8850"/>
    <n v="0"/>
  </r>
  <r>
    <x v="8"/>
    <n v="158560128"/>
    <n v="3"/>
    <n v="35400"/>
    <s v="Cargos No Efectivo"/>
    <s v="Salidas"/>
    <n v="35400"/>
    <n v="0"/>
  </r>
  <r>
    <x v="7"/>
    <n v="158560128"/>
    <n v="4"/>
    <n v="35700"/>
    <s v="Cargos No Efectivo"/>
    <s v="Salidas"/>
    <n v="35700"/>
    <n v="0"/>
  </r>
  <r>
    <x v="1"/>
    <n v="158560128"/>
    <n v="3"/>
    <n v="35950"/>
    <s v="Cargos No Efectivo"/>
    <s v="Salidas"/>
    <n v="35950"/>
    <n v="0"/>
  </r>
  <r>
    <x v="3"/>
    <n v="158560128"/>
    <n v="4"/>
    <n v="44000"/>
    <s v="Cargos No Efectivo"/>
    <s v="Salidas"/>
    <n v="44000"/>
    <n v="0"/>
  </r>
  <r>
    <x v="11"/>
    <n v="158560128"/>
    <n v="4"/>
    <n v="44000"/>
    <s v="Cargos No Efectivo"/>
    <s v="Salidas"/>
    <n v="44000"/>
    <n v="0"/>
  </r>
  <r>
    <x v="11"/>
    <n v="158560128"/>
    <n v="6"/>
    <n v="3548056.89"/>
    <s v="Cargos No Efectivo"/>
    <s v="Salidas"/>
    <n v="3548056.89"/>
    <n v="0"/>
  </r>
  <r>
    <x v="8"/>
    <n v="158560128"/>
    <n v="6"/>
    <n v="4340409.8"/>
    <s v="Cargos No Efectivo"/>
    <s v="Salidas"/>
    <n v="4340409.8"/>
    <n v="0"/>
  </r>
  <r>
    <x v="5"/>
    <n v="158560128"/>
    <n v="6"/>
    <n v="4433535.21"/>
    <s v="Cargos No Efectivo"/>
    <s v="Salidas"/>
    <n v="4433535.21"/>
    <n v="0"/>
  </r>
  <r>
    <x v="9"/>
    <n v="158560128"/>
    <n v="6"/>
    <n v="4602403.43"/>
    <s v="Cargos No Efectivo"/>
    <s v="Salidas"/>
    <n v="4602403.43"/>
    <n v="0"/>
  </r>
  <r>
    <x v="0"/>
    <n v="158560128"/>
    <n v="6"/>
    <n v="4622006.7"/>
    <s v="Cargos No Efectivo"/>
    <s v="Salidas"/>
    <n v="4622006.7"/>
    <n v="0"/>
  </r>
  <r>
    <x v="3"/>
    <n v="158560128"/>
    <n v="6"/>
    <n v="4716811.83"/>
    <s v="Cargos No Efectivo"/>
    <s v="Salidas"/>
    <n v="4716811.83"/>
    <n v="0"/>
  </r>
  <r>
    <x v="4"/>
    <n v="158560128"/>
    <n v="6"/>
    <n v="4746289.6900000004"/>
    <s v="Cargos No Efectivo"/>
    <s v="Salidas"/>
    <n v="4746289.6900000004"/>
    <n v="0"/>
  </r>
  <r>
    <x v="1"/>
    <n v="158560128"/>
    <n v="6"/>
    <n v="4874195.24"/>
    <s v="Cargos No Efectivo"/>
    <s v="Salidas"/>
    <n v="4874195.24"/>
    <n v="0"/>
  </r>
  <r>
    <x v="7"/>
    <n v="158560128"/>
    <n v="6"/>
    <n v="5087255.5599999996"/>
    <s v="Cargos No Efectivo"/>
    <s v="Salidas"/>
    <n v="5087255.5599999996"/>
    <n v="0"/>
  </r>
  <r>
    <x v="10"/>
    <n v="158560128"/>
    <n v="8"/>
    <n v="6831231.5"/>
    <s v="Cargos No Efectivo"/>
    <s v="Salidas"/>
    <n v="6831231.5"/>
    <n v="0"/>
  </r>
  <r>
    <x v="2"/>
    <n v="158560128"/>
    <n v="6"/>
    <n v="7910624.5800000001"/>
    <s v="Cargos No Efectivo"/>
    <s v="Salidas"/>
    <n v="7910624.5800000001"/>
    <n v="0"/>
  </r>
  <r>
    <x v="6"/>
    <n v="158560128"/>
    <n v="10"/>
    <n v="19708828.149999999"/>
    <s v="Cargos No Efectivo"/>
    <s v="Salidas"/>
    <n v="19708828.149999999"/>
    <n v="0"/>
  </r>
  <r>
    <x v="1"/>
    <n v="158566810"/>
    <n v="1"/>
    <n v="315"/>
    <s v="Cargos No Efectivo"/>
    <s v="Salidas"/>
    <n v="315"/>
    <n v="0"/>
  </r>
  <r>
    <x v="3"/>
    <n v="158566810"/>
    <n v="1"/>
    <n v="14983.76"/>
    <s v="SPEI Enviado"/>
    <s v="Salidas"/>
    <n v="14983.76"/>
    <n v="0"/>
  </r>
  <r>
    <x v="2"/>
    <n v="158706556"/>
    <n v="1"/>
    <n v="136996.20000000001"/>
    <s v="Cargos No Efectivo"/>
    <s v="Salidas"/>
    <n v="136996.20000000001"/>
    <n v="0"/>
  </r>
  <r>
    <x v="4"/>
    <n v="158706556"/>
    <n v="1"/>
    <n v="1497390"/>
    <s v="Cargos No Efectivo"/>
    <s v="Salidas"/>
    <n v="1497390"/>
    <n v="0"/>
  </r>
  <r>
    <x v="1"/>
    <n v="159592310"/>
    <n v="14"/>
    <n v="1445.3"/>
    <s v="SPID Enviado"/>
    <s v="Salidas"/>
    <n v="1445.3"/>
    <n v="0"/>
  </r>
  <r>
    <x v="9"/>
    <n v="159592310"/>
    <n v="15"/>
    <n v="1501.25"/>
    <s v="SPID Enviado"/>
    <s v="Salidas"/>
    <n v="1501.25"/>
    <n v="0"/>
  </r>
  <r>
    <x v="8"/>
    <n v="159592310"/>
    <n v="15"/>
    <n v="1559.9"/>
    <s v="SPID Enviado"/>
    <s v="Salidas"/>
    <n v="1559.9"/>
    <n v="0"/>
  </r>
  <r>
    <x v="0"/>
    <n v="159592310"/>
    <n v="17"/>
    <n v="1701.15"/>
    <s v="SPID Enviado"/>
    <s v="Salidas"/>
    <n v="1701.15"/>
    <n v="0"/>
  </r>
  <r>
    <x v="5"/>
    <n v="159592310"/>
    <n v="1"/>
    <n v="1904"/>
    <s v="Cargos No Efectivo"/>
    <s v="Salidas"/>
    <n v="1904"/>
    <n v="0"/>
  </r>
  <r>
    <x v="10"/>
    <n v="159592310"/>
    <n v="20"/>
    <n v="2011.21"/>
    <s v="SPID Enviado"/>
    <s v="Salidas"/>
    <n v="2011.21"/>
    <n v="0"/>
  </r>
  <r>
    <x v="11"/>
    <n v="159592310"/>
    <n v="37"/>
    <n v="3457.79"/>
    <s v="SPID Enviado"/>
    <s v="Salidas"/>
    <n v="3457.79"/>
    <n v="0"/>
  </r>
  <r>
    <x v="3"/>
    <n v="159592310"/>
    <n v="35"/>
    <n v="3509.78"/>
    <s v="SPID Enviado"/>
    <s v="Salidas"/>
    <n v="3509.78"/>
    <n v="0"/>
  </r>
  <r>
    <x v="2"/>
    <n v="159592310"/>
    <n v="39"/>
    <n v="3921.98"/>
    <s v="SPID Enviado"/>
    <s v="Salidas"/>
    <n v="3921.98"/>
    <n v="0"/>
  </r>
  <r>
    <x v="5"/>
    <n v="159592310"/>
    <n v="42"/>
    <n v="4076.53"/>
    <s v="SPID Enviado"/>
    <s v="Salidas"/>
    <n v="4076.53"/>
    <n v="0"/>
  </r>
  <r>
    <x v="7"/>
    <n v="159592310"/>
    <n v="46"/>
    <n v="4390.0200000000004"/>
    <s v="SPID Enviado"/>
    <s v="Salidas"/>
    <n v="4390.0200000000004"/>
    <n v="0"/>
  </r>
  <r>
    <x v="4"/>
    <n v="159592310"/>
    <n v="47"/>
    <n v="4695.7"/>
    <s v="SPID Enviado"/>
    <s v="Salidas"/>
    <n v="4695.7"/>
    <n v="0"/>
  </r>
  <r>
    <x v="6"/>
    <n v="159592310"/>
    <n v="48"/>
    <n v="4739.55"/>
    <s v="SPID Enviado"/>
    <s v="Salidas"/>
    <n v="4739.55"/>
    <n v="0"/>
  </r>
  <r>
    <x v="6"/>
    <n v="159592310"/>
    <n v="1"/>
    <n v="18928"/>
    <s v="OPIN Enviado"/>
    <s v="Salidas"/>
    <n v="18928"/>
    <n v="0"/>
  </r>
  <r>
    <x v="3"/>
    <n v="159592310"/>
    <n v="2"/>
    <n v="79013.549999999988"/>
    <s v="OPIN Enviado"/>
    <s v="Salidas"/>
    <n v="79013.549999999988"/>
    <n v="0"/>
  </r>
  <r>
    <x v="1"/>
    <n v="159592310"/>
    <n v="3"/>
    <n v="101524.82"/>
    <s v="Cargos No Efectivo"/>
    <s v="Salidas"/>
    <n v="101524.82"/>
    <n v="0"/>
  </r>
  <r>
    <x v="4"/>
    <n v="159592310"/>
    <n v="1"/>
    <n v="112254.86"/>
    <s v="Cargos No Efectivo"/>
    <s v="Salidas"/>
    <n v="112254.86"/>
    <n v="0"/>
  </r>
  <r>
    <x v="10"/>
    <n v="159592310"/>
    <n v="2"/>
    <n v="165656.76"/>
    <s v="Cargos No Efectivo"/>
    <s v="Salidas"/>
    <n v="165656.76"/>
    <n v="0"/>
  </r>
  <r>
    <x v="3"/>
    <n v="159592310"/>
    <n v="4"/>
    <n v="166098.10999999999"/>
    <s v="Cargos No Efectivo"/>
    <s v="Salidas"/>
    <n v="166098.10999999999"/>
    <n v="0"/>
  </r>
  <r>
    <x v="10"/>
    <n v="159592310"/>
    <n v="3"/>
    <n v="209305.28999999998"/>
    <s v="OPIN Enviado"/>
    <s v="Salidas"/>
    <n v="209305.28999999998"/>
    <n v="0"/>
  </r>
  <r>
    <x v="5"/>
    <n v="159592310"/>
    <n v="2"/>
    <n v="425545.56"/>
    <s v="Cargos No Efectivo"/>
    <s v="Salidas"/>
    <n v="425545.56"/>
    <n v="0"/>
  </r>
  <r>
    <x v="0"/>
    <n v="159592310"/>
    <n v="2"/>
    <n v="499562.97"/>
    <s v="Cargos No Efectivo"/>
    <s v="Salidas"/>
    <n v="499562.97"/>
    <n v="0"/>
  </r>
  <r>
    <x v="8"/>
    <n v="159592310"/>
    <n v="4"/>
    <n v="582662.40000000002"/>
    <s v="Cargos No Efectivo"/>
    <s v="Salidas"/>
    <n v="582662.40000000002"/>
    <n v="0"/>
  </r>
  <r>
    <x v="3"/>
    <n v="159592310"/>
    <n v="9"/>
    <n v="958190.9"/>
    <s v="Cargos No Efectivo"/>
    <s v="Salidas"/>
    <n v="958190.9"/>
    <n v="0"/>
  </r>
  <r>
    <x v="6"/>
    <n v="159592310"/>
    <n v="3"/>
    <n v="1014475.11"/>
    <s v="Cargos No Efectivo"/>
    <s v="Salidas"/>
    <n v="1014475.11"/>
    <n v="0"/>
  </r>
  <r>
    <x v="11"/>
    <n v="159592310"/>
    <n v="10"/>
    <n v="1044321.9"/>
    <s v="Cargos No Efectivo"/>
    <s v="Salidas"/>
    <n v="1044321.9"/>
    <n v="0"/>
  </r>
  <r>
    <x v="1"/>
    <n v="159592310"/>
    <n v="10"/>
    <n v="1131454.22"/>
    <s v="Cargos No Efectivo"/>
    <s v="Salidas"/>
    <n v="1131454.22"/>
    <n v="0"/>
  </r>
  <r>
    <x v="9"/>
    <n v="159592310"/>
    <n v="3"/>
    <n v="1131998.4900000002"/>
    <s v="OPIN Enviado"/>
    <s v="Salidas"/>
    <n v="1131998.4900000002"/>
    <n v="0"/>
  </r>
  <r>
    <x v="4"/>
    <n v="159592310"/>
    <n v="11"/>
    <n v="1144471.8999999999"/>
    <s v="Cargos No Efectivo"/>
    <s v="Salidas"/>
    <n v="1144471.8999999999"/>
    <n v="0"/>
  </r>
  <r>
    <x v="2"/>
    <n v="159592310"/>
    <n v="13"/>
    <n v="1333513.8999999999"/>
    <s v="Cargos No Efectivo"/>
    <s v="Salidas"/>
    <n v="1333513.8999999999"/>
    <n v="0"/>
  </r>
  <r>
    <x v="7"/>
    <n v="159592310"/>
    <n v="12"/>
    <n v="1352927.45"/>
    <s v="Cargos No Efectivo"/>
    <s v="Salidas"/>
    <n v="1352927.45"/>
    <n v="0"/>
  </r>
  <r>
    <x v="6"/>
    <n v="159592310"/>
    <n v="2"/>
    <n v="1369847"/>
    <s v="Cargos No Efectivo"/>
    <s v="Salidas"/>
    <n v="1369847"/>
    <n v="0"/>
  </r>
  <r>
    <x v="11"/>
    <n v="159592310"/>
    <n v="2"/>
    <n v="1432013.716"/>
    <s v="OPIN Enviado"/>
    <s v="Salidas"/>
    <n v="1432013.716"/>
    <n v="0"/>
  </r>
  <r>
    <x v="0"/>
    <n v="159592310"/>
    <n v="3"/>
    <n v="1487319.426"/>
    <s v="OPIN Enviado"/>
    <s v="Salidas"/>
    <n v="1487319.426"/>
    <n v="0"/>
  </r>
  <r>
    <x v="0"/>
    <n v="159592310"/>
    <n v="11"/>
    <n v="1489660.9"/>
    <s v="Cargos No Efectivo"/>
    <s v="Salidas"/>
    <n v="1489660.9"/>
    <n v="0"/>
  </r>
  <r>
    <x v="7"/>
    <n v="159592310"/>
    <n v="1"/>
    <n v="1499944"/>
    <s v="Cargos No Efectivo"/>
    <s v="Salidas"/>
    <n v="1499944"/>
    <n v="0"/>
  </r>
  <r>
    <x v="5"/>
    <n v="159592310"/>
    <n v="10"/>
    <n v="1516863.9"/>
    <s v="Cargos No Efectivo"/>
    <s v="Salidas"/>
    <n v="1516863.9"/>
    <n v="0"/>
  </r>
  <r>
    <x v="3"/>
    <n v="159592310"/>
    <n v="2"/>
    <n v="1546046"/>
    <s v="Cargos No Efectivo"/>
    <s v="Salidas"/>
    <n v="1546046"/>
    <n v="0"/>
  </r>
  <r>
    <x v="8"/>
    <n v="159592310"/>
    <n v="13"/>
    <n v="1562963.14"/>
    <s v="Cargos No Efectivo"/>
    <s v="Salidas"/>
    <n v="1562963.14"/>
    <n v="0"/>
  </r>
  <r>
    <x v="8"/>
    <n v="159592310"/>
    <n v="15"/>
    <n v="1613050.01"/>
    <s v="SPID Enviado"/>
    <s v="Salidas"/>
    <n v="1613050.01"/>
    <n v="0"/>
  </r>
  <r>
    <x v="6"/>
    <n v="159592310"/>
    <n v="9"/>
    <n v="1651280.9"/>
    <s v="Cargos No Efectivo"/>
    <s v="Salidas"/>
    <n v="1651280.9"/>
    <n v="0"/>
  </r>
  <r>
    <x v="1"/>
    <n v="159592310"/>
    <n v="14"/>
    <n v="1738483.19"/>
    <s v="SPID Enviado"/>
    <s v="Salidas"/>
    <n v="1738483.19"/>
    <n v="0"/>
  </r>
  <r>
    <x v="4"/>
    <n v="159592310"/>
    <n v="2"/>
    <n v="1740599"/>
    <s v="Cargos No Efectivo"/>
    <s v="Salidas"/>
    <n v="1740599"/>
    <n v="0"/>
  </r>
  <r>
    <x v="9"/>
    <n v="159592310"/>
    <n v="16"/>
    <n v="1744692.47"/>
    <s v="Cargos No Efectivo"/>
    <s v="Salidas"/>
    <n v="1744692.47"/>
    <n v="0"/>
  </r>
  <r>
    <x v="7"/>
    <n v="159592310"/>
    <n v="3"/>
    <n v="1772646.57"/>
    <s v="Cargos No Efectivo"/>
    <s v="Salidas"/>
    <n v="1772646.57"/>
    <n v="0"/>
  </r>
  <r>
    <x v="10"/>
    <n v="159592310"/>
    <n v="20"/>
    <n v="1784234.57"/>
    <s v="SPID Enviado"/>
    <s v="Salidas"/>
    <n v="1784234.57"/>
    <n v="0"/>
  </r>
  <r>
    <x v="8"/>
    <n v="159592310"/>
    <n v="5"/>
    <n v="1943764.3590000002"/>
    <s v="OPIN Enviado"/>
    <s v="Salidas"/>
    <n v="1943764.3590000002"/>
    <n v="0"/>
  </r>
  <r>
    <x v="0"/>
    <n v="159592310"/>
    <n v="17"/>
    <n v="2039505.1"/>
    <s v="SPID Enviado"/>
    <s v="Salidas"/>
    <n v="2039505.1"/>
    <n v="0"/>
  </r>
  <r>
    <x v="11"/>
    <n v="159592310"/>
    <n v="2"/>
    <n v="2086049"/>
    <s v="Cargos No Efectivo"/>
    <s v="Salidas"/>
    <n v="2086049"/>
    <n v="0"/>
  </r>
  <r>
    <x v="10"/>
    <n v="159592310"/>
    <n v="2"/>
    <n v="2241948"/>
    <s v="Cargos No Efectivo"/>
    <s v="Salidas"/>
    <n v="2241948"/>
    <n v="0"/>
  </r>
  <r>
    <x v="5"/>
    <n v="159592310"/>
    <n v="2"/>
    <n v="2374441"/>
    <s v="Cargos No Efectivo"/>
    <s v="Salidas"/>
    <n v="2374441"/>
    <n v="0"/>
  </r>
  <r>
    <x v="9"/>
    <n v="159592310"/>
    <n v="2"/>
    <n v="2492269"/>
    <s v="Cargos No Efectivo"/>
    <s v="Salidas"/>
    <n v="2492269"/>
    <n v="0"/>
  </r>
  <r>
    <x v="1"/>
    <n v="159592310"/>
    <n v="2"/>
    <n v="2519798"/>
    <s v="Cargos No Efectivo"/>
    <s v="Salidas"/>
    <n v="2519798"/>
    <n v="0"/>
  </r>
  <r>
    <x v="4"/>
    <n v="159592310"/>
    <n v="3"/>
    <n v="2632886.3400000003"/>
    <s v="OPIN Enviado"/>
    <s v="Salidas"/>
    <n v="2632886.3400000003"/>
    <n v="0"/>
  </r>
  <r>
    <x v="2"/>
    <n v="159592310"/>
    <n v="2"/>
    <n v="2669818"/>
    <s v="Cargos No Efectivo"/>
    <s v="Salidas"/>
    <n v="2669818"/>
    <n v="0"/>
  </r>
  <r>
    <x v="10"/>
    <n v="159592310"/>
    <n v="23"/>
    <n v="2751594.93"/>
    <s v="Cargos No Efectivo"/>
    <s v="Salidas"/>
    <n v="2751594.93"/>
    <n v="0"/>
  </r>
  <r>
    <x v="9"/>
    <n v="159592310"/>
    <n v="15"/>
    <n v="2758519.76"/>
    <s v="SPID Enviado"/>
    <s v="Salidas"/>
    <n v="2758519.76"/>
    <n v="0"/>
  </r>
  <r>
    <x v="5"/>
    <n v="159592310"/>
    <n v="5"/>
    <n v="3035408.44"/>
    <s v="OPIN Enviado"/>
    <s v="Salidas"/>
    <n v="3035408.44"/>
    <n v="0"/>
  </r>
  <r>
    <x v="2"/>
    <n v="159592310"/>
    <n v="5"/>
    <n v="3380698.7239999999"/>
    <s v="OPIN Enviado"/>
    <s v="Salidas"/>
    <n v="3380698.7239999999"/>
    <n v="0"/>
  </r>
  <r>
    <x v="8"/>
    <n v="159592310"/>
    <n v="2"/>
    <n v="3393606"/>
    <s v="Cargos No Efectivo"/>
    <s v="Salidas"/>
    <n v="3393606"/>
    <n v="0"/>
  </r>
  <r>
    <x v="7"/>
    <n v="159592310"/>
    <n v="2"/>
    <n v="3515323.2970000003"/>
    <s v="OPIN Enviado"/>
    <s v="Salidas"/>
    <n v="3515323.2970000003"/>
    <n v="0"/>
  </r>
  <r>
    <x v="0"/>
    <n v="159592310"/>
    <n v="2"/>
    <n v="3902747"/>
    <s v="Cargos No Efectivo"/>
    <s v="Salidas"/>
    <n v="3902747"/>
    <n v="0"/>
  </r>
  <r>
    <x v="0"/>
    <n v="159592310"/>
    <n v="23"/>
    <n v="3965649.09"/>
    <s v="Cargos No Efectivo"/>
    <s v="Salidas"/>
    <n v="3965649.09"/>
    <n v="0"/>
  </r>
  <r>
    <x v="8"/>
    <n v="159592310"/>
    <n v="16"/>
    <n v="4266364.1399999997"/>
    <s v="Cargos No Efectivo"/>
    <s v="Salidas"/>
    <n v="4266364.1399999997"/>
    <n v="0"/>
  </r>
  <r>
    <x v="10"/>
    <n v="159592310"/>
    <n v="13"/>
    <n v="4269769.9800000004"/>
    <s v="Cargos No Efectivo"/>
    <s v="Salidas"/>
    <n v="4269769.9800000004"/>
    <n v="0"/>
  </r>
  <r>
    <x v="2"/>
    <n v="159592310"/>
    <n v="3"/>
    <n v="4375254.34"/>
    <s v="Cargos No Efectivo"/>
    <s v="Salidas"/>
    <n v="4375254.34"/>
    <n v="0"/>
  </r>
  <r>
    <x v="7"/>
    <n v="159592310"/>
    <n v="3"/>
    <n v="5512467"/>
    <s v="Cargos No Efectivo"/>
    <s v="Salidas"/>
    <n v="5512467"/>
    <n v="0"/>
  </r>
  <r>
    <x v="9"/>
    <n v="159592310"/>
    <n v="5"/>
    <n v="5814673.0800000001"/>
    <s v="Cargos No Efectivo"/>
    <s v="Salidas"/>
    <n v="5814673.0800000001"/>
    <n v="0"/>
  </r>
  <r>
    <x v="1"/>
    <n v="159592310"/>
    <n v="3"/>
    <n v="5826114.5830000006"/>
    <s v="OPIN Enviado"/>
    <s v="Salidas"/>
    <n v="5826114.5830000006"/>
    <n v="0"/>
  </r>
  <r>
    <x v="10"/>
    <n v="159592310"/>
    <n v="2"/>
    <n v="7102180"/>
    <s v="Cargos No Efectivo"/>
    <s v="Salidas"/>
    <n v="7102180"/>
    <n v="0"/>
  </r>
  <r>
    <x v="2"/>
    <n v="159592310"/>
    <n v="1"/>
    <n v="7967920"/>
    <s v="Cargos No Efectivo"/>
    <s v="Salidas"/>
    <n v="7967920"/>
    <n v="0"/>
  </r>
  <r>
    <x v="1"/>
    <n v="159592310"/>
    <n v="1"/>
    <n v="10245650"/>
    <s v="Cargos No Efectivo"/>
    <s v="Salidas"/>
    <n v="10245650"/>
    <n v="0"/>
  </r>
  <r>
    <x v="9"/>
    <n v="159592310"/>
    <n v="30"/>
    <n v="11359582.59"/>
    <s v="Cargos No Efectivo"/>
    <s v="Salidas"/>
    <n v="11359582.59"/>
    <n v="0"/>
  </r>
  <r>
    <x v="2"/>
    <n v="159592310"/>
    <n v="39"/>
    <n v="12175588.35"/>
    <s v="SPID Enviado"/>
    <s v="Salidas"/>
    <n v="12175588.35"/>
    <n v="0"/>
  </r>
  <r>
    <x v="1"/>
    <n v="159592310"/>
    <n v="9"/>
    <n v="12202017.560000001"/>
    <s v="Cargos No Efectivo"/>
    <s v="Salidas"/>
    <n v="12202017.560000001"/>
    <n v="0"/>
  </r>
  <r>
    <x v="0"/>
    <n v="159592310"/>
    <n v="2"/>
    <n v="12271620"/>
    <s v="Cargos No Efectivo"/>
    <s v="Salidas"/>
    <n v="12271620"/>
    <n v="0"/>
  </r>
  <r>
    <x v="4"/>
    <n v="159592310"/>
    <n v="10"/>
    <n v="12639498.52"/>
    <s v="Cargos No Efectivo"/>
    <s v="Salidas"/>
    <n v="12639498.52"/>
    <n v="0"/>
  </r>
  <r>
    <x v="4"/>
    <n v="159592310"/>
    <n v="47"/>
    <n v="16573115.08"/>
    <s v="SPID Enviado"/>
    <s v="Salidas"/>
    <n v="16573115.08"/>
    <n v="0"/>
  </r>
  <r>
    <x v="5"/>
    <n v="159592310"/>
    <n v="42"/>
    <n v="19184131.300000001"/>
    <s v="SPID Enviado"/>
    <s v="Salidas"/>
    <n v="19184131.300000001"/>
    <n v="0"/>
  </r>
  <r>
    <x v="3"/>
    <n v="159592310"/>
    <n v="35"/>
    <n v="20278747.350000001"/>
    <s v="SPID Enviado"/>
    <s v="Salidas"/>
    <n v="20278747.350000001"/>
    <n v="0"/>
  </r>
  <r>
    <x v="0"/>
    <n v="159592310"/>
    <n v="141"/>
    <n v="20691583.210000001"/>
    <s v="Cargos No Efectivo"/>
    <s v="Salidas"/>
    <n v="20691583.210000001"/>
    <n v="0"/>
  </r>
  <r>
    <x v="4"/>
    <n v="159592310"/>
    <n v="33"/>
    <n v="21479451.059999999"/>
    <s v="SPEI Enviado"/>
    <s v="Salidas"/>
    <n v="21479451.059999999"/>
    <n v="0"/>
  </r>
  <r>
    <x v="3"/>
    <n v="159592310"/>
    <n v="14"/>
    <n v="24452958.399999999"/>
    <s v="Cargos No Efectivo"/>
    <s v="Salidas"/>
    <n v="24452958.399999999"/>
    <n v="0"/>
  </r>
  <r>
    <x v="3"/>
    <n v="159592310"/>
    <n v="152"/>
    <n v="25650664.25"/>
    <s v="Cargos No Efectivo"/>
    <s v="Salidas"/>
    <n v="25650664.25"/>
    <n v="0"/>
  </r>
  <r>
    <x v="8"/>
    <n v="159592310"/>
    <n v="2"/>
    <n v="25698125"/>
    <s v="Cargos No Efectivo"/>
    <s v="Salidas"/>
    <n v="25698125"/>
    <n v="0"/>
  </r>
  <r>
    <x v="2"/>
    <n v="159592310"/>
    <n v="11"/>
    <n v="26812255.690000001"/>
    <s v="Cargos No Efectivo"/>
    <s v="Salidas"/>
    <n v="26812255.690000001"/>
    <n v="0"/>
  </r>
  <r>
    <x v="0"/>
    <n v="159592310"/>
    <n v="28"/>
    <n v="27817893.789999999"/>
    <s v="SPEI Enviado"/>
    <s v="Salidas"/>
    <n v="27817893.789999999"/>
    <n v="0"/>
  </r>
  <r>
    <x v="7"/>
    <n v="159592310"/>
    <n v="46"/>
    <n v="27867026.940000001"/>
    <s v="SPID Enviado"/>
    <s v="Salidas"/>
    <n v="27867026.940000001"/>
    <n v="0"/>
  </r>
  <r>
    <x v="8"/>
    <n v="159592310"/>
    <n v="13"/>
    <n v="28261745.010000002"/>
    <s v="Cargos No Efectivo"/>
    <s v="Salidas"/>
    <n v="28261745.010000002"/>
    <n v="0"/>
  </r>
  <r>
    <x v="3"/>
    <n v="159592310"/>
    <n v="32"/>
    <n v="30607331.870000001"/>
    <s v="SPEI Enviado"/>
    <s v="Salidas"/>
    <n v="30607331.870000001"/>
    <n v="0"/>
  </r>
  <r>
    <x v="2"/>
    <n v="159592310"/>
    <n v="33"/>
    <n v="32418401.850000001"/>
    <s v="SPEI Enviado"/>
    <s v="Salidas"/>
    <n v="32418401.850000001"/>
    <n v="0"/>
  </r>
  <r>
    <x v="7"/>
    <n v="159592310"/>
    <n v="16"/>
    <n v="32897183.789999999"/>
    <s v="Cargos No Efectivo"/>
    <s v="Salidas"/>
    <n v="32897183.789999999"/>
    <n v="0"/>
  </r>
  <r>
    <x v="11"/>
    <n v="159592310"/>
    <n v="199"/>
    <n v="32937411.149999999"/>
    <s v="Cargos No Efectivo"/>
    <s v="Salidas"/>
    <n v="32937411.149999999"/>
    <n v="0"/>
  </r>
  <r>
    <x v="5"/>
    <n v="159592310"/>
    <n v="228"/>
    <n v="33323398.550000001"/>
    <s v="Cargos No Efectivo"/>
    <s v="Salidas"/>
    <n v="33323398.550000001"/>
    <n v="0"/>
  </r>
  <r>
    <x v="1"/>
    <n v="159592310"/>
    <n v="134"/>
    <n v="33389557.66"/>
    <s v="Cargos No Efectivo"/>
    <s v="Salidas"/>
    <n v="33389557.66"/>
    <n v="0"/>
  </r>
  <r>
    <x v="10"/>
    <n v="159592310"/>
    <n v="221"/>
    <n v="33529844.350000001"/>
    <s v="Cargos No Efectivo"/>
    <s v="Salidas"/>
    <n v="33529844.350000001"/>
    <n v="0"/>
  </r>
  <r>
    <x v="7"/>
    <n v="159592310"/>
    <n v="223"/>
    <n v="36560157.210000001"/>
    <s v="Cargos No Efectivo"/>
    <s v="Salidas"/>
    <n v="36560157.210000001"/>
    <n v="0"/>
  </r>
  <r>
    <x v="6"/>
    <n v="159592310"/>
    <n v="48"/>
    <n v="37269358.700000003"/>
    <s v="SPID Enviado"/>
    <s v="Salidas"/>
    <n v="37269358.700000003"/>
    <n v="0"/>
  </r>
  <r>
    <x v="9"/>
    <n v="159592310"/>
    <n v="217"/>
    <n v="37746674.920000002"/>
    <s v="Cargos No Efectivo"/>
    <s v="Salidas"/>
    <n v="37746674.920000002"/>
    <n v="0"/>
  </r>
  <r>
    <x v="6"/>
    <n v="159592310"/>
    <n v="202"/>
    <n v="37947298.119999997"/>
    <s v="Cargos No Efectivo"/>
    <s v="Salidas"/>
    <n v="37947298.119999997"/>
    <n v="0"/>
  </r>
  <r>
    <x v="8"/>
    <n v="159592310"/>
    <n v="167"/>
    <n v="39333815.039999999"/>
    <s v="Cargos No Efectivo"/>
    <s v="Salidas"/>
    <n v="39333815.039999999"/>
    <n v="0"/>
  </r>
  <r>
    <x v="2"/>
    <n v="159592310"/>
    <n v="209"/>
    <n v="39952255.689999998"/>
    <s v="Cargos No Efectivo"/>
    <s v="Salidas"/>
    <n v="39952255.689999998"/>
    <n v="0"/>
  </r>
  <r>
    <x v="4"/>
    <n v="159592310"/>
    <n v="212"/>
    <n v="42288151.049999997"/>
    <s v="Cargos No Efectivo"/>
    <s v="Salidas"/>
    <n v="42288151.049999997"/>
    <n v="0"/>
  </r>
  <r>
    <x v="0"/>
    <n v="159592310"/>
    <n v="18"/>
    <n v="46468039.479999997"/>
    <s v="Cargos No Efectivo"/>
    <s v="Salidas"/>
    <n v="46468039.479999997"/>
    <n v="0"/>
  </r>
  <r>
    <x v="1"/>
    <n v="159592310"/>
    <n v="13"/>
    <n v="48872790.549999997"/>
    <s v="Cargos No Efectivo"/>
    <s v="Salidas"/>
    <n v="48872790.549999997"/>
    <n v="0"/>
  </r>
  <r>
    <x v="11"/>
    <n v="159592310"/>
    <n v="37"/>
    <n v="54962140.009999998"/>
    <s v="SPID Enviado"/>
    <s v="Salidas"/>
    <n v="54962140.009999998"/>
    <n v="0"/>
  </r>
  <r>
    <x v="10"/>
    <n v="159592310"/>
    <n v="21"/>
    <n v="55510108.32"/>
    <s v="Cargos No Efectivo"/>
    <s v="Salidas"/>
    <n v="55510108.32"/>
    <n v="0"/>
  </r>
  <r>
    <x v="6"/>
    <n v="159592310"/>
    <n v="11"/>
    <n v="63052918"/>
    <s v="Cargos No Efectivo"/>
    <s v="Salidas"/>
    <n v="63052918"/>
    <n v="0"/>
  </r>
  <r>
    <x v="9"/>
    <n v="159592310"/>
    <n v="6"/>
    <n v="65964800"/>
    <s v="Cargos No Efectivo"/>
    <s v="Salidas"/>
    <n v="65964800"/>
    <n v="0"/>
  </r>
  <r>
    <x v="5"/>
    <n v="159592310"/>
    <n v="29"/>
    <n v="71015894.959999993"/>
    <s v="SPEI Enviado"/>
    <s v="Salidas"/>
    <n v="71015894.959999993"/>
    <n v="0"/>
  </r>
  <r>
    <x v="9"/>
    <n v="159592310"/>
    <n v="14"/>
    <n v="76092016.859999999"/>
    <s v="Cargos No Efectivo"/>
    <s v="Salidas"/>
    <n v="76092016.859999999"/>
    <n v="0"/>
  </r>
  <r>
    <x v="5"/>
    <n v="159592310"/>
    <n v="13"/>
    <n v="83428843.370000005"/>
    <s v="Cargos No Efectivo"/>
    <s v="Salidas"/>
    <n v="83428843.370000005"/>
    <n v="0"/>
  </r>
  <r>
    <x v="11"/>
    <n v="159592310"/>
    <n v="19"/>
    <n v="96688839.719999999"/>
    <s v="Cargos No Efectivo"/>
    <s v="Salidas"/>
    <n v="96688839.719999999"/>
    <n v="0"/>
  </r>
  <r>
    <x v="6"/>
    <n v="159592310"/>
    <n v="52"/>
    <n v="99649880.709999993"/>
    <s v="SPEI Enviado"/>
    <s v="Salidas"/>
    <n v="99649880.709999993"/>
    <n v="0"/>
  </r>
  <r>
    <x v="10"/>
    <n v="159592310"/>
    <n v="42"/>
    <n v="108728752.48999999"/>
    <s v="SPEI Enviado"/>
    <s v="Salidas"/>
    <n v="108728752.48999999"/>
    <n v="0"/>
  </r>
  <r>
    <x v="8"/>
    <n v="159592310"/>
    <n v="31"/>
    <n v="115171202.06999999"/>
    <s v="SPEI Enviado"/>
    <s v="Salidas"/>
    <n v="115171202.06999999"/>
    <n v="0"/>
  </r>
  <r>
    <x v="7"/>
    <n v="159592310"/>
    <n v="34"/>
    <n v="120491170.31"/>
    <s v="SPEI Enviado"/>
    <s v="Salidas"/>
    <n v="120491170.31"/>
    <n v="0"/>
  </r>
  <r>
    <x v="9"/>
    <n v="159592310"/>
    <n v="28"/>
    <n v="126424436.93000001"/>
    <s v="SPEI Enviado"/>
    <s v="Salidas"/>
    <n v="126424436.93000001"/>
    <n v="0"/>
  </r>
  <r>
    <x v="11"/>
    <n v="159592310"/>
    <n v="36"/>
    <n v="129369837.55"/>
    <s v="SPEI Enviado"/>
    <s v="Salidas"/>
    <n v="129369837.55"/>
    <n v="0"/>
  </r>
  <r>
    <x v="1"/>
    <n v="159592310"/>
    <n v="33"/>
    <n v="131623246.15000001"/>
    <s v="SPEI Enviado"/>
    <s v="Salidas"/>
    <n v="131623246.15000001"/>
    <n v="0"/>
  </r>
  <r>
    <x v="5"/>
    <n v="159948355"/>
    <n v="2"/>
    <n v="2343957.29"/>
    <s v="Cargos No Efectivo"/>
    <s v="Salidas"/>
    <n v="2343957.29"/>
    <n v="0"/>
  </r>
  <r>
    <x v="4"/>
    <n v="159948355"/>
    <n v="4"/>
    <n v="2379088.9500000002"/>
    <s v="Cargos No Efectivo"/>
    <s v="Salidas"/>
    <n v="2379088.9500000002"/>
    <n v="0"/>
  </r>
  <r>
    <x v="7"/>
    <n v="159948355"/>
    <n v="2"/>
    <n v="2746399.29"/>
    <s v="Cargos No Efectivo"/>
    <s v="Salidas"/>
    <n v="2746399.29"/>
    <n v="0"/>
  </r>
  <r>
    <x v="11"/>
    <n v="159948355"/>
    <n v="2"/>
    <n v="2819769.7"/>
    <s v="Cargos No Efectivo"/>
    <s v="Salidas"/>
    <n v="2819769.7"/>
    <n v="0"/>
  </r>
  <r>
    <x v="6"/>
    <n v="159948355"/>
    <n v="3"/>
    <n v="6307559.1500000004"/>
    <s v="Cargos No Efectivo"/>
    <s v="Salidas"/>
    <n v="6307559.1500000004"/>
    <n v="0"/>
  </r>
  <r>
    <x v="9"/>
    <n v="160081501"/>
    <n v="1"/>
    <n v="640"/>
    <s v="SPEI Enviado"/>
    <s v="Salidas"/>
    <n v="640"/>
    <n v="0"/>
  </r>
  <r>
    <x v="5"/>
    <n v="160081501"/>
    <n v="1"/>
    <n v="6500"/>
    <s v="SPEI Enviado"/>
    <s v="Salidas"/>
    <n v="6500"/>
    <n v="0"/>
  </r>
  <r>
    <x v="1"/>
    <n v="160081501"/>
    <n v="1"/>
    <n v="34800"/>
    <s v="Cargos No Efectivo"/>
    <s v="Salidas"/>
    <n v="34800"/>
    <n v="0"/>
  </r>
  <r>
    <x v="11"/>
    <n v="160081501"/>
    <n v="1"/>
    <n v="37517.879999999997"/>
    <s v="Cargos No Efectivo"/>
    <s v="Salidas"/>
    <n v="37517.879999999997"/>
    <n v="0"/>
  </r>
  <r>
    <x v="10"/>
    <n v="160081501"/>
    <n v="1"/>
    <n v="48958.96"/>
    <s v="SPEI Enviado"/>
    <s v="Salidas"/>
    <n v="48958.96"/>
    <n v="0"/>
  </r>
  <r>
    <x v="10"/>
    <n v="160081501"/>
    <n v="1"/>
    <n v="27082000"/>
    <s v="Cargos No Efectivo"/>
    <s v="Salidas"/>
    <n v="27082000"/>
    <n v="0"/>
  </r>
  <r>
    <x v="5"/>
    <n v="161173323"/>
    <n v="1"/>
    <n v="2074"/>
    <s v="Cargos No Efectivo"/>
    <s v="Salidas"/>
    <n v="2074"/>
    <n v="0"/>
  </r>
  <r>
    <x v="7"/>
    <n v="161173323"/>
    <n v="1"/>
    <n v="2193"/>
    <s v="Cargos No Efectivo"/>
    <s v="Salidas"/>
    <n v="2193"/>
    <n v="0"/>
  </r>
  <r>
    <x v="10"/>
    <n v="161173323"/>
    <n v="2"/>
    <n v="13400"/>
    <s v="Cargos No Efectivo"/>
    <s v="Salidas"/>
    <n v="13400"/>
    <n v="0"/>
  </r>
  <r>
    <x v="8"/>
    <n v="161173323"/>
    <n v="2"/>
    <n v="16888"/>
    <s v="Cargos No Efectivo"/>
    <s v="Salidas"/>
    <n v="16888"/>
    <n v="0"/>
  </r>
  <r>
    <x v="4"/>
    <n v="161173323"/>
    <n v="2"/>
    <n v="41754"/>
    <s v="Cargos No Efectivo"/>
    <s v="Salidas"/>
    <n v="41754"/>
    <n v="0"/>
  </r>
  <r>
    <x v="7"/>
    <n v="161173323"/>
    <n v="2"/>
    <n v="42496"/>
    <s v="Cargos No Efectivo"/>
    <s v="Salidas"/>
    <n v="42496"/>
    <n v="0"/>
  </r>
  <r>
    <x v="1"/>
    <n v="161173323"/>
    <n v="2"/>
    <n v="44444"/>
    <s v="Cargos No Efectivo"/>
    <s v="Salidas"/>
    <n v="44444"/>
    <n v="0"/>
  </r>
  <r>
    <x v="5"/>
    <n v="161173323"/>
    <n v="2"/>
    <n v="50700"/>
    <s v="Cargos No Efectivo"/>
    <s v="Salidas"/>
    <n v="50700"/>
    <n v="0"/>
  </r>
  <r>
    <x v="2"/>
    <n v="161173323"/>
    <n v="5"/>
    <n v="50774"/>
    <s v="Cargos No Efectivo"/>
    <s v="Salidas"/>
    <n v="50774"/>
    <n v="0"/>
  </r>
  <r>
    <x v="2"/>
    <n v="161173323"/>
    <n v="2"/>
    <n v="51349"/>
    <s v="Cargos No Efectivo"/>
    <s v="Salidas"/>
    <n v="51349"/>
    <n v="0"/>
  </r>
  <r>
    <x v="3"/>
    <n v="161173323"/>
    <n v="2"/>
    <n v="61796"/>
    <s v="Cargos No Efectivo"/>
    <s v="Salidas"/>
    <n v="61796"/>
    <n v="0"/>
  </r>
  <r>
    <x v="11"/>
    <n v="161173323"/>
    <n v="2"/>
    <n v="72407"/>
    <s v="Cargos No Efectivo"/>
    <s v="Salidas"/>
    <n v="72407"/>
    <n v="0"/>
  </r>
  <r>
    <x v="6"/>
    <n v="161173323"/>
    <n v="2"/>
    <n v="112826"/>
    <s v="Cargos No Efectivo"/>
    <s v="Salidas"/>
    <n v="112826"/>
    <n v="0"/>
  </r>
  <r>
    <x v="4"/>
    <n v="161285929"/>
    <n v="1"/>
    <n v="2697"/>
    <s v="Cargos No Efectivo"/>
    <s v="Salidas"/>
    <n v="2697"/>
    <n v="0"/>
  </r>
  <r>
    <x v="3"/>
    <n v="161285929"/>
    <n v="2"/>
    <n v="9699"/>
    <s v="Cargos No Efectivo"/>
    <s v="Salidas"/>
    <n v="9699"/>
    <n v="0"/>
  </r>
  <r>
    <x v="5"/>
    <n v="161285929"/>
    <n v="5"/>
    <n v="12121"/>
    <s v="Cargos No Efectivo"/>
    <s v="Salidas"/>
    <n v="12121"/>
    <n v="0"/>
  </r>
  <r>
    <x v="0"/>
    <n v="161285929"/>
    <n v="7"/>
    <n v="17999"/>
    <s v="Cargos No Efectivo"/>
    <s v="Salidas"/>
    <n v="17999"/>
    <n v="0"/>
  </r>
  <r>
    <x v="7"/>
    <n v="161285929"/>
    <n v="1"/>
    <n v="18818.89"/>
    <s v="Cargos No Efectivo"/>
    <s v="Salidas"/>
    <n v="18818.89"/>
    <n v="0"/>
  </r>
  <r>
    <x v="2"/>
    <n v="161285929"/>
    <n v="6"/>
    <n v="23734"/>
    <s v="Cargos No Efectivo"/>
    <s v="Salidas"/>
    <n v="23734"/>
    <n v="0"/>
  </r>
  <r>
    <x v="1"/>
    <n v="161285929"/>
    <n v="11"/>
    <n v="26406"/>
    <s v="Cargos No Efectivo"/>
    <s v="Salidas"/>
    <n v="26406"/>
    <n v="0"/>
  </r>
  <r>
    <x v="10"/>
    <n v="161285929"/>
    <n v="13"/>
    <n v="33288.33"/>
    <s v="Cargos No Efectivo"/>
    <s v="Salidas"/>
    <n v="33288.33"/>
    <n v="0"/>
  </r>
  <r>
    <x v="6"/>
    <n v="161285929"/>
    <n v="13"/>
    <n v="60906.33"/>
    <s v="Cargos No Efectivo"/>
    <s v="Salidas"/>
    <n v="60906.33"/>
    <n v="0"/>
  </r>
  <r>
    <x v="9"/>
    <n v="161285929"/>
    <n v="3"/>
    <n v="90000"/>
    <s v="Cargos No Efectivo"/>
    <s v="Salidas"/>
    <n v="90000"/>
    <n v="0"/>
  </r>
  <r>
    <x v="1"/>
    <n v="161554100"/>
    <n v="1"/>
    <n v="16"/>
    <s v="Cargos No Efectivo"/>
    <s v="Salidas"/>
    <n v="16"/>
    <n v="0"/>
  </r>
  <r>
    <x v="2"/>
    <n v="161554100"/>
    <n v="1"/>
    <n v="78"/>
    <s v="Cargos No Efectivo"/>
    <s v="Salidas"/>
    <n v="78"/>
    <n v="0"/>
  </r>
  <r>
    <x v="8"/>
    <n v="161554100"/>
    <n v="1"/>
    <n v="444"/>
    <s v="Cargos No Efectivo"/>
    <s v="Salidas"/>
    <n v="444"/>
    <n v="0"/>
  </r>
  <r>
    <x v="1"/>
    <n v="161554100"/>
    <n v="2"/>
    <n v="3041.41"/>
    <s v="Cargos No Efectivo"/>
    <s v="Salidas"/>
    <n v="3041.41"/>
    <n v="0"/>
  </r>
  <r>
    <x v="8"/>
    <n v="161554100"/>
    <n v="1"/>
    <n v="3670.34"/>
    <s v="Cargos No Efectivo"/>
    <s v="Salidas"/>
    <n v="3670.34"/>
    <n v="0"/>
  </r>
  <r>
    <x v="9"/>
    <n v="161554100"/>
    <n v="2"/>
    <n v="4829"/>
    <s v="Cargos No Efectivo"/>
    <s v="Salidas"/>
    <n v="4829"/>
    <n v="0"/>
  </r>
  <r>
    <x v="1"/>
    <n v="161554100"/>
    <n v="2"/>
    <n v="9691"/>
    <s v="Cargos No Efectivo"/>
    <s v="Salidas"/>
    <n v="9691"/>
    <n v="0"/>
  </r>
  <r>
    <x v="0"/>
    <n v="161554100"/>
    <n v="2"/>
    <n v="22354.240000000002"/>
    <s v="SPEI Enviado"/>
    <s v="Salidas"/>
    <n v="22354.240000000002"/>
    <n v="0"/>
  </r>
  <r>
    <x v="0"/>
    <n v="161554100"/>
    <n v="2"/>
    <n v="25056"/>
    <s v="Cargos No Efectivo"/>
    <s v="Salidas"/>
    <n v="25056"/>
    <n v="0"/>
  </r>
  <r>
    <x v="0"/>
    <n v="161554100"/>
    <n v="7"/>
    <n v="62201.95"/>
    <s v="Cargos No Efectivo"/>
    <s v="Salidas"/>
    <n v="62201.95"/>
    <n v="0"/>
  </r>
  <r>
    <x v="10"/>
    <n v="161554100"/>
    <n v="2"/>
    <n v="120532.66"/>
    <s v="Cargos No Efectivo"/>
    <s v="Salidas"/>
    <n v="120532.66"/>
    <n v="0"/>
  </r>
  <r>
    <x v="3"/>
    <n v="162376172"/>
    <n v="1"/>
    <n v="4980000"/>
    <s v="Cargos No Efectivo"/>
    <s v="Salidas"/>
    <n v="4980000"/>
    <n v="0"/>
  </r>
  <r>
    <x v="5"/>
    <n v="162376172"/>
    <n v="1"/>
    <n v="10000000"/>
    <s v="Cargos No Efectivo"/>
    <s v="Salidas"/>
    <n v="10000000"/>
    <n v="0"/>
  </r>
  <r>
    <x v="11"/>
    <n v="162376172"/>
    <n v="2"/>
    <n v="14037000"/>
    <s v="Cargos No Efectivo"/>
    <s v="Salidas"/>
    <n v="14037000"/>
    <n v="0"/>
  </r>
  <r>
    <x v="11"/>
    <n v="162513527"/>
    <n v="2"/>
    <n v="185.16"/>
    <s v="SPID Enviado"/>
    <s v="Salidas"/>
    <n v="185.16"/>
    <n v="0"/>
  </r>
  <r>
    <x v="5"/>
    <n v="162513527"/>
    <n v="2"/>
    <n v="194.45"/>
    <s v="SPID Enviado"/>
    <s v="Salidas"/>
    <n v="194.45"/>
    <n v="0"/>
  </r>
  <r>
    <x v="7"/>
    <n v="162513527"/>
    <n v="3"/>
    <n v="282.13"/>
    <s v="SPID Enviado"/>
    <s v="Salidas"/>
    <n v="282.13"/>
    <n v="0"/>
  </r>
  <r>
    <x v="4"/>
    <n v="162513527"/>
    <n v="7"/>
    <n v="695.13"/>
    <s v="SPID Enviado"/>
    <s v="Salidas"/>
    <n v="695.13"/>
    <n v="0"/>
  </r>
  <r>
    <x v="6"/>
    <n v="162513527"/>
    <n v="9"/>
    <n v="884.64"/>
    <s v="SPID Enviado"/>
    <s v="Salidas"/>
    <n v="884.64"/>
    <n v="0"/>
  </r>
  <r>
    <x v="11"/>
    <n v="162513527"/>
    <n v="1"/>
    <n v="243750"/>
    <s v="OPIN Enviado"/>
    <s v="Salidas"/>
    <n v="243750"/>
    <n v="0"/>
  </r>
  <r>
    <x v="7"/>
    <n v="162513527"/>
    <n v="1"/>
    <n v="248750.00000000003"/>
    <s v="OPIN Enviado"/>
    <s v="Salidas"/>
    <n v="248750.00000000003"/>
    <n v="0"/>
  </r>
  <r>
    <x v="6"/>
    <n v="162513527"/>
    <n v="2"/>
    <n v="515000"/>
    <s v="OPIN Enviado"/>
    <s v="Salidas"/>
    <n v="515000"/>
    <n v="0"/>
  </r>
  <r>
    <x v="11"/>
    <n v="162513527"/>
    <n v="2"/>
    <n v="28596585"/>
    <s v="SPID Enviado"/>
    <s v="Salidas"/>
    <n v="28596585"/>
    <n v="0"/>
  </r>
  <r>
    <x v="6"/>
    <n v="162513527"/>
    <n v="1"/>
    <n v="50000000"/>
    <s v="SPEI Enviado"/>
    <s v="Salidas"/>
    <n v="50000000"/>
    <n v="0"/>
  </r>
  <r>
    <x v="7"/>
    <n v="162513527"/>
    <n v="3"/>
    <n v="58079216.299999997"/>
    <s v="SPID Enviado"/>
    <s v="Salidas"/>
    <n v="58079216.299999997"/>
    <n v="0"/>
  </r>
  <r>
    <x v="5"/>
    <n v="162513527"/>
    <n v="1"/>
    <n v="59731424.82"/>
    <s v="Cargos No Efectivo"/>
    <s v="Salidas"/>
    <n v="59731424.82"/>
    <n v="0"/>
  </r>
  <r>
    <x v="5"/>
    <n v="162513527"/>
    <n v="1"/>
    <n v="59993021.310000002"/>
    <s v="Cargos No Efectivo"/>
    <s v="Salidas"/>
    <n v="59993021.310000002"/>
    <n v="0"/>
  </r>
  <r>
    <x v="9"/>
    <n v="162513527"/>
    <n v="2"/>
    <n v="65000000"/>
    <s v="SPEI Enviado"/>
    <s v="Salidas"/>
    <n v="65000000"/>
    <n v="0"/>
  </r>
  <r>
    <x v="11"/>
    <n v="162513527"/>
    <n v="1"/>
    <n v="75000000"/>
    <s v="SPEI Enviado"/>
    <s v="Salidas"/>
    <n v="75000000"/>
    <n v="0"/>
  </r>
  <r>
    <x v="4"/>
    <n v="162513527"/>
    <n v="5"/>
    <n v="91932681"/>
    <s v="SPEI Enviado"/>
    <s v="Salidas"/>
    <n v="91932681"/>
    <n v="0"/>
  </r>
  <r>
    <x v="8"/>
    <n v="162513527"/>
    <n v="3"/>
    <n v="92500000"/>
    <s v="SPEI Enviado"/>
    <s v="Salidas"/>
    <n v="92500000"/>
    <n v="0"/>
  </r>
  <r>
    <x v="5"/>
    <n v="162513527"/>
    <n v="2"/>
    <n v="98226192"/>
    <s v="SPID Enviado"/>
    <s v="Salidas"/>
    <n v="98226192"/>
    <n v="0"/>
  </r>
  <r>
    <x v="5"/>
    <n v="162513527"/>
    <n v="3"/>
    <n v="122200000"/>
    <s v="SPEI Enviado"/>
    <s v="Salidas"/>
    <n v="122200000"/>
    <n v="0"/>
  </r>
  <r>
    <x v="4"/>
    <n v="162513527"/>
    <n v="10"/>
    <n v="142839606"/>
    <s v="OPIN Enviado"/>
    <s v="Salidas"/>
    <n v="142839606"/>
    <n v="0"/>
  </r>
  <r>
    <x v="5"/>
    <n v="162513527"/>
    <n v="2"/>
    <n v="206000618"/>
    <s v="OPIN Enviado"/>
    <s v="Salidas"/>
    <n v="206000618"/>
    <n v="0"/>
  </r>
  <r>
    <x v="1"/>
    <n v="162513527"/>
    <n v="6"/>
    <n v="265000000"/>
    <s v="SPEI Enviado"/>
    <s v="Salidas"/>
    <n v="265000000"/>
    <n v="0"/>
  </r>
  <r>
    <x v="6"/>
    <n v="162513527"/>
    <n v="9"/>
    <n v="339346220"/>
    <s v="SPID Enviado"/>
    <s v="Salidas"/>
    <n v="339346220"/>
    <n v="0"/>
  </r>
  <r>
    <x v="3"/>
    <n v="162513527"/>
    <n v="14"/>
    <n v="431500000"/>
    <s v="SPEI Enviado"/>
    <s v="Salidas"/>
    <n v="431500000"/>
    <n v="0"/>
  </r>
  <r>
    <x v="4"/>
    <n v="162513527"/>
    <n v="7"/>
    <n v="469333694.91000003"/>
    <s v="SPID Enviado"/>
    <s v="Salidas"/>
    <n v="469333694.91000003"/>
    <n v="0"/>
  </r>
  <r>
    <x v="2"/>
    <n v="162513527"/>
    <n v="15"/>
    <n v="483105822.27999997"/>
    <s v="SPEI Enviado"/>
    <s v="Salidas"/>
    <n v="483105822.27999997"/>
    <n v="0"/>
  </r>
  <r>
    <x v="1"/>
    <n v="162628564"/>
    <n v="1"/>
    <n v="500000"/>
    <s v="Cargos No Efectivo"/>
    <s v="Salidas"/>
    <n v="500000"/>
    <n v="0"/>
  </r>
  <r>
    <x v="4"/>
    <n v="162628564"/>
    <n v="1"/>
    <n v="600000"/>
    <s v="Cargos No Efectivo"/>
    <s v="Salidas"/>
    <n v="600000"/>
    <n v="0"/>
  </r>
  <r>
    <x v="8"/>
    <n v="162628564"/>
    <n v="1"/>
    <n v="1200000"/>
    <s v="Cargos No Efectivo"/>
    <s v="Salidas"/>
    <n v="1200000"/>
    <n v="0"/>
  </r>
  <r>
    <x v="3"/>
    <n v="162628564"/>
    <n v="2"/>
    <n v="7880000"/>
    <s v="Cargos No Efectivo"/>
    <s v="Salidas"/>
    <n v="7880000"/>
    <n v="0"/>
  </r>
  <r>
    <x v="5"/>
    <n v="162628564"/>
    <n v="1"/>
    <n v="10000000"/>
    <s v="Cargos No Efectivo"/>
    <s v="Salidas"/>
    <n v="10000000"/>
    <n v="0"/>
  </r>
  <r>
    <x v="5"/>
    <n v="162628564"/>
    <n v="1"/>
    <n v="10000000"/>
    <s v="Cargos No Efectivo"/>
    <s v="Salidas"/>
    <n v="10000000"/>
    <n v="0"/>
  </r>
  <r>
    <x v="11"/>
    <n v="162628564"/>
    <n v="2"/>
    <n v="19543500"/>
    <s v="Cargos No Efectivo"/>
    <s v="Salidas"/>
    <n v="19543500"/>
    <n v="0"/>
  </r>
  <r>
    <x v="11"/>
    <n v="162628564"/>
    <n v="4"/>
    <n v="20287000"/>
    <s v="Cargos No Efectivo"/>
    <s v="Salidas"/>
    <n v="20287000"/>
    <n v="0"/>
  </r>
  <r>
    <x v="9"/>
    <n v="163747363"/>
    <n v="12"/>
    <n v="2607"/>
    <s v="Cargos No Efectivo"/>
    <s v="Salidas"/>
    <n v="2607"/>
    <n v="0"/>
  </r>
  <r>
    <x v="10"/>
    <n v="163747363"/>
    <n v="1"/>
    <n v="113000"/>
    <s v="SPEI Enviado"/>
    <s v="Salidas"/>
    <n v="113000"/>
    <n v="0"/>
  </r>
  <r>
    <x v="8"/>
    <n v="163747363"/>
    <n v="2"/>
    <n v="136490.16"/>
    <s v="Cargos No Efectivo"/>
    <s v="Salidas"/>
    <n v="136490.16"/>
    <n v="0"/>
  </r>
  <r>
    <x v="8"/>
    <n v="163747363"/>
    <n v="2"/>
    <n v="136490.16"/>
    <s v="Cargos No Efectivo"/>
    <s v="Salidas"/>
    <n v="136490.16"/>
    <n v="0"/>
  </r>
  <r>
    <x v="8"/>
    <n v="163747363"/>
    <n v="2"/>
    <n v="136490.16"/>
    <s v="Cargos No Efectivo"/>
    <s v="Salidas"/>
    <n v="136490.16"/>
    <n v="0"/>
  </r>
  <r>
    <x v="9"/>
    <n v="163747363"/>
    <n v="1"/>
    <n v="151732.63"/>
    <s v="Cargos No Efectivo"/>
    <s v="Salidas"/>
    <n v="151732.63"/>
    <n v="0"/>
  </r>
  <r>
    <x v="6"/>
    <n v="163747363"/>
    <n v="1"/>
    <n v="164400.19"/>
    <s v="Cargos No Efectivo"/>
    <s v="Salidas"/>
    <n v="164400.19"/>
    <n v="0"/>
  </r>
  <r>
    <x v="4"/>
    <n v="163747363"/>
    <n v="1"/>
    <n v="166150.6"/>
    <s v="Cargos No Efectivo"/>
    <s v="Salidas"/>
    <n v="166150.6"/>
    <n v="0"/>
  </r>
  <r>
    <x v="0"/>
    <n v="163747363"/>
    <n v="1"/>
    <n v="169414.06"/>
    <s v="Cargos No Efectivo"/>
    <s v="Salidas"/>
    <n v="169414.06"/>
    <n v="0"/>
  </r>
  <r>
    <x v="2"/>
    <n v="163747363"/>
    <n v="1"/>
    <n v="170193.6"/>
    <s v="Cargos No Efectivo"/>
    <s v="Salidas"/>
    <n v="170193.6"/>
    <n v="0"/>
  </r>
  <r>
    <x v="11"/>
    <n v="163747363"/>
    <n v="1"/>
    <n v="170320.19"/>
    <s v="Cargos No Efectivo"/>
    <s v="Salidas"/>
    <n v="170320.19"/>
    <n v="0"/>
  </r>
  <r>
    <x v="8"/>
    <n v="163747363"/>
    <n v="8"/>
    <n v="170922"/>
    <s v="Cargos No Efectivo"/>
    <s v="Salidas"/>
    <n v="170922"/>
    <n v="0"/>
  </r>
  <r>
    <x v="10"/>
    <n v="163747363"/>
    <n v="8"/>
    <n v="214975"/>
    <s v="Cargos No Efectivo"/>
    <s v="Salidas"/>
    <n v="214975"/>
    <n v="0"/>
  </r>
  <r>
    <x v="10"/>
    <n v="163747363"/>
    <n v="1"/>
    <n v="346008.28"/>
    <s v="Cargos No Efectivo"/>
    <s v="Salidas"/>
    <n v="346008.28"/>
    <n v="0"/>
  </r>
  <r>
    <x v="8"/>
    <n v="163747363"/>
    <n v="1"/>
    <n v="555379.27"/>
    <s v="Cargos No Efectivo"/>
    <s v="Salidas"/>
    <n v="555379.27"/>
    <n v="0"/>
  </r>
  <r>
    <x v="10"/>
    <n v="163747363"/>
    <n v="1"/>
    <n v="600313.62"/>
    <s v="Cargos No Efectivo"/>
    <s v="Salidas"/>
    <n v="600313.62"/>
    <n v="0"/>
  </r>
  <r>
    <x v="5"/>
    <n v="163747363"/>
    <n v="1"/>
    <n v="607753"/>
    <s v="Cargos No Efectivo"/>
    <s v="Salidas"/>
    <n v="607753"/>
    <n v="0"/>
  </r>
  <r>
    <x v="1"/>
    <n v="163747363"/>
    <n v="9"/>
    <n v="828535.42"/>
    <s v="Cargos No Efectivo"/>
    <s v="Salidas"/>
    <n v="828535.42"/>
    <n v="0"/>
  </r>
  <r>
    <x v="3"/>
    <n v="163747363"/>
    <n v="10"/>
    <n v="991488.45"/>
    <s v="Cargos No Efectivo"/>
    <s v="Salidas"/>
    <n v="991488.45"/>
    <n v="0"/>
  </r>
  <r>
    <x v="7"/>
    <n v="163747363"/>
    <n v="20"/>
    <n v="1070643.3"/>
    <s v="Cargos No Efectivo"/>
    <s v="Salidas"/>
    <n v="1070643.3"/>
    <n v="0"/>
  </r>
  <r>
    <x v="8"/>
    <n v="163747363"/>
    <n v="1"/>
    <n v="1120589"/>
    <s v="Cargos No Efectivo"/>
    <s v="Salidas"/>
    <n v="1120589"/>
    <n v="0"/>
  </r>
  <r>
    <x v="10"/>
    <n v="163747363"/>
    <n v="1"/>
    <n v="1242930"/>
    <s v="Cargos No Efectivo"/>
    <s v="Salidas"/>
    <n v="1242930"/>
    <n v="0"/>
  </r>
  <r>
    <x v="9"/>
    <n v="163747363"/>
    <n v="1"/>
    <n v="1283451"/>
    <s v="Cargos No Efectivo"/>
    <s v="Salidas"/>
    <n v="1283451"/>
    <n v="0"/>
  </r>
  <r>
    <x v="8"/>
    <n v="163747363"/>
    <n v="5"/>
    <n v="1326740.7"/>
    <s v="Cargos No Efectivo"/>
    <s v="Salidas"/>
    <n v="1326740.7"/>
    <n v="0"/>
  </r>
  <r>
    <x v="5"/>
    <n v="163747363"/>
    <n v="13"/>
    <n v="1374841.06"/>
    <s v="Cargos No Efectivo"/>
    <s v="Salidas"/>
    <n v="1374841.06"/>
    <n v="0"/>
  </r>
  <r>
    <x v="9"/>
    <n v="163747363"/>
    <n v="4"/>
    <n v="1380610.67"/>
    <s v="Cargos No Efectivo"/>
    <s v="Salidas"/>
    <n v="1380610.67"/>
    <n v="0"/>
  </r>
  <r>
    <x v="10"/>
    <n v="163747363"/>
    <n v="3"/>
    <n v="1462596.67"/>
    <s v="Cargos No Efectivo"/>
    <s v="Salidas"/>
    <n v="1462596.67"/>
    <n v="0"/>
  </r>
  <r>
    <x v="10"/>
    <n v="163747363"/>
    <n v="14"/>
    <n v="2165977.46"/>
    <s v="Cargos No Efectivo"/>
    <s v="Salidas"/>
    <n v="2165977.46"/>
    <n v="0"/>
  </r>
  <r>
    <x v="4"/>
    <n v="163747363"/>
    <n v="5"/>
    <n v="2189651.06"/>
    <s v="SPEI Enviado"/>
    <s v="Salidas"/>
    <n v="2189651.06"/>
    <n v="0"/>
  </r>
  <r>
    <x v="9"/>
    <n v="163747363"/>
    <n v="4"/>
    <n v="2225000"/>
    <s v="SPEI Enviado"/>
    <s v="Salidas"/>
    <n v="2225000"/>
    <n v="0"/>
  </r>
  <r>
    <x v="11"/>
    <n v="163747363"/>
    <n v="6"/>
    <n v="2237859.6800000002"/>
    <s v="SPEI Enviado"/>
    <s v="Salidas"/>
    <n v="2237859.6800000002"/>
    <n v="0"/>
  </r>
  <r>
    <x v="3"/>
    <n v="163747363"/>
    <n v="8"/>
    <n v="2240266.86"/>
    <s v="SPEI Enviado"/>
    <s v="Salidas"/>
    <n v="2240266.86"/>
    <n v="0"/>
  </r>
  <r>
    <x v="2"/>
    <n v="163747363"/>
    <n v="7"/>
    <n v="2289647.6800000002"/>
    <s v="SPEI Enviado"/>
    <s v="Salidas"/>
    <n v="2289647.6800000002"/>
    <n v="0"/>
  </r>
  <r>
    <x v="8"/>
    <n v="163747363"/>
    <n v="6"/>
    <n v="2291000"/>
    <s v="SPEI Enviado"/>
    <s v="Salidas"/>
    <n v="2291000"/>
    <n v="0"/>
  </r>
  <r>
    <x v="1"/>
    <n v="163747363"/>
    <n v="5"/>
    <n v="2382693.02"/>
    <s v="SPEI Enviado"/>
    <s v="Salidas"/>
    <n v="2382693.02"/>
    <n v="0"/>
  </r>
  <r>
    <x v="5"/>
    <n v="163747363"/>
    <n v="6"/>
    <n v="2447074.11"/>
    <s v="SPEI Enviado"/>
    <s v="Salidas"/>
    <n v="2447074.11"/>
    <n v="0"/>
  </r>
  <r>
    <x v="7"/>
    <n v="163747363"/>
    <n v="4"/>
    <n v="2463667.2599999998"/>
    <s v="SPEI Enviado"/>
    <s v="Salidas"/>
    <n v="2463667.2599999998"/>
    <n v="0"/>
  </r>
  <r>
    <x v="1"/>
    <n v="163747363"/>
    <n v="4"/>
    <n v="2693639.41"/>
    <s v="Cargos No Efectivo"/>
    <s v="Salidas"/>
    <n v="2693639.41"/>
    <n v="0"/>
  </r>
  <r>
    <x v="4"/>
    <n v="163747363"/>
    <n v="4"/>
    <n v="2721310.8"/>
    <s v="Cargos No Efectivo"/>
    <s v="Salidas"/>
    <n v="2721310.8"/>
    <n v="0"/>
  </r>
  <r>
    <x v="7"/>
    <n v="163747363"/>
    <n v="4"/>
    <n v="2755282.17"/>
    <s v="Cargos No Efectivo"/>
    <s v="Salidas"/>
    <n v="2755282.17"/>
    <n v="0"/>
  </r>
  <r>
    <x v="11"/>
    <n v="163747363"/>
    <n v="4"/>
    <n v="2763290.84"/>
    <s v="Cargos No Efectivo"/>
    <s v="Salidas"/>
    <n v="2763290.84"/>
    <n v="0"/>
  </r>
  <r>
    <x v="2"/>
    <n v="163747363"/>
    <n v="4"/>
    <n v="2785093.78"/>
    <s v="Cargos No Efectivo"/>
    <s v="Salidas"/>
    <n v="2785093.78"/>
    <n v="0"/>
  </r>
  <r>
    <x v="3"/>
    <n v="163747363"/>
    <n v="4"/>
    <n v="2790825.5"/>
    <s v="Cargos No Efectivo"/>
    <s v="Salidas"/>
    <n v="2790825.5"/>
    <n v="0"/>
  </r>
  <r>
    <x v="5"/>
    <n v="163747363"/>
    <n v="4"/>
    <n v="2793598.06"/>
    <s v="Cargos No Efectivo"/>
    <s v="Salidas"/>
    <n v="2793598.06"/>
    <n v="0"/>
  </r>
  <r>
    <x v="8"/>
    <n v="163747363"/>
    <n v="7"/>
    <n v="2795208.85"/>
    <s v="SPEI Enviado"/>
    <s v="Salidas"/>
    <n v="2795208.85"/>
    <n v="0"/>
  </r>
  <r>
    <x v="0"/>
    <n v="163747363"/>
    <n v="4"/>
    <n v="2843182.47"/>
    <s v="Cargos No Efectivo"/>
    <s v="Salidas"/>
    <n v="2843182.47"/>
    <n v="0"/>
  </r>
  <r>
    <x v="1"/>
    <n v="163747363"/>
    <n v="2"/>
    <n v="2878407"/>
    <s v="Cargos No Efectivo"/>
    <s v="Salidas"/>
    <n v="2878407"/>
    <n v="0"/>
  </r>
  <r>
    <x v="6"/>
    <n v="163747363"/>
    <n v="13"/>
    <n v="2883984.28"/>
    <s v="Cargos No Efectivo"/>
    <s v="Salidas"/>
    <n v="2883984.28"/>
    <n v="0"/>
  </r>
  <r>
    <x v="9"/>
    <n v="163747363"/>
    <n v="6"/>
    <n v="3515711.39"/>
    <s v="SPEI Enviado"/>
    <s v="Salidas"/>
    <n v="3515711.39"/>
    <n v="0"/>
  </r>
  <r>
    <x v="10"/>
    <n v="163747363"/>
    <n v="2"/>
    <n v="3593876"/>
    <s v="Cargos No Efectivo"/>
    <s v="Salidas"/>
    <n v="3593876"/>
    <n v="0"/>
  </r>
  <r>
    <x v="9"/>
    <n v="163747363"/>
    <n v="3"/>
    <n v="3731316"/>
    <s v="Cargos No Efectivo"/>
    <s v="Salidas"/>
    <n v="3731316"/>
    <n v="0"/>
  </r>
  <r>
    <x v="10"/>
    <n v="163747363"/>
    <n v="7"/>
    <n v="3859682.16"/>
    <s v="SPEI Enviado"/>
    <s v="Salidas"/>
    <n v="3859682.16"/>
    <n v="0"/>
  </r>
  <r>
    <x v="2"/>
    <n v="163747363"/>
    <n v="2"/>
    <n v="4542607"/>
    <s v="Cargos No Efectivo"/>
    <s v="Salidas"/>
    <n v="4542607"/>
    <n v="0"/>
  </r>
  <r>
    <x v="0"/>
    <n v="163747363"/>
    <n v="2"/>
    <n v="4618453"/>
    <s v="Cargos No Efectivo"/>
    <s v="Salidas"/>
    <n v="4618453"/>
    <n v="0"/>
  </r>
  <r>
    <x v="6"/>
    <n v="163747363"/>
    <n v="8"/>
    <n v="4678070.82"/>
    <s v="SPEI Enviado"/>
    <s v="Salidas"/>
    <n v="4678070.82"/>
    <n v="0"/>
  </r>
  <r>
    <x v="8"/>
    <n v="163747363"/>
    <n v="3"/>
    <n v="4885400.38"/>
    <s v="Cargos No Efectivo"/>
    <s v="Salidas"/>
    <n v="4885400.38"/>
    <n v="0"/>
  </r>
  <r>
    <x v="11"/>
    <n v="163747363"/>
    <n v="2"/>
    <n v="5249875"/>
    <s v="Cargos No Efectivo"/>
    <s v="Salidas"/>
    <n v="5249875"/>
    <n v="0"/>
  </r>
  <r>
    <x v="4"/>
    <n v="163747363"/>
    <n v="2"/>
    <n v="5369486"/>
    <s v="Cargos No Efectivo"/>
    <s v="Salidas"/>
    <n v="5369486"/>
    <n v="0"/>
  </r>
  <r>
    <x v="3"/>
    <n v="163747363"/>
    <n v="2"/>
    <n v="5376032"/>
    <s v="Cargos No Efectivo"/>
    <s v="Salidas"/>
    <n v="5376032"/>
    <n v="0"/>
  </r>
  <r>
    <x v="5"/>
    <n v="163747363"/>
    <n v="2"/>
    <n v="5407187"/>
    <s v="Cargos No Efectivo"/>
    <s v="Salidas"/>
    <n v="5407187"/>
    <n v="0"/>
  </r>
  <r>
    <x v="9"/>
    <n v="163747363"/>
    <n v="6"/>
    <n v="5462575.2800000003"/>
    <s v="Cargos No Efectivo"/>
    <s v="Salidas"/>
    <n v="5462575.2800000003"/>
    <n v="0"/>
  </r>
  <r>
    <x v="6"/>
    <n v="163747363"/>
    <n v="2"/>
    <n v="5549426"/>
    <s v="Cargos No Efectivo"/>
    <s v="Salidas"/>
    <n v="5549426"/>
    <n v="0"/>
  </r>
  <r>
    <x v="8"/>
    <n v="163747363"/>
    <n v="6"/>
    <n v="5731718"/>
    <s v="Cargos No Efectivo"/>
    <s v="Salidas"/>
    <n v="5731718"/>
    <n v="0"/>
  </r>
  <r>
    <x v="9"/>
    <n v="163747363"/>
    <n v="34"/>
    <n v="5833470.1200000001"/>
    <s v="Cargos No Efectivo"/>
    <s v="Salidas"/>
    <n v="5833470.1200000001"/>
    <n v="0"/>
  </r>
  <r>
    <x v="1"/>
    <n v="163747363"/>
    <n v="45"/>
    <n v="6153296.2400000002"/>
    <s v="Cargos No Efectivo"/>
    <s v="Salidas"/>
    <n v="6153296.2400000002"/>
    <n v="0"/>
  </r>
  <r>
    <x v="10"/>
    <n v="163747363"/>
    <n v="24"/>
    <n v="6849019.2699999996"/>
    <s v="Cargos No Efectivo"/>
    <s v="Salidas"/>
    <n v="6849019.2699999996"/>
    <n v="0"/>
  </r>
  <r>
    <x v="0"/>
    <n v="163747363"/>
    <n v="9"/>
    <n v="7089725.75"/>
    <s v="SPEI Enviado"/>
    <s v="Salidas"/>
    <n v="7089725.75"/>
    <n v="0"/>
  </r>
  <r>
    <x v="7"/>
    <n v="163747363"/>
    <n v="2"/>
    <n v="7386831"/>
    <s v="Cargos No Efectivo"/>
    <s v="Salidas"/>
    <n v="7386831"/>
    <n v="0"/>
  </r>
  <r>
    <x v="11"/>
    <n v="163747363"/>
    <n v="43"/>
    <n v="7635061.7800000003"/>
    <s v="Cargos No Efectivo"/>
    <s v="Salidas"/>
    <n v="7635061.7800000003"/>
    <n v="0"/>
  </r>
  <r>
    <x v="8"/>
    <n v="163747363"/>
    <n v="49"/>
    <n v="8091583.0300000003"/>
    <s v="Cargos No Efectivo"/>
    <s v="Salidas"/>
    <n v="8091583.0300000003"/>
    <n v="0"/>
  </r>
  <r>
    <x v="0"/>
    <n v="163747363"/>
    <n v="47"/>
    <n v="8352696.4900000002"/>
    <s v="Cargos No Efectivo"/>
    <s v="Salidas"/>
    <n v="8352696.4900000002"/>
    <n v="0"/>
  </r>
  <r>
    <x v="2"/>
    <n v="163747363"/>
    <n v="41"/>
    <n v="8389161.0199999996"/>
    <s v="Cargos No Efectivo"/>
    <s v="Salidas"/>
    <n v="8389161.0199999996"/>
    <n v="0"/>
  </r>
  <r>
    <x v="3"/>
    <n v="163747363"/>
    <n v="50"/>
    <n v="9061040.9000000004"/>
    <s v="Cargos No Efectivo"/>
    <s v="Salidas"/>
    <n v="9061040.9000000004"/>
    <n v="0"/>
  </r>
  <r>
    <x v="6"/>
    <n v="163747363"/>
    <n v="43"/>
    <n v="9114627.5700000003"/>
    <s v="Cargos No Efectivo"/>
    <s v="Salidas"/>
    <n v="9114627.5700000003"/>
    <n v="0"/>
  </r>
  <r>
    <x v="4"/>
    <n v="163747363"/>
    <n v="46"/>
    <n v="9154239.8599999994"/>
    <s v="Cargos No Efectivo"/>
    <s v="Salidas"/>
    <n v="9154239.8599999994"/>
    <n v="0"/>
  </r>
  <r>
    <x v="5"/>
    <n v="163747363"/>
    <n v="56"/>
    <n v="9266743.6199999992"/>
    <s v="Cargos No Efectivo"/>
    <s v="Salidas"/>
    <n v="9266743.6199999992"/>
    <n v="0"/>
  </r>
  <r>
    <x v="7"/>
    <n v="163747363"/>
    <n v="46"/>
    <n v="11408441.640000001"/>
    <s v="Cargos No Efectivo"/>
    <s v="Salidas"/>
    <n v="11408441.640000001"/>
    <n v="0"/>
  </r>
  <r>
    <x v="3"/>
    <n v="163747363"/>
    <n v="1"/>
    <n v="19453350"/>
    <s v="Cargos No Efectivo"/>
    <s v="Salidas"/>
    <n v="19453350"/>
    <n v="0"/>
  </r>
  <r>
    <x v="7"/>
    <n v="163747363"/>
    <n v="14"/>
    <n v="21433179.879999999"/>
    <s v="Cargos No Efectivo"/>
    <s v="Salidas"/>
    <n v="21433179.879999999"/>
    <n v="0"/>
  </r>
  <r>
    <x v="4"/>
    <n v="163747363"/>
    <n v="14"/>
    <n v="22826005.129999999"/>
    <s v="Cargos No Efectivo"/>
    <s v="Salidas"/>
    <n v="22826005.129999999"/>
    <n v="0"/>
  </r>
  <r>
    <x v="2"/>
    <n v="163747363"/>
    <n v="14"/>
    <n v="27692168.760000002"/>
    <s v="Cargos No Efectivo"/>
    <s v="Salidas"/>
    <n v="27692168.760000002"/>
    <n v="0"/>
  </r>
  <r>
    <x v="0"/>
    <n v="163747363"/>
    <n v="12"/>
    <n v="28952118.920000002"/>
    <s v="Cargos No Efectivo"/>
    <s v="Salidas"/>
    <n v="28952118.920000002"/>
    <n v="0"/>
  </r>
  <r>
    <x v="5"/>
    <n v="163747363"/>
    <n v="13"/>
    <n v="29420932.760000002"/>
    <s v="Cargos No Efectivo"/>
    <s v="Salidas"/>
    <n v="29420932.760000002"/>
    <n v="0"/>
  </r>
  <r>
    <x v="11"/>
    <n v="163747363"/>
    <n v="15"/>
    <n v="30826172.59"/>
    <s v="Cargos No Efectivo"/>
    <s v="Salidas"/>
    <n v="30826172.59"/>
    <n v="0"/>
  </r>
  <r>
    <x v="6"/>
    <n v="163747363"/>
    <n v="12"/>
    <n v="32165676.030000001"/>
    <s v="Cargos No Efectivo"/>
    <s v="Salidas"/>
    <n v="32165676.030000001"/>
    <n v="0"/>
  </r>
  <r>
    <x v="10"/>
    <n v="163747363"/>
    <n v="16"/>
    <n v="34094728.719999999"/>
    <s v="Cargos No Efectivo"/>
    <s v="Salidas"/>
    <n v="34094728.719999999"/>
    <n v="0"/>
  </r>
  <r>
    <x v="9"/>
    <n v="163747363"/>
    <n v="20"/>
    <n v="38880632.32"/>
    <s v="Cargos No Efectivo"/>
    <s v="Salidas"/>
    <n v="38880632.32"/>
    <n v="0"/>
  </r>
  <r>
    <x v="8"/>
    <n v="163747363"/>
    <n v="16"/>
    <n v="43451529.549999997"/>
    <s v="Cargos No Efectivo"/>
    <s v="Salidas"/>
    <n v="43451529.549999997"/>
    <n v="0"/>
  </r>
  <r>
    <x v="3"/>
    <n v="163747363"/>
    <n v="15"/>
    <n v="47060393.979999997"/>
    <s v="Cargos No Efectivo"/>
    <s v="Salidas"/>
    <n v="47060393.979999997"/>
    <n v="0"/>
  </r>
  <r>
    <x v="1"/>
    <n v="163747363"/>
    <n v="16"/>
    <n v="182510252.81999999"/>
    <s v="Cargos No Efectivo"/>
    <s v="Salidas"/>
    <n v="182510252.81999999"/>
    <n v="0"/>
  </r>
  <r>
    <x v="0"/>
    <n v="165681891"/>
    <n v="1"/>
    <n v="10000"/>
    <s v="SPEI Enviado"/>
    <s v="Salidas"/>
    <n v="10000"/>
    <n v="0"/>
  </r>
  <r>
    <x v="11"/>
    <n v="165681891"/>
    <n v="2"/>
    <n v="29000"/>
    <s v="SPEI Enviado"/>
    <s v="Salidas"/>
    <n v="29000"/>
    <n v="0"/>
  </r>
  <r>
    <x v="9"/>
    <n v="165681891"/>
    <n v="1"/>
    <n v="30000"/>
    <s v="SPEI Enviado"/>
    <s v="Salidas"/>
    <n v="30000"/>
    <n v="0"/>
  </r>
  <r>
    <x v="0"/>
    <n v="165681891"/>
    <n v="1"/>
    <n v="40000"/>
    <s v="SPEI Enviado"/>
    <s v="Salidas"/>
    <n v="40000"/>
    <n v="0"/>
  </r>
  <r>
    <x v="1"/>
    <n v="165681891"/>
    <n v="1"/>
    <n v="50000"/>
    <s v="SPEI Enviado"/>
    <s v="Salidas"/>
    <n v="50000"/>
    <n v="0"/>
  </r>
  <r>
    <x v="2"/>
    <n v="165681891"/>
    <n v="1"/>
    <n v="50000"/>
    <s v="SPEI Enviado"/>
    <s v="Salidas"/>
    <n v="50000"/>
    <n v="0"/>
  </r>
  <r>
    <x v="2"/>
    <n v="165681891"/>
    <n v="1"/>
    <n v="50000"/>
    <s v="SPEI Enviado"/>
    <s v="Salidas"/>
    <n v="50000"/>
    <n v="0"/>
  </r>
  <r>
    <x v="5"/>
    <n v="165681891"/>
    <n v="1"/>
    <n v="50000"/>
    <s v="SPEI Enviado"/>
    <s v="Salidas"/>
    <n v="50000"/>
    <n v="0"/>
  </r>
  <r>
    <x v="6"/>
    <n v="165681891"/>
    <n v="1"/>
    <n v="50000"/>
    <s v="SPEI Enviado"/>
    <s v="Salidas"/>
    <n v="50000"/>
    <n v="0"/>
  </r>
  <r>
    <x v="0"/>
    <n v="165681891"/>
    <n v="2"/>
    <n v="60000"/>
    <s v="SPEI Enviado"/>
    <s v="Salidas"/>
    <n v="60000"/>
    <n v="0"/>
  </r>
  <r>
    <x v="4"/>
    <n v="165681891"/>
    <n v="1"/>
    <n v="60000"/>
    <s v="SPEI Enviado"/>
    <s v="Salidas"/>
    <n v="60000"/>
    <n v="0"/>
  </r>
  <r>
    <x v="5"/>
    <n v="165681891"/>
    <n v="1"/>
    <n v="60000"/>
    <s v="SPEI Enviado"/>
    <s v="Salidas"/>
    <n v="60000"/>
    <n v="0"/>
  </r>
  <r>
    <x v="11"/>
    <n v="165681891"/>
    <n v="2"/>
    <n v="68000"/>
    <s v="SPEI Enviado"/>
    <s v="Salidas"/>
    <n v="68000"/>
    <n v="0"/>
  </r>
  <r>
    <x v="1"/>
    <n v="165681891"/>
    <n v="1"/>
    <n v="70000"/>
    <s v="SPEI Enviado"/>
    <s v="Salidas"/>
    <n v="70000"/>
    <n v="0"/>
  </r>
  <r>
    <x v="3"/>
    <n v="165681891"/>
    <n v="1"/>
    <n v="70000"/>
    <s v="SPEI Enviado"/>
    <s v="Salidas"/>
    <n v="70000"/>
    <n v="0"/>
  </r>
  <r>
    <x v="5"/>
    <n v="165681891"/>
    <n v="1"/>
    <n v="70000"/>
    <s v="SPEI Enviado"/>
    <s v="Salidas"/>
    <n v="70000"/>
    <n v="0"/>
  </r>
  <r>
    <x v="7"/>
    <n v="165681891"/>
    <n v="1"/>
    <n v="70000"/>
    <s v="SPEI Enviado"/>
    <s v="Salidas"/>
    <n v="70000"/>
    <n v="0"/>
  </r>
  <r>
    <x v="10"/>
    <n v="165681891"/>
    <n v="2"/>
    <n v="80000"/>
    <s v="SPEI Enviado"/>
    <s v="Salidas"/>
    <n v="80000"/>
    <n v="0"/>
  </r>
  <r>
    <x v="4"/>
    <n v="165681891"/>
    <n v="1"/>
    <n v="80000"/>
    <s v="SPEI Enviado"/>
    <s v="Salidas"/>
    <n v="80000"/>
    <n v="0"/>
  </r>
  <r>
    <x v="4"/>
    <n v="165681891"/>
    <n v="1"/>
    <n v="80000"/>
    <s v="SPEI Enviado"/>
    <s v="Salidas"/>
    <n v="80000"/>
    <n v="0"/>
  </r>
  <r>
    <x v="7"/>
    <n v="165681891"/>
    <n v="1"/>
    <n v="80000"/>
    <s v="SPEI Enviado"/>
    <s v="Salidas"/>
    <n v="80000"/>
    <n v="0"/>
  </r>
  <r>
    <x v="8"/>
    <n v="165681891"/>
    <n v="1"/>
    <n v="90000"/>
    <s v="SPEI Enviado"/>
    <s v="Salidas"/>
    <n v="90000"/>
    <n v="0"/>
  </r>
  <r>
    <x v="10"/>
    <n v="165681891"/>
    <n v="1"/>
    <n v="90000"/>
    <s v="SPEI Enviado"/>
    <s v="Salidas"/>
    <n v="90000"/>
    <n v="0"/>
  </r>
  <r>
    <x v="3"/>
    <n v="165681891"/>
    <n v="1"/>
    <n v="90000"/>
    <s v="SPEI Enviado"/>
    <s v="Salidas"/>
    <n v="90000"/>
    <n v="0"/>
  </r>
  <r>
    <x v="3"/>
    <n v="165681891"/>
    <n v="2"/>
    <n v="90000"/>
    <s v="SPEI Enviado"/>
    <s v="Salidas"/>
    <n v="90000"/>
    <n v="0"/>
  </r>
  <r>
    <x v="9"/>
    <n v="165681891"/>
    <n v="2"/>
    <n v="100000"/>
    <s v="SPEI Enviado"/>
    <s v="Salidas"/>
    <n v="100000"/>
    <n v="0"/>
  </r>
  <r>
    <x v="10"/>
    <n v="165681891"/>
    <n v="2"/>
    <n v="100000"/>
    <s v="SPEI Enviado"/>
    <s v="Salidas"/>
    <n v="100000"/>
    <n v="0"/>
  </r>
  <r>
    <x v="6"/>
    <n v="165681891"/>
    <n v="1"/>
    <n v="100000"/>
    <s v="SPEI Enviado"/>
    <s v="Salidas"/>
    <n v="100000"/>
    <n v="0"/>
  </r>
  <r>
    <x v="6"/>
    <n v="165681891"/>
    <n v="1"/>
    <n v="100000"/>
    <s v="SPEI Enviado"/>
    <s v="Salidas"/>
    <n v="100000"/>
    <n v="0"/>
  </r>
  <r>
    <x v="11"/>
    <n v="165681891"/>
    <n v="2"/>
    <n v="107000"/>
    <s v="SPEI Enviado"/>
    <s v="Salidas"/>
    <n v="107000"/>
    <n v="0"/>
  </r>
  <r>
    <x v="8"/>
    <n v="165681891"/>
    <n v="1"/>
    <n v="140000"/>
    <s v="SPEI Enviado"/>
    <s v="Salidas"/>
    <n v="140000"/>
    <n v="0"/>
  </r>
  <r>
    <x v="9"/>
    <n v="165681891"/>
    <n v="2"/>
    <n v="140000"/>
    <s v="SPEI Enviado"/>
    <s v="Salidas"/>
    <n v="140000"/>
    <n v="0"/>
  </r>
  <r>
    <x v="8"/>
    <n v="165681891"/>
    <n v="1"/>
    <n v="160000"/>
    <s v="SPEI Enviado"/>
    <s v="Salidas"/>
    <n v="160000"/>
    <n v="0"/>
  </r>
  <r>
    <x v="6"/>
    <n v="165681891"/>
    <n v="1"/>
    <n v="160000"/>
    <s v="SPEI Enviado"/>
    <s v="Salidas"/>
    <n v="160000"/>
    <n v="0"/>
  </r>
  <r>
    <x v="9"/>
    <n v="165681891"/>
    <n v="2"/>
    <n v="170000"/>
    <s v="SPEI Enviado"/>
    <s v="Salidas"/>
    <n v="170000"/>
    <n v="0"/>
  </r>
  <r>
    <x v="0"/>
    <n v="165681891"/>
    <n v="2"/>
    <n v="190000"/>
    <s v="SPEI Enviado"/>
    <s v="Salidas"/>
    <n v="190000"/>
    <n v="0"/>
  </r>
  <r>
    <x v="9"/>
    <n v="165681891"/>
    <n v="2"/>
    <n v="200000"/>
    <s v="SPEI Enviado"/>
    <s v="Salidas"/>
    <n v="200000"/>
    <n v="0"/>
  </r>
  <r>
    <x v="1"/>
    <n v="165681891"/>
    <n v="1"/>
    <n v="200000"/>
    <s v="SPEI Enviado"/>
    <s v="Salidas"/>
    <n v="200000"/>
    <n v="0"/>
  </r>
  <r>
    <x v="5"/>
    <n v="165681891"/>
    <n v="1"/>
    <n v="200000"/>
    <s v="SPEI Enviado"/>
    <s v="Salidas"/>
    <n v="200000"/>
    <n v="0"/>
  </r>
  <r>
    <x v="7"/>
    <n v="165681891"/>
    <n v="2"/>
    <n v="200000"/>
    <s v="SPEI Enviado"/>
    <s v="Salidas"/>
    <n v="200000"/>
    <n v="0"/>
  </r>
  <r>
    <x v="10"/>
    <n v="165681891"/>
    <n v="1"/>
    <n v="215000"/>
    <s v="SPEI Enviado"/>
    <s v="Salidas"/>
    <n v="215000"/>
    <n v="0"/>
  </r>
  <r>
    <x v="7"/>
    <n v="165681891"/>
    <n v="1"/>
    <n v="220000"/>
    <s v="SPEI Enviado"/>
    <s v="Salidas"/>
    <n v="220000"/>
    <n v="0"/>
  </r>
  <r>
    <x v="11"/>
    <n v="165681891"/>
    <n v="2"/>
    <n v="221000"/>
    <s v="SPEI Enviado"/>
    <s v="Salidas"/>
    <n v="221000"/>
    <n v="0"/>
  </r>
  <r>
    <x v="1"/>
    <n v="165681891"/>
    <n v="1"/>
    <n v="230000"/>
    <s v="SPEI Enviado"/>
    <s v="Salidas"/>
    <n v="230000"/>
    <n v="0"/>
  </r>
  <r>
    <x v="3"/>
    <n v="165681891"/>
    <n v="1"/>
    <n v="240000"/>
    <s v="SPEI Enviado"/>
    <s v="Salidas"/>
    <n v="240000"/>
    <n v="0"/>
  </r>
  <r>
    <x v="2"/>
    <n v="165681891"/>
    <n v="1"/>
    <n v="250000"/>
    <s v="SPEI Enviado"/>
    <s v="Salidas"/>
    <n v="250000"/>
    <n v="0"/>
  </r>
  <r>
    <x v="5"/>
    <n v="165681891"/>
    <n v="1"/>
    <n v="250000"/>
    <s v="SPEI Enviado"/>
    <s v="Salidas"/>
    <n v="250000"/>
    <n v="0"/>
  </r>
  <r>
    <x v="6"/>
    <n v="165681891"/>
    <n v="1"/>
    <n v="250000"/>
    <s v="SPEI Enviado"/>
    <s v="Salidas"/>
    <n v="250000"/>
    <n v="0"/>
  </r>
  <r>
    <x v="2"/>
    <n v="165681891"/>
    <n v="2"/>
    <n v="260000"/>
    <s v="SPEI Enviado"/>
    <s v="Salidas"/>
    <n v="260000"/>
    <n v="0"/>
  </r>
  <r>
    <x v="3"/>
    <n v="165681891"/>
    <n v="2"/>
    <n v="260000"/>
    <s v="SPEI Enviado"/>
    <s v="Salidas"/>
    <n v="260000"/>
    <n v="0"/>
  </r>
  <r>
    <x v="4"/>
    <n v="165681891"/>
    <n v="1"/>
    <n v="260000"/>
    <s v="SPEI Enviado"/>
    <s v="Salidas"/>
    <n v="260000"/>
    <n v="0"/>
  </r>
  <r>
    <x v="8"/>
    <n v="165681891"/>
    <n v="1"/>
    <n v="280000"/>
    <s v="SPEI Enviado"/>
    <s v="Salidas"/>
    <n v="280000"/>
    <n v="0"/>
  </r>
  <r>
    <x v="0"/>
    <n v="165681891"/>
    <n v="2"/>
    <n v="280000"/>
    <s v="SPEI Enviado"/>
    <s v="Salidas"/>
    <n v="280000"/>
    <n v="0"/>
  </r>
  <r>
    <x v="4"/>
    <n v="165681891"/>
    <n v="1"/>
    <n v="280000"/>
    <s v="SPEI Enviado"/>
    <s v="Salidas"/>
    <n v="280000"/>
    <n v="0"/>
  </r>
  <r>
    <x v="7"/>
    <n v="165681891"/>
    <n v="2"/>
    <n v="290000"/>
    <s v="SPEI Enviado"/>
    <s v="Salidas"/>
    <n v="290000"/>
    <n v="0"/>
  </r>
  <r>
    <x v="11"/>
    <n v="165681891"/>
    <n v="2"/>
    <n v="311000"/>
    <s v="SPEI Enviado"/>
    <s v="Salidas"/>
    <n v="311000"/>
    <n v="0"/>
  </r>
  <r>
    <x v="10"/>
    <n v="165681891"/>
    <n v="2"/>
    <n v="320000"/>
    <s v="SPEI Enviado"/>
    <s v="Salidas"/>
    <n v="320000"/>
    <n v="0"/>
  </r>
  <r>
    <x v="8"/>
    <n v="165681891"/>
    <n v="2"/>
    <n v="343000"/>
    <s v="SPEI Enviado"/>
    <s v="Salidas"/>
    <n v="343000"/>
    <n v="0"/>
  </r>
  <r>
    <x v="1"/>
    <n v="165681891"/>
    <n v="2"/>
    <n v="390000"/>
    <s v="SPEI Enviado"/>
    <s v="Salidas"/>
    <n v="390000"/>
    <n v="0"/>
  </r>
  <r>
    <x v="3"/>
    <n v="165681891"/>
    <n v="3"/>
    <n v="800000"/>
    <s v="SPEI Enviado"/>
    <s v="Salidas"/>
    <n v="800000"/>
    <n v="0"/>
  </r>
  <r>
    <x v="0"/>
    <n v="165681891"/>
    <n v="2"/>
    <n v="950000"/>
    <s v="SPEI Enviado"/>
    <s v="Salidas"/>
    <n v="950000"/>
    <n v="0"/>
  </r>
  <r>
    <x v="7"/>
    <n v="165681891"/>
    <n v="3"/>
    <n v="970000"/>
    <s v="SPEI Enviado"/>
    <s v="Salidas"/>
    <n v="970000"/>
    <n v="0"/>
  </r>
  <r>
    <x v="1"/>
    <n v="165681891"/>
    <n v="2"/>
    <n v="1000000"/>
    <s v="SPEI Enviado"/>
    <s v="Salidas"/>
    <n v="1000000"/>
    <n v="0"/>
  </r>
  <r>
    <x v="5"/>
    <n v="165681891"/>
    <n v="2"/>
    <n v="1050000"/>
    <s v="SPEI Enviado"/>
    <s v="Salidas"/>
    <n v="1050000"/>
    <n v="0"/>
  </r>
  <r>
    <x v="6"/>
    <n v="165681891"/>
    <n v="2"/>
    <n v="1060000"/>
    <s v="SPEI Enviado"/>
    <s v="Salidas"/>
    <n v="1060000"/>
    <n v="0"/>
  </r>
  <r>
    <x v="2"/>
    <n v="165681891"/>
    <n v="2"/>
    <n v="1160000"/>
    <s v="SPEI Enviado"/>
    <s v="Salidas"/>
    <n v="1160000"/>
    <n v="0"/>
  </r>
  <r>
    <x v="4"/>
    <n v="165681891"/>
    <n v="2"/>
    <n v="1200000"/>
    <s v="SPEI Enviado"/>
    <s v="Salidas"/>
    <n v="1200000"/>
    <n v="0"/>
  </r>
  <r>
    <x v="9"/>
    <n v="165681891"/>
    <n v="3"/>
    <n v="1270422"/>
    <s v="SPEI Enviado"/>
    <s v="Salidas"/>
    <n v="1270422"/>
    <n v="0"/>
  </r>
  <r>
    <x v="8"/>
    <n v="165681891"/>
    <n v="2"/>
    <n v="1670000"/>
    <s v="SPEI Enviado"/>
    <s v="Salidas"/>
    <n v="1670000"/>
    <n v="0"/>
  </r>
  <r>
    <x v="11"/>
    <n v="165681891"/>
    <n v="3"/>
    <n v="10837000"/>
    <s v="SPEI Enviado"/>
    <s v="Salidas"/>
    <n v="10837000"/>
    <n v="0"/>
  </r>
  <r>
    <x v="10"/>
    <n v="165681891"/>
    <n v="3"/>
    <n v="999510000"/>
    <s v="SPEI Enviado"/>
    <s v="Salidas"/>
    <n v="999510000"/>
    <n v="0"/>
  </r>
  <r>
    <x v="9"/>
    <n v="165691270"/>
    <n v="2"/>
    <n v="2130000"/>
    <s v="SPEI Enviado"/>
    <s v="Salidas"/>
    <n v="2130000"/>
    <n v="0"/>
  </r>
  <r>
    <x v="1"/>
    <n v="165691270"/>
    <n v="3"/>
    <n v="2280000"/>
    <s v="SPEI Enviado"/>
    <s v="Salidas"/>
    <n v="2280000"/>
    <n v="0"/>
  </r>
  <r>
    <x v="11"/>
    <n v="165691270"/>
    <n v="3"/>
    <n v="2478000"/>
    <s v="SPEI Enviado"/>
    <s v="Salidas"/>
    <n v="2478000"/>
    <n v="0"/>
  </r>
  <r>
    <x v="3"/>
    <n v="165691270"/>
    <n v="3"/>
    <n v="2480000"/>
    <s v="SPEI Enviado"/>
    <s v="Salidas"/>
    <n v="2480000"/>
    <n v="0"/>
  </r>
  <r>
    <x v="0"/>
    <n v="165691270"/>
    <n v="2"/>
    <n v="2640000"/>
    <s v="SPEI Enviado"/>
    <s v="Salidas"/>
    <n v="2640000"/>
    <n v="0"/>
  </r>
  <r>
    <x v="5"/>
    <n v="165691270"/>
    <n v="2"/>
    <n v="2680000"/>
    <s v="SPEI Enviado"/>
    <s v="Salidas"/>
    <n v="2680000"/>
    <n v="0"/>
  </r>
  <r>
    <x v="7"/>
    <n v="165691270"/>
    <n v="3"/>
    <n v="2690000"/>
    <s v="SPEI Enviado"/>
    <s v="Salidas"/>
    <n v="2690000"/>
    <n v="0"/>
  </r>
  <r>
    <x v="6"/>
    <n v="165691270"/>
    <n v="2"/>
    <n v="2920000"/>
    <s v="SPEI Enviado"/>
    <s v="Salidas"/>
    <n v="2920000"/>
    <n v="0"/>
  </r>
  <r>
    <x v="10"/>
    <n v="165691270"/>
    <n v="2"/>
    <n v="3060000"/>
    <s v="SPEI Enviado"/>
    <s v="Salidas"/>
    <n v="3060000"/>
    <n v="0"/>
  </r>
  <r>
    <x v="2"/>
    <n v="165691270"/>
    <n v="2"/>
    <n v="3100000"/>
    <s v="SPEI Enviado"/>
    <s v="Salidas"/>
    <n v="3100000"/>
    <n v="0"/>
  </r>
  <r>
    <x v="8"/>
    <n v="165691270"/>
    <n v="2"/>
    <n v="3280000"/>
    <s v="SPEI Enviado"/>
    <s v="Salidas"/>
    <n v="3280000"/>
    <n v="0"/>
  </r>
  <r>
    <x v="4"/>
    <n v="165691270"/>
    <n v="2"/>
    <n v="3650000"/>
    <s v="SPEI Enviado"/>
    <s v="Salidas"/>
    <n v="3650000"/>
    <n v="0"/>
  </r>
  <r>
    <x v="1"/>
    <n v="166391060"/>
    <n v="1"/>
    <n v="1057.92"/>
    <s v="Cargos No Efectivo"/>
    <s v="Salidas"/>
    <n v="1057.92"/>
    <n v="0"/>
  </r>
  <r>
    <x v="8"/>
    <n v="166391060"/>
    <n v="28"/>
    <n v="19736.240000000002"/>
    <s v="Cargos No Efectivo"/>
    <s v="Salidas"/>
    <n v="19736.240000000002"/>
    <n v="0"/>
  </r>
  <r>
    <x v="6"/>
    <n v="166391060"/>
    <n v="49"/>
    <n v="23705.84"/>
    <s v="Cargos No Efectivo"/>
    <s v="Salidas"/>
    <n v="23705.84"/>
    <n v="0"/>
  </r>
  <r>
    <x v="9"/>
    <n v="166391060"/>
    <n v="31"/>
    <n v="24041.58"/>
    <s v="Cargos No Efectivo"/>
    <s v="Salidas"/>
    <n v="24041.58"/>
    <n v="0"/>
  </r>
  <r>
    <x v="0"/>
    <n v="166391060"/>
    <n v="32"/>
    <n v="24603.599999999999"/>
    <s v="Cargos No Efectivo"/>
    <s v="Salidas"/>
    <n v="24603.599999999999"/>
    <n v="0"/>
  </r>
  <r>
    <x v="10"/>
    <n v="166391060"/>
    <n v="33"/>
    <n v="25640.06"/>
    <s v="Cargos No Efectivo"/>
    <s v="Salidas"/>
    <n v="25640.06"/>
    <n v="0"/>
  </r>
  <r>
    <x v="1"/>
    <n v="166391060"/>
    <n v="45"/>
    <n v="26207.3"/>
    <s v="Cargos No Efectivo"/>
    <s v="Salidas"/>
    <n v="26207.3"/>
    <n v="0"/>
  </r>
  <r>
    <x v="2"/>
    <n v="166391060"/>
    <n v="52"/>
    <n v="29485.46"/>
    <s v="Cargos No Efectivo"/>
    <s v="Salidas"/>
    <n v="29485.46"/>
    <n v="0"/>
  </r>
  <r>
    <x v="11"/>
    <n v="166391060"/>
    <n v="44"/>
    <n v="36650.78"/>
    <s v="Cargos No Efectivo"/>
    <s v="Salidas"/>
    <n v="36650.78"/>
    <n v="0"/>
  </r>
  <r>
    <x v="7"/>
    <n v="166391060"/>
    <n v="51"/>
    <n v="115553.4"/>
    <s v="Cargos No Efectivo"/>
    <s v="Salidas"/>
    <n v="115553.4"/>
    <n v="0"/>
  </r>
  <r>
    <x v="4"/>
    <n v="166391060"/>
    <n v="61"/>
    <n v="123441.98"/>
    <s v="Cargos No Efectivo"/>
    <s v="Salidas"/>
    <n v="123441.98"/>
    <n v="0"/>
  </r>
  <r>
    <x v="5"/>
    <n v="166391060"/>
    <n v="54"/>
    <n v="123633.82"/>
    <s v="Cargos No Efectivo"/>
    <s v="Salidas"/>
    <n v="123633.82"/>
    <n v="0"/>
  </r>
  <r>
    <x v="3"/>
    <n v="166391060"/>
    <n v="57"/>
    <n v="123803.9"/>
    <s v="Cargos No Efectivo"/>
    <s v="Salidas"/>
    <n v="123803.9"/>
    <n v="0"/>
  </r>
  <r>
    <x v="11"/>
    <n v="166391060"/>
    <n v="38"/>
    <n v="1879845.21"/>
    <s v="SPEI Enviado"/>
    <s v="Salidas"/>
    <n v="1879845.21"/>
    <n v="0"/>
  </r>
  <r>
    <x v="5"/>
    <n v="166391060"/>
    <n v="39"/>
    <n v="1957657.62"/>
    <s v="SPEI Enviado"/>
    <s v="Salidas"/>
    <n v="1957657.62"/>
    <n v="0"/>
  </r>
  <r>
    <x v="3"/>
    <n v="166391060"/>
    <n v="39"/>
    <n v="2012568.65"/>
    <s v="SPEI Enviado"/>
    <s v="Salidas"/>
    <n v="2012568.65"/>
    <n v="0"/>
  </r>
  <r>
    <x v="6"/>
    <n v="166391060"/>
    <n v="38"/>
    <n v="2023969.67"/>
    <s v="SPEI Enviado"/>
    <s v="Salidas"/>
    <n v="2023969.67"/>
    <n v="0"/>
  </r>
  <r>
    <x v="9"/>
    <n v="166391060"/>
    <n v="34"/>
    <n v="2035083.55"/>
    <s v="SPEI Enviado"/>
    <s v="Salidas"/>
    <n v="2035083.55"/>
    <n v="0"/>
  </r>
  <r>
    <x v="0"/>
    <n v="166391060"/>
    <n v="26"/>
    <n v="2040592.03"/>
    <s v="SPEI Enviado"/>
    <s v="Salidas"/>
    <n v="2040592.03"/>
    <n v="0"/>
  </r>
  <r>
    <x v="7"/>
    <n v="166391060"/>
    <n v="42"/>
    <n v="2067998.92"/>
    <s v="SPEI Enviado"/>
    <s v="Salidas"/>
    <n v="2067998.92"/>
    <n v="0"/>
  </r>
  <r>
    <x v="4"/>
    <n v="166391060"/>
    <n v="42"/>
    <n v="2076136.56"/>
    <s v="SPEI Enviado"/>
    <s v="Salidas"/>
    <n v="2076136.56"/>
    <n v="0"/>
  </r>
  <r>
    <x v="2"/>
    <n v="166391060"/>
    <n v="45"/>
    <n v="2120735.75"/>
    <s v="SPEI Enviado"/>
    <s v="Salidas"/>
    <n v="2120735.75"/>
    <n v="0"/>
  </r>
  <r>
    <x v="1"/>
    <n v="166391060"/>
    <n v="43"/>
    <n v="2141882.0299999998"/>
    <s v="SPEI Enviado"/>
    <s v="Salidas"/>
    <n v="2141882.0299999998"/>
    <n v="0"/>
  </r>
  <r>
    <x v="10"/>
    <n v="166391060"/>
    <n v="42"/>
    <n v="2201370.89"/>
    <s v="SPEI Enviado"/>
    <s v="Salidas"/>
    <n v="2201370.89"/>
    <n v="0"/>
  </r>
  <r>
    <x v="8"/>
    <n v="166391060"/>
    <n v="43"/>
    <n v="2295221.29"/>
    <s v="SPEI Enviado"/>
    <s v="Salidas"/>
    <n v="2295221.29"/>
    <n v="0"/>
  </r>
  <r>
    <x v="11"/>
    <n v="166581413"/>
    <n v="1"/>
    <n v="1326.07"/>
    <s v="Cargos No Efectivo"/>
    <s v="Salidas"/>
    <n v="1326.07"/>
    <n v="0"/>
  </r>
  <r>
    <x v="2"/>
    <n v="166581413"/>
    <n v="1"/>
    <n v="2152.0500000000002"/>
    <s v="Cargos No Efectivo"/>
    <s v="Salidas"/>
    <n v="2152.0500000000002"/>
    <n v="0"/>
  </r>
  <r>
    <x v="0"/>
    <n v="166581413"/>
    <n v="2"/>
    <n v="3237.01"/>
    <s v="Cargos No Efectivo"/>
    <s v="Salidas"/>
    <n v="3237.01"/>
    <n v="0"/>
  </r>
  <r>
    <x v="5"/>
    <n v="166581413"/>
    <n v="2"/>
    <n v="3317.5"/>
    <s v="Cargos No Efectivo"/>
    <s v="Salidas"/>
    <n v="3317.5"/>
    <n v="0"/>
  </r>
  <r>
    <x v="3"/>
    <n v="166581413"/>
    <n v="2"/>
    <n v="3754.11"/>
    <s v="Cargos No Efectivo"/>
    <s v="Salidas"/>
    <n v="3754.11"/>
    <n v="0"/>
  </r>
  <r>
    <x v="10"/>
    <n v="166581413"/>
    <n v="1"/>
    <n v="4592.9399999999996"/>
    <s v="Cargos No Efectivo"/>
    <s v="Salidas"/>
    <n v="4592.9399999999996"/>
    <n v="0"/>
  </r>
  <r>
    <x v="4"/>
    <n v="166581413"/>
    <n v="2"/>
    <n v="4859"/>
    <s v="Cargos No Efectivo"/>
    <s v="Salidas"/>
    <n v="4859"/>
    <n v="0"/>
  </r>
  <r>
    <x v="6"/>
    <n v="166581413"/>
    <n v="1"/>
    <n v="6476.4"/>
    <s v="Cargos No Efectivo"/>
    <s v="Salidas"/>
    <n v="6476.4"/>
    <n v="0"/>
  </r>
  <r>
    <x v="11"/>
    <n v="166581413"/>
    <n v="1"/>
    <n v="6990.33"/>
    <s v="Cargos No Efectivo"/>
    <s v="Salidas"/>
    <n v="6990.33"/>
    <n v="0"/>
  </r>
  <r>
    <x v="3"/>
    <n v="166581413"/>
    <n v="4"/>
    <n v="13419.58"/>
    <s v="Cargos No Efectivo"/>
    <s v="Salidas"/>
    <n v="13419.58"/>
    <n v="0"/>
  </r>
  <r>
    <x v="2"/>
    <n v="166581413"/>
    <n v="2"/>
    <n v="24175.69"/>
    <s v="Cargos No Efectivo"/>
    <s v="Salidas"/>
    <n v="24175.69"/>
    <n v="0"/>
  </r>
  <r>
    <x v="9"/>
    <n v="166581413"/>
    <n v="2"/>
    <n v="25161.56"/>
    <s v="Cargos No Efectivo"/>
    <s v="Salidas"/>
    <n v="25161.56"/>
    <n v="0"/>
  </r>
  <r>
    <x v="8"/>
    <n v="166581413"/>
    <n v="2"/>
    <n v="25491.57"/>
    <s v="Cargos No Efectivo"/>
    <s v="Salidas"/>
    <n v="25491.57"/>
    <n v="0"/>
  </r>
  <r>
    <x v="5"/>
    <n v="166581413"/>
    <n v="2"/>
    <n v="26602.880000000001"/>
    <s v="Cargos No Efectivo"/>
    <s v="Salidas"/>
    <n v="26602.880000000001"/>
    <n v="0"/>
  </r>
  <r>
    <x v="7"/>
    <n v="166581413"/>
    <n v="2"/>
    <n v="26911.07"/>
    <s v="Cargos No Efectivo"/>
    <s v="Salidas"/>
    <n v="26911.07"/>
    <n v="0"/>
  </r>
  <r>
    <x v="1"/>
    <n v="166581413"/>
    <n v="2"/>
    <n v="27279.37"/>
    <s v="Cargos No Efectivo"/>
    <s v="Salidas"/>
    <n v="27279.37"/>
    <n v="0"/>
  </r>
  <r>
    <x v="4"/>
    <n v="166581413"/>
    <n v="2"/>
    <n v="28566.79"/>
    <s v="Cargos No Efectivo"/>
    <s v="Salidas"/>
    <n v="28566.79"/>
    <n v="0"/>
  </r>
  <r>
    <x v="0"/>
    <n v="166581413"/>
    <n v="2"/>
    <n v="28700.69"/>
    <s v="Cargos No Efectivo"/>
    <s v="Salidas"/>
    <n v="28700.69"/>
    <n v="0"/>
  </r>
  <r>
    <x v="10"/>
    <n v="166581413"/>
    <n v="2"/>
    <n v="28793.489999999998"/>
    <s v="Cargos No Efectivo"/>
    <s v="Salidas"/>
    <n v="28793.489999999998"/>
    <n v="0"/>
  </r>
  <r>
    <x v="3"/>
    <n v="166581413"/>
    <n v="2"/>
    <n v="28915.239999999998"/>
    <s v="Cargos No Efectivo"/>
    <s v="Salidas"/>
    <n v="28915.239999999998"/>
    <n v="0"/>
  </r>
  <r>
    <x v="4"/>
    <n v="166581413"/>
    <n v="3"/>
    <n v="44281.619999999995"/>
    <s v="Cargos No Efectivo"/>
    <s v="Salidas"/>
    <n v="44281.619999999995"/>
    <n v="0"/>
  </r>
  <r>
    <x v="10"/>
    <n v="166581413"/>
    <n v="2"/>
    <n v="71432.95"/>
    <s v="Cargos No Efectivo"/>
    <s v="Salidas"/>
    <n v="71432.95"/>
    <n v="0"/>
  </r>
  <r>
    <x v="8"/>
    <n v="166581413"/>
    <n v="4"/>
    <n v="74750.009999999995"/>
    <s v="Cargos No Efectivo"/>
    <s v="Salidas"/>
    <n v="74750.009999999995"/>
    <n v="0"/>
  </r>
  <r>
    <x v="7"/>
    <n v="166581413"/>
    <n v="6"/>
    <n v="85789.74"/>
    <s v="Cargos No Efectivo"/>
    <s v="Salidas"/>
    <n v="85789.74"/>
    <n v="0"/>
  </r>
  <r>
    <x v="10"/>
    <n v="166581413"/>
    <n v="1"/>
    <n v="86937"/>
    <s v="Cargos No Efectivo"/>
    <s v="Salidas"/>
    <n v="86937"/>
    <n v="0"/>
  </r>
  <r>
    <x v="9"/>
    <n v="166581413"/>
    <n v="1"/>
    <n v="94477"/>
    <s v="Cargos No Efectivo"/>
    <s v="Salidas"/>
    <n v="94477"/>
    <n v="0"/>
  </r>
  <r>
    <x v="8"/>
    <n v="166581413"/>
    <n v="1"/>
    <n v="94996"/>
    <s v="Cargos No Efectivo"/>
    <s v="Salidas"/>
    <n v="94996"/>
    <n v="0"/>
  </r>
  <r>
    <x v="2"/>
    <n v="166581413"/>
    <n v="1"/>
    <n v="102488"/>
    <s v="Cargos No Efectivo"/>
    <s v="Salidas"/>
    <n v="102488"/>
    <n v="0"/>
  </r>
  <r>
    <x v="1"/>
    <n v="166581413"/>
    <n v="1"/>
    <n v="107898.48"/>
    <s v="Cargos No Efectivo"/>
    <s v="Salidas"/>
    <n v="107898.48"/>
    <n v="0"/>
  </r>
  <r>
    <x v="5"/>
    <n v="166581413"/>
    <n v="2"/>
    <n v="108569"/>
    <s v="Cargos No Efectivo"/>
    <s v="Salidas"/>
    <n v="108569"/>
    <n v="0"/>
  </r>
  <r>
    <x v="1"/>
    <n v="166581413"/>
    <n v="1"/>
    <n v="109587"/>
    <s v="Cargos No Efectivo"/>
    <s v="Salidas"/>
    <n v="109587"/>
    <n v="0"/>
  </r>
  <r>
    <x v="3"/>
    <n v="166581413"/>
    <n v="1"/>
    <n v="109966"/>
    <s v="Cargos No Efectivo"/>
    <s v="Salidas"/>
    <n v="109966"/>
    <n v="0"/>
  </r>
  <r>
    <x v="0"/>
    <n v="166581413"/>
    <n v="1"/>
    <n v="112846"/>
    <s v="Cargos No Efectivo"/>
    <s v="Salidas"/>
    <n v="112846"/>
    <n v="0"/>
  </r>
  <r>
    <x v="8"/>
    <n v="166581413"/>
    <n v="2"/>
    <n v="119002.78"/>
    <s v="Cargos No Efectivo"/>
    <s v="Salidas"/>
    <n v="119002.78"/>
    <n v="0"/>
  </r>
  <r>
    <x v="11"/>
    <n v="166581413"/>
    <n v="1"/>
    <n v="124724"/>
    <s v="Cargos No Efectivo"/>
    <s v="Salidas"/>
    <n v="124724"/>
    <n v="0"/>
  </r>
  <r>
    <x v="6"/>
    <n v="166581413"/>
    <n v="1"/>
    <n v="157552"/>
    <s v="Cargos No Efectivo"/>
    <s v="Salidas"/>
    <n v="157552"/>
    <n v="0"/>
  </r>
  <r>
    <x v="1"/>
    <n v="166581413"/>
    <n v="3"/>
    <n v="325381"/>
    <s v="Cargos No Efectivo"/>
    <s v="Salidas"/>
    <n v="325381"/>
    <n v="0"/>
  </r>
  <r>
    <x v="7"/>
    <n v="166581413"/>
    <n v="1"/>
    <n v="332414"/>
    <s v="Cargos No Efectivo"/>
    <s v="Salidas"/>
    <n v="332414"/>
    <n v="0"/>
  </r>
  <r>
    <x v="0"/>
    <n v="166581413"/>
    <n v="35"/>
    <n v="334515.18"/>
    <s v="SPEI Enviado"/>
    <s v="Salidas"/>
    <n v="334515.18"/>
    <n v="0"/>
  </r>
  <r>
    <x v="8"/>
    <n v="166581413"/>
    <n v="1"/>
    <n v="345178.14"/>
    <s v="Cargos No Efectivo"/>
    <s v="Salidas"/>
    <n v="345178.14"/>
    <n v="0"/>
  </r>
  <r>
    <x v="4"/>
    <n v="166581413"/>
    <n v="1"/>
    <n v="425118.68"/>
    <s v="Cargos No Efectivo"/>
    <s v="Salidas"/>
    <n v="425118.68"/>
    <n v="0"/>
  </r>
  <r>
    <x v="7"/>
    <n v="166581413"/>
    <n v="1"/>
    <n v="442264.32000000001"/>
    <s v="Cargos No Efectivo"/>
    <s v="Salidas"/>
    <n v="442264.32000000001"/>
    <n v="0"/>
  </r>
  <r>
    <x v="11"/>
    <n v="166581413"/>
    <n v="2"/>
    <n v="474184.42"/>
    <s v="Cargos No Efectivo"/>
    <s v="Salidas"/>
    <n v="474184.42"/>
    <n v="0"/>
  </r>
  <r>
    <x v="11"/>
    <n v="166581413"/>
    <n v="36"/>
    <n v="505236.81"/>
    <s v="SPEI Enviado"/>
    <s v="Salidas"/>
    <n v="505236.81"/>
    <n v="0"/>
  </r>
  <r>
    <x v="4"/>
    <n v="166581413"/>
    <n v="45"/>
    <n v="509908.8"/>
    <s v="SPEI Enviado"/>
    <s v="Salidas"/>
    <n v="509908.8"/>
    <n v="0"/>
  </r>
  <r>
    <x v="2"/>
    <n v="166581413"/>
    <n v="35"/>
    <n v="534541.09"/>
    <s v="SPEI Enviado"/>
    <s v="Salidas"/>
    <n v="534541.09"/>
    <n v="0"/>
  </r>
  <r>
    <x v="6"/>
    <n v="166581413"/>
    <n v="45"/>
    <n v="656404.09"/>
    <s v="SPEI Enviado"/>
    <s v="Salidas"/>
    <n v="656404.09"/>
    <n v="0"/>
  </r>
  <r>
    <x v="9"/>
    <n v="166581413"/>
    <n v="42"/>
    <n v="692047.87"/>
    <s v="SPEI Enviado"/>
    <s v="Salidas"/>
    <n v="692047.87"/>
    <n v="0"/>
  </r>
  <r>
    <x v="3"/>
    <n v="166581413"/>
    <n v="2"/>
    <n v="842591.46"/>
    <s v="Cargos No Efectivo"/>
    <s v="Salidas"/>
    <n v="842591.46"/>
    <n v="0"/>
  </r>
  <r>
    <x v="1"/>
    <n v="166581413"/>
    <n v="2"/>
    <n v="897909"/>
    <s v="Cargos No Efectivo"/>
    <s v="Salidas"/>
    <n v="897909"/>
    <n v="0"/>
  </r>
  <r>
    <x v="0"/>
    <n v="166581413"/>
    <n v="2"/>
    <n v="900509"/>
    <s v="Cargos No Efectivo"/>
    <s v="Salidas"/>
    <n v="900509"/>
    <n v="0"/>
  </r>
  <r>
    <x v="11"/>
    <n v="166581413"/>
    <n v="3"/>
    <n v="966537.59"/>
    <s v="Cargos No Efectivo"/>
    <s v="Salidas"/>
    <n v="966537.59"/>
    <n v="0"/>
  </r>
  <r>
    <x v="2"/>
    <n v="166581413"/>
    <n v="7"/>
    <n v="1158823.2"/>
    <s v="Cargos No Efectivo"/>
    <s v="Salidas"/>
    <n v="1158823.2"/>
    <n v="0"/>
  </r>
  <r>
    <x v="9"/>
    <n v="166581413"/>
    <n v="2"/>
    <n v="1203337"/>
    <s v="Cargos No Efectivo"/>
    <s v="Salidas"/>
    <n v="1203337"/>
    <n v="0"/>
  </r>
  <r>
    <x v="7"/>
    <n v="166581413"/>
    <n v="35"/>
    <n v="1268074.46"/>
    <s v="SPEI Enviado"/>
    <s v="Salidas"/>
    <n v="1268074.46"/>
    <n v="0"/>
  </r>
  <r>
    <x v="1"/>
    <n v="166581413"/>
    <n v="39"/>
    <n v="1299301.26"/>
    <s v="SPEI Enviado"/>
    <s v="Salidas"/>
    <n v="1299301.26"/>
    <n v="0"/>
  </r>
  <r>
    <x v="8"/>
    <n v="166581413"/>
    <n v="2"/>
    <n v="1309212"/>
    <s v="Cargos No Efectivo"/>
    <s v="Salidas"/>
    <n v="1309212"/>
    <n v="0"/>
  </r>
  <r>
    <x v="8"/>
    <n v="166581413"/>
    <n v="43"/>
    <n v="1417605.9"/>
    <s v="SPEI Enviado"/>
    <s v="Salidas"/>
    <n v="1417605.9"/>
    <n v="0"/>
  </r>
  <r>
    <x v="5"/>
    <n v="166581413"/>
    <n v="2"/>
    <n v="1460989"/>
    <s v="Cargos No Efectivo"/>
    <s v="Salidas"/>
    <n v="1460989"/>
    <n v="0"/>
  </r>
  <r>
    <x v="10"/>
    <n v="166581413"/>
    <n v="2"/>
    <n v="1462397"/>
    <s v="Cargos No Efectivo"/>
    <s v="Salidas"/>
    <n v="1462397"/>
    <n v="0"/>
  </r>
  <r>
    <x v="2"/>
    <n v="166581413"/>
    <n v="2"/>
    <n v="1462752"/>
    <s v="Cargos No Efectivo"/>
    <s v="Salidas"/>
    <n v="1462752"/>
    <n v="0"/>
  </r>
  <r>
    <x v="3"/>
    <n v="166581413"/>
    <n v="46"/>
    <n v="1550793.89"/>
    <s v="SPEI Enviado"/>
    <s v="Salidas"/>
    <n v="1550793.89"/>
    <n v="0"/>
  </r>
  <r>
    <x v="5"/>
    <n v="166581413"/>
    <n v="41"/>
    <n v="1641319.43"/>
    <s v="SPEI Enviado"/>
    <s v="Salidas"/>
    <n v="1641319.43"/>
    <n v="0"/>
  </r>
  <r>
    <x v="3"/>
    <n v="166581413"/>
    <n v="2"/>
    <n v="1649034"/>
    <s v="Cargos No Efectivo"/>
    <s v="Salidas"/>
    <n v="1649034"/>
    <n v="0"/>
  </r>
  <r>
    <x v="4"/>
    <n v="166581413"/>
    <n v="2"/>
    <n v="1740990"/>
    <s v="Cargos No Efectivo"/>
    <s v="Salidas"/>
    <n v="1740990"/>
    <n v="0"/>
  </r>
  <r>
    <x v="11"/>
    <n v="166581413"/>
    <n v="2"/>
    <n v="1952338"/>
    <s v="Cargos No Efectivo"/>
    <s v="Salidas"/>
    <n v="1952338"/>
    <n v="0"/>
  </r>
  <r>
    <x v="10"/>
    <n v="166581413"/>
    <n v="43"/>
    <n v="2020831.53"/>
    <s v="SPEI Enviado"/>
    <s v="Salidas"/>
    <n v="2020831.53"/>
    <n v="0"/>
  </r>
  <r>
    <x v="2"/>
    <n v="166581413"/>
    <n v="3"/>
    <n v="2159567.5099999998"/>
    <s v="Cargos No Efectivo"/>
    <s v="Salidas"/>
    <n v="2159567.5099999998"/>
    <n v="0"/>
  </r>
  <r>
    <x v="6"/>
    <n v="166581413"/>
    <n v="2"/>
    <n v="2459691"/>
    <s v="Cargos No Efectivo"/>
    <s v="Salidas"/>
    <n v="2459691"/>
    <n v="0"/>
  </r>
  <r>
    <x v="9"/>
    <n v="166581413"/>
    <n v="15"/>
    <n v="3089172.33"/>
    <s v="Cargos No Efectivo"/>
    <s v="Salidas"/>
    <n v="3089172.33"/>
    <n v="0"/>
  </r>
  <r>
    <x v="4"/>
    <n v="166581413"/>
    <n v="11"/>
    <n v="3115134.24"/>
    <s v="Cargos No Efectivo"/>
    <s v="Salidas"/>
    <n v="3115134.24"/>
    <n v="0"/>
  </r>
  <r>
    <x v="8"/>
    <n v="166581413"/>
    <n v="11"/>
    <n v="3318980.7"/>
    <s v="Cargos No Efectivo"/>
    <s v="Salidas"/>
    <n v="3318980.7"/>
    <n v="0"/>
  </r>
  <r>
    <x v="3"/>
    <n v="166581413"/>
    <n v="14"/>
    <n v="3350901.94"/>
    <s v="Cargos No Efectivo"/>
    <s v="Salidas"/>
    <n v="3350901.94"/>
    <n v="0"/>
  </r>
  <r>
    <x v="11"/>
    <n v="166581413"/>
    <n v="13"/>
    <n v="3404373.25"/>
    <s v="Cargos No Efectivo"/>
    <s v="Salidas"/>
    <n v="3404373.25"/>
    <n v="0"/>
  </r>
  <r>
    <x v="7"/>
    <n v="166581413"/>
    <n v="2"/>
    <n v="3624570"/>
    <s v="Cargos No Efectivo"/>
    <s v="Salidas"/>
    <n v="3624570"/>
    <n v="0"/>
  </r>
  <r>
    <x v="7"/>
    <n v="166581413"/>
    <n v="10"/>
    <n v="3661747.36"/>
    <s v="Cargos No Efectivo"/>
    <s v="Salidas"/>
    <n v="3661747.36"/>
    <n v="0"/>
  </r>
  <r>
    <x v="0"/>
    <n v="166581413"/>
    <n v="19"/>
    <n v="4033183.55"/>
    <s v="Cargos No Efectivo"/>
    <s v="Salidas"/>
    <n v="4033183.55"/>
    <n v="0"/>
  </r>
  <r>
    <x v="10"/>
    <n v="166581413"/>
    <n v="15"/>
    <n v="4134112.71"/>
    <s v="Cargos No Efectivo"/>
    <s v="Salidas"/>
    <n v="4134112.71"/>
    <n v="0"/>
  </r>
  <r>
    <x v="2"/>
    <n v="166581413"/>
    <n v="22"/>
    <n v="4145123.53"/>
    <s v="Cargos No Efectivo"/>
    <s v="Salidas"/>
    <n v="4145123.53"/>
    <n v="0"/>
  </r>
  <r>
    <x v="1"/>
    <n v="166581413"/>
    <n v="18"/>
    <n v="4344902.8499999996"/>
    <s v="Cargos No Efectivo"/>
    <s v="Salidas"/>
    <n v="4344902.8499999996"/>
    <n v="0"/>
  </r>
  <r>
    <x v="5"/>
    <n v="166581413"/>
    <n v="14"/>
    <n v="4616460.2300000004"/>
    <s v="Cargos No Efectivo"/>
    <s v="Salidas"/>
    <n v="4616460.2300000004"/>
    <n v="0"/>
  </r>
  <r>
    <x v="6"/>
    <n v="166581413"/>
    <n v="13"/>
    <n v="10525862.6"/>
    <s v="Cargos No Efectivo"/>
    <s v="Salidas"/>
    <n v="10525862.6"/>
    <n v="0"/>
  </r>
  <r>
    <x v="9"/>
    <n v="166581413"/>
    <n v="6"/>
    <n v="16102001.640000001"/>
    <s v="Cargos No Efectivo"/>
    <s v="Salidas"/>
    <n v="16102001.640000001"/>
    <n v="0"/>
  </r>
  <r>
    <x v="9"/>
    <n v="167990456"/>
    <n v="6"/>
    <n v="1900000"/>
    <s v="SPEI Enviado"/>
    <s v="Salidas"/>
    <n v="1900000"/>
    <n v="0"/>
  </r>
  <r>
    <x v="0"/>
    <n v="167990456"/>
    <n v="6"/>
    <n v="2150000"/>
    <s v="SPEI Enviado"/>
    <s v="Salidas"/>
    <n v="2150000"/>
    <n v="0"/>
  </r>
  <r>
    <x v="1"/>
    <n v="167990456"/>
    <n v="8"/>
    <n v="2200000"/>
    <s v="SPEI Enviado"/>
    <s v="Salidas"/>
    <n v="2200000"/>
    <n v="0"/>
  </r>
  <r>
    <x v="4"/>
    <n v="167990456"/>
    <n v="6"/>
    <n v="2200000"/>
    <s v="SPEI Enviado"/>
    <s v="Salidas"/>
    <n v="2200000"/>
    <n v="0"/>
  </r>
  <r>
    <x v="3"/>
    <n v="167990456"/>
    <n v="7"/>
    <n v="2250000"/>
    <s v="SPEI Enviado"/>
    <s v="Salidas"/>
    <n v="2250000"/>
    <n v="0"/>
  </r>
  <r>
    <x v="8"/>
    <n v="167990456"/>
    <n v="8"/>
    <n v="2740000"/>
    <s v="SPEI Enviado"/>
    <s v="Salidas"/>
    <n v="2740000"/>
    <n v="0"/>
  </r>
  <r>
    <x v="10"/>
    <n v="167990456"/>
    <n v="11"/>
    <n v="2750000"/>
    <s v="SPEI Enviado"/>
    <s v="Salidas"/>
    <n v="2750000"/>
    <n v="0"/>
  </r>
  <r>
    <x v="2"/>
    <n v="167990456"/>
    <n v="7"/>
    <n v="2850000"/>
    <s v="SPEI Enviado"/>
    <s v="Salidas"/>
    <n v="2850000"/>
    <n v="0"/>
  </r>
  <r>
    <x v="11"/>
    <n v="168133155"/>
    <n v="1"/>
    <n v="99900"/>
    <s v="SPEI Enviado"/>
    <s v="Salidas"/>
    <n v="99900"/>
    <n v="0"/>
  </r>
  <r>
    <x v="7"/>
    <n v="168133155"/>
    <n v="1"/>
    <n v="300000"/>
    <s v="SPEI Enviado"/>
    <s v="Salidas"/>
    <n v="300000"/>
    <n v="0"/>
  </r>
  <r>
    <x v="6"/>
    <n v="168215358"/>
    <n v="1"/>
    <n v="18720.37"/>
    <s v="Cargos No Efectivo"/>
    <s v="Salidas"/>
    <n v="18720.37"/>
    <n v="0"/>
  </r>
  <r>
    <x v="1"/>
    <n v="168215358"/>
    <n v="1"/>
    <n v="77010.350000000006"/>
    <s v="Cargos No Efectivo"/>
    <s v="Salidas"/>
    <n v="77010.350000000006"/>
    <n v="0"/>
  </r>
  <r>
    <x v="1"/>
    <n v="168215358"/>
    <n v="2"/>
    <n v="94474.97"/>
    <s v="Cargos No Efectivo"/>
    <s v="Salidas"/>
    <n v="94474.97"/>
    <n v="0"/>
  </r>
  <r>
    <x v="2"/>
    <n v="168215358"/>
    <n v="2"/>
    <n v="99632.67"/>
    <s v="Cargos No Efectivo"/>
    <s v="Salidas"/>
    <n v="99632.67"/>
    <n v="0"/>
  </r>
  <r>
    <x v="3"/>
    <n v="168215358"/>
    <n v="2"/>
    <n v="101688.39"/>
    <s v="Cargos No Efectivo"/>
    <s v="Salidas"/>
    <n v="101688.39"/>
    <n v="0"/>
  </r>
  <r>
    <x v="5"/>
    <n v="168215358"/>
    <n v="2"/>
    <n v="131301.28"/>
    <s v="Cargos No Efectivo"/>
    <s v="Salidas"/>
    <n v="131301.28"/>
    <n v="0"/>
  </r>
  <r>
    <x v="4"/>
    <n v="168215358"/>
    <n v="1"/>
    <n v="132543.78"/>
    <s v="Cargos No Efectivo"/>
    <s v="Salidas"/>
    <n v="132543.78"/>
    <n v="0"/>
  </r>
  <r>
    <x v="7"/>
    <n v="168215358"/>
    <n v="1"/>
    <n v="139048.29999999999"/>
    <s v="Cargos No Efectivo"/>
    <s v="Salidas"/>
    <n v="139048.29999999999"/>
    <n v="0"/>
  </r>
  <r>
    <x v="11"/>
    <n v="168215358"/>
    <n v="1"/>
    <n v="139153.99"/>
    <s v="Cargos No Efectivo"/>
    <s v="Salidas"/>
    <n v="139153.99"/>
    <n v="0"/>
  </r>
  <r>
    <x v="9"/>
    <n v="168215358"/>
    <n v="2"/>
    <n v="145801.04999999999"/>
    <s v="Cargos No Efectivo"/>
    <s v="Salidas"/>
    <n v="145801.04999999999"/>
    <n v="0"/>
  </r>
  <r>
    <x v="0"/>
    <n v="168215358"/>
    <n v="2"/>
    <n v="160391.25"/>
    <s v="Cargos No Efectivo"/>
    <s v="Salidas"/>
    <n v="160391.25"/>
    <n v="0"/>
  </r>
  <r>
    <x v="4"/>
    <n v="168215358"/>
    <n v="2"/>
    <n v="204856.98"/>
    <s v="Cargos No Efectivo"/>
    <s v="Salidas"/>
    <n v="204856.98"/>
    <n v="0"/>
  </r>
  <r>
    <x v="8"/>
    <n v="168215358"/>
    <n v="2"/>
    <n v="342557.75"/>
    <s v="Cargos No Efectivo"/>
    <s v="Salidas"/>
    <n v="342557.75"/>
    <n v="0"/>
  </r>
  <r>
    <x v="10"/>
    <n v="168215358"/>
    <n v="4"/>
    <n v="414654.15"/>
    <s v="Cargos No Efectivo"/>
    <s v="Salidas"/>
    <n v="414654.15"/>
    <n v="0"/>
  </r>
  <r>
    <x v="6"/>
    <n v="168215358"/>
    <n v="4"/>
    <n v="544408.9"/>
    <s v="Cargos No Efectivo"/>
    <s v="Salidas"/>
    <n v="544408.9"/>
    <n v="0"/>
  </r>
  <r>
    <x v="10"/>
    <n v="169612611"/>
    <n v="1"/>
    <n v="99.19"/>
    <s v="SPID Enviado"/>
    <s v="Salidas"/>
    <n v="99.19"/>
    <n v="0"/>
  </r>
  <r>
    <x v="9"/>
    <n v="169612611"/>
    <n v="1"/>
    <n v="100.9"/>
    <s v="SPID Enviado"/>
    <s v="Salidas"/>
    <n v="100.9"/>
    <n v="0"/>
  </r>
  <r>
    <x v="8"/>
    <n v="169612611"/>
    <n v="2"/>
    <n v="198.64"/>
    <s v="SPID Enviado"/>
    <s v="Salidas"/>
    <n v="198.64"/>
    <n v="0"/>
  </r>
  <r>
    <x v="2"/>
    <n v="169612611"/>
    <n v="2"/>
    <n v="200.52"/>
    <s v="SPID Enviado"/>
    <s v="Salidas"/>
    <n v="200.52"/>
    <n v="0"/>
  </r>
  <r>
    <x v="10"/>
    <n v="169612611"/>
    <n v="1"/>
    <n v="664"/>
    <s v="Cargos No Efectivo"/>
    <s v="Salidas"/>
    <n v="664"/>
    <n v="0"/>
  </r>
  <r>
    <x v="8"/>
    <n v="169612611"/>
    <n v="1"/>
    <n v="677"/>
    <s v="Cargos No Efectivo"/>
    <s v="Salidas"/>
    <n v="677"/>
    <n v="0"/>
  </r>
  <r>
    <x v="9"/>
    <n v="169612611"/>
    <n v="1"/>
    <n v="996"/>
    <s v="Cargos No Efectivo"/>
    <s v="Salidas"/>
    <n v="996"/>
    <n v="0"/>
  </r>
  <r>
    <x v="2"/>
    <n v="169612611"/>
    <n v="1"/>
    <n v="1406.16"/>
    <s v="OPIN Enviado"/>
    <s v="Salidas"/>
    <n v="1406.16"/>
    <n v="0"/>
  </r>
  <r>
    <x v="0"/>
    <n v="169612611"/>
    <n v="1"/>
    <n v="1567"/>
    <s v="Cargos No Efectivo"/>
    <s v="Salidas"/>
    <n v="1567"/>
    <n v="0"/>
  </r>
  <r>
    <x v="0"/>
    <n v="169612611"/>
    <n v="1"/>
    <n v="3141.65"/>
    <s v="Cargos No Efectivo"/>
    <s v="Salidas"/>
    <n v="3141.65"/>
    <n v="0"/>
  </r>
  <r>
    <x v="10"/>
    <n v="169612611"/>
    <n v="1"/>
    <n v="3317.26"/>
    <s v="Cargos No Efectivo"/>
    <s v="Salidas"/>
    <n v="3317.26"/>
    <n v="0"/>
  </r>
  <r>
    <x v="9"/>
    <n v="169612611"/>
    <n v="1"/>
    <n v="3741.07"/>
    <s v="Cargos No Efectivo"/>
    <s v="Salidas"/>
    <n v="3741.07"/>
    <n v="0"/>
  </r>
  <r>
    <x v="8"/>
    <n v="169612611"/>
    <n v="2"/>
    <n v="6635.07"/>
    <s v="Cargos No Efectivo"/>
    <s v="Salidas"/>
    <n v="6635.07"/>
    <n v="0"/>
  </r>
  <r>
    <x v="9"/>
    <n v="169612611"/>
    <n v="1"/>
    <n v="7350"/>
    <s v="OPIN Enviado"/>
    <s v="Salidas"/>
    <n v="7350"/>
    <n v="0"/>
  </r>
  <r>
    <x v="10"/>
    <n v="169612611"/>
    <n v="1"/>
    <n v="8054.11"/>
    <s v="SPID Enviado"/>
    <s v="Salidas"/>
    <n v="8054.11"/>
    <n v="0"/>
  </r>
  <r>
    <x v="9"/>
    <n v="169612611"/>
    <n v="1"/>
    <n v="8913"/>
    <s v="Cargos No Efectivo"/>
    <s v="Salidas"/>
    <n v="8913"/>
    <n v="0"/>
  </r>
  <r>
    <x v="9"/>
    <n v="169612611"/>
    <n v="3"/>
    <n v="9951.5499999999993"/>
    <s v="Cargos No Efectivo"/>
    <s v="Salidas"/>
    <n v="9951.5499999999993"/>
    <n v="0"/>
  </r>
  <r>
    <x v="9"/>
    <n v="169612611"/>
    <n v="2"/>
    <n v="10305.299999999999"/>
    <s v="SPEI Enviado"/>
    <s v="Salidas"/>
    <n v="10305.299999999999"/>
    <n v="0"/>
  </r>
  <r>
    <x v="8"/>
    <n v="169612611"/>
    <n v="1"/>
    <n v="10500"/>
    <s v="OPIN Enviado"/>
    <s v="Salidas"/>
    <n v="10500"/>
    <n v="0"/>
  </r>
  <r>
    <x v="1"/>
    <n v="169612611"/>
    <n v="1"/>
    <n v="11176.15"/>
    <s v="Cargos No Efectivo"/>
    <s v="Salidas"/>
    <n v="11176.15"/>
    <n v="0"/>
  </r>
  <r>
    <x v="8"/>
    <n v="169612611"/>
    <n v="1"/>
    <n v="28893.08"/>
    <s v="Cargos No Efectivo"/>
    <s v="Salidas"/>
    <n v="28893.08"/>
    <n v="0"/>
  </r>
  <r>
    <x v="10"/>
    <n v="169612611"/>
    <n v="1"/>
    <n v="29456.69"/>
    <s v="Cargos No Efectivo"/>
    <s v="Salidas"/>
    <n v="29456.69"/>
    <n v="0"/>
  </r>
  <r>
    <x v="2"/>
    <n v="169612611"/>
    <n v="3"/>
    <n v="41766"/>
    <s v="Cargos No Efectivo"/>
    <s v="Salidas"/>
    <n v="41766"/>
    <n v="0"/>
  </r>
  <r>
    <x v="2"/>
    <n v="169612611"/>
    <n v="1"/>
    <n v="45812"/>
    <s v="Cargos No Efectivo"/>
    <s v="Salidas"/>
    <n v="45812"/>
    <n v="0"/>
  </r>
  <r>
    <x v="0"/>
    <n v="169612611"/>
    <n v="1"/>
    <n v="47965.000000000007"/>
    <s v="OPIN Enviado"/>
    <s v="Salidas"/>
    <n v="47965.000000000007"/>
    <n v="0"/>
  </r>
  <r>
    <x v="9"/>
    <n v="169612611"/>
    <n v="1"/>
    <n v="55000"/>
    <s v="Cargos No Efectivo"/>
    <s v="Salidas"/>
    <n v="55000"/>
    <n v="0"/>
  </r>
  <r>
    <x v="8"/>
    <n v="169612611"/>
    <n v="1"/>
    <n v="100000"/>
    <s v="Cargos No Efectivo"/>
    <s v="Salidas"/>
    <n v="100000"/>
    <n v="0"/>
  </r>
  <r>
    <x v="8"/>
    <n v="169612611"/>
    <n v="2"/>
    <n v="114078"/>
    <s v="Cargos No Efectivo"/>
    <s v="Salidas"/>
    <n v="114078"/>
    <n v="0"/>
  </r>
  <r>
    <x v="1"/>
    <n v="169612611"/>
    <n v="2"/>
    <n v="117436"/>
    <s v="Cargos No Efectivo"/>
    <s v="Salidas"/>
    <n v="117436"/>
    <n v="0"/>
  </r>
  <r>
    <x v="9"/>
    <n v="169612611"/>
    <n v="1"/>
    <n v="119128.56"/>
    <s v="SPID Enviado"/>
    <s v="Salidas"/>
    <n v="119128.56"/>
    <n v="0"/>
  </r>
  <r>
    <x v="8"/>
    <n v="169612611"/>
    <n v="2"/>
    <n v="121254.91"/>
    <s v="SPID Enviado"/>
    <s v="Salidas"/>
    <n v="121254.91"/>
    <n v="0"/>
  </r>
  <r>
    <x v="0"/>
    <n v="169612611"/>
    <n v="2"/>
    <n v="185301"/>
    <s v="Cargos No Efectivo"/>
    <s v="Salidas"/>
    <n v="185301"/>
    <n v="0"/>
  </r>
  <r>
    <x v="10"/>
    <n v="169612611"/>
    <n v="2"/>
    <n v="222603"/>
    <s v="Cargos No Efectivo"/>
    <s v="Salidas"/>
    <n v="222603"/>
    <n v="0"/>
  </r>
  <r>
    <x v="2"/>
    <n v="169612611"/>
    <n v="2"/>
    <n v="252891.54"/>
    <s v="SPID Enviado"/>
    <s v="Salidas"/>
    <n v="252891.54"/>
    <n v="0"/>
  </r>
  <r>
    <x v="10"/>
    <n v="169612611"/>
    <n v="1"/>
    <n v="290750.2"/>
    <s v="SPEI Enviado"/>
    <s v="Salidas"/>
    <n v="290750.2"/>
    <n v="0"/>
  </r>
  <r>
    <x v="8"/>
    <n v="169612611"/>
    <n v="4"/>
    <n v="389095.4"/>
    <s v="SPEI Enviado"/>
    <s v="Salidas"/>
    <n v="389095.4"/>
    <n v="0"/>
  </r>
  <r>
    <x v="10"/>
    <n v="169612611"/>
    <n v="1"/>
    <n v="500000"/>
    <s v="Cargos No Efectivo"/>
    <s v="Salidas"/>
    <n v="500000"/>
    <n v="0"/>
  </r>
  <r>
    <x v="8"/>
    <n v="169612611"/>
    <n v="8"/>
    <n v="957061.39"/>
    <s v="Cargos No Efectivo"/>
    <s v="Salidas"/>
    <n v="957061.39"/>
    <n v="0"/>
  </r>
  <r>
    <x v="0"/>
    <n v="169612611"/>
    <n v="6"/>
    <n v="1260000"/>
    <s v="Cargos No Efectivo"/>
    <s v="Salidas"/>
    <n v="1260000"/>
    <n v="0"/>
  </r>
  <r>
    <x v="10"/>
    <n v="169612611"/>
    <n v="11"/>
    <n v="1529880.39"/>
    <s v="Cargos No Efectivo"/>
    <s v="Salidas"/>
    <n v="1529880.39"/>
    <n v="0"/>
  </r>
  <r>
    <x v="1"/>
    <n v="169612611"/>
    <n v="8"/>
    <n v="1712000"/>
    <s v="Cargos No Efectivo"/>
    <s v="Salidas"/>
    <n v="1712000"/>
    <n v="0"/>
  </r>
  <r>
    <x v="9"/>
    <n v="169612611"/>
    <n v="7"/>
    <n v="2135783.6"/>
    <s v="Cargos No Efectivo"/>
    <s v="Salidas"/>
    <n v="2135783.6"/>
    <n v="0"/>
  </r>
  <r>
    <x v="1"/>
    <n v="169612611"/>
    <n v="1"/>
    <n v="3215082.5000000005"/>
    <s v="OPIN Enviado"/>
    <s v="Salidas"/>
    <n v="3215082.5000000005"/>
    <n v="0"/>
  </r>
  <r>
    <x v="8"/>
    <n v="169727641"/>
    <n v="1"/>
    <n v="840"/>
    <s v="SPEI Enviado"/>
    <s v="Salidas"/>
    <n v="840"/>
    <n v="0"/>
  </r>
  <r>
    <x v="9"/>
    <n v="169727641"/>
    <n v="1"/>
    <n v="901"/>
    <s v="SPEI Enviado"/>
    <s v="Salidas"/>
    <n v="901"/>
    <n v="0"/>
  </r>
  <r>
    <x v="10"/>
    <n v="169727641"/>
    <n v="1"/>
    <n v="902"/>
    <s v="SPEI Enviado"/>
    <s v="Salidas"/>
    <n v="902"/>
    <n v="0"/>
  </r>
  <r>
    <x v="7"/>
    <n v="169727641"/>
    <n v="1"/>
    <n v="902"/>
    <s v="SPEI Enviado"/>
    <s v="Salidas"/>
    <n v="902"/>
    <n v="0"/>
  </r>
  <r>
    <x v="11"/>
    <n v="169727641"/>
    <n v="1"/>
    <n v="902"/>
    <s v="SPEI Enviado"/>
    <s v="Salidas"/>
    <n v="902"/>
    <n v="0"/>
  </r>
  <r>
    <x v="3"/>
    <n v="169727641"/>
    <n v="1"/>
    <n v="938"/>
    <s v="SPEI Enviado"/>
    <s v="Salidas"/>
    <n v="938"/>
    <n v="0"/>
  </r>
  <r>
    <x v="2"/>
    <n v="169727641"/>
    <n v="1"/>
    <n v="2215.81"/>
    <s v="SPEI Enviado"/>
    <s v="Salidas"/>
    <n v="2215.81"/>
    <n v="0"/>
  </r>
  <r>
    <x v="5"/>
    <n v="169727641"/>
    <n v="1"/>
    <n v="2256"/>
    <s v="Cargos No Efectivo"/>
    <s v="Salidas"/>
    <n v="2256"/>
    <n v="0"/>
  </r>
  <r>
    <x v="1"/>
    <n v="169727641"/>
    <n v="1"/>
    <n v="2383"/>
    <s v="Cargos No Efectivo"/>
    <s v="Salidas"/>
    <n v="2383"/>
    <n v="0"/>
  </r>
  <r>
    <x v="0"/>
    <n v="169727641"/>
    <n v="1"/>
    <n v="2566"/>
    <s v="Cargos No Efectivo"/>
    <s v="Salidas"/>
    <n v="2566"/>
    <n v="0"/>
  </r>
  <r>
    <x v="10"/>
    <n v="169727641"/>
    <n v="1"/>
    <n v="2570"/>
    <s v="Cargos No Efectivo"/>
    <s v="Salidas"/>
    <n v="2570"/>
    <n v="0"/>
  </r>
  <r>
    <x v="9"/>
    <n v="169727641"/>
    <n v="1"/>
    <n v="2600"/>
    <s v="Cargos No Efectivo"/>
    <s v="Salidas"/>
    <n v="2600"/>
    <n v="0"/>
  </r>
  <r>
    <x v="8"/>
    <n v="169727641"/>
    <n v="1"/>
    <n v="2608"/>
    <s v="Cargos No Efectivo"/>
    <s v="Salidas"/>
    <n v="2608"/>
    <n v="0"/>
  </r>
  <r>
    <x v="3"/>
    <n v="169727641"/>
    <n v="1"/>
    <n v="2625"/>
    <s v="Cargos No Efectivo"/>
    <s v="Salidas"/>
    <n v="2625"/>
    <n v="0"/>
  </r>
  <r>
    <x v="1"/>
    <n v="169727641"/>
    <n v="2"/>
    <n v="3174.57"/>
    <s v="SPEI Enviado"/>
    <s v="Salidas"/>
    <n v="3174.57"/>
    <n v="0"/>
  </r>
  <r>
    <x v="4"/>
    <n v="169727641"/>
    <n v="1"/>
    <n v="5299"/>
    <s v="Cargos No Efectivo"/>
    <s v="Salidas"/>
    <n v="5299"/>
    <n v="0"/>
  </r>
  <r>
    <x v="11"/>
    <n v="169727641"/>
    <n v="1"/>
    <n v="6063"/>
    <s v="Cargos No Efectivo"/>
    <s v="Salidas"/>
    <n v="6063"/>
    <n v="0"/>
  </r>
  <r>
    <x v="5"/>
    <n v="169727641"/>
    <n v="2"/>
    <n v="23097"/>
    <s v="SPEI Enviado"/>
    <s v="Salidas"/>
    <n v="23097"/>
    <n v="0"/>
  </r>
  <r>
    <x v="6"/>
    <n v="169727641"/>
    <n v="5"/>
    <n v="52387.3"/>
    <s v="SPEI Enviado"/>
    <s v="Salidas"/>
    <n v="52387.3"/>
    <n v="0"/>
  </r>
  <r>
    <x v="0"/>
    <n v="169727641"/>
    <n v="3"/>
    <n v="104987"/>
    <s v="SPEI Enviado"/>
    <s v="Salidas"/>
    <n v="104987"/>
    <n v="0"/>
  </r>
  <r>
    <x v="4"/>
    <n v="169727641"/>
    <n v="2"/>
    <n v="660863.22"/>
    <s v="SPEI Enviado"/>
    <s v="Salidas"/>
    <n v="660863.22"/>
    <n v="0"/>
  </r>
  <r>
    <x v="3"/>
    <n v="169762838"/>
    <n v="2"/>
    <n v="1157.2"/>
    <s v="Cargos No Efectivo"/>
    <s v="Salidas"/>
    <n v="1157.2"/>
    <n v="0"/>
  </r>
  <r>
    <x v="8"/>
    <n v="169762838"/>
    <n v="2"/>
    <n v="1160"/>
    <s v="Cargos No Efectivo"/>
    <s v="Salidas"/>
    <n v="1160"/>
    <n v="0"/>
  </r>
  <r>
    <x v="9"/>
    <n v="169762838"/>
    <n v="2"/>
    <n v="1160"/>
    <s v="Cargos No Efectivo"/>
    <s v="Salidas"/>
    <n v="1160"/>
    <n v="0"/>
  </r>
  <r>
    <x v="10"/>
    <n v="169762838"/>
    <n v="2"/>
    <n v="1160"/>
    <s v="Cargos No Efectivo"/>
    <s v="Salidas"/>
    <n v="1160"/>
    <n v="0"/>
  </r>
  <r>
    <x v="0"/>
    <n v="169762838"/>
    <n v="2"/>
    <n v="1160"/>
    <s v="Cargos No Efectivo"/>
    <s v="Salidas"/>
    <n v="1160"/>
    <n v="0"/>
  </r>
  <r>
    <x v="1"/>
    <n v="169762838"/>
    <n v="2"/>
    <n v="1160"/>
    <s v="Cargos No Efectivo"/>
    <s v="Salidas"/>
    <n v="1160"/>
    <n v="0"/>
  </r>
  <r>
    <x v="2"/>
    <n v="169762838"/>
    <n v="2"/>
    <n v="1160"/>
    <s v="Cargos No Efectivo"/>
    <s v="Salidas"/>
    <n v="1160"/>
    <n v="0"/>
  </r>
  <r>
    <x v="4"/>
    <n v="169762838"/>
    <n v="2"/>
    <n v="1160"/>
    <s v="Cargos No Efectivo"/>
    <s v="Salidas"/>
    <n v="1160"/>
    <n v="0"/>
  </r>
  <r>
    <x v="5"/>
    <n v="169762838"/>
    <n v="2"/>
    <n v="1160"/>
    <s v="Cargos No Efectivo"/>
    <s v="Salidas"/>
    <n v="1160"/>
    <n v="0"/>
  </r>
  <r>
    <x v="6"/>
    <n v="169762838"/>
    <n v="2"/>
    <n v="1160"/>
    <s v="Cargos No Efectivo"/>
    <s v="Salidas"/>
    <n v="1160"/>
    <n v="0"/>
  </r>
  <r>
    <x v="7"/>
    <n v="169762838"/>
    <n v="2"/>
    <n v="1160"/>
    <s v="Cargos No Efectivo"/>
    <s v="Salidas"/>
    <n v="1160"/>
    <n v="0"/>
  </r>
  <r>
    <x v="11"/>
    <n v="169762838"/>
    <n v="2"/>
    <n v="1160"/>
    <s v="Cargos No Efectivo"/>
    <s v="Salidas"/>
    <n v="1160"/>
    <n v="0"/>
  </r>
  <r>
    <x v="3"/>
    <n v="169762838"/>
    <n v="4"/>
    <n v="9100000"/>
    <s v="SPEI Enviado"/>
    <s v="Salidas"/>
    <n v="9100000"/>
    <n v="0"/>
  </r>
  <r>
    <x v="10"/>
    <n v="169762838"/>
    <n v="7"/>
    <n v="11800000"/>
    <s v="SPEI Enviado"/>
    <s v="Salidas"/>
    <n v="11800000"/>
    <n v="0"/>
  </r>
  <r>
    <x v="5"/>
    <n v="169762838"/>
    <n v="8"/>
    <n v="11800000"/>
    <s v="SPEI Enviado"/>
    <s v="Salidas"/>
    <n v="11800000"/>
    <n v="0"/>
  </r>
  <r>
    <x v="4"/>
    <n v="169762838"/>
    <n v="6"/>
    <n v="12700000"/>
    <s v="SPEI Enviado"/>
    <s v="Salidas"/>
    <n v="12700000"/>
    <n v="0"/>
  </r>
  <r>
    <x v="1"/>
    <n v="169762838"/>
    <n v="5"/>
    <n v="13100000"/>
    <s v="SPEI Enviado"/>
    <s v="Salidas"/>
    <n v="13100000"/>
    <n v="0"/>
  </r>
  <r>
    <x v="2"/>
    <n v="169762838"/>
    <n v="7"/>
    <n v="14800000"/>
    <s v="SPEI Enviado"/>
    <s v="Salidas"/>
    <n v="14800000"/>
    <n v="0"/>
  </r>
  <r>
    <x v="0"/>
    <n v="169762838"/>
    <n v="10"/>
    <n v="18600000"/>
    <s v="SPEI Enviado"/>
    <s v="Salidas"/>
    <n v="18600000"/>
    <n v="0"/>
  </r>
  <r>
    <x v="9"/>
    <n v="169762838"/>
    <n v="8"/>
    <n v="18770000"/>
    <s v="SPEI Enviado"/>
    <s v="Salidas"/>
    <n v="18770000"/>
    <n v="0"/>
  </r>
  <r>
    <x v="6"/>
    <n v="169762838"/>
    <n v="11"/>
    <n v="20900000"/>
    <s v="SPEI Enviado"/>
    <s v="Salidas"/>
    <n v="20900000"/>
    <n v="0"/>
  </r>
  <r>
    <x v="11"/>
    <n v="169762838"/>
    <n v="11"/>
    <n v="22000000"/>
    <s v="SPEI Enviado"/>
    <s v="Salidas"/>
    <n v="22000000"/>
    <n v="0"/>
  </r>
  <r>
    <x v="7"/>
    <n v="169762838"/>
    <n v="14"/>
    <n v="25100000"/>
    <s v="SPEI Enviado"/>
    <s v="Salidas"/>
    <n v="25100000"/>
    <n v="0"/>
  </r>
  <r>
    <x v="8"/>
    <n v="169762838"/>
    <n v="11"/>
    <n v="30450000"/>
    <s v="SPEI Enviado"/>
    <s v="Salidas"/>
    <n v="30450000"/>
    <n v="0"/>
  </r>
  <r>
    <x v="8"/>
    <n v="170486013"/>
    <n v="1"/>
    <n v="3"/>
    <s v="Cargos No Efectivo"/>
    <s v="Salidas"/>
    <n v="3"/>
    <n v="0"/>
  </r>
  <r>
    <x v="5"/>
    <n v="170486013"/>
    <n v="1"/>
    <n v="424"/>
    <s v="Cargos No Efectivo"/>
    <s v="Salidas"/>
    <n v="424"/>
    <n v="0"/>
  </r>
  <r>
    <x v="3"/>
    <n v="170486013"/>
    <n v="1"/>
    <n v="578"/>
    <s v="Cargos No Efectivo"/>
    <s v="Salidas"/>
    <n v="578"/>
    <n v="0"/>
  </r>
  <r>
    <x v="4"/>
    <n v="170486013"/>
    <n v="1"/>
    <n v="601"/>
    <s v="Cargos No Efectivo"/>
    <s v="Salidas"/>
    <n v="601"/>
    <n v="0"/>
  </r>
  <r>
    <x v="2"/>
    <n v="170486013"/>
    <n v="1"/>
    <n v="1639.13"/>
    <s v="Cargos No Efectivo"/>
    <s v="Salidas"/>
    <n v="1639.13"/>
    <n v="0"/>
  </r>
  <r>
    <x v="3"/>
    <n v="170486013"/>
    <n v="1"/>
    <n v="3102.33"/>
    <s v="Cargos No Efectivo"/>
    <s v="Salidas"/>
    <n v="3102.33"/>
    <n v="0"/>
  </r>
  <r>
    <x v="2"/>
    <n v="170486013"/>
    <n v="1"/>
    <n v="8982"/>
    <s v="Cargos No Efectivo"/>
    <s v="Salidas"/>
    <n v="8982"/>
    <n v="0"/>
  </r>
  <r>
    <x v="0"/>
    <n v="170486013"/>
    <n v="1"/>
    <n v="25705"/>
    <s v="Cargos No Efectivo"/>
    <s v="Salidas"/>
    <n v="25705"/>
    <n v="0"/>
  </r>
  <r>
    <x v="1"/>
    <n v="170486013"/>
    <n v="7"/>
    <n v="27342.07"/>
    <s v="Cargos No Efectivo"/>
    <s v="Salidas"/>
    <n v="27342.07"/>
    <n v="0"/>
  </r>
  <r>
    <x v="8"/>
    <n v="170486013"/>
    <n v="1"/>
    <n v="29000"/>
    <s v="SPEI Enviado"/>
    <s v="Salidas"/>
    <n v="29000"/>
    <n v="0"/>
  </r>
  <r>
    <x v="7"/>
    <n v="170486013"/>
    <n v="1"/>
    <n v="30929.63"/>
    <s v="SPEI Enviado"/>
    <s v="Salidas"/>
    <n v="30929.63"/>
    <n v="0"/>
  </r>
  <r>
    <x v="8"/>
    <n v="170486013"/>
    <n v="4"/>
    <n v="39803.22"/>
    <s v="Cargos No Efectivo"/>
    <s v="Salidas"/>
    <n v="39803.22"/>
    <n v="0"/>
  </r>
  <r>
    <x v="1"/>
    <n v="170486013"/>
    <n v="4"/>
    <n v="40157.33"/>
    <s v="Cargos No Efectivo"/>
    <s v="Salidas"/>
    <n v="40157.33"/>
    <n v="0"/>
  </r>
  <r>
    <x v="5"/>
    <n v="170486013"/>
    <n v="3"/>
    <n v="66591.850000000006"/>
    <s v="Cargos No Efectivo"/>
    <s v="Salidas"/>
    <n v="66591.850000000006"/>
    <n v="0"/>
  </r>
  <r>
    <x v="9"/>
    <n v="170486013"/>
    <n v="3"/>
    <n v="92014.409999999989"/>
    <s v="Cargos No Efectivo"/>
    <s v="Salidas"/>
    <n v="92014.409999999989"/>
    <n v="0"/>
  </r>
  <r>
    <x v="6"/>
    <n v="170486013"/>
    <n v="3"/>
    <n v="96926.7"/>
    <s v="Cargos No Efectivo"/>
    <s v="Salidas"/>
    <n v="96926.7"/>
    <n v="0"/>
  </r>
  <r>
    <x v="7"/>
    <n v="170486013"/>
    <n v="3"/>
    <n v="117272.64"/>
    <s v="Cargos No Efectivo"/>
    <s v="Salidas"/>
    <n v="117272.64"/>
    <n v="0"/>
  </r>
  <r>
    <x v="2"/>
    <n v="170486013"/>
    <n v="5"/>
    <n v="137773.49"/>
    <s v="Cargos No Efectivo"/>
    <s v="Salidas"/>
    <n v="137773.49"/>
    <n v="0"/>
  </r>
  <r>
    <x v="3"/>
    <n v="170486013"/>
    <n v="2"/>
    <n v="139196.5"/>
    <s v="Cargos No Efectivo"/>
    <s v="Salidas"/>
    <n v="139196.5"/>
    <n v="0"/>
  </r>
  <r>
    <x v="4"/>
    <n v="170486013"/>
    <n v="3"/>
    <n v="195021.94"/>
    <s v="Cargos No Efectivo"/>
    <s v="Salidas"/>
    <n v="195021.94"/>
    <n v="0"/>
  </r>
  <r>
    <x v="10"/>
    <n v="170486013"/>
    <n v="5"/>
    <n v="202317.39"/>
    <s v="Cargos No Efectivo"/>
    <s v="Salidas"/>
    <n v="202317.39"/>
    <n v="0"/>
  </r>
  <r>
    <x v="0"/>
    <n v="170486013"/>
    <n v="5"/>
    <n v="248215.88"/>
    <s v="Cargos No Efectivo"/>
    <s v="Salidas"/>
    <n v="248215.88"/>
    <n v="0"/>
  </r>
  <r>
    <x v="11"/>
    <n v="170486013"/>
    <n v="3"/>
    <n v="273438.95"/>
    <s v="SPEI Enviado"/>
    <s v="Salidas"/>
    <n v="273438.95"/>
    <n v="0"/>
  </r>
  <r>
    <x v="11"/>
    <n v="170486013"/>
    <n v="2"/>
    <n v="275983.5"/>
    <s v="Cargos No Efectivo"/>
    <s v="Salidas"/>
    <n v="275983.5"/>
    <n v="0"/>
  </r>
  <r>
    <x v="4"/>
    <n v="170486013"/>
    <n v="1"/>
    <n v="600000"/>
    <s v="Cargos No Efectivo"/>
    <s v="Salidas"/>
    <n v="600000"/>
    <n v="0"/>
  </r>
  <r>
    <x v="10"/>
    <n v="170486013"/>
    <n v="3"/>
    <n v="664370.4"/>
    <s v="Cargos No Efectivo"/>
    <s v="Salidas"/>
    <n v="664370.4"/>
    <n v="0"/>
  </r>
  <r>
    <x v="9"/>
    <n v="170486013"/>
    <n v="6"/>
    <n v="822952.28"/>
    <s v="SPEI Enviado"/>
    <s v="Salidas"/>
    <n v="822952.28"/>
    <n v="0"/>
  </r>
  <r>
    <x v="3"/>
    <n v="170486013"/>
    <n v="7"/>
    <n v="1565856.82"/>
    <s v="SPEI Enviado"/>
    <s v="Salidas"/>
    <n v="1565856.82"/>
    <n v="0"/>
  </r>
  <r>
    <x v="5"/>
    <n v="170486013"/>
    <n v="4"/>
    <n v="1591233.44"/>
    <s v="SPEI Enviado"/>
    <s v="Salidas"/>
    <n v="1591233.44"/>
    <n v="0"/>
  </r>
  <r>
    <x v="10"/>
    <n v="170486013"/>
    <n v="9"/>
    <n v="1645979.74"/>
    <s v="SPEI Enviado"/>
    <s v="Salidas"/>
    <n v="1645979.74"/>
    <n v="0"/>
  </r>
  <r>
    <x v="2"/>
    <n v="170486013"/>
    <n v="12"/>
    <n v="1683660.67"/>
    <s v="SPEI Enviado"/>
    <s v="Salidas"/>
    <n v="1683660.67"/>
    <n v="0"/>
  </r>
  <r>
    <x v="0"/>
    <n v="170486013"/>
    <n v="7"/>
    <n v="1730644.43"/>
    <s v="SPEI Enviado"/>
    <s v="Salidas"/>
    <n v="1730644.43"/>
    <n v="0"/>
  </r>
  <r>
    <x v="4"/>
    <n v="170486013"/>
    <n v="5"/>
    <n v="1762579.15"/>
    <s v="SPEI Enviado"/>
    <s v="Salidas"/>
    <n v="1762579.15"/>
    <n v="0"/>
  </r>
  <r>
    <x v="6"/>
    <n v="170486013"/>
    <n v="5"/>
    <n v="2425121.6"/>
    <s v="SPEI Enviado"/>
    <s v="Salidas"/>
    <n v="2425121.6"/>
    <n v="0"/>
  </r>
  <r>
    <x v="1"/>
    <n v="170486013"/>
    <n v="59"/>
    <n v="2555789.81"/>
    <s v="SPEI Enviado"/>
    <s v="Salidas"/>
    <n v="2555789.81"/>
    <n v="0"/>
  </r>
  <r>
    <x v="6"/>
    <n v="170486013"/>
    <n v="9"/>
    <n v="32680158.780000001"/>
    <s v="Cargos No Efectivo"/>
    <s v="Salidas"/>
    <n v="32680158.780000001"/>
    <n v="0"/>
  </r>
  <r>
    <x v="9"/>
    <n v="171309156"/>
    <n v="7"/>
    <n v="704.09"/>
    <s v="SPID Enviado"/>
    <s v="Salidas"/>
    <n v="704.09"/>
    <n v="0"/>
  </r>
  <r>
    <x v="4"/>
    <n v="171309156"/>
    <n v="8"/>
    <n v="799.48"/>
    <s v="SPID Enviado"/>
    <s v="Salidas"/>
    <n v="799.48"/>
    <n v="0"/>
  </r>
  <r>
    <x v="3"/>
    <n v="171309156"/>
    <n v="8"/>
    <n v="803.67"/>
    <s v="SPID Enviado"/>
    <s v="Salidas"/>
    <n v="803.67"/>
    <n v="0"/>
  </r>
  <r>
    <x v="9"/>
    <n v="171309156"/>
    <n v="1"/>
    <n v="812.38"/>
    <s v="Cargos No Efectivo"/>
    <s v="Salidas"/>
    <n v="812.38"/>
    <n v="0"/>
  </r>
  <r>
    <x v="11"/>
    <n v="171309156"/>
    <n v="9"/>
    <n v="837.21"/>
    <s v="SPID Enviado"/>
    <s v="Salidas"/>
    <n v="837.21"/>
    <n v="0"/>
  </r>
  <r>
    <x v="1"/>
    <n v="171309156"/>
    <n v="4"/>
    <n v="871.97"/>
    <s v="Cargos No Efectivo"/>
    <s v="Salidas"/>
    <n v="871.97"/>
    <n v="0"/>
  </r>
  <r>
    <x v="0"/>
    <n v="171309156"/>
    <n v="6"/>
    <n v="932.99"/>
    <s v="Cargos No Efectivo"/>
    <s v="Salidas"/>
    <n v="932.99"/>
    <n v="0"/>
  </r>
  <r>
    <x v="5"/>
    <n v="171309156"/>
    <n v="10"/>
    <n v="971.59"/>
    <s v="SPID Enviado"/>
    <s v="Salidas"/>
    <n v="971.59"/>
    <n v="0"/>
  </r>
  <r>
    <x v="7"/>
    <n v="171309156"/>
    <n v="11"/>
    <n v="1040.97"/>
    <s v="SPID Enviado"/>
    <s v="Salidas"/>
    <n v="1040.97"/>
    <n v="0"/>
  </r>
  <r>
    <x v="1"/>
    <n v="171309156"/>
    <n v="11"/>
    <n v="1128.97"/>
    <s v="SPID Enviado"/>
    <s v="Salidas"/>
    <n v="1128.97"/>
    <n v="0"/>
  </r>
  <r>
    <x v="8"/>
    <n v="171309156"/>
    <n v="11"/>
    <n v="1131.4100000000001"/>
    <s v="SPID Enviado"/>
    <s v="Salidas"/>
    <n v="1131.4100000000001"/>
    <n v="0"/>
  </r>
  <r>
    <x v="8"/>
    <n v="171309156"/>
    <n v="4"/>
    <n v="1160"/>
    <s v="Cargos No Efectivo"/>
    <s v="Salidas"/>
    <n v="1160"/>
    <n v="0"/>
  </r>
  <r>
    <x v="9"/>
    <n v="171309156"/>
    <n v="4"/>
    <n v="1160"/>
    <s v="Cargos No Efectivo"/>
    <s v="Salidas"/>
    <n v="1160"/>
    <n v="0"/>
  </r>
  <r>
    <x v="2"/>
    <n v="171309156"/>
    <n v="4"/>
    <n v="1160"/>
    <s v="Cargos No Efectivo"/>
    <s v="Salidas"/>
    <n v="1160"/>
    <n v="0"/>
  </r>
  <r>
    <x v="6"/>
    <n v="171309156"/>
    <n v="12"/>
    <n v="1178.6600000000001"/>
    <s v="SPID Enviado"/>
    <s v="Salidas"/>
    <n v="1178.6600000000001"/>
    <n v="0"/>
  </r>
  <r>
    <x v="6"/>
    <n v="171309156"/>
    <n v="1"/>
    <n v="1191.83"/>
    <s v="Cargos No Efectivo"/>
    <s v="Salidas"/>
    <n v="1191.83"/>
    <n v="0"/>
  </r>
  <r>
    <x v="10"/>
    <n v="171309156"/>
    <n v="14"/>
    <n v="1401.8"/>
    <s v="SPID Enviado"/>
    <s v="Salidas"/>
    <n v="1401.8"/>
    <n v="0"/>
  </r>
  <r>
    <x v="0"/>
    <n v="171309156"/>
    <n v="15"/>
    <n v="1501.24"/>
    <s v="SPID Enviado"/>
    <s v="Salidas"/>
    <n v="1501.24"/>
    <n v="0"/>
  </r>
  <r>
    <x v="2"/>
    <n v="171309156"/>
    <n v="15"/>
    <n v="1510.33"/>
    <s v="SPID Enviado"/>
    <s v="Salidas"/>
    <n v="1510.33"/>
    <n v="0"/>
  </r>
  <r>
    <x v="10"/>
    <n v="171309156"/>
    <n v="8"/>
    <n v="1675.02"/>
    <s v="Cargos No Efectivo"/>
    <s v="Salidas"/>
    <n v="1675.02"/>
    <n v="0"/>
  </r>
  <r>
    <x v="3"/>
    <n v="171309156"/>
    <n v="5"/>
    <n v="1740"/>
    <s v="Cargos No Efectivo"/>
    <s v="Salidas"/>
    <n v="1740"/>
    <n v="0"/>
  </r>
  <r>
    <x v="4"/>
    <n v="171309156"/>
    <n v="5"/>
    <n v="1740"/>
    <s v="Cargos No Efectivo"/>
    <s v="Salidas"/>
    <n v="1740"/>
    <n v="0"/>
  </r>
  <r>
    <x v="5"/>
    <n v="171309156"/>
    <n v="5"/>
    <n v="1740"/>
    <s v="Cargos No Efectivo"/>
    <s v="Salidas"/>
    <n v="1740"/>
    <n v="0"/>
  </r>
  <r>
    <x v="6"/>
    <n v="171309156"/>
    <n v="5"/>
    <n v="1740"/>
    <s v="Cargos No Efectivo"/>
    <s v="Salidas"/>
    <n v="1740"/>
    <n v="0"/>
  </r>
  <r>
    <x v="7"/>
    <n v="171309156"/>
    <n v="5"/>
    <n v="1740"/>
    <s v="Cargos No Efectivo"/>
    <s v="Salidas"/>
    <n v="1740"/>
    <n v="0"/>
  </r>
  <r>
    <x v="11"/>
    <n v="171309156"/>
    <n v="5"/>
    <n v="1740"/>
    <s v="Cargos No Efectivo"/>
    <s v="Salidas"/>
    <n v="1740"/>
    <n v="0"/>
  </r>
  <r>
    <x v="8"/>
    <n v="171309156"/>
    <n v="1"/>
    <n v="2000"/>
    <s v="Cargos No Efectivo"/>
    <s v="Salidas"/>
    <n v="2000"/>
    <n v="0"/>
  </r>
  <r>
    <x v="9"/>
    <n v="171309156"/>
    <n v="1"/>
    <n v="2449.9699999999998"/>
    <s v="Cargos No Efectivo"/>
    <s v="Salidas"/>
    <n v="2449.9699999999998"/>
    <n v="0"/>
  </r>
  <r>
    <x v="7"/>
    <n v="171309156"/>
    <n v="1"/>
    <n v="2449.9699999999998"/>
    <s v="Cargos No Efectivo"/>
    <s v="Salidas"/>
    <n v="2449.9699999999998"/>
    <n v="0"/>
  </r>
  <r>
    <x v="5"/>
    <n v="171309156"/>
    <n v="3"/>
    <n v="2500.34"/>
    <s v="Cargos No Efectivo"/>
    <s v="Salidas"/>
    <n v="2500.34"/>
    <n v="0"/>
  </r>
  <r>
    <x v="5"/>
    <n v="171309156"/>
    <n v="1"/>
    <n v="2745.02"/>
    <s v="Cargos No Efectivo"/>
    <s v="Salidas"/>
    <n v="2745.02"/>
    <n v="0"/>
  </r>
  <r>
    <x v="9"/>
    <n v="171309156"/>
    <n v="1"/>
    <n v="3120"/>
    <s v="Cargos No Efectivo"/>
    <s v="Salidas"/>
    <n v="3120"/>
    <n v="0"/>
  </r>
  <r>
    <x v="4"/>
    <n v="171309156"/>
    <n v="2"/>
    <n v="4252.5200000000004"/>
    <s v="Cargos No Efectivo"/>
    <s v="Salidas"/>
    <n v="4252.5200000000004"/>
    <n v="0"/>
  </r>
  <r>
    <x v="5"/>
    <n v="171309156"/>
    <n v="2"/>
    <n v="4252.5200000000004"/>
    <s v="Cargos No Efectivo"/>
    <s v="Salidas"/>
    <n v="4252.5200000000004"/>
    <n v="0"/>
  </r>
  <r>
    <x v="3"/>
    <n v="171309156"/>
    <n v="1"/>
    <n v="4405.24"/>
    <s v="Cargos No Efectivo"/>
    <s v="Salidas"/>
    <n v="4405.24"/>
    <n v="0"/>
  </r>
  <r>
    <x v="3"/>
    <n v="171309156"/>
    <n v="2"/>
    <n v="4576.2299999999996"/>
    <s v="Cargos No Efectivo"/>
    <s v="Salidas"/>
    <n v="4576.2299999999996"/>
    <n v="0"/>
  </r>
  <r>
    <x v="8"/>
    <n v="171309156"/>
    <n v="2"/>
    <n v="4899.9399999999996"/>
    <s v="Cargos No Efectivo"/>
    <s v="Salidas"/>
    <n v="4899.9399999999996"/>
    <n v="0"/>
  </r>
  <r>
    <x v="0"/>
    <n v="171309156"/>
    <n v="2"/>
    <n v="4899.9399999999996"/>
    <s v="Cargos No Efectivo"/>
    <s v="Salidas"/>
    <n v="4899.9399999999996"/>
    <n v="0"/>
  </r>
  <r>
    <x v="1"/>
    <n v="171309156"/>
    <n v="2"/>
    <n v="4899.9399999999996"/>
    <s v="Cargos No Efectivo"/>
    <s v="Salidas"/>
    <n v="4899.9399999999996"/>
    <n v="0"/>
  </r>
  <r>
    <x v="2"/>
    <n v="171309156"/>
    <n v="2"/>
    <n v="4899.9399999999996"/>
    <s v="Cargos No Efectivo"/>
    <s v="Salidas"/>
    <n v="4899.9399999999996"/>
    <n v="0"/>
  </r>
  <r>
    <x v="2"/>
    <n v="171309156"/>
    <n v="1"/>
    <n v="5280"/>
    <s v="Cargos No Efectivo"/>
    <s v="Salidas"/>
    <n v="5280"/>
    <n v="0"/>
  </r>
  <r>
    <x v="11"/>
    <n v="171309156"/>
    <n v="3"/>
    <n v="5330.16"/>
    <s v="Cargos No Efectivo"/>
    <s v="Salidas"/>
    <n v="5330.16"/>
    <n v="0"/>
  </r>
  <r>
    <x v="0"/>
    <n v="171309156"/>
    <n v="3"/>
    <n v="5890.07"/>
    <s v="Cargos No Efectivo"/>
    <s v="Salidas"/>
    <n v="5890.07"/>
    <n v="0"/>
  </r>
  <r>
    <x v="8"/>
    <n v="171309156"/>
    <n v="4"/>
    <n v="6321.42"/>
    <s v="Cargos No Efectivo"/>
    <s v="Salidas"/>
    <n v="6321.42"/>
    <n v="0"/>
  </r>
  <r>
    <x v="6"/>
    <n v="171309156"/>
    <n v="1"/>
    <n v="6480"/>
    <s v="Cargos No Efectivo"/>
    <s v="Salidas"/>
    <n v="6480"/>
    <n v="0"/>
  </r>
  <r>
    <x v="6"/>
    <n v="171309156"/>
    <n v="2"/>
    <n v="6518.49"/>
    <s v="Cargos No Efectivo"/>
    <s v="Salidas"/>
    <n v="6518.49"/>
    <n v="0"/>
  </r>
  <r>
    <x v="11"/>
    <n v="171309156"/>
    <n v="3"/>
    <n v="6801.26"/>
    <s v="Cargos No Efectivo"/>
    <s v="Salidas"/>
    <n v="6801.26"/>
    <n v="0"/>
  </r>
  <r>
    <x v="1"/>
    <n v="171309156"/>
    <n v="1"/>
    <n v="7226.55"/>
    <s v="Cargos No Efectivo"/>
    <s v="Salidas"/>
    <n v="7226.55"/>
    <n v="0"/>
  </r>
  <r>
    <x v="5"/>
    <n v="171309156"/>
    <n v="1"/>
    <n v="7341.64"/>
    <s v="Cargos No Efectivo"/>
    <s v="Salidas"/>
    <n v="7341.64"/>
    <n v="0"/>
  </r>
  <r>
    <x v="10"/>
    <n v="171309156"/>
    <n v="3"/>
    <n v="7349.91"/>
    <s v="Cargos No Efectivo"/>
    <s v="Salidas"/>
    <n v="7349.91"/>
    <n v="0"/>
  </r>
  <r>
    <x v="11"/>
    <n v="171309156"/>
    <n v="2"/>
    <n v="7912.27"/>
    <s v="Cargos No Efectivo"/>
    <s v="Salidas"/>
    <n v="7912.27"/>
    <n v="0"/>
  </r>
  <r>
    <x v="1"/>
    <n v="171309156"/>
    <n v="2"/>
    <n v="8281.35"/>
    <s v="Cargos No Efectivo"/>
    <s v="Salidas"/>
    <n v="8281.35"/>
    <n v="0"/>
  </r>
  <r>
    <x v="4"/>
    <n v="171309156"/>
    <n v="2"/>
    <n v="8376.16"/>
    <s v="Cargos No Efectivo"/>
    <s v="Salidas"/>
    <n v="8376.16"/>
    <n v="0"/>
  </r>
  <r>
    <x v="2"/>
    <n v="171309156"/>
    <n v="2"/>
    <n v="8547.16"/>
    <s v="Cargos No Efectivo"/>
    <s v="Salidas"/>
    <n v="8547.16"/>
    <n v="0"/>
  </r>
  <r>
    <x v="11"/>
    <n v="171309156"/>
    <n v="1"/>
    <n v="8708.56"/>
    <s v="Cargos No Efectivo"/>
    <s v="Salidas"/>
    <n v="8708.56"/>
    <n v="0"/>
  </r>
  <r>
    <x v="11"/>
    <n v="171309156"/>
    <n v="1"/>
    <n v="9175.6"/>
    <s v="Cargos No Efectivo"/>
    <s v="Salidas"/>
    <n v="9175.6"/>
    <n v="0"/>
  </r>
  <r>
    <x v="6"/>
    <n v="171309156"/>
    <n v="1"/>
    <n v="9244.07"/>
    <s v="Cargos No Efectivo"/>
    <s v="Salidas"/>
    <n v="9244.07"/>
    <n v="0"/>
  </r>
  <r>
    <x v="9"/>
    <n v="171309156"/>
    <n v="1"/>
    <n v="9339.85"/>
    <s v="Cargos No Efectivo"/>
    <s v="Salidas"/>
    <n v="9339.85"/>
    <n v="0"/>
  </r>
  <r>
    <x v="1"/>
    <n v="171309156"/>
    <n v="1"/>
    <n v="9342.24"/>
    <s v="Cargos No Efectivo"/>
    <s v="Salidas"/>
    <n v="9342.24"/>
    <n v="0"/>
  </r>
  <r>
    <x v="2"/>
    <n v="171309156"/>
    <n v="1"/>
    <n v="9342.24"/>
    <s v="Cargos No Efectivo"/>
    <s v="Salidas"/>
    <n v="9342.24"/>
    <n v="0"/>
  </r>
  <r>
    <x v="0"/>
    <n v="171309156"/>
    <n v="1"/>
    <n v="9754.67"/>
    <s v="Cargos No Efectivo"/>
    <s v="Salidas"/>
    <n v="9754.67"/>
    <n v="0"/>
  </r>
  <r>
    <x v="3"/>
    <n v="171309156"/>
    <n v="1"/>
    <n v="10041.620000000001"/>
    <s v="Cargos No Efectivo"/>
    <s v="Salidas"/>
    <n v="10041.620000000001"/>
    <n v="0"/>
  </r>
  <r>
    <x v="9"/>
    <n v="171309156"/>
    <n v="1"/>
    <n v="10084.09"/>
    <s v="Cargos No Efectivo"/>
    <s v="Salidas"/>
    <n v="10084.09"/>
    <n v="0"/>
  </r>
  <r>
    <x v="0"/>
    <n v="171309156"/>
    <n v="1"/>
    <n v="10111.26"/>
    <s v="Cargos No Efectivo"/>
    <s v="Salidas"/>
    <n v="10111.26"/>
    <n v="0"/>
  </r>
  <r>
    <x v="8"/>
    <n v="171309156"/>
    <n v="1"/>
    <n v="11215.47"/>
    <s v="Cargos No Efectivo"/>
    <s v="Salidas"/>
    <n v="11215.47"/>
    <n v="0"/>
  </r>
  <r>
    <x v="10"/>
    <n v="171309156"/>
    <n v="3"/>
    <n v="11234.56"/>
    <s v="Cargos No Efectivo"/>
    <s v="Salidas"/>
    <n v="11234.56"/>
    <n v="0"/>
  </r>
  <r>
    <x v="8"/>
    <n v="171309156"/>
    <n v="1"/>
    <n v="11890"/>
    <s v="Cargos No Efectivo"/>
    <s v="Salidas"/>
    <n v="11890"/>
    <n v="0"/>
  </r>
  <r>
    <x v="10"/>
    <n v="171309156"/>
    <n v="1"/>
    <n v="12417.23"/>
    <s v="Cargos No Efectivo"/>
    <s v="Salidas"/>
    <n v="12417.23"/>
    <n v="0"/>
  </r>
  <r>
    <x v="3"/>
    <n v="171309156"/>
    <n v="3"/>
    <n v="12561.21"/>
    <s v="Cargos No Efectivo"/>
    <s v="Salidas"/>
    <n v="12561.21"/>
    <n v="0"/>
  </r>
  <r>
    <x v="11"/>
    <n v="171309156"/>
    <n v="2"/>
    <n v="13531.64"/>
    <s v="Cargos No Efectivo"/>
    <s v="Salidas"/>
    <n v="13531.64"/>
    <n v="0"/>
  </r>
  <r>
    <x v="6"/>
    <n v="171309156"/>
    <n v="1"/>
    <n v="13891"/>
    <s v="Cargos No Efectivo"/>
    <s v="Salidas"/>
    <n v="13891"/>
    <n v="0"/>
  </r>
  <r>
    <x v="10"/>
    <n v="171309156"/>
    <n v="1"/>
    <n v="14706.25"/>
    <s v="Cargos No Efectivo"/>
    <s v="Salidas"/>
    <n v="14706.25"/>
    <n v="0"/>
  </r>
  <r>
    <x v="3"/>
    <n v="171309156"/>
    <n v="1"/>
    <n v="14984.28"/>
    <s v="Cargos No Efectivo"/>
    <s v="Salidas"/>
    <n v="14984.28"/>
    <n v="0"/>
  </r>
  <r>
    <x v="3"/>
    <n v="171309156"/>
    <n v="3"/>
    <n v="15410.83"/>
    <s v="Cargos No Efectivo"/>
    <s v="Salidas"/>
    <n v="15410.83"/>
    <n v="0"/>
  </r>
  <r>
    <x v="0"/>
    <n v="171309156"/>
    <n v="6"/>
    <n v="16799.810000000001"/>
    <s v="Cargos No Efectivo"/>
    <s v="Salidas"/>
    <n v="16799.810000000001"/>
    <n v="0"/>
  </r>
  <r>
    <x v="10"/>
    <n v="171309156"/>
    <n v="1"/>
    <n v="17769.82"/>
    <s v="Cargos No Efectivo"/>
    <s v="Salidas"/>
    <n v="17769.82"/>
    <n v="0"/>
  </r>
  <r>
    <x v="10"/>
    <n v="171309156"/>
    <n v="1"/>
    <n v="18179.259999999998"/>
    <s v="Cargos No Efectivo"/>
    <s v="Salidas"/>
    <n v="18179.259999999998"/>
    <n v="0"/>
  </r>
  <r>
    <x v="10"/>
    <n v="171309156"/>
    <n v="1"/>
    <n v="19918.71"/>
    <s v="Cargos No Efectivo"/>
    <s v="Salidas"/>
    <n v="19918.71"/>
    <n v="0"/>
  </r>
  <r>
    <x v="4"/>
    <n v="171309156"/>
    <n v="1"/>
    <n v="21532.68"/>
    <s v="Cargos No Efectivo"/>
    <s v="Salidas"/>
    <n v="21532.68"/>
    <n v="0"/>
  </r>
  <r>
    <x v="1"/>
    <n v="171309156"/>
    <n v="4"/>
    <n v="22342.01"/>
    <s v="Cargos No Efectivo"/>
    <s v="Salidas"/>
    <n v="22342.01"/>
    <n v="0"/>
  </r>
  <r>
    <x v="3"/>
    <n v="171309156"/>
    <n v="1"/>
    <n v="23124.04"/>
    <s v="Cargos No Efectivo"/>
    <s v="Salidas"/>
    <n v="23124.04"/>
    <n v="0"/>
  </r>
  <r>
    <x v="9"/>
    <n v="171309156"/>
    <n v="2"/>
    <n v="24265.65"/>
    <s v="Cargos No Efectivo"/>
    <s v="Salidas"/>
    <n v="24265.65"/>
    <n v="0"/>
  </r>
  <r>
    <x v="7"/>
    <n v="171309156"/>
    <n v="1"/>
    <n v="25462"/>
    <s v="Cargos No Efectivo"/>
    <s v="Salidas"/>
    <n v="25462"/>
    <n v="0"/>
  </r>
  <r>
    <x v="10"/>
    <n v="171309156"/>
    <n v="3"/>
    <n v="26281.4"/>
    <s v="Cargos No Efectivo"/>
    <s v="Salidas"/>
    <n v="26281.4"/>
    <n v="0"/>
  </r>
  <r>
    <x v="5"/>
    <n v="171309156"/>
    <n v="3"/>
    <n v="27408.55"/>
    <s v="Cargos No Efectivo"/>
    <s v="Salidas"/>
    <n v="27408.55"/>
    <n v="0"/>
  </r>
  <r>
    <x v="8"/>
    <n v="171309156"/>
    <n v="1"/>
    <n v="27531.21"/>
    <s v="Cargos No Efectivo"/>
    <s v="Salidas"/>
    <n v="27531.21"/>
    <n v="0"/>
  </r>
  <r>
    <x v="10"/>
    <n v="171309156"/>
    <n v="2"/>
    <n v="27825.66"/>
    <s v="Cargos No Efectivo"/>
    <s v="Salidas"/>
    <n v="27825.66"/>
    <n v="0"/>
  </r>
  <r>
    <x v="4"/>
    <n v="171309156"/>
    <n v="3"/>
    <n v="28226.77"/>
    <s v="Cargos No Efectivo"/>
    <s v="Salidas"/>
    <n v="28226.77"/>
    <n v="0"/>
  </r>
  <r>
    <x v="8"/>
    <n v="171309156"/>
    <n v="1"/>
    <n v="29628.95"/>
    <s v="Cargos No Efectivo"/>
    <s v="Salidas"/>
    <n v="29628.95"/>
    <n v="0"/>
  </r>
  <r>
    <x v="8"/>
    <n v="171309156"/>
    <n v="1"/>
    <n v="30120.04"/>
    <s v="Cargos No Efectivo"/>
    <s v="Salidas"/>
    <n v="30120.04"/>
    <n v="0"/>
  </r>
  <r>
    <x v="4"/>
    <n v="171309156"/>
    <n v="1"/>
    <n v="30914"/>
    <s v="Cargos No Efectivo"/>
    <s v="Salidas"/>
    <n v="30914"/>
    <n v="0"/>
  </r>
  <r>
    <x v="1"/>
    <n v="171309156"/>
    <n v="1"/>
    <n v="31193.78"/>
    <s v="Cargos No Efectivo"/>
    <s v="Salidas"/>
    <n v="31193.78"/>
    <n v="0"/>
  </r>
  <r>
    <x v="2"/>
    <n v="171309156"/>
    <n v="4"/>
    <n v="32251.08"/>
    <s v="Cargos No Efectivo"/>
    <s v="Salidas"/>
    <n v="32251.08"/>
    <n v="0"/>
  </r>
  <r>
    <x v="6"/>
    <n v="171309156"/>
    <n v="6"/>
    <n v="33053.839999999997"/>
    <s v="Cargos No Efectivo"/>
    <s v="Salidas"/>
    <n v="33053.839999999997"/>
    <n v="0"/>
  </r>
  <r>
    <x v="9"/>
    <n v="171309156"/>
    <n v="1"/>
    <n v="33630.480000000003"/>
    <s v="Cargos No Efectivo"/>
    <s v="Salidas"/>
    <n v="33630.480000000003"/>
    <n v="0"/>
  </r>
  <r>
    <x v="11"/>
    <n v="171309156"/>
    <n v="3"/>
    <n v="35573.97"/>
    <s v="Cargos No Efectivo"/>
    <s v="Salidas"/>
    <n v="35573.97"/>
    <n v="0"/>
  </r>
  <r>
    <x v="11"/>
    <n v="171309156"/>
    <n v="1"/>
    <n v="36002.18"/>
    <s v="Cargos No Efectivo"/>
    <s v="Salidas"/>
    <n v="36002.18"/>
    <n v="0"/>
  </r>
  <r>
    <x v="2"/>
    <n v="171309156"/>
    <n v="4"/>
    <n v="37053.81"/>
    <s v="Cargos No Efectivo"/>
    <s v="Salidas"/>
    <n v="37053.81"/>
    <n v="0"/>
  </r>
  <r>
    <x v="9"/>
    <n v="171309156"/>
    <n v="5"/>
    <n v="37087.300000000003"/>
    <s v="Cargos No Efectivo"/>
    <s v="Salidas"/>
    <n v="37087.300000000003"/>
    <n v="0"/>
  </r>
  <r>
    <x v="10"/>
    <n v="171309156"/>
    <n v="2"/>
    <n v="38203.910000000003"/>
    <s v="Cargos No Efectivo"/>
    <s v="Salidas"/>
    <n v="38203.910000000003"/>
    <n v="0"/>
  </r>
  <r>
    <x v="0"/>
    <n v="171309156"/>
    <n v="1"/>
    <n v="39113.269999999997"/>
    <s v="Cargos No Efectivo"/>
    <s v="Salidas"/>
    <n v="39113.269999999997"/>
    <n v="0"/>
  </r>
  <r>
    <x v="7"/>
    <n v="171309156"/>
    <n v="3"/>
    <n v="40080.71"/>
    <s v="Cargos No Efectivo"/>
    <s v="Salidas"/>
    <n v="40080.71"/>
    <n v="0"/>
  </r>
  <r>
    <x v="10"/>
    <n v="171309156"/>
    <n v="3"/>
    <n v="40960"/>
    <s v="Cargos No Efectivo"/>
    <s v="Salidas"/>
    <n v="40960"/>
    <n v="0"/>
  </r>
  <r>
    <x v="5"/>
    <n v="171309156"/>
    <n v="3"/>
    <n v="41368.61"/>
    <s v="Cargos No Efectivo"/>
    <s v="Salidas"/>
    <n v="41368.61"/>
    <n v="0"/>
  </r>
  <r>
    <x v="10"/>
    <n v="171309156"/>
    <n v="1"/>
    <n v="42379.44"/>
    <s v="Cargos No Efectivo"/>
    <s v="Salidas"/>
    <n v="42379.44"/>
    <n v="0"/>
  </r>
  <r>
    <x v="4"/>
    <n v="171309156"/>
    <n v="4"/>
    <n v="42808.55"/>
    <s v="Cargos No Efectivo"/>
    <s v="Salidas"/>
    <n v="42808.55"/>
    <n v="0"/>
  </r>
  <r>
    <x v="4"/>
    <n v="171309156"/>
    <n v="1"/>
    <n v="43624.33"/>
    <s v="Cargos No Efectivo"/>
    <s v="Salidas"/>
    <n v="43624.33"/>
    <n v="0"/>
  </r>
  <r>
    <x v="7"/>
    <n v="171309156"/>
    <n v="1"/>
    <n v="45861.120000000003"/>
    <s v="Cargos No Efectivo"/>
    <s v="Salidas"/>
    <n v="45861.120000000003"/>
    <n v="0"/>
  </r>
  <r>
    <x v="7"/>
    <n v="171309156"/>
    <n v="3"/>
    <n v="46068.52"/>
    <s v="Cargos No Efectivo"/>
    <s v="Salidas"/>
    <n v="46068.52"/>
    <n v="0"/>
  </r>
  <r>
    <x v="4"/>
    <n v="171309156"/>
    <n v="1"/>
    <n v="46880.98"/>
    <s v="Cargos No Efectivo"/>
    <s v="Salidas"/>
    <n v="46880.98"/>
    <n v="0"/>
  </r>
  <r>
    <x v="10"/>
    <n v="171309156"/>
    <n v="1"/>
    <n v="47868.44"/>
    <s v="Cargos No Efectivo"/>
    <s v="Salidas"/>
    <n v="47868.44"/>
    <n v="0"/>
  </r>
  <r>
    <x v="0"/>
    <n v="171309156"/>
    <n v="1"/>
    <n v="49539.74"/>
    <s v="Cargos No Efectivo"/>
    <s v="Salidas"/>
    <n v="49539.74"/>
    <n v="0"/>
  </r>
  <r>
    <x v="8"/>
    <n v="171309156"/>
    <n v="4"/>
    <n v="49571.06"/>
    <s v="Cargos No Efectivo"/>
    <s v="Salidas"/>
    <n v="49571.06"/>
    <n v="0"/>
  </r>
  <r>
    <x v="5"/>
    <n v="171309156"/>
    <n v="3"/>
    <n v="50021.95"/>
    <s v="Cargos No Efectivo"/>
    <s v="Salidas"/>
    <n v="50021.95"/>
    <n v="0"/>
  </r>
  <r>
    <x v="2"/>
    <n v="171309156"/>
    <n v="1"/>
    <n v="50223.56"/>
    <s v="Cargos No Efectivo"/>
    <s v="Salidas"/>
    <n v="50223.56"/>
    <n v="0"/>
  </r>
  <r>
    <x v="1"/>
    <n v="171309156"/>
    <n v="1"/>
    <n v="50836.67"/>
    <s v="Cargos No Efectivo"/>
    <s v="Salidas"/>
    <n v="50836.67"/>
    <n v="0"/>
  </r>
  <r>
    <x v="11"/>
    <n v="171309156"/>
    <n v="6"/>
    <n v="52182.6"/>
    <s v="Cargos No Efectivo"/>
    <s v="Salidas"/>
    <n v="52182.6"/>
    <n v="0"/>
  </r>
  <r>
    <x v="8"/>
    <n v="171309156"/>
    <n v="5"/>
    <n v="54414.34"/>
    <s v="Cargos No Efectivo"/>
    <s v="Salidas"/>
    <n v="54414.34"/>
    <n v="0"/>
  </r>
  <r>
    <x v="7"/>
    <n v="171309156"/>
    <n v="2"/>
    <n v="55118.07"/>
    <s v="Cargos No Efectivo"/>
    <s v="Salidas"/>
    <n v="55118.07"/>
    <n v="0"/>
  </r>
  <r>
    <x v="6"/>
    <n v="171309156"/>
    <n v="3"/>
    <n v="57166.720000000001"/>
    <s v="Cargos No Efectivo"/>
    <s v="Salidas"/>
    <n v="57166.720000000001"/>
    <n v="0"/>
  </r>
  <r>
    <x v="1"/>
    <n v="171309156"/>
    <n v="2"/>
    <n v="58266.44"/>
    <s v="Cargos No Efectivo"/>
    <s v="Salidas"/>
    <n v="58266.44"/>
    <n v="0"/>
  </r>
  <r>
    <x v="0"/>
    <n v="171309156"/>
    <n v="4"/>
    <n v="59592.639999999999"/>
    <s v="Cargos No Efectivo"/>
    <s v="Salidas"/>
    <n v="59592.639999999999"/>
    <n v="0"/>
  </r>
  <r>
    <x v="2"/>
    <n v="171309156"/>
    <n v="3"/>
    <n v="60250.87"/>
    <s v="Cargos No Efectivo"/>
    <s v="Salidas"/>
    <n v="60250.87"/>
    <n v="0"/>
  </r>
  <r>
    <x v="1"/>
    <n v="171309156"/>
    <n v="8"/>
    <n v="62147.96"/>
    <s v="Cargos No Efectivo"/>
    <s v="Salidas"/>
    <n v="62147.96"/>
    <n v="0"/>
  </r>
  <r>
    <x v="1"/>
    <n v="171309156"/>
    <n v="3"/>
    <n v="69287.520000000004"/>
    <s v="Cargos No Efectivo"/>
    <s v="Salidas"/>
    <n v="69287.520000000004"/>
    <n v="0"/>
  </r>
  <r>
    <x v="0"/>
    <n v="171309156"/>
    <n v="7"/>
    <n v="74317.42"/>
    <s v="Cargos No Efectivo"/>
    <s v="Salidas"/>
    <n v="74317.42"/>
    <n v="0"/>
  </r>
  <r>
    <x v="3"/>
    <n v="171309156"/>
    <n v="1"/>
    <n v="74373.399999999994"/>
    <s v="Cargos No Efectivo"/>
    <s v="Salidas"/>
    <n v="74373.399999999994"/>
    <n v="0"/>
  </r>
  <r>
    <x v="3"/>
    <n v="171309156"/>
    <n v="2"/>
    <n v="75608.31"/>
    <s v="Cargos No Efectivo"/>
    <s v="Salidas"/>
    <n v="75608.31"/>
    <n v="0"/>
  </r>
  <r>
    <x v="2"/>
    <n v="171309156"/>
    <n v="1"/>
    <n v="75980"/>
    <s v="Cargos No Efectivo"/>
    <s v="Salidas"/>
    <n v="75980"/>
    <n v="0"/>
  </r>
  <r>
    <x v="7"/>
    <n v="171309156"/>
    <n v="7"/>
    <n v="76286.880000000005"/>
    <s v="Cargos No Efectivo"/>
    <s v="Salidas"/>
    <n v="76286.880000000005"/>
    <n v="0"/>
  </r>
  <r>
    <x v="2"/>
    <n v="171309156"/>
    <n v="3"/>
    <n v="78620.160000000003"/>
    <s v="Cargos No Efectivo"/>
    <s v="Salidas"/>
    <n v="78620.160000000003"/>
    <n v="0"/>
  </r>
  <r>
    <x v="5"/>
    <n v="171309156"/>
    <n v="5"/>
    <n v="80563.509999999995"/>
    <s v="Cargos No Efectivo"/>
    <s v="Salidas"/>
    <n v="80563.509999999995"/>
    <n v="0"/>
  </r>
  <r>
    <x v="1"/>
    <n v="171309156"/>
    <n v="2"/>
    <n v="81722"/>
    <s v="Cargos No Efectivo"/>
    <s v="Salidas"/>
    <n v="81722"/>
    <n v="0"/>
  </r>
  <r>
    <x v="2"/>
    <n v="171309156"/>
    <n v="2"/>
    <n v="85179.5"/>
    <s v="Cargos No Efectivo"/>
    <s v="Salidas"/>
    <n v="85179.5"/>
    <n v="0"/>
  </r>
  <r>
    <x v="6"/>
    <n v="171309156"/>
    <n v="3"/>
    <n v="87818.17"/>
    <s v="Cargos No Efectivo"/>
    <s v="Salidas"/>
    <n v="87818.17"/>
    <n v="0"/>
  </r>
  <r>
    <x v="2"/>
    <n v="171309156"/>
    <n v="3"/>
    <n v="92498.64"/>
    <s v="Cargos No Efectivo"/>
    <s v="Salidas"/>
    <n v="92498.64"/>
    <n v="0"/>
  </r>
  <r>
    <x v="11"/>
    <n v="171309156"/>
    <n v="3"/>
    <n v="93715.62"/>
    <s v="Cargos No Efectivo"/>
    <s v="Salidas"/>
    <n v="93715.62"/>
    <n v="0"/>
  </r>
  <r>
    <x v="10"/>
    <n v="171309156"/>
    <n v="3"/>
    <n v="96202.02"/>
    <s v="Cargos No Efectivo"/>
    <s v="Salidas"/>
    <n v="96202.02"/>
    <n v="0"/>
  </r>
  <r>
    <x v="3"/>
    <n v="171309156"/>
    <n v="12"/>
    <n v="97308.04"/>
    <s v="Cargos No Efectivo"/>
    <s v="Salidas"/>
    <n v="97308.04"/>
    <n v="0"/>
  </r>
  <r>
    <x v="10"/>
    <n v="171309156"/>
    <n v="4"/>
    <n v="99321.46"/>
    <s v="Cargos No Efectivo"/>
    <s v="Salidas"/>
    <n v="99321.46"/>
    <n v="0"/>
  </r>
  <r>
    <x v="4"/>
    <n v="171309156"/>
    <n v="6"/>
    <n v="99659.95"/>
    <s v="Cargos No Efectivo"/>
    <s v="Salidas"/>
    <n v="99659.95"/>
    <n v="0"/>
  </r>
  <r>
    <x v="3"/>
    <n v="171309156"/>
    <n v="6"/>
    <n v="100954.82"/>
    <s v="Cargos No Efectivo"/>
    <s v="Salidas"/>
    <n v="100954.82"/>
    <n v="0"/>
  </r>
  <r>
    <x v="8"/>
    <n v="171309156"/>
    <n v="3"/>
    <n v="103555.79"/>
    <s v="Cargos No Efectivo"/>
    <s v="Salidas"/>
    <n v="103555.79"/>
    <n v="0"/>
  </r>
  <r>
    <x v="6"/>
    <n v="171309156"/>
    <n v="2"/>
    <n v="105391.2"/>
    <s v="Cargos No Efectivo"/>
    <s v="Salidas"/>
    <n v="105391.2"/>
    <n v="0"/>
  </r>
  <r>
    <x v="4"/>
    <n v="171309156"/>
    <n v="1"/>
    <n v="108027.11"/>
    <s v="Cargos No Efectivo"/>
    <s v="Salidas"/>
    <n v="108027.11"/>
    <n v="0"/>
  </r>
  <r>
    <x v="6"/>
    <n v="171309156"/>
    <n v="2"/>
    <n v="108165.38"/>
    <s v="Cargos No Efectivo"/>
    <s v="Salidas"/>
    <n v="108165.38"/>
    <n v="0"/>
  </r>
  <r>
    <x v="1"/>
    <n v="171309156"/>
    <n v="1"/>
    <n v="108741.79"/>
    <s v="Cargos No Efectivo"/>
    <s v="Salidas"/>
    <n v="108741.79"/>
    <n v="0"/>
  </r>
  <r>
    <x v="3"/>
    <n v="171309156"/>
    <n v="1"/>
    <n v="109036.36"/>
    <s v="Cargos No Efectivo"/>
    <s v="Salidas"/>
    <n v="109036.36"/>
    <n v="0"/>
  </r>
  <r>
    <x v="9"/>
    <n v="171309156"/>
    <n v="1"/>
    <n v="109298.88"/>
    <s v="Cargos No Efectivo"/>
    <s v="Salidas"/>
    <n v="109298.88"/>
    <n v="0"/>
  </r>
  <r>
    <x v="10"/>
    <n v="171309156"/>
    <n v="1"/>
    <n v="109604.78"/>
    <s v="Cargos No Efectivo"/>
    <s v="Salidas"/>
    <n v="109604.78"/>
    <n v="0"/>
  </r>
  <r>
    <x v="8"/>
    <n v="171309156"/>
    <n v="1"/>
    <n v="109614.22"/>
    <s v="Cargos No Efectivo"/>
    <s v="Salidas"/>
    <n v="109614.22"/>
    <n v="0"/>
  </r>
  <r>
    <x v="9"/>
    <n v="171309156"/>
    <n v="1"/>
    <n v="110555.66"/>
    <s v="Cargos No Efectivo"/>
    <s v="Salidas"/>
    <n v="110555.66"/>
    <n v="0"/>
  </r>
  <r>
    <x v="5"/>
    <n v="171309156"/>
    <n v="1"/>
    <n v="111819.34"/>
    <s v="Cargos No Efectivo"/>
    <s v="Salidas"/>
    <n v="111819.34"/>
    <n v="0"/>
  </r>
  <r>
    <x v="6"/>
    <n v="171309156"/>
    <n v="1"/>
    <n v="112673.89"/>
    <s v="Cargos No Efectivo"/>
    <s v="Salidas"/>
    <n v="112673.89"/>
    <n v="0"/>
  </r>
  <r>
    <x v="5"/>
    <n v="171309156"/>
    <n v="4"/>
    <n v="115043.1"/>
    <s v="Cargos No Efectivo"/>
    <s v="Salidas"/>
    <n v="115043.1"/>
    <n v="0"/>
  </r>
  <r>
    <x v="0"/>
    <n v="171309156"/>
    <n v="2"/>
    <n v="115930.01"/>
    <s v="Cargos No Efectivo"/>
    <s v="Salidas"/>
    <n v="115930.01"/>
    <n v="0"/>
  </r>
  <r>
    <x v="11"/>
    <n v="171309156"/>
    <n v="12"/>
    <n v="116726.79"/>
    <s v="Cargos No Efectivo"/>
    <s v="Salidas"/>
    <n v="116726.79"/>
    <n v="0"/>
  </r>
  <r>
    <x v="3"/>
    <n v="171309156"/>
    <n v="3"/>
    <n v="119519.96"/>
    <s v="Cargos No Efectivo"/>
    <s v="Salidas"/>
    <n v="119519.96"/>
    <n v="0"/>
  </r>
  <r>
    <x v="4"/>
    <n v="171309156"/>
    <n v="2"/>
    <n v="130342.09"/>
    <s v="Cargos No Efectivo"/>
    <s v="Salidas"/>
    <n v="130342.09"/>
    <n v="0"/>
  </r>
  <r>
    <x v="5"/>
    <n v="171309156"/>
    <n v="2"/>
    <n v="132043.54"/>
    <s v="Cargos No Efectivo"/>
    <s v="Salidas"/>
    <n v="132043.54"/>
    <n v="0"/>
  </r>
  <r>
    <x v="5"/>
    <n v="171309156"/>
    <n v="4"/>
    <n v="132356"/>
    <s v="Cargos No Efectivo"/>
    <s v="Salidas"/>
    <n v="132356"/>
    <n v="0"/>
  </r>
  <r>
    <x v="4"/>
    <n v="171309156"/>
    <n v="18"/>
    <n v="142641.49"/>
    <s v="Cargos No Efectivo"/>
    <s v="Salidas"/>
    <n v="142641.49"/>
    <n v="0"/>
  </r>
  <r>
    <x v="5"/>
    <n v="171309156"/>
    <n v="9"/>
    <n v="144280.82"/>
    <s v="Cargos No Efectivo"/>
    <s v="Salidas"/>
    <n v="144280.82"/>
    <n v="0"/>
  </r>
  <r>
    <x v="0"/>
    <n v="171309156"/>
    <n v="2"/>
    <n v="145703.01"/>
    <s v="Cargos No Efectivo"/>
    <s v="Salidas"/>
    <n v="145703.01"/>
    <n v="0"/>
  </r>
  <r>
    <x v="5"/>
    <n v="171309156"/>
    <n v="12"/>
    <n v="147401.57999999999"/>
    <s v="Cargos No Efectivo"/>
    <s v="Salidas"/>
    <n v="147401.57999999999"/>
    <n v="0"/>
  </r>
  <r>
    <x v="1"/>
    <n v="171309156"/>
    <n v="2"/>
    <n v="151381.78"/>
    <s v="Cargos No Efectivo"/>
    <s v="Salidas"/>
    <n v="151381.78"/>
    <n v="0"/>
  </r>
  <r>
    <x v="9"/>
    <n v="171309156"/>
    <n v="5"/>
    <n v="153565.88"/>
    <s v="Cargos No Efectivo"/>
    <s v="Salidas"/>
    <n v="153565.88"/>
    <n v="0"/>
  </r>
  <r>
    <x v="7"/>
    <n v="171309156"/>
    <n v="3"/>
    <n v="156626.10999999999"/>
    <s v="Cargos No Efectivo"/>
    <s v="Salidas"/>
    <n v="156626.10999999999"/>
    <n v="0"/>
  </r>
  <r>
    <x v="2"/>
    <n v="171309156"/>
    <n v="7"/>
    <n v="165416"/>
    <s v="Cargos No Efectivo"/>
    <s v="Salidas"/>
    <n v="165416"/>
    <n v="0"/>
  </r>
  <r>
    <x v="11"/>
    <n v="171309156"/>
    <n v="2"/>
    <n v="168335.47"/>
    <s v="Cargos No Efectivo"/>
    <s v="Salidas"/>
    <n v="168335.47"/>
    <n v="0"/>
  </r>
  <r>
    <x v="7"/>
    <n v="171309156"/>
    <n v="3"/>
    <n v="168955.79"/>
    <s v="Cargos No Efectivo"/>
    <s v="Salidas"/>
    <n v="168955.79"/>
    <n v="0"/>
  </r>
  <r>
    <x v="5"/>
    <n v="171309156"/>
    <n v="2"/>
    <n v="170516.99"/>
    <s v="Cargos No Efectivo"/>
    <s v="Salidas"/>
    <n v="170516.99"/>
    <n v="0"/>
  </r>
  <r>
    <x v="11"/>
    <n v="171309156"/>
    <n v="2"/>
    <n v="180422.77"/>
    <s v="Cargos No Efectivo"/>
    <s v="Salidas"/>
    <n v="180422.77"/>
    <n v="0"/>
  </r>
  <r>
    <x v="8"/>
    <n v="171309156"/>
    <n v="4"/>
    <n v="181079.37"/>
    <s v="Cargos No Efectivo"/>
    <s v="Salidas"/>
    <n v="181079.37"/>
    <n v="0"/>
  </r>
  <r>
    <x v="5"/>
    <n v="171309156"/>
    <n v="1"/>
    <n v="182826.87"/>
    <s v="Cargos No Efectivo"/>
    <s v="Salidas"/>
    <n v="182826.87"/>
    <n v="0"/>
  </r>
  <r>
    <x v="10"/>
    <n v="171309156"/>
    <n v="1"/>
    <n v="185739.2"/>
    <s v="Cargos No Efectivo"/>
    <s v="Salidas"/>
    <n v="185739.2"/>
    <n v="0"/>
  </r>
  <r>
    <x v="8"/>
    <n v="171309156"/>
    <n v="1"/>
    <n v="186793.06"/>
    <s v="Cargos No Efectivo"/>
    <s v="Salidas"/>
    <n v="186793.06"/>
    <n v="0"/>
  </r>
  <r>
    <x v="6"/>
    <n v="171309156"/>
    <n v="4"/>
    <n v="188465.99"/>
    <s v="Cargos No Efectivo"/>
    <s v="Salidas"/>
    <n v="188465.99"/>
    <n v="0"/>
  </r>
  <r>
    <x v="2"/>
    <n v="171309156"/>
    <n v="16"/>
    <n v="194433.67"/>
    <s v="Cargos No Efectivo"/>
    <s v="Salidas"/>
    <n v="194433.67"/>
    <n v="0"/>
  </r>
  <r>
    <x v="6"/>
    <n v="171309156"/>
    <n v="15"/>
    <n v="196949.09"/>
    <s v="Cargos No Efectivo"/>
    <s v="Salidas"/>
    <n v="196949.09"/>
    <n v="0"/>
  </r>
  <r>
    <x v="4"/>
    <n v="171309156"/>
    <n v="1"/>
    <n v="197358.7"/>
    <s v="Cargos No Efectivo"/>
    <s v="Salidas"/>
    <n v="197358.7"/>
    <n v="0"/>
  </r>
  <r>
    <x v="10"/>
    <n v="171309156"/>
    <n v="8"/>
    <n v="201911.96"/>
    <s v="Cargos No Efectivo"/>
    <s v="Salidas"/>
    <n v="201911.96"/>
    <n v="0"/>
  </r>
  <r>
    <x v="8"/>
    <n v="171309156"/>
    <n v="6"/>
    <n v="211444.86"/>
    <s v="Cargos No Efectivo"/>
    <s v="Salidas"/>
    <n v="211444.86"/>
    <n v="0"/>
  </r>
  <r>
    <x v="9"/>
    <n v="171309156"/>
    <n v="1"/>
    <n v="214825.06"/>
    <s v="Cargos No Efectivo"/>
    <s v="Salidas"/>
    <n v="214825.06"/>
    <n v="0"/>
  </r>
  <r>
    <x v="2"/>
    <n v="171309156"/>
    <n v="8"/>
    <n v="217464.08"/>
    <s v="Cargos No Efectivo"/>
    <s v="Salidas"/>
    <n v="217464.08"/>
    <n v="0"/>
  </r>
  <r>
    <x v="2"/>
    <n v="171309156"/>
    <n v="2"/>
    <n v="217712.35"/>
    <s v="Cargos No Efectivo"/>
    <s v="Salidas"/>
    <n v="217712.35"/>
    <n v="0"/>
  </r>
  <r>
    <x v="6"/>
    <n v="171309156"/>
    <n v="1"/>
    <n v="222085.58"/>
    <s v="Cargos No Efectivo"/>
    <s v="Salidas"/>
    <n v="222085.58"/>
    <n v="0"/>
  </r>
  <r>
    <x v="4"/>
    <n v="171309156"/>
    <n v="4"/>
    <n v="224326.93"/>
    <s v="Cargos No Efectivo"/>
    <s v="Salidas"/>
    <n v="224326.93"/>
    <n v="0"/>
  </r>
  <r>
    <x v="3"/>
    <n v="171309156"/>
    <n v="7"/>
    <n v="232772.56"/>
    <s v="Cargos No Efectivo"/>
    <s v="Salidas"/>
    <n v="232772.56"/>
    <n v="0"/>
  </r>
  <r>
    <x v="11"/>
    <n v="171309156"/>
    <n v="2"/>
    <n v="237124.92"/>
    <s v="Cargos No Efectivo"/>
    <s v="Salidas"/>
    <n v="237124.92"/>
    <n v="0"/>
  </r>
  <r>
    <x v="4"/>
    <n v="171309156"/>
    <n v="2"/>
    <n v="242650.73"/>
    <s v="Cargos No Efectivo"/>
    <s v="Salidas"/>
    <n v="242650.73"/>
    <n v="0"/>
  </r>
  <r>
    <x v="5"/>
    <n v="171309156"/>
    <n v="3"/>
    <n v="244990.24"/>
    <s v="Cargos No Efectivo"/>
    <s v="Salidas"/>
    <n v="244990.24"/>
    <n v="0"/>
  </r>
  <r>
    <x v="1"/>
    <n v="171309156"/>
    <n v="7"/>
    <n v="253852.33"/>
    <s v="Cargos No Efectivo"/>
    <s v="Salidas"/>
    <n v="253852.33"/>
    <n v="0"/>
  </r>
  <r>
    <x v="6"/>
    <n v="171309156"/>
    <n v="10"/>
    <n v="272887.21999999997"/>
    <s v="Cargos No Efectivo"/>
    <s v="Salidas"/>
    <n v="272887.21999999997"/>
    <n v="0"/>
  </r>
  <r>
    <x v="2"/>
    <n v="171309156"/>
    <n v="11"/>
    <n v="277424.90000000002"/>
    <s v="Cargos No Efectivo"/>
    <s v="Salidas"/>
    <n v="277424.90000000002"/>
    <n v="0"/>
  </r>
  <r>
    <x v="1"/>
    <n v="171309156"/>
    <n v="16"/>
    <n v="277641.24"/>
    <s v="Cargos No Efectivo"/>
    <s v="Salidas"/>
    <n v="277641.24"/>
    <n v="0"/>
  </r>
  <r>
    <x v="6"/>
    <n v="171309156"/>
    <n v="6"/>
    <n v="299042.2"/>
    <s v="Cargos No Efectivo"/>
    <s v="Salidas"/>
    <n v="299042.2"/>
    <n v="0"/>
  </r>
  <r>
    <x v="0"/>
    <n v="171309156"/>
    <n v="3"/>
    <n v="309695.07"/>
    <s v="Cargos No Efectivo"/>
    <s v="Salidas"/>
    <n v="309695.07"/>
    <n v="0"/>
  </r>
  <r>
    <x v="4"/>
    <n v="171309156"/>
    <n v="3"/>
    <n v="315039.46999999997"/>
    <s v="Cargos No Efectivo"/>
    <s v="Salidas"/>
    <n v="315039.46999999997"/>
    <n v="0"/>
  </r>
  <r>
    <x v="10"/>
    <n v="171309156"/>
    <n v="2"/>
    <n v="330771.49"/>
    <s v="Cargos No Efectivo"/>
    <s v="Salidas"/>
    <n v="330771.49"/>
    <n v="0"/>
  </r>
  <r>
    <x v="0"/>
    <n v="171309156"/>
    <n v="5"/>
    <n v="353645.87"/>
    <s v="Cargos No Efectivo"/>
    <s v="Salidas"/>
    <n v="353645.87"/>
    <n v="0"/>
  </r>
  <r>
    <x v="9"/>
    <n v="171309156"/>
    <n v="2"/>
    <n v="356674.47"/>
    <s v="Cargos No Efectivo"/>
    <s v="Salidas"/>
    <n v="356674.47"/>
    <n v="0"/>
  </r>
  <r>
    <x v="8"/>
    <n v="171309156"/>
    <n v="10"/>
    <n v="361154.15"/>
    <s v="Cargos No Efectivo"/>
    <s v="Salidas"/>
    <n v="361154.15"/>
    <n v="0"/>
  </r>
  <r>
    <x v="1"/>
    <n v="171309156"/>
    <n v="1"/>
    <n v="373050"/>
    <s v="Cargos No Efectivo"/>
    <s v="Salidas"/>
    <n v="373050"/>
    <n v="0"/>
  </r>
  <r>
    <x v="9"/>
    <n v="171309156"/>
    <n v="1"/>
    <n v="375615.9"/>
    <s v="Cargos No Efectivo"/>
    <s v="Salidas"/>
    <n v="375615.9"/>
    <n v="0"/>
  </r>
  <r>
    <x v="5"/>
    <n v="171309156"/>
    <n v="6"/>
    <n v="376742.59"/>
    <s v="Cargos No Efectivo"/>
    <s v="Salidas"/>
    <n v="376742.59"/>
    <n v="0"/>
  </r>
  <r>
    <x v="0"/>
    <n v="171309156"/>
    <n v="10"/>
    <n v="377794.6"/>
    <s v="Cargos No Efectivo"/>
    <s v="Salidas"/>
    <n v="377794.6"/>
    <n v="0"/>
  </r>
  <r>
    <x v="5"/>
    <n v="171309156"/>
    <n v="4"/>
    <n v="382333.36"/>
    <s v="Cargos No Efectivo"/>
    <s v="Salidas"/>
    <n v="382333.36"/>
    <n v="0"/>
  </r>
  <r>
    <x v="3"/>
    <n v="171309156"/>
    <n v="2"/>
    <n v="384894.04"/>
    <s v="Cargos No Efectivo"/>
    <s v="Salidas"/>
    <n v="384894.04"/>
    <n v="0"/>
  </r>
  <r>
    <x v="3"/>
    <n v="171309156"/>
    <n v="12"/>
    <n v="387232.84"/>
    <s v="Cargos No Efectivo"/>
    <s v="Salidas"/>
    <n v="387232.84"/>
    <n v="0"/>
  </r>
  <r>
    <x v="8"/>
    <n v="171309156"/>
    <n v="18"/>
    <n v="424124.86"/>
    <s v="Cargos No Efectivo"/>
    <s v="Salidas"/>
    <n v="424124.86"/>
    <n v="0"/>
  </r>
  <r>
    <x v="6"/>
    <n v="171309156"/>
    <n v="7"/>
    <n v="429342.97"/>
    <s v="Cargos No Efectivo"/>
    <s v="Salidas"/>
    <n v="429342.97"/>
    <n v="0"/>
  </r>
  <r>
    <x v="8"/>
    <n v="171309156"/>
    <n v="3"/>
    <n v="449790.04"/>
    <s v="Cargos No Efectivo"/>
    <s v="Salidas"/>
    <n v="449790.04"/>
    <n v="0"/>
  </r>
  <r>
    <x v="9"/>
    <n v="171309156"/>
    <n v="2"/>
    <n v="457545.54"/>
    <s v="Cargos No Efectivo"/>
    <s v="Salidas"/>
    <n v="457545.54"/>
    <n v="0"/>
  </r>
  <r>
    <x v="0"/>
    <n v="171309156"/>
    <n v="2"/>
    <n v="462317.3"/>
    <s v="Cargos No Efectivo"/>
    <s v="Salidas"/>
    <n v="462317.3"/>
    <n v="0"/>
  </r>
  <r>
    <x v="3"/>
    <n v="171309156"/>
    <n v="4"/>
    <n v="470041.28"/>
    <s v="Cargos No Efectivo"/>
    <s v="Salidas"/>
    <n v="470041.28"/>
    <n v="0"/>
  </r>
  <r>
    <x v="3"/>
    <n v="171309156"/>
    <n v="3"/>
    <n v="470803.3"/>
    <s v="Cargos No Efectivo"/>
    <s v="Salidas"/>
    <n v="470803.3"/>
    <n v="0"/>
  </r>
  <r>
    <x v="2"/>
    <n v="171309156"/>
    <n v="3"/>
    <n v="478506.38"/>
    <s v="Cargos No Efectivo"/>
    <s v="Salidas"/>
    <n v="478506.38"/>
    <n v="0"/>
  </r>
  <r>
    <x v="9"/>
    <n v="171309156"/>
    <n v="1"/>
    <n v="487154.5"/>
    <s v="Cargos No Efectivo"/>
    <s v="Salidas"/>
    <n v="487154.5"/>
    <n v="0"/>
  </r>
  <r>
    <x v="9"/>
    <n v="171309156"/>
    <n v="9"/>
    <n v="496613.4"/>
    <s v="Cargos No Efectivo"/>
    <s v="Salidas"/>
    <n v="496613.4"/>
    <n v="0"/>
  </r>
  <r>
    <x v="9"/>
    <n v="171309156"/>
    <n v="14"/>
    <n v="503156.38"/>
    <s v="Cargos No Efectivo"/>
    <s v="Salidas"/>
    <n v="503156.38"/>
    <n v="0"/>
  </r>
  <r>
    <x v="0"/>
    <n v="171309156"/>
    <n v="21"/>
    <n v="503726.67"/>
    <s v="Cargos No Efectivo"/>
    <s v="Salidas"/>
    <n v="503726.67"/>
    <n v="0"/>
  </r>
  <r>
    <x v="7"/>
    <n v="171309156"/>
    <n v="2"/>
    <n v="521132.32"/>
    <s v="Cargos No Efectivo"/>
    <s v="Salidas"/>
    <n v="521132.32"/>
    <n v="0"/>
  </r>
  <r>
    <x v="3"/>
    <n v="171309156"/>
    <n v="7"/>
    <n v="528150.79"/>
    <s v="Cargos No Efectivo"/>
    <s v="Salidas"/>
    <n v="528150.79"/>
    <n v="0"/>
  </r>
  <r>
    <x v="4"/>
    <n v="171309156"/>
    <n v="3"/>
    <n v="539341.27"/>
    <s v="Cargos No Efectivo"/>
    <s v="Salidas"/>
    <n v="539341.27"/>
    <n v="0"/>
  </r>
  <r>
    <x v="10"/>
    <n v="171309156"/>
    <n v="19"/>
    <n v="548824.71"/>
    <s v="Cargos No Efectivo"/>
    <s v="Salidas"/>
    <n v="548824.71"/>
    <n v="0"/>
  </r>
  <r>
    <x v="10"/>
    <n v="171309156"/>
    <n v="2"/>
    <n v="556740.51"/>
    <s v="Cargos No Efectivo"/>
    <s v="Salidas"/>
    <n v="556740.51"/>
    <n v="0"/>
  </r>
  <r>
    <x v="7"/>
    <n v="171309156"/>
    <n v="8"/>
    <n v="565238.29"/>
    <s v="Cargos No Efectivo"/>
    <s v="Salidas"/>
    <n v="565238.29"/>
    <n v="0"/>
  </r>
  <r>
    <x v="9"/>
    <n v="171309156"/>
    <n v="7"/>
    <n v="579587.11"/>
    <s v="Cargos No Efectivo"/>
    <s v="Salidas"/>
    <n v="579587.11"/>
    <n v="0"/>
  </r>
  <r>
    <x v="6"/>
    <n v="171309156"/>
    <n v="2"/>
    <n v="580703.01"/>
    <s v="Cargos No Efectivo"/>
    <s v="Salidas"/>
    <n v="580703.01"/>
    <n v="0"/>
  </r>
  <r>
    <x v="10"/>
    <n v="171309156"/>
    <n v="8"/>
    <n v="581860.23"/>
    <s v="Cargos No Efectivo"/>
    <s v="Salidas"/>
    <n v="581860.23"/>
    <n v="0"/>
  </r>
  <r>
    <x v="8"/>
    <n v="171309156"/>
    <n v="9"/>
    <n v="593786.59"/>
    <s v="Cargos No Efectivo"/>
    <s v="Salidas"/>
    <n v="593786.59"/>
    <n v="0"/>
  </r>
  <r>
    <x v="8"/>
    <n v="171309156"/>
    <n v="2"/>
    <n v="593922.39"/>
    <s v="Cargos No Efectivo"/>
    <s v="Salidas"/>
    <n v="593922.39"/>
    <n v="0"/>
  </r>
  <r>
    <x v="0"/>
    <n v="171309156"/>
    <n v="10"/>
    <n v="616177.82999999996"/>
    <s v="Cargos No Efectivo"/>
    <s v="Salidas"/>
    <n v="616177.82999999996"/>
    <n v="0"/>
  </r>
  <r>
    <x v="9"/>
    <n v="171309156"/>
    <n v="17"/>
    <n v="619280.14"/>
    <s v="Cargos No Efectivo"/>
    <s v="Salidas"/>
    <n v="619280.14"/>
    <n v="0"/>
  </r>
  <r>
    <x v="7"/>
    <n v="171309156"/>
    <n v="4"/>
    <n v="639710.34"/>
    <s v="Cargos No Efectivo"/>
    <s v="Salidas"/>
    <n v="639710.34"/>
    <n v="0"/>
  </r>
  <r>
    <x v="4"/>
    <n v="171309156"/>
    <n v="11"/>
    <n v="659172.25"/>
    <s v="Cargos No Efectivo"/>
    <s v="Salidas"/>
    <n v="659172.25"/>
    <n v="0"/>
  </r>
  <r>
    <x v="3"/>
    <n v="171309156"/>
    <n v="10"/>
    <n v="659891.92000000004"/>
    <s v="Cargos No Efectivo"/>
    <s v="Salidas"/>
    <n v="659891.92000000004"/>
    <n v="0"/>
  </r>
  <r>
    <x v="1"/>
    <n v="171309156"/>
    <n v="20"/>
    <n v="661439.46"/>
    <s v="Cargos No Efectivo"/>
    <s v="Salidas"/>
    <n v="661439.46"/>
    <n v="0"/>
  </r>
  <r>
    <x v="4"/>
    <n v="171309156"/>
    <n v="21"/>
    <n v="664837.01"/>
    <s v="Cargos No Efectivo"/>
    <s v="Salidas"/>
    <n v="664837.01"/>
    <n v="0"/>
  </r>
  <r>
    <x v="11"/>
    <n v="171309156"/>
    <n v="2"/>
    <n v="688727.46"/>
    <s v="Cargos No Efectivo"/>
    <s v="Salidas"/>
    <n v="688727.46"/>
    <n v="0"/>
  </r>
  <r>
    <x v="0"/>
    <n v="171309156"/>
    <n v="11"/>
    <n v="695297.69"/>
    <s v="Cargos No Efectivo"/>
    <s v="Salidas"/>
    <n v="695297.69"/>
    <n v="0"/>
  </r>
  <r>
    <x v="3"/>
    <n v="171309156"/>
    <n v="1"/>
    <n v="731180.98"/>
    <s v="Cargos No Efectivo"/>
    <s v="Salidas"/>
    <n v="731180.98"/>
    <n v="0"/>
  </r>
  <r>
    <x v="3"/>
    <n v="171309156"/>
    <n v="2"/>
    <n v="736142.6"/>
    <s v="Cargos No Efectivo"/>
    <s v="Salidas"/>
    <n v="736142.6"/>
    <n v="0"/>
  </r>
  <r>
    <x v="8"/>
    <n v="171309156"/>
    <n v="20"/>
    <n v="739316.22"/>
    <s v="Cargos No Efectivo"/>
    <s v="Salidas"/>
    <n v="739316.22"/>
    <n v="0"/>
  </r>
  <r>
    <x v="1"/>
    <n v="171309156"/>
    <n v="11"/>
    <n v="741602.86"/>
    <s v="Cargos No Efectivo"/>
    <s v="Salidas"/>
    <n v="741602.86"/>
    <n v="0"/>
  </r>
  <r>
    <x v="9"/>
    <n v="171309156"/>
    <n v="7"/>
    <n v="759573.67"/>
    <s v="Cargos No Efectivo"/>
    <s v="Salidas"/>
    <n v="759573.67"/>
    <n v="0"/>
  </r>
  <r>
    <x v="3"/>
    <n v="171309156"/>
    <n v="17"/>
    <n v="792296.19"/>
    <s v="Cargos No Efectivo"/>
    <s v="Salidas"/>
    <n v="792296.19"/>
    <n v="0"/>
  </r>
  <r>
    <x v="9"/>
    <n v="171309156"/>
    <n v="9"/>
    <n v="815714.69"/>
    <s v="Cargos No Efectivo"/>
    <s v="Salidas"/>
    <n v="815714.69"/>
    <n v="0"/>
  </r>
  <r>
    <x v="2"/>
    <n v="171309156"/>
    <n v="19"/>
    <n v="846845.27"/>
    <s v="Cargos No Efectivo"/>
    <s v="Salidas"/>
    <n v="846845.27"/>
    <n v="0"/>
  </r>
  <r>
    <x v="0"/>
    <n v="171309156"/>
    <n v="21"/>
    <n v="879391.28"/>
    <s v="Cargos No Efectivo"/>
    <s v="Salidas"/>
    <n v="879391.28"/>
    <n v="0"/>
  </r>
  <r>
    <x v="8"/>
    <n v="171309156"/>
    <n v="3"/>
    <n v="883752.65"/>
    <s v="Cargos No Efectivo"/>
    <s v="Salidas"/>
    <n v="883752.65"/>
    <n v="0"/>
  </r>
  <r>
    <x v="11"/>
    <n v="171309156"/>
    <n v="16"/>
    <n v="891867.16"/>
    <s v="Cargos No Efectivo"/>
    <s v="Salidas"/>
    <n v="891867.16"/>
    <n v="0"/>
  </r>
  <r>
    <x v="3"/>
    <n v="171309156"/>
    <n v="4"/>
    <n v="894444.68"/>
    <s v="Cargos No Efectivo"/>
    <s v="Salidas"/>
    <n v="894444.68"/>
    <n v="0"/>
  </r>
  <r>
    <x v="2"/>
    <n v="171309156"/>
    <n v="11"/>
    <n v="919479.65"/>
    <s v="Cargos No Efectivo"/>
    <s v="Salidas"/>
    <n v="919479.65"/>
    <n v="0"/>
  </r>
  <r>
    <x v="10"/>
    <n v="171309156"/>
    <n v="4"/>
    <n v="921593.25"/>
    <s v="Cargos No Efectivo"/>
    <s v="Salidas"/>
    <n v="921593.25"/>
    <n v="0"/>
  </r>
  <r>
    <x v="2"/>
    <n v="171309156"/>
    <n v="13"/>
    <n v="925716.94"/>
    <s v="Cargos No Efectivo"/>
    <s v="Salidas"/>
    <n v="925716.94"/>
    <n v="0"/>
  </r>
  <r>
    <x v="1"/>
    <n v="171309156"/>
    <n v="1"/>
    <n v="928801.8"/>
    <s v="Cargos No Efectivo"/>
    <s v="Salidas"/>
    <n v="928801.8"/>
    <n v="0"/>
  </r>
  <r>
    <x v="7"/>
    <n v="171309156"/>
    <n v="11"/>
    <n v="930710.14"/>
    <s v="Cargos No Efectivo"/>
    <s v="Salidas"/>
    <n v="930710.14"/>
    <n v="0"/>
  </r>
  <r>
    <x v="5"/>
    <n v="171309156"/>
    <n v="3"/>
    <n v="933677.8"/>
    <s v="Cargos No Efectivo"/>
    <s v="Salidas"/>
    <n v="933677.8"/>
    <n v="0"/>
  </r>
  <r>
    <x v="11"/>
    <n v="171309156"/>
    <n v="1"/>
    <n v="954837.63"/>
    <s v="Cargos No Efectivo"/>
    <s v="Salidas"/>
    <n v="954837.63"/>
    <n v="0"/>
  </r>
  <r>
    <x v="7"/>
    <n v="171309156"/>
    <n v="22"/>
    <n v="962284.57"/>
    <s v="Cargos No Efectivo"/>
    <s v="Salidas"/>
    <n v="962284.57"/>
    <n v="0"/>
  </r>
  <r>
    <x v="3"/>
    <n v="171309156"/>
    <n v="4"/>
    <n v="966260.91"/>
    <s v="Cargos No Efectivo"/>
    <s v="Salidas"/>
    <n v="966260.91"/>
    <n v="0"/>
  </r>
  <r>
    <x v="10"/>
    <n v="171309156"/>
    <n v="14"/>
    <n v="974114.84"/>
    <s v="Cargos No Efectivo"/>
    <s v="Salidas"/>
    <n v="974114.84"/>
    <n v="0"/>
  </r>
  <r>
    <x v="5"/>
    <n v="171309156"/>
    <n v="14"/>
    <n v="1000777.37"/>
    <s v="Cargos No Efectivo"/>
    <s v="Salidas"/>
    <n v="1000777.37"/>
    <n v="0"/>
  </r>
  <r>
    <x v="10"/>
    <n v="171309156"/>
    <n v="19"/>
    <n v="1010163.54"/>
    <s v="Cargos No Efectivo"/>
    <s v="Salidas"/>
    <n v="1010163.54"/>
    <n v="0"/>
  </r>
  <r>
    <x v="11"/>
    <n v="171309156"/>
    <n v="13"/>
    <n v="1023365.71"/>
    <s v="Cargos No Efectivo"/>
    <s v="Salidas"/>
    <n v="1023365.71"/>
    <n v="0"/>
  </r>
  <r>
    <x v="11"/>
    <n v="171309156"/>
    <n v="2"/>
    <n v="1027507.64"/>
    <s v="Cargos No Efectivo"/>
    <s v="Salidas"/>
    <n v="1027507.64"/>
    <n v="0"/>
  </r>
  <r>
    <x v="4"/>
    <n v="171309156"/>
    <n v="10"/>
    <n v="1052414.3"/>
    <s v="Cargos No Efectivo"/>
    <s v="Salidas"/>
    <n v="1052414.3"/>
    <n v="0"/>
  </r>
  <r>
    <x v="11"/>
    <n v="171309156"/>
    <n v="4"/>
    <n v="1074549.3"/>
    <s v="Cargos No Efectivo"/>
    <s v="Salidas"/>
    <n v="1074549.3"/>
    <n v="0"/>
  </r>
  <r>
    <x v="4"/>
    <n v="171309156"/>
    <n v="3"/>
    <n v="1080462.24"/>
    <s v="Cargos No Efectivo"/>
    <s v="Salidas"/>
    <n v="1080462.24"/>
    <n v="0"/>
  </r>
  <r>
    <x v="0"/>
    <n v="171309156"/>
    <n v="7"/>
    <n v="1124019.96"/>
    <s v="Cargos No Efectivo"/>
    <s v="Salidas"/>
    <n v="1124019.96"/>
    <n v="0"/>
  </r>
  <r>
    <x v="2"/>
    <n v="171309156"/>
    <n v="5"/>
    <n v="1125992.19"/>
    <s v="Cargos No Efectivo"/>
    <s v="Salidas"/>
    <n v="1125992.19"/>
    <n v="0"/>
  </r>
  <r>
    <x v="9"/>
    <n v="171309156"/>
    <n v="6"/>
    <n v="1161648.44"/>
    <s v="Cargos No Efectivo"/>
    <s v="Salidas"/>
    <n v="1161648.44"/>
    <n v="0"/>
  </r>
  <r>
    <x v="4"/>
    <n v="171309156"/>
    <n v="10"/>
    <n v="1195467.95"/>
    <s v="Cargos No Efectivo"/>
    <s v="Salidas"/>
    <n v="1195467.95"/>
    <n v="0"/>
  </r>
  <r>
    <x v="8"/>
    <n v="171309156"/>
    <n v="10"/>
    <n v="1230836.1399999999"/>
    <s v="Cargos No Efectivo"/>
    <s v="Salidas"/>
    <n v="1230836.1399999999"/>
    <n v="0"/>
  </r>
  <r>
    <x v="4"/>
    <n v="171309156"/>
    <n v="7"/>
    <n v="1253368.1200000001"/>
    <s v="Cargos No Efectivo"/>
    <s v="Salidas"/>
    <n v="1253368.1200000001"/>
    <n v="0"/>
  </r>
  <r>
    <x v="3"/>
    <n v="171309156"/>
    <n v="12"/>
    <n v="1261680.51"/>
    <s v="Cargos No Efectivo"/>
    <s v="Salidas"/>
    <n v="1261680.51"/>
    <n v="0"/>
  </r>
  <r>
    <x v="1"/>
    <n v="171309156"/>
    <n v="8"/>
    <n v="1291724.56"/>
    <s v="Cargos No Efectivo"/>
    <s v="Salidas"/>
    <n v="1291724.56"/>
    <n v="0"/>
  </r>
  <r>
    <x v="11"/>
    <n v="171309156"/>
    <n v="9"/>
    <n v="1301978.48"/>
    <s v="Cargos No Efectivo"/>
    <s v="Salidas"/>
    <n v="1301978.48"/>
    <n v="0"/>
  </r>
  <r>
    <x v="9"/>
    <n v="171309156"/>
    <n v="3"/>
    <n v="1336806.77"/>
    <s v="Cargos No Efectivo"/>
    <s v="Salidas"/>
    <n v="1336806.77"/>
    <n v="0"/>
  </r>
  <r>
    <x v="7"/>
    <n v="171309156"/>
    <n v="3"/>
    <n v="1344884.07"/>
    <s v="Cargos No Efectivo"/>
    <s v="Salidas"/>
    <n v="1344884.07"/>
    <n v="0"/>
  </r>
  <r>
    <x v="6"/>
    <n v="171309156"/>
    <n v="4"/>
    <n v="1359539.52"/>
    <s v="Cargos No Efectivo"/>
    <s v="Salidas"/>
    <n v="1359539.52"/>
    <n v="0"/>
  </r>
  <r>
    <x v="10"/>
    <n v="171309156"/>
    <n v="4"/>
    <n v="1378322.38"/>
    <s v="Cargos No Efectivo"/>
    <s v="Salidas"/>
    <n v="1378322.38"/>
    <n v="0"/>
  </r>
  <r>
    <x v="8"/>
    <n v="171309156"/>
    <n v="6"/>
    <n v="1412784.94"/>
    <s v="Cargos No Efectivo"/>
    <s v="Salidas"/>
    <n v="1412784.94"/>
    <n v="0"/>
  </r>
  <r>
    <x v="7"/>
    <n v="171309156"/>
    <n v="6"/>
    <n v="1430335.62"/>
    <s v="Cargos No Efectivo"/>
    <s v="Salidas"/>
    <n v="1430335.62"/>
    <n v="0"/>
  </r>
  <r>
    <x v="0"/>
    <n v="171309156"/>
    <n v="2"/>
    <n v="1432414.54"/>
    <s v="Cargos No Efectivo"/>
    <s v="Salidas"/>
    <n v="1432414.54"/>
    <n v="0"/>
  </r>
  <r>
    <x v="7"/>
    <n v="171309156"/>
    <n v="4"/>
    <n v="1466650.63"/>
    <s v="Cargos No Efectivo"/>
    <s v="Salidas"/>
    <n v="1466650.63"/>
    <n v="0"/>
  </r>
  <r>
    <x v="6"/>
    <n v="171309156"/>
    <n v="4"/>
    <n v="1556003.39"/>
    <s v="Cargos No Efectivo"/>
    <s v="Salidas"/>
    <n v="1556003.39"/>
    <n v="0"/>
  </r>
  <r>
    <x v="1"/>
    <n v="171309156"/>
    <n v="5"/>
    <n v="1575020.85"/>
    <s v="Cargos No Efectivo"/>
    <s v="Salidas"/>
    <n v="1575020.85"/>
    <n v="0"/>
  </r>
  <r>
    <x v="4"/>
    <n v="171309156"/>
    <n v="6"/>
    <n v="1582964.28"/>
    <s v="Cargos No Efectivo"/>
    <s v="Salidas"/>
    <n v="1582964.28"/>
    <n v="0"/>
  </r>
  <r>
    <x v="7"/>
    <n v="171309156"/>
    <n v="6"/>
    <n v="1589928.62"/>
    <s v="Cargos No Efectivo"/>
    <s v="Salidas"/>
    <n v="1589928.62"/>
    <n v="0"/>
  </r>
  <r>
    <x v="7"/>
    <n v="171309156"/>
    <n v="3"/>
    <n v="1591378.29"/>
    <s v="Cargos No Efectivo"/>
    <s v="Salidas"/>
    <n v="1591378.29"/>
    <n v="0"/>
  </r>
  <r>
    <x v="3"/>
    <n v="171309156"/>
    <n v="1"/>
    <n v="1607731.27"/>
    <s v="Cargos No Efectivo"/>
    <s v="Salidas"/>
    <n v="1607731.27"/>
    <n v="0"/>
  </r>
  <r>
    <x v="6"/>
    <n v="171309156"/>
    <n v="14"/>
    <n v="1628038.82"/>
    <s v="Cargos No Efectivo"/>
    <s v="Salidas"/>
    <n v="1628038.82"/>
    <n v="0"/>
  </r>
  <r>
    <x v="11"/>
    <n v="171309156"/>
    <n v="8"/>
    <n v="1676962.73"/>
    <s v="Cargos No Efectivo"/>
    <s v="Salidas"/>
    <n v="1676962.73"/>
    <n v="0"/>
  </r>
  <r>
    <x v="10"/>
    <n v="171309156"/>
    <n v="1"/>
    <n v="1738000"/>
    <s v="Cargos No Efectivo"/>
    <s v="Salidas"/>
    <n v="1738000"/>
    <n v="0"/>
  </r>
  <r>
    <x v="11"/>
    <n v="171309156"/>
    <n v="5"/>
    <n v="1754937.39"/>
    <s v="Cargos No Efectivo"/>
    <s v="Salidas"/>
    <n v="1754937.39"/>
    <n v="0"/>
  </r>
  <r>
    <x v="6"/>
    <n v="171309156"/>
    <n v="8"/>
    <n v="1760895.15"/>
    <s v="Cargos No Efectivo"/>
    <s v="Salidas"/>
    <n v="1760895.15"/>
    <n v="0"/>
  </r>
  <r>
    <x v="2"/>
    <n v="171309156"/>
    <n v="5"/>
    <n v="1869301.71"/>
    <s v="Cargos No Efectivo"/>
    <s v="Salidas"/>
    <n v="1869301.71"/>
    <n v="0"/>
  </r>
  <r>
    <x v="6"/>
    <n v="171309156"/>
    <n v="21"/>
    <n v="1983538.56"/>
    <s v="Cargos No Efectivo"/>
    <s v="Salidas"/>
    <n v="1983538.56"/>
    <n v="0"/>
  </r>
  <r>
    <x v="4"/>
    <n v="171309156"/>
    <n v="5"/>
    <n v="2097672.41"/>
    <s v="Cargos No Efectivo"/>
    <s v="Salidas"/>
    <n v="2097672.41"/>
    <n v="0"/>
  </r>
  <r>
    <x v="6"/>
    <n v="171309156"/>
    <n v="7"/>
    <n v="2112299.0299999998"/>
    <s v="Cargos No Efectivo"/>
    <s v="Salidas"/>
    <n v="2112299.0299999998"/>
    <n v="0"/>
  </r>
  <r>
    <x v="8"/>
    <n v="171309156"/>
    <n v="1"/>
    <n v="2152497.94"/>
    <s v="Cargos No Efectivo"/>
    <s v="Salidas"/>
    <n v="2152497.94"/>
    <n v="0"/>
  </r>
  <r>
    <x v="5"/>
    <n v="171309156"/>
    <n v="19"/>
    <n v="2199674.9500000002"/>
    <s v="Cargos No Efectivo"/>
    <s v="Salidas"/>
    <n v="2199674.9500000002"/>
    <n v="0"/>
  </r>
  <r>
    <x v="10"/>
    <n v="171309156"/>
    <n v="2"/>
    <n v="2339972.2799999998"/>
    <s v="Cargos No Efectivo"/>
    <s v="Salidas"/>
    <n v="2339972.2799999998"/>
    <n v="0"/>
  </r>
  <r>
    <x v="0"/>
    <n v="171309156"/>
    <n v="21"/>
    <n v="2435481.91"/>
    <s v="Cargos No Efectivo"/>
    <s v="Salidas"/>
    <n v="2435481.91"/>
    <n v="0"/>
  </r>
  <r>
    <x v="8"/>
    <n v="171309156"/>
    <n v="6"/>
    <n v="2448239.31"/>
    <s v="Cargos No Efectivo"/>
    <s v="Salidas"/>
    <n v="2448239.31"/>
    <n v="0"/>
  </r>
  <r>
    <x v="0"/>
    <n v="171309156"/>
    <n v="2"/>
    <n v="2454779.33"/>
    <s v="Cargos No Efectivo"/>
    <s v="Salidas"/>
    <n v="2454779.33"/>
    <n v="0"/>
  </r>
  <r>
    <x v="8"/>
    <n v="171309156"/>
    <n v="21"/>
    <n v="2570769.85"/>
    <s v="Cargos No Efectivo"/>
    <s v="Salidas"/>
    <n v="2570769.85"/>
    <n v="0"/>
  </r>
  <r>
    <x v="2"/>
    <n v="171309156"/>
    <n v="9"/>
    <n v="2674122.94"/>
    <s v="Cargos No Efectivo"/>
    <s v="Salidas"/>
    <n v="2674122.94"/>
    <n v="0"/>
  </r>
  <r>
    <x v="5"/>
    <n v="171309156"/>
    <n v="8"/>
    <n v="2682404.12"/>
    <s v="Cargos No Efectivo"/>
    <s v="Salidas"/>
    <n v="2682404.12"/>
    <n v="0"/>
  </r>
  <r>
    <x v="5"/>
    <n v="171309156"/>
    <n v="10"/>
    <n v="2703930.82"/>
    <s v="Cargos No Efectivo"/>
    <s v="Salidas"/>
    <n v="2703930.82"/>
    <n v="0"/>
  </r>
  <r>
    <x v="1"/>
    <n v="171309156"/>
    <n v="11"/>
    <n v="2833266.4"/>
    <s v="Cargos No Efectivo"/>
    <s v="Salidas"/>
    <n v="2833266.4"/>
    <n v="0"/>
  </r>
  <r>
    <x v="11"/>
    <n v="171309156"/>
    <n v="2"/>
    <n v="2835287.02"/>
    <s v="Cargos No Efectivo"/>
    <s v="Salidas"/>
    <n v="2835287.02"/>
    <n v="0"/>
  </r>
  <r>
    <x v="0"/>
    <n v="171309156"/>
    <n v="8"/>
    <n v="2978160.93"/>
    <s v="Cargos No Efectivo"/>
    <s v="Salidas"/>
    <n v="2978160.93"/>
    <n v="0"/>
  </r>
  <r>
    <x v="10"/>
    <n v="171309156"/>
    <n v="8"/>
    <n v="3055048.72"/>
    <s v="Cargos No Efectivo"/>
    <s v="Salidas"/>
    <n v="3055048.72"/>
    <n v="0"/>
  </r>
  <r>
    <x v="3"/>
    <n v="171309156"/>
    <n v="19"/>
    <n v="3087222.11"/>
    <s v="Cargos No Efectivo"/>
    <s v="Salidas"/>
    <n v="3087222.11"/>
    <n v="0"/>
  </r>
  <r>
    <x v="11"/>
    <n v="171309156"/>
    <n v="2"/>
    <n v="3535555.24"/>
    <s v="Cargos No Efectivo"/>
    <s v="Salidas"/>
    <n v="3535555.24"/>
    <n v="0"/>
  </r>
  <r>
    <x v="1"/>
    <n v="171309156"/>
    <n v="4"/>
    <n v="3588016.54"/>
    <s v="Cargos No Efectivo"/>
    <s v="Salidas"/>
    <n v="3588016.54"/>
    <n v="0"/>
  </r>
  <r>
    <x v="1"/>
    <n v="171309156"/>
    <n v="12"/>
    <n v="3601644.92"/>
    <s v="Cargos No Efectivo"/>
    <s v="Salidas"/>
    <n v="3601644.92"/>
    <n v="0"/>
  </r>
  <r>
    <x v="1"/>
    <n v="171309156"/>
    <n v="10"/>
    <n v="3669464.52"/>
    <s v="Cargos No Efectivo"/>
    <s v="Salidas"/>
    <n v="3669464.52"/>
    <n v="0"/>
  </r>
  <r>
    <x v="3"/>
    <n v="171309156"/>
    <n v="9"/>
    <n v="3751486.83"/>
    <s v="Cargos No Efectivo"/>
    <s v="Salidas"/>
    <n v="3751486.83"/>
    <n v="0"/>
  </r>
  <r>
    <x v="2"/>
    <n v="171309156"/>
    <n v="22"/>
    <n v="3859508.52"/>
    <s v="Cargos No Efectivo"/>
    <s v="Salidas"/>
    <n v="3859508.52"/>
    <n v="0"/>
  </r>
  <r>
    <x v="7"/>
    <n v="171309156"/>
    <n v="17"/>
    <n v="3896600.5"/>
    <s v="Cargos No Efectivo"/>
    <s v="Salidas"/>
    <n v="3896600.5"/>
    <n v="0"/>
  </r>
  <r>
    <x v="10"/>
    <n v="171309156"/>
    <n v="22"/>
    <n v="3943318.95"/>
    <s v="Cargos No Efectivo"/>
    <s v="Salidas"/>
    <n v="3943318.95"/>
    <n v="0"/>
  </r>
  <r>
    <x v="9"/>
    <n v="171309156"/>
    <n v="7"/>
    <n v="4141319.71"/>
    <s v="Cargos No Efectivo"/>
    <s v="Salidas"/>
    <n v="4141319.71"/>
    <n v="0"/>
  </r>
  <r>
    <x v="11"/>
    <n v="171309156"/>
    <n v="10"/>
    <n v="4456975.97"/>
    <s v="Cargos No Efectivo"/>
    <s v="Salidas"/>
    <n v="4456975.97"/>
    <n v="0"/>
  </r>
  <r>
    <x v="6"/>
    <n v="171309156"/>
    <n v="4"/>
    <n v="4577888.62"/>
    <s v="Cargos No Efectivo"/>
    <s v="Salidas"/>
    <n v="4577888.62"/>
    <n v="0"/>
  </r>
  <r>
    <x v="9"/>
    <n v="171309156"/>
    <n v="9"/>
    <n v="4850295.7699999996"/>
    <s v="Cargos No Efectivo"/>
    <s v="Salidas"/>
    <n v="4850295.7699999996"/>
    <n v="0"/>
  </r>
  <r>
    <x v="9"/>
    <n v="171309156"/>
    <n v="1"/>
    <n v="4894034.2300000004"/>
    <s v="Cargos No Efectivo"/>
    <s v="Salidas"/>
    <n v="4894034.2300000004"/>
    <n v="0"/>
  </r>
  <r>
    <x v="8"/>
    <n v="171309156"/>
    <n v="1"/>
    <n v="5218830.53"/>
    <s v="Cargos No Efectivo"/>
    <s v="Salidas"/>
    <n v="5218830.53"/>
    <n v="0"/>
  </r>
  <r>
    <x v="0"/>
    <n v="171309156"/>
    <n v="1"/>
    <n v="5358284.97"/>
    <s v="Cargos No Efectivo"/>
    <s v="Salidas"/>
    <n v="5358284.97"/>
    <n v="0"/>
  </r>
  <r>
    <x v="5"/>
    <n v="171309156"/>
    <n v="9"/>
    <n v="6096220.7599999998"/>
    <s v="Cargos No Efectivo"/>
    <s v="Salidas"/>
    <n v="6096220.7599999998"/>
    <n v="0"/>
  </r>
  <r>
    <x v="4"/>
    <n v="171309156"/>
    <n v="21"/>
    <n v="6288400.1799999997"/>
    <s v="Cargos No Efectivo"/>
    <s v="Salidas"/>
    <n v="6288400.1799999997"/>
    <n v="0"/>
  </r>
  <r>
    <x v="7"/>
    <n v="171309156"/>
    <n v="2"/>
    <n v="6307135.2400000002"/>
    <s v="Cargos No Efectivo"/>
    <s v="Salidas"/>
    <n v="6307135.2400000002"/>
    <n v="0"/>
  </r>
  <r>
    <x v="1"/>
    <n v="171309156"/>
    <n v="8"/>
    <n v="6556901.5300000003"/>
    <s v="Cargos No Efectivo"/>
    <s v="Salidas"/>
    <n v="6556901.5300000003"/>
    <n v="0"/>
  </r>
  <r>
    <x v="5"/>
    <n v="171309156"/>
    <n v="19"/>
    <n v="6779488.9400000004"/>
    <s v="Cargos No Efectivo"/>
    <s v="Salidas"/>
    <n v="6779488.9400000004"/>
    <n v="0"/>
  </r>
  <r>
    <x v="7"/>
    <n v="171309156"/>
    <n v="7"/>
    <n v="6971624.7800000003"/>
    <s v="Cargos No Efectivo"/>
    <s v="Salidas"/>
    <n v="6971624.7800000003"/>
    <n v="0"/>
  </r>
  <r>
    <x v="6"/>
    <n v="171309156"/>
    <n v="13"/>
    <n v="7705710.4500000002"/>
    <s v="Cargos No Efectivo"/>
    <s v="Salidas"/>
    <n v="7705710.4500000002"/>
    <n v="0"/>
  </r>
  <r>
    <x v="9"/>
    <n v="171309156"/>
    <n v="19"/>
    <n v="7999019.9000000004"/>
    <s v="Cargos No Efectivo"/>
    <s v="Salidas"/>
    <n v="7999019.9000000004"/>
    <n v="0"/>
  </r>
  <r>
    <x v="10"/>
    <n v="171309156"/>
    <n v="8"/>
    <n v="8503829.8699999992"/>
    <s v="Cargos No Efectivo"/>
    <s v="Salidas"/>
    <n v="8503829.8699999992"/>
    <n v="0"/>
  </r>
  <r>
    <x v="6"/>
    <n v="171309156"/>
    <n v="20"/>
    <n v="8794372.7300000004"/>
    <s v="Cargos No Efectivo"/>
    <s v="Salidas"/>
    <n v="8794372.7300000004"/>
    <n v="0"/>
  </r>
  <r>
    <x v="1"/>
    <n v="171309156"/>
    <n v="21"/>
    <n v="8865973.0500000007"/>
    <s v="Cargos No Efectivo"/>
    <s v="Salidas"/>
    <n v="8865973.0500000007"/>
    <n v="0"/>
  </r>
  <r>
    <x v="6"/>
    <n v="171309156"/>
    <n v="9"/>
    <n v="9230998.25"/>
    <s v="Cargos No Efectivo"/>
    <s v="Salidas"/>
    <n v="9230998.25"/>
    <n v="0"/>
  </r>
  <r>
    <x v="3"/>
    <n v="171309156"/>
    <n v="18"/>
    <n v="9325442.3399999999"/>
    <s v="Cargos No Efectivo"/>
    <s v="Salidas"/>
    <n v="9325442.3399999999"/>
    <n v="0"/>
  </r>
  <r>
    <x v="6"/>
    <n v="171309156"/>
    <n v="4"/>
    <n v="10382366.699999999"/>
    <s v="Cargos No Efectivo"/>
    <s v="Salidas"/>
    <n v="10382366.699999999"/>
    <n v="0"/>
  </r>
  <r>
    <x v="8"/>
    <n v="171309156"/>
    <n v="10"/>
    <n v="16636310.289999999"/>
    <s v="Cargos No Efectivo"/>
    <s v="Salidas"/>
    <n v="16636310.289999999"/>
    <n v="0"/>
  </r>
  <r>
    <x v="6"/>
    <n v="171309156"/>
    <n v="8"/>
    <n v="17700000"/>
    <s v="SPEI Enviado"/>
    <s v="Salidas"/>
    <n v="17700000"/>
    <n v="0"/>
  </r>
  <r>
    <x v="2"/>
    <n v="171309156"/>
    <n v="9"/>
    <n v="18245246.289999999"/>
    <s v="Cargos No Efectivo"/>
    <s v="Salidas"/>
    <n v="18245246.289999999"/>
    <n v="0"/>
  </r>
  <r>
    <x v="8"/>
    <n v="171309156"/>
    <n v="11"/>
    <n v="20403564.350000001"/>
    <s v="Cargos No Efectivo"/>
    <s v="Salidas"/>
    <n v="20403564.350000001"/>
    <n v="0"/>
  </r>
  <r>
    <x v="11"/>
    <n v="171309156"/>
    <n v="8"/>
    <n v="21242600.170000002"/>
    <s v="Cargos No Efectivo"/>
    <s v="Salidas"/>
    <n v="21242600.170000002"/>
    <n v="0"/>
  </r>
  <r>
    <x v="11"/>
    <n v="171309156"/>
    <n v="5"/>
    <n v="21700134.32"/>
    <s v="Cargos No Efectivo"/>
    <s v="Salidas"/>
    <n v="21700134.32"/>
    <n v="0"/>
  </r>
  <r>
    <x v="10"/>
    <n v="171309156"/>
    <n v="4"/>
    <n v="22363439.969999999"/>
    <s v="Cargos No Efectivo"/>
    <s v="Salidas"/>
    <n v="22363439.969999999"/>
    <n v="0"/>
  </r>
  <r>
    <x v="10"/>
    <n v="171309156"/>
    <n v="7"/>
    <n v="23850000"/>
    <s v="SPEI Enviado"/>
    <s v="Salidas"/>
    <n v="23850000"/>
    <n v="0"/>
  </r>
  <r>
    <x v="4"/>
    <n v="171309156"/>
    <n v="4"/>
    <n v="23891185.449999999"/>
    <s v="Cargos No Efectivo"/>
    <s v="Salidas"/>
    <n v="23891185.449999999"/>
    <n v="0"/>
  </r>
  <r>
    <x v="11"/>
    <n v="171309156"/>
    <n v="7"/>
    <n v="24150000"/>
    <s v="SPEI Enviado"/>
    <s v="Salidas"/>
    <n v="24150000"/>
    <n v="0"/>
  </r>
  <r>
    <x v="1"/>
    <n v="171309156"/>
    <n v="4"/>
    <n v="24298599.539999999"/>
    <s v="Cargos No Efectivo"/>
    <s v="Salidas"/>
    <n v="24298599.539999999"/>
    <n v="0"/>
  </r>
  <r>
    <x v="11"/>
    <n v="171309156"/>
    <n v="6"/>
    <n v="24314808.960000001"/>
    <s v="Cargos No Efectivo"/>
    <s v="Salidas"/>
    <n v="24314808.960000001"/>
    <n v="0"/>
  </r>
  <r>
    <x v="3"/>
    <n v="171309156"/>
    <n v="4"/>
    <n v="24470915.690000001"/>
    <s v="Cargos No Efectivo"/>
    <s v="Salidas"/>
    <n v="24470915.690000001"/>
    <n v="0"/>
  </r>
  <r>
    <x v="7"/>
    <n v="171309156"/>
    <n v="4"/>
    <n v="24518580.57"/>
    <s v="Cargos No Efectivo"/>
    <s v="Salidas"/>
    <n v="24518580.57"/>
    <n v="0"/>
  </r>
  <r>
    <x v="7"/>
    <n v="171309156"/>
    <n v="5"/>
    <n v="25200000"/>
    <s v="SPEI Enviado"/>
    <s v="Salidas"/>
    <n v="25200000"/>
    <n v="0"/>
  </r>
  <r>
    <x v="1"/>
    <n v="171309156"/>
    <n v="9"/>
    <n v="25300000"/>
    <s v="SPEI Enviado"/>
    <s v="Salidas"/>
    <n v="25300000"/>
    <n v="0"/>
  </r>
  <r>
    <x v="9"/>
    <n v="171309156"/>
    <n v="4"/>
    <n v="25510534.43"/>
    <s v="Cargos No Efectivo"/>
    <s v="Salidas"/>
    <n v="25510534.43"/>
    <n v="0"/>
  </r>
  <r>
    <x v="4"/>
    <n v="171309156"/>
    <n v="8"/>
    <n v="26300000"/>
    <s v="SPEI Enviado"/>
    <s v="Salidas"/>
    <n v="26300000"/>
    <n v="0"/>
  </r>
  <r>
    <x v="10"/>
    <n v="171309156"/>
    <n v="9"/>
    <n v="26664961.82"/>
    <s v="Cargos No Efectivo"/>
    <s v="Salidas"/>
    <n v="26664961.82"/>
    <n v="0"/>
  </r>
  <r>
    <x v="9"/>
    <n v="171309156"/>
    <n v="8"/>
    <n v="27630000"/>
    <s v="SPEI Enviado"/>
    <s v="Salidas"/>
    <n v="27630000"/>
    <n v="0"/>
  </r>
  <r>
    <x v="8"/>
    <n v="171309156"/>
    <n v="5"/>
    <n v="27796871.23"/>
    <s v="Cargos No Efectivo"/>
    <s v="Salidas"/>
    <n v="27796871.23"/>
    <n v="0"/>
  </r>
  <r>
    <x v="4"/>
    <n v="171309156"/>
    <n v="1"/>
    <n v="27805994.050000001"/>
    <s v="Cargos No Efectivo"/>
    <s v="Salidas"/>
    <n v="27805994.050000001"/>
    <n v="0"/>
  </r>
  <r>
    <x v="9"/>
    <n v="171309156"/>
    <n v="1"/>
    <n v="28156245.149999999"/>
    <s v="Cargos No Efectivo"/>
    <s v="Salidas"/>
    <n v="28156245.149999999"/>
    <n v="0"/>
  </r>
  <r>
    <x v="2"/>
    <n v="171309156"/>
    <n v="7"/>
    <n v="28350000"/>
    <s v="SPEI Enviado"/>
    <s v="Salidas"/>
    <n v="28350000"/>
    <n v="0"/>
  </r>
  <r>
    <x v="5"/>
    <n v="171309156"/>
    <n v="5"/>
    <n v="29000000"/>
    <s v="SPEI Enviado"/>
    <s v="Salidas"/>
    <n v="29000000"/>
    <n v="0"/>
  </r>
  <r>
    <x v="0"/>
    <n v="171309156"/>
    <n v="5"/>
    <n v="30277756.859999999"/>
    <s v="Cargos No Efectivo"/>
    <s v="Salidas"/>
    <n v="30277756.859999999"/>
    <n v="0"/>
  </r>
  <r>
    <x v="4"/>
    <n v="171309156"/>
    <n v="13"/>
    <n v="30956031.420000002"/>
    <s v="Cargos No Efectivo"/>
    <s v="Salidas"/>
    <n v="30956031.420000002"/>
    <n v="0"/>
  </r>
  <r>
    <x v="3"/>
    <n v="171309156"/>
    <n v="6"/>
    <n v="31350000"/>
    <s v="SPEI Enviado"/>
    <s v="Salidas"/>
    <n v="31350000"/>
    <n v="0"/>
  </r>
  <r>
    <x v="6"/>
    <n v="171309156"/>
    <n v="12"/>
    <n v="31931776.350000001"/>
    <s v="Cargos No Efectivo"/>
    <s v="Salidas"/>
    <n v="31931776.350000001"/>
    <n v="0"/>
  </r>
  <r>
    <x v="2"/>
    <n v="171309156"/>
    <n v="5"/>
    <n v="32668406.050000001"/>
    <s v="Cargos No Efectivo"/>
    <s v="Salidas"/>
    <n v="32668406.050000001"/>
    <n v="0"/>
  </r>
  <r>
    <x v="5"/>
    <n v="171309156"/>
    <n v="5"/>
    <n v="32693093.149999999"/>
    <s v="Cargos No Efectivo"/>
    <s v="Salidas"/>
    <n v="32693093.149999999"/>
    <n v="0"/>
  </r>
  <r>
    <x v="8"/>
    <n v="171309156"/>
    <n v="8"/>
    <n v="33950000"/>
    <s v="SPEI Enviado"/>
    <s v="Salidas"/>
    <n v="33950000"/>
    <n v="0"/>
  </r>
  <r>
    <x v="1"/>
    <n v="171309156"/>
    <n v="19"/>
    <n v="39071185.600000001"/>
    <s v="Cargos No Efectivo"/>
    <s v="Salidas"/>
    <n v="39071185.600000001"/>
    <n v="0"/>
  </r>
  <r>
    <x v="7"/>
    <n v="171309156"/>
    <n v="11"/>
    <n v="40705148.740000002"/>
    <s v="Cargos No Efectivo"/>
    <s v="Salidas"/>
    <n v="40705148.740000002"/>
    <n v="0"/>
  </r>
  <r>
    <x v="8"/>
    <n v="171309156"/>
    <n v="18"/>
    <n v="44436220.380000003"/>
    <s v="Cargos No Efectivo"/>
    <s v="Salidas"/>
    <n v="44436220.380000003"/>
    <n v="0"/>
  </r>
  <r>
    <x v="0"/>
    <n v="171309156"/>
    <n v="1"/>
    <n v="44818051.159999996"/>
    <s v="Cargos No Efectivo"/>
    <s v="Salidas"/>
    <n v="44818051.159999996"/>
    <n v="0"/>
  </r>
  <r>
    <x v="8"/>
    <n v="171309156"/>
    <n v="3"/>
    <n v="46169098.659999996"/>
    <s v="Cargos No Efectivo"/>
    <s v="Salidas"/>
    <n v="46169098.659999996"/>
    <n v="0"/>
  </r>
  <r>
    <x v="0"/>
    <n v="171309156"/>
    <n v="9"/>
    <n v="47894858.759999998"/>
    <s v="Cargos No Efectivo"/>
    <s v="Salidas"/>
    <n v="47894858.759999998"/>
    <n v="0"/>
  </r>
  <r>
    <x v="4"/>
    <n v="171309156"/>
    <n v="20"/>
    <n v="48798216.329999998"/>
    <s v="Cargos No Efectivo"/>
    <s v="Salidas"/>
    <n v="48798216.329999998"/>
    <n v="0"/>
  </r>
  <r>
    <x v="9"/>
    <n v="171309156"/>
    <n v="14"/>
    <n v="59823940.329999998"/>
    <s v="Cargos No Efectivo"/>
    <s v="Salidas"/>
    <n v="59823940.329999998"/>
    <n v="0"/>
  </r>
  <r>
    <x v="11"/>
    <n v="171309156"/>
    <n v="16"/>
    <n v="66571313.670000002"/>
    <s v="Cargos No Efectivo"/>
    <s v="Salidas"/>
    <n v="66571313.670000002"/>
    <n v="0"/>
  </r>
  <r>
    <x v="3"/>
    <n v="171309156"/>
    <n v="7"/>
    <n v="68481232.849999994"/>
    <s v="Cargos No Efectivo"/>
    <s v="Salidas"/>
    <n v="68481232.849999994"/>
    <n v="0"/>
  </r>
  <r>
    <x v="3"/>
    <n v="171309156"/>
    <n v="17"/>
    <n v="68912043.299999997"/>
    <s v="Cargos No Efectivo"/>
    <s v="Salidas"/>
    <n v="68912043.299999997"/>
    <n v="0"/>
  </r>
  <r>
    <x v="0"/>
    <n v="171309156"/>
    <n v="11"/>
    <n v="76400000"/>
    <s v="SPEI Enviado"/>
    <s v="Salidas"/>
    <n v="76400000"/>
    <n v="0"/>
  </r>
  <r>
    <x v="6"/>
    <n v="171309156"/>
    <n v="13"/>
    <n v="84243056.849999994"/>
    <s v="Cargos No Efectivo"/>
    <s v="Salidas"/>
    <n v="84243056.849999994"/>
    <n v="0"/>
  </r>
  <r>
    <x v="1"/>
    <n v="171309156"/>
    <n v="11"/>
    <n v="92121109.069999993"/>
    <s v="Cargos No Efectivo"/>
    <s v="Salidas"/>
    <n v="92121109.069999993"/>
    <n v="0"/>
  </r>
  <r>
    <x v="6"/>
    <n v="171309156"/>
    <n v="21"/>
    <n v="93022161.099999994"/>
    <s v="Cargos No Efectivo"/>
    <s v="Salidas"/>
    <n v="93022161.099999994"/>
    <n v="0"/>
  </r>
  <r>
    <x v="9"/>
    <n v="171309156"/>
    <n v="7"/>
    <n v="100206086"/>
    <s v="SPID Enviado"/>
    <s v="Salidas"/>
    <n v="100206086"/>
    <n v="0"/>
  </r>
  <r>
    <x v="3"/>
    <n v="171309156"/>
    <n v="14"/>
    <n v="109500000"/>
    <s v="SPEI Enviado"/>
    <s v="Salidas"/>
    <n v="109500000"/>
    <n v="0"/>
  </r>
  <r>
    <x v="3"/>
    <n v="171309156"/>
    <n v="8"/>
    <n v="113607985"/>
    <s v="SPID Enviado"/>
    <s v="Salidas"/>
    <n v="113607985"/>
    <n v="0"/>
  </r>
  <r>
    <x v="7"/>
    <n v="171309156"/>
    <n v="15"/>
    <n v="142665976.72999999"/>
    <s v="Cargos No Efectivo"/>
    <s v="Salidas"/>
    <n v="142665976.72999999"/>
    <n v="0"/>
  </r>
  <r>
    <x v="6"/>
    <n v="171309156"/>
    <n v="19"/>
    <n v="142730157.63"/>
    <s v="Cargos No Efectivo"/>
    <s v="Salidas"/>
    <n v="142730157.63"/>
    <n v="0"/>
  </r>
  <r>
    <x v="1"/>
    <n v="171309156"/>
    <n v="18"/>
    <n v="151241448.91999999"/>
    <s v="Cargos No Efectivo"/>
    <s v="Salidas"/>
    <n v="151241448.91999999"/>
    <n v="0"/>
  </r>
  <r>
    <x v="4"/>
    <n v="171309156"/>
    <n v="11"/>
    <n v="157126962.12"/>
    <s v="Cargos No Efectivo"/>
    <s v="Salidas"/>
    <n v="157126962.12"/>
    <n v="0"/>
  </r>
  <r>
    <x v="10"/>
    <n v="171309156"/>
    <n v="19"/>
    <n v="159178582.78999999"/>
    <s v="Cargos No Efectivo"/>
    <s v="Salidas"/>
    <n v="159178582.78999999"/>
    <n v="0"/>
  </r>
  <r>
    <x v="1"/>
    <n v="171309156"/>
    <n v="20"/>
    <n v="159770000"/>
    <s v="SPEI Enviado"/>
    <s v="Salidas"/>
    <n v="159770000"/>
    <n v="0"/>
  </r>
  <r>
    <x v="5"/>
    <n v="171309156"/>
    <n v="12"/>
    <n v="166220661.91"/>
    <s v="Cargos No Efectivo"/>
    <s v="Salidas"/>
    <n v="166220661.91"/>
    <n v="0"/>
  </r>
  <r>
    <x v="4"/>
    <n v="171309156"/>
    <n v="15"/>
    <n v="167600060.78999999"/>
    <s v="Cargos No Efectivo"/>
    <s v="Salidas"/>
    <n v="167600060.78999999"/>
    <n v="0"/>
  </r>
  <r>
    <x v="5"/>
    <n v="171309156"/>
    <n v="17"/>
    <n v="171402125.72999999"/>
    <s v="Cargos No Efectivo"/>
    <s v="Salidas"/>
    <n v="171402125.72999999"/>
    <n v="0"/>
  </r>
  <r>
    <x v="1"/>
    <n v="171309156"/>
    <n v="11"/>
    <n v="180646117"/>
    <s v="SPID Enviado"/>
    <s v="Salidas"/>
    <n v="180646117"/>
    <n v="0"/>
  </r>
  <r>
    <x v="5"/>
    <n v="171309156"/>
    <n v="10"/>
    <n v="190387160"/>
    <s v="SPID Enviado"/>
    <s v="Salidas"/>
    <n v="190387160"/>
    <n v="0"/>
  </r>
  <r>
    <x v="5"/>
    <n v="171309156"/>
    <n v="20"/>
    <n v="209355585.03999999"/>
    <s v="Cargos No Efectivo"/>
    <s v="Salidas"/>
    <n v="209355585.03999999"/>
    <n v="0"/>
  </r>
  <r>
    <x v="0"/>
    <n v="171309156"/>
    <n v="19"/>
    <n v="214944182.58000001"/>
    <s v="Cargos No Efectivo"/>
    <s v="Salidas"/>
    <n v="214944182.58000001"/>
    <n v="0"/>
  </r>
  <r>
    <x v="0"/>
    <n v="171309156"/>
    <n v="20"/>
    <n v="220362742.83000001"/>
    <s v="Cargos No Efectivo"/>
    <s v="Salidas"/>
    <n v="220362742.83000001"/>
    <n v="0"/>
  </r>
  <r>
    <x v="2"/>
    <n v="171309156"/>
    <n v="9"/>
    <n v="227191247.38999999"/>
    <s v="Cargos No Efectivo"/>
    <s v="Salidas"/>
    <n v="227191247.38999999"/>
    <n v="0"/>
  </r>
  <r>
    <x v="10"/>
    <n v="171309156"/>
    <n v="20"/>
    <n v="231848749.24000001"/>
    <s v="Cargos No Efectivo"/>
    <s v="Salidas"/>
    <n v="231848749.24000001"/>
    <n v="0"/>
  </r>
  <r>
    <x v="4"/>
    <n v="171309156"/>
    <n v="16"/>
    <n v="235760000"/>
    <s v="SPEI Enviado"/>
    <s v="Salidas"/>
    <n v="235760000"/>
    <n v="0"/>
  </r>
  <r>
    <x v="8"/>
    <n v="171309156"/>
    <n v="11"/>
    <n v="236016711"/>
    <s v="SPID Enviado"/>
    <s v="Salidas"/>
    <n v="236016711"/>
    <n v="0"/>
  </r>
  <r>
    <x v="10"/>
    <n v="171309156"/>
    <n v="14"/>
    <n v="236157086"/>
    <s v="SPID Enviado"/>
    <s v="Salidas"/>
    <n v="236157086"/>
    <n v="0"/>
  </r>
  <r>
    <x v="4"/>
    <n v="171309156"/>
    <n v="8"/>
    <n v="240978311"/>
    <s v="SPID Enviado"/>
    <s v="Salidas"/>
    <n v="240978311"/>
    <n v="0"/>
  </r>
  <r>
    <x v="6"/>
    <n v="171309156"/>
    <n v="18"/>
    <n v="264400000"/>
    <s v="SPEI Enviado"/>
    <s v="Salidas"/>
    <n v="264400000"/>
    <n v="0"/>
  </r>
  <r>
    <x v="10"/>
    <n v="171309156"/>
    <n v="18"/>
    <n v="285150000"/>
    <s v="SPEI Enviado"/>
    <s v="Salidas"/>
    <n v="285150000"/>
    <n v="0"/>
  </r>
  <r>
    <x v="0"/>
    <n v="171309156"/>
    <n v="15"/>
    <n v="287279493"/>
    <s v="SPID Enviado"/>
    <s v="Salidas"/>
    <n v="287279493"/>
    <n v="0"/>
  </r>
  <r>
    <x v="7"/>
    <n v="171309156"/>
    <n v="11"/>
    <n v="330541490"/>
    <s v="SPID Enviado"/>
    <s v="Salidas"/>
    <n v="330541490"/>
    <n v="0"/>
  </r>
  <r>
    <x v="11"/>
    <n v="171309156"/>
    <n v="9"/>
    <n v="338323125"/>
    <s v="SPID Enviado"/>
    <s v="Salidas"/>
    <n v="338323125"/>
    <n v="0"/>
  </r>
  <r>
    <x v="8"/>
    <n v="171309156"/>
    <n v="13"/>
    <n v="339173750.11000001"/>
    <s v="Cargos No Efectivo"/>
    <s v="Salidas"/>
    <n v="339173750.11000001"/>
    <n v="0"/>
  </r>
  <r>
    <x v="8"/>
    <n v="171309156"/>
    <n v="19"/>
    <n v="366296661.5"/>
    <s v="Cargos No Efectivo"/>
    <s v="Salidas"/>
    <n v="366296661.5"/>
    <n v="0"/>
  </r>
  <r>
    <x v="2"/>
    <n v="171309156"/>
    <n v="22"/>
    <n v="387513590.18000001"/>
    <s v="Cargos No Efectivo"/>
    <s v="Salidas"/>
    <n v="387513590.18000001"/>
    <n v="0"/>
  </r>
  <r>
    <x v="7"/>
    <n v="171309156"/>
    <n v="16"/>
    <n v="401491314.98000002"/>
    <s v="Cargos No Efectivo"/>
    <s v="Salidas"/>
    <n v="401491314.98000002"/>
    <n v="0"/>
  </r>
  <r>
    <x v="5"/>
    <n v="171309156"/>
    <n v="15"/>
    <n v="411850000"/>
    <s v="SPEI Enviado"/>
    <s v="Salidas"/>
    <n v="411850000"/>
    <n v="0"/>
  </r>
  <r>
    <x v="7"/>
    <n v="171309156"/>
    <n v="16"/>
    <n v="465300000"/>
    <s v="SPEI Enviado"/>
    <s v="Salidas"/>
    <n v="465300000"/>
    <n v="0"/>
  </r>
  <r>
    <x v="6"/>
    <n v="171309156"/>
    <n v="12"/>
    <n v="468466890"/>
    <s v="SPID Enviado"/>
    <s v="Salidas"/>
    <n v="468466890"/>
    <n v="0"/>
  </r>
  <r>
    <x v="0"/>
    <n v="171309156"/>
    <n v="9"/>
    <n v="477146189.01999998"/>
    <s v="Cargos No Efectivo"/>
    <s v="Salidas"/>
    <n v="477146189.01999998"/>
    <n v="0"/>
  </r>
  <r>
    <x v="11"/>
    <n v="171309156"/>
    <n v="18"/>
    <n v="558869306.70000005"/>
    <s v="Cargos No Efectivo"/>
    <s v="Salidas"/>
    <n v="558869306.70000005"/>
    <n v="0"/>
  </r>
  <r>
    <x v="11"/>
    <n v="171309156"/>
    <n v="15"/>
    <n v="633650000"/>
    <s v="SPEI Enviado"/>
    <s v="Salidas"/>
    <n v="633650000"/>
    <n v="0"/>
  </r>
  <r>
    <x v="2"/>
    <n v="171309156"/>
    <n v="17"/>
    <n v="635400000"/>
    <s v="SPEI Enviado"/>
    <s v="Salidas"/>
    <n v="635400000"/>
    <n v="0"/>
  </r>
  <r>
    <x v="2"/>
    <n v="171309156"/>
    <n v="20"/>
    <n v="649618129.98000002"/>
    <s v="Cargos No Efectivo"/>
    <s v="Salidas"/>
    <n v="649618129.98000002"/>
    <n v="0"/>
  </r>
  <r>
    <x v="0"/>
    <n v="171309156"/>
    <n v="23"/>
    <n v="702050000"/>
    <s v="SPEI Enviado"/>
    <s v="Salidas"/>
    <n v="702050000"/>
    <n v="0"/>
  </r>
  <r>
    <x v="9"/>
    <n v="171309156"/>
    <n v="19"/>
    <n v="711133590.54999995"/>
    <s v="Cargos No Efectivo"/>
    <s v="Salidas"/>
    <n v="711133590.54999995"/>
    <n v="0"/>
  </r>
  <r>
    <x v="9"/>
    <n v="171309156"/>
    <n v="20"/>
    <n v="742050000"/>
    <s v="SPEI Enviado"/>
    <s v="Salidas"/>
    <n v="742050000"/>
    <n v="0"/>
  </r>
  <r>
    <x v="8"/>
    <n v="171309156"/>
    <n v="25"/>
    <n v="831100000"/>
    <s v="SPEI Enviado"/>
    <s v="Salidas"/>
    <n v="831100000"/>
    <n v="0"/>
  </r>
  <r>
    <x v="2"/>
    <n v="171309156"/>
    <n v="2"/>
    <n v="1435177578.1500001"/>
    <s v="Cargos No Efectivo"/>
    <s v="Salidas"/>
    <n v="1435177578.1500001"/>
    <n v="0"/>
  </r>
  <r>
    <x v="2"/>
    <n v="171309156"/>
    <n v="15"/>
    <n v="2208747425"/>
    <s v="SPID Enviado"/>
    <s v="Salidas"/>
    <n v="2208747425"/>
    <n v="0"/>
  </r>
  <r>
    <x v="3"/>
    <n v="171809858"/>
    <n v="1"/>
    <n v="20000"/>
    <s v="Cargos No Efectivo"/>
    <s v="Salidas"/>
    <n v="20000"/>
    <n v="0"/>
  </r>
  <r>
    <x v="3"/>
    <n v="171809858"/>
    <n v="2"/>
    <n v="26706.04"/>
    <s v="Cargos No Efectivo"/>
    <s v="Salidas"/>
    <n v="26706.04"/>
    <n v="0"/>
  </r>
  <r>
    <x v="2"/>
    <n v="171809858"/>
    <n v="7"/>
    <n v="50900"/>
    <s v="SPEI Enviado"/>
    <s v="Salidas"/>
    <n v="50900"/>
    <n v="0"/>
  </r>
  <r>
    <x v="4"/>
    <n v="171809858"/>
    <n v="7"/>
    <n v="75000"/>
    <s v="SPEI Enviado"/>
    <s v="Salidas"/>
    <n v="75000"/>
    <n v="0"/>
  </r>
  <r>
    <x v="6"/>
    <n v="171809858"/>
    <n v="3"/>
    <n v="81662.62"/>
    <s v="Cargos No Efectivo"/>
    <s v="Salidas"/>
    <n v="81662.62"/>
    <n v="0"/>
  </r>
  <r>
    <x v="6"/>
    <n v="171809858"/>
    <n v="9"/>
    <n v="151400"/>
    <s v="SPEI Enviado"/>
    <s v="Salidas"/>
    <n v="151400"/>
    <n v="0"/>
  </r>
  <r>
    <x v="8"/>
    <n v="171809858"/>
    <n v="9"/>
    <n v="180500"/>
    <s v="SPEI Enviado"/>
    <s v="Salidas"/>
    <n v="180500"/>
    <n v="0"/>
  </r>
  <r>
    <x v="5"/>
    <n v="171809858"/>
    <n v="13"/>
    <n v="240200"/>
    <s v="SPEI Enviado"/>
    <s v="Salidas"/>
    <n v="240200"/>
    <n v="0"/>
  </r>
  <r>
    <x v="11"/>
    <n v="171809858"/>
    <n v="10"/>
    <n v="320800"/>
    <s v="SPEI Enviado"/>
    <s v="Salidas"/>
    <n v="320800"/>
    <n v="0"/>
  </r>
  <r>
    <x v="7"/>
    <n v="171809858"/>
    <n v="7"/>
    <n v="427400"/>
    <s v="SPEI Enviado"/>
    <s v="Salidas"/>
    <n v="427400"/>
    <n v="0"/>
  </r>
  <r>
    <x v="9"/>
    <n v="171809858"/>
    <n v="6"/>
    <n v="501400"/>
    <s v="SPEI Enviado"/>
    <s v="Salidas"/>
    <n v="501400"/>
    <n v="0"/>
  </r>
  <r>
    <x v="3"/>
    <n v="171809858"/>
    <n v="11"/>
    <n v="558000"/>
    <s v="SPEI Enviado"/>
    <s v="Salidas"/>
    <n v="558000"/>
    <n v="0"/>
  </r>
  <r>
    <x v="0"/>
    <n v="171809858"/>
    <n v="8"/>
    <n v="601100"/>
    <s v="SPEI Enviado"/>
    <s v="Salidas"/>
    <n v="601100"/>
    <n v="0"/>
  </r>
  <r>
    <x v="1"/>
    <n v="171809858"/>
    <n v="7"/>
    <n v="605800"/>
    <s v="SPEI Enviado"/>
    <s v="Salidas"/>
    <n v="605800"/>
    <n v="0"/>
  </r>
  <r>
    <x v="10"/>
    <n v="171809858"/>
    <n v="14"/>
    <n v="653800"/>
    <s v="SPEI Enviado"/>
    <s v="Salidas"/>
    <n v="653800"/>
    <n v="0"/>
  </r>
  <r>
    <x v="9"/>
    <n v="172527020"/>
    <n v="1"/>
    <n v="53.26"/>
    <s v="Cargos No Efectivo"/>
    <s v="Salidas"/>
    <n v="53.26"/>
    <n v="0"/>
  </r>
  <r>
    <x v="0"/>
    <n v="172527020"/>
    <n v="1"/>
    <n v="1108.92"/>
    <s v="Cargos No Efectivo"/>
    <s v="Salidas"/>
    <n v="1108.92"/>
    <n v="0"/>
  </r>
  <r>
    <x v="5"/>
    <n v="172527020"/>
    <n v="1"/>
    <n v="2153.6999999999998"/>
    <s v="Cargos No Efectivo"/>
    <s v="Salidas"/>
    <n v="2153.6999999999998"/>
    <n v="0"/>
  </r>
  <r>
    <x v="8"/>
    <n v="172527020"/>
    <n v="1"/>
    <n v="3000"/>
    <s v="Cargos en Efectivo"/>
    <s v="Salidas"/>
    <n v="3000"/>
    <n v="0"/>
  </r>
  <r>
    <x v="10"/>
    <n v="172527020"/>
    <n v="1"/>
    <n v="3794.42"/>
    <s v="Cargos No Efectivo"/>
    <s v="Salidas"/>
    <n v="3794.42"/>
    <n v="0"/>
  </r>
  <r>
    <x v="0"/>
    <n v="172527020"/>
    <n v="1"/>
    <n v="3794.42"/>
    <s v="Cargos No Efectivo"/>
    <s v="Salidas"/>
    <n v="3794.42"/>
    <n v="0"/>
  </r>
  <r>
    <x v="4"/>
    <n v="172527020"/>
    <n v="1"/>
    <n v="3794.42"/>
    <s v="Cargos No Efectivo"/>
    <s v="Salidas"/>
    <n v="3794.42"/>
    <n v="0"/>
  </r>
  <r>
    <x v="6"/>
    <n v="172527020"/>
    <n v="1"/>
    <n v="3794.42"/>
    <s v="Cargos No Efectivo"/>
    <s v="Salidas"/>
    <n v="3794.42"/>
    <n v="0"/>
  </r>
  <r>
    <x v="4"/>
    <n v="172527020"/>
    <n v="2"/>
    <n v="4131.7"/>
    <s v="Cargos No Efectivo"/>
    <s v="Salidas"/>
    <n v="4131.7"/>
    <n v="0"/>
  </r>
  <r>
    <x v="11"/>
    <n v="172527020"/>
    <n v="2"/>
    <n v="4589.12"/>
    <s v="Cargos No Efectivo"/>
    <s v="Salidas"/>
    <n v="4589.12"/>
    <n v="0"/>
  </r>
  <r>
    <x v="11"/>
    <n v="172527020"/>
    <n v="1"/>
    <n v="4975.42"/>
    <s v="Cargos No Efectivo"/>
    <s v="Salidas"/>
    <n v="4975.42"/>
    <n v="0"/>
  </r>
  <r>
    <x v="9"/>
    <n v="172527020"/>
    <n v="1"/>
    <n v="5000"/>
    <s v="Cargos en Efectivo"/>
    <s v="Salidas"/>
    <n v="5000"/>
    <n v="0"/>
  </r>
  <r>
    <x v="3"/>
    <n v="172527020"/>
    <n v="1"/>
    <n v="5000"/>
    <s v="Cargos en Efectivo"/>
    <s v="Salidas"/>
    <n v="5000"/>
    <n v="0"/>
  </r>
  <r>
    <x v="3"/>
    <n v="172527020"/>
    <n v="1"/>
    <n v="5000"/>
    <s v="Cargos en Efectivo"/>
    <s v="Salidas"/>
    <n v="5000"/>
    <n v="0"/>
  </r>
  <r>
    <x v="4"/>
    <n v="172527020"/>
    <n v="1"/>
    <n v="5000"/>
    <s v="Cargos en Efectivo"/>
    <s v="Salidas"/>
    <n v="5000"/>
    <n v="0"/>
  </r>
  <r>
    <x v="1"/>
    <n v="172527020"/>
    <n v="2"/>
    <n v="5044.42"/>
    <s v="Cargos No Efectivo"/>
    <s v="Salidas"/>
    <n v="5044.42"/>
    <n v="0"/>
  </r>
  <r>
    <x v="2"/>
    <n v="172527020"/>
    <n v="1"/>
    <n v="8000"/>
    <s v="Cargos en Efectivo"/>
    <s v="Salidas"/>
    <n v="8000"/>
    <n v="0"/>
  </r>
  <r>
    <x v="4"/>
    <n v="172527020"/>
    <n v="2"/>
    <n v="8000"/>
    <s v="Cargos en Efectivo"/>
    <s v="Salidas"/>
    <n v="8000"/>
    <n v="0"/>
  </r>
  <r>
    <x v="9"/>
    <n v="172527020"/>
    <n v="5"/>
    <n v="8668.33"/>
    <s v="SPEI Enviado"/>
    <s v="Salidas"/>
    <n v="8668.33"/>
    <n v="0"/>
  </r>
  <r>
    <x v="1"/>
    <n v="172527020"/>
    <n v="6"/>
    <n v="9668.33"/>
    <s v="SPEI Enviado"/>
    <s v="Salidas"/>
    <n v="9668.33"/>
    <n v="0"/>
  </r>
  <r>
    <x v="9"/>
    <n v="172527020"/>
    <n v="2"/>
    <n v="10000"/>
    <s v="Cargos en Efectivo"/>
    <s v="Salidas"/>
    <n v="10000"/>
    <n v="0"/>
  </r>
  <r>
    <x v="10"/>
    <n v="172527020"/>
    <n v="2"/>
    <n v="10000"/>
    <s v="Cargos en Efectivo"/>
    <s v="Salidas"/>
    <n v="10000"/>
    <n v="0"/>
  </r>
  <r>
    <x v="10"/>
    <n v="172527020"/>
    <n v="7"/>
    <n v="10068.33"/>
    <s v="SPEI Enviado"/>
    <s v="Salidas"/>
    <n v="10068.33"/>
    <n v="0"/>
  </r>
  <r>
    <x v="2"/>
    <n v="172527020"/>
    <n v="7"/>
    <n v="10073.33"/>
    <s v="SPEI Enviado"/>
    <s v="Salidas"/>
    <n v="10073.33"/>
    <n v="0"/>
  </r>
  <r>
    <x v="7"/>
    <n v="172527020"/>
    <n v="2"/>
    <n v="11011.26"/>
    <s v="Cargos No Efectivo"/>
    <s v="Salidas"/>
    <n v="11011.26"/>
    <n v="0"/>
  </r>
  <r>
    <x v="5"/>
    <n v="172527020"/>
    <n v="7"/>
    <n v="12113.33"/>
    <s v="SPEI Enviado"/>
    <s v="Salidas"/>
    <n v="12113.33"/>
    <n v="0"/>
  </r>
  <r>
    <x v="4"/>
    <n v="172527020"/>
    <n v="6"/>
    <n v="13663.33"/>
    <s v="SPEI Enviado"/>
    <s v="Salidas"/>
    <n v="13663.33"/>
    <n v="0"/>
  </r>
  <r>
    <x v="1"/>
    <n v="172527020"/>
    <n v="3"/>
    <n v="15000"/>
    <s v="Cargos en Efectivo"/>
    <s v="Salidas"/>
    <n v="15000"/>
    <n v="0"/>
  </r>
  <r>
    <x v="8"/>
    <n v="172527020"/>
    <n v="6"/>
    <n v="15367.33"/>
    <s v="SPEI Enviado"/>
    <s v="Salidas"/>
    <n v="15367.33"/>
    <n v="0"/>
  </r>
  <r>
    <x v="0"/>
    <n v="172527020"/>
    <n v="7"/>
    <n v="15373.35"/>
    <s v="SPEI Enviado"/>
    <s v="Salidas"/>
    <n v="15373.35"/>
    <n v="0"/>
  </r>
  <r>
    <x v="5"/>
    <n v="172527020"/>
    <n v="4"/>
    <n v="16010"/>
    <s v="Cargos en Efectivo"/>
    <s v="Salidas"/>
    <n v="16010"/>
    <n v="0"/>
  </r>
  <r>
    <x v="8"/>
    <n v="172527020"/>
    <n v="4"/>
    <n v="20000"/>
    <s v="Cargos en Efectivo"/>
    <s v="Salidas"/>
    <n v="20000"/>
    <n v="0"/>
  </r>
  <r>
    <x v="0"/>
    <n v="172527020"/>
    <n v="4"/>
    <n v="20000"/>
    <s v="Cargos en Efectivo"/>
    <s v="Salidas"/>
    <n v="20000"/>
    <n v="0"/>
  </r>
  <r>
    <x v="6"/>
    <n v="172527020"/>
    <n v="4"/>
    <n v="22000"/>
    <s v="Cargos en Efectivo"/>
    <s v="Salidas"/>
    <n v="22000"/>
    <n v="0"/>
  </r>
  <r>
    <x v="5"/>
    <n v="172527020"/>
    <n v="3"/>
    <n v="23000"/>
    <s v="Cargos en Efectivo"/>
    <s v="Salidas"/>
    <n v="23000"/>
    <n v="0"/>
  </r>
  <r>
    <x v="6"/>
    <n v="172527020"/>
    <n v="6"/>
    <n v="29963.33"/>
    <s v="SPEI Enviado"/>
    <s v="Salidas"/>
    <n v="29963.33"/>
    <n v="0"/>
  </r>
  <r>
    <x v="7"/>
    <n v="172527020"/>
    <n v="9"/>
    <n v="40673.279999999999"/>
    <s v="SPEI Enviado"/>
    <s v="Salidas"/>
    <n v="40673.279999999999"/>
    <n v="0"/>
  </r>
  <r>
    <x v="9"/>
    <n v="172527020"/>
    <n v="2"/>
    <n v="44213.289999999994"/>
    <s v="Cargos No Efectivo"/>
    <s v="Salidas"/>
    <n v="44213.289999999994"/>
    <n v="0"/>
  </r>
  <r>
    <x v="8"/>
    <n v="172527020"/>
    <n v="2"/>
    <n v="45133.31"/>
    <s v="Cargos No Efectivo"/>
    <s v="Salidas"/>
    <n v="45133.31"/>
    <n v="0"/>
  </r>
  <r>
    <x v="0"/>
    <n v="172527020"/>
    <n v="2"/>
    <n v="46137.26"/>
    <s v="Cargos No Efectivo"/>
    <s v="Salidas"/>
    <n v="46137.26"/>
    <n v="0"/>
  </r>
  <r>
    <x v="1"/>
    <n v="172527020"/>
    <n v="2"/>
    <n v="46870.82"/>
    <s v="Cargos No Efectivo"/>
    <s v="Salidas"/>
    <n v="46870.82"/>
    <n v="0"/>
  </r>
  <r>
    <x v="2"/>
    <n v="172527020"/>
    <n v="2"/>
    <n v="46918.14"/>
    <s v="Cargos No Efectivo"/>
    <s v="Salidas"/>
    <n v="46918.14"/>
    <n v="0"/>
  </r>
  <r>
    <x v="3"/>
    <n v="172527020"/>
    <n v="2"/>
    <n v="47312.06"/>
    <s v="Cargos No Efectivo"/>
    <s v="Salidas"/>
    <n v="47312.06"/>
    <n v="0"/>
  </r>
  <r>
    <x v="4"/>
    <n v="172527020"/>
    <n v="2"/>
    <n v="48017.26"/>
    <s v="Cargos No Efectivo"/>
    <s v="Salidas"/>
    <n v="48017.26"/>
    <n v="0"/>
  </r>
  <r>
    <x v="5"/>
    <n v="172527020"/>
    <n v="2"/>
    <n v="48112.43"/>
    <s v="Cargos No Efectivo"/>
    <s v="Salidas"/>
    <n v="48112.43"/>
    <n v="0"/>
  </r>
  <r>
    <x v="6"/>
    <n v="172527020"/>
    <n v="2"/>
    <n v="48798.32"/>
    <s v="Cargos No Efectivo"/>
    <s v="Salidas"/>
    <n v="48798.32"/>
    <n v="0"/>
  </r>
  <r>
    <x v="7"/>
    <n v="172527020"/>
    <n v="2"/>
    <n v="48926.080000000002"/>
    <s v="Cargos No Efectivo"/>
    <s v="Salidas"/>
    <n v="48926.080000000002"/>
    <n v="0"/>
  </r>
  <r>
    <x v="11"/>
    <n v="172527020"/>
    <n v="2"/>
    <n v="50089.479999999996"/>
    <s v="Cargos No Efectivo"/>
    <s v="Salidas"/>
    <n v="50089.479999999996"/>
    <n v="0"/>
  </r>
  <r>
    <x v="3"/>
    <n v="172527020"/>
    <n v="14"/>
    <n v="55614.33"/>
    <s v="SPEI Enviado"/>
    <s v="Salidas"/>
    <n v="55614.33"/>
    <n v="0"/>
  </r>
  <r>
    <x v="11"/>
    <n v="172527020"/>
    <n v="7"/>
    <n v="68417.33"/>
    <s v="SPEI Enviado"/>
    <s v="Salidas"/>
    <n v="68417.33"/>
    <n v="0"/>
  </r>
  <r>
    <x v="5"/>
    <n v="172527020"/>
    <n v="1"/>
    <n v="88248.13"/>
    <s v="Cargos No Efectivo"/>
    <s v="Salidas"/>
    <n v="88248.13"/>
    <n v="0"/>
  </r>
  <r>
    <x v="9"/>
    <n v="172527020"/>
    <n v="2"/>
    <n v="200000"/>
    <s v="Cargos No Efectivo"/>
    <s v="Salidas"/>
    <n v="200000"/>
    <n v="0"/>
  </r>
  <r>
    <x v="3"/>
    <n v="172527020"/>
    <n v="2"/>
    <n v="214719.9"/>
    <s v="Cargos No Efectivo"/>
    <s v="Salidas"/>
    <n v="214719.9"/>
    <n v="0"/>
  </r>
  <r>
    <x v="11"/>
    <n v="173340514"/>
    <n v="1"/>
    <n v="94.72"/>
    <s v="SPID Enviado"/>
    <s v="Salidas"/>
    <n v="94.72"/>
    <n v="0"/>
  </r>
  <r>
    <x v="0"/>
    <n v="173340514"/>
    <n v="1"/>
    <n v="97.77"/>
    <s v="SPID Enviado"/>
    <s v="Salidas"/>
    <n v="97.77"/>
    <n v="0"/>
  </r>
  <r>
    <x v="2"/>
    <n v="173340514"/>
    <n v="1"/>
    <n v="102.58"/>
    <s v="SPID Enviado"/>
    <s v="Salidas"/>
    <n v="102.58"/>
    <n v="0"/>
  </r>
  <r>
    <x v="8"/>
    <n v="173340514"/>
    <n v="1"/>
    <n v="105.97"/>
    <s v="SPID Enviado"/>
    <s v="Salidas"/>
    <n v="105.97"/>
    <n v="0"/>
  </r>
  <r>
    <x v="7"/>
    <n v="173340514"/>
    <n v="3"/>
    <n v="287.86"/>
    <s v="SPID Enviado"/>
    <s v="Salidas"/>
    <n v="287.86"/>
    <n v="0"/>
  </r>
  <r>
    <x v="6"/>
    <n v="173340514"/>
    <n v="5"/>
    <n v="493.8"/>
    <s v="SPID Enviado"/>
    <s v="Salidas"/>
    <n v="493.8"/>
    <n v="0"/>
  </r>
  <r>
    <x v="3"/>
    <n v="173340514"/>
    <n v="5"/>
    <n v="502.63"/>
    <s v="SPID Enviado"/>
    <s v="Salidas"/>
    <n v="502.63"/>
    <n v="0"/>
  </r>
  <r>
    <x v="5"/>
    <n v="173340514"/>
    <n v="6"/>
    <n v="582.27"/>
    <s v="SPID Enviado"/>
    <s v="Salidas"/>
    <n v="582.27"/>
    <n v="0"/>
  </r>
  <r>
    <x v="4"/>
    <n v="173340514"/>
    <n v="7"/>
    <n v="698.1"/>
    <s v="SPID Enviado"/>
    <s v="Salidas"/>
    <n v="698.1"/>
    <n v="0"/>
  </r>
  <r>
    <x v="8"/>
    <n v="173340514"/>
    <n v="1"/>
    <n v="3558.59"/>
    <s v="SPID Enviado"/>
    <s v="Salidas"/>
    <n v="3558.59"/>
    <n v="0"/>
  </r>
  <r>
    <x v="0"/>
    <n v="173340514"/>
    <n v="1"/>
    <n v="3945"/>
    <s v="Cargos No Efectivo"/>
    <s v="Salidas"/>
    <n v="3945"/>
    <n v="0"/>
  </r>
  <r>
    <x v="1"/>
    <n v="173340514"/>
    <n v="1"/>
    <n v="3945"/>
    <s v="Cargos No Efectivo"/>
    <s v="Salidas"/>
    <n v="3945"/>
    <n v="0"/>
  </r>
  <r>
    <x v="8"/>
    <n v="173340514"/>
    <n v="1"/>
    <n v="4610"/>
    <s v="Cargos No Efectivo"/>
    <s v="Salidas"/>
    <n v="4610"/>
    <n v="0"/>
  </r>
  <r>
    <x v="9"/>
    <n v="173340514"/>
    <n v="1"/>
    <n v="4610"/>
    <s v="Cargos No Efectivo"/>
    <s v="Salidas"/>
    <n v="4610"/>
    <n v="0"/>
  </r>
  <r>
    <x v="3"/>
    <n v="173340514"/>
    <n v="1"/>
    <n v="4845"/>
    <s v="Cargos No Efectivo"/>
    <s v="Salidas"/>
    <n v="4845"/>
    <n v="0"/>
  </r>
  <r>
    <x v="2"/>
    <n v="173340514"/>
    <n v="1"/>
    <n v="4893"/>
    <s v="Cargos No Efectivo"/>
    <s v="Salidas"/>
    <n v="4893"/>
    <n v="0"/>
  </r>
  <r>
    <x v="10"/>
    <n v="173340514"/>
    <n v="1"/>
    <n v="5082"/>
    <s v="Cargos No Efectivo"/>
    <s v="Salidas"/>
    <n v="5082"/>
    <n v="0"/>
  </r>
  <r>
    <x v="0"/>
    <n v="173340514"/>
    <n v="1"/>
    <n v="5439.53"/>
    <s v="SPID Enviado"/>
    <s v="Salidas"/>
    <n v="5439.53"/>
    <n v="0"/>
  </r>
  <r>
    <x v="4"/>
    <n v="173340514"/>
    <n v="1"/>
    <n v="6195"/>
    <s v="OPIN Enviado"/>
    <s v="Salidas"/>
    <n v="6195"/>
    <n v="0"/>
  </r>
  <r>
    <x v="6"/>
    <n v="173340514"/>
    <n v="1"/>
    <n v="6345"/>
    <s v="Cargos No Efectivo"/>
    <s v="Salidas"/>
    <n v="6345"/>
    <n v="0"/>
  </r>
  <r>
    <x v="11"/>
    <n v="173340514"/>
    <n v="1"/>
    <n v="6385"/>
    <s v="Cargos No Efectivo"/>
    <s v="Salidas"/>
    <n v="6385"/>
    <n v="0"/>
  </r>
  <r>
    <x v="4"/>
    <n v="173340514"/>
    <n v="1"/>
    <n v="6420"/>
    <s v="Cargos No Efectivo"/>
    <s v="Salidas"/>
    <n v="6420"/>
    <n v="0"/>
  </r>
  <r>
    <x v="7"/>
    <n v="173340514"/>
    <n v="1"/>
    <n v="11515"/>
    <s v="Cargos No Efectivo"/>
    <s v="Salidas"/>
    <n v="11515"/>
    <n v="0"/>
  </r>
  <r>
    <x v="5"/>
    <n v="173340514"/>
    <n v="2"/>
    <n v="17107"/>
    <s v="Cargos No Efectivo"/>
    <s v="Salidas"/>
    <n v="17107"/>
    <n v="0"/>
  </r>
  <r>
    <x v="8"/>
    <n v="173340514"/>
    <n v="1"/>
    <n v="19672.91"/>
    <s v="Cargos No Efectivo"/>
    <s v="Salidas"/>
    <n v="19672.91"/>
    <n v="0"/>
  </r>
  <r>
    <x v="9"/>
    <n v="173340514"/>
    <n v="1"/>
    <n v="19672.91"/>
    <s v="Cargos No Efectivo"/>
    <s v="Salidas"/>
    <n v="19672.91"/>
    <n v="0"/>
  </r>
  <r>
    <x v="1"/>
    <n v="173340514"/>
    <n v="1"/>
    <n v="19672.91"/>
    <s v="Cargos No Efectivo"/>
    <s v="Salidas"/>
    <n v="19672.91"/>
    <n v="0"/>
  </r>
  <r>
    <x v="2"/>
    <n v="173340514"/>
    <n v="1"/>
    <n v="19672.91"/>
    <s v="Cargos No Efectivo"/>
    <s v="Salidas"/>
    <n v="19672.91"/>
    <n v="0"/>
  </r>
  <r>
    <x v="3"/>
    <n v="173340514"/>
    <n v="1"/>
    <n v="19672.91"/>
    <s v="Cargos No Efectivo"/>
    <s v="Salidas"/>
    <n v="19672.91"/>
    <n v="0"/>
  </r>
  <r>
    <x v="4"/>
    <n v="173340514"/>
    <n v="1"/>
    <n v="19672.91"/>
    <s v="Cargos No Efectivo"/>
    <s v="Salidas"/>
    <n v="19672.91"/>
    <n v="0"/>
  </r>
  <r>
    <x v="5"/>
    <n v="173340514"/>
    <n v="1"/>
    <n v="19672.91"/>
    <s v="Cargos No Efectivo"/>
    <s v="Salidas"/>
    <n v="19672.91"/>
    <n v="0"/>
  </r>
  <r>
    <x v="7"/>
    <n v="173340514"/>
    <n v="1"/>
    <n v="23093.29"/>
    <s v="Cargos No Efectivo"/>
    <s v="Salidas"/>
    <n v="23093.29"/>
    <n v="0"/>
  </r>
  <r>
    <x v="11"/>
    <n v="173340514"/>
    <n v="1"/>
    <n v="23200"/>
    <s v="Cargos No Efectivo"/>
    <s v="Salidas"/>
    <n v="23200"/>
    <n v="0"/>
  </r>
  <r>
    <x v="10"/>
    <n v="173340514"/>
    <n v="2"/>
    <n v="23297.01"/>
    <s v="Cargos No Efectivo"/>
    <s v="Salidas"/>
    <n v="23297.01"/>
    <n v="0"/>
  </r>
  <r>
    <x v="0"/>
    <n v="173340514"/>
    <n v="2"/>
    <n v="27672.91"/>
    <s v="Cargos No Efectivo"/>
    <s v="Salidas"/>
    <n v="27672.91"/>
    <n v="0"/>
  </r>
  <r>
    <x v="6"/>
    <n v="173340514"/>
    <n v="2"/>
    <n v="31473.85"/>
    <s v="Cargos No Efectivo"/>
    <s v="Salidas"/>
    <n v="31473.85"/>
    <n v="0"/>
  </r>
  <r>
    <x v="9"/>
    <n v="173340514"/>
    <n v="1"/>
    <n v="42646.41"/>
    <s v="Cargos No Efectivo"/>
    <s v="Salidas"/>
    <n v="42646.41"/>
    <n v="0"/>
  </r>
  <r>
    <x v="1"/>
    <n v="173340514"/>
    <n v="2"/>
    <n v="48225"/>
    <s v="Cargos No Efectivo"/>
    <s v="Salidas"/>
    <n v="48225"/>
    <n v="0"/>
  </r>
  <r>
    <x v="9"/>
    <n v="173340514"/>
    <n v="1"/>
    <n v="71740"/>
    <s v="Cargos No Efectivo"/>
    <s v="Salidas"/>
    <n v="71740"/>
    <n v="0"/>
  </r>
  <r>
    <x v="10"/>
    <n v="173340514"/>
    <n v="2"/>
    <n v="85573"/>
    <s v="Cargos No Efectivo"/>
    <s v="Salidas"/>
    <n v="85573"/>
    <n v="0"/>
  </r>
  <r>
    <x v="8"/>
    <n v="173340514"/>
    <n v="1"/>
    <n v="91356"/>
    <s v="Cargos No Efectivo"/>
    <s v="Salidas"/>
    <n v="91356"/>
    <n v="0"/>
  </r>
  <r>
    <x v="6"/>
    <n v="173340514"/>
    <n v="2"/>
    <n v="91531"/>
    <s v="Cargos No Efectivo"/>
    <s v="Salidas"/>
    <n v="91531"/>
    <n v="0"/>
  </r>
  <r>
    <x v="2"/>
    <n v="173340514"/>
    <n v="1"/>
    <n v="93240"/>
    <s v="OPIN Enviado"/>
    <s v="Salidas"/>
    <n v="93240"/>
    <n v="0"/>
  </r>
  <r>
    <x v="0"/>
    <n v="173340514"/>
    <n v="1"/>
    <n v="98889"/>
    <s v="Cargos No Efectivo"/>
    <s v="Salidas"/>
    <n v="98889"/>
    <n v="0"/>
  </r>
  <r>
    <x v="2"/>
    <n v="173340514"/>
    <n v="2"/>
    <n v="103432"/>
    <s v="Cargos No Efectivo"/>
    <s v="Salidas"/>
    <n v="103432"/>
    <n v="0"/>
  </r>
  <r>
    <x v="2"/>
    <n v="173340514"/>
    <n v="1"/>
    <n v="112726.92"/>
    <s v="SPID Enviado"/>
    <s v="Salidas"/>
    <n v="112726.92"/>
    <n v="0"/>
  </r>
  <r>
    <x v="11"/>
    <n v="173340514"/>
    <n v="2"/>
    <n v="112829"/>
    <s v="Cargos No Efectivo"/>
    <s v="Salidas"/>
    <n v="112829"/>
    <n v="0"/>
  </r>
  <r>
    <x v="3"/>
    <n v="173340514"/>
    <n v="2"/>
    <n v="119321"/>
    <s v="Cargos No Efectivo"/>
    <s v="Salidas"/>
    <n v="119321"/>
    <n v="0"/>
  </r>
  <r>
    <x v="7"/>
    <n v="173340514"/>
    <n v="2"/>
    <n v="134602"/>
    <s v="Cargos No Efectivo"/>
    <s v="Salidas"/>
    <n v="134602"/>
    <n v="0"/>
  </r>
  <r>
    <x v="4"/>
    <n v="173340514"/>
    <n v="1"/>
    <n v="135024"/>
    <s v="Cargos No Efectivo"/>
    <s v="Salidas"/>
    <n v="135024"/>
    <n v="0"/>
  </r>
  <r>
    <x v="8"/>
    <n v="173340514"/>
    <n v="4"/>
    <n v="179339.43"/>
    <s v="SPEI Enviado"/>
    <s v="Salidas"/>
    <n v="179339.43"/>
    <n v="0"/>
  </r>
  <r>
    <x v="11"/>
    <n v="173340514"/>
    <n v="4"/>
    <n v="181759.02"/>
    <s v="SPEI Enviado"/>
    <s v="Salidas"/>
    <n v="181759.02"/>
    <n v="0"/>
  </r>
  <r>
    <x v="1"/>
    <n v="173340514"/>
    <n v="4"/>
    <n v="221699.65"/>
    <s v="SPEI Enviado"/>
    <s v="Salidas"/>
    <n v="221699.65"/>
    <n v="0"/>
  </r>
  <r>
    <x v="0"/>
    <n v="173340514"/>
    <n v="2"/>
    <n v="241537.46400000001"/>
    <s v="OPIN Enviado"/>
    <s v="Salidas"/>
    <n v="241537.46400000001"/>
    <n v="0"/>
  </r>
  <r>
    <x v="0"/>
    <n v="173340514"/>
    <n v="4"/>
    <n v="284594.82"/>
    <s v="SPEI Enviado"/>
    <s v="Salidas"/>
    <n v="284594.82"/>
    <n v="0"/>
  </r>
  <r>
    <x v="3"/>
    <n v="173340514"/>
    <n v="7"/>
    <n v="292223.3"/>
    <s v="SPEI Enviado"/>
    <s v="Salidas"/>
    <n v="292223.3"/>
    <n v="0"/>
  </r>
  <r>
    <x v="9"/>
    <n v="173340514"/>
    <n v="2"/>
    <n v="300506.34999999998"/>
    <s v="Cargos No Efectivo"/>
    <s v="Salidas"/>
    <n v="300506.34999999998"/>
    <n v="0"/>
  </r>
  <r>
    <x v="5"/>
    <n v="173340514"/>
    <n v="2"/>
    <n v="323412"/>
    <s v="Cargos No Efectivo"/>
    <s v="Salidas"/>
    <n v="323412"/>
    <n v="0"/>
  </r>
  <r>
    <x v="1"/>
    <n v="173340514"/>
    <n v="4"/>
    <n v="334660.74"/>
    <s v="Cargos No Efectivo"/>
    <s v="Salidas"/>
    <n v="334660.74"/>
    <n v="0"/>
  </r>
  <r>
    <x v="8"/>
    <n v="173340514"/>
    <n v="2"/>
    <n v="347520.53"/>
    <s v="Cargos No Efectivo"/>
    <s v="Salidas"/>
    <n v="347520.53"/>
    <n v="0"/>
  </r>
  <r>
    <x v="6"/>
    <n v="173340514"/>
    <n v="5"/>
    <n v="371809.35"/>
    <s v="SPID Enviado"/>
    <s v="Salidas"/>
    <n v="371809.35"/>
    <n v="0"/>
  </r>
  <r>
    <x v="2"/>
    <n v="173340514"/>
    <n v="10"/>
    <n v="377450.91"/>
    <s v="SPEI Enviado"/>
    <s v="Salidas"/>
    <n v="377450.91"/>
    <n v="0"/>
  </r>
  <r>
    <x v="8"/>
    <n v="173340514"/>
    <n v="1"/>
    <n v="470976"/>
    <s v="OPIN Enviado"/>
    <s v="Salidas"/>
    <n v="470976"/>
    <n v="0"/>
  </r>
  <r>
    <x v="6"/>
    <n v="173340514"/>
    <n v="13"/>
    <n v="483139.96"/>
    <s v="SPEI Enviado"/>
    <s v="Salidas"/>
    <n v="483139.96"/>
    <n v="0"/>
  </r>
  <r>
    <x v="7"/>
    <n v="173340514"/>
    <n v="11"/>
    <n v="526308.84"/>
    <s v="SPEI Enviado"/>
    <s v="Salidas"/>
    <n v="526308.84"/>
    <n v="0"/>
  </r>
  <r>
    <x v="4"/>
    <n v="173340514"/>
    <n v="1"/>
    <n v="534864.62"/>
    <s v="Cargos No Efectivo"/>
    <s v="Salidas"/>
    <n v="534864.62"/>
    <n v="0"/>
  </r>
  <r>
    <x v="5"/>
    <n v="173340514"/>
    <n v="11"/>
    <n v="546650.28"/>
    <s v="SPEI Enviado"/>
    <s v="Salidas"/>
    <n v="546650.28"/>
    <n v="0"/>
  </r>
  <r>
    <x v="0"/>
    <n v="173340514"/>
    <n v="7"/>
    <n v="615508.32999999996"/>
    <s v="Cargos No Efectivo"/>
    <s v="Salidas"/>
    <n v="615508.32999999996"/>
    <n v="0"/>
  </r>
  <r>
    <x v="7"/>
    <n v="173340514"/>
    <n v="3"/>
    <n v="678385.7"/>
    <s v="SPID Enviado"/>
    <s v="Salidas"/>
    <n v="678385.7"/>
    <n v="0"/>
  </r>
  <r>
    <x v="3"/>
    <n v="173340514"/>
    <n v="5"/>
    <n v="757834.58"/>
    <s v="SPID Enviado"/>
    <s v="Salidas"/>
    <n v="757834.58"/>
    <n v="0"/>
  </r>
  <r>
    <x v="10"/>
    <n v="173340514"/>
    <n v="9"/>
    <n v="872485.56"/>
    <s v="SPEI Enviado"/>
    <s v="Salidas"/>
    <n v="872485.56"/>
    <n v="0"/>
  </r>
  <r>
    <x v="4"/>
    <n v="173340514"/>
    <n v="9"/>
    <n v="1239756.8999999999"/>
    <s v="SPEI Enviado"/>
    <s v="Salidas"/>
    <n v="1239756.8999999999"/>
    <n v="0"/>
  </r>
  <r>
    <x v="10"/>
    <n v="173340514"/>
    <n v="2"/>
    <n v="1527710.3370000001"/>
    <s v="OPIN Enviado"/>
    <s v="Salidas"/>
    <n v="1527710.3370000001"/>
    <n v="0"/>
  </r>
  <r>
    <x v="5"/>
    <n v="173340514"/>
    <n v="6"/>
    <n v="1573159.64"/>
    <s v="SPID Enviado"/>
    <s v="Salidas"/>
    <n v="1573159.64"/>
    <n v="0"/>
  </r>
  <r>
    <x v="10"/>
    <n v="173340514"/>
    <n v="8"/>
    <n v="1745707.49"/>
    <s v="Cargos No Efectivo"/>
    <s v="Salidas"/>
    <n v="1745707.49"/>
    <n v="0"/>
  </r>
  <r>
    <x v="3"/>
    <n v="173340514"/>
    <n v="3"/>
    <n v="1828776.6"/>
    <s v="OPIN Enviado"/>
    <s v="Salidas"/>
    <n v="1828776.6"/>
    <n v="0"/>
  </r>
  <r>
    <x v="4"/>
    <n v="173340514"/>
    <n v="7"/>
    <n v="1879079.35"/>
    <s v="SPID Enviado"/>
    <s v="Salidas"/>
    <n v="1879079.35"/>
    <n v="0"/>
  </r>
  <r>
    <x v="9"/>
    <n v="173340514"/>
    <n v="8"/>
    <n v="1969595.96"/>
    <s v="SPEI Enviado"/>
    <s v="Salidas"/>
    <n v="1969595.96"/>
    <n v="0"/>
  </r>
  <r>
    <x v="10"/>
    <n v="173340514"/>
    <n v="1"/>
    <n v="4044360"/>
    <s v="Cargos No Efectivo"/>
    <s v="Salidas"/>
    <n v="4044360"/>
    <n v="0"/>
  </r>
  <r>
    <x v="8"/>
    <n v="173340514"/>
    <n v="25"/>
    <n v="4165812.28"/>
    <s v="Cargos No Efectivo"/>
    <s v="Salidas"/>
    <n v="4165812.28"/>
    <n v="0"/>
  </r>
  <r>
    <x v="5"/>
    <n v="173340514"/>
    <n v="41"/>
    <n v="4205024.12"/>
    <s v="Cargos No Efectivo"/>
    <s v="Salidas"/>
    <n v="4205024.12"/>
    <n v="0"/>
  </r>
  <r>
    <x v="7"/>
    <n v="173340514"/>
    <n v="37"/>
    <n v="4956598.99"/>
    <s v="Cargos No Efectivo"/>
    <s v="Salidas"/>
    <n v="4956598.99"/>
    <n v="0"/>
  </r>
  <r>
    <x v="1"/>
    <n v="173340514"/>
    <n v="34"/>
    <n v="5302183.05"/>
    <s v="Cargos No Efectivo"/>
    <s v="Salidas"/>
    <n v="5302183.05"/>
    <n v="0"/>
  </r>
  <r>
    <x v="6"/>
    <n v="173340514"/>
    <n v="39"/>
    <n v="5655093.5800000001"/>
    <s v="Cargos No Efectivo"/>
    <s v="Salidas"/>
    <n v="5655093.5800000001"/>
    <n v="0"/>
  </r>
  <r>
    <x v="4"/>
    <n v="173340514"/>
    <n v="43"/>
    <n v="5857705.1799999997"/>
    <s v="Cargos No Efectivo"/>
    <s v="Salidas"/>
    <n v="5857705.1799999997"/>
    <n v="0"/>
  </r>
  <r>
    <x v="8"/>
    <n v="173340514"/>
    <n v="1"/>
    <n v="9059085"/>
    <s v="Cargos No Efectivo"/>
    <s v="Salidas"/>
    <n v="9059085"/>
    <n v="0"/>
  </r>
  <r>
    <x v="11"/>
    <n v="173340514"/>
    <n v="1"/>
    <n v="10529204.4"/>
    <s v="Cargos No Efectivo"/>
    <s v="Salidas"/>
    <n v="10529204.4"/>
    <n v="0"/>
  </r>
  <r>
    <x v="11"/>
    <n v="173340514"/>
    <n v="1"/>
    <n v="11366100"/>
    <s v="SPID Enviado"/>
    <s v="Salidas"/>
    <n v="11366100"/>
    <n v="0"/>
  </r>
  <r>
    <x v="2"/>
    <n v="173340514"/>
    <n v="1"/>
    <n v="19926800"/>
    <s v="Cargos No Efectivo"/>
    <s v="Salidas"/>
    <n v="19926800"/>
    <n v="0"/>
  </r>
  <r>
    <x v="3"/>
    <n v="173340514"/>
    <n v="38"/>
    <n v="23060998.609999999"/>
    <s v="Cargos No Efectivo"/>
    <s v="Salidas"/>
    <n v="23060998.609999999"/>
    <n v="0"/>
  </r>
  <r>
    <x v="11"/>
    <n v="173340514"/>
    <n v="42"/>
    <n v="23887240.129999999"/>
    <s v="Cargos No Efectivo"/>
    <s v="Salidas"/>
    <n v="23887240.129999999"/>
    <n v="0"/>
  </r>
  <r>
    <x v="1"/>
    <n v="173340514"/>
    <n v="3"/>
    <n v="29784085"/>
    <s v="Cargos No Efectivo"/>
    <s v="Salidas"/>
    <n v="29784085"/>
    <n v="0"/>
  </r>
  <r>
    <x v="9"/>
    <n v="173340514"/>
    <n v="4"/>
    <n v="30266565"/>
    <s v="Cargos No Efectivo"/>
    <s v="Salidas"/>
    <n v="30266565"/>
    <n v="0"/>
  </r>
  <r>
    <x v="9"/>
    <n v="173340514"/>
    <n v="49"/>
    <n v="49517222.219999999"/>
    <s v="Cargos No Efectivo"/>
    <s v="Salidas"/>
    <n v="49517222.219999999"/>
    <n v="0"/>
  </r>
  <r>
    <x v="10"/>
    <n v="173340514"/>
    <n v="45"/>
    <n v="50453527.659999996"/>
    <s v="Cargos No Efectivo"/>
    <s v="Salidas"/>
    <n v="50453527.659999996"/>
    <n v="0"/>
  </r>
  <r>
    <x v="10"/>
    <n v="173340514"/>
    <n v="10"/>
    <n v="56258124.229999997"/>
    <s v="Cargos No Efectivo"/>
    <s v="Salidas"/>
    <n v="56258124.229999997"/>
    <n v="0"/>
  </r>
  <r>
    <x v="3"/>
    <n v="173340514"/>
    <n v="10"/>
    <n v="69618010.840000004"/>
    <s v="Cargos No Efectivo"/>
    <s v="Salidas"/>
    <n v="69618010.840000004"/>
    <n v="0"/>
  </r>
  <r>
    <x v="4"/>
    <n v="173340514"/>
    <n v="7"/>
    <n v="70249874.840000004"/>
    <s v="Cargos No Efectivo"/>
    <s v="Salidas"/>
    <n v="70249874.840000004"/>
    <n v="0"/>
  </r>
  <r>
    <x v="0"/>
    <n v="173340514"/>
    <n v="29"/>
    <n v="72388006.420000002"/>
    <s v="Cargos No Efectivo"/>
    <s v="Salidas"/>
    <n v="72388006.420000002"/>
    <n v="0"/>
  </r>
  <r>
    <x v="0"/>
    <n v="173340514"/>
    <n v="16"/>
    <n v="95893738.329999998"/>
    <s v="Cargos No Efectivo"/>
    <s v="Salidas"/>
    <n v="95893738.329999998"/>
    <n v="0"/>
  </r>
  <r>
    <x v="2"/>
    <n v="173340514"/>
    <n v="11"/>
    <n v="103111307.39"/>
    <s v="Cargos No Efectivo"/>
    <s v="Salidas"/>
    <n v="103111307.39"/>
    <n v="0"/>
  </r>
  <r>
    <x v="2"/>
    <n v="173340514"/>
    <n v="54"/>
    <n v="134064565.66"/>
    <s v="Cargos No Efectivo"/>
    <s v="Salidas"/>
    <n v="134064565.66"/>
    <n v="0"/>
  </r>
  <r>
    <x v="9"/>
    <n v="173340514"/>
    <n v="18"/>
    <n v="152699480.71000001"/>
    <s v="Cargos No Efectivo"/>
    <s v="Salidas"/>
    <n v="152699480.71000001"/>
    <n v="0"/>
  </r>
  <r>
    <x v="6"/>
    <n v="173340514"/>
    <n v="12"/>
    <n v="152807154.90000001"/>
    <s v="Cargos No Efectivo"/>
    <s v="Salidas"/>
    <n v="152807154.90000001"/>
    <n v="0"/>
  </r>
  <r>
    <x v="8"/>
    <n v="173340514"/>
    <n v="13"/>
    <n v="158523895.77000001"/>
    <s v="Cargos No Efectivo"/>
    <s v="Salidas"/>
    <n v="158523895.77000001"/>
    <n v="0"/>
  </r>
  <r>
    <x v="7"/>
    <n v="173340514"/>
    <n v="15"/>
    <n v="175465533.44"/>
    <s v="Cargos No Efectivo"/>
    <s v="Salidas"/>
    <n v="175465533.44"/>
    <n v="0"/>
  </r>
  <r>
    <x v="1"/>
    <n v="173340514"/>
    <n v="15"/>
    <n v="180982419.28999999"/>
    <s v="Cargos No Efectivo"/>
    <s v="Salidas"/>
    <n v="180982419.28999999"/>
    <n v="0"/>
  </r>
  <r>
    <x v="11"/>
    <n v="173340514"/>
    <n v="23"/>
    <n v="185486275.08000001"/>
    <s v="Cargos No Efectivo"/>
    <s v="Salidas"/>
    <n v="185486275.08000001"/>
    <n v="0"/>
  </r>
  <r>
    <x v="5"/>
    <n v="173340514"/>
    <n v="8"/>
    <n v="195925875.61000001"/>
    <s v="Cargos No Efectivo"/>
    <s v="Salidas"/>
    <n v="195925875.61000001"/>
    <n v="0"/>
  </r>
  <r>
    <x v="1"/>
    <n v="173358805"/>
    <n v="1"/>
    <n v="101.44"/>
    <s v="SPID Enviado"/>
    <s v="Salidas"/>
    <n v="101.44"/>
    <n v="0"/>
  </r>
  <r>
    <x v="10"/>
    <n v="173358805"/>
    <n v="2"/>
    <n v="198.3"/>
    <s v="SPID Enviado"/>
    <s v="Salidas"/>
    <n v="198.3"/>
    <n v="0"/>
  </r>
  <r>
    <x v="2"/>
    <n v="173358805"/>
    <n v="2"/>
    <n v="199.26"/>
    <s v="SPID Enviado"/>
    <s v="Salidas"/>
    <n v="199.26"/>
    <n v="0"/>
  </r>
  <r>
    <x v="0"/>
    <n v="173358805"/>
    <n v="2"/>
    <n v="205.72"/>
    <s v="SPID Enviado"/>
    <s v="Salidas"/>
    <n v="205.72"/>
    <n v="0"/>
  </r>
  <r>
    <x v="7"/>
    <n v="173358805"/>
    <n v="4"/>
    <n v="379.57"/>
    <s v="SPID Enviado"/>
    <s v="Salidas"/>
    <n v="379.57"/>
    <n v="0"/>
  </r>
  <r>
    <x v="5"/>
    <n v="173358805"/>
    <n v="4"/>
    <n v="387.98"/>
    <s v="SPID Enviado"/>
    <s v="Salidas"/>
    <n v="387.98"/>
    <n v="0"/>
  </r>
  <r>
    <x v="4"/>
    <n v="173358805"/>
    <n v="4"/>
    <n v="398.78"/>
    <s v="SPID Enviado"/>
    <s v="Salidas"/>
    <n v="398.78"/>
    <n v="0"/>
  </r>
  <r>
    <x v="9"/>
    <n v="173358805"/>
    <n v="4"/>
    <n v="401.3"/>
    <s v="SPID Enviado"/>
    <s v="Salidas"/>
    <n v="401.3"/>
    <n v="0"/>
  </r>
  <r>
    <x v="3"/>
    <n v="173358805"/>
    <n v="4"/>
    <n v="401.46"/>
    <s v="SPID Enviado"/>
    <s v="Salidas"/>
    <n v="401.46"/>
    <n v="0"/>
  </r>
  <r>
    <x v="8"/>
    <n v="173358805"/>
    <n v="4"/>
    <n v="411.05"/>
    <s v="SPID Enviado"/>
    <s v="Salidas"/>
    <n v="411.05"/>
    <n v="0"/>
  </r>
  <r>
    <x v="6"/>
    <n v="173358805"/>
    <n v="8"/>
    <n v="791.04"/>
    <s v="SPID Enviado"/>
    <s v="Salidas"/>
    <n v="791.04"/>
    <n v="0"/>
  </r>
  <r>
    <x v="11"/>
    <n v="173358805"/>
    <n v="10"/>
    <n v="937.23"/>
    <s v="SPID Enviado"/>
    <s v="Salidas"/>
    <n v="937.23"/>
    <n v="0"/>
  </r>
  <r>
    <x v="3"/>
    <n v="173358805"/>
    <n v="1"/>
    <n v="1478.4"/>
    <s v="OPIN Enviado"/>
    <s v="Salidas"/>
    <n v="1478.4"/>
    <n v="0"/>
  </r>
  <r>
    <x v="5"/>
    <n v="173358805"/>
    <n v="1"/>
    <n v="1904"/>
    <s v="Cargos No Efectivo"/>
    <s v="Salidas"/>
    <n v="1904"/>
    <n v="0"/>
  </r>
  <r>
    <x v="0"/>
    <n v="173358805"/>
    <n v="2"/>
    <n v="2057"/>
    <s v="Cargos No Efectivo"/>
    <s v="Salidas"/>
    <n v="2057"/>
    <n v="0"/>
  </r>
  <r>
    <x v="10"/>
    <n v="173358805"/>
    <n v="2"/>
    <n v="2163.41"/>
    <s v="SPID Enviado"/>
    <s v="Salidas"/>
    <n v="2163.41"/>
    <n v="0"/>
  </r>
  <r>
    <x v="1"/>
    <n v="173358805"/>
    <n v="1"/>
    <n v="2783.07"/>
    <s v="SPID Enviado"/>
    <s v="Salidas"/>
    <n v="2783.07"/>
    <n v="0"/>
  </r>
  <r>
    <x v="5"/>
    <n v="173358805"/>
    <n v="3"/>
    <n v="5175"/>
    <s v="Cargos No Efectivo"/>
    <s v="Salidas"/>
    <n v="5175"/>
    <n v="0"/>
  </r>
  <r>
    <x v="5"/>
    <n v="173358805"/>
    <n v="1"/>
    <n v="5336.59"/>
    <s v="Cargos No Efectivo"/>
    <s v="Salidas"/>
    <n v="5336.59"/>
    <n v="0"/>
  </r>
  <r>
    <x v="3"/>
    <n v="173358805"/>
    <n v="4"/>
    <n v="7661"/>
    <s v="Cargos No Efectivo"/>
    <s v="Salidas"/>
    <n v="7661"/>
    <n v="0"/>
  </r>
  <r>
    <x v="10"/>
    <n v="173358805"/>
    <n v="5"/>
    <n v="9035"/>
    <s v="Cargos No Efectivo"/>
    <s v="Salidas"/>
    <n v="9035"/>
    <n v="0"/>
  </r>
  <r>
    <x v="4"/>
    <n v="173358805"/>
    <n v="3"/>
    <n v="9876"/>
    <s v="Cargos No Efectivo"/>
    <s v="Salidas"/>
    <n v="9876"/>
    <n v="0"/>
  </r>
  <r>
    <x v="10"/>
    <n v="173358805"/>
    <n v="1"/>
    <n v="10198.19"/>
    <s v="Cargos No Efectivo"/>
    <s v="Salidas"/>
    <n v="10198.19"/>
    <n v="0"/>
  </r>
  <r>
    <x v="0"/>
    <n v="173358805"/>
    <n v="2"/>
    <n v="10782"/>
    <s v="SPID Enviado"/>
    <s v="Salidas"/>
    <n v="10782"/>
    <n v="0"/>
  </r>
  <r>
    <x v="0"/>
    <n v="173358805"/>
    <n v="1"/>
    <n v="12600"/>
    <s v="Cargos No Efectivo"/>
    <s v="Salidas"/>
    <n v="12600"/>
    <n v="0"/>
  </r>
  <r>
    <x v="4"/>
    <n v="173358805"/>
    <n v="2"/>
    <n v="15496.82"/>
    <s v="Cargos No Efectivo"/>
    <s v="Salidas"/>
    <n v="15496.82"/>
    <n v="0"/>
  </r>
  <r>
    <x v="2"/>
    <n v="173358805"/>
    <n v="2"/>
    <n v="24259.88"/>
    <s v="SPID Enviado"/>
    <s v="Salidas"/>
    <n v="24259.88"/>
    <n v="0"/>
  </r>
  <r>
    <x v="6"/>
    <n v="173358805"/>
    <n v="4"/>
    <n v="44315.520000000004"/>
    <s v="Cargos No Efectivo"/>
    <s v="Salidas"/>
    <n v="44315.520000000004"/>
    <n v="0"/>
  </r>
  <r>
    <x v="1"/>
    <n v="173358805"/>
    <n v="11"/>
    <n v="60501.479999999996"/>
    <s v="Cargos No Efectivo"/>
    <s v="Salidas"/>
    <n v="60501.479999999996"/>
    <n v="0"/>
  </r>
  <r>
    <x v="4"/>
    <n v="173358805"/>
    <n v="1"/>
    <n v="62958"/>
    <s v="OPIN Enviado"/>
    <s v="Salidas"/>
    <n v="62958"/>
    <n v="0"/>
  </r>
  <r>
    <x v="8"/>
    <n v="173358805"/>
    <n v="1"/>
    <n v="78050"/>
    <s v="OPIN Enviado"/>
    <s v="Salidas"/>
    <n v="78050"/>
    <n v="0"/>
  </r>
  <r>
    <x v="11"/>
    <n v="173358805"/>
    <n v="1"/>
    <n v="79404"/>
    <s v="OPIN Enviado"/>
    <s v="Salidas"/>
    <n v="79404"/>
    <n v="0"/>
  </r>
  <r>
    <x v="0"/>
    <n v="173358805"/>
    <n v="166"/>
    <n v="112947.96000000008"/>
    <s v="Cargos No Efectivo"/>
    <s v="Salidas"/>
    <n v="112947.96000000008"/>
    <n v="0"/>
  </r>
  <r>
    <x v="2"/>
    <n v="173358805"/>
    <n v="21"/>
    <n v="113029"/>
    <s v="Cargos No Efectivo"/>
    <s v="Salidas"/>
    <n v="113029"/>
    <n v="0"/>
  </r>
  <r>
    <x v="2"/>
    <n v="173358805"/>
    <n v="1"/>
    <n v="129398.64"/>
    <s v="OPIN Enviado"/>
    <s v="Salidas"/>
    <n v="129398.64"/>
    <n v="0"/>
  </r>
  <r>
    <x v="11"/>
    <n v="173358805"/>
    <n v="3"/>
    <n v="130549"/>
    <s v="Cargos No Efectivo"/>
    <s v="Salidas"/>
    <n v="130549"/>
    <n v="0"/>
  </r>
  <r>
    <x v="9"/>
    <n v="173358805"/>
    <n v="63"/>
    <n v="144577.75000000006"/>
    <s v="Cargos No Efectivo"/>
    <s v="Salidas"/>
    <n v="144577.75000000006"/>
    <n v="0"/>
  </r>
  <r>
    <x v="8"/>
    <n v="173358805"/>
    <n v="49"/>
    <n v="156792.09"/>
    <s v="Cargos No Efectivo"/>
    <s v="Salidas"/>
    <n v="156792.09"/>
    <n v="0"/>
  </r>
  <r>
    <x v="3"/>
    <n v="173358805"/>
    <n v="1"/>
    <n v="162569.15"/>
    <s v="Cargos No Efectivo"/>
    <s v="Salidas"/>
    <n v="162569.15"/>
    <n v="0"/>
  </r>
  <r>
    <x v="7"/>
    <n v="173358805"/>
    <n v="2"/>
    <n v="169648.15"/>
    <s v="Cargos No Efectivo"/>
    <s v="Salidas"/>
    <n v="169648.15"/>
    <n v="0"/>
  </r>
  <r>
    <x v="7"/>
    <n v="173358805"/>
    <n v="4"/>
    <n v="173363.15"/>
    <s v="SPID Enviado"/>
    <s v="Salidas"/>
    <n v="173363.15"/>
    <n v="0"/>
  </r>
  <r>
    <x v="8"/>
    <n v="173358805"/>
    <n v="2"/>
    <n v="176779.48"/>
    <s v="Cargos No Efectivo"/>
    <s v="Salidas"/>
    <n v="176779.48"/>
    <n v="0"/>
  </r>
  <r>
    <x v="10"/>
    <n v="173358805"/>
    <n v="2"/>
    <n v="215609.8"/>
    <s v="OPIN Enviado"/>
    <s v="Salidas"/>
    <n v="215609.8"/>
    <n v="0"/>
  </r>
  <r>
    <x v="10"/>
    <n v="173358805"/>
    <n v="4"/>
    <n v="235300.81"/>
    <s v="Cargos No Efectivo"/>
    <s v="Salidas"/>
    <n v="235300.81"/>
    <n v="0"/>
  </r>
  <r>
    <x v="10"/>
    <n v="173358805"/>
    <n v="111"/>
    <n v="236798.59"/>
    <s v="Cargos No Efectivo"/>
    <s v="Salidas"/>
    <n v="236798.59"/>
    <n v="0"/>
  </r>
  <r>
    <x v="1"/>
    <n v="173358805"/>
    <n v="3"/>
    <n v="239314.37"/>
    <s v="Cargos No Efectivo"/>
    <s v="Salidas"/>
    <n v="239314.37"/>
    <n v="0"/>
  </r>
  <r>
    <x v="4"/>
    <n v="173358805"/>
    <n v="4"/>
    <n v="268637.45"/>
    <s v="Cargos No Efectivo"/>
    <s v="Salidas"/>
    <n v="268637.45"/>
    <n v="0"/>
  </r>
  <r>
    <x v="8"/>
    <n v="173358805"/>
    <n v="4"/>
    <n v="280882"/>
    <s v="SPID Enviado"/>
    <s v="Salidas"/>
    <n v="280882"/>
    <n v="0"/>
  </r>
  <r>
    <x v="3"/>
    <n v="173358805"/>
    <n v="4"/>
    <n v="284427.93"/>
    <s v="SPID Enviado"/>
    <s v="Salidas"/>
    <n v="284427.93"/>
    <n v="0"/>
  </r>
  <r>
    <x v="9"/>
    <n v="173358805"/>
    <n v="4"/>
    <n v="293080.73"/>
    <s v="SPID Enviado"/>
    <s v="Salidas"/>
    <n v="293080.73"/>
    <n v="0"/>
  </r>
  <r>
    <x v="11"/>
    <n v="173358805"/>
    <n v="10"/>
    <n v="337944.78"/>
    <s v="SPID Enviado"/>
    <s v="Salidas"/>
    <n v="337944.78"/>
    <n v="0"/>
  </r>
  <r>
    <x v="9"/>
    <n v="173358805"/>
    <n v="5"/>
    <n v="356032.76"/>
    <s v="Cargos No Efectivo"/>
    <s v="Salidas"/>
    <n v="356032.76"/>
    <n v="0"/>
  </r>
  <r>
    <x v="5"/>
    <n v="173358805"/>
    <n v="2"/>
    <n v="382091"/>
    <s v="Cargos No Efectivo"/>
    <s v="Salidas"/>
    <n v="382091"/>
    <n v="0"/>
  </r>
  <r>
    <x v="8"/>
    <n v="173358805"/>
    <n v="4"/>
    <n v="387193.34"/>
    <s v="Cargos No Efectivo"/>
    <s v="Salidas"/>
    <n v="387193.34"/>
    <n v="0"/>
  </r>
  <r>
    <x v="0"/>
    <n v="173358805"/>
    <n v="3"/>
    <n v="425635.88"/>
    <s v="Cargos No Efectivo"/>
    <s v="Salidas"/>
    <n v="425635.88"/>
    <n v="0"/>
  </r>
  <r>
    <x v="2"/>
    <n v="173358805"/>
    <n v="3"/>
    <n v="430396"/>
    <s v="Cargos No Efectivo"/>
    <s v="Salidas"/>
    <n v="430396"/>
    <n v="0"/>
  </r>
  <r>
    <x v="3"/>
    <n v="173358805"/>
    <n v="9"/>
    <n v="430438.70999999996"/>
    <s v="Cargos No Efectivo"/>
    <s v="Salidas"/>
    <n v="430438.70999999996"/>
    <n v="0"/>
  </r>
  <r>
    <x v="2"/>
    <n v="173358805"/>
    <n v="4"/>
    <n v="436151.05"/>
    <s v="Cargos No Efectivo"/>
    <s v="Salidas"/>
    <n v="436151.05"/>
    <n v="0"/>
  </r>
  <r>
    <x v="11"/>
    <n v="173358805"/>
    <n v="4"/>
    <n v="461901.96"/>
    <s v="Cargos No Efectivo"/>
    <s v="Salidas"/>
    <n v="461901.96"/>
    <n v="0"/>
  </r>
  <r>
    <x v="3"/>
    <n v="173358805"/>
    <n v="2"/>
    <n v="469697"/>
    <s v="Cargos No Efectivo"/>
    <s v="Salidas"/>
    <n v="469697"/>
    <n v="0"/>
  </r>
  <r>
    <x v="3"/>
    <n v="173358805"/>
    <n v="1"/>
    <n v="475238.88"/>
    <s v="Cargos No Efectivo"/>
    <s v="Salidas"/>
    <n v="475238.88"/>
    <n v="0"/>
  </r>
  <r>
    <x v="1"/>
    <n v="173358805"/>
    <n v="2"/>
    <n v="477403"/>
    <s v="Cargos No Efectivo"/>
    <s v="Salidas"/>
    <n v="477403"/>
    <n v="0"/>
  </r>
  <r>
    <x v="4"/>
    <n v="173358805"/>
    <n v="11"/>
    <n v="541964.86"/>
    <s v="Cargos No Efectivo"/>
    <s v="Salidas"/>
    <n v="541964.86"/>
    <n v="0"/>
  </r>
  <r>
    <x v="3"/>
    <n v="173358805"/>
    <n v="3"/>
    <n v="572451.42000000004"/>
    <s v="Cargos No Efectivo"/>
    <s v="Salidas"/>
    <n v="572451.42000000004"/>
    <n v="0"/>
  </r>
  <r>
    <x v="6"/>
    <n v="173358805"/>
    <n v="2"/>
    <n v="599837"/>
    <s v="Cargos No Efectivo"/>
    <s v="Salidas"/>
    <n v="599837"/>
    <n v="0"/>
  </r>
  <r>
    <x v="8"/>
    <n v="173358805"/>
    <n v="2"/>
    <n v="647152"/>
    <s v="Cargos No Efectivo"/>
    <s v="Salidas"/>
    <n v="647152"/>
    <n v="0"/>
  </r>
  <r>
    <x v="9"/>
    <n v="173358805"/>
    <n v="3"/>
    <n v="668257"/>
    <s v="Cargos No Efectivo"/>
    <s v="Salidas"/>
    <n v="668257"/>
    <n v="0"/>
  </r>
  <r>
    <x v="5"/>
    <n v="173358805"/>
    <n v="3"/>
    <n v="692647.38"/>
    <s v="Cargos No Efectivo"/>
    <s v="Salidas"/>
    <n v="692647.38"/>
    <n v="0"/>
  </r>
  <r>
    <x v="11"/>
    <n v="173358805"/>
    <n v="2"/>
    <n v="794360"/>
    <s v="Cargos No Efectivo"/>
    <s v="Salidas"/>
    <n v="794360"/>
    <n v="0"/>
  </r>
  <r>
    <x v="4"/>
    <n v="173358805"/>
    <n v="3"/>
    <n v="847860"/>
    <s v="Cargos No Efectivo"/>
    <s v="Salidas"/>
    <n v="847860"/>
    <n v="0"/>
  </r>
  <r>
    <x v="2"/>
    <n v="173358805"/>
    <n v="11"/>
    <n v="855499.97"/>
    <s v="Cargos No Efectivo"/>
    <s v="Salidas"/>
    <n v="855499.97"/>
    <n v="0"/>
  </r>
  <r>
    <x v="10"/>
    <n v="173358805"/>
    <n v="2"/>
    <n v="859807"/>
    <s v="Cargos No Efectivo"/>
    <s v="Salidas"/>
    <n v="859807"/>
    <n v="0"/>
  </r>
  <r>
    <x v="10"/>
    <n v="173358805"/>
    <n v="5"/>
    <n v="872601.05"/>
    <s v="Cargos No Efectivo"/>
    <s v="Salidas"/>
    <n v="872601.05"/>
    <n v="0"/>
  </r>
  <r>
    <x v="7"/>
    <n v="173358805"/>
    <n v="1"/>
    <n v="900000"/>
    <s v="Cargos No Efectivo"/>
    <s v="Salidas"/>
    <n v="900000"/>
    <n v="0"/>
  </r>
  <r>
    <x v="0"/>
    <n v="173358805"/>
    <n v="2"/>
    <n v="923606"/>
    <s v="Cargos No Efectivo"/>
    <s v="Salidas"/>
    <n v="923606"/>
    <n v="0"/>
  </r>
  <r>
    <x v="6"/>
    <n v="173358805"/>
    <n v="3"/>
    <n v="977676.35"/>
    <s v="Cargos No Efectivo"/>
    <s v="Salidas"/>
    <n v="977676.35"/>
    <n v="0"/>
  </r>
  <r>
    <x v="0"/>
    <n v="173358805"/>
    <n v="4"/>
    <n v="1457811.34"/>
    <s v="Cargos No Efectivo"/>
    <s v="Salidas"/>
    <n v="1457811.34"/>
    <n v="0"/>
  </r>
  <r>
    <x v="7"/>
    <n v="173358805"/>
    <n v="3"/>
    <n v="1511267"/>
    <s v="Cargos No Efectivo"/>
    <s v="Salidas"/>
    <n v="1511267"/>
    <n v="0"/>
  </r>
  <r>
    <x v="10"/>
    <n v="173358805"/>
    <n v="11"/>
    <n v="1943062.81"/>
    <s v="Cargos No Efectivo"/>
    <s v="Salidas"/>
    <n v="1943062.81"/>
    <n v="0"/>
  </r>
  <r>
    <x v="8"/>
    <n v="173358805"/>
    <n v="3"/>
    <n v="1978398.33"/>
    <s v="Cargos No Efectivo"/>
    <s v="Salidas"/>
    <n v="1978398.33"/>
    <n v="0"/>
  </r>
  <r>
    <x v="2"/>
    <n v="173358805"/>
    <n v="1"/>
    <n v="2175361.75"/>
    <s v="Cargos No Efectivo"/>
    <s v="Salidas"/>
    <n v="2175361.75"/>
    <n v="0"/>
  </r>
  <r>
    <x v="5"/>
    <n v="173358805"/>
    <n v="11"/>
    <n v="2347942.0699999998"/>
    <s v="Cargos No Efectivo"/>
    <s v="Salidas"/>
    <n v="2347942.0699999998"/>
    <n v="0"/>
  </r>
  <r>
    <x v="4"/>
    <n v="173358805"/>
    <n v="4"/>
    <n v="2382567.2799999998"/>
    <s v="SPID Enviado"/>
    <s v="Salidas"/>
    <n v="2382567.2799999998"/>
    <n v="0"/>
  </r>
  <r>
    <x v="0"/>
    <n v="173358805"/>
    <n v="15"/>
    <n v="2474526.37"/>
    <s v="Cargos No Efectivo"/>
    <s v="Salidas"/>
    <n v="2474526.37"/>
    <n v="0"/>
  </r>
  <r>
    <x v="7"/>
    <n v="173358805"/>
    <n v="3"/>
    <n v="2572713.21"/>
    <s v="Cargos No Efectivo"/>
    <s v="Salidas"/>
    <n v="2572713.21"/>
    <n v="0"/>
  </r>
  <r>
    <x v="6"/>
    <n v="173358805"/>
    <n v="9"/>
    <n v="3089508.1"/>
    <s v="Cargos No Efectivo"/>
    <s v="Salidas"/>
    <n v="3089508.1"/>
    <n v="0"/>
  </r>
  <r>
    <x v="11"/>
    <n v="173358805"/>
    <n v="9"/>
    <n v="3579727.79"/>
    <s v="Cargos No Efectivo"/>
    <s v="Salidas"/>
    <n v="3579727.79"/>
    <n v="0"/>
  </r>
  <r>
    <x v="2"/>
    <n v="173358805"/>
    <n v="20"/>
    <n v="3824681.71"/>
    <s v="SPEI Enviado"/>
    <s v="Salidas"/>
    <n v="3824681.71"/>
    <n v="0"/>
  </r>
  <r>
    <x v="0"/>
    <n v="173358805"/>
    <n v="15"/>
    <n v="3878404.49"/>
    <s v="SPEI Enviado"/>
    <s v="Salidas"/>
    <n v="3878404.49"/>
    <n v="0"/>
  </r>
  <r>
    <x v="1"/>
    <n v="173358805"/>
    <n v="15"/>
    <n v="4082023.45"/>
    <s v="SPEI Enviado"/>
    <s v="Salidas"/>
    <n v="4082023.45"/>
    <n v="0"/>
  </r>
  <r>
    <x v="8"/>
    <n v="173358805"/>
    <n v="15"/>
    <n v="4822050.3"/>
    <s v="Cargos No Efectivo"/>
    <s v="Salidas"/>
    <n v="4822050.3"/>
    <n v="0"/>
  </r>
  <r>
    <x v="7"/>
    <n v="173358805"/>
    <n v="15"/>
    <n v="4977928.7300000004"/>
    <s v="SPEI Enviado"/>
    <s v="Salidas"/>
    <n v="4977928.7300000004"/>
    <n v="0"/>
  </r>
  <r>
    <x v="7"/>
    <n v="173358805"/>
    <n v="9"/>
    <n v="5252268"/>
    <s v="Cargos No Efectivo"/>
    <s v="Salidas"/>
    <n v="5252268"/>
    <n v="0"/>
  </r>
  <r>
    <x v="10"/>
    <n v="173358805"/>
    <n v="15"/>
    <n v="5485826.2699999996"/>
    <s v="SPEI Enviado"/>
    <s v="Salidas"/>
    <n v="5485826.2699999996"/>
    <n v="0"/>
  </r>
  <r>
    <x v="3"/>
    <n v="173358805"/>
    <n v="20"/>
    <n v="5718991.2699999996"/>
    <s v="SPEI Enviado"/>
    <s v="Salidas"/>
    <n v="5718991.2699999996"/>
    <n v="0"/>
  </r>
  <r>
    <x v="8"/>
    <n v="173358805"/>
    <n v="16"/>
    <n v="5875078.5199999996"/>
    <s v="SPEI Enviado"/>
    <s v="Salidas"/>
    <n v="5875078.5199999996"/>
    <n v="0"/>
  </r>
  <r>
    <x v="11"/>
    <n v="173358805"/>
    <n v="24"/>
    <n v="5894712.7599999998"/>
    <s v="SPEI Enviado"/>
    <s v="Salidas"/>
    <n v="5894712.7599999998"/>
    <n v="0"/>
  </r>
  <r>
    <x v="5"/>
    <n v="173358805"/>
    <n v="4"/>
    <n v="5993903.0300000003"/>
    <s v="SPID Enviado"/>
    <s v="Salidas"/>
    <n v="5993903.0300000003"/>
    <n v="0"/>
  </r>
  <r>
    <x v="9"/>
    <n v="173358805"/>
    <n v="16"/>
    <n v="6030184.5999999996"/>
    <s v="Cargos No Efectivo"/>
    <s v="Salidas"/>
    <n v="6030184.5999999996"/>
    <n v="0"/>
  </r>
  <r>
    <x v="9"/>
    <n v="173358805"/>
    <n v="7"/>
    <n v="6051047.3399999999"/>
    <s v="Cargos No Efectivo"/>
    <s v="Salidas"/>
    <n v="6051047.3399999999"/>
    <n v="0"/>
  </r>
  <r>
    <x v="9"/>
    <n v="173358805"/>
    <n v="13"/>
    <n v="6736246.8899999997"/>
    <s v="SPEI Enviado"/>
    <s v="Salidas"/>
    <n v="6736246.8899999997"/>
    <n v="0"/>
  </r>
  <r>
    <x v="6"/>
    <n v="173358805"/>
    <n v="8"/>
    <n v="6901691.2800000003"/>
    <s v="SPID Enviado"/>
    <s v="Salidas"/>
    <n v="6901691.2800000003"/>
    <n v="0"/>
  </r>
  <r>
    <x v="4"/>
    <n v="173358805"/>
    <n v="17"/>
    <n v="7267935.7999999998"/>
    <s v="SPEI Enviado"/>
    <s v="Salidas"/>
    <n v="7267935.7999999998"/>
    <n v="0"/>
  </r>
  <r>
    <x v="1"/>
    <n v="173358805"/>
    <n v="5"/>
    <n v="7467816.6500000004"/>
    <s v="Cargos No Efectivo"/>
    <s v="Salidas"/>
    <n v="7467816.6500000004"/>
    <n v="0"/>
  </r>
  <r>
    <x v="4"/>
    <n v="173358805"/>
    <n v="97"/>
    <n v="8555301.8000000007"/>
    <s v="Cargos No Efectivo"/>
    <s v="Salidas"/>
    <n v="8555301.8000000007"/>
    <n v="0"/>
  </r>
  <r>
    <x v="1"/>
    <n v="173358805"/>
    <n v="19"/>
    <n v="9146827.6600000001"/>
    <s v="Cargos No Efectivo"/>
    <s v="Salidas"/>
    <n v="9146827.6600000001"/>
    <n v="0"/>
  </r>
  <r>
    <x v="3"/>
    <n v="173358805"/>
    <n v="89"/>
    <n v="11279468.24"/>
    <s v="Cargos No Efectivo"/>
    <s v="Salidas"/>
    <n v="11279468.24"/>
    <n v="0"/>
  </r>
  <r>
    <x v="5"/>
    <n v="173358805"/>
    <n v="92"/>
    <n v="11428729.800000001"/>
    <s v="Cargos No Efectivo"/>
    <s v="Salidas"/>
    <n v="11428729.800000001"/>
    <n v="0"/>
  </r>
  <r>
    <x v="9"/>
    <n v="173358805"/>
    <n v="2"/>
    <n v="12012938.59"/>
    <s v="Cargos No Efectivo"/>
    <s v="Salidas"/>
    <n v="12012938.59"/>
    <n v="0"/>
  </r>
  <r>
    <x v="6"/>
    <n v="173358805"/>
    <n v="15"/>
    <n v="12316298.869999999"/>
    <s v="SPEI Enviado"/>
    <s v="Salidas"/>
    <n v="12316298.869999999"/>
    <n v="0"/>
  </r>
  <r>
    <x v="8"/>
    <n v="173358805"/>
    <n v="100"/>
    <n v="12915359.35"/>
    <s v="Cargos No Efectivo"/>
    <s v="Salidas"/>
    <n v="12915359.35"/>
    <n v="0"/>
  </r>
  <r>
    <x v="10"/>
    <n v="173358805"/>
    <n v="120"/>
    <n v="14144960.880000001"/>
    <s v="Cargos No Efectivo"/>
    <s v="Salidas"/>
    <n v="14144960.880000001"/>
    <n v="0"/>
  </r>
  <r>
    <x v="5"/>
    <n v="173358805"/>
    <n v="18"/>
    <n v="14592611.25"/>
    <s v="SPEI Enviado"/>
    <s v="Salidas"/>
    <n v="14592611.25"/>
    <n v="0"/>
  </r>
  <r>
    <x v="1"/>
    <n v="173358805"/>
    <n v="96"/>
    <n v="15053878.92"/>
    <s v="Cargos No Efectivo"/>
    <s v="Salidas"/>
    <n v="15053878.92"/>
    <n v="0"/>
  </r>
  <r>
    <x v="7"/>
    <n v="173358805"/>
    <n v="122"/>
    <n v="16083445.300000001"/>
    <s v="Cargos No Efectivo"/>
    <s v="Salidas"/>
    <n v="16083445.300000001"/>
    <n v="0"/>
  </r>
  <r>
    <x v="1"/>
    <n v="173358805"/>
    <n v="1"/>
    <n v="17000000"/>
    <s v="Cargos No Efectivo"/>
    <s v="Salidas"/>
    <n v="17000000"/>
    <n v="0"/>
  </r>
  <r>
    <x v="6"/>
    <n v="173358805"/>
    <n v="102"/>
    <n v="17333781.34"/>
    <s v="Cargos No Efectivo"/>
    <s v="Salidas"/>
    <n v="17333781.34"/>
    <n v="0"/>
  </r>
  <r>
    <x v="11"/>
    <n v="173358805"/>
    <n v="107"/>
    <n v="17704437.829999998"/>
    <s v="Cargos No Efectivo"/>
    <s v="Salidas"/>
    <n v="17704437.829999998"/>
    <n v="0"/>
  </r>
  <r>
    <x v="2"/>
    <n v="173358805"/>
    <n v="124"/>
    <n v="17797662.690000001"/>
    <s v="Cargos No Efectivo"/>
    <s v="Salidas"/>
    <n v="17797662.690000001"/>
    <n v="0"/>
  </r>
  <r>
    <x v="9"/>
    <n v="173358805"/>
    <n v="119"/>
    <n v="18469383.629999999"/>
    <s v="Cargos No Efectivo"/>
    <s v="Salidas"/>
    <n v="18469383.629999999"/>
    <n v="0"/>
  </r>
  <r>
    <x v="11"/>
    <n v="173358805"/>
    <n v="3"/>
    <n v="21662909.239999998"/>
    <s v="Cargos No Efectivo"/>
    <s v="Salidas"/>
    <n v="21662909.239999998"/>
    <n v="0"/>
  </r>
  <r>
    <x v="5"/>
    <n v="173358805"/>
    <n v="2"/>
    <n v="24000183.629999999"/>
    <s v="Cargos No Efectivo"/>
    <s v="Salidas"/>
    <n v="24000183.629999999"/>
    <n v="0"/>
  </r>
  <r>
    <x v="0"/>
    <n v="173358805"/>
    <n v="99"/>
    <n v="24068342.73"/>
    <s v="Cargos No Efectivo"/>
    <s v="Salidas"/>
    <n v="24068342.73"/>
    <n v="0"/>
  </r>
  <r>
    <x v="6"/>
    <n v="173358805"/>
    <n v="3"/>
    <n v="30269211.050000001"/>
    <s v="Cargos No Efectivo"/>
    <s v="Salidas"/>
    <n v="30269211.050000001"/>
    <n v="0"/>
  </r>
  <r>
    <x v="8"/>
    <n v="173440165"/>
    <n v="1"/>
    <n v="35805"/>
    <s v="Cargos No Efectivo"/>
    <s v="Salidas"/>
    <n v="35805"/>
    <n v="0"/>
  </r>
  <r>
    <x v="11"/>
    <n v="173440165"/>
    <n v="5"/>
    <n v="3650000"/>
    <s v="SPEI Enviado"/>
    <s v="Salidas"/>
    <n v="3650000"/>
    <n v="0"/>
  </r>
  <r>
    <x v="4"/>
    <n v="173440165"/>
    <n v="5"/>
    <n v="3900000"/>
    <s v="SPEI Enviado"/>
    <s v="Salidas"/>
    <n v="3900000"/>
    <n v="0"/>
  </r>
  <r>
    <x v="7"/>
    <n v="173440165"/>
    <n v="8"/>
    <n v="3950000"/>
    <s v="SPEI Enviado"/>
    <s v="Salidas"/>
    <n v="3950000"/>
    <n v="0"/>
  </r>
  <r>
    <x v="5"/>
    <n v="173440165"/>
    <n v="5"/>
    <n v="4450000"/>
    <s v="SPEI Enviado"/>
    <s v="Salidas"/>
    <n v="4450000"/>
    <n v="0"/>
  </r>
  <r>
    <x v="1"/>
    <n v="173440165"/>
    <n v="4"/>
    <n v="4800000"/>
    <s v="SPEI Enviado"/>
    <s v="Salidas"/>
    <n v="4800000"/>
    <n v="0"/>
  </r>
  <r>
    <x v="9"/>
    <n v="173440165"/>
    <n v="1"/>
    <n v="4989641.25"/>
    <s v="Cargos No Efectivo"/>
    <s v="Salidas"/>
    <n v="4989641.25"/>
    <n v="0"/>
  </r>
  <r>
    <x v="3"/>
    <n v="173440165"/>
    <n v="6"/>
    <n v="28900000"/>
    <s v="SPEI Enviado"/>
    <s v="Salidas"/>
    <n v="28900000"/>
    <n v="0"/>
  </r>
  <r>
    <x v="10"/>
    <n v="173440165"/>
    <n v="5"/>
    <n v="30850000"/>
    <s v="SPEI Enviado"/>
    <s v="Salidas"/>
    <n v="30850000"/>
    <n v="0"/>
  </r>
  <r>
    <x v="0"/>
    <n v="173440165"/>
    <n v="6"/>
    <n v="39950000"/>
    <s v="SPEI Enviado"/>
    <s v="Salidas"/>
    <n v="39950000"/>
    <n v="0"/>
  </r>
  <r>
    <x v="8"/>
    <n v="173440165"/>
    <n v="7"/>
    <n v="41950000"/>
    <s v="SPEI Enviado"/>
    <s v="Salidas"/>
    <n v="41950000"/>
    <n v="0"/>
  </r>
  <r>
    <x v="2"/>
    <n v="173440165"/>
    <n v="7"/>
    <n v="49500000"/>
    <s v="SPEI Enviado"/>
    <s v="Salidas"/>
    <n v="49500000"/>
    <n v="0"/>
  </r>
  <r>
    <x v="9"/>
    <n v="173440165"/>
    <n v="10"/>
    <n v="80450000"/>
    <s v="SPEI Enviado"/>
    <s v="Salidas"/>
    <n v="80450000"/>
    <n v="0"/>
  </r>
  <r>
    <x v="6"/>
    <n v="173440165"/>
    <n v="7"/>
    <n v="85850000"/>
    <s v="SPEI Enviado"/>
    <s v="Salidas"/>
    <n v="85850000"/>
    <n v="0"/>
  </r>
  <r>
    <x v="4"/>
    <n v="174250100"/>
    <n v="1"/>
    <n v="250000"/>
    <s v="SPEI Enviado"/>
    <s v="Salidas"/>
    <n v="250000"/>
    <n v="0"/>
  </r>
  <r>
    <x v="8"/>
    <n v="174250100"/>
    <n v="1"/>
    <n v="378952"/>
    <s v="Cargos No Efectivo"/>
    <s v="Salidas"/>
    <n v="378952"/>
    <n v="0"/>
  </r>
  <r>
    <x v="0"/>
    <n v="174291609"/>
    <n v="1"/>
    <n v="5485"/>
    <s v="Cargos No Efectivo"/>
    <s v="Salidas"/>
    <n v="5485"/>
    <n v="0"/>
  </r>
  <r>
    <x v="1"/>
    <n v="174291609"/>
    <n v="1"/>
    <n v="15000"/>
    <s v="Cargos No Efectivo"/>
    <s v="Salidas"/>
    <n v="15000"/>
    <n v="0"/>
  </r>
  <r>
    <x v="4"/>
    <n v="174291609"/>
    <n v="1"/>
    <n v="15950"/>
    <s v="SPEI Enviado"/>
    <s v="Salidas"/>
    <n v="15950"/>
    <n v="0"/>
  </r>
  <r>
    <x v="5"/>
    <n v="174291609"/>
    <n v="1"/>
    <n v="15950"/>
    <s v="SPEI Enviado"/>
    <s v="Salidas"/>
    <n v="15950"/>
    <n v="0"/>
  </r>
  <r>
    <x v="9"/>
    <n v="174291609"/>
    <n v="3"/>
    <n v="20626.8"/>
    <s v="SPEI Enviado"/>
    <s v="Salidas"/>
    <n v="20626.8"/>
    <n v="0"/>
  </r>
  <r>
    <x v="2"/>
    <n v="174291609"/>
    <n v="2"/>
    <n v="58825.38"/>
    <s v="SPEI Enviado"/>
    <s v="Salidas"/>
    <n v="58825.38"/>
    <n v="0"/>
  </r>
  <r>
    <x v="0"/>
    <n v="174291609"/>
    <n v="3"/>
    <n v="70326"/>
    <s v="SPEI Enviado"/>
    <s v="Salidas"/>
    <n v="70326"/>
    <n v="0"/>
  </r>
  <r>
    <x v="8"/>
    <n v="174291609"/>
    <n v="4"/>
    <n v="100980"/>
    <s v="SPEI Enviado"/>
    <s v="Salidas"/>
    <n v="100980"/>
    <n v="0"/>
  </r>
  <r>
    <x v="1"/>
    <n v="174291609"/>
    <n v="5"/>
    <n v="148311.45000000001"/>
    <s v="SPEI Enviado"/>
    <s v="Salidas"/>
    <n v="148311.45000000001"/>
    <n v="0"/>
  </r>
  <r>
    <x v="3"/>
    <n v="174291609"/>
    <n v="4"/>
    <n v="151369"/>
    <s v="SPEI Enviado"/>
    <s v="Salidas"/>
    <n v="151369"/>
    <n v="0"/>
  </r>
  <r>
    <x v="10"/>
    <n v="174291609"/>
    <n v="6"/>
    <n v="335306"/>
    <s v="SPEI Enviado"/>
    <s v="Salidas"/>
    <n v="335306"/>
    <n v="0"/>
  </r>
  <r>
    <x v="1"/>
    <n v="174418988"/>
    <n v="2"/>
    <n v="7074"/>
    <s v="Cargos No Efectivo"/>
    <s v="Salidas"/>
    <n v="7074"/>
    <n v="0"/>
  </r>
  <r>
    <x v="11"/>
    <n v="174418988"/>
    <n v="1"/>
    <n v="38225.56"/>
    <s v="SPEI Enviado"/>
    <s v="Salidas"/>
    <n v="38225.56"/>
    <n v="0"/>
  </r>
  <r>
    <x v="0"/>
    <n v="174418988"/>
    <n v="2"/>
    <n v="450032.64000000001"/>
    <s v="SPEI Enviado"/>
    <s v="Salidas"/>
    <n v="450032.64000000001"/>
    <n v="0"/>
  </r>
  <r>
    <x v="1"/>
    <n v="174418988"/>
    <n v="1"/>
    <n v="3817199.88"/>
    <s v="SPEI Enviado"/>
    <s v="Salidas"/>
    <n v="3817199.88"/>
    <n v="0"/>
  </r>
  <r>
    <x v="1"/>
    <n v="174418988"/>
    <n v="1"/>
    <n v="3877359.16"/>
    <s v="Cargos No Efectivo"/>
    <s v="Salidas"/>
    <n v="3877359.16"/>
    <n v="0"/>
  </r>
  <r>
    <x v="0"/>
    <n v="174425777"/>
    <n v="1"/>
    <n v="100.72"/>
    <s v="SPID Enviado"/>
    <s v="Salidas"/>
    <n v="100.72"/>
    <n v="0"/>
  </r>
  <r>
    <x v="0"/>
    <n v="174425777"/>
    <n v="1"/>
    <n v="732373.83"/>
    <s v="SPID Enviado"/>
    <s v="Salidas"/>
    <n v="732373.83"/>
    <n v="0"/>
  </r>
  <r>
    <x v="1"/>
    <n v="174426874"/>
    <n v="2"/>
    <n v="7074"/>
    <s v="Cargos No Efectivo"/>
    <s v="Salidas"/>
    <n v="7074"/>
    <n v="0"/>
  </r>
  <r>
    <x v="8"/>
    <n v="174426874"/>
    <n v="1"/>
    <n v="17166.07"/>
    <s v="SPEI Enviado"/>
    <s v="Salidas"/>
    <n v="17166.07"/>
    <n v="0"/>
  </r>
  <r>
    <x v="11"/>
    <n v="174426874"/>
    <n v="1"/>
    <n v="39178.89"/>
    <s v="SPEI Enviado"/>
    <s v="Salidas"/>
    <n v="39178.89"/>
    <n v="0"/>
  </r>
  <r>
    <x v="0"/>
    <n v="174426874"/>
    <n v="2"/>
    <n v="432734.45"/>
    <s v="SPEI Enviado"/>
    <s v="Salidas"/>
    <n v="432734.45"/>
    <n v="0"/>
  </r>
  <r>
    <x v="1"/>
    <n v="174426874"/>
    <n v="2"/>
    <n v="4710780.5599999996"/>
    <s v="SPEI Enviado"/>
    <s v="Salidas"/>
    <n v="4710780.5599999996"/>
    <n v="0"/>
  </r>
  <r>
    <x v="1"/>
    <n v="174426874"/>
    <n v="1"/>
    <n v="4768683.92"/>
    <s v="Cargos No Efectivo"/>
    <s v="Salidas"/>
    <n v="4768683.92"/>
    <n v="0"/>
  </r>
  <r>
    <x v="1"/>
    <n v="174427393"/>
    <n v="1"/>
    <n v="4529.55"/>
    <s v="SPEI Enviado"/>
    <s v="Salidas"/>
    <n v="4529.55"/>
    <n v="0"/>
  </r>
  <r>
    <x v="1"/>
    <n v="174427393"/>
    <n v="2"/>
    <n v="7041"/>
    <s v="Cargos No Efectivo"/>
    <s v="Salidas"/>
    <n v="7041"/>
    <n v="0"/>
  </r>
  <r>
    <x v="11"/>
    <n v="174427393"/>
    <n v="1"/>
    <n v="38840.46"/>
    <s v="SPEI Enviado"/>
    <s v="Salidas"/>
    <n v="38840.46"/>
    <n v="0"/>
  </r>
  <r>
    <x v="0"/>
    <n v="174427393"/>
    <n v="1"/>
    <n v="38912.019999999997"/>
    <s v="SPEI Enviado"/>
    <s v="Salidas"/>
    <n v="38912.019999999997"/>
    <n v="0"/>
  </r>
  <r>
    <x v="8"/>
    <n v="174427393"/>
    <n v="1"/>
    <n v="66201.11"/>
    <s v="SPEI Enviado"/>
    <s v="Salidas"/>
    <n v="66201.11"/>
    <n v="0"/>
  </r>
  <r>
    <x v="0"/>
    <n v="174555144"/>
    <n v="1"/>
    <n v="154113.1"/>
    <s v="SPEI Enviado"/>
    <s v="Salidas"/>
    <n v="154113.1"/>
    <n v="0"/>
  </r>
  <r>
    <x v="4"/>
    <n v="174556472"/>
    <n v="2"/>
    <n v="200.08"/>
    <s v="SPID Enviado"/>
    <s v="Salidas"/>
    <n v="200.08"/>
    <n v="0"/>
  </r>
  <r>
    <x v="5"/>
    <n v="174556472"/>
    <n v="2"/>
    <n v="9451.99"/>
    <s v="SPEI Enviado"/>
    <s v="Salidas"/>
    <n v="9451.99"/>
    <n v="0"/>
  </r>
  <r>
    <x v="3"/>
    <n v="174556472"/>
    <n v="1"/>
    <n v="25000"/>
    <s v="SPEI Enviado"/>
    <s v="Salidas"/>
    <n v="25000"/>
    <n v="0"/>
  </r>
  <r>
    <x v="0"/>
    <n v="174556472"/>
    <n v="3"/>
    <n v="2642618"/>
    <s v="Cargos No Efectivo"/>
    <s v="Salidas"/>
    <n v="2642618"/>
    <n v="0"/>
  </r>
  <r>
    <x v="0"/>
    <n v="174556472"/>
    <n v="4"/>
    <n v="3254943.93"/>
    <s v="OPIN Enviado"/>
    <s v="Salidas"/>
    <n v="3254943.93"/>
    <n v="0"/>
  </r>
  <r>
    <x v="4"/>
    <n v="174556472"/>
    <n v="2"/>
    <n v="13855294.050000001"/>
    <s v="SPID Enviado"/>
    <s v="Salidas"/>
    <n v="13855294.050000001"/>
    <n v="0"/>
  </r>
  <r>
    <x v="2"/>
    <n v="174556472"/>
    <n v="6"/>
    <n v="29799084.939999998"/>
    <s v="OPIN Enviado"/>
    <s v="Salidas"/>
    <n v="29799084.939999998"/>
    <n v="0"/>
  </r>
  <r>
    <x v="10"/>
    <n v="174597260"/>
    <n v="1"/>
    <n v="1000"/>
    <s v="Cargos No Efectivo"/>
    <s v="Salidas"/>
    <n v="1000"/>
    <n v="0"/>
  </r>
  <r>
    <x v="3"/>
    <n v="174597260"/>
    <n v="1"/>
    <n v="886000"/>
    <s v="Cargos No Efectivo"/>
    <s v="Salidas"/>
    <n v="886000"/>
    <n v="0"/>
  </r>
  <r>
    <x v="7"/>
    <n v="174597260"/>
    <n v="1"/>
    <n v="3942960"/>
    <s v="Cargos No Efectivo"/>
    <s v="Salidas"/>
    <n v="3942960"/>
    <n v="0"/>
  </r>
  <r>
    <x v="5"/>
    <n v="174597260"/>
    <n v="1"/>
    <n v="17752372"/>
    <s v="Cargos No Efectivo"/>
    <s v="Salidas"/>
    <n v="17752372"/>
    <n v="0"/>
  </r>
  <r>
    <x v="2"/>
    <n v="174597260"/>
    <n v="1"/>
    <n v="21262181"/>
    <s v="Cargos No Efectivo"/>
    <s v="Salidas"/>
    <n v="21262181"/>
    <n v="0"/>
  </r>
  <r>
    <x v="10"/>
    <n v="174597260"/>
    <n v="1"/>
    <n v="37602945"/>
    <s v="Cargos No Efectivo"/>
    <s v="Salidas"/>
    <n v="37602945"/>
    <n v="0"/>
  </r>
  <r>
    <x v="6"/>
    <n v="174597260"/>
    <n v="1"/>
    <n v="42773409.600000001"/>
    <s v="Cargos No Efectivo"/>
    <s v="Salidas"/>
    <n v="42773409.600000001"/>
    <n v="0"/>
  </r>
  <r>
    <x v="3"/>
    <n v="174597260"/>
    <n v="2"/>
    <n v="45386304.5"/>
    <s v="Cargos No Efectivo"/>
    <s v="Salidas"/>
    <n v="45386304.5"/>
    <n v="0"/>
  </r>
  <r>
    <x v="10"/>
    <n v="174597260"/>
    <n v="19"/>
    <n v="985947500"/>
    <s v="SPEI Enviado"/>
    <s v="Salidas"/>
    <n v="985947500"/>
    <n v="0"/>
  </r>
  <r>
    <x v="0"/>
    <n v="174597260"/>
    <n v="19"/>
    <n v="1248004000"/>
    <s v="SPEI Enviado"/>
    <s v="Salidas"/>
    <n v="1248004000"/>
    <n v="0"/>
  </r>
  <r>
    <x v="8"/>
    <n v="174597260"/>
    <n v="18"/>
    <n v="1343299000"/>
    <s v="SPEI Enviado"/>
    <s v="Salidas"/>
    <n v="1343299000"/>
    <n v="0"/>
  </r>
  <r>
    <x v="1"/>
    <n v="174597260"/>
    <n v="22"/>
    <n v="1476048000"/>
    <s v="SPEI Enviado"/>
    <s v="Salidas"/>
    <n v="1476048000"/>
    <n v="0"/>
  </r>
  <r>
    <x v="3"/>
    <n v="174597260"/>
    <n v="18"/>
    <n v="1579715000"/>
    <s v="SPEI Enviado"/>
    <s v="Salidas"/>
    <n v="1579715000"/>
    <n v="0"/>
  </r>
  <r>
    <x v="5"/>
    <n v="174597260"/>
    <n v="20"/>
    <n v="1769823563"/>
    <s v="SPEI Enviado"/>
    <s v="Salidas"/>
    <n v="1769823563"/>
    <n v="0"/>
  </r>
  <r>
    <x v="9"/>
    <n v="174597260"/>
    <n v="26"/>
    <n v="1799273000"/>
    <s v="SPEI Enviado"/>
    <s v="Salidas"/>
    <n v="1799273000"/>
    <n v="0"/>
  </r>
  <r>
    <x v="7"/>
    <n v="174597260"/>
    <n v="17"/>
    <n v="1908837000"/>
    <s v="SPEI Enviado"/>
    <s v="Salidas"/>
    <n v="1908837000"/>
    <n v="0"/>
  </r>
  <r>
    <x v="2"/>
    <n v="174597260"/>
    <n v="24"/>
    <n v="1922880000"/>
    <s v="SPEI Enviado"/>
    <s v="Salidas"/>
    <n v="1922880000"/>
    <n v="0"/>
  </r>
  <r>
    <x v="6"/>
    <n v="174597260"/>
    <n v="22"/>
    <n v="2947285183"/>
    <s v="SPEI Enviado"/>
    <s v="Salidas"/>
    <n v="2947285183"/>
    <n v="0"/>
  </r>
  <r>
    <x v="4"/>
    <n v="174597260"/>
    <n v="27"/>
    <n v="3054431000"/>
    <s v="SPEI Enviado"/>
    <s v="Salidas"/>
    <n v="3054431000"/>
    <n v="0"/>
  </r>
  <r>
    <x v="11"/>
    <n v="174597260"/>
    <n v="22"/>
    <n v="3345882000"/>
    <s v="SPEI Enviado"/>
    <s v="Salidas"/>
    <n v="3345882000"/>
    <n v="0"/>
  </r>
  <r>
    <x v="2"/>
    <n v="174980961"/>
    <n v="1"/>
    <n v="1000000"/>
    <s v="Cargos No Efectivo"/>
    <s v="Salidas"/>
    <n v="1000000"/>
    <n v="0"/>
  </r>
  <r>
    <x v="6"/>
    <n v="174980961"/>
    <n v="2"/>
    <n v="8779166.6699999999"/>
    <s v="Cargos No Efectivo"/>
    <s v="Salidas"/>
    <n v="8779166.6699999999"/>
    <n v="0"/>
  </r>
  <r>
    <x v="11"/>
    <n v="174980961"/>
    <n v="2"/>
    <n v="9216666.6699999999"/>
    <s v="Cargos No Efectivo"/>
    <s v="Salidas"/>
    <n v="9216666.6699999999"/>
    <n v="0"/>
  </r>
  <r>
    <x v="7"/>
    <n v="174980961"/>
    <n v="2"/>
    <n v="9476622.2200000007"/>
    <s v="Cargos No Efectivo"/>
    <s v="Salidas"/>
    <n v="9476622.2200000007"/>
    <n v="0"/>
  </r>
  <r>
    <x v="10"/>
    <n v="174980961"/>
    <n v="1"/>
    <n v="9915000"/>
    <s v="Cargos No Efectivo"/>
    <s v="Salidas"/>
    <n v="9915000"/>
    <n v="0"/>
  </r>
  <r>
    <x v="1"/>
    <n v="174980961"/>
    <n v="1"/>
    <n v="21000000"/>
    <s v="Cargos No Efectivo"/>
    <s v="Salidas"/>
    <n v="21000000"/>
    <n v="0"/>
  </r>
  <r>
    <x v="2"/>
    <n v="174980961"/>
    <n v="1"/>
    <n v="59553000"/>
    <s v="Cargos No Efectivo"/>
    <s v="Salidas"/>
    <n v="59553000"/>
    <n v="0"/>
  </r>
  <r>
    <x v="5"/>
    <n v="174980961"/>
    <n v="2"/>
    <n v="76933000"/>
    <s v="Cargos No Efectivo"/>
    <s v="Salidas"/>
    <n v="76933000"/>
    <n v="0"/>
  </r>
  <r>
    <x v="1"/>
    <n v="174980961"/>
    <n v="1"/>
    <n v="83000000"/>
    <s v="Cargos No Efectivo"/>
    <s v="Salidas"/>
    <n v="83000000"/>
    <n v="0"/>
  </r>
  <r>
    <x v="10"/>
    <n v="174980961"/>
    <n v="2"/>
    <n v="85000000"/>
    <s v="Cargos No Efectivo"/>
    <s v="Salidas"/>
    <n v="85000000"/>
    <n v="0"/>
  </r>
  <r>
    <x v="5"/>
    <n v="174980961"/>
    <n v="4"/>
    <n v="150000000"/>
    <s v="Cargos No Efectivo"/>
    <s v="Salidas"/>
    <n v="150000000"/>
    <n v="0"/>
  </r>
  <r>
    <x v="7"/>
    <n v="174980961"/>
    <n v="8"/>
    <n v="195000000"/>
    <s v="Cargos No Efectivo"/>
    <s v="Salidas"/>
    <n v="195000000"/>
    <n v="0"/>
  </r>
  <r>
    <x v="11"/>
    <n v="174980961"/>
    <n v="7"/>
    <n v="255000000"/>
    <s v="Cargos No Efectivo"/>
    <s v="Salidas"/>
    <n v="255000000"/>
    <n v="0"/>
  </r>
  <r>
    <x v="6"/>
    <n v="174980961"/>
    <n v="13"/>
    <n v="365000000"/>
    <s v="Cargos No Efectivo"/>
    <s v="Salidas"/>
    <n v="365000000"/>
    <n v="0"/>
  </r>
  <r>
    <x v="0"/>
    <n v="174980961"/>
    <n v="20"/>
    <n v="1095800000"/>
    <s v="SPEI Enviado"/>
    <s v="Salidas"/>
    <n v="1095800000"/>
    <n v="0"/>
  </r>
  <r>
    <x v="9"/>
    <n v="174980961"/>
    <n v="13"/>
    <n v="1469000000"/>
    <s v="SPEI Enviado"/>
    <s v="Salidas"/>
    <n v="1469000000"/>
    <n v="0"/>
  </r>
  <r>
    <x v="7"/>
    <n v="174980961"/>
    <n v="27"/>
    <n v="1487500000"/>
    <s v="SPEI Enviado"/>
    <s v="Salidas"/>
    <n v="1487500000"/>
    <n v="0"/>
  </r>
  <r>
    <x v="8"/>
    <n v="174980961"/>
    <n v="21"/>
    <n v="1796156000"/>
    <s v="SPEI Enviado"/>
    <s v="Salidas"/>
    <n v="1796156000"/>
    <n v="0"/>
  </r>
  <r>
    <x v="3"/>
    <n v="174980961"/>
    <n v="32"/>
    <n v="1820900000"/>
    <s v="SPEI Enviado"/>
    <s v="Salidas"/>
    <n v="1820900000"/>
    <n v="0"/>
  </r>
  <r>
    <x v="10"/>
    <n v="174980961"/>
    <n v="27"/>
    <n v="1840300000"/>
    <s v="SPEI Enviado"/>
    <s v="Salidas"/>
    <n v="1840300000"/>
    <n v="0"/>
  </r>
  <r>
    <x v="6"/>
    <n v="174980961"/>
    <n v="20"/>
    <n v="2170400000"/>
    <s v="SPEI Enviado"/>
    <s v="Salidas"/>
    <n v="2170400000"/>
    <n v="0"/>
  </r>
  <r>
    <x v="4"/>
    <n v="174980961"/>
    <n v="31"/>
    <n v="2272810000"/>
    <s v="SPEI Enviado"/>
    <s v="Salidas"/>
    <n v="2272810000"/>
    <n v="0"/>
  </r>
  <r>
    <x v="11"/>
    <n v="174980961"/>
    <n v="28"/>
    <n v="2557700000"/>
    <s v="SPEI Enviado"/>
    <s v="Salidas"/>
    <n v="2557700000"/>
    <n v="0"/>
  </r>
  <r>
    <x v="2"/>
    <n v="174980961"/>
    <n v="38"/>
    <n v="3240800000"/>
    <s v="SPEI Enviado"/>
    <s v="Salidas"/>
    <n v="3240800000"/>
    <n v="0"/>
  </r>
  <r>
    <x v="1"/>
    <n v="174980961"/>
    <n v="31"/>
    <n v="3264600000"/>
    <s v="SPEI Enviado"/>
    <s v="Salidas"/>
    <n v="3264600000"/>
    <n v="0"/>
  </r>
  <r>
    <x v="5"/>
    <n v="174980961"/>
    <n v="33"/>
    <n v="3695800000"/>
    <s v="SPEI Enviado"/>
    <s v="Salidas"/>
    <n v="3695800000"/>
    <n v="0"/>
  </r>
  <r>
    <x v="2"/>
    <n v="175592286"/>
    <n v="1"/>
    <n v="2686785.64"/>
    <s v="Cargos No Efectivo"/>
    <s v="Salidas"/>
    <n v="2686785.64"/>
    <n v="0"/>
  </r>
  <r>
    <x v="8"/>
    <n v="176132231"/>
    <n v="1"/>
    <n v="600000"/>
    <s v="SPEI Enviado"/>
    <s v="Salidas"/>
    <n v="600000"/>
    <n v="0"/>
  </r>
  <r>
    <x v="0"/>
    <n v="176132231"/>
    <n v="6"/>
    <n v="918947.41"/>
    <s v="Cargos No Efectivo"/>
    <s v="Salidas"/>
    <n v="918947.41"/>
    <n v="0"/>
  </r>
  <r>
    <x v="5"/>
    <n v="176132231"/>
    <n v="2"/>
    <n v="968572.34"/>
    <s v="Cargos No Efectivo"/>
    <s v="Salidas"/>
    <n v="968572.34"/>
    <n v="0"/>
  </r>
  <r>
    <x v="10"/>
    <n v="176132231"/>
    <n v="2"/>
    <n v="1262696.5900000001"/>
    <s v="Cargos No Efectivo"/>
    <s v="Salidas"/>
    <n v="1262696.5900000001"/>
    <n v="0"/>
  </r>
  <r>
    <x v="9"/>
    <n v="176132231"/>
    <n v="2"/>
    <n v="1328287.8899999999"/>
    <s v="Cargos No Efectivo"/>
    <s v="Salidas"/>
    <n v="1328287.8899999999"/>
    <n v="0"/>
  </r>
  <r>
    <x v="1"/>
    <n v="176132231"/>
    <n v="8"/>
    <n v="1417839.93"/>
    <s v="Cargos No Efectivo"/>
    <s v="Salidas"/>
    <n v="1417839.93"/>
    <n v="0"/>
  </r>
  <r>
    <x v="3"/>
    <n v="176132231"/>
    <n v="6"/>
    <n v="1637646.72"/>
    <s v="Cargos No Efectivo"/>
    <s v="Salidas"/>
    <n v="1637646.72"/>
    <n v="0"/>
  </r>
  <r>
    <x v="4"/>
    <n v="176132231"/>
    <n v="6"/>
    <n v="1676663.76"/>
    <s v="Cargos No Efectivo"/>
    <s v="Salidas"/>
    <n v="1676663.76"/>
    <n v="0"/>
  </r>
  <r>
    <x v="2"/>
    <n v="176132231"/>
    <n v="4"/>
    <n v="1740258.71"/>
    <s v="Cargos No Efectivo"/>
    <s v="Salidas"/>
    <n v="1740258.71"/>
    <n v="0"/>
  </r>
  <r>
    <x v="6"/>
    <n v="176132231"/>
    <n v="3"/>
    <n v="1998499.67"/>
    <s v="Cargos No Efectivo"/>
    <s v="Salidas"/>
    <n v="1998499.67"/>
    <n v="0"/>
  </r>
  <r>
    <x v="8"/>
    <n v="176132231"/>
    <n v="6"/>
    <n v="19118932.59"/>
    <s v="Cargos No Efectivo"/>
    <s v="Salidas"/>
    <n v="19118932.59"/>
    <n v="0"/>
  </r>
  <r>
    <x v="8"/>
    <n v="178351607"/>
    <n v="2"/>
    <n v="4025909"/>
    <s v="Cargos No Efectivo"/>
    <s v="Salidas"/>
    <n v="4025909"/>
    <n v="0"/>
  </r>
  <r>
    <x v="9"/>
    <n v="178351607"/>
    <n v="2"/>
    <n v="6374030"/>
    <s v="Cargos No Efectivo"/>
    <s v="Salidas"/>
    <n v="6374030"/>
    <n v="0"/>
  </r>
  <r>
    <x v="2"/>
    <n v="178351607"/>
    <n v="2"/>
    <n v="6429521"/>
    <s v="Cargos No Efectivo"/>
    <s v="Salidas"/>
    <n v="6429521"/>
    <n v="0"/>
  </r>
  <r>
    <x v="3"/>
    <n v="178351607"/>
    <n v="2"/>
    <n v="6443412"/>
    <s v="Cargos No Efectivo"/>
    <s v="Salidas"/>
    <n v="6443412"/>
    <n v="0"/>
  </r>
  <r>
    <x v="4"/>
    <n v="178351607"/>
    <n v="2"/>
    <n v="6444974"/>
    <s v="Cargos No Efectivo"/>
    <s v="Salidas"/>
    <n v="6444974"/>
    <n v="0"/>
  </r>
  <r>
    <x v="10"/>
    <n v="178351607"/>
    <n v="2"/>
    <n v="6453215"/>
    <s v="Cargos No Efectivo"/>
    <s v="Salidas"/>
    <n v="6453215"/>
    <n v="0"/>
  </r>
  <r>
    <x v="5"/>
    <n v="178351607"/>
    <n v="2"/>
    <n v="6479436"/>
    <s v="Cargos No Efectivo"/>
    <s v="Salidas"/>
    <n v="6479436"/>
    <n v="0"/>
  </r>
  <r>
    <x v="1"/>
    <n v="178351607"/>
    <n v="2"/>
    <n v="6509966"/>
    <s v="Cargos No Efectivo"/>
    <s v="Salidas"/>
    <n v="6509966"/>
    <n v="0"/>
  </r>
  <r>
    <x v="0"/>
    <n v="178351607"/>
    <n v="2"/>
    <n v="6573144"/>
    <s v="Cargos No Efectivo"/>
    <s v="Salidas"/>
    <n v="6573144"/>
    <n v="0"/>
  </r>
  <r>
    <x v="9"/>
    <n v="178351607"/>
    <n v="4"/>
    <n v="6594975.7300000004"/>
    <s v="SPEI Enviado"/>
    <s v="Salidas"/>
    <n v="6594975.7300000004"/>
    <n v="0"/>
  </r>
  <r>
    <x v="2"/>
    <n v="178351607"/>
    <n v="4"/>
    <n v="6594975.7300000004"/>
    <s v="SPEI Enviado"/>
    <s v="Salidas"/>
    <n v="6594975.7300000004"/>
    <n v="0"/>
  </r>
  <r>
    <x v="8"/>
    <n v="178351607"/>
    <n v="5"/>
    <n v="6599615.7300000004"/>
    <s v="SPEI Enviado"/>
    <s v="Salidas"/>
    <n v="6599615.7300000004"/>
    <n v="0"/>
  </r>
  <r>
    <x v="1"/>
    <n v="178351607"/>
    <n v="5"/>
    <n v="6599615.7300000004"/>
    <s v="SPEI Enviado"/>
    <s v="Salidas"/>
    <n v="6599615.7300000004"/>
    <n v="0"/>
  </r>
  <r>
    <x v="4"/>
    <n v="178351607"/>
    <n v="5"/>
    <n v="6603107.4199999999"/>
    <s v="SPEI Enviado"/>
    <s v="Salidas"/>
    <n v="6603107.4199999999"/>
    <n v="0"/>
  </r>
  <r>
    <x v="10"/>
    <n v="178351607"/>
    <n v="6"/>
    <n v="6635320.5300000003"/>
    <s v="SPEI Enviado"/>
    <s v="Salidas"/>
    <n v="6635320.5300000003"/>
    <n v="0"/>
  </r>
  <r>
    <x v="3"/>
    <n v="178351607"/>
    <n v="7"/>
    <n v="6680100.0099999998"/>
    <s v="SPEI Enviado"/>
    <s v="Salidas"/>
    <n v="6680100.0099999998"/>
    <n v="0"/>
  </r>
  <r>
    <x v="6"/>
    <n v="178351607"/>
    <n v="2"/>
    <n v="6955989"/>
    <s v="Cargos No Efectivo"/>
    <s v="Salidas"/>
    <n v="6955989"/>
    <n v="0"/>
  </r>
  <r>
    <x v="7"/>
    <n v="178351607"/>
    <n v="2"/>
    <n v="6987893"/>
    <s v="Cargos No Efectivo"/>
    <s v="Salidas"/>
    <n v="6987893"/>
    <n v="0"/>
  </r>
  <r>
    <x v="11"/>
    <n v="178351607"/>
    <n v="2"/>
    <n v="7001861"/>
    <s v="Cargos No Efectivo"/>
    <s v="Salidas"/>
    <n v="7001861"/>
    <n v="0"/>
  </r>
  <r>
    <x v="5"/>
    <n v="178351607"/>
    <n v="5"/>
    <n v="7094703.2699999996"/>
    <s v="SPEI Enviado"/>
    <s v="Salidas"/>
    <n v="7094703.2699999996"/>
    <n v="0"/>
  </r>
  <r>
    <x v="6"/>
    <n v="178351607"/>
    <n v="5"/>
    <n v="7094703.2699999996"/>
    <s v="SPEI Enviado"/>
    <s v="Salidas"/>
    <n v="7094703.2699999996"/>
    <n v="0"/>
  </r>
  <r>
    <x v="7"/>
    <n v="178351607"/>
    <n v="5"/>
    <n v="7094703.2699999996"/>
    <s v="SPEI Enviado"/>
    <s v="Salidas"/>
    <n v="7094703.2699999996"/>
    <n v="0"/>
  </r>
  <r>
    <x v="11"/>
    <n v="178351607"/>
    <n v="7"/>
    <n v="7390657.9699999997"/>
    <s v="SPEI Enviado"/>
    <s v="Salidas"/>
    <n v="7390657.9699999997"/>
    <n v="0"/>
  </r>
  <r>
    <x v="9"/>
    <n v="178351607"/>
    <n v="2"/>
    <n v="17799827.52"/>
    <s v="Cargos No Efectivo"/>
    <s v="Salidas"/>
    <n v="17799827.52"/>
    <n v="0"/>
  </r>
  <r>
    <x v="8"/>
    <n v="178351607"/>
    <n v="2"/>
    <n v="30768865.73"/>
    <s v="Cargos No Efectivo"/>
    <s v="Salidas"/>
    <n v="30768865.73"/>
    <n v="0"/>
  </r>
  <r>
    <x v="1"/>
    <n v="178351607"/>
    <n v="2"/>
    <n v="31064849.670000002"/>
    <s v="Cargos No Efectivo"/>
    <s v="Salidas"/>
    <n v="31064849.670000002"/>
    <n v="0"/>
  </r>
  <r>
    <x v="3"/>
    <n v="178351607"/>
    <n v="2"/>
    <n v="31064849.670000002"/>
    <s v="Cargos No Efectivo"/>
    <s v="Salidas"/>
    <n v="31064849.670000002"/>
    <n v="0"/>
  </r>
  <r>
    <x v="4"/>
    <n v="178351607"/>
    <n v="2"/>
    <n v="31064849.670000002"/>
    <s v="Cargos No Efectivo"/>
    <s v="Salidas"/>
    <n v="31064849.670000002"/>
    <n v="0"/>
  </r>
  <r>
    <x v="2"/>
    <n v="178351607"/>
    <n v="2"/>
    <n v="31064851.670000002"/>
    <s v="Cargos No Efectivo"/>
    <s v="Salidas"/>
    <n v="31064851.670000002"/>
    <n v="0"/>
  </r>
  <r>
    <x v="10"/>
    <n v="178351607"/>
    <n v="2"/>
    <n v="31360833.609999999"/>
    <s v="Cargos No Efectivo"/>
    <s v="Salidas"/>
    <n v="31360833.609999999"/>
    <n v="0"/>
  </r>
  <r>
    <x v="11"/>
    <n v="178351607"/>
    <n v="4"/>
    <n v="33046100.43"/>
    <s v="Cargos No Efectivo"/>
    <s v="Salidas"/>
    <n v="33046100.43"/>
    <n v="0"/>
  </r>
  <r>
    <x v="6"/>
    <n v="178351607"/>
    <n v="2"/>
    <n v="33317698.559999999"/>
    <s v="Cargos No Efectivo"/>
    <s v="Salidas"/>
    <n v="33317698.559999999"/>
    <n v="0"/>
  </r>
  <r>
    <x v="7"/>
    <n v="178351607"/>
    <n v="2"/>
    <n v="33317698.559999999"/>
    <s v="Cargos No Efectivo"/>
    <s v="Salidas"/>
    <n v="33317698.559999999"/>
    <n v="0"/>
  </r>
  <r>
    <x v="5"/>
    <n v="178351607"/>
    <n v="3"/>
    <n v="33317698.57"/>
    <s v="Cargos No Efectivo"/>
    <s v="Salidas"/>
    <n v="33317698.57"/>
    <n v="0"/>
  </r>
  <r>
    <x v="0"/>
    <n v="178351607"/>
    <n v="6"/>
    <n v="88610452.159999996"/>
    <s v="Cargos No Efectivo"/>
    <s v="Salidas"/>
    <n v="88610452.159999996"/>
    <n v="0"/>
  </r>
  <r>
    <x v="0"/>
    <n v="178351607"/>
    <n v="7"/>
    <n v="145054018.75999999"/>
    <s v="SPEI Enviado"/>
    <s v="Salidas"/>
    <n v="145054018.75999999"/>
    <n v="0"/>
  </r>
  <r>
    <x v="1"/>
    <n v="179505417"/>
    <n v="1"/>
    <n v="47287.54"/>
    <s v="Cargos No Efectivo"/>
    <s v="Salidas"/>
    <n v="47287.54"/>
    <n v="0"/>
  </r>
  <r>
    <x v="8"/>
    <n v="179505417"/>
    <n v="2"/>
    <n v="94319.98"/>
    <s v="Cargos No Efectivo"/>
    <s v="Salidas"/>
    <n v="94319.98"/>
    <n v="0"/>
  </r>
  <r>
    <x v="10"/>
    <n v="179505417"/>
    <n v="1"/>
    <n v="119560.2"/>
    <s v="Cargos No Efectivo"/>
    <s v="Salidas"/>
    <n v="119560.2"/>
    <n v="0"/>
  </r>
  <r>
    <x v="9"/>
    <n v="179505417"/>
    <n v="1"/>
    <n v="157955.78"/>
    <s v="Cargos No Efectivo"/>
    <s v="Salidas"/>
    <n v="157955.78"/>
    <n v="0"/>
  </r>
  <r>
    <x v="2"/>
    <n v="179505417"/>
    <n v="1"/>
    <n v="161385.47"/>
    <s v="Cargos No Efectivo"/>
    <s v="Salidas"/>
    <n v="161385.47"/>
    <n v="0"/>
  </r>
  <r>
    <x v="0"/>
    <n v="179505417"/>
    <n v="1"/>
    <n v="164464.85999999999"/>
    <s v="Cargos No Efectivo"/>
    <s v="Salidas"/>
    <n v="164464.85999999999"/>
    <n v="0"/>
  </r>
  <r>
    <x v="1"/>
    <n v="179505417"/>
    <n v="1"/>
    <n v="165173.4"/>
    <s v="Cargos No Efectivo"/>
    <s v="Salidas"/>
    <n v="165173.4"/>
    <n v="0"/>
  </r>
  <r>
    <x v="10"/>
    <n v="179505417"/>
    <n v="2"/>
    <n v="177928.85"/>
    <s v="Cargos No Efectivo"/>
    <s v="Salidas"/>
    <n v="177928.85"/>
    <n v="0"/>
  </r>
  <r>
    <x v="0"/>
    <n v="179505417"/>
    <n v="2"/>
    <n v="235249.95"/>
    <s v="Cargos No Efectivo"/>
    <s v="Salidas"/>
    <n v="235249.95"/>
    <n v="0"/>
  </r>
  <r>
    <x v="9"/>
    <n v="179505417"/>
    <n v="2"/>
    <n v="275659.12"/>
    <s v="Cargos No Efectivo"/>
    <s v="Salidas"/>
    <n v="275659.12"/>
    <n v="0"/>
  </r>
  <r>
    <x v="5"/>
    <n v="179505417"/>
    <n v="6"/>
    <n v="1960000"/>
    <s v="SPEI Enviado"/>
    <s v="Salidas"/>
    <n v="1960000"/>
    <n v="0"/>
  </r>
  <r>
    <x v="4"/>
    <n v="179505417"/>
    <n v="7"/>
    <n v="2990000"/>
    <s v="SPEI Enviado"/>
    <s v="Salidas"/>
    <n v="2990000"/>
    <n v="0"/>
  </r>
  <r>
    <x v="4"/>
    <n v="179505417"/>
    <n v="17"/>
    <n v="3044396.97"/>
    <s v="Cargos No Efectivo"/>
    <s v="Salidas"/>
    <n v="3044396.97"/>
    <n v="0"/>
  </r>
  <r>
    <x v="11"/>
    <n v="179505417"/>
    <n v="16"/>
    <n v="3093874.72"/>
    <s v="Cargos No Efectivo"/>
    <s v="Salidas"/>
    <n v="3093874.72"/>
    <n v="0"/>
  </r>
  <r>
    <x v="1"/>
    <n v="179505417"/>
    <n v="18"/>
    <n v="3406668.87"/>
    <s v="Cargos No Efectivo"/>
    <s v="Salidas"/>
    <n v="3406668.87"/>
    <n v="0"/>
  </r>
  <r>
    <x v="11"/>
    <n v="179505417"/>
    <n v="7"/>
    <n v="3410000"/>
    <s v="SPEI Enviado"/>
    <s v="Salidas"/>
    <n v="3410000"/>
    <n v="0"/>
  </r>
  <r>
    <x v="9"/>
    <n v="179505417"/>
    <n v="16"/>
    <n v="3500209.16"/>
    <s v="Cargos No Efectivo"/>
    <s v="Salidas"/>
    <n v="3500209.16"/>
    <n v="0"/>
  </r>
  <r>
    <x v="3"/>
    <n v="179505417"/>
    <n v="10"/>
    <n v="3510000"/>
    <s v="SPEI Enviado"/>
    <s v="Salidas"/>
    <n v="3510000"/>
    <n v="0"/>
  </r>
  <r>
    <x v="3"/>
    <n v="179505417"/>
    <n v="16"/>
    <n v="3530305.77"/>
    <s v="Cargos No Efectivo"/>
    <s v="Salidas"/>
    <n v="3530305.77"/>
    <n v="0"/>
  </r>
  <r>
    <x v="7"/>
    <n v="179505417"/>
    <n v="4"/>
    <n v="3580000"/>
    <s v="SPEI Enviado"/>
    <s v="Salidas"/>
    <n v="3580000"/>
    <n v="0"/>
  </r>
  <r>
    <x v="9"/>
    <n v="179505417"/>
    <n v="8"/>
    <n v="3760000"/>
    <s v="SPEI Enviado"/>
    <s v="Salidas"/>
    <n v="3760000"/>
    <n v="0"/>
  </r>
  <r>
    <x v="7"/>
    <n v="179505417"/>
    <n v="19"/>
    <n v="3776899.01"/>
    <s v="Cargos No Efectivo"/>
    <s v="Salidas"/>
    <n v="3776899.01"/>
    <n v="0"/>
  </r>
  <r>
    <x v="1"/>
    <n v="179505417"/>
    <n v="9"/>
    <n v="3790000"/>
    <s v="SPEI Enviado"/>
    <s v="Salidas"/>
    <n v="3790000"/>
    <n v="0"/>
  </r>
  <r>
    <x v="10"/>
    <n v="179505417"/>
    <n v="10"/>
    <n v="3880000"/>
    <s v="SPEI Enviado"/>
    <s v="Salidas"/>
    <n v="3880000"/>
    <n v="0"/>
  </r>
  <r>
    <x v="2"/>
    <n v="179505417"/>
    <n v="18"/>
    <n v="3880466.7"/>
    <s v="Cargos No Efectivo"/>
    <s v="Salidas"/>
    <n v="3880466.7"/>
    <n v="0"/>
  </r>
  <r>
    <x v="2"/>
    <n v="179505417"/>
    <n v="11"/>
    <n v="3900000"/>
    <s v="SPEI Enviado"/>
    <s v="Salidas"/>
    <n v="3900000"/>
    <n v="0"/>
  </r>
  <r>
    <x v="6"/>
    <n v="179505417"/>
    <n v="18"/>
    <n v="3978230.67"/>
    <s v="Cargos No Efectivo"/>
    <s v="Salidas"/>
    <n v="3978230.67"/>
    <n v="0"/>
  </r>
  <r>
    <x v="5"/>
    <n v="179505417"/>
    <n v="20"/>
    <n v="4144470.87"/>
    <s v="Cargos No Efectivo"/>
    <s v="Salidas"/>
    <n v="4144470.87"/>
    <n v="0"/>
  </r>
  <r>
    <x v="10"/>
    <n v="179505417"/>
    <n v="20"/>
    <n v="4146430.22"/>
    <s v="Cargos No Efectivo"/>
    <s v="Salidas"/>
    <n v="4146430.22"/>
    <n v="0"/>
  </r>
  <r>
    <x v="0"/>
    <n v="179505417"/>
    <n v="8"/>
    <n v="4230000"/>
    <s v="SPEI Enviado"/>
    <s v="Salidas"/>
    <n v="4230000"/>
    <n v="0"/>
  </r>
  <r>
    <x v="0"/>
    <n v="179505417"/>
    <n v="21"/>
    <n v="4274777.97"/>
    <s v="Cargos No Efectivo"/>
    <s v="Salidas"/>
    <n v="4274777.97"/>
    <n v="0"/>
  </r>
  <r>
    <x v="8"/>
    <n v="179505417"/>
    <n v="10"/>
    <n v="4520000"/>
    <s v="SPEI Enviado"/>
    <s v="Salidas"/>
    <n v="4520000"/>
    <n v="0"/>
  </r>
  <r>
    <x v="8"/>
    <n v="179505417"/>
    <n v="22"/>
    <n v="4546641.63"/>
    <s v="Cargos No Efectivo"/>
    <s v="Salidas"/>
    <n v="4546641.63"/>
    <n v="0"/>
  </r>
  <r>
    <x v="6"/>
    <n v="179505417"/>
    <n v="3"/>
    <n v="6090000"/>
    <s v="SPEI Enviado"/>
    <s v="Salidas"/>
    <n v="6090000"/>
    <n v="0"/>
  </r>
  <r>
    <x v="10"/>
    <n v="179538012"/>
    <n v="1"/>
    <n v="10"/>
    <s v="Cargos No Efectivo"/>
    <s v="Salidas"/>
    <n v="10"/>
    <n v="0"/>
  </r>
  <r>
    <x v="4"/>
    <n v="179809132"/>
    <n v="1"/>
    <n v="16733"/>
    <s v="Cargos No Efectivo"/>
    <s v="Salidas"/>
    <n v="16733"/>
    <n v="0"/>
  </r>
  <r>
    <x v="3"/>
    <n v="179809132"/>
    <n v="2"/>
    <n v="29162.25"/>
    <s v="Cargos No Efectivo"/>
    <s v="Salidas"/>
    <n v="29162.25"/>
    <n v="0"/>
  </r>
  <r>
    <x v="0"/>
    <n v="179809132"/>
    <n v="4"/>
    <n v="113331.97"/>
    <s v="Cargos No Efectivo"/>
    <s v="Salidas"/>
    <n v="113331.97"/>
    <n v="0"/>
  </r>
  <r>
    <x v="1"/>
    <n v="180815581"/>
    <n v="4"/>
    <n v="147686.74"/>
    <s v="SPEI Enviado"/>
    <s v="Salidas"/>
    <n v="147686.74"/>
    <n v="0"/>
  </r>
  <r>
    <x v="8"/>
    <n v="182873141"/>
    <n v="1"/>
    <n v="54088.78"/>
    <s v="Cargos No Efectivo"/>
    <s v="Salidas"/>
    <n v="54088.78"/>
    <n v="0"/>
  </r>
  <r>
    <x v="1"/>
    <n v="183013721"/>
    <n v="16"/>
    <n v="5547000000"/>
    <s v="SPEI Enviado"/>
    <s v="Salidas"/>
    <n v="5547000000"/>
    <n v="0"/>
  </r>
  <r>
    <x v="9"/>
    <n v="183013721"/>
    <n v="14"/>
    <n v="5783000000"/>
    <s v="SPEI Enviado"/>
    <s v="Salidas"/>
    <n v="5783000000"/>
    <n v="0"/>
  </r>
  <r>
    <x v="4"/>
    <n v="183013721"/>
    <n v="14"/>
    <n v="5794000000"/>
    <s v="SPEI Enviado"/>
    <s v="Salidas"/>
    <n v="5794000000"/>
    <n v="0"/>
  </r>
  <r>
    <x v="8"/>
    <n v="183013721"/>
    <n v="15"/>
    <n v="5887000000"/>
    <s v="SPEI Enviado"/>
    <s v="Salidas"/>
    <n v="5887000000"/>
    <n v="0"/>
  </r>
  <r>
    <x v="11"/>
    <n v="183013721"/>
    <n v="13"/>
    <n v="5958500000"/>
    <s v="SPEI Enviado"/>
    <s v="Salidas"/>
    <n v="5958500000"/>
    <n v="0"/>
  </r>
  <r>
    <x v="5"/>
    <n v="183013721"/>
    <n v="15"/>
    <n v="6051000000"/>
    <s v="SPEI Enviado"/>
    <s v="Salidas"/>
    <n v="6051000000"/>
    <n v="0"/>
  </r>
  <r>
    <x v="2"/>
    <n v="183013721"/>
    <n v="17"/>
    <n v="6164000000"/>
    <s v="SPEI Enviado"/>
    <s v="Salidas"/>
    <n v="6164000000"/>
    <n v="0"/>
  </r>
  <r>
    <x v="3"/>
    <n v="183013721"/>
    <n v="17"/>
    <n v="6256000000"/>
    <s v="SPEI Enviado"/>
    <s v="Salidas"/>
    <n v="6256000000"/>
    <n v="0"/>
  </r>
  <r>
    <x v="0"/>
    <n v="183013721"/>
    <n v="16"/>
    <n v="6617000000"/>
    <s v="SPEI Enviado"/>
    <s v="Salidas"/>
    <n v="6617000000"/>
    <n v="0"/>
  </r>
  <r>
    <x v="7"/>
    <n v="183013721"/>
    <n v="14"/>
    <n v="7726000000"/>
    <s v="SPEI Enviado"/>
    <s v="Salidas"/>
    <n v="7726000000"/>
    <n v="0"/>
  </r>
  <r>
    <x v="6"/>
    <n v="183013721"/>
    <n v="17"/>
    <n v="9831124269.9099998"/>
    <s v="SPEI Enviado"/>
    <s v="Salidas"/>
    <n v="9831124269.9099998"/>
    <n v="0"/>
  </r>
  <r>
    <x v="10"/>
    <n v="183013721"/>
    <n v="15"/>
    <n v="11887676811.76"/>
    <s v="SPEI Enviado"/>
    <s v="Salidas"/>
    <n v="11887676811.76"/>
    <n v="0"/>
  </r>
  <r>
    <x v="6"/>
    <n v="183165794"/>
    <n v="1"/>
    <n v="100"/>
    <s v="Cargos No Efectivo"/>
    <s v="Salidas"/>
    <n v="100"/>
    <n v="0"/>
  </r>
  <r>
    <x v="3"/>
    <n v="183320084"/>
    <n v="1"/>
    <n v="4.6399999999999997"/>
    <s v="Cargos No Efectivo"/>
    <s v="Salidas"/>
    <n v="4.6399999999999997"/>
    <n v="0"/>
  </r>
  <r>
    <x v="3"/>
    <n v="183320084"/>
    <n v="1"/>
    <n v="4.6399999999999997"/>
    <s v="Cargos No Efectivo"/>
    <s v="Salidas"/>
    <n v="4.6399999999999997"/>
    <n v="0"/>
  </r>
  <r>
    <x v="2"/>
    <n v="183320084"/>
    <n v="1"/>
    <n v="15639.29"/>
    <s v="Cargos No Efectivo"/>
    <s v="Salidas"/>
    <n v="15639.29"/>
    <n v="0"/>
  </r>
  <r>
    <x v="2"/>
    <n v="183320084"/>
    <n v="1"/>
    <n v="19832.43"/>
    <s v="Cargos No Efectivo"/>
    <s v="Salidas"/>
    <n v="19832.43"/>
    <n v="0"/>
  </r>
  <r>
    <x v="6"/>
    <n v="183320084"/>
    <n v="1051"/>
    <n v="1123036722.8099999"/>
    <s v="Cargos No Efectivo"/>
    <s v="Salidas"/>
    <n v="1123036722.8099999"/>
    <n v="0"/>
  </r>
  <r>
    <x v="2"/>
    <n v="183320084"/>
    <n v="1038"/>
    <n v="1148100577.8599999"/>
    <s v="Cargos No Efectivo"/>
    <s v="Salidas"/>
    <n v="1148100577.8599999"/>
    <n v="0"/>
  </r>
  <r>
    <x v="10"/>
    <n v="183320084"/>
    <n v="1064"/>
    <n v="1162150088.28"/>
    <s v="Cargos No Efectivo"/>
    <s v="Salidas"/>
    <n v="1162150088.28"/>
    <n v="0"/>
  </r>
  <r>
    <x v="11"/>
    <n v="183320084"/>
    <n v="972"/>
    <n v="1190498334.5699999"/>
    <s v="Cargos No Efectivo"/>
    <s v="Salidas"/>
    <n v="1190498334.5699999"/>
    <n v="0"/>
  </r>
  <r>
    <x v="5"/>
    <n v="183320084"/>
    <n v="1007"/>
    <n v="1191962310.9200001"/>
    <s v="Cargos No Efectivo"/>
    <s v="Salidas"/>
    <n v="1191962310.9200001"/>
    <n v="0"/>
  </r>
  <r>
    <x v="1"/>
    <n v="183320084"/>
    <n v="1037"/>
    <n v="1205877758.6300001"/>
    <s v="Cargos No Efectivo"/>
    <s v="Salidas"/>
    <n v="1205877758.6300001"/>
    <n v="0"/>
  </r>
  <r>
    <x v="0"/>
    <n v="183320084"/>
    <n v="1057"/>
    <n v="1225956668.3900001"/>
    <s v="Cargos No Efectivo"/>
    <s v="Salidas"/>
    <n v="1225956668.3900001"/>
    <n v="0"/>
  </r>
  <r>
    <x v="8"/>
    <n v="183320084"/>
    <n v="1052"/>
    <n v="1226006560.79"/>
    <s v="Cargos No Efectivo"/>
    <s v="Salidas"/>
    <n v="1226006560.79"/>
    <n v="0"/>
  </r>
  <r>
    <x v="9"/>
    <n v="183320084"/>
    <n v="1027"/>
    <n v="1261160146.79"/>
    <s v="Cargos No Efectivo"/>
    <s v="Salidas"/>
    <n v="1261160146.79"/>
    <n v="0"/>
  </r>
  <r>
    <x v="4"/>
    <n v="183320084"/>
    <n v="958"/>
    <n v="1315629980.5999999"/>
    <s v="Cargos No Efectivo"/>
    <s v="Salidas"/>
    <n v="1315629980.5999999"/>
    <n v="0"/>
  </r>
  <r>
    <x v="7"/>
    <n v="183320084"/>
    <n v="1085"/>
    <n v="1348976281.1700001"/>
    <s v="Cargos No Efectivo"/>
    <s v="Salidas"/>
    <n v="1348976281.1700001"/>
    <n v="0"/>
  </r>
  <r>
    <x v="3"/>
    <n v="183320084"/>
    <n v="1089"/>
    <n v="1366975083.76"/>
    <s v="Cargos No Efectivo"/>
    <s v="Salidas"/>
    <n v="1366975083.76"/>
    <n v="0"/>
  </r>
  <r>
    <x v="8"/>
    <n v="184754901"/>
    <n v="11"/>
    <n v="2409"/>
    <s v="Cargos No Efectivo"/>
    <s v="Salidas"/>
    <n v="2409"/>
    <n v="0"/>
  </r>
  <r>
    <x v="10"/>
    <n v="184754901"/>
    <n v="11"/>
    <n v="2409"/>
    <s v="Cargos No Efectivo"/>
    <s v="Salidas"/>
    <n v="2409"/>
    <n v="0"/>
  </r>
  <r>
    <x v="1"/>
    <n v="184754901"/>
    <n v="11"/>
    <n v="2409"/>
    <s v="Cargos No Efectivo"/>
    <s v="Salidas"/>
    <n v="2409"/>
    <n v="0"/>
  </r>
  <r>
    <x v="3"/>
    <n v="184754901"/>
    <n v="11"/>
    <n v="2409"/>
    <s v="Cargos No Efectivo"/>
    <s v="Salidas"/>
    <n v="2409"/>
    <n v="0"/>
  </r>
  <r>
    <x v="5"/>
    <n v="184754901"/>
    <n v="11"/>
    <n v="2409"/>
    <s v="Cargos No Efectivo"/>
    <s v="Salidas"/>
    <n v="2409"/>
    <n v="0"/>
  </r>
  <r>
    <x v="2"/>
    <n v="184754901"/>
    <n v="1"/>
    <n v="30886"/>
    <s v="SPEI Enviado"/>
    <s v="Salidas"/>
    <n v="30886"/>
    <n v="0"/>
  </r>
  <r>
    <x v="4"/>
    <n v="184754901"/>
    <n v="1"/>
    <n v="30886"/>
    <s v="SPEI Enviado"/>
    <s v="Salidas"/>
    <n v="30886"/>
    <n v="0"/>
  </r>
  <r>
    <x v="5"/>
    <n v="184754901"/>
    <n v="1"/>
    <n v="30886"/>
    <s v="SPEI Enviado"/>
    <s v="Salidas"/>
    <n v="30886"/>
    <n v="0"/>
  </r>
  <r>
    <x v="6"/>
    <n v="184754901"/>
    <n v="1"/>
    <n v="30886"/>
    <s v="SPEI Enviado"/>
    <s v="Salidas"/>
    <n v="30886"/>
    <n v="0"/>
  </r>
  <r>
    <x v="7"/>
    <n v="184754901"/>
    <n v="1"/>
    <n v="30886"/>
    <s v="SPEI Enviado"/>
    <s v="Salidas"/>
    <n v="30886"/>
    <n v="0"/>
  </r>
  <r>
    <x v="11"/>
    <n v="184754901"/>
    <n v="3"/>
    <n v="44335.040000000001"/>
    <s v="SPEI Enviado"/>
    <s v="Salidas"/>
    <n v="44335.040000000001"/>
    <n v="0"/>
  </r>
  <r>
    <x v="3"/>
    <n v="184754901"/>
    <n v="3"/>
    <n v="48006"/>
    <s v="SPEI Enviado"/>
    <s v="Salidas"/>
    <n v="48006"/>
    <n v="0"/>
  </r>
  <r>
    <x v="7"/>
    <n v="184754901"/>
    <n v="24"/>
    <n v="77177"/>
    <s v="Cargos No Efectivo"/>
    <s v="Salidas"/>
    <n v="77177"/>
    <n v="0"/>
  </r>
  <r>
    <x v="1"/>
    <n v="184754901"/>
    <n v="2"/>
    <n v="92048"/>
    <s v="SPEI Enviado"/>
    <s v="Salidas"/>
    <n v="92048"/>
    <n v="0"/>
  </r>
  <r>
    <x v="8"/>
    <n v="184754901"/>
    <n v="2"/>
    <n v="97658"/>
    <s v="SPEI Enviado"/>
    <s v="Salidas"/>
    <n v="97658"/>
    <n v="0"/>
  </r>
  <r>
    <x v="0"/>
    <n v="184754901"/>
    <n v="2"/>
    <n v="137770.54"/>
    <s v="SPEI Enviado"/>
    <s v="Salidas"/>
    <n v="137770.54"/>
    <n v="0"/>
  </r>
  <r>
    <x v="11"/>
    <n v="184754901"/>
    <n v="2"/>
    <n v="603813.19999999995"/>
    <s v="Cargos No Efectivo"/>
    <s v="Salidas"/>
    <n v="603813.19999999995"/>
    <n v="0"/>
  </r>
  <r>
    <x v="3"/>
    <n v="187065859"/>
    <n v="1"/>
    <n v="321454.56"/>
    <s v="SPEI Enviado"/>
    <s v="Salidas"/>
    <n v="321454.56"/>
    <n v="0"/>
  </r>
  <r>
    <x v="2"/>
    <n v="187065859"/>
    <n v="1"/>
    <n v="1531533.6"/>
    <s v="Cargos No Efectivo"/>
    <s v="Salidas"/>
    <n v="1531533.6"/>
    <n v="0"/>
  </r>
  <r>
    <x v="1"/>
    <n v="187065859"/>
    <n v="1"/>
    <n v="60410612.829999998"/>
    <s v="Cargos No Efectivo"/>
    <s v="Salidas"/>
    <n v="60410612.829999998"/>
    <n v="0"/>
  </r>
  <r>
    <x v="10"/>
    <n v="187066980"/>
    <n v="1"/>
    <n v="112"/>
    <s v="Cargos No Efectivo"/>
    <s v="Salidas"/>
    <n v="112"/>
    <n v="0"/>
  </r>
  <r>
    <x v="8"/>
    <n v="187066980"/>
    <n v="1"/>
    <n v="120"/>
    <s v="Cargos No Efectivo"/>
    <s v="Salidas"/>
    <n v="120"/>
    <n v="0"/>
  </r>
  <r>
    <x v="0"/>
    <n v="187066980"/>
    <n v="1"/>
    <n v="1347.82"/>
    <s v="SPEI Enviado"/>
    <s v="Salidas"/>
    <n v="1347.82"/>
    <n v="0"/>
  </r>
  <r>
    <x v="10"/>
    <n v="187066980"/>
    <n v="4"/>
    <n v="1870.92"/>
    <s v="SPEI Enviado"/>
    <s v="Salidas"/>
    <n v="1870.92"/>
    <n v="0"/>
  </r>
  <r>
    <x v="8"/>
    <n v="187066980"/>
    <n v="1"/>
    <n v="3092.32"/>
    <s v="Cargos No Efectivo"/>
    <s v="Salidas"/>
    <n v="3092.32"/>
    <n v="0"/>
  </r>
  <r>
    <x v="4"/>
    <n v="187066980"/>
    <n v="1"/>
    <n v="14215.79"/>
    <s v="SPEI Enviado"/>
    <s v="Salidas"/>
    <n v="14215.79"/>
    <n v="0"/>
  </r>
  <r>
    <x v="2"/>
    <n v="187066980"/>
    <n v="1"/>
    <n v="463070.73"/>
    <s v="Cargos No Efectivo"/>
    <s v="Salidas"/>
    <n v="463070.73"/>
    <n v="0"/>
  </r>
  <r>
    <x v="1"/>
    <n v="187066980"/>
    <n v="2"/>
    <n v="60400000"/>
    <s v="Cargos No Efectivo"/>
    <s v="Salidas"/>
    <n v="60400000"/>
    <n v="0"/>
  </r>
  <r>
    <x v="0"/>
    <n v="187067467"/>
    <n v="1"/>
    <n v="97.87"/>
    <s v="SPID Enviado"/>
    <s v="Salidas"/>
    <n v="97.87"/>
    <n v="0"/>
  </r>
  <r>
    <x v="10"/>
    <n v="187067467"/>
    <n v="2"/>
    <n v="200.17"/>
    <s v="SPID Enviado"/>
    <s v="Salidas"/>
    <n v="200.17"/>
    <n v="0"/>
  </r>
  <r>
    <x v="9"/>
    <n v="187067467"/>
    <n v="2"/>
    <n v="200.49"/>
    <s v="SPID Enviado"/>
    <s v="Salidas"/>
    <n v="200.49"/>
    <n v="0"/>
  </r>
  <r>
    <x v="7"/>
    <n v="187067467"/>
    <n v="3"/>
    <n v="289.44"/>
    <s v="SPID Enviado"/>
    <s v="Salidas"/>
    <n v="289.44"/>
    <n v="0"/>
  </r>
  <r>
    <x v="11"/>
    <n v="187067467"/>
    <n v="4"/>
    <n v="370.24"/>
    <s v="SPID Enviado"/>
    <s v="Salidas"/>
    <n v="370.24"/>
    <n v="0"/>
  </r>
  <r>
    <x v="1"/>
    <n v="187067467"/>
    <n v="4"/>
    <n v="410.82"/>
    <s v="SPID Enviado"/>
    <s v="Salidas"/>
    <n v="410.82"/>
    <n v="0"/>
  </r>
  <r>
    <x v="6"/>
    <n v="187067467"/>
    <n v="5"/>
    <n v="490.13"/>
    <s v="SPID Enviado"/>
    <s v="Salidas"/>
    <n v="490.13"/>
    <n v="0"/>
  </r>
  <r>
    <x v="2"/>
    <n v="187067467"/>
    <n v="5"/>
    <n v="503.82"/>
    <s v="SPID Enviado"/>
    <s v="Salidas"/>
    <n v="503.82"/>
    <n v="0"/>
  </r>
  <r>
    <x v="8"/>
    <n v="187067467"/>
    <n v="6"/>
    <n v="616.65"/>
    <s v="SPID Enviado"/>
    <s v="Salidas"/>
    <n v="616.65"/>
    <n v="0"/>
  </r>
  <r>
    <x v="9"/>
    <n v="187067467"/>
    <n v="3"/>
    <n v="1587"/>
    <s v="Cargos No Efectivo"/>
    <s v="Salidas"/>
    <n v="1587"/>
    <n v="0"/>
  </r>
  <r>
    <x v="0"/>
    <n v="187067467"/>
    <n v="1"/>
    <n v="3780"/>
    <s v="Cargos No Efectivo"/>
    <s v="Salidas"/>
    <n v="3780"/>
    <n v="0"/>
  </r>
  <r>
    <x v="6"/>
    <n v="187067467"/>
    <n v="1"/>
    <n v="3930"/>
    <s v="Cargos No Efectivo"/>
    <s v="Salidas"/>
    <n v="3930"/>
    <n v="0"/>
  </r>
  <r>
    <x v="5"/>
    <n v="187067467"/>
    <n v="41"/>
    <n v="3987.62"/>
    <s v="SPID Enviado"/>
    <s v="Salidas"/>
    <n v="3987.62"/>
    <n v="0"/>
  </r>
  <r>
    <x v="3"/>
    <n v="187067467"/>
    <n v="76"/>
    <n v="7598.35"/>
    <s v="SPID Enviado"/>
    <s v="Salidas"/>
    <n v="7598.35"/>
    <n v="0"/>
  </r>
  <r>
    <x v="4"/>
    <n v="187067467"/>
    <n v="82"/>
    <n v="8182.4"/>
    <s v="SPID Enviado"/>
    <s v="Salidas"/>
    <n v="8182.4"/>
    <n v="0"/>
  </r>
  <r>
    <x v="9"/>
    <n v="187067467"/>
    <n v="1"/>
    <n v="10000"/>
    <s v="Cargos No Efectivo"/>
    <s v="Salidas"/>
    <n v="10000"/>
    <n v="0"/>
  </r>
  <r>
    <x v="1"/>
    <n v="187067467"/>
    <n v="1"/>
    <n v="14733"/>
    <s v="Cargos No Efectivo"/>
    <s v="Salidas"/>
    <n v="14733"/>
    <n v="0"/>
  </r>
  <r>
    <x v="6"/>
    <n v="187067467"/>
    <n v="1"/>
    <n v="39291.800000000003"/>
    <s v="Cargos No Efectivo"/>
    <s v="Salidas"/>
    <n v="39291.800000000003"/>
    <n v="0"/>
  </r>
  <r>
    <x v="11"/>
    <n v="187067467"/>
    <n v="1"/>
    <n v="73631.17"/>
    <s v="Cargos No Efectivo"/>
    <s v="Salidas"/>
    <n v="73631.17"/>
    <n v="0"/>
  </r>
  <r>
    <x v="4"/>
    <n v="187067467"/>
    <n v="2"/>
    <n v="83263"/>
    <s v="Cargos No Efectivo"/>
    <s v="Salidas"/>
    <n v="83263"/>
    <n v="0"/>
  </r>
  <r>
    <x v="5"/>
    <n v="187067467"/>
    <n v="4"/>
    <n v="862936.35200000007"/>
    <s v="OPIN Enviado"/>
    <s v="Salidas"/>
    <n v="862936.35200000007"/>
    <n v="0"/>
  </r>
  <r>
    <x v="4"/>
    <n v="187067467"/>
    <n v="6"/>
    <n v="1321199.8"/>
    <s v="Cargos No Efectivo"/>
    <s v="Salidas"/>
    <n v="1321199.8"/>
    <n v="0"/>
  </r>
  <r>
    <x v="6"/>
    <n v="187067467"/>
    <n v="6"/>
    <n v="1413298.75"/>
    <s v="Cargos No Efectivo"/>
    <s v="Salidas"/>
    <n v="1413298.75"/>
    <n v="0"/>
  </r>
  <r>
    <x v="0"/>
    <n v="187067467"/>
    <n v="1"/>
    <n v="1603395.33"/>
    <s v="Cargos No Efectivo"/>
    <s v="Salidas"/>
    <n v="1603395.33"/>
    <n v="0"/>
  </r>
  <r>
    <x v="6"/>
    <n v="187067467"/>
    <n v="1"/>
    <n v="1634260.54"/>
    <s v="Cargos No Efectivo"/>
    <s v="Salidas"/>
    <n v="1634260.54"/>
    <n v="0"/>
  </r>
  <r>
    <x v="4"/>
    <n v="187067467"/>
    <n v="2"/>
    <n v="1639406.71"/>
    <s v="Cargos No Efectivo"/>
    <s v="Salidas"/>
    <n v="1639406.71"/>
    <n v="0"/>
  </r>
  <r>
    <x v="11"/>
    <n v="187067467"/>
    <n v="1"/>
    <n v="1709824.29"/>
    <s v="Cargos No Efectivo"/>
    <s v="Salidas"/>
    <n v="1709824.29"/>
    <n v="0"/>
  </r>
  <r>
    <x v="8"/>
    <n v="187067467"/>
    <n v="4"/>
    <n v="2006919.94"/>
    <s v="Cargos No Efectivo"/>
    <s v="Salidas"/>
    <n v="2006919.94"/>
    <n v="0"/>
  </r>
  <r>
    <x v="9"/>
    <n v="187067467"/>
    <n v="1"/>
    <n v="2029886.22"/>
    <s v="Cargos No Efectivo"/>
    <s v="Salidas"/>
    <n v="2029886.22"/>
    <n v="0"/>
  </r>
  <r>
    <x v="0"/>
    <n v="187067467"/>
    <n v="4"/>
    <n v="2060761.84"/>
    <s v="Cargos No Efectivo"/>
    <s v="Salidas"/>
    <n v="2060761.84"/>
    <n v="0"/>
  </r>
  <r>
    <x v="5"/>
    <n v="187067467"/>
    <n v="3"/>
    <n v="2061609.96"/>
    <s v="Cargos No Efectivo"/>
    <s v="Salidas"/>
    <n v="2061609.96"/>
    <n v="0"/>
  </r>
  <r>
    <x v="2"/>
    <n v="187067467"/>
    <n v="1"/>
    <n v="2063808.65"/>
    <s v="Cargos No Efectivo"/>
    <s v="Salidas"/>
    <n v="2063808.65"/>
    <n v="0"/>
  </r>
  <r>
    <x v="9"/>
    <n v="187067467"/>
    <n v="4"/>
    <n v="2064070.46"/>
    <s v="Cargos No Efectivo"/>
    <s v="Salidas"/>
    <n v="2064070.46"/>
    <n v="0"/>
  </r>
  <r>
    <x v="10"/>
    <n v="187067467"/>
    <n v="4"/>
    <n v="2068293.92"/>
    <s v="Cargos No Efectivo"/>
    <s v="Salidas"/>
    <n v="2068293.92"/>
    <n v="0"/>
  </r>
  <r>
    <x v="3"/>
    <n v="187067467"/>
    <n v="3"/>
    <n v="2131293.23"/>
    <s v="Cargos No Efectivo"/>
    <s v="Salidas"/>
    <n v="2131293.23"/>
    <n v="0"/>
  </r>
  <r>
    <x v="1"/>
    <n v="187067467"/>
    <n v="5"/>
    <n v="2307374.62"/>
    <s v="Cargos No Efectivo"/>
    <s v="Salidas"/>
    <n v="2307374.62"/>
    <n v="0"/>
  </r>
  <r>
    <x v="11"/>
    <n v="187067467"/>
    <n v="6"/>
    <n v="2363178.42"/>
    <s v="Cargos No Efectivo"/>
    <s v="Salidas"/>
    <n v="2363178.42"/>
    <n v="0"/>
  </r>
  <r>
    <x v="0"/>
    <n v="187067467"/>
    <n v="1"/>
    <n v="2484302.52"/>
    <s v="OPIN Enviado"/>
    <s v="Salidas"/>
    <n v="2484302.52"/>
    <n v="0"/>
  </r>
  <r>
    <x v="10"/>
    <n v="187067467"/>
    <n v="2"/>
    <n v="2612536"/>
    <s v="Cargos No Efectivo"/>
    <s v="Salidas"/>
    <n v="2612536"/>
    <n v="0"/>
  </r>
  <r>
    <x v="3"/>
    <n v="187067467"/>
    <n v="2"/>
    <n v="2690824"/>
    <s v="Cargos No Efectivo"/>
    <s v="Salidas"/>
    <n v="2690824"/>
    <n v="0"/>
  </r>
  <r>
    <x v="7"/>
    <n v="187067467"/>
    <n v="7"/>
    <n v="2934338.61"/>
    <s v="Cargos No Efectivo"/>
    <s v="Salidas"/>
    <n v="2934338.61"/>
    <n v="0"/>
  </r>
  <r>
    <x v="2"/>
    <n v="187067467"/>
    <n v="2"/>
    <n v="3082085"/>
    <s v="Cargos No Efectivo"/>
    <s v="Salidas"/>
    <n v="3082085"/>
    <n v="0"/>
  </r>
  <r>
    <x v="2"/>
    <n v="187067467"/>
    <n v="5"/>
    <n v="3149946.78"/>
    <s v="Cargos No Efectivo"/>
    <s v="Salidas"/>
    <n v="3149946.78"/>
    <n v="0"/>
  </r>
  <r>
    <x v="6"/>
    <n v="187067467"/>
    <n v="2"/>
    <n v="3371029"/>
    <s v="Cargos No Efectivo"/>
    <s v="Salidas"/>
    <n v="3371029"/>
    <n v="0"/>
  </r>
  <r>
    <x v="11"/>
    <n v="187067467"/>
    <n v="2"/>
    <n v="3443749"/>
    <s v="Cargos No Efectivo"/>
    <s v="Salidas"/>
    <n v="3443749"/>
    <n v="0"/>
  </r>
  <r>
    <x v="5"/>
    <n v="187067467"/>
    <n v="9"/>
    <n v="3509426.09"/>
    <s v="Cargos No Efectivo"/>
    <s v="Salidas"/>
    <n v="3509426.09"/>
    <n v="0"/>
  </r>
  <r>
    <x v="9"/>
    <n v="187067467"/>
    <n v="8"/>
    <n v="3660587"/>
    <s v="Cargos No Efectivo"/>
    <s v="Salidas"/>
    <n v="3660587"/>
    <n v="0"/>
  </r>
  <r>
    <x v="3"/>
    <n v="187067467"/>
    <n v="10"/>
    <n v="3705230.9"/>
    <s v="Cargos No Efectivo"/>
    <s v="Salidas"/>
    <n v="3705230.9"/>
    <n v="0"/>
  </r>
  <r>
    <x v="4"/>
    <n v="187067467"/>
    <n v="9"/>
    <n v="3780302"/>
    <s v="Cargos No Efectivo"/>
    <s v="Salidas"/>
    <n v="3780302"/>
    <n v="0"/>
  </r>
  <r>
    <x v="4"/>
    <n v="187067467"/>
    <n v="15"/>
    <n v="4837461.9000000004"/>
    <s v="Cargos No Efectivo"/>
    <s v="Salidas"/>
    <n v="4837461.9000000004"/>
    <n v="0"/>
  </r>
  <r>
    <x v="8"/>
    <n v="187067467"/>
    <n v="1"/>
    <n v="5069004.05"/>
    <s v="Cargos No Efectivo"/>
    <s v="Salidas"/>
    <n v="5069004.05"/>
    <n v="0"/>
  </r>
  <r>
    <x v="1"/>
    <n v="187067467"/>
    <n v="1"/>
    <n v="5490990.4900000002"/>
    <s v="Cargos No Efectivo"/>
    <s v="Salidas"/>
    <n v="5490990.4900000002"/>
    <n v="0"/>
  </r>
  <r>
    <x v="4"/>
    <n v="187067467"/>
    <n v="7"/>
    <n v="5727444.6600000001"/>
    <s v="OPIN Enviado"/>
    <s v="Salidas"/>
    <n v="5727444.6600000001"/>
    <n v="0"/>
  </r>
  <r>
    <x v="5"/>
    <n v="187067467"/>
    <n v="2"/>
    <n v="5852566.6100000003"/>
    <s v="Cargos No Efectivo"/>
    <s v="Salidas"/>
    <n v="5852566.6100000003"/>
    <n v="0"/>
  </r>
  <r>
    <x v="7"/>
    <n v="187067467"/>
    <n v="1"/>
    <n v="5865983.9800000004"/>
    <s v="Cargos No Efectivo"/>
    <s v="Salidas"/>
    <n v="5865983.9800000004"/>
    <n v="0"/>
  </r>
  <r>
    <x v="7"/>
    <n v="187067467"/>
    <n v="44"/>
    <n v="6327571.9199999999"/>
    <s v="SPEI Enviado"/>
    <s v="Salidas"/>
    <n v="6327571.9199999999"/>
    <n v="0"/>
  </r>
  <r>
    <x v="5"/>
    <n v="187067467"/>
    <n v="4"/>
    <n v="6665838"/>
    <s v="Cargos No Efectivo"/>
    <s v="Salidas"/>
    <n v="6665838"/>
    <n v="0"/>
  </r>
  <r>
    <x v="10"/>
    <n v="187067467"/>
    <n v="1"/>
    <n v="6766521.7999999998"/>
    <s v="Cargos No Efectivo"/>
    <s v="Salidas"/>
    <n v="6766521.7999999998"/>
    <n v="0"/>
  </r>
  <r>
    <x v="3"/>
    <n v="187067467"/>
    <n v="1"/>
    <n v="6994203.9699999997"/>
    <s v="Cargos No Efectivo"/>
    <s v="Salidas"/>
    <n v="6994203.9699999997"/>
    <n v="0"/>
  </r>
  <r>
    <x v="3"/>
    <n v="187067467"/>
    <n v="14"/>
    <n v="7503300.8399999999"/>
    <s v="OPIN Enviado"/>
    <s v="Salidas"/>
    <n v="7503300.8399999999"/>
    <n v="0"/>
  </r>
  <r>
    <x v="0"/>
    <n v="187067467"/>
    <n v="2"/>
    <n v="9096066"/>
    <s v="Cargos No Efectivo"/>
    <s v="Salidas"/>
    <n v="9096066"/>
    <n v="0"/>
  </r>
  <r>
    <x v="8"/>
    <n v="187067467"/>
    <n v="2"/>
    <n v="10765987.710000001"/>
    <s v="Cargos No Efectivo"/>
    <s v="Salidas"/>
    <n v="10765987.710000001"/>
    <n v="0"/>
  </r>
  <r>
    <x v="1"/>
    <n v="187067467"/>
    <n v="2"/>
    <n v="10814620.359999999"/>
    <s v="Cargos No Efectivo"/>
    <s v="Salidas"/>
    <n v="10814620.359999999"/>
    <n v="0"/>
  </r>
  <r>
    <x v="10"/>
    <n v="187067467"/>
    <n v="3"/>
    <n v="11343402.01"/>
    <s v="Cargos No Efectivo"/>
    <s v="Salidas"/>
    <n v="11343402.01"/>
    <n v="0"/>
  </r>
  <r>
    <x v="9"/>
    <n v="187067467"/>
    <n v="3"/>
    <n v="11451088.01"/>
    <s v="Cargos No Efectivo"/>
    <s v="Salidas"/>
    <n v="11451088.01"/>
    <n v="0"/>
  </r>
  <r>
    <x v="2"/>
    <n v="187067467"/>
    <n v="3"/>
    <n v="11468429.439999999"/>
    <s v="Cargos No Efectivo"/>
    <s v="Salidas"/>
    <n v="11468429.439999999"/>
    <n v="0"/>
  </r>
  <r>
    <x v="11"/>
    <n v="187067467"/>
    <n v="40"/>
    <n v="11630640.800000001"/>
    <s v="SPEI Enviado"/>
    <s v="Salidas"/>
    <n v="11630640.800000001"/>
    <n v="0"/>
  </r>
  <r>
    <x v="11"/>
    <n v="187067467"/>
    <n v="3"/>
    <n v="11763317.27"/>
    <s v="Cargos No Efectivo"/>
    <s v="Salidas"/>
    <n v="11763317.27"/>
    <n v="0"/>
  </r>
  <r>
    <x v="6"/>
    <n v="187067467"/>
    <n v="2"/>
    <n v="11935711.48"/>
    <s v="Cargos No Efectivo"/>
    <s v="Salidas"/>
    <n v="11935711.48"/>
    <n v="0"/>
  </r>
  <r>
    <x v="0"/>
    <n v="187067467"/>
    <n v="4"/>
    <n v="12025372.890000001"/>
    <s v="Cargos No Efectivo"/>
    <s v="Salidas"/>
    <n v="12025372.890000001"/>
    <n v="0"/>
  </r>
  <r>
    <x v="7"/>
    <n v="187067467"/>
    <n v="4"/>
    <n v="12303609.189999999"/>
    <s v="Cargos No Efectivo"/>
    <s v="Salidas"/>
    <n v="12303609.189999999"/>
    <n v="0"/>
  </r>
  <r>
    <x v="5"/>
    <n v="187067467"/>
    <n v="4"/>
    <n v="12482610.42"/>
    <s v="Cargos No Efectivo"/>
    <s v="Salidas"/>
    <n v="12482610.42"/>
    <n v="0"/>
  </r>
  <r>
    <x v="4"/>
    <n v="187067467"/>
    <n v="2"/>
    <n v="12537323.85"/>
    <s v="Cargos No Efectivo"/>
    <s v="Salidas"/>
    <n v="12537323.85"/>
    <n v="0"/>
  </r>
  <r>
    <x v="3"/>
    <n v="187067467"/>
    <n v="4"/>
    <n v="12621205.43"/>
    <s v="Cargos No Efectivo"/>
    <s v="Salidas"/>
    <n v="12621205.43"/>
    <n v="0"/>
  </r>
  <r>
    <x v="1"/>
    <n v="187067467"/>
    <n v="55"/>
    <n v="16854053"/>
    <s v="Cargos No Efectivo"/>
    <s v="Salidas"/>
    <n v="16854053"/>
    <n v="0"/>
  </r>
  <r>
    <x v="10"/>
    <n v="187067467"/>
    <n v="2"/>
    <n v="20068612"/>
    <s v="Cargos No Efectivo"/>
    <s v="Salidas"/>
    <n v="20068612"/>
    <n v="0"/>
  </r>
  <r>
    <x v="7"/>
    <n v="187067467"/>
    <n v="53"/>
    <n v="21980045"/>
    <s v="Cargos No Efectivo"/>
    <s v="Salidas"/>
    <n v="21980045"/>
    <n v="0"/>
  </r>
  <r>
    <x v="6"/>
    <n v="187067467"/>
    <n v="78"/>
    <n v="28311541.280000001"/>
    <s v="SPEI Enviado"/>
    <s v="Salidas"/>
    <n v="28311541.280000001"/>
    <n v="0"/>
  </r>
  <r>
    <x v="11"/>
    <n v="187067467"/>
    <n v="6"/>
    <n v="29529396.109999999"/>
    <s v="Cargos No Efectivo"/>
    <s v="Salidas"/>
    <n v="29529396.109999999"/>
    <n v="0"/>
  </r>
  <r>
    <x v="1"/>
    <n v="187067467"/>
    <n v="3"/>
    <n v="31195015.309999999"/>
    <s v="Cargos No Efectivo"/>
    <s v="Salidas"/>
    <n v="31195015.309999999"/>
    <n v="0"/>
  </r>
  <r>
    <x v="7"/>
    <n v="187067467"/>
    <n v="4"/>
    <n v="32188773.300000001"/>
    <s v="Cargos No Efectivo"/>
    <s v="Salidas"/>
    <n v="32188773.300000001"/>
    <n v="0"/>
  </r>
  <r>
    <x v="8"/>
    <n v="187067467"/>
    <n v="27"/>
    <n v="32679656.850000001"/>
    <s v="SPEI Enviado"/>
    <s v="Salidas"/>
    <n v="32679656.850000001"/>
    <n v="0"/>
  </r>
  <r>
    <x v="0"/>
    <n v="187067467"/>
    <n v="29"/>
    <n v="37462632.170000002"/>
    <s v="SPEI Enviado"/>
    <s v="Salidas"/>
    <n v="37462632.170000002"/>
    <n v="0"/>
  </r>
  <r>
    <x v="4"/>
    <n v="187067467"/>
    <n v="7"/>
    <n v="38178182.579999998"/>
    <s v="Cargos No Efectivo"/>
    <s v="Salidas"/>
    <n v="38178182.579999998"/>
    <n v="0"/>
  </r>
  <r>
    <x v="9"/>
    <n v="187067467"/>
    <n v="3"/>
    <n v="39294056.899999999"/>
    <s v="Cargos No Efectivo"/>
    <s v="Salidas"/>
    <n v="39294056.899999999"/>
    <n v="0"/>
  </r>
  <r>
    <x v="3"/>
    <n v="187067467"/>
    <n v="76"/>
    <n v="40126455.079999998"/>
    <s v="SPID Enviado"/>
    <s v="Salidas"/>
    <n v="40126455.079999998"/>
    <n v="0"/>
  </r>
  <r>
    <x v="4"/>
    <n v="187067467"/>
    <n v="82"/>
    <n v="42146879.240000002"/>
    <s v="SPID Enviado"/>
    <s v="Salidas"/>
    <n v="42146879.240000002"/>
    <n v="0"/>
  </r>
  <r>
    <x v="2"/>
    <n v="187067467"/>
    <n v="31"/>
    <n v="42189880.140000001"/>
    <s v="SPEI Enviado"/>
    <s v="Salidas"/>
    <n v="42189880.140000001"/>
    <n v="0"/>
  </r>
  <r>
    <x v="2"/>
    <n v="187067467"/>
    <n v="3"/>
    <n v="45274003.090000004"/>
    <s v="Cargos No Efectivo"/>
    <s v="Salidas"/>
    <n v="45274003.090000004"/>
    <n v="0"/>
  </r>
  <r>
    <x v="6"/>
    <n v="187067467"/>
    <n v="4"/>
    <n v="46272950.759999998"/>
    <s v="Cargos No Efectivo"/>
    <s v="Salidas"/>
    <n v="46272950.759999998"/>
    <n v="0"/>
  </r>
  <r>
    <x v="0"/>
    <n v="187067467"/>
    <n v="4"/>
    <n v="48456395.799999997"/>
    <s v="Cargos No Efectivo"/>
    <s v="Salidas"/>
    <n v="48456395.799999997"/>
    <n v="0"/>
  </r>
  <r>
    <x v="7"/>
    <n v="187067467"/>
    <n v="3"/>
    <n v="48473266"/>
    <s v="SPID Enviado"/>
    <s v="Salidas"/>
    <n v="48473266"/>
    <n v="0"/>
  </r>
  <r>
    <x v="3"/>
    <n v="187067467"/>
    <n v="218"/>
    <n v="49133394.43"/>
    <s v="SPEI Enviado"/>
    <s v="Salidas"/>
    <n v="49133394.43"/>
    <n v="0"/>
  </r>
  <r>
    <x v="5"/>
    <n v="187067467"/>
    <n v="7"/>
    <n v="51607225.93"/>
    <s v="Cargos No Efectivo"/>
    <s v="Salidas"/>
    <n v="51607225.93"/>
    <n v="0"/>
  </r>
  <r>
    <x v="9"/>
    <n v="187067467"/>
    <n v="25"/>
    <n v="53985781.5"/>
    <s v="SPEI Enviado"/>
    <s v="Salidas"/>
    <n v="53985781.5"/>
    <n v="0"/>
  </r>
  <r>
    <x v="0"/>
    <n v="187067467"/>
    <n v="1"/>
    <n v="58722600"/>
    <s v="SPID Enviado"/>
    <s v="Salidas"/>
    <n v="58722600"/>
    <n v="0"/>
  </r>
  <r>
    <x v="1"/>
    <n v="187067467"/>
    <n v="33"/>
    <n v="59008308.140000001"/>
    <s v="SPEI Enviado"/>
    <s v="Salidas"/>
    <n v="59008308.140000001"/>
    <n v="0"/>
  </r>
  <r>
    <x v="4"/>
    <n v="187067467"/>
    <n v="207"/>
    <n v="59072530.030000001"/>
    <s v="SPEI Enviado"/>
    <s v="Salidas"/>
    <n v="59072530.030000001"/>
    <n v="0"/>
  </r>
  <r>
    <x v="8"/>
    <n v="187067467"/>
    <n v="4"/>
    <n v="59745545"/>
    <s v="Cargos No Efectivo"/>
    <s v="Salidas"/>
    <n v="59745545"/>
    <n v="0"/>
  </r>
  <r>
    <x v="10"/>
    <n v="187067467"/>
    <n v="2"/>
    <n v="60143700"/>
    <s v="SPID Enviado"/>
    <s v="Salidas"/>
    <n v="60143700"/>
    <n v="0"/>
  </r>
  <r>
    <x v="9"/>
    <n v="187067467"/>
    <n v="2"/>
    <n v="60147300"/>
    <s v="SPID Enviado"/>
    <s v="Salidas"/>
    <n v="60147300"/>
    <n v="0"/>
  </r>
  <r>
    <x v="5"/>
    <n v="187067467"/>
    <n v="67"/>
    <n v="60263638.560000002"/>
    <s v="SPEI Enviado"/>
    <s v="Salidas"/>
    <n v="60263638.560000002"/>
    <n v="0"/>
  </r>
  <r>
    <x v="10"/>
    <n v="187067467"/>
    <n v="24"/>
    <n v="62516884.93"/>
    <s v="SPEI Enviado"/>
    <s v="Salidas"/>
    <n v="62516884.93"/>
    <n v="0"/>
  </r>
  <r>
    <x v="1"/>
    <n v="187067467"/>
    <n v="4"/>
    <n v="65843160"/>
    <s v="SPID Enviado"/>
    <s v="Salidas"/>
    <n v="65843160"/>
    <n v="0"/>
  </r>
  <r>
    <x v="11"/>
    <n v="187067467"/>
    <n v="4"/>
    <n v="66442640.5"/>
    <s v="SPID Enviado"/>
    <s v="Salidas"/>
    <n v="66442640.5"/>
    <n v="0"/>
  </r>
  <r>
    <x v="8"/>
    <n v="187067467"/>
    <n v="3"/>
    <n v="67149470.049999997"/>
    <s v="Cargos No Efectivo"/>
    <s v="Salidas"/>
    <n v="67149470.049999997"/>
    <n v="0"/>
  </r>
  <r>
    <x v="3"/>
    <n v="187067467"/>
    <n v="7"/>
    <n v="75578721.75"/>
    <s v="Cargos No Efectivo"/>
    <s v="Salidas"/>
    <n v="75578721.75"/>
    <n v="0"/>
  </r>
  <r>
    <x v="6"/>
    <n v="187067467"/>
    <n v="5"/>
    <n v="77276146.819999993"/>
    <s v="SPID Enviado"/>
    <s v="Salidas"/>
    <n v="77276146.819999993"/>
    <n v="0"/>
  </r>
  <r>
    <x v="5"/>
    <n v="187067467"/>
    <n v="41"/>
    <n v="80456834.769999996"/>
    <s v="SPID Enviado"/>
    <s v="Salidas"/>
    <n v="80456834.769999996"/>
    <n v="0"/>
  </r>
  <r>
    <x v="8"/>
    <n v="187067467"/>
    <n v="6"/>
    <n v="92474525"/>
    <s v="SPID Enviado"/>
    <s v="Salidas"/>
    <n v="92474525"/>
    <n v="0"/>
  </r>
  <r>
    <x v="2"/>
    <n v="187067467"/>
    <n v="5"/>
    <n v="119628535"/>
    <s v="SPID Enviado"/>
    <s v="Salidas"/>
    <n v="119628535"/>
    <n v="0"/>
  </r>
  <r>
    <x v="8"/>
    <n v="187067467"/>
    <n v="1"/>
    <n v="215682296.57800004"/>
    <s v="OPIN Enviado"/>
    <s v="Salidas"/>
    <n v="215682296.57800004"/>
    <n v="0"/>
  </r>
  <r>
    <x v="3"/>
    <n v="187357066"/>
    <n v="1"/>
    <n v="100.69"/>
    <s v="SPID Enviado"/>
    <s v="Salidas"/>
    <n v="100.69"/>
    <n v="0"/>
  </r>
  <r>
    <x v="1"/>
    <n v="187357066"/>
    <n v="1"/>
    <n v="102.8"/>
    <s v="SPID Enviado"/>
    <s v="Salidas"/>
    <n v="102.8"/>
    <n v="0"/>
  </r>
  <r>
    <x v="11"/>
    <n v="187357066"/>
    <n v="2"/>
    <n v="186.19"/>
    <s v="SPID Enviado"/>
    <s v="Salidas"/>
    <n v="186.19"/>
    <n v="0"/>
  </r>
  <r>
    <x v="7"/>
    <n v="187357066"/>
    <n v="2"/>
    <n v="189.68"/>
    <s v="SPID Enviado"/>
    <s v="Salidas"/>
    <n v="189.68"/>
    <n v="0"/>
  </r>
  <r>
    <x v="6"/>
    <n v="187357066"/>
    <n v="2"/>
    <n v="197.76"/>
    <s v="SPID Enviado"/>
    <s v="Salidas"/>
    <n v="197.76"/>
    <n v="0"/>
  </r>
  <r>
    <x v="4"/>
    <n v="187357066"/>
    <n v="2"/>
    <n v="199.66"/>
    <s v="SPID Enviado"/>
    <s v="Salidas"/>
    <n v="199.66"/>
    <n v="0"/>
  </r>
  <r>
    <x v="5"/>
    <n v="187357066"/>
    <n v="3"/>
    <n v="293.60000000000002"/>
    <s v="SPID Enviado"/>
    <s v="Salidas"/>
    <n v="293.60000000000002"/>
    <n v="0"/>
  </r>
  <r>
    <x v="0"/>
    <n v="187357066"/>
    <n v="3"/>
    <n v="299.73"/>
    <s v="SPID Enviado"/>
    <s v="Salidas"/>
    <n v="299.73"/>
    <n v="0"/>
  </r>
  <r>
    <x v="10"/>
    <n v="187357066"/>
    <n v="3"/>
    <n v="302.77"/>
    <s v="SPID Enviado"/>
    <s v="Salidas"/>
    <n v="302.77"/>
    <n v="0"/>
  </r>
  <r>
    <x v="8"/>
    <n v="187357066"/>
    <n v="3"/>
    <n v="311.60000000000002"/>
    <s v="SPID Enviado"/>
    <s v="Salidas"/>
    <n v="311.60000000000002"/>
    <n v="0"/>
  </r>
  <r>
    <x v="2"/>
    <n v="187357066"/>
    <n v="4"/>
    <n v="403.85"/>
    <s v="SPID Enviado"/>
    <s v="Salidas"/>
    <n v="403.85"/>
    <n v="0"/>
  </r>
  <r>
    <x v="1"/>
    <n v="187357066"/>
    <n v="1"/>
    <n v="3243.51"/>
    <s v="SPID Enviado"/>
    <s v="Salidas"/>
    <n v="3243.51"/>
    <n v="0"/>
  </r>
  <r>
    <x v="9"/>
    <n v="187357066"/>
    <n v="1"/>
    <n v="29015"/>
    <s v="Cargos No Efectivo"/>
    <s v="Salidas"/>
    <n v="29015"/>
    <n v="0"/>
  </r>
  <r>
    <x v="10"/>
    <n v="187357066"/>
    <n v="1"/>
    <n v="29890"/>
    <s v="Cargos No Efectivo"/>
    <s v="Salidas"/>
    <n v="29890"/>
    <n v="0"/>
  </r>
  <r>
    <x v="6"/>
    <n v="187357066"/>
    <n v="1"/>
    <n v="30658.784"/>
    <s v="OPIN Enviado"/>
    <s v="Salidas"/>
    <n v="30658.784"/>
    <n v="0"/>
  </r>
  <r>
    <x v="0"/>
    <n v="187357066"/>
    <n v="1"/>
    <n v="33843"/>
    <s v="Cargos No Efectivo"/>
    <s v="Salidas"/>
    <n v="33843"/>
    <n v="0"/>
  </r>
  <r>
    <x v="3"/>
    <n v="187357066"/>
    <n v="2"/>
    <n v="34631.99"/>
    <s v="Cargos No Efectivo"/>
    <s v="Salidas"/>
    <n v="34631.99"/>
    <n v="0"/>
  </r>
  <r>
    <x v="4"/>
    <n v="187357066"/>
    <n v="2"/>
    <n v="35361.9"/>
    <s v="Cargos No Efectivo"/>
    <s v="Salidas"/>
    <n v="35361.9"/>
    <n v="0"/>
  </r>
  <r>
    <x v="5"/>
    <n v="187357066"/>
    <n v="1"/>
    <n v="35487.9"/>
    <s v="Cargos No Efectivo"/>
    <s v="Salidas"/>
    <n v="35487.9"/>
    <n v="0"/>
  </r>
  <r>
    <x v="2"/>
    <n v="187357066"/>
    <n v="2"/>
    <n v="36345"/>
    <s v="Cargos No Efectivo"/>
    <s v="Salidas"/>
    <n v="36345"/>
    <n v="0"/>
  </r>
  <r>
    <x v="5"/>
    <n v="187357066"/>
    <n v="2"/>
    <n v="39328.28"/>
    <s v="Cargos No Efectivo"/>
    <s v="Salidas"/>
    <n v="39328.28"/>
    <n v="0"/>
  </r>
  <r>
    <x v="3"/>
    <n v="187357066"/>
    <n v="1"/>
    <n v="40089.71"/>
    <s v="Cargos No Efectivo"/>
    <s v="Salidas"/>
    <n v="40089.71"/>
    <n v="0"/>
  </r>
  <r>
    <x v="11"/>
    <n v="187357066"/>
    <n v="3"/>
    <n v="41664.06"/>
    <s v="Cargos No Efectivo"/>
    <s v="Salidas"/>
    <n v="41664.06"/>
    <n v="0"/>
  </r>
  <r>
    <x v="8"/>
    <n v="187357066"/>
    <n v="3"/>
    <n v="48870.33"/>
    <s v="Cargos No Efectivo"/>
    <s v="Salidas"/>
    <n v="48870.33"/>
    <n v="0"/>
  </r>
  <r>
    <x v="1"/>
    <n v="187357066"/>
    <n v="1"/>
    <n v="49682"/>
    <s v="Cargos No Efectivo"/>
    <s v="Salidas"/>
    <n v="49682"/>
    <n v="0"/>
  </r>
  <r>
    <x v="6"/>
    <n v="187357066"/>
    <n v="5"/>
    <n v="56052.28"/>
    <s v="Cargos No Efectivo"/>
    <s v="Salidas"/>
    <n v="56052.28"/>
    <n v="0"/>
  </r>
  <r>
    <x v="3"/>
    <n v="187357066"/>
    <n v="1"/>
    <n v="66961.67"/>
    <s v="SPID Enviado"/>
    <s v="Salidas"/>
    <n v="66961.67"/>
    <n v="0"/>
  </r>
  <r>
    <x v="8"/>
    <n v="187357066"/>
    <n v="2"/>
    <n v="70904.55"/>
    <s v="Cargos No Efectivo"/>
    <s v="Salidas"/>
    <n v="70904.55"/>
    <n v="0"/>
  </r>
  <r>
    <x v="9"/>
    <n v="187357066"/>
    <n v="2"/>
    <n v="72696.52"/>
    <s v="Cargos No Efectivo"/>
    <s v="Salidas"/>
    <n v="72696.52"/>
    <n v="0"/>
  </r>
  <r>
    <x v="10"/>
    <n v="187357066"/>
    <n v="2"/>
    <n v="73443.179999999993"/>
    <s v="Cargos No Efectivo"/>
    <s v="Salidas"/>
    <n v="73443.179999999993"/>
    <n v="0"/>
  </r>
  <r>
    <x v="0"/>
    <n v="187357066"/>
    <n v="2"/>
    <n v="78609.259999999995"/>
    <s v="Cargos No Efectivo"/>
    <s v="Salidas"/>
    <n v="78609.259999999995"/>
    <n v="0"/>
  </r>
  <r>
    <x v="2"/>
    <n v="187357066"/>
    <n v="2"/>
    <n v="81651.64"/>
    <s v="Cargos No Efectivo"/>
    <s v="Salidas"/>
    <n v="81651.64"/>
    <n v="0"/>
  </r>
  <r>
    <x v="7"/>
    <n v="187357066"/>
    <n v="2"/>
    <n v="81737.850000000006"/>
    <s v="Cargos No Efectivo"/>
    <s v="Salidas"/>
    <n v="81737.850000000006"/>
    <n v="0"/>
  </r>
  <r>
    <x v="7"/>
    <n v="187357066"/>
    <n v="3"/>
    <n v="84576.060000000012"/>
    <s v="Cargos No Efectivo"/>
    <s v="Salidas"/>
    <n v="84576.060000000012"/>
    <n v="0"/>
  </r>
  <r>
    <x v="9"/>
    <n v="187357066"/>
    <n v="1"/>
    <n v="85891.24"/>
    <s v="Cargos No Efectivo"/>
    <s v="Salidas"/>
    <n v="85891.24"/>
    <n v="0"/>
  </r>
  <r>
    <x v="5"/>
    <n v="187357066"/>
    <n v="13"/>
    <n v="87091.48"/>
    <s v="Cargos No Efectivo"/>
    <s v="Salidas"/>
    <n v="87091.48"/>
    <n v="0"/>
  </r>
  <r>
    <x v="0"/>
    <n v="187357066"/>
    <n v="17"/>
    <n v="88252.96"/>
    <s v="Cargos No Efectivo"/>
    <s v="Salidas"/>
    <n v="88252.96"/>
    <n v="0"/>
  </r>
  <r>
    <x v="0"/>
    <n v="187357066"/>
    <n v="1"/>
    <n v="90772.66"/>
    <s v="Cargos No Efectivo"/>
    <s v="Salidas"/>
    <n v="90772.66"/>
    <n v="0"/>
  </r>
  <r>
    <x v="6"/>
    <n v="187357066"/>
    <n v="1"/>
    <n v="91582.57"/>
    <s v="Cargos No Efectivo"/>
    <s v="Salidas"/>
    <n v="91582.57"/>
    <n v="0"/>
  </r>
  <r>
    <x v="4"/>
    <n v="187357066"/>
    <n v="19"/>
    <n v="93508.160000000003"/>
    <s v="Cargos No Efectivo"/>
    <s v="Salidas"/>
    <n v="93508.160000000003"/>
    <n v="0"/>
  </r>
  <r>
    <x v="4"/>
    <n v="187357066"/>
    <n v="1"/>
    <n v="94924.03"/>
    <s v="Cargos No Efectivo"/>
    <s v="Salidas"/>
    <n v="94924.03"/>
    <n v="0"/>
  </r>
  <r>
    <x v="10"/>
    <n v="187357066"/>
    <n v="15"/>
    <n v="96667.25"/>
    <s v="Cargos No Efectivo"/>
    <s v="Salidas"/>
    <n v="96667.25"/>
    <n v="0"/>
  </r>
  <r>
    <x v="10"/>
    <n v="187357066"/>
    <n v="14"/>
    <n v="104241.96"/>
    <s v="SPEI Enviado"/>
    <s v="Salidas"/>
    <n v="104241.96"/>
    <n v="0"/>
  </r>
  <r>
    <x v="3"/>
    <n v="187357066"/>
    <n v="17"/>
    <n v="105624.21"/>
    <s v="Cargos No Efectivo"/>
    <s v="Salidas"/>
    <n v="105624.21"/>
    <n v="0"/>
  </r>
  <r>
    <x v="2"/>
    <n v="187357066"/>
    <n v="1"/>
    <n v="106131.12"/>
    <s v="Cargos No Efectivo"/>
    <s v="Salidas"/>
    <n v="106131.12"/>
    <n v="0"/>
  </r>
  <r>
    <x v="0"/>
    <n v="187357066"/>
    <n v="3"/>
    <n v="107940.38"/>
    <s v="SPID Enviado"/>
    <s v="Salidas"/>
    <n v="107940.38"/>
    <n v="0"/>
  </r>
  <r>
    <x v="11"/>
    <n v="187357066"/>
    <n v="1"/>
    <n v="109978.59"/>
    <s v="Cargos No Efectivo"/>
    <s v="Salidas"/>
    <n v="109978.59"/>
    <n v="0"/>
  </r>
  <r>
    <x v="8"/>
    <n v="187357066"/>
    <n v="20"/>
    <n v="112545.1"/>
    <s v="Cargos No Efectivo"/>
    <s v="Salidas"/>
    <n v="112545.1"/>
    <n v="0"/>
  </r>
  <r>
    <x v="5"/>
    <n v="187357066"/>
    <n v="1"/>
    <n v="114714.925"/>
    <s v="OPIN Enviado"/>
    <s v="Salidas"/>
    <n v="114714.925"/>
    <n v="0"/>
  </r>
  <r>
    <x v="6"/>
    <n v="187357066"/>
    <n v="3"/>
    <n v="115591.74"/>
    <s v="Cargos No Efectivo"/>
    <s v="Salidas"/>
    <n v="115591.74"/>
    <n v="0"/>
  </r>
  <r>
    <x v="6"/>
    <n v="187357066"/>
    <n v="2"/>
    <n v="130320.84"/>
    <s v="SPID Enviado"/>
    <s v="Salidas"/>
    <n v="130320.84"/>
    <n v="0"/>
  </r>
  <r>
    <x v="6"/>
    <n v="187357066"/>
    <n v="18"/>
    <n v="131066.61"/>
    <s v="Cargos No Efectivo"/>
    <s v="Salidas"/>
    <n v="131066.61"/>
    <n v="0"/>
  </r>
  <r>
    <x v="1"/>
    <n v="187357066"/>
    <n v="18"/>
    <n v="133334.95000000001"/>
    <s v="Cargos No Efectivo"/>
    <s v="Salidas"/>
    <n v="133334.95000000001"/>
    <n v="0"/>
  </r>
  <r>
    <x v="1"/>
    <n v="187357066"/>
    <n v="4"/>
    <n v="133427.04"/>
    <s v="Cargos No Efectivo"/>
    <s v="Salidas"/>
    <n v="133427.04"/>
    <n v="0"/>
  </r>
  <r>
    <x v="11"/>
    <n v="187357066"/>
    <n v="3"/>
    <n v="133594.49"/>
    <s v="Cargos No Efectivo"/>
    <s v="Salidas"/>
    <n v="133594.49"/>
    <n v="0"/>
  </r>
  <r>
    <x v="2"/>
    <n v="187357066"/>
    <n v="26"/>
    <n v="133810.23000000001"/>
    <s v="Cargos No Efectivo"/>
    <s v="Salidas"/>
    <n v="133810.23000000001"/>
    <n v="0"/>
  </r>
  <r>
    <x v="11"/>
    <n v="187357066"/>
    <n v="2"/>
    <n v="135692.57"/>
    <s v="SPID Enviado"/>
    <s v="Salidas"/>
    <n v="135692.57"/>
    <n v="0"/>
  </r>
  <r>
    <x v="7"/>
    <n v="187357066"/>
    <n v="2"/>
    <n v="142667.37"/>
    <s v="SPID Enviado"/>
    <s v="Salidas"/>
    <n v="142667.37"/>
    <n v="0"/>
  </r>
  <r>
    <x v="4"/>
    <n v="187357066"/>
    <n v="4"/>
    <n v="143784.48000000001"/>
    <s v="Cargos No Efectivo"/>
    <s v="Salidas"/>
    <n v="143784.48000000001"/>
    <n v="0"/>
  </r>
  <r>
    <x v="9"/>
    <n v="187357066"/>
    <n v="16"/>
    <n v="149475.46"/>
    <s v="Cargos No Efectivo"/>
    <s v="Salidas"/>
    <n v="149475.46"/>
    <n v="0"/>
  </r>
  <r>
    <x v="1"/>
    <n v="187357066"/>
    <n v="16"/>
    <n v="154015.54"/>
    <s v="SPEI Enviado"/>
    <s v="Salidas"/>
    <n v="154015.54"/>
    <n v="0"/>
  </r>
  <r>
    <x v="9"/>
    <n v="187357066"/>
    <n v="16"/>
    <n v="169149.28"/>
    <s v="SPEI Enviado"/>
    <s v="Salidas"/>
    <n v="169149.28"/>
    <n v="0"/>
  </r>
  <r>
    <x v="11"/>
    <n v="187357066"/>
    <n v="20"/>
    <n v="172335.76"/>
    <s v="Cargos No Efectivo"/>
    <s v="Salidas"/>
    <n v="172335.76"/>
    <n v="0"/>
  </r>
  <r>
    <x v="8"/>
    <n v="187357066"/>
    <n v="18"/>
    <n v="180418.55"/>
    <s v="SPEI Enviado"/>
    <s v="Salidas"/>
    <n v="180418.55"/>
    <n v="0"/>
  </r>
  <r>
    <x v="7"/>
    <n v="187357066"/>
    <n v="28"/>
    <n v="201345.21"/>
    <s v="Cargos No Efectivo"/>
    <s v="Salidas"/>
    <n v="201345.21"/>
    <n v="0"/>
  </r>
  <r>
    <x v="10"/>
    <n v="187357066"/>
    <n v="3"/>
    <n v="205510.29"/>
    <s v="SPID Enviado"/>
    <s v="Salidas"/>
    <n v="205510.29"/>
    <n v="0"/>
  </r>
  <r>
    <x v="3"/>
    <n v="187357066"/>
    <n v="1"/>
    <n v="210000"/>
    <s v="OPIN Enviado"/>
    <s v="Salidas"/>
    <n v="210000"/>
    <n v="0"/>
  </r>
  <r>
    <x v="2"/>
    <n v="187357066"/>
    <n v="1"/>
    <n v="214000.00000000003"/>
    <s v="OPIN Enviado"/>
    <s v="Salidas"/>
    <n v="214000.00000000003"/>
    <n v="0"/>
  </r>
  <r>
    <x v="8"/>
    <n v="187357066"/>
    <n v="1"/>
    <n v="215000"/>
    <s v="OPIN Enviado"/>
    <s v="Salidas"/>
    <n v="215000"/>
    <n v="0"/>
  </r>
  <r>
    <x v="8"/>
    <n v="187357066"/>
    <n v="3"/>
    <n v="215922.92"/>
    <s v="SPID Enviado"/>
    <s v="Salidas"/>
    <n v="215922.92"/>
    <n v="0"/>
  </r>
  <r>
    <x v="4"/>
    <n v="187357066"/>
    <n v="2"/>
    <n v="229497.78"/>
    <s v="SPID Enviado"/>
    <s v="Salidas"/>
    <n v="229497.78"/>
    <n v="0"/>
  </r>
  <r>
    <x v="4"/>
    <n v="187357066"/>
    <n v="20"/>
    <n v="261538.18"/>
    <s v="SPEI Enviado"/>
    <s v="Salidas"/>
    <n v="261538.18"/>
    <n v="0"/>
  </r>
  <r>
    <x v="5"/>
    <n v="187357066"/>
    <n v="2"/>
    <n v="295889"/>
    <s v="Cargos No Efectivo"/>
    <s v="Salidas"/>
    <n v="295889"/>
    <n v="0"/>
  </r>
  <r>
    <x v="6"/>
    <n v="187357066"/>
    <n v="19"/>
    <n v="302879.98"/>
    <s v="SPEI Enviado"/>
    <s v="Salidas"/>
    <n v="302879.98"/>
    <n v="0"/>
  </r>
  <r>
    <x v="2"/>
    <n v="187357066"/>
    <n v="4"/>
    <n v="305649.52"/>
    <s v="SPID Enviado"/>
    <s v="Salidas"/>
    <n v="305649.52"/>
    <n v="0"/>
  </r>
  <r>
    <x v="5"/>
    <n v="187357066"/>
    <n v="21"/>
    <n v="312618.08"/>
    <s v="SPEI Enviado"/>
    <s v="Salidas"/>
    <n v="312618.08"/>
    <n v="0"/>
  </r>
  <r>
    <x v="5"/>
    <n v="187357066"/>
    <n v="3"/>
    <n v="315618.24"/>
    <s v="SPID Enviado"/>
    <s v="Salidas"/>
    <n v="315618.24"/>
    <n v="0"/>
  </r>
  <r>
    <x v="11"/>
    <n v="187357066"/>
    <n v="22"/>
    <n v="326282.67"/>
    <s v="SPEI Enviado"/>
    <s v="Salidas"/>
    <n v="326282.67"/>
    <n v="0"/>
  </r>
  <r>
    <x v="8"/>
    <n v="187357066"/>
    <n v="1"/>
    <n v="342519.76"/>
    <s v="Cargos No Efectivo"/>
    <s v="Salidas"/>
    <n v="342519.76"/>
    <n v="0"/>
  </r>
  <r>
    <x v="5"/>
    <n v="187357066"/>
    <n v="1"/>
    <n v="363985.63"/>
    <s v="Cargos No Efectivo"/>
    <s v="Salidas"/>
    <n v="363985.63"/>
    <n v="0"/>
  </r>
  <r>
    <x v="7"/>
    <n v="187357066"/>
    <n v="1"/>
    <n v="375539.85"/>
    <s v="Cargos No Efectivo"/>
    <s v="Salidas"/>
    <n v="375539.85"/>
    <n v="0"/>
  </r>
  <r>
    <x v="10"/>
    <n v="187357066"/>
    <n v="1"/>
    <n v="379151.96"/>
    <s v="Cargos No Efectivo"/>
    <s v="Salidas"/>
    <n v="379151.96"/>
    <n v="0"/>
  </r>
  <r>
    <x v="1"/>
    <n v="187357066"/>
    <n v="2"/>
    <n v="401884"/>
    <s v="Cargos No Efectivo"/>
    <s v="Salidas"/>
    <n v="401884"/>
    <n v="0"/>
  </r>
  <r>
    <x v="1"/>
    <n v="187357066"/>
    <n v="1"/>
    <n v="417341.65"/>
    <s v="Cargos No Efectivo"/>
    <s v="Salidas"/>
    <n v="417341.65"/>
    <n v="0"/>
  </r>
  <r>
    <x v="3"/>
    <n v="187357066"/>
    <n v="1"/>
    <n v="419392.37"/>
    <s v="Cargos No Efectivo"/>
    <s v="Salidas"/>
    <n v="419392.37"/>
    <n v="0"/>
  </r>
  <r>
    <x v="9"/>
    <n v="187357066"/>
    <n v="2"/>
    <n v="419685"/>
    <s v="Cargos No Efectivo"/>
    <s v="Salidas"/>
    <n v="419685"/>
    <n v="0"/>
  </r>
  <r>
    <x v="9"/>
    <n v="187357066"/>
    <n v="2"/>
    <n v="424000"/>
    <s v="OPIN Enviado"/>
    <s v="Salidas"/>
    <n v="424000"/>
    <n v="0"/>
  </r>
  <r>
    <x v="6"/>
    <n v="187357066"/>
    <n v="2"/>
    <n v="430206"/>
    <s v="Cargos No Efectivo"/>
    <s v="Salidas"/>
    <n v="430206"/>
    <n v="0"/>
  </r>
  <r>
    <x v="3"/>
    <n v="187357066"/>
    <n v="27"/>
    <n v="471540.27"/>
    <s v="SPEI Enviado"/>
    <s v="Salidas"/>
    <n v="471540.27"/>
    <n v="0"/>
  </r>
  <r>
    <x v="10"/>
    <n v="187357066"/>
    <n v="2"/>
    <n v="475424"/>
    <s v="Cargos No Efectivo"/>
    <s v="Salidas"/>
    <n v="475424"/>
    <n v="0"/>
  </r>
  <r>
    <x v="2"/>
    <n v="187357066"/>
    <n v="26"/>
    <n v="481590"/>
    <s v="SPEI Enviado"/>
    <s v="Salidas"/>
    <n v="481590"/>
    <n v="0"/>
  </r>
  <r>
    <x v="11"/>
    <n v="187357066"/>
    <n v="2"/>
    <n v="492668"/>
    <s v="Cargos No Efectivo"/>
    <s v="Salidas"/>
    <n v="492668"/>
    <n v="0"/>
  </r>
  <r>
    <x v="0"/>
    <n v="187357066"/>
    <n v="2"/>
    <n v="512063"/>
    <s v="Cargos No Efectivo"/>
    <s v="Salidas"/>
    <n v="512063"/>
    <n v="0"/>
  </r>
  <r>
    <x v="4"/>
    <n v="187357066"/>
    <n v="2"/>
    <n v="630422"/>
    <s v="Cargos No Efectivo"/>
    <s v="Salidas"/>
    <n v="630422"/>
    <n v="0"/>
  </r>
  <r>
    <x v="1"/>
    <n v="187357066"/>
    <n v="1"/>
    <n v="642000.00000000012"/>
    <s v="OPIN Enviado"/>
    <s v="Salidas"/>
    <n v="642000.00000000012"/>
    <n v="0"/>
  </r>
  <r>
    <x v="3"/>
    <n v="187357066"/>
    <n v="2"/>
    <n v="644131"/>
    <s v="Cargos No Efectivo"/>
    <s v="Salidas"/>
    <n v="644131"/>
    <n v="0"/>
  </r>
  <r>
    <x v="8"/>
    <n v="187357066"/>
    <n v="2"/>
    <n v="645277"/>
    <s v="Cargos No Efectivo"/>
    <s v="Salidas"/>
    <n v="645277"/>
    <n v="0"/>
  </r>
  <r>
    <x v="8"/>
    <n v="187357066"/>
    <n v="4"/>
    <n v="682177.76"/>
    <s v="Cargos No Efectivo"/>
    <s v="Salidas"/>
    <n v="682177.76"/>
    <n v="0"/>
  </r>
  <r>
    <x v="7"/>
    <n v="187357066"/>
    <n v="22"/>
    <n v="687965.79"/>
    <s v="SPEI Enviado"/>
    <s v="Salidas"/>
    <n v="687965.79"/>
    <n v="0"/>
  </r>
  <r>
    <x v="2"/>
    <n v="187357066"/>
    <n v="2"/>
    <n v="693574"/>
    <s v="Cargos No Efectivo"/>
    <s v="Salidas"/>
    <n v="693574"/>
    <n v="0"/>
  </r>
  <r>
    <x v="9"/>
    <n v="187357066"/>
    <n v="4"/>
    <n v="697209.73"/>
    <s v="Cargos No Efectivo"/>
    <s v="Salidas"/>
    <n v="697209.73"/>
    <n v="0"/>
  </r>
  <r>
    <x v="0"/>
    <n v="187357066"/>
    <n v="5"/>
    <n v="720305.15"/>
    <s v="Cargos No Efectivo"/>
    <s v="Salidas"/>
    <n v="720305.15"/>
    <n v="0"/>
  </r>
  <r>
    <x v="3"/>
    <n v="187357066"/>
    <n v="3"/>
    <n v="736383.19"/>
    <s v="Cargos No Efectivo"/>
    <s v="Salidas"/>
    <n v="736383.19"/>
    <n v="0"/>
  </r>
  <r>
    <x v="4"/>
    <n v="187357066"/>
    <n v="1"/>
    <n v="740000"/>
    <s v="Cargos No Efectivo"/>
    <s v="Salidas"/>
    <n v="740000"/>
    <n v="0"/>
  </r>
  <r>
    <x v="7"/>
    <n v="187357066"/>
    <n v="4"/>
    <n v="818119.25"/>
    <s v="Cargos No Efectivo"/>
    <s v="Salidas"/>
    <n v="818119.25"/>
    <n v="0"/>
  </r>
  <r>
    <x v="11"/>
    <n v="187357066"/>
    <n v="4"/>
    <n v="847574.85"/>
    <s v="Cargos No Efectivo"/>
    <s v="Salidas"/>
    <n v="847574.85"/>
    <n v="0"/>
  </r>
  <r>
    <x v="4"/>
    <n v="187357066"/>
    <n v="6"/>
    <n v="850604.95"/>
    <s v="Cargos No Efectivo"/>
    <s v="Salidas"/>
    <n v="850604.95"/>
    <n v="0"/>
  </r>
  <r>
    <x v="10"/>
    <n v="187357066"/>
    <n v="5"/>
    <n v="869769.25"/>
    <s v="Cargos No Efectivo"/>
    <s v="Salidas"/>
    <n v="869769.25"/>
    <n v="0"/>
  </r>
  <r>
    <x v="2"/>
    <n v="187357066"/>
    <n v="8"/>
    <n v="980534.46"/>
    <s v="Cargos No Efectivo"/>
    <s v="Salidas"/>
    <n v="980534.46"/>
    <n v="0"/>
  </r>
  <r>
    <x v="0"/>
    <n v="187357066"/>
    <n v="24"/>
    <n v="1019109.26"/>
    <s v="SPEI Enviado"/>
    <s v="Salidas"/>
    <n v="1019109.26"/>
    <n v="0"/>
  </r>
  <r>
    <x v="7"/>
    <n v="187357066"/>
    <n v="2"/>
    <n v="1058617"/>
    <s v="Cargos No Efectivo"/>
    <s v="Salidas"/>
    <n v="1058617"/>
    <n v="0"/>
  </r>
  <r>
    <x v="1"/>
    <n v="187357066"/>
    <n v="7"/>
    <n v="1271153.9099999999"/>
    <s v="Cargos No Efectivo"/>
    <s v="Salidas"/>
    <n v="1271153.9099999999"/>
    <n v="0"/>
  </r>
  <r>
    <x v="8"/>
    <n v="187357066"/>
    <n v="2"/>
    <n v="1508000"/>
    <s v="Cargos No Efectivo"/>
    <s v="Salidas"/>
    <n v="1508000"/>
    <n v="0"/>
  </r>
  <r>
    <x v="5"/>
    <n v="187357066"/>
    <n v="5"/>
    <n v="1537628.04"/>
    <s v="Cargos No Efectivo"/>
    <s v="Salidas"/>
    <n v="1537628.04"/>
    <n v="0"/>
  </r>
  <r>
    <x v="9"/>
    <n v="187357066"/>
    <n v="3"/>
    <n v="1665000"/>
    <s v="Cargos No Efectivo"/>
    <s v="Salidas"/>
    <n v="1665000"/>
    <n v="0"/>
  </r>
  <r>
    <x v="5"/>
    <n v="187357066"/>
    <n v="4"/>
    <n v="1737500"/>
    <s v="Cargos No Efectivo"/>
    <s v="Salidas"/>
    <n v="1737500"/>
    <n v="0"/>
  </r>
  <r>
    <x v="6"/>
    <n v="187357066"/>
    <n v="7"/>
    <n v="1841410.68"/>
    <s v="Cargos No Efectivo"/>
    <s v="Salidas"/>
    <n v="1841410.68"/>
    <n v="0"/>
  </r>
  <r>
    <x v="10"/>
    <n v="187357066"/>
    <n v="5"/>
    <n v="2195550"/>
    <s v="Cargos No Efectivo"/>
    <s v="Salidas"/>
    <n v="2195550"/>
    <n v="0"/>
  </r>
  <r>
    <x v="1"/>
    <n v="187357066"/>
    <n v="2"/>
    <n v="2268000"/>
    <s v="Cargos No Efectivo"/>
    <s v="Salidas"/>
    <n v="2268000"/>
    <n v="0"/>
  </r>
  <r>
    <x v="11"/>
    <n v="187357066"/>
    <n v="3"/>
    <n v="2335000"/>
    <s v="Cargos No Efectivo"/>
    <s v="Salidas"/>
    <n v="2335000"/>
    <n v="0"/>
  </r>
  <r>
    <x v="3"/>
    <n v="187357066"/>
    <n v="4"/>
    <n v="2682500"/>
    <s v="Cargos No Efectivo"/>
    <s v="Salidas"/>
    <n v="2682500"/>
    <n v="0"/>
  </r>
  <r>
    <x v="0"/>
    <n v="187357066"/>
    <n v="2"/>
    <n v="2805000"/>
    <s v="Cargos No Efectivo"/>
    <s v="Salidas"/>
    <n v="2805000"/>
    <n v="0"/>
  </r>
  <r>
    <x v="7"/>
    <n v="187357066"/>
    <n v="6"/>
    <n v="2822000"/>
    <s v="Cargos No Efectivo"/>
    <s v="Salidas"/>
    <n v="2822000"/>
    <n v="0"/>
  </r>
  <r>
    <x v="2"/>
    <n v="187357066"/>
    <n v="5"/>
    <n v="3149000"/>
    <s v="Cargos No Efectivo"/>
    <s v="Salidas"/>
    <n v="3149000"/>
    <n v="0"/>
  </r>
  <r>
    <x v="6"/>
    <n v="187357066"/>
    <n v="6"/>
    <n v="3240000"/>
    <s v="Cargos No Efectivo"/>
    <s v="Salidas"/>
    <n v="3240000"/>
    <n v="0"/>
  </r>
  <r>
    <x v="0"/>
    <n v="187522784"/>
    <n v="1"/>
    <n v="104"/>
    <s v="Cargos No Efectivo"/>
    <s v="Salidas"/>
    <n v="104"/>
    <n v="0"/>
  </r>
  <r>
    <x v="6"/>
    <n v="187522784"/>
    <n v="1"/>
    <n v="274.67"/>
    <s v="Cargos No Efectivo"/>
    <s v="Salidas"/>
    <n v="274.67"/>
    <n v="0"/>
  </r>
  <r>
    <x v="1"/>
    <n v="187522784"/>
    <n v="1"/>
    <n v="550.76"/>
    <s v="SPEI Enviado"/>
    <s v="Salidas"/>
    <n v="550.76"/>
    <n v="0"/>
  </r>
  <r>
    <x v="1"/>
    <n v="187522784"/>
    <n v="1"/>
    <n v="589"/>
    <s v="Cargos No Efectivo"/>
    <s v="Salidas"/>
    <n v="589"/>
    <n v="0"/>
  </r>
  <r>
    <x v="2"/>
    <n v="187522784"/>
    <n v="1"/>
    <n v="880.21"/>
    <s v="Cargos No Efectivo"/>
    <s v="Salidas"/>
    <n v="880.21"/>
    <n v="0"/>
  </r>
  <r>
    <x v="8"/>
    <n v="187522784"/>
    <n v="1"/>
    <n v="2000"/>
    <s v="SPEI Enviado"/>
    <s v="Salidas"/>
    <n v="2000"/>
    <n v="0"/>
  </r>
  <r>
    <x v="0"/>
    <n v="187522784"/>
    <n v="1"/>
    <n v="3014"/>
    <s v="Cargos No Efectivo"/>
    <s v="Salidas"/>
    <n v="3014"/>
    <n v="0"/>
  </r>
  <r>
    <x v="4"/>
    <n v="187522784"/>
    <n v="3"/>
    <n v="3410.29"/>
    <s v="Cargos No Efectivo"/>
    <s v="Salidas"/>
    <n v="3410.29"/>
    <n v="0"/>
  </r>
  <r>
    <x v="2"/>
    <n v="187522784"/>
    <n v="2"/>
    <n v="5547"/>
    <s v="Cargos No Efectivo"/>
    <s v="Salidas"/>
    <n v="5547"/>
    <n v="0"/>
  </r>
  <r>
    <x v="0"/>
    <n v="187522784"/>
    <n v="1"/>
    <n v="8773.73"/>
    <s v="SPEI Enviado"/>
    <s v="Salidas"/>
    <n v="8773.73"/>
    <n v="0"/>
  </r>
  <r>
    <x v="0"/>
    <n v="187522784"/>
    <n v="3"/>
    <n v="10355.379999999999"/>
    <s v="Cargos No Efectivo"/>
    <s v="Salidas"/>
    <n v="10355.379999999999"/>
    <n v="0"/>
  </r>
  <r>
    <x v="10"/>
    <n v="187522784"/>
    <n v="2"/>
    <n v="75215.88"/>
    <s v="Cargos No Efectivo"/>
    <s v="Salidas"/>
    <n v="75215.88"/>
    <n v="0"/>
  </r>
  <r>
    <x v="10"/>
    <n v="187522784"/>
    <n v="2"/>
    <n v="95812.01"/>
    <s v="Cargos No Efectivo"/>
    <s v="Salidas"/>
    <n v="95812.01"/>
    <n v="0"/>
  </r>
  <r>
    <x v="4"/>
    <n v="187577945"/>
    <n v="60"/>
    <n v="123680.17"/>
    <s v="Cargos No Efectivo"/>
    <s v="Salidas"/>
    <n v="123680.17"/>
    <n v="0"/>
  </r>
  <r>
    <x v="3"/>
    <n v="187577945"/>
    <n v="78"/>
    <n v="195549.61999999997"/>
    <s v="Cargos No Efectivo"/>
    <s v="Salidas"/>
    <n v="195549.61999999997"/>
    <n v="0"/>
  </r>
  <r>
    <x v="5"/>
    <n v="187577945"/>
    <n v="66"/>
    <n v="234479.68"/>
    <s v="Cargos No Efectivo"/>
    <s v="Salidas"/>
    <n v="234479.68"/>
    <n v="0"/>
  </r>
  <r>
    <x v="2"/>
    <n v="187577945"/>
    <n v="70"/>
    <n v="294469.22999999986"/>
    <s v="Cargos No Efectivo"/>
    <s v="Salidas"/>
    <n v="294469.22999999986"/>
    <n v="0"/>
  </r>
  <r>
    <x v="7"/>
    <n v="187577945"/>
    <n v="84"/>
    <n v="360471.47999999969"/>
    <s v="Cargos No Efectivo"/>
    <s v="Salidas"/>
    <n v="360471.47999999969"/>
    <n v="0"/>
  </r>
  <r>
    <x v="11"/>
    <n v="187577945"/>
    <n v="80"/>
    <n v="423202.29999999987"/>
    <s v="Cargos No Efectivo"/>
    <s v="Salidas"/>
    <n v="423202.29999999987"/>
    <n v="0"/>
  </r>
  <r>
    <x v="6"/>
    <n v="187577945"/>
    <n v="107"/>
    <n v="468516.28999999975"/>
    <s v="Cargos No Efectivo"/>
    <s v="Salidas"/>
    <n v="468516.28999999975"/>
    <n v="0"/>
  </r>
  <r>
    <x v="1"/>
    <n v="187577945"/>
    <n v="63"/>
    <n v="579007.3400000002"/>
    <s v="Cargos No Efectivo"/>
    <s v="Salidas"/>
    <n v="579007.3400000002"/>
    <n v="0"/>
  </r>
  <r>
    <x v="0"/>
    <n v="187577945"/>
    <n v="83"/>
    <n v="692772.58000000054"/>
    <s v="Cargos No Efectivo"/>
    <s v="Salidas"/>
    <n v="692772.58000000054"/>
    <n v="0"/>
  </r>
  <r>
    <x v="9"/>
    <n v="187577945"/>
    <n v="74"/>
    <n v="710323.65"/>
    <s v="Cargos No Efectivo"/>
    <s v="Salidas"/>
    <n v="710323.65"/>
    <n v="0"/>
  </r>
  <r>
    <x v="10"/>
    <n v="187577945"/>
    <n v="77"/>
    <n v="732943.28000000049"/>
    <s v="Cargos No Efectivo"/>
    <s v="Salidas"/>
    <n v="732943.28000000049"/>
    <n v="0"/>
  </r>
  <r>
    <x v="8"/>
    <n v="187577945"/>
    <n v="97"/>
    <n v="904317.45000000065"/>
    <s v="Cargos No Efectivo"/>
    <s v="Salidas"/>
    <n v="904317.45000000065"/>
    <n v="0"/>
  </r>
  <r>
    <x v="2"/>
    <n v="189270028"/>
    <n v="75"/>
    <n v="173536.6"/>
    <s v="Cargos No Efectivo"/>
    <s v="Salidas"/>
    <n v="173536.6"/>
    <n v="0"/>
  </r>
  <r>
    <x v="9"/>
    <n v="189270028"/>
    <n v="70"/>
    <n v="189430.98"/>
    <s v="Cargos No Efectivo"/>
    <s v="Salidas"/>
    <n v="189430.98"/>
    <n v="0"/>
  </r>
  <r>
    <x v="8"/>
    <n v="189270028"/>
    <n v="74"/>
    <n v="231047.96"/>
    <s v="Cargos No Efectivo"/>
    <s v="Salidas"/>
    <n v="231047.96"/>
    <n v="0"/>
  </r>
  <r>
    <x v="3"/>
    <n v="189270028"/>
    <n v="101"/>
    <n v="239923.16"/>
    <s v="Cargos No Efectivo"/>
    <s v="Salidas"/>
    <n v="239923.16"/>
    <n v="0"/>
  </r>
  <r>
    <x v="5"/>
    <n v="189270028"/>
    <n v="112"/>
    <n v="255441.02"/>
    <s v="Cargos No Efectivo"/>
    <s v="Salidas"/>
    <n v="255441.02"/>
    <n v="0"/>
  </r>
  <r>
    <x v="1"/>
    <n v="189270028"/>
    <n v="65"/>
    <n v="275769.44"/>
    <s v="Cargos No Efectivo"/>
    <s v="Salidas"/>
    <n v="275769.44"/>
    <n v="0"/>
  </r>
  <r>
    <x v="6"/>
    <n v="189270028"/>
    <n v="101"/>
    <n v="315327.26"/>
    <s v="Cargos No Efectivo"/>
    <s v="Salidas"/>
    <n v="315327.26"/>
    <n v="0"/>
  </r>
  <r>
    <x v="7"/>
    <n v="189270028"/>
    <n v="97"/>
    <n v="316079.21999999997"/>
    <s v="Cargos No Efectivo"/>
    <s v="Salidas"/>
    <n v="316079.21999999997"/>
    <n v="0"/>
  </r>
  <r>
    <x v="4"/>
    <n v="189270028"/>
    <n v="117"/>
    <n v="324648.94"/>
    <s v="Cargos No Efectivo"/>
    <s v="Salidas"/>
    <n v="324648.94"/>
    <n v="0"/>
  </r>
  <r>
    <x v="10"/>
    <n v="189270028"/>
    <n v="85"/>
    <n v="325359.78999999998"/>
    <s v="Cargos No Efectivo"/>
    <s v="Salidas"/>
    <n v="325359.78999999998"/>
    <n v="0"/>
  </r>
  <r>
    <x v="0"/>
    <n v="189270028"/>
    <n v="114"/>
    <n v="342103.02"/>
    <s v="Cargos No Efectivo"/>
    <s v="Salidas"/>
    <n v="342103.02"/>
    <n v="0"/>
  </r>
  <r>
    <x v="11"/>
    <n v="189270028"/>
    <n v="102"/>
    <n v="397340.4"/>
    <s v="Cargos No Efectivo"/>
    <s v="Salidas"/>
    <n v="397340.4"/>
    <n v="0"/>
  </r>
  <r>
    <x v="8"/>
    <n v="189304736"/>
    <n v="1"/>
    <n v="1473.58"/>
    <s v="SPEI Enviado"/>
    <s v="Salidas"/>
    <n v="1473.58"/>
    <n v="0"/>
  </r>
  <r>
    <x v="6"/>
    <n v="189304736"/>
    <n v="2"/>
    <n v="5204"/>
    <s v="Cargos No Efectivo"/>
    <s v="Salidas"/>
    <n v="5204"/>
    <n v="0"/>
  </r>
  <r>
    <x v="5"/>
    <n v="189304736"/>
    <n v="2"/>
    <n v="6694.4000000000005"/>
    <s v="Cargos No Efectivo"/>
    <s v="Salidas"/>
    <n v="6694.4000000000005"/>
    <n v="0"/>
  </r>
  <r>
    <x v="11"/>
    <n v="189304736"/>
    <n v="1"/>
    <n v="10547.32"/>
    <s v="Cargos No Efectivo"/>
    <s v="Salidas"/>
    <n v="10547.32"/>
    <n v="0"/>
  </r>
  <r>
    <x v="0"/>
    <n v="189304736"/>
    <n v="1"/>
    <n v="12121.04"/>
    <s v="Cargos No Efectivo"/>
    <s v="Salidas"/>
    <n v="12121.04"/>
    <n v="0"/>
  </r>
  <r>
    <x v="1"/>
    <n v="189304736"/>
    <n v="1"/>
    <n v="15542.1"/>
    <s v="Cargos No Efectivo"/>
    <s v="Salidas"/>
    <n v="15542.1"/>
    <n v="0"/>
  </r>
  <r>
    <x v="0"/>
    <n v="189304736"/>
    <n v="1"/>
    <n v="15825.000000000002"/>
    <s v="OPIN Enviado"/>
    <s v="Salidas"/>
    <n v="15825.000000000002"/>
    <n v="0"/>
  </r>
  <r>
    <x v="11"/>
    <n v="189304736"/>
    <n v="1"/>
    <n v="22130"/>
    <s v="Cargos No Efectivo"/>
    <s v="Salidas"/>
    <n v="22130"/>
    <n v="0"/>
  </r>
  <r>
    <x v="6"/>
    <n v="189304736"/>
    <n v="1"/>
    <n v="24464.25"/>
    <s v="Cargos No Efectivo"/>
    <s v="Salidas"/>
    <n v="24464.25"/>
    <n v="0"/>
  </r>
  <r>
    <x v="3"/>
    <n v="189304736"/>
    <n v="1"/>
    <n v="25024.5"/>
    <s v="Cargos No Efectivo"/>
    <s v="Salidas"/>
    <n v="25024.5"/>
    <n v="0"/>
  </r>
  <r>
    <x v="9"/>
    <n v="189304736"/>
    <n v="1"/>
    <n v="26032"/>
    <s v="Cargos No Efectivo"/>
    <s v="Salidas"/>
    <n v="26032"/>
    <n v="0"/>
  </r>
  <r>
    <x v="8"/>
    <n v="189304736"/>
    <n v="1"/>
    <n v="26290.959999999999"/>
    <s v="Cargos No Efectivo"/>
    <s v="Salidas"/>
    <n v="26290.959999999999"/>
    <n v="0"/>
  </r>
  <r>
    <x v="6"/>
    <n v="189304736"/>
    <n v="2"/>
    <n v="29081"/>
    <s v="Cargos No Efectivo"/>
    <s v="Salidas"/>
    <n v="29081"/>
    <n v="0"/>
  </r>
  <r>
    <x v="8"/>
    <n v="189304736"/>
    <n v="2"/>
    <n v="30150"/>
    <s v="Cargos No Efectivo"/>
    <s v="Salidas"/>
    <n v="30150"/>
    <n v="0"/>
  </r>
  <r>
    <x v="5"/>
    <n v="189304736"/>
    <n v="2"/>
    <n v="40422"/>
    <s v="Cargos No Efectivo"/>
    <s v="Salidas"/>
    <n v="40422"/>
    <n v="0"/>
  </r>
  <r>
    <x v="4"/>
    <n v="189304736"/>
    <n v="2"/>
    <n v="45514"/>
    <s v="Cargos No Efectivo"/>
    <s v="Salidas"/>
    <n v="45514"/>
    <n v="0"/>
  </r>
  <r>
    <x v="2"/>
    <n v="189304736"/>
    <n v="2"/>
    <n v="45853"/>
    <s v="Cargos No Efectivo"/>
    <s v="Salidas"/>
    <n v="45853"/>
    <n v="0"/>
  </r>
  <r>
    <x v="10"/>
    <n v="189304736"/>
    <n v="3"/>
    <n v="46174"/>
    <s v="Cargos No Efectivo"/>
    <s v="Salidas"/>
    <n v="46174"/>
    <n v="0"/>
  </r>
  <r>
    <x v="1"/>
    <n v="189304736"/>
    <n v="1"/>
    <n v="47102"/>
    <s v="Cargos No Efectivo"/>
    <s v="Salidas"/>
    <n v="47102"/>
    <n v="0"/>
  </r>
  <r>
    <x v="1"/>
    <n v="189304736"/>
    <n v="1"/>
    <n v="48236"/>
    <s v="Cargos No Efectivo"/>
    <s v="Salidas"/>
    <n v="48236"/>
    <n v="0"/>
  </r>
  <r>
    <x v="3"/>
    <n v="189304736"/>
    <n v="2"/>
    <n v="53501"/>
    <s v="Cargos No Efectivo"/>
    <s v="Salidas"/>
    <n v="53501"/>
    <n v="0"/>
  </r>
  <r>
    <x v="8"/>
    <n v="189304736"/>
    <n v="3"/>
    <n v="53808.4"/>
    <s v="Cargos No Efectivo"/>
    <s v="Salidas"/>
    <n v="53808.4"/>
    <n v="0"/>
  </r>
  <r>
    <x v="11"/>
    <n v="189304736"/>
    <n v="2"/>
    <n v="64978"/>
    <s v="Cargos No Efectivo"/>
    <s v="Salidas"/>
    <n v="64978"/>
    <n v="0"/>
  </r>
  <r>
    <x v="0"/>
    <n v="189304736"/>
    <n v="2"/>
    <n v="71463"/>
    <s v="Cargos No Efectivo"/>
    <s v="Salidas"/>
    <n v="71463"/>
    <n v="0"/>
  </r>
  <r>
    <x v="5"/>
    <n v="189304736"/>
    <n v="2"/>
    <n v="74421.440000000002"/>
    <s v="Cargos No Efectivo"/>
    <s v="Salidas"/>
    <n v="74421.440000000002"/>
    <n v="0"/>
  </r>
  <r>
    <x v="2"/>
    <n v="189304736"/>
    <n v="1"/>
    <n v="81514.2"/>
    <s v="Cargos No Efectivo"/>
    <s v="Salidas"/>
    <n v="81514.2"/>
    <n v="0"/>
  </r>
  <r>
    <x v="7"/>
    <n v="189304736"/>
    <n v="2"/>
    <n v="86743"/>
    <s v="Cargos No Efectivo"/>
    <s v="Salidas"/>
    <n v="86743"/>
    <n v="0"/>
  </r>
  <r>
    <x v="6"/>
    <n v="189304736"/>
    <n v="2"/>
    <n v="87756.08"/>
    <s v="Cargos No Efectivo"/>
    <s v="Salidas"/>
    <n v="87756.08"/>
    <n v="0"/>
  </r>
  <r>
    <x v="8"/>
    <n v="189304736"/>
    <n v="1"/>
    <n v="101285"/>
    <s v="Cargos No Efectivo"/>
    <s v="Salidas"/>
    <n v="101285"/>
    <n v="0"/>
  </r>
  <r>
    <x v="3"/>
    <n v="189304736"/>
    <n v="3"/>
    <n v="114487.4"/>
    <s v="Cargos No Efectivo"/>
    <s v="Salidas"/>
    <n v="114487.4"/>
    <n v="0"/>
  </r>
  <r>
    <x v="7"/>
    <n v="189304736"/>
    <n v="3"/>
    <n v="119850.94"/>
    <s v="Cargos No Efectivo"/>
    <s v="Salidas"/>
    <n v="119850.94"/>
    <n v="0"/>
  </r>
  <r>
    <x v="11"/>
    <n v="189304736"/>
    <n v="1"/>
    <n v="126228.89"/>
    <s v="Cargos No Efectivo"/>
    <s v="Salidas"/>
    <n v="126228.89"/>
    <n v="0"/>
  </r>
  <r>
    <x v="7"/>
    <n v="189304736"/>
    <n v="1"/>
    <n v="127875.73"/>
    <s v="Cargos No Efectivo"/>
    <s v="Salidas"/>
    <n v="127875.73"/>
    <n v="0"/>
  </r>
  <r>
    <x v="10"/>
    <n v="189304736"/>
    <n v="3"/>
    <n v="131814.57"/>
    <s v="Cargos No Efectivo"/>
    <s v="Salidas"/>
    <n v="131814.57"/>
    <n v="0"/>
  </r>
  <r>
    <x v="4"/>
    <n v="189304736"/>
    <n v="2"/>
    <n v="132389.35999999999"/>
    <s v="Cargos No Efectivo"/>
    <s v="Salidas"/>
    <n v="132389.35999999999"/>
    <n v="0"/>
  </r>
  <r>
    <x v="2"/>
    <n v="189304736"/>
    <n v="1"/>
    <n v="140972.47"/>
    <s v="Cargos No Efectivo"/>
    <s v="Salidas"/>
    <n v="140972.47"/>
    <n v="0"/>
  </r>
  <r>
    <x v="0"/>
    <n v="189304736"/>
    <n v="2"/>
    <n v="141403.53"/>
    <s v="Cargos No Efectivo"/>
    <s v="Salidas"/>
    <n v="141403.53"/>
    <n v="0"/>
  </r>
  <r>
    <x v="4"/>
    <n v="189304736"/>
    <n v="4"/>
    <n v="153312.13"/>
    <s v="Cargos No Efectivo"/>
    <s v="Salidas"/>
    <n v="153312.13"/>
    <n v="0"/>
  </r>
  <r>
    <x v="8"/>
    <n v="189304736"/>
    <n v="4"/>
    <n v="166318.20000000001"/>
    <s v="Cargos No Efectivo"/>
    <s v="Salidas"/>
    <n v="166318.20000000001"/>
    <n v="0"/>
  </r>
  <r>
    <x v="11"/>
    <n v="189304736"/>
    <n v="4"/>
    <n v="171600.31"/>
    <s v="Cargos No Efectivo"/>
    <s v="Salidas"/>
    <n v="171600.31"/>
    <n v="0"/>
  </r>
  <r>
    <x v="3"/>
    <n v="189304736"/>
    <n v="4"/>
    <n v="184839.08"/>
    <s v="Cargos No Efectivo"/>
    <s v="Salidas"/>
    <n v="184839.08"/>
    <n v="0"/>
  </r>
  <r>
    <x v="7"/>
    <n v="189304736"/>
    <n v="3"/>
    <n v="197615.87999999998"/>
    <s v="Cargos No Efectivo"/>
    <s v="Salidas"/>
    <n v="197615.87999999998"/>
    <n v="0"/>
  </r>
  <r>
    <x v="2"/>
    <n v="189304736"/>
    <n v="5"/>
    <n v="216467.62"/>
    <s v="Cargos No Efectivo"/>
    <s v="Salidas"/>
    <n v="216467.62"/>
    <n v="0"/>
  </r>
  <r>
    <x v="1"/>
    <n v="189304736"/>
    <n v="5"/>
    <n v="222225.41"/>
    <s v="Cargos No Efectivo"/>
    <s v="Salidas"/>
    <n v="222225.41"/>
    <n v="0"/>
  </r>
  <r>
    <x v="9"/>
    <n v="189304736"/>
    <n v="3"/>
    <n v="222378.57"/>
    <s v="Cargos No Efectivo"/>
    <s v="Salidas"/>
    <n v="222378.57"/>
    <n v="0"/>
  </r>
  <r>
    <x v="9"/>
    <n v="189304736"/>
    <n v="5"/>
    <n v="226263.51"/>
    <s v="Cargos No Efectivo"/>
    <s v="Salidas"/>
    <n v="226263.51"/>
    <n v="0"/>
  </r>
  <r>
    <x v="3"/>
    <n v="189304736"/>
    <n v="2"/>
    <n v="229995.93"/>
    <s v="Cargos No Efectivo"/>
    <s v="Salidas"/>
    <n v="229995.93"/>
    <n v="0"/>
  </r>
  <r>
    <x v="6"/>
    <n v="189304736"/>
    <n v="4"/>
    <n v="257640.59"/>
    <s v="Cargos No Efectivo"/>
    <s v="Salidas"/>
    <n v="257640.59"/>
    <n v="0"/>
  </r>
  <r>
    <x v="0"/>
    <n v="189304736"/>
    <n v="6"/>
    <n v="297283.24"/>
    <s v="Cargos No Efectivo"/>
    <s v="Salidas"/>
    <n v="297283.24"/>
    <n v="0"/>
  </r>
  <r>
    <x v="10"/>
    <n v="189304736"/>
    <n v="4"/>
    <n v="585102.31000000006"/>
    <s v="Cargos No Efectivo"/>
    <s v="Salidas"/>
    <n v="585102.31000000006"/>
    <n v="0"/>
  </r>
  <r>
    <x v="8"/>
    <n v="189304736"/>
    <n v="3"/>
    <n v="775461.09"/>
    <s v="Cargos No Efectivo"/>
    <s v="Salidas"/>
    <n v="775461.09"/>
    <n v="0"/>
  </r>
  <r>
    <x v="9"/>
    <n v="189304736"/>
    <n v="1"/>
    <n v="1026756.39"/>
    <s v="Cargos No Efectivo"/>
    <s v="Salidas"/>
    <n v="1026756.39"/>
    <n v="0"/>
  </r>
  <r>
    <x v="0"/>
    <n v="189304736"/>
    <n v="3"/>
    <n v="1134067.6399999999"/>
    <s v="Cargos No Efectivo"/>
    <s v="Salidas"/>
    <n v="1134067.6399999999"/>
    <n v="0"/>
  </r>
  <r>
    <x v="2"/>
    <n v="189304736"/>
    <n v="2"/>
    <n v="2132896.52"/>
    <s v="Cargos No Efectivo"/>
    <s v="Salidas"/>
    <n v="2132896.52"/>
    <n v="0"/>
  </r>
  <r>
    <x v="11"/>
    <n v="189304736"/>
    <n v="57"/>
    <n v="2708101.1"/>
    <s v="SPEI Enviado"/>
    <s v="Salidas"/>
    <n v="2708101.1"/>
    <n v="0"/>
  </r>
  <r>
    <x v="3"/>
    <n v="189304736"/>
    <n v="2"/>
    <n v="2731762.74"/>
    <s v="Cargos No Efectivo"/>
    <s v="Salidas"/>
    <n v="2731762.74"/>
    <n v="0"/>
  </r>
  <r>
    <x v="8"/>
    <n v="189304736"/>
    <n v="4"/>
    <n v="2895768.7"/>
    <s v="Cargos No Efectivo"/>
    <s v="Salidas"/>
    <n v="2895768.7"/>
    <n v="0"/>
  </r>
  <r>
    <x v="11"/>
    <n v="189304736"/>
    <n v="1"/>
    <n v="2917879.63"/>
    <s v="Cargos No Efectivo"/>
    <s v="Salidas"/>
    <n v="2917879.63"/>
    <n v="0"/>
  </r>
  <r>
    <x v="9"/>
    <n v="189304736"/>
    <n v="65"/>
    <n v="2945173.62"/>
    <s v="SPEI Enviado"/>
    <s v="Salidas"/>
    <n v="2945173.62"/>
    <n v="0"/>
  </r>
  <r>
    <x v="6"/>
    <n v="189304736"/>
    <n v="2"/>
    <n v="3099313.01"/>
    <s v="Cargos No Efectivo"/>
    <s v="Salidas"/>
    <n v="3099313.01"/>
    <n v="0"/>
  </r>
  <r>
    <x v="7"/>
    <n v="189304736"/>
    <n v="2"/>
    <n v="3219989.99"/>
    <s v="Cargos No Efectivo"/>
    <s v="Salidas"/>
    <n v="3219989.99"/>
    <n v="0"/>
  </r>
  <r>
    <x v="8"/>
    <n v="189304736"/>
    <n v="64"/>
    <n v="3328207.44"/>
    <s v="SPEI Enviado"/>
    <s v="Salidas"/>
    <n v="3328207.44"/>
    <n v="0"/>
  </r>
  <r>
    <x v="1"/>
    <n v="189304736"/>
    <n v="1"/>
    <n v="3382809.74"/>
    <s v="Cargos No Efectivo"/>
    <s v="Salidas"/>
    <n v="3382809.74"/>
    <n v="0"/>
  </r>
  <r>
    <x v="2"/>
    <n v="189304736"/>
    <n v="2"/>
    <n v="3948041.27"/>
    <s v="Cargos No Efectivo"/>
    <s v="Salidas"/>
    <n v="3948041.27"/>
    <n v="0"/>
  </r>
  <r>
    <x v="7"/>
    <n v="189304736"/>
    <n v="55"/>
    <n v="4689816.18"/>
    <s v="SPEI Enviado"/>
    <s v="Salidas"/>
    <n v="4689816.18"/>
    <n v="0"/>
  </r>
  <r>
    <x v="10"/>
    <n v="189304736"/>
    <n v="2"/>
    <n v="5196273.29"/>
    <s v="Cargos No Efectivo"/>
    <s v="Salidas"/>
    <n v="5196273.29"/>
    <n v="0"/>
  </r>
  <r>
    <x v="6"/>
    <n v="189304736"/>
    <n v="92"/>
    <n v="5217142.3499999996"/>
    <s v="SPEI Enviado"/>
    <s v="Salidas"/>
    <n v="5217142.3499999996"/>
    <n v="0"/>
  </r>
  <r>
    <x v="5"/>
    <n v="189304736"/>
    <n v="41"/>
    <n v="5235051.84"/>
    <s v="SPEI Enviado"/>
    <s v="Salidas"/>
    <n v="5235051.84"/>
    <n v="0"/>
  </r>
  <r>
    <x v="0"/>
    <n v="189304736"/>
    <n v="1"/>
    <n v="5407073.7699999996"/>
    <s v="Cargos No Efectivo"/>
    <s v="Salidas"/>
    <n v="5407073.7699999996"/>
    <n v="0"/>
  </r>
  <r>
    <x v="3"/>
    <n v="189304736"/>
    <n v="68"/>
    <n v="5428723.4000000004"/>
    <s v="SPEI Enviado"/>
    <s v="Salidas"/>
    <n v="5428723.4000000004"/>
    <n v="0"/>
  </r>
  <r>
    <x v="1"/>
    <n v="189304736"/>
    <n v="76"/>
    <n v="5827828.2300000004"/>
    <s v="SPEI Enviado"/>
    <s v="Salidas"/>
    <n v="5827828.2300000004"/>
    <n v="0"/>
  </r>
  <r>
    <x v="5"/>
    <n v="189304736"/>
    <n v="2"/>
    <n v="5863870.9199999999"/>
    <s v="Cargos No Efectivo"/>
    <s v="Salidas"/>
    <n v="5863870.9199999999"/>
    <n v="0"/>
  </r>
  <r>
    <x v="4"/>
    <n v="189304736"/>
    <n v="2"/>
    <n v="5989600.0300000003"/>
    <s v="Cargos No Efectivo"/>
    <s v="Salidas"/>
    <n v="5989600.0300000003"/>
    <n v="0"/>
  </r>
  <r>
    <x v="4"/>
    <n v="189304736"/>
    <n v="74"/>
    <n v="6193097.9800000004"/>
    <s v="SPEI Enviado"/>
    <s v="Salidas"/>
    <n v="6193097.9800000004"/>
    <n v="0"/>
  </r>
  <r>
    <x v="10"/>
    <n v="189304736"/>
    <n v="67"/>
    <n v="6422139.4400000004"/>
    <s v="SPEI Enviado"/>
    <s v="Salidas"/>
    <n v="6422139.4400000004"/>
    <n v="0"/>
  </r>
  <r>
    <x v="0"/>
    <n v="189304736"/>
    <n v="64"/>
    <n v="7037028.1500000004"/>
    <s v="SPEI Enviado"/>
    <s v="Salidas"/>
    <n v="7037028.1500000004"/>
    <n v="0"/>
  </r>
  <r>
    <x v="2"/>
    <n v="189304736"/>
    <n v="81"/>
    <n v="9763429.1600000001"/>
    <s v="SPEI Enviado"/>
    <s v="Salidas"/>
    <n v="9763429.1600000001"/>
    <n v="0"/>
  </r>
  <r>
    <x v="1"/>
    <n v="192567295"/>
    <n v="2"/>
    <n v="0"/>
    <s v="Cargos No Efectivo"/>
    <s v="Salidas"/>
    <n v="0"/>
    <n v="0"/>
  </r>
  <r>
    <x v="9"/>
    <n v="192567295"/>
    <n v="1"/>
    <n v="232"/>
    <s v="Cargos No Efectivo"/>
    <s v="Salidas"/>
    <n v="232"/>
    <n v="0"/>
  </r>
  <r>
    <x v="3"/>
    <n v="192567295"/>
    <n v="2"/>
    <n v="1698"/>
    <s v="Cargos No Efectivo"/>
    <s v="Salidas"/>
    <n v="1698"/>
    <n v="0"/>
  </r>
  <r>
    <x v="1"/>
    <n v="192567295"/>
    <n v="1"/>
    <n v="7500"/>
    <s v="Cargos en Efectivo"/>
    <s v="Salidas"/>
    <n v="7500"/>
    <n v="0"/>
  </r>
  <r>
    <x v="11"/>
    <n v="192567295"/>
    <n v="1"/>
    <n v="11443"/>
    <s v="Cargos No Efectivo"/>
    <s v="Salidas"/>
    <n v="11443"/>
    <n v="0"/>
  </r>
  <r>
    <x v="10"/>
    <n v="192567295"/>
    <n v="2"/>
    <n v="16600"/>
    <s v="Cargos en Efectivo"/>
    <s v="Salidas"/>
    <n v="16600"/>
    <n v="0"/>
  </r>
  <r>
    <x v="7"/>
    <n v="192567295"/>
    <n v="1"/>
    <n v="85415"/>
    <s v="Cargos No Efectivo"/>
    <s v="Salidas"/>
    <n v="85415"/>
    <n v="0"/>
  </r>
  <r>
    <x v="9"/>
    <n v="192567295"/>
    <n v="4"/>
    <n v="461970.42"/>
    <s v="SPEI Enviado"/>
    <s v="Salidas"/>
    <n v="461970.42"/>
    <n v="0"/>
  </r>
  <r>
    <x v="2"/>
    <n v="192567295"/>
    <n v="10"/>
    <n v="560231.41"/>
    <s v="Cargos No Efectivo"/>
    <s v="Salidas"/>
    <n v="560231.41"/>
    <n v="0"/>
  </r>
  <r>
    <x v="4"/>
    <n v="192567295"/>
    <n v="22"/>
    <n v="939670"/>
    <s v="Cargos No Efectivo"/>
    <s v="Salidas"/>
    <n v="939670"/>
    <n v="0"/>
  </r>
  <r>
    <x v="9"/>
    <n v="192567295"/>
    <n v="2"/>
    <n v="1000000"/>
    <s v="Cargos No Efectivo"/>
    <s v="Salidas"/>
    <n v="1000000"/>
    <n v="0"/>
  </r>
  <r>
    <x v="1"/>
    <n v="192567295"/>
    <n v="1"/>
    <n v="1000000"/>
    <s v="Cargos No Efectivo"/>
    <s v="Salidas"/>
    <n v="1000000"/>
    <n v="0"/>
  </r>
  <r>
    <x v="3"/>
    <n v="192567295"/>
    <n v="38"/>
    <n v="1091218.8700000001"/>
    <s v="Cargos No Efectivo"/>
    <s v="Salidas"/>
    <n v="1091218.8700000001"/>
    <n v="0"/>
  </r>
  <r>
    <x v="0"/>
    <n v="192567295"/>
    <n v="2"/>
    <n v="1100000"/>
    <s v="Cargos No Efectivo"/>
    <s v="Salidas"/>
    <n v="1100000"/>
    <n v="0"/>
  </r>
  <r>
    <x v="2"/>
    <n v="192567295"/>
    <n v="2"/>
    <n v="1100000"/>
    <s v="Cargos No Efectivo"/>
    <s v="Salidas"/>
    <n v="1100000"/>
    <n v="0"/>
  </r>
  <r>
    <x v="3"/>
    <n v="192567295"/>
    <n v="2"/>
    <n v="1100000"/>
    <s v="Cargos No Efectivo"/>
    <s v="Salidas"/>
    <n v="1100000"/>
    <n v="0"/>
  </r>
  <r>
    <x v="4"/>
    <n v="192567295"/>
    <n v="2"/>
    <n v="1100000"/>
    <s v="Cargos No Efectivo"/>
    <s v="Salidas"/>
    <n v="1100000"/>
    <n v="0"/>
  </r>
  <r>
    <x v="5"/>
    <n v="192567295"/>
    <n v="36"/>
    <n v="1174842.28"/>
    <s v="Cargos No Efectivo"/>
    <s v="Salidas"/>
    <n v="1174842.28"/>
    <n v="0"/>
  </r>
  <r>
    <x v="11"/>
    <n v="192567295"/>
    <n v="27"/>
    <n v="1211602.07"/>
    <s v="Cargos No Efectivo"/>
    <s v="Salidas"/>
    <n v="1211602.07"/>
    <n v="0"/>
  </r>
  <r>
    <x v="1"/>
    <n v="192567295"/>
    <n v="24"/>
    <n v="1213220"/>
    <s v="Cargos No Efectivo"/>
    <s v="Salidas"/>
    <n v="1213220"/>
    <n v="0"/>
  </r>
  <r>
    <x v="11"/>
    <n v="192567295"/>
    <n v="3"/>
    <n v="1250000"/>
    <s v="Cargos No Efectivo"/>
    <s v="Salidas"/>
    <n v="1250000"/>
    <n v="0"/>
  </r>
  <r>
    <x v="7"/>
    <n v="192567295"/>
    <n v="36"/>
    <n v="1273843.2600000002"/>
    <s v="Cargos No Efectivo"/>
    <s v="Salidas"/>
    <n v="1273843.2600000002"/>
    <n v="0"/>
  </r>
  <r>
    <x v="0"/>
    <n v="192567295"/>
    <n v="44"/>
    <n v="1447846.6200000003"/>
    <s v="Cargos No Efectivo"/>
    <s v="Salidas"/>
    <n v="1447846.6200000003"/>
    <n v="0"/>
  </r>
  <r>
    <x v="9"/>
    <n v="192567295"/>
    <n v="31"/>
    <n v="1478269.69"/>
    <s v="Cargos No Efectivo"/>
    <s v="Salidas"/>
    <n v="1478269.69"/>
    <n v="0"/>
  </r>
  <r>
    <x v="7"/>
    <n v="192567295"/>
    <n v="3"/>
    <n v="1500000"/>
    <s v="Cargos No Efectivo"/>
    <s v="Salidas"/>
    <n v="1500000"/>
    <n v="0"/>
  </r>
  <r>
    <x v="5"/>
    <n v="192567295"/>
    <n v="4"/>
    <n v="1700000"/>
    <s v="Cargos No Efectivo"/>
    <s v="Salidas"/>
    <n v="1700000"/>
    <n v="0"/>
  </r>
  <r>
    <x v="10"/>
    <n v="192567295"/>
    <n v="38"/>
    <n v="1788058.25"/>
    <s v="Cargos No Efectivo"/>
    <s v="Salidas"/>
    <n v="1788058.25"/>
    <n v="0"/>
  </r>
  <r>
    <x v="8"/>
    <n v="192567295"/>
    <n v="5"/>
    <n v="2110384.31"/>
    <s v="SPEI Enviado"/>
    <s v="Salidas"/>
    <n v="2110384.31"/>
    <n v="0"/>
  </r>
  <r>
    <x v="10"/>
    <n v="192567295"/>
    <n v="3"/>
    <n v="2150000"/>
    <s v="Cargos No Efectivo"/>
    <s v="Salidas"/>
    <n v="2150000"/>
    <n v="0"/>
  </r>
  <r>
    <x v="7"/>
    <n v="192567295"/>
    <n v="9"/>
    <n v="2302551.79"/>
    <s v="SPEI Enviado"/>
    <s v="Salidas"/>
    <n v="2302551.79"/>
    <n v="0"/>
  </r>
  <r>
    <x v="10"/>
    <n v="192567295"/>
    <n v="6"/>
    <n v="2631014.12"/>
    <s v="SPEI Enviado"/>
    <s v="Salidas"/>
    <n v="2631014.12"/>
    <n v="0"/>
  </r>
  <r>
    <x v="8"/>
    <n v="192567295"/>
    <n v="55"/>
    <n v="4130401.2499999995"/>
    <s v="Cargos No Efectivo"/>
    <s v="Salidas"/>
    <n v="4130401.2499999995"/>
    <n v="0"/>
  </r>
  <r>
    <x v="8"/>
    <n v="192567295"/>
    <n v="3"/>
    <n v="4300000"/>
    <s v="Cargos No Efectivo"/>
    <s v="Salidas"/>
    <n v="4300000"/>
    <n v="0"/>
  </r>
  <r>
    <x v="9"/>
    <n v="192567295"/>
    <n v="4"/>
    <n v="4630768.18"/>
    <s v="Cargos No Efectivo"/>
    <s v="Salidas"/>
    <n v="4630768.18"/>
    <n v="0"/>
  </r>
  <r>
    <x v="4"/>
    <n v="192567295"/>
    <n v="4"/>
    <n v="4735014.24"/>
    <s v="Cargos No Efectivo"/>
    <s v="Salidas"/>
    <n v="4735014.24"/>
    <n v="0"/>
  </r>
  <r>
    <x v="6"/>
    <n v="192567295"/>
    <n v="4"/>
    <n v="4881312.41"/>
    <s v="Cargos No Efectivo"/>
    <s v="Salidas"/>
    <n v="4881312.41"/>
    <n v="0"/>
  </r>
  <r>
    <x v="1"/>
    <n v="192567295"/>
    <n v="10"/>
    <n v="4901476.29"/>
    <s v="SPEI Enviado"/>
    <s v="Salidas"/>
    <n v="4901476.29"/>
    <n v="0"/>
  </r>
  <r>
    <x v="0"/>
    <n v="192567295"/>
    <n v="5"/>
    <n v="4903033.4400000004"/>
    <s v="Cargos No Efectivo"/>
    <s v="Salidas"/>
    <n v="4903033.4400000004"/>
    <n v="0"/>
  </r>
  <r>
    <x v="2"/>
    <n v="192567295"/>
    <n v="4"/>
    <n v="5002241.3600000003"/>
    <s v="Cargos No Efectivo"/>
    <s v="Salidas"/>
    <n v="5002241.3600000003"/>
    <n v="0"/>
  </r>
  <r>
    <x v="5"/>
    <n v="192567295"/>
    <n v="10"/>
    <n v="5215799"/>
    <s v="SPEI Enviado"/>
    <s v="Salidas"/>
    <n v="5215799"/>
    <n v="0"/>
  </r>
  <r>
    <x v="11"/>
    <n v="192567295"/>
    <n v="4"/>
    <n v="5235985.1399999997"/>
    <s v="Cargos No Efectivo"/>
    <s v="Salidas"/>
    <n v="5235985.1399999997"/>
    <n v="0"/>
  </r>
  <r>
    <x v="0"/>
    <n v="192567295"/>
    <n v="12"/>
    <n v="5698787.0700000003"/>
    <s v="SPEI Enviado"/>
    <s v="Salidas"/>
    <n v="5698787.0700000003"/>
    <n v="0"/>
  </r>
  <r>
    <x v="11"/>
    <n v="192567295"/>
    <n v="10"/>
    <n v="6323175.6600000001"/>
    <s v="SPEI Enviado"/>
    <s v="Salidas"/>
    <n v="6323175.6600000001"/>
    <n v="0"/>
  </r>
  <r>
    <x v="6"/>
    <n v="192567295"/>
    <n v="29"/>
    <n v="7970326.5899999999"/>
    <s v="Cargos No Efectivo"/>
    <s v="Salidas"/>
    <n v="7970326.5899999999"/>
    <n v="0"/>
  </r>
  <r>
    <x v="4"/>
    <n v="192567295"/>
    <n v="19"/>
    <n v="8979514.4299999997"/>
    <s v="SPEI Enviado"/>
    <s v="Salidas"/>
    <n v="8979514.4299999997"/>
    <n v="0"/>
  </r>
  <r>
    <x v="6"/>
    <n v="192567295"/>
    <n v="4"/>
    <n v="9367611.3000000007"/>
    <s v="Cargos No Efectivo"/>
    <s v="Salidas"/>
    <n v="9367611.3000000007"/>
    <n v="0"/>
  </r>
  <r>
    <x v="2"/>
    <n v="192567295"/>
    <n v="43"/>
    <n v="11122822.439999999"/>
    <s v="SPEI Enviado"/>
    <s v="Salidas"/>
    <n v="11122822.439999999"/>
    <n v="0"/>
  </r>
  <r>
    <x v="8"/>
    <n v="192567295"/>
    <n v="4"/>
    <n v="13612777.1"/>
    <s v="Cargos No Efectivo"/>
    <s v="Salidas"/>
    <n v="13612777.1"/>
    <n v="0"/>
  </r>
  <r>
    <x v="10"/>
    <n v="192567295"/>
    <n v="4"/>
    <n v="14337835.43"/>
    <s v="Cargos No Efectivo"/>
    <s v="Salidas"/>
    <n v="14337835.43"/>
    <n v="0"/>
  </r>
  <r>
    <x v="1"/>
    <n v="192567295"/>
    <n v="4"/>
    <n v="14909352.550000001"/>
    <s v="Cargos No Efectivo"/>
    <s v="Salidas"/>
    <n v="14909352.550000001"/>
    <n v="0"/>
  </r>
  <r>
    <x v="5"/>
    <n v="192567295"/>
    <n v="5"/>
    <n v="15156571.65"/>
    <s v="Cargos No Efectivo"/>
    <s v="Salidas"/>
    <n v="15156571.65"/>
    <n v="0"/>
  </r>
  <r>
    <x v="3"/>
    <n v="192567295"/>
    <n v="4"/>
    <n v="15510795.68"/>
    <s v="Cargos No Efectivo"/>
    <s v="Salidas"/>
    <n v="15510795.68"/>
    <n v="0"/>
  </r>
  <r>
    <x v="7"/>
    <n v="192567295"/>
    <n v="4"/>
    <n v="15629794.66"/>
    <s v="Cargos No Efectivo"/>
    <s v="Salidas"/>
    <n v="15629794.66"/>
    <n v="0"/>
  </r>
  <r>
    <x v="6"/>
    <n v="192567295"/>
    <n v="11"/>
    <n v="19039412.199999999"/>
    <s v="SPEI Enviado"/>
    <s v="Salidas"/>
    <n v="19039412.199999999"/>
    <n v="0"/>
  </r>
  <r>
    <x v="2"/>
    <n v="192567295"/>
    <n v="1"/>
    <n v="23864713"/>
    <s v="Cargos No Efectivo"/>
    <s v="Salidas"/>
    <n v="23864713"/>
    <n v="0"/>
  </r>
  <r>
    <x v="3"/>
    <n v="192567295"/>
    <n v="14"/>
    <n v="34793121.009999998"/>
    <s v="SPEI Enviado"/>
    <s v="Salidas"/>
    <n v="34793121.009999998"/>
    <n v="0"/>
  </r>
  <r>
    <x v="8"/>
    <n v="192567295"/>
    <n v="23"/>
    <n v="46221959.93"/>
    <s v="Cargos No Efectivo"/>
    <s v="Salidas"/>
    <n v="46221959.93"/>
    <n v="0"/>
  </r>
  <r>
    <x v="5"/>
    <n v="192567295"/>
    <n v="24"/>
    <n v="46902861.109999999"/>
    <s v="Cargos No Efectivo"/>
    <s v="Salidas"/>
    <n v="46902861.109999999"/>
    <n v="0"/>
  </r>
  <r>
    <x v="10"/>
    <n v="192567295"/>
    <n v="71"/>
    <n v="49763152.520000003"/>
    <s v="Cargos No Efectivo"/>
    <s v="Salidas"/>
    <n v="49763152.520000003"/>
    <n v="0"/>
  </r>
  <r>
    <x v="9"/>
    <n v="192567295"/>
    <n v="19"/>
    <n v="50302423.859999999"/>
    <s v="Cargos No Efectivo"/>
    <s v="Salidas"/>
    <n v="50302423.859999999"/>
    <n v="0"/>
  </r>
  <r>
    <x v="0"/>
    <n v="192567295"/>
    <n v="25"/>
    <n v="50938783.860000007"/>
    <s v="Cargos No Efectivo"/>
    <s v="Salidas"/>
    <n v="50938783.860000007"/>
    <n v="0"/>
  </r>
  <r>
    <x v="11"/>
    <n v="192567295"/>
    <n v="28"/>
    <n v="51060322.210000001"/>
    <s v="Cargos No Efectivo"/>
    <s v="Salidas"/>
    <n v="51060322.210000001"/>
    <n v="0"/>
  </r>
  <r>
    <x v="1"/>
    <n v="192567295"/>
    <n v="23"/>
    <n v="51228240.700000003"/>
    <s v="Cargos No Efectivo"/>
    <s v="Salidas"/>
    <n v="51228240.700000003"/>
    <n v="0"/>
  </r>
  <r>
    <x v="4"/>
    <n v="192567295"/>
    <n v="24"/>
    <n v="52179114.260000005"/>
    <s v="Cargos No Efectivo"/>
    <s v="Salidas"/>
    <n v="52179114.260000005"/>
    <n v="0"/>
  </r>
  <r>
    <x v="6"/>
    <n v="192567295"/>
    <n v="31"/>
    <n v="52223031.200000003"/>
    <s v="Cargos No Efectivo"/>
    <s v="Salidas"/>
    <n v="52223031.200000003"/>
    <n v="0"/>
  </r>
  <r>
    <x v="7"/>
    <n v="192567295"/>
    <n v="27"/>
    <n v="52433460.399999999"/>
    <s v="Cargos No Efectivo"/>
    <s v="Salidas"/>
    <n v="52433460.399999999"/>
    <n v="0"/>
  </r>
  <r>
    <x v="2"/>
    <n v="192567295"/>
    <n v="21"/>
    <n v="52935805.950000003"/>
    <s v="Cargos No Efectivo"/>
    <s v="Salidas"/>
    <n v="52935805.950000003"/>
    <n v="0"/>
  </r>
  <r>
    <x v="3"/>
    <n v="192567295"/>
    <n v="26"/>
    <n v="53034640.119999997"/>
    <s v="Cargos No Efectivo"/>
    <s v="Salidas"/>
    <n v="53034640.119999997"/>
    <n v="0"/>
  </r>
  <r>
    <x v="5"/>
    <n v="192567295"/>
    <n v="3"/>
    <n v="64440000"/>
    <s v="Cargos No Efectivo"/>
    <s v="Salidas"/>
    <n v="64440000"/>
    <n v="0"/>
  </r>
  <r>
    <x v="5"/>
    <n v="192567295"/>
    <n v="3"/>
    <n v="97840627"/>
    <s v="Cargos No Efectivo"/>
    <s v="Salidas"/>
    <n v="97840627"/>
    <n v="0"/>
  </r>
  <r>
    <x v="3"/>
    <n v="192567295"/>
    <n v="2"/>
    <n v="116636911"/>
    <s v="Cargos No Efectivo"/>
    <s v="Salidas"/>
    <n v="116636911"/>
    <n v="0"/>
  </r>
  <r>
    <x v="2"/>
    <n v="192567295"/>
    <n v="2"/>
    <n v="128062140"/>
    <s v="Cargos No Efectivo"/>
    <s v="Salidas"/>
    <n v="128062140"/>
    <n v="0"/>
  </r>
  <r>
    <x v="9"/>
    <n v="192567295"/>
    <n v="3"/>
    <n v="138017895"/>
    <s v="Cargos No Efectivo"/>
    <s v="Salidas"/>
    <n v="138017895"/>
    <n v="0"/>
  </r>
  <r>
    <x v="6"/>
    <n v="192567295"/>
    <n v="6"/>
    <n v="139196000"/>
    <s v="Cargos No Efectivo"/>
    <s v="Salidas"/>
    <n v="139196000"/>
    <n v="0"/>
  </r>
  <r>
    <x v="10"/>
    <n v="192567295"/>
    <n v="2"/>
    <n v="142087109"/>
    <s v="Cargos No Efectivo"/>
    <s v="Salidas"/>
    <n v="142087109"/>
    <n v="0"/>
  </r>
  <r>
    <x v="4"/>
    <n v="192567295"/>
    <n v="3"/>
    <n v="145876653"/>
    <s v="Cargos No Efectivo"/>
    <s v="Salidas"/>
    <n v="145876653"/>
    <n v="0"/>
  </r>
  <r>
    <x v="6"/>
    <n v="192567295"/>
    <n v="3"/>
    <n v="149084532"/>
    <s v="Cargos No Efectivo"/>
    <s v="Salidas"/>
    <n v="149084532"/>
    <n v="0"/>
  </r>
  <r>
    <x v="3"/>
    <n v="192567295"/>
    <n v="7"/>
    <n v="162514000"/>
    <s v="Cargos No Efectivo"/>
    <s v="Salidas"/>
    <n v="162514000"/>
    <n v="0"/>
  </r>
  <r>
    <x v="1"/>
    <n v="192567295"/>
    <n v="11"/>
    <n v="179297548"/>
    <s v="Cargos No Efectivo"/>
    <s v="Salidas"/>
    <n v="179297548"/>
    <n v="0"/>
  </r>
  <r>
    <x v="7"/>
    <n v="192567295"/>
    <n v="10"/>
    <n v="193751518"/>
    <s v="Cargos No Efectivo"/>
    <s v="Salidas"/>
    <n v="193751518"/>
    <n v="0"/>
  </r>
  <r>
    <x v="7"/>
    <n v="192567295"/>
    <n v="9"/>
    <n v="214534000"/>
    <s v="Cargos No Efectivo"/>
    <s v="Salidas"/>
    <n v="214534000"/>
    <n v="0"/>
  </r>
  <r>
    <x v="10"/>
    <n v="192567295"/>
    <n v="10"/>
    <n v="240843000"/>
    <s v="Cargos No Efectivo"/>
    <s v="Salidas"/>
    <n v="240843000"/>
    <n v="0"/>
  </r>
  <r>
    <x v="2"/>
    <n v="192567295"/>
    <n v="12"/>
    <n v="276018000"/>
    <s v="Cargos No Efectivo"/>
    <s v="Salidas"/>
    <n v="276018000"/>
    <n v="0"/>
  </r>
  <r>
    <x v="0"/>
    <n v="192567295"/>
    <n v="2"/>
    <n v="287198989"/>
    <s v="Cargos No Efectivo"/>
    <s v="Salidas"/>
    <n v="287198989"/>
    <n v="0"/>
  </r>
  <r>
    <x v="11"/>
    <n v="192567295"/>
    <n v="14"/>
    <n v="326986000"/>
    <s v="Cargos No Efectivo"/>
    <s v="Salidas"/>
    <n v="326986000"/>
    <n v="0"/>
  </r>
  <r>
    <x v="0"/>
    <n v="192567295"/>
    <n v="14"/>
    <n v="344410000"/>
    <s v="Cargos No Efectivo"/>
    <s v="Salidas"/>
    <n v="344410000"/>
    <n v="0"/>
  </r>
  <r>
    <x v="11"/>
    <n v="192567295"/>
    <n v="5312"/>
    <n v="353672136.33999997"/>
    <s v="Cargos No Efectivo"/>
    <s v="Salidas"/>
    <n v="353672136.33999997"/>
    <n v="0"/>
  </r>
  <r>
    <x v="4"/>
    <n v="192567295"/>
    <n v="16"/>
    <n v="373994000"/>
    <s v="Cargos No Efectivo"/>
    <s v="Salidas"/>
    <n v="373994000"/>
    <n v="0"/>
  </r>
  <r>
    <x v="2"/>
    <n v="192567295"/>
    <n v="5478"/>
    <n v="419616993.82999998"/>
    <s v="Cargos No Efectivo"/>
    <s v="Salidas"/>
    <n v="419616993.82999998"/>
    <n v="0"/>
  </r>
  <r>
    <x v="5"/>
    <n v="192567295"/>
    <n v="4694"/>
    <n v="449237487.52999997"/>
    <s v="Cargos No Efectivo"/>
    <s v="Salidas"/>
    <n v="449237487.52999997"/>
    <n v="0"/>
  </r>
  <r>
    <x v="3"/>
    <n v="192567295"/>
    <n v="5464"/>
    <n v="454541580.52999997"/>
    <s v="Cargos No Efectivo"/>
    <s v="Salidas"/>
    <n v="454541580.52999997"/>
    <n v="0"/>
  </r>
  <r>
    <x v="0"/>
    <n v="192567295"/>
    <n v="5244"/>
    <n v="456750827.36000001"/>
    <s v="Cargos No Efectivo"/>
    <s v="Salidas"/>
    <n v="456750827.36000001"/>
    <n v="0"/>
  </r>
  <r>
    <x v="9"/>
    <n v="192567295"/>
    <n v="4410"/>
    <n v="526758406.79000002"/>
    <s v="Cargos No Efectivo"/>
    <s v="Salidas"/>
    <n v="526758406.79000002"/>
    <n v="0"/>
  </r>
  <r>
    <x v="8"/>
    <n v="192567295"/>
    <n v="5229"/>
    <n v="545200211.32000005"/>
    <s v="Cargos No Efectivo"/>
    <s v="Salidas"/>
    <n v="545200211.32000005"/>
    <n v="0"/>
  </r>
  <r>
    <x v="1"/>
    <n v="192567295"/>
    <n v="4386"/>
    <n v="552600111.28999996"/>
    <s v="Cargos No Efectivo"/>
    <s v="Salidas"/>
    <n v="552600111.28999996"/>
    <n v="0"/>
  </r>
  <r>
    <x v="4"/>
    <n v="192567295"/>
    <n v="4637"/>
    <n v="567512178.58000004"/>
    <s v="Cargos No Efectivo"/>
    <s v="Salidas"/>
    <n v="567512178.58000004"/>
    <n v="0"/>
  </r>
  <r>
    <x v="6"/>
    <n v="192567295"/>
    <n v="6660"/>
    <n v="602666705.03999996"/>
    <s v="Cargos No Efectivo"/>
    <s v="Salidas"/>
    <n v="602666705.03999996"/>
    <n v="0"/>
  </r>
  <r>
    <x v="7"/>
    <n v="192567295"/>
    <n v="4623"/>
    <n v="615277175.71000004"/>
    <s v="Cargos No Efectivo"/>
    <s v="Salidas"/>
    <n v="615277175.71000004"/>
    <n v="0"/>
  </r>
  <r>
    <x v="10"/>
    <n v="192567295"/>
    <n v="5538"/>
    <n v="652831062.63"/>
    <s v="Cargos No Efectivo"/>
    <s v="Salidas"/>
    <n v="652831062.63"/>
    <n v="0"/>
  </r>
  <r>
    <x v="11"/>
    <n v="192567295"/>
    <n v="3"/>
    <n v="717346691"/>
    <s v="Cargos No Efectivo"/>
    <s v="Salidas"/>
    <n v="717346691"/>
    <n v="0"/>
  </r>
  <r>
    <x v="8"/>
    <n v="192567295"/>
    <n v="10"/>
    <n v="862746782"/>
    <s v="Cargos No Efectivo"/>
    <s v="Salidas"/>
    <n v="862746782"/>
    <n v="0"/>
  </r>
  <r>
    <x v="5"/>
    <n v="193504222"/>
    <n v="1"/>
    <n v="2329.5"/>
    <s v="Cargos No Efectivo"/>
    <s v="Salidas"/>
    <n v="2329.5"/>
    <n v="0"/>
  </r>
  <r>
    <x v="5"/>
    <n v="193504222"/>
    <n v="1"/>
    <n v="2345"/>
    <s v="Cargos No Efectivo"/>
    <s v="Salidas"/>
    <n v="2345"/>
    <n v="0"/>
  </r>
  <r>
    <x v="11"/>
    <n v="193504222"/>
    <n v="2"/>
    <n v="3334"/>
    <s v="Cargos No Efectivo"/>
    <s v="Salidas"/>
    <n v="3334"/>
    <n v="0"/>
  </r>
  <r>
    <x v="2"/>
    <n v="193504222"/>
    <n v="1"/>
    <n v="3371"/>
    <s v="Cargos No Efectivo"/>
    <s v="Salidas"/>
    <n v="3371"/>
    <n v="0"/>
  </r>
  <r>
    <x v="4"/>
    <n v="193504222"/>
    <n v="2"/>
    <n v="4013"/>
    <s v="Cargos No Efectivo"/>
    <s v="Salidas"/>
    <n v="4013"/>
    <n v="0"/>
  </r>
  <r>
    <x v="3"/>
    <n v="193504222"/>
    <n v="2"/>
    <n v="4783"/>
    <s v="Cargos No Efectivo"/>
    <s v="Salidas"/>
    <n v="4783"/>
    <n v="0"/>
  </r>
  <r>
    <x v="6"/>
    <n v="193504222"/>
    <n v="3"/>
    <n v="8480"/>
    <s v="Cargos No Efectivo"/>
    <s v="Salidas"/>
    <n v="8480"/>
    <n v="0"/>
  </r>
  <r>
    <x v="3"/>
    <n v="193504222"/>
    <n v="1"/>
    <n v="10129.83"/>
    <s v="Cargos No Efectivo"/>
    <s v="Salidas"/>
    <n v="10129.83"/>
    <n v="0"/>
  </r>
  <r>
    <x v="8"/>
    <n v="193504222"/>
    <n v="2"/>
    <n v="23601.18"/>
    <s v="SPEI Enviado"/>
    <s v="Salidas"/>
    <n v="23601.18"/>
    <n v="0"/>
  </r>
  <r>
    <x v="0"/>
    <n v="193504222"/>
    <n v="1"/>
    <n v="31839.99"/>
    <s v="SPEI Enviado"/>
    <s v="Salidas"/>
    <n v="31839.99"/>
    <n v="0"/>
  </r>
  <r>
    <x v="7"/>
    <n v="193504222"/>
    <n v="2"/>
    <n v="36489"/>
    <s v="Cargos No Efectivo"/>
    <s v="Salidas"/>
    <n v="36489"/>
    <n v="0"/>
  </r>
  <r>
    <x v="1"/>
    <n v="193504222"/>
    <n v="3"/>
    <n v="90132.87"/>
    <s v="SPEI Enviado"/>
    <s v="Salidas"/>
    <n v="90132.87"/>
    <n v="0"/>
  </r>
  <r>
    <x v="7"/>
    <n v="193504222"/>
    <n v="1"/>
    <n v="100000"/>
    <s v="Cargos No Efectivo"/>
    <s v="Salidas"/>
    <n v="100000"/>
    <n v="0"/>
  </r>
  <r>
    <x v="9"/>
    <n v="193504222"/>
    <n v="1"/>
    <n v="115445"/>
    <s v="SPEI Enviado"/>
    <s v="Salidas"/>
    <n v="115445"/>
    <n v="0"/>
  </r>
  <r>
    <x v="9"/>
    <n v="193504222"/>
    <n v="1"/>
    <n v="140000"/>
    <s v="Cargos No Efectivo"/>
    <s v="Salidas"/>
    <n v="140000"/>
    <n v="0"/>
  </r>
  <r>
    <x v="8"/>
    <n v="193504222"/>
    <n v="1"/>
    <n v="180000"/>
    <s v="Cargos No Efectivo"/>
    <s v="Salidas"/>
    <n v="180000"/>
    <n v="0"/>
  </r>
  <r>
    <x v="3"/>
    <n v="193504222"/>
    <n v="1"/>
    <n v="210000"/>
    <s v="Cargos No Efectivo"/>
    <s v="Salidas"/>
    <n v="210000"/>
    <n v="0"/>
  </r>
  <r>
    <x v="9"/>
    <n v="193504222"/>
    <n v="4"/>
    <n v="336306.05"/>
    <s v="SPEI Enviado"/>
    <s v="Salidas"/>
    <n v="336306.05"/>
    <n v="0"/>
  </r>
  <r>
    <x v="10"/>
    <n v="193504222"/>
    <n v="3"/>
    <n v="424610.69"/>
    <s v="SPEI Enviado"/>
    <s v="Salidas"/>
    <n v="424610.69"/>
    <n v="0"/>
  </r>
  <r>
    <x v="11"/>
    <n v="193504222"/>
    <n v="37"/>
    <n v="477653.88"/>
    <s v="Cargos No Efectivo"/>
    <s v="Salidas"/>
    <n v="477653.88"/>
    <n v="0"/>
  </r>
  <r>
    <x v="7"/>
    <n v="193504222"/>
    <n v="41"/>
    <n v="677348.64"/>
    <s v="Cargos No Efectivo"/>
    <s v="Salidas"/>
    <n v="677348.64"/>
    <n v="0"/>
  </r>
  <r>
    <x v="1"/>
    <n v="193504222"/>
    <n v="1"/>
    <n v="700000"/>
    <s v="Cargos No Efectivo"/>
    <s v="Salidas"/>
    <n v="700000"/>
    <n v="0"/>
  </r>
  <r>
    <x v="0"/>
    <n v="193504222"/>
    <n v="5"/>
    <n v="807341.09"/>
    <s v="SPEI Enviado"/>
    <s v="Salidas"/>
    <n v="807341.09"/>
    <n v="0"/>
  </r>
  <r>
    <x v="10"/>
    <n v="193504222"/>
    <n v="1"/>
    <n v="841339.18"/>
    <s v="SPEI Enviado"/>
    <s v="Salidas"/>
    <n v="841339.18"/>
    <n v="0"/>
  </r>
  <r>
    <x v="2"/>
    <n v="193504222"/>
    <n v="7"/>
    <n v="871196.93"/>
    <s v="SPEI Enviado"/>
    <s v="Salidas"/>
    <n v="871196.93"/>
    <n v="0"/>
  </r>
  <r>
    <x v="6"/>
    <n v="193504222"/>
    <n v="55"/>
    <n v="1077957.67"/>
    <s v="Cargos No Efectivo"/>
    <s v="Salidas"/>
    <n v="1077957.67"/>
    <n v="0"/>
  </r>
  <r>
    <x v="2"/>
    <n v="193504222"/>
    <n v="37"/>
    <n v="1129478.6099999999"/>
    <s v="Cargos No Efectivo"/>
    <s v="Salidas"/>
    <n v="1129478.6099999999"/>
    <n v="0"/>
  </r>
  <r>
    <x v="8"/>
    <n v="193504222"/>
    <n v="77"/>
    <n v="1585687.1200000003"/>
    <s v="Cargos No Efectivo"/>
    <s v="Salidas"/>
    <n v="1585687.1200000003"/>
    <n v="0"/>
  </r>
  <r>
    <x v="5"/>
    <n v="193504222"/>
    <n v="67"/>
    <n v="1645369.94"/>
    <s v="Cargos No Efectivo"/>
    <s v="Salidas"/>
    <n v="1645369.94"/>
    <n v="0"/>
  </r>
  <r>
    <x v="10"/>
    <n v="193504222"/>
    <n v="76"/>
    <n v="1808917.6900000002"/>
    <s v="Cargos No Efectivo"/>
    <s v="Salidas"/>
    <n v="1808917.6900000002"/>
    <n v="0"/>
  </r>
  <r>
    <x v="2"/>
    <n v="193504222"/>
    <n v="49"/>
    <n v="1916942.59"/>
    <s v="Cargos No Efectivo"/>
    <s v="Salidas"/>
    <n v="1916942.59"/>
    <n v="0"/>
  </r>
  <r>
    <x v="0"/>
    <n v="193504222"/>
    <n v="78"/>
    <n v="2260000.64"/>
    <s v="Cargos No Efectivo"/>
    <s v="Salidas"/>
    <n v="2260000.64"/>
    <n v="0"/>
  </r>
  <r>
    <x v="4"/>
    <n v="193504222"/>
    <n v="85"/>
    <n v="2301045.17"/>
    <s v="Cargos No Efectivo"/>
    <s v="Salidas"/>
    <n v="2301045.17"/>
    <n v="0"/>
  </r>
  <r>
    <x v="9"/>
    <n v="193504222"/>
    <n v="89"/>
    <n v="2608165.08"/>
    <s v="Cargos No Efectivo"/>
    <s v="Salidas"/>
    <n v="2608165.08"/>
    <n v="0"/>
  </r>
  <r>
    <x v="3"/>
    <n v="193504222"/>
    <n v="65"/>
    <n v="2698384"/>
    <s v="Cargos No Efectivo"/>
    <s v="Salidas"/>
    <n v="2698384"/>
    <n v="0"/>
  </r>
  <r>
    <x v="1"/>
    <n v="193504222"/>
    <n v="83"/>
    <n v="2757409.0700000003"/>
    <s v="Cargos No Efectivo"/>
    <s v="Salidas"/>
    <n v="2757409.0700000003"/>
    <n v="0"/>
  </r>
  <r>
    <x v="7"/>
    <n v="193504222"/>
    <n v="47"/>
    <n v="29285000"/>
    <s v="Cargos No Efectivo"/>
    <s v="Salidas"/>
    <n v="29285000"/>
    <n v="0"/>
  </r>
  <r>
    <x v="11"/>
    <n v="193504222"/>
    <n v="43"/>
    <n v="29351000"/>
    <s v="Cargos No Efectivo"/>
    <s v="Salidas"/>
    <n v="29351000"/>
    <n v="0"/>
  </r>
  <r>
    <x v="5"/>
    <n v="193504222"/>
    <n v="63"/>
    <n v="35310000"/>
    <s v="Cargos No Efectivo"/>
    <s v="Salidas"/>
    <n v="35310000"/>
    <n v="0"/>
  </r>
  <r>
    <x v="2"/>
    <n v="193504222"/>
    <n v="59"/>
    <n v="37212000"/>
    <s v="Cargos No Efectivo"/>
    <s v="Salidas"/>
    <n v="37212000"/>
    <n v="0"/>
  </r>
  <r>
    <x v="6"/>
    <n v="193504222"/>
    <n v="62"/>
    <n v="42329000"/>
    <s v="Cargos No Efectivo"/>
    <s v="Salidas"/>
    <n v="42329000"/>
    <n v="0"/>
  </r>
  <r>
    <x v="3"/>
    <n v="193504222"/>
    <n v="59"/>
    <n v="42734000"/>
    <s v="Cargos No Efectivo"/>
    <s v="Salidas"/>
    <n v="42734000"/>
    <n v="0"/>
  </r>
  <r>
    <x v="4"/>
    <n v="193504222"/>
    <n v="59"/>
    <n v="43727000"/>
    <s v="Cargos No Efectivo"/>
    <s v="Salidas"/>
    <n v="43727000"/>
    <n v="0"/>
  </r>
  <r>
    <x v="0"/>
    <n v="193504222"/>
    <n v="63"/>
    <n v="47688000"/>
    <s v="Cargos No Efectivo"/>
    <s v="Salidas"/>
    <n v="47688000"/>
    <n v="0"/>
  </r>
  <r>
    <x v="10"/>
    <n v="193504222"/>
    <n v="60"/>
    <n v="47908000"/>
    <s v="Cargos No Efectivo"/>
    <s v="Salidas"/>
    <n v="47908000"/>
    <n v="0"/>
  </r>
  <r>
    <x v="9"/>
    <n v="193504222"/>
    <n v="56"/>
    <n v="48472000"/>
    <s v="Cargos No Efectivo"/>
    <s v="Salidas"/>
    <n v="48472000"/>
    <n v="0"/>
  </r>
  <r>
    <x v="8"/>
    <n v="193504222"/>
    <n v="68"/>
    <n v="50916000"/>
    <s v="Cargos No Efectivo"/>
    <s v="Salidas"/>
    <n v="50916000"/>
    <n v="0"/>
  </r>
  <r>
    <x v="1"/>
    <n v="193504222"/>
    <n v="61"/>
    <n v="54854000"/>
    <s v="Cargos No Efectivo"/>
    <s v="Salidas"/>
    <n v="54854000"/>
    <n v="0"/>
  </r>
  <r>
    <x v="2"/>
    <n v="194306056"/>
    <n v="20"/>
    <n v="1286989"/>
    <s v="SPEI Enviado"/>
    <s v="Salidas"/>
    <n v="1286989"/>
    <n v="0"/>
  </r>
  <r>
    <x v="9"/>
    <n v="194306056"/>
    <n v="18"/>
    <n v="1922819"/>
    <s v="SPEI Enviado"/>
    <s v="Salidas"/>
    <n v="1922819"/>
    <n v="0"/>
  </r>
  <r>
    <x v="3"/>
    <n v="194306056"/>
    <n v="18"/>
    <n v="2178560.16"/>
    <s v="SPEI Enviado"/>
    <s v="Salidas"/>
    <n v="2178560.16"/>
    <n v="0"/>
  </r>
  <r>
    <x v="7"/>
    <n v="194306056"/>
    <n v="16"/>
    <n v="2410066.39"/>
    <s v="SPEI Enviado"/>
    <s v="Salidas"/>
    <n v="2410066.39"/>
    <n v="0"/>
  </r>
  <r>
    <x v="6"/>
    <n v="194306056"/>
    <n v="19"/>
    <n v="2612841.86"/>
    <s v="SPEI Enviado"/>
    <s v="Salidas"/>
    <n v="2612841.86"/>
    <n v="0"/>
  </r>
  <r>
    <x v="4"/>
    <n v="194306056"/>
    <n v="16"/>
    <n v="2635040"/>
    <s v="SPEI Enviado"/>
    <s v="Salidas"/>
    <n v="2635040"/>
    <n v="0"/>
  </r>
  <r>
    <x v="5"/>
    <n v="194306056"/>
    <n v="17"/>
    <n v="2925046.11"/>
    <s v="SPEI Enviado"/>
    <s v="Salidas"/>
    <n v="2925046.11"/>
    <n v="0"/>
  </r>
  <r>
    <x v="8"/>
    <n v="194306056"/>
    <n v="19"/>
    <n v="3324634.23"/>
    <s v="SPEI Enviado"/>
    <s v="Salidas"/>
    <n v="3324634.23"/>
    <n v="0"/>
  </r>
  <r>
    <x v="0"/>
    <n v="194306056"/>
    <n v="17"/>
    <n v="3776291.01"/>
    <s v="SPEI Enviado"/>
    <s v="Salidas"/>
    <n v="3776291.01"/>
    <n v="0"/>
  </r>
  <r>
    <x v="1"/>
    <n v="194306056"/>
    <n v="18"/>
    <n v="3957776.45"/>
    <s v="SPEI Enviado"/>
    <s v="Salidas"/>
    <n v="3957776.45"/>
    <n v="0"/>
  </r>
  <r>
    <x v="11"/>
    <n v="194306056"/>
    <n v="16"/>
    <n v="11139003.26"/>
    <s v="SPEI Enviado"/>
    <s v="Salidas"/>
    <n v="11139003.26"/>
    <n v="0"/>
  </r>
  <r>
    <x v="10"/>
    <n v="194306056"/>
    <n v="17"/>
    <n v="13028645"/>
    <s v="SPEI Enviado"/>
    <s v="Salidas"/>
    <n v="13028645"/>
    <n v="0"/>
  </r>
  <r>
    <x v="11"/>
    <n v="195918388"/>
    <n v="5"/>
    <n v="79876000"/>
    <s v="SPEI Enviado"/>
    <s v="Salidas"/>
    <n v="79876000"/>
    <n v="0"/>
  </r>
  <r>
    <x v="7"/>
    <n v="195918388"/>
    <n v="6"/>
    <n v="88190000"/>
    <s v="SPEI Enviado"/>
    <s v="Salidas"/>
    <n v="88190000"/>
    <n v="0"/>
  </r>
  <r>
    <x v="2"/>
    <n v="195918388"/>
    <n v="2"/>
    <n v="106295000"/>
    <s v="SPEI Enviado"/>
    <s v="Salidas"/>
    <n v="106295000"/>
    <n v="0"/>
  </r>
  <r>
    <x v="5"/>
    <n v="195918388"/>
    <n v="10"/>
    <n v="107209000"/>
    <s v="SPEI Enviado"/>
    <s v="Salidas"/>
    <n v="107209000"/>
    <n v="0"/>
  </r>
  <r>
    <x v="6"/>
    <n v="195918388"/>
    <n v="9"/>
    <n v="107585000"/>
    <s v="SPEI Enviado"/>
    <s v="Salidas"/>
    <n v="107585000"/>
    <n v="0"/>
  </r>
  <r>
    <x v="1"/>
    <n v="195918388"/>
    <n v="2"/>
    <n v="124280000"/>
    <s v="SPEI Enviado"/>
    <s v="Salidas"/>
    <n v="124280000"/>
    <n v="0"/>
  </r>
  <r>
    <x v="10"/>
    <n v="195918388"/>
    <n v="2"/>
    <n v="141676416.05000001"/>
    <s v="SPEI Enviado"/>
    <s v="Salidas"/>
    <n v="141676416.05000001"/>
    <n v="0"/>
  </r>
  <r>
    <x v="9"/>
    <n v="195918388"/>
    <n v="2"/>
    <n v="142760971.58000001"/>
    <s v="SPEI Enviado"/>
    <s v="Salidas"/>
    <n v="142760971.58000001"/>
    <n v="0"/>
  </r>
  <r>
    <x v="4"/>
    <n v="195918388"/>
    <n v="13"/>
    <n v="143428700"/>
    <s v="SPEI Enviado"/>
    <s v="Salidas"/>
    <n v="143428700"/>
    <n v="0"/>
  </r>
  <r>
    <x v="8"/>
    <n v="195918388"/>
    <n v="2"/>
    <n v="144568559.81999999"/>
    <s v="SPEI Enviado"/>
    <s v="Salidas"/>
    <n v="144568559.81999999"/>
    <n v="0"/>
  </r>
  <r>
    <x v="3"/>
    <n v="195918388"/>
    <n v="10"/>
    <n v="173778000"/>
    <s v="SPEI Enviado"/>
    <s v="Salidas"/>
    <n v="173778000"/>
    <n v="0"/>
  </r>
  <r>
    <x v="0"/>
    <n v="195918388"/>
    <n v="4"/>
    <n v="394040077.39999998"/>
    <s v="SPEI Enviado"/>
    <s v="Salidas"/>
    <n v="394040077.39999998"/>
    <n v="0"/>
  </r>
  <r>
    <x v="8"/>
    <n v="196908933"/>
    <n v="1"/>
    <n v="580"/>
    <s v="Cargos No Efectivo"/>
    <s v="Salidas"/>
    <n v="580"/>
    <n v="0"/>
  </r>
  <r>
    <x v="9"/>
    <n v="196908933"/>
    <n v="1"/>
    <n v="580"/>
    <s v="Cargos No Efectivo"/>
    <s v="Salidas"/>
    <n v="580"/>
    <n v="0"/>
  </r>
  <r>
    <x v="10"/>
    <n v="196908933"/>
    <n v="1"/>
    <n v="580"/>
    <s v="Cargos No Efectivo"/>
    <s v="Salidas"/>
    <n v="580"/>
    <n v="0"/>
  </r>
  <r>
    <x v="0"/>
    <n v="196908933"/>
    <n v="1"/>
    <n v="580"/>
    <s v="Cargos No Efectivo"/>
    <s v="Salidas"/>
    <n v="580"/>
    <n v="0"/>
  </r>
  <r>
    <x v="1"/>
    <n v="196908933"/>
    <n v="1"/>
    <n v="580"/>
    <s v="Cargos No Efectivo"/>
    <s v="Salidas"/>
    <n v="580"/>
    <n v="0"/>
  </r>
  <r>
    <x v="2"/>
    <n v="196908933"/>
    <n v="1"/>
    <n v="580"/>
    <s v="Cargos No Efectivo"/>
    <s v="Salidas"/>
    <n v="580"/>
    <n v="0"/>
  </r>
  <r>
    <x v="3"/>
    <n v="196908933"/>
    <n v="1"/>
    <n v="580"/>
    <s v="Cargos No Efectivo"/>
    <s v="Salidas"/>
    <n v="580"/>
    <n v="0"/>
  </r>
  <r>
    <x v="4"/>
    <n v="196908933"/>
    <n v="1"/>
    <n v="580"/>
    <s v="Cargos No Efectivo"/>
    <s v="Salidas"/>
    <n v="580"/>
    <n v="0"/>
  </r>
  <r>
    <x v="5"/>
    <n v="196908933"/>
    <n v="1"/>
    <n v="580"/>
    <s v="Cargos No Efectivo"/>
    <s v="Salidas"/>
    <n v="580"/>
    <n v="0"/>
  </r>
  <r>
    <x v="6"/>
    <n v="196908933"/>
    <n v="1"/>
    <n v="580"/>
    <s v="Cargos No Efectivo"/>
    <s v="Salidas"/>
    <n v="580"/>
    <n v="0"/>
  </r>
  <r>
    <x v="7"/>
    <n v="196908933"/>
    <n v="1"/>
    <n v="580"/>
    <s v="Cargos No Efectivo"/>
    <s v="Salidas"/>
    <n v="580"/>
    <n v="0"/>
  </r>
  <r>
    <x v="11"/>
    <n v="196908933"/>
    <n v="1"/>
    <n v="580"/>
    <s v="Cargos No Efectivo"/>
    <s v="Salidas"/>
    <n v="580"/>
    <n v="0"/>
  </r>
  <r>
    <x v="4"/>
    <n v="196908933"/>
    <n v="1"/>
    <n v="150000"/>
    <s v="SPEI Enviado"/>
    <s v="Salidas"/>
    <n v="150000"/>
    <n v="0"/>
  </r>
  <r>
    <x v="11"/>
    <n v="196908933"/>
    <n v="1"/>
    <n v="230000"/>
    <s v="SPEI Enviado"/>
    <s v="Salidas"/>
    <n v="230000"/>
    <n v="0"/>
  </r>
  <r>
    <x v="1"/>
    <n v="196908933"/>
    <n v="1"/>
    <n v="470000"/>
    <s v="SPEI Enviado"/>
    <s v="Salidas"/>
    <n v="470000"/>
    <n v="0"/>
  </r>
  <r>
    <x v="11"/>
    <n v="196970941"/>
    <n v="1"/>
    <n v="250.56"/>
    <s v="Cargos No Efectivo"/>
    <s v="Salidas"/>
    <n v="250.56"/>
    <n v="0"/>
  </r>
  <r>
    <x v="0"/>
    <n v="196970941"/>
    <n v="2"/>
    <n v="300.56"/>
    <s v="Cargos No Efectivo"/>
    <s v="Salidas"/>
    <n v="300.56"/>
    <n v="0"/>
  </r>
  <r>
    <x v="4"/>
    <n v="196970941"/>
    <n v="2"/>
    <n v="434.07"/>
    <s v="Cargos No Efectivo"/>
    <s v="Salidas"/>
    <n v="434.07"/>
    <n v="0"/>
  </r>
  <r>
    <x v="7"/>
    <n v="196970941"/>
    <n v="3"/>
    <n v="3540.4"/>
    <s v="Cargos No Efectivo"/>
    <s v="Salidas"/>
    <n v="3540.4"/>
    <n v="0"/>
  </r>
  <r>
    <x v="5"/>
    <n v="196970941"/>
    <n v="4"/>
    <n v="7998.07"/>
    <s v="Cargos No Efectivo"/>
    <s v="Salidas"/>
    <n v="7998.07"/>
    <n v="0"/>
  </r>
  <r>
    <x v="6"/>
    <n v="196970941"/>
    <n v="17"/>
    <n v="54895.31"/>
    <s v="Cargos No Efectivo"/>
    <s v="Salidas"/>
    <n v="54895.31"/>
    <n v="0"/>
  </r>
  <r>
    <x v="10"/>
    <n v="196970941"/>
    <n v="7"/>
    <n v="57938.35"/>
    <s v="Cargos No Efectivo"/>
    <s v="Salidas"/>
    <n v="57938.35"/>
    <n v="0"/>
  </r>
  <r>
    <x v="9"/>
    <n v="196970941"/>
    <n v="10"/>
    <n v="83742.87"/>
    <s v="Cargos No Efectivo"/>
    <s v="Salidas"/>
    <n v="83742.87"/>
    <n v="0"/>
  </r>
  <r>
    <x v="8"/>
    <n v="196970941"/>
    <n v="24"/>
    <n v="528886.12"/>
    <s v="Cargos No Efectivo"/>
    <s v="Salidas"/>
    <n v="528886.12"/>
    <n v="0"/>
  </r>
  <r>
    <x v="7"/>
    <n v="196970941"/>
    <n v="1"/>
    <n v="800000"/>
    <s v="SPEI Enviado"/>
    <s v="Salidas"/>
    <n v="800000"/>
    <n v="0"/>
  </r>
  <r>
    <x v="6"/>
    <n v="196970941"/>
    <n v="1"/>
    <n v="4000000"/>
    <s v="SPEI Enviado"/>
    <s v="Salidas"/>
    <n v="4000000"/>
    <n v="0"/>
  </r>
  <r>
    <x v="10"/>
    <n v="196970941"/>
    <n v="1"/>
    <n v="14162732.5"/>
    <s v="OPIN Enviado"/>
    <s v="Salidas"/>
    <n v="14162732.5"/>
    <n v="0"/>
  </r>
  <r>
    <x v="9"/>
    <n v="196970941"/>
    <n v="2"/>
    <n v="21344821.652000003"/>
    <s v="OPIN Enviado"/>
    <s v="Salidas"/>
    <n v="21344821.652000003"/>
    <n v="0"/>
  </r>
  <r>
    <x v="9"/>
    <n v="196970941"/>
    <n v="2"/>
    <n v="22000000"/>
    <s v="SPEI Enviado"/>
    <s v="Salidas"/>
    <n v="22000000"/>
    <n v="0"/>
  </r>
  <r>
    <x v="5"/>
    <n v="196970941"/>
    <n v="2"/>
    <n v="33000000"/>
    <s v="SPEI Enviado"/>
    <s v="Salidas"/>
    <n v="33000000"/>
    <n v="0"/>
  </r>
  <r>
    <x v="10"/>
    <n v="196970941"/>
    <n v="3"/>
    <n v="37000000"/>
    <s v="SPEI Enviado"/>
    <s v="Salidas"/>
    <n v="37000000"/>
    <n v="0"/>
  </r>
  <r>
    <x v="0"/>
    <n v="196970941"/>
    <n v="4"/>
    <n v="40000000"/>
    <s v="SPEI Enviado"/>
    <s v="Salidas"/>
    <n v="40000000"/>
    <n v="0"/>
  </r>
  <r>
    <x v="3"/>
    <n v="196970941"/>
    <n v="4"/>
    <n v="42000000"/>
    <s v="SPEI Enviado"/>
    <s v="Salidas"/>
    <n v="42000000"/>
    <n v="0"/>
  </r>
  <r>
    <x v="2"/>
    <n v="196970941"/>
    <n v="3"/>
    <n v="45000000"/>
    <s v="SPEI Enviado"/>
    <s v="Salidas"/>
    <n v="45000000"/>
    <n v="0"/>
  </r>
  <r>
    <x v="4"/>
    <n v="196970941"/>
    <n v="4"/>
    <n v="45000000"/>
    <s v="SPEI Enviado"/>
    <s v="Salidas"/>
    <n v="45000000"/>
    <n v="0"/>
  </r>
  <r>
    <x v="1"/>
    <n v="196970941"/>
    <n v="4"/>
    <n v="54000000"/>
    <s v="SPEI Enviado"/>
    <s v="Salidas"/>
    <n v="54000000"/>
    <n v="0"/>
  </r>
  <r>
    <x v="8"/>
    <n v="196970941"/>
    <n v="4"/>
    <n v="72000000"/>
    <s v="SPEI Enviado"/>
    <s v="Salidas"/>
    <n v="72000000"/>
    <n v="0"/>
  </r>
  <r>
    <x v="8"/>
    <n v="197613227"/>
    <n v="1"/>
    <n v="3480"/>
    <s v="Cargos No Efectivo"/>
    <s v="Salidas"/>
    <n v="3480"/>
    <n v="0"/>
  </r>
  <r>
    <x v="10"/>
    <n v="197613227"/>
    <n v="1"/>
    <n v="3480"/>
    <s v="Cargos No Efectivo"/>
    <s v="Salidas"/>
    <n v="3480"/>
    <n v="0"/>
  </r>
  <r>
    <x v="0"/>
    <n v="197613227"/>
    <n v="1"/>
    <n v="3480"/>
    <s v="Cargos No Efectivo"/>
    <s v="Salidas"/>
    <n v="3480"/>
    <n v="0"/>
  </r>
  <r>
    <x v="2"/>
    <n v="197613227"/>
    <n v="1"/>
    <n v="6960"/>
    <s v="Cargos No Efectivo"/>
    <s v="Salidas"/>
    <n v="6960"/>
    <n v="0"/>
  </r>
  <r>
    <x v="3"/>
    <n v="197613227"/>
    <n v="1"/>
    <n v="6960"/>
    <s v="Cargos No Efectivo"/>
    <s v="Salidas"/>
    <n v="6960"/>
    <n v="0"/>
  </r>
  <r>
    <x v="5"/>
    <n v="197613227"/>
    <n v="1"/>
    <n v="6960"/>
    <s v="Cargos No Efectivo"/>
    <s v="Salidas"/>
    <n v="6960"/>
    <n v="0"/>
  </r>
  <r>
    <x v="6"/>
    <n v="197613227"/>
    <n v="1"/>
    <n v="6960"/>
    <s v="Cargos No Efectivo"/>
    <s v="Salidas"/>
    <n v="6960"/>
    <n v="0"/>
  </r>
  <r>
    <x v="0"/>
    <n v="197743057"/>
    <n v="1"/>
    <n v="377.89"/>
    <s v="Cargos No Efectivo"/>
    <s v="Salidas"/>
    <n v="377.89"/>
    <n v="0"/>
  </r>
  <r>
    <x v="10"/>
    <n v="197743057"/>
    <n v="2"/>
    <n v="755.78"/>
    <s v="Cargos No Efectivo"/>
    <s v="Salidas"/>
    <n v="755.78"/>
    <n v="0"/>
  </r>
  <r>
    <x v="7"/>
    <n v="197743057"/>
    <n v="1"/>
    <n v="866"/>
    <s v="Cargos No Efectivo"/>
    <s v="Salidas"/>
    <n v="866"/>
    <n v="0"/>
  </r>
  <r>
    <x v="8"/>
    <n v="197743057"/>
    <n v="2"/>
    <n v="2286.7600000000002"/>
    <s v="Cargos No Efectivo"/>
    <s v="Salidas"/>
    <n v="2286.7600000000002"/>
    <n v="0"/>
  </r>
  <r>
    <x v="2"/>
    <n v="197743057"/>
    <n v="2"/>
    <n v="4156.79"/>
    <s v="Cargos No Efectivo"/>
    <s v="Salidas"/>
    <n v="4156.79"/>
    <n v="0"/>
  </r>
  <r>
    <x v="7"/>
    <n v="197743057"/>
    <n v="3"/>
    <n v="47000000"/>
    <s v="SPEI Enviado"/>
    <s v="Salidas"/>
    <n v="47000000"/>
    <n v="0"/>
  </r>
  <r>
    <x v="2"/>
    <n v="197743057"/>
    <n v="1"/>
    <n v="55000000"/>
    <s v="Cargos No Efectivo"/>
    <s v="Salidas"/>
    <n v="55000000"/>
    <n v="0"/>
  </r>
  <r>
    <x v="2"/>
    <n v="197743057"/>
    <n v="1"/>
    <n v="55000000"/>
    <s v="SPEI Enviado"/>
    <s v="Salidas"/>
    <n v="55000000"/>
    <n v="0"/>
  </r>
  <r>
    <x v="3"/>
    <n v="197743057"/>
    <n v="3"/>
    <n v="55000000"/>
    <s v="SPEI Enviado"/>
    <s v="Salidas"/>
    <n v="55000000"/>
    <n v="0"/>
  </r>
  <r>
    <x v="4"/>
    <n v="197743057"/>
    <n v="4"/>
    <n v="79000000"/>
    <s v="SPEI Enviado"/>
    <s v="Salidas"/>
    <n v="79000000"/>
    <n v="0"/>
  </r>
  <r>
    <x v="11"/>
    <n v="197743057"/>
    <n v="6"/>
    <n v="82000000"/>
    <s v="SPEI Enviado"/>
    <s v="Salidas"/>
    <n v="82000000"/>
    <n v="0"/>
  </r>
  <r>
    <x v="6"/>
    <n v="197743057"/>
    <n v="4"/>
    <n v="99000000"/>
    <s v="SPEI Enviado"/>
    <s v="Salidas"/>
    <n v="99000000"/>
    <n v="0"/>
  </r>
  <r>
    <x v="5"/>
    <n v="197743057"/>
    <n v="3"/>
    <n v="132000000"/>
    <s v="SPEI Enviado"/>
    <s v="Salidas"/>
    <n v="132000000"/>
    <n v="0"/>
  </r>
  <r>
    <x v="5"/>
    <n v="199022153"/>
    <n v="1"/>
    <n v="38114.120000000003"/>
    <s v="OPIN Enviado"/>
    <s v="Salidas"/>
    <n v="38114.120000000003"/>
    <n v="0"/>
  </r>
  <r>
    <x v="0"/>
    <n v="199022153"/>
    <n v="1"/>
    <n v="38299.140000000007"/>
    <s v="OPIN Enviado"/>
    <s v="Salidas"/>
    <n v="38299.140000000007"/>
    <n v="0"/>
  </r>
  <r>
    <x v="6"/>
    <n v="199022153"/>
    <n v="1"/>
    <n v="38484.160000000003"/>
    <s v="OPIN Enviado"/>
    <s v="Salidas"/>
    <n v="38484.160000000003"/>
    <n v="0"/>
  </r>
  <r>
    <x v="3"/>
    <n v="199022153"/>
    <n v="1"/>
    <n v="38854.200000000004"/>
    <s v="OPIN Enviado"/>
    <s v="Salidas"/>
    <n v="38854.200000000004"/>
    <n v="0"/>
  </r>
  <r>
    <x v="2"/>
    <n v="199022153"/>
    <n v="2"/>
    <n v="56269.200000000004"/>
    <s v="OPIN Enviado"/>
    <s v="Salidas"/>
    <n v="56269.200000000004"/>
    <n v="0"/>
  </r>
  <r>
    <x v="1"/>
    <n v="199022153"/>
    <n v="2"/>
    <n v="86372.304000000004"/>
    <s v="OPIN Enviado"/>
    <s v="Salidas"/>
    <n v="86372.304000000004"/>
    <n v="0"/>
  </r>
  <r>
    <x v="10"/>
    <n v="199022153"/>
    <n v="3"/>
    <n v="96099.699000000008"/>
    <s v="OPIN Enviado"/>
    <s v="Salidas"/>
    <n v="96099.699000000008"/>
    <n v="0"/>
  </r>
  <r>
    <x v="10"/>
    <n v="199022153"/>
    <n v="105"/>
    <n v="130649.22"/>
    <s v="Cargos No Efectivo"/>
    <s v="Salidas"/>
    <n v="130649.22"/>
    <n v="0"/>
  </r>
  <r>
    <x v="10"/>
    <n v="199022153"/>
    <n v="126"/>
    <n v="174806.55"/>
    <s v="Cargos No Efectivo"/>
    <s v="Salidas"/>
    <n v="174806.55"/>
    <n v="0"/>
  </r>
  <r>
    <x v="4"/>
    <n v="199022153"/>
    <n v="7"/>
    <n v="212414.37000000002"/>
    <s v="OPIN Enviado"/>
    <s v="Salidas"/>
    <n v="212414.37000000002"/>
    <n v="0"/>
  </r>
  <r>
    <x v="5"/>
    <n v="199022153"/>
    <n v="207"/>
    <n v="277430.06"/>
    <s v="Cargos No Efectivo"/>
    <s v="Salidas"/>
    <n v="277430.06"/>
    <n v="0"/>
  </r>
  <r>
    <x v="1"/>
    <n v="199022153"/>
    <n v="191"/>
    <n v="297673.33"/>
    <s v="Cargos No Efectivo"/>
    <s v="Salidas"/>
    <n v="297673.33"/>
    <n v="0"/>
  </r>
  <r>
    <x v="7"/>
    <n v="199022153"/>
    <n v="236"/>
    <n v="309803"/>
    <s v="Cargos No Efectivo"/>
    <s v="Salidas"/>
    <n v="309803"/>
    <n v="0"/>
  </r>
  <r>
    <x v="4"/>
    <n v="199022153"/>
    <n v="237"/>
    <n v="311817.86"/>
    <s v="Cargos No Efectivo"/>
    <s v="Salidas"/>
    <n v="311817.86"/>
    <n v="0"/>
  </r>
  <r>
    <x v="9"/>
    <n v="199022153"/>
    <n v="196"/>
    <n v="319745.51"/>
    <s v="Cargos No Efectivo"/>
    <s v="Salidas"/>
    <n v="319745.51"/>
    <n v="0"/>
  </r>
  <r>
    <x v="3"/>
    <n v="199022153"/>
    <n v="192"/>
    <n v="330811.52000000002"/>
    <s v="Cargos No Efectivo"/>
    <s v="Salidas"/>
    <n v="330811.52000000002"/>
    <n v="0"/>
  </r>
  <r>
    <x v="11"/>
    <n v="199022153"/>
    <n v="227"/>
    <n v="342506.14"/>
    <s v="Cargos No Efectivo"/>
    <s v="Salidas"/>
    <n v="342506.14"/>
    <n v="0"/>
  </r>
  <r>
    <x v="0"/>
    <n v="199022153"/>
    <n v="199"/>
    <n v="347439.89"/>
    <s v="Cargos No Efectivo"/>
    <s v="Salidas"/>
    <n v="347439.89"/>
    <n v="0"/>
  </r>
  <r>
    <x v="8"/>
    <n v="199022153"/>
    <n v="4"/>
    <n v="444593.92199999996"/>
    <s v="OPIN Enviado"/>
    <s v="Salidas"/>
    <n v="444593.92199999996"/>
    <n v="0"/>
  </r>
  <r>
    <x v="9"/>
    <n v="199022153"/>
    <n v="4"/>
    <n v="445417.24600000004"/>
    <s v="OPIN Enviado"/>
    <s v="Salidas"/>
    <n v="445417.24600000004"/>
    <n v="0"/>
  </r>
  <r>
    <x v="2"/>
    <n v="199022153"/>
    <n v="237"/>
    <n v="471267.33"/>
    <s v="Cargos No Efectivo"/>
    <s v="Salidas"/>
    <n v="471267.33"/>
    <n v="0"/>
  </r>
  <r>
    <x v="8"/>
    <n v="199022153"/>
    <n v="219"/>
    <n v="484761.63"/>
    <s v="Cargos No Efectivo"/>
    <s v="Salidas"/>
    <n v="484761.63"/>
    <n v="0"/>
  </r>
  <r>
    <x v="6"/>
    <n v="199022153"/>
    <n v="207"/>
    <n v="522036.76"/>
    <s v="Cargos No Efectivo"/>
    <s v="Salidas"/>
    <n v="522036.76"/>
    <n v="0"/>
  </r>
  <r>
    <x v="0"/>
    <n v="199022153"/>
    <n v="1"/>
    <n v="559000"/>
    <s v="Cargos No Efectivo"/>
    <s v="Salidas"/>
    <n v="559000"/>
    <n v="0"/>
  </r>
  <r>
    <x v="2"/>
    <n v="199022153"/>
    <n v="2"/>
    <n v="578000"/>
    <s v="Cargos No Efectivo"/>
    <s v="Salidas"/>
    <n v="578000"/>
    <n v="0"/>
  </r>
  <r>
    <x v="3"/>
    <n v="199022153"/>
    <n v="3"/>
    <n v="583000"/>
    <s v="Cargos No Efectivo"/>
    <s v="Salidas"/>
    <n v="583000"/>
    <n v="0"/>
  </r>
  <r>
    <x v="5"/>
    <n v="199022153"/>
    <n v="3"/>
    <n v="603000"/>
    <s v="Cargos No Efectivo"/>
    <s v="Salidas"/>
    <n v="603000"/>
    <n v="0"/>
  </r>
  <r>
    <x v="10"/>
    <n v="199022153"/>
    <n v="3"/>
    <n v="747000"/>
    <s v="Cargos No Efectivo"/>
    <s v="Salidas"/>
    <n v="747000"/>
    <n v="0"/>
  </r>
  <r>
    <x v="9"/>
    <n v="199022153"/>
    <n v="1"/>
    <n v="850000"/>
    <s v="Cargos No Efectivo"/>
    <s v="Salidas"/>
    <n v="850000"/>
    <n v="0"/>
  </r>
  <r>
    <x v="4"/>
    <n v="199022153"/>
    <n v="1"/>
    <n v="928746"/>
    <s v="OPIN Enviado"/>
    <s v="Salidas"/>
    <n v="928746"/>
    <n v="0"/>
  </r>
  <r>
    <x v="9"/>
    <n v="199022153"/>
    <n v="34"/>
    <n v="1137624.3500000001"/>
    <s v="Cargos No Efectivo"/>
    <s v="Salidas"/>
    <n v="1137624.3500000001"/>
    <n v="0"/>
  </r>
  <r>
    <x v="4"/>
    <n v="199022153"/>
    <n v="3"/>
    <n v="1152000"/>
    <s v="Cargos No Efectivo"/>
    <s v="Salidas"/>
    <n v="1152000"/>
    <n v="0"/>
  </r>
  <r>
    <x v="0"/>
    <n v="199022153"/>
    <n v="39"/>
    <n v="1156066.53"/>
    <s v="Cargos No Efectivo"/>
    <s v="Salidas"/>
    <n v="1156066.53"/>
    <n v="0"/>
  </r>
  <r>
    <x v="6"/>
    <n v="199022153"/>
    <n v="29"/>
    <n v="1205882.1100000001"/>
    <s v="Cargos No Efectivo"/>
    <s v="Salidas"/>
    <n v="1205882.1100000001"/>
    <n v="0"/>
  </r>
  <r>
    <x v="6"/>
    <n v="199022153"/>
    <n v="4"/>
    <n v="1229000"/>
    <s v="Cargos No Efectivo"/>
    <s v="Salidas"/>
    <n v="1229000"/>
    <n v="0"/>
  </r>
  <r>
    <x v="2"/>
    <n v="199022153"/>
    <n v="37"/>
    <n v="1298315.4200000002"/>
    <s v="Cargos No Efectivo"/>
    <s v="Salidas"/>
    <n v="1298315.4200000002"/>
    <n v="0"/>
  </r>
  <r>
    <x v="8"/>
    <n v="199022153"/>
    <n v="3"/>
    <n v="1344000"/>
    <s v="Cargos No Efectivo"/>
    <s v="Salidas"/>
    <n v="1344000"/>
    <n v="0"/>
  </r>
  <r>
    <x v="11"/>
    <n v="199022153"/>
    <n v="38"/>
    <n v="1477414.13"/>
    <s v="Cargos No Efectivo"/>
    <s v="Salidas"/>
    <n v="1477414.13"/>
    <n v="0"/>
  </r>
  <r>
    <x v="7"/>
    <n v="199022153"/>
    <n v="2"/>
    <n v="1676000"/>
    <s v="Cargos No Efectivo"/>
    <s v="Salidas"/>
    <n v="1676000"/>
    <n v="0"/>
  </r>
  <r>
    <x v="4"/>
    <n v="199022153"/>
    <n v="37"/>
    <n v="1771851.7099999997"/>
    <s v="Cargos No Efectivo"/>
    <s v="Salidas"/>
    <n v="1771851.7099999997"/>
    <n v="0"/>
  </r>
  <r>
    <x v="7"/>
    <n v="199022153"/>
    <n v="6"/>
    <n v="1874648.5420000001"/>
    <s v="OPIN Enviado"/>
    <s v="Salidas"/>
    <n v="1874648.5420000001"/>
    <n v="0"/>
  </r>
  <r>
    <x v="1"/>
    <n v="199022153"/>
    <n v="4"/>
    <n v="1978000"/>
    <s v="Cargos No Efectivo"/>
    <s v="Salidas"/>
    <n v="1978000"/>
    <n v="0"/>
  </r>
  <r>
    <x v="8"/>
    <n v="199022153"/>
    <n v="24"/>
    <n v="2032876.88"/>
    <s v="Cargos No Efectivo"/>
    <s v="Salidas"/>
    <n v="2032876.88"/>
    <n v="0"/>
  </r>
  <r>
    <x v="5"/>
    <n v="199022153"/>
    <n v="19"/>
    <n v="2140276.9000000004"/>
    <s v="Cargos No Efectivo"/>
    <s v="Salidas"/>
    <n v="2140276.9000000004"/>
    <n v="0"/>
  </r>
  <r>
    <x v="1"/>
    <n v="199022153"/>
    <n v="33"/>
    <n v="2271159.350000001"/>
    <s v="Cargos No Efectivo"/>
    <s v="Salidas"/>
    <n v="2271159.350000001"/>
    <n v="0"/>
  </r>
  <r>
    <x v="3"/>
    <n v="199022153"/>
    <n v="24"/>
    <n v="2318238.4499999997"/>
    <s v="Cargos No Efectivo"/>
    <s v="Salidas"/>
    <n v="2318238.4499999997"/>
    <n v="0"/>
  </r>
  <r>
    <x v="5"/>
    <n v="199022153"/>
    <n v="2"/>
    <n v="2456339"/>
    <s v="Cargos No Efectivo"/>
    <s v="Salidas"/>
    <n v="2456339"/>
    <n v="0"/>
  </r>
  <r>
    <x v="10"/>
    <n v="199022153"/>
    <n v="32"/>
    <n v="2463744.6400000006"/>
    <s v="Cargos No Efectivo"/>
    <s v="Salidas"/>
    <n v="2463744.6400000006"/>
    <n v="0"/>
  </r>
  <r>
    <x v="7"/>
    <n v="199022153"/>
    <n v="25"/>
    <n v="2801404.85"/>
    <s v="Cargos No Efectivo"/>
    <s v="Salidas"/>
    <n v="2801404.85"/>
    <n v="0"/>
  </r>
  <r>
    <x v="0"/>
    <n v="199022153"/>
    <n v="2"/>
    <n v="2831460"/>
    <s v="Cargos No Efectivo"/>
    <s v="Salidas"/>
    <n v="2831460"/>
    <n v="0"/>
  </r>
  <r>
    <x v="3"/>
    <n v="199022153"/>
    <n v="2"/>
    <n v="3422118"/>
    <s v="Cargos No Efectivo"/>
    <s v="Salidas"/>
    <n v="3422118"/>
    <n v="0"/>
  </r>
  <r>
    <x v="2"/>
    <n v="199022153"/>
    <n v="2"/>
    <n v="3834725"/>
    <s v="Cargos No Efectivo"/>
    <s v="Salidas"/>
    <n v="3834725"/>
    <n v="0"/>
  </r>
  <r>
    <x v="10"/>
    <n v="199022153"/>
    <n v="2"/>
    <n v="3859678"/>
    <s v="Cargos No Efectivo"/>
    <s v="Salidas"/>
    <n v="3859678"/>
    <n v="0"/>
  </r>
  <r>
    <x v="6"/>
    <n v="199022153"/>
    <n v="2"/>
    <n v="4672886"/>
    <s v="Cargos No Efectivo"/>
    <s v="Salidas"/>
    <n v="4672886"/>
    <n v="0"/>
  </r>
  <r>
    <x v="11"/>
    <n v="199022153"/>
    <n v="5"/>
    <n v="4844176.3629999999"/>
    <s v="OPIN Enviado"/>
    <s v="Salidas"/>
    <n v="4844176.3629999999"/>
    <n v="0"/>
  </r>
  <r>
    <x v="4"/>
    <n v="199022153"/>
    <n v="4"/>
    <n v="4955888.05"/>
    <s v="Cargos No Efectivo"/>
    <s v="Salidas"/>
    <n v="4955888.05"/>
    <n v="0"/>
  </r>
  <r>
    <x v="7"/>
    <n v="199022153"/>
    <n v="3"/>
    <n v="5665178"/>
    <s v="Cargos No Efectivo"/>
    <s v="Salidas"/>
    <n v="5665178"/>
    <n v="0"/>
  </r>
  <r>
    <x v="4"/>
    <n v="199022153"/>
    <n v="2"/>
    <n v="6625148"/>
    <s v="Cargos No Efectivo"/>
    <s v="Salidas"/>
    <n v="6625148"/>
    <n v="0"/>
  </r>
  <r>
    <x v="8"/>
    <n v="199022153"/>
    <n v="2"/>
    <n v="7117186"/>
    <s v="Cargos No Efectivo"/>
    <s v="Salidas"/>
    <n v="7117186"/>
    <n v="0"/>
  </r>
  <r>
    <x v="11"/>
    <n v="199022153"/>
    <n v="2"/>
    <n v="7298264"/>
    <s v="Cargos No Efectivo"/>
    <s v="Salidas"/>
    <n v="7298264"/>
    <n v="0"/>
  </r>
  <r>
    <x v="9"/>
    <n v="199022153"/>
    <n v="2"/>
    <n v="7848862"/>
    <s v="Cargos No Efectivo"/>
    <s v="Salidas"/>
    <n v="7848862"/>
    <n v="0"/>
  </r>
  <r>
    <x v="11"/>
    <n v="199022153"/>
    <n v="4"/>
    <n v="9046000"/>
    <s v="Cargos No Efectivo"/>
    <s v="Salidas"/>
    <n v="9046000"/>
    <n v="0"/>
  </r>
  <r>
    <x v="2"/>
    <n v="199022153"/>
    <n v="8"/>
    <n v="11201149.050000001"/>
    <s v="Cargos No Efectivo"/>
    <s v="Salidas"/>
    <n v="11201149.050000001"/>
    <n v="0"/>
  </r>
  <r>
    <x v="1"/>
    <n v="199022153"/>
    <n v="2"/>
    <n v="11784119"/>
    <s v="Cargos No Efectivo"/>
    <s v="Salidas"/>
    <n v="11784119"/>
    <n v="0"/>
  </r>
  <r>
    <x v="7"/>
    <n v="199022153"/>
    <n v="4"/>
    <n v="12000000"/>
    <s v="Cargos No Efectivo"/>
    <s v="Salidas"/>
    <n v="12000000"/>
    <n v="0"/>
  </r>
  <r>
    <x v="6"/>
    <n v="199022153"/>
    <n v="4"/>
    <n v="13520573.220000001"/>
    <s v="Cargos No Efectivo"/>
    <s v="Salidas"/>
    <n v="13520573.220000001"/>
    <n v="0"/>
  </r>
  <r>
    <x v="5"/>
    <n v="199022153"/>
    <n v="7"/>
    <n v="13781449.220000001"/>
    <s v="Cargos No Efectivo"/>
    <s v="Salidas"/>
    <n v="13781449.220000001"/>
    <n v="0"/>
  </r>
  <r>
    <x v="10"/>
    <n v="199022153"/>
    <n v="476"/>
    <n v="21799312.84"/>
    <s v="Cargos No Efectivo"/>
    <s v="Salidas"/>
    <n v="21799312.84"/>
    <n v="0"/>
  </r>
  <r>
    <x v="3"/>
    <n v="199022153"/>
    <n v="9"/>
    <n v="32715874.300000001"/>
    <s v="Cargos No Efectivo"/>
    <s v="Salidas"/>
    <n v="32715874.300000001"/>
    <n v="0"/>
  </r>
  <r>
    <x v="1"/>
    <n v="199022153"/>
    <n v="4"/>
    <n v="37278203.270000003"/>
    <s v="Cargos No Efectivo"/>
    <s v="Salidas"/>
    <n v="37278203.270000003"/>
    <n v="0"/>
  </r>
  <r>
    <x v="11"/>
    <n v="199022153"/>
    <n v="6"/>
    <n v="40093000"/>
    <s v="Cargos No Efectivo"/>
    <s v="Salidas"/>
    <n v="40093000"/>
    <n v="0"/>
  </r>
  <r>
    <x v="0"/>
    <n v="199022153"/>
    <n v="1646"/>
    <n v="40166911.560000002"/>
    <s v="Cargos No Efectivo"/>
    <s v="Salidas"/>
    <n v="40166911.560000002"/>
    <n v="0"/>
  </r>
  <r>
    <x v="5"/>
    <n v="199022153"/>
    <n v="1663"/>
    <n v="40429332.909999996"/>
    <s v="Cargos No Efectivo"/>
    <s v="Salidas"/>
    <n v="40429332.909999996"/>
    <n v="0"/>
  </r>
  <r>
    <x v="10"/>
    <n v="199022153"/>
    <n v="1201"/>
    <n v="43191379.340000004"/>
    <s v="Cargos No Efectivo"/>
    <s v="Salidas"/>
    <n v="43191379.340000004"/>
    <n v="0"/>
  </r>
  <r>
    <x v="2"/>
    <n v="199022153"/>
    <n v="1962"/>
    <n v="44441787.829999998"/>
    <s v="Cargos No Efectivo"/>
    <s v="Salidas"/>
    <n v="44441787.829999998"/>
    <n v="0"/>
  </r>
  <r>
    <x v="11"/>
    <n v="199022153"/>
    <n v="1569"/>
    <n v="55860494.130000003"/>
    <s v="Cargos No Efectivo"/>
    <s v="Salidas"/>
    <n v="55860494.130000003"/>
    <n v="0"/>
  </r>
  <r>
    <x v="3"/>
    <n v="199022153"/>
    <n v="1889"/>
    <n v="57183541.329999998"/>
    <s v="Cargos No Efectivo"/>
    <s v="Salidas"/>
    <n v="57183541.329999998"/>
    <n v="0"/>
  </r>
  <r>
    <x v="9"/>
    <n v="199022153"/>
    <n v="1798"/>
    <n v="59220959.310000002"/>
    <s v="Cargos No Efectivo"/>
    <s v="Salidas"/>
    <n v="59220959.310000002"/>
    <n v="0"/>
  </r>
  <r>
    <x v="6"/>
    <n v="199022153"/>
    <n v="1607"/>
    <n v="60408907.829999998"/>
    <s v="Cargos No Efectivo"/>
    <s v="Salidas"/>
    <n v="60408907.829999998"/>
    <n v="0"/>
  </r>
  <r>
    <x v="4"/>
    <n v="199022153"/>
    <n v="1708"/>
    <n v="61227231.729999997"/>
    <s v="Cargos No Efectivo"/>
    <s v="Salidas"/>
    <n v="61227231.729999997"/>
    <n v="0"/>
  </r>
  <r>
    <x v="7"/>
    <n v="199022153"/>
    <n v="1968"/>
    <n v="65516012.009999998"/>
    <s v="Cargos No Efectivo"/>
    <s v="Salidas"/>
    <n v="65516012.009999998"/>
    <n v="0"/>
  </r>
  <r>
    <x v="0"/>
    <n v="199022153"/>
    <n v="5"/>
    <n v="67500920"/>
    <s v="Cargos No Efectivo"/>
    <s v="Salidas"/>
    <n v="67500920"/>
    <n v="0"/>
  </r>
  <r>
    <x v="1"/>
    <n v="199022153"/>
    <n v="1734"/>
    <n v="72561710.420000002"/>
    <s v="Cargos No Efectivo"/>
    <s v="Salidas"/>
    <n v="72561710.420000002"/>
    <n v="0"/>
  </r>
  <r>
    <x v="8"/>
    <n v="199022153"/>
    <n v="1755"/>
    <n v="110896207.54000001"/>
    <s v="Cargos No Efectivo"/>
    <s v="Salidas"/>
    <n v="110896207.54000001"/>
    <n v="0"/>
  </r>
  <r>
    <x v="10"/>
    <n v="200035442"/>
    <n v="1"/>
    <n v="279"/>
    <s v="Cargos No Efectivo"/>
    <s v="Salidas"/>
    <n v="279"/>
    <n v="0"/>
  </r>
  <r>
    <x v="6"/>
    <n v="200035442"/>
    <n v="2"/>
    <n v="2868"/>
    <s v="Cargos No Efectivo"/>
    <s v="Salidas"/>
    <n v="2868"/>
    <n v="0"/>
  </r>
  <r>
    <x v="4"/>
    <n v="200035442"/>
    <n v="2"/>
    <n v="4902.42"/>
    <s v="Cargos No Efectivo"/>
    <s v="Salidas"/>
    <n v="4902.42"/>
    <n v="0"/>
  </r>
  <r>
    <x v="5"/>
    <n v="200035442"/>
    <n v="3"/>
    <n v="5270.28"/>
    <s v="Cargos No Efectivo"/>
    <s v="Salidas"/>
    <n v="5270.28"/>
    <n v="0"/>
  </r>
  <r>
    <x v="2"/>
    <n v="200035442"/>
    <n v="2"/>
    <n v="5898.2"/>
    <s v="Cargos No Efectivo"/>
    <s v="Salidas"/>
    <n v="5898.2"/>
    <n v="0"/>
  </r>
  <r>
    <x v="9"/>
    <n v="200035442"/>
    <n v="3"/>
    <n v="10597.61"/>
    <s v="Cargos No Efectivo"/>
    <s v="Salidas"/>
    <n v="10597.61"/>
    <n v="0"/>
  </r>
  <r>
    <x v="8"/>
    <n v="200035442"/>
    <n v="2"/>
    <n v="11287.33"/>
    <s v="Cargos No Efectivo"/>
    <s v="Salidas"/>
    <n v="11287.33"/>
    <n v="0"/>
  </r>
  <r>
    <x v="11"/>
    <n v="200035442"/>
    <n v="1"/>
    <n v="11823.07"/>
    <s v="Cargos No Efectivo"/>
    <s v="Salidas"/>
    <n v="11823.07"/>
    <n v="0"/>
  </r>
  <r>
    <x v="0"/>
    <n v="200035442"/>
    <n v="8"/>
    <n v="80990.58"/>
    <s v="Cargos No Efectivo"/>
    <s v="Salidas"/>
    <n v="80990.58"/>
    <n v="0"/>
  </r>
  <r>
    <x v="3"/>
    <n v="200035442"/>
    <n v="5"/>
    <n v="420588.6999999999"/>
    <s v="Cargos No Efectivo"/>
    <s v="Salidas"/>
    <n v="420588.6999999999"/>
    <n v="0"/>
  </r>
  <r>
    <x v="7"/>
    <n v="200526721"/>
    <n v="1"/>
    <n v="18831800"/>
    <s v="Cargos No Efectivo"/>
    <s v="Salidas"/>
    <n v="18831800"/>
    <n v="0"/>
  </r>
  <r>
    <x v="6"/>
    <n v="200526721"/>
    <n v="1"/>
    <n v="19697700"/>
    <s v="Cargos No Efectivo"/>
    <s v="Salidas"/>
    <n v="19697700"/>
    <n v="0"/>
  </r>
  <r>
    <x v="8"/>
    <n v="200526721"/>
    <n v="1"/>
    <n v="39988400"/>
    <s v="Cargos No Efectivo"/>
    <s v="Salidas"/>
    <n v="39988400"/>
    <n v="0"/>
  </r>
  <r>
    <x v="1"/>
    <n v="200535086"/>
    <n v="1"/>
    <n v="14786762"/>
    <s v="Cargos No Efectivo"/>
    <s v="Salidas"/>
    <n v="14786762"/>
    <n v="0"/>
  </r>
  <r>
    <x v="6"/>
    <n v="200535086"/>
    <n v="1"/>
    <n v="28026500"/>
    <s v="Cargos No Efectivo"/>
    <s v="Salidas"/>
    <n v="28026500"/>
    <n v="0"/>
  </r>
  <r>
    <x v="3"/>
    <n v="200535086"/>
    <n v="1"/>
    <n v="30010317"/>
    <s v="Cargos No Efectivo"/>
    <s v="Salidas"/>
    <n v="30010317"/>
    <n v="0"/>
  </r>
  <r>
    <x v="10"/>
    <n v="200535086"/>
    <n v="1"/>
    <n v="148000000"/>
    <s v="SPEI Enviado"/>
    <s v="Salidas"/>
    <n v="148000000"/>
    <n v="0"/>
  </r>
  <r>
    <x v="11"/>
    <n v="200852705"/>
    <n v="3"/>
    <n v="9891"/>
    <s v="Cargos No Efectivo"/>
    <s v="Salidas"/>
    <n v="9891"/>
    <n v="0"/>
  </r>
  <r>
    <x v="3"/>
    <n v="200852705"/>
    <n v="3"/>
    <n v="14351"/>
    <s v="Cargos No Efectivo"/>
    <s v="Salidas"/>
    <n v="14351"/>
    <n v="0"/>
  </r>
  <r>
    <x v="4"/>
    <n v="200852705"/>
    <n v="1"/>
    <n v="17794.5"/>
    <s v="Cargos No Efectivo"/>
    <s v="Salidas"/>
    <n v="17794.5"/>
    <n v="0"/>
  </r>
  <r>
    <x v="2"/>
    <n v="200852705"/>
    <n v="1"/>
    <n v="19243.46"/>
    <s v="Cargos No Efectivo"/>
    <s v="Salidas"/>
    <n v="19243.46"/>
    <n v="0"/>
  </r>
  <r>
    <x v="5"/>
    <n v="200852705"/>
    <n v="3"/>
    <n v="19458"/>
    <s v="Cargos No Efectivo"/>
    <s v="Salidas"/>
    <n v="19458"/>
    <n v="0"/>
  </r>
  <r>
    <x v="9"/>
    <n v="200852705"/>
    <n v="1"/>
    <n v="20090.89"/>
    <s v="Cargos No Efectivo"/>
    <s v="Salidas"/>
    <n v="20090.89"/>
    <n v="0"/>
  </r>
  <r>
    <x v="6"/>
    <n v="200852705"/>
    <n v="1"/>
    <n v="20512.48"/>
    <s v="Cargos No Efectivo"/>
    <s v="Salidas"/>
    <n v="20512.48"/>
    <n v="0"/>
  </r>
  <r>
    <x v="11"/>
    <n v="200852705"/>
    <n v="1"/>
    <n v="20525.96"/>
    <s v="Cargos No Efectivo"/>
    <s v="Salidas"/>
    <n v="20525.96"/>
    <n v="0"/>
  </r>
  <r>
    <x v="7"/>
    <n v="200852705"/>
    <n v="3"/>
    <n v="20543"/>
    <s v="Cargos No Efectivo"/>
    <s v="Salidas"/>
    <n v="20543"/>
    <n v="0"/>
  </r>
  <r>
    <x v="0"/>
    <n v="200852705"/>
    <n v="1"/>
    <n v="21718.78"/>
    <s v="Cargos No Efectivo"/>
    <s v="Salidas"/>
    <n v="21718.78"/>
    <n v="0"/>
  </r>
  <r>
    <x v="9"/>
    <n v="200852705"/>
    <n v="4"/>
    <n v="22483"/>
    <s v="Cargos No Efectivo"/>
    <s v="Salidas"/>
    <n v="22483"/>
    <n v="0"/>
  </r>
  <r>
    <x v="8"/>
    <n v="200852705"/>
    <n v="4"/>
    <n v="23104"/>
    <s v="Cargos No Efectivo"/>
    <s v="Salidas"/>
    <n v="23104"/>
    <n v="0"/>
  </r>
  <r>
    <x v="2"/>
    <n v="200852705"/>
    <n v="4"/>
    <n v="26184"/>
    <s v="Cargos No Efectivo"/>
    <s v="Salidas"/>
    <n v="26184"/>
    <n v="0"/>
  </r>
  <r>
    <x v="6"/>
    <n v="200852705"/>
    <n v="4"/>
    <n v="27671"/>
    <s v="Cargos No Efectivo"/>
    <s v="Salidas"/>
    <n v="27671"/>
    <n v="0"/>
  </r>
  <r>
    <x v="4"/>
    <n v="200852705"/>
    <n v="4"/>
    <n v="28345"/>
    <s v="Cargos No Efectivo"/>
    <s v="Salidas"/>
    <n v="28345"/>
    <n v="0"/>
  </r>
  <r>
    <x v="0"/>
    <n v="200852705"/>
    <n v="4"/>
    <n v="29471"/>
    <s v="Cargos No Efectivo"/>
    <s v="Salidas"/>
    <n v="29471"/>
    <n v="0"/>
  </r>
  <r>
    <x v="1"/>
    <n v="200852705"/>
    <n v="3"/>
    <n v="32669"/>
    <s v="Cargos No Efectivo"/>
    <s v="Salidas"/>
    <n v="32669"/>
    <n v="0"/>
  </r>
  <r>
    <x v="10"/>
    <n v="200852705"/>
    <n v="3"/>
    <n v="39826"/>
    <s v="Cargos No Efectivo"/>
    <s v="Salidas"/>
    <n v="39826"/>
    <n v="0"/>
  </r>
  <r>
    <x v="7"/>
    <n v="200852705"/>
    <n v="1"/>
    <n v="72544.22"/>
    <s v="Cargos No Efectivo"/>
    <s v="Salidas"/>
    <n v="72544.22"/>
    <n v="0"/>
  </r>
  <r>
    <x v="8"/>
    <n v="200852705"/>
    <n v="1"/>
    <n v="84778.87"/>
    <s v="Cargos No Efectivo"/>
    <s v="Salidas"/>
    <n v="84778.87"/>
    <n v="0"/>
  </r>
  <r>
    <x v="5"/>
    <n v="200852705"/>
    <n v="1"/>
    <n v="85217.69"/>
    <s v="Cargos No Efectivo"/>
    <s v="Salidas"/>
    <n v="85217.69"/>
    <n v="0"/>
  </r>
  <r>
    <x v="3"/>
    <n v="200852705"/>
    <n v="1"/>
    <n v="87811.839999999997"/>
    <s v="Cargos No Efectivo"/>
    <s v="Salidas"/>
    <n v="87811.839999999997"/>
    <n v="0"/>
  </r>
  <r>
    <x v="10"/>
    <n v="200852705"/>
    <n v="1"/>
    <n v="89662.09"/>
    <s v="Cargos No Efectivo"/>
    <s v="Salidas"/>
    <n v="89662.09"/>
    <n v="0"/>
  </r>
  <r>
    <x v="7"/>
    <n v="200852705"/>
    <n v="1"/>
    <n v="94486.5"/>
    <s v="Cargos No Efectivo"/>
    <s v="Salidas"/>
    <n v="94486.5"/>
    <n v="0"/>
  </r>
  <r>
    <x v="1"/>
    <n v="200852705"/>
    <n v="1"/>
    <n v="95934.99"/>
    <s v="Cargos No Efectivo"/>
    <s v="Salidas"/>
    <n v="95934.99"/>
    <n v="0"/>
  </r>
  <r>
    <x v="6"/>
    <n v="200852705"/>
    <n v="2"/>
    <n v="107545.81"/>
    <s v="Cargos No Efectivo"/>
    <s v="Salidas"/>
    <n v="107545.81"/>
    <n v="0"/>
  </r>
  <r>
    <x v="4"/>
    <n v="200852705"/>
    <n v="3"/>
    <n v="120886.85"/>
    <s v="SPEI Enviado"/>
    <s v="Salidas"/>
    <n v="120886.85"/>
    <n v="0"/>
  </r>
  <r>
    <x v="5"/>
    <n v="200852705"/>
    <n v="2"/>
    <n v="135319.59"/>
    <s v="Cargos No Efectivo"/>
    <s v="Salidas"/>
    <n v="135319.59"/>
    <n v="0"/>
  </r>
  <r>
    <x v="6"/>
    <n v="200852705"/>
    <n v="2"/>
    <n v="139000"/>
    <s v="Cargos No Efectivo"/>
    <s v="Salidas"/>
    <n v="139000"/>
    <n v="0"/>
  </r>
  <r>
    <x v="0"/>
    <n v="200852705"/>
    <n v="2"/>
    <n v="173808.84"/>
    <s v="SPEI Enviado"/>
    <s v="Salidas"/>
    <n v="173808.84"/>
    <n v="0"/>
  </r>
  <r>
    <x v="3"/>
    <n v="200852705"/>
    <n v="4"/>
    <n v="191400"/>
    <s v="Cargos No Efectivo"/>
    <s v="Salidas"/>
    <n v="191400"/>
    <n v="0"/>
  </r>
  <r>
    <x v="5"/>
    <n v="200852705"/>
    <n v="3"/>
    <n v="192873.66"/>
    <s v="SPEI Enviado"/>
    <s v="Salidas"/>
    <n v="192873.66"/>
    <n v="0"/>
  </r>
  <r>
    <x v="4"/>
    <n v="200852705"/>
    <n v="2"/>
    <n v="207822.1"/>
    <s v="Cargos No Efectivo"/>
    <s v="Salidas"/>
    <n v="207822.1"/>
    <n v="0"/>
  </r>
  <r>
    <x v="3"/>
    <n v="200852705"/>
    <n v="3"/>
    <n v="224752.31"/>
    <s v="SPEI Enviado"/>
    <s v="Salidas"/>
    <n v="224752.31"/>
    <n v="0"/>
  </r>
  <r>
    <x v="2"/>
    <n v="200852705"/>
    <n v="2"/>
    <n v="229264.25"/>
    <s v="SPEI Enviado"/>
    <s v="Salidas"/>
    <n v="229264.25"/>
    <n v="0"/>
  </r>
  <r>
    <x v="9"/>
    <n v="200852705"/>
    <n v="4"/>
    <n v="239251.4"/>
    <s v="SPEI Enviado"/>
    <s v="Salidas"/>
    <n v="239251.4"/>
    <n v="0"/>
  </r>
  <r>
    <x v="6"/>
    <n v="200852705"/>
    <n v="4"/>
    <n v="265420.99"/>
    <s v="SPEI Enviado"/>
    <s v="Salidas"/>
    <n v="265420.99"/>
    <n v="0"/>
  </r>
  <r>
    <x v="11"/>
    <n v="200852705"/>
    <n v="4"/>
    <n v="328422.90999999997"/>
    <s v="SPEI Enviado"/>
    <s v="Salidas"/>
    <n v="328422.90999999997"/>
    <n v="0"/>
  </r>
  <r>
    <x v="1"/>
    <n v="200852705"/>
    <n v="2"/>
    <n v="339726.23"/>
    <s v="Cargos No Efectivo"/>
    <s v="Salidas"/>
    <n v="339726.23"/>
    <n v="0"/>
  </r>
  <r>
    <x v="7"/>
    <n v="200852705"/>
    <n v="4"/>
    <n v="355166.01"/>
    <s v="SPEI Enviado"/>
    <s v="Salidas"/>
    <n v="355166.01"/>
    <n v="0"/>
  </r>
  <r>
    <x v="1"/>
    <n v="200852705"/>
    <n v="3"/>
    <n v="361107.08"/>
    <s v="SPEI Enviado"/>
    <s v="Salidas"/>
    <n v="361107.08"/>
    <n v="0"/>
  </r>
  <r>
    <x v="8"/>
    <n v="200852705"/>
    <n v="7"/>
    <n v="540012.47"/>
    <s v="SPEI Enviado"/>
    <s v="Salidas"/>
    <n v="540012.47"/>
    <n v="0"/>
  </r>
  <r>
    <x v="7"/>
    <n v="200852705"/>
    <n v="3"/>
    <n v="554128.22"/>
    <s v="Cargos No Efectivo"/>
    <s v="Salidas"/>
    <n v="554128.22"/>
    <n v="0"/>
  </r>
  <r>
    <x v="10"/>
    <n v="200852705"/>
    <n v="9"/>
    <n v="681101.43"/>
    <s v="SPEI Enviado"/>
    <s v="Salidas"/>
    <n v="681101.43"/>
    <n v="0"/>
  </r>
  <r>
    <x v="1"/>
    <n v="200852705"/>
    <n v="1"/>
    <n v="700000"/>
    <s v="Cargos No Efectivo"/>
    <s v="Salidas"/>
    <n v="700000"/>
    <n v="0"/>
  </r>
  <r>
    <x v="4"/>
    <n v="200852705"/>
    <n v="2"/>
    <n v="756000"/>
    <s v="Cargos No Efectivo"/>
    <s v="Salidas"/>
    <n v="756000"/>
    <n v="0"/>
  </r>
  <r>
    <x v="11"/>
    <n v="200852705"/>
    <n v="1"/>
    <n v="900000"/>
    <s v="Cargos No Efectivo"/>
    <s v="Salidas"/>
    <n v="900000"/>
    <n v="0"/>
  </r>
  <r>
    <x v="2"/>
    <n v="200852705"/>
    <n v="5"/>
    <n v="960561.2"/>
    <s v="Cargos No Efectivo"/>
    <s v="Salidas"/>
    <n v="960561.2"/>
    <n v="0"/>
  </r>
  <r>
    <x v="8"/>
    <n v="200852705"/>
    <n v="2"/>
    <n v="1020000"/>
    <s v="Cargos No Efectivo"/>
    <s v="Salidas"/>
    <n v="1020000"/>
    <n v="0"/>
  </r>
  <r>
    <x v="0"/>
    <n v="200852705"/>
    <n v="2"/>
    <n v="1100000"/>
    <s v="Cargos No Efectivo"/>
    <s v="Salidas"/>
    <n v="1100000"/>
    <n v="0"/>
  </r>
  <r>
    <x v="5"/>
    <n v="200852705"/>
    <n v="2"/>
    <n v="1169000"/>
    <s v="Cargos No Efectivo"/>
    <s v="Salidas"/>
    <n v="1169000"/>
    <n v="0"/>
  </r>
  <r>
    <x v="10"/>
    <n v="200852705"/>
    <n v="2"/>
    <n v="1900000"/>
    <s v="Cargos No Efectivo"/>
    <s v="Salidas"/>
    <n v="1900000"/>
    <n v="0"/>
  </r>
  <r>
    <x v="9"/>
    <n v="200852705"/>
    <n v="3"/>
    <n v="2700000"/>
    <s v="Cargos No Efectivo"/>
    <s v="Salidas"/>
    <n v="2700000"/>
    <n v="0"/>
  </r>
  <r>
    <x v="6"/>
    <n v="200852705"/>
    <n v="2"/>
    <n v="4236647"/>
    <s v="Cargos No Efectivo"/>
    <s v="Salidas"/>
    <n v="4236647"/>
    <n v="0"/>
  </r>
  <r>
    <x v="9"/>
    <n v="200852705"/>
    <n v="3"/>
    <n v="4600296.7"/>
    <s v="Cargos No Efectivo"/>
    <s v="Salidas"/>
    <n v="4600296.7"/>
    <n v="0"/>
  </r>
  <r>
    <x v="4"/>
    <n v="200852705"/>
    <n v="3"/>
    <n v="6266834.5"/>
    <s v="Cargos No Efectivo"/>
    <s v="Salidas"/>
    <n v="6266834.5"/>
    <n v="0"/>
  </r>
  <r>
    <x v="8"/>
    <n v="200852705"/>
    <n v="3"/>
    <n v="7160669"/>
    <s v="Cargos No Efectivo"/>
    <s v="Salidas"/>
    <n v="7160669"/>
    <n v="0"/>
  </r>
  <r>
    <x v="10"/>
    <n v="200852705"/>
    <n v="3"/>
    <n v="7165884.2000000002"/>
    <s v="Cargos No Efectivo"/>
    <s v="Salidas"/>
    <n v="7165884.2000000002"/>
    <n v="0"/>
  </r>
  <r>
    <x v="7"/>
    <n v="200852705"/>
    <n v="4"/>
    <n v="7475981.5"/>
    <s v="Cargos No Efectivo"/>
    <s v="Salidas"/>
    <n v="7475981.5"/>
    <n v="0"/>
  </r>
  <r>
    <x v="2"/>
    <n v="200852705"/>
    <n v="1"/>
    <n v="9672694.5"/>
    <s v="Cargos No Efectivo"/>
    <s v="Salidas"/>
    <n v="9672694.5"/>
    <n v="0"/>
  </r>
  <r>
    <x v="3"/>
    <n v="200852705"/>
    <n v="6"/>
    <n v="10911979.300000001"/>
    <s v="Cargos No Efectivo"/>
    <s v="Salidas"/>
    <n v="10911979.300000001"/>
    <n v="0"/>
  </r>
  <r>
    <x v="5"/>
    <n v="200852705"/>
    <n v="3"/>
    <n v="11438708"/>
    <s v="Cargos No Efectivo"/>
    <s v="Salidas"/>
    <n v="11438708"/>
    <n v="0"/>
  </r>
  <r>
    <x v="11"/>
    <n v="200852705"/>
    <n v="3"/>
    <n v="15742867.449999999"/>
    <s v="Cargos No Efectivo"/>
    <s v="Salidas"/>
    <n v="15742867.449999999"/>
    <n v="0"/>
  </r>
  <r>
    <x v="0"/>
    <n v="200852705"/>
    <n v="4"/>
    <n v="17799488.600000001"/>
    <s v="Cargos No Efectivo"/>
    <s v="Salidas"/>
    <n v="17799488.600000001"/>
    <n v="0"/>
  </r>
  <r>
    <x v="1"/>
    <n v="200852705"/>
    <n v="4"/>
    <n v="18278937.5"/>
    <s v="Cargos No Efectivo"/>
    <s v="Salidas"/>
    <n v="18278937.5"/>
    <n v="0"/>
  </r>
  <r>
    <x v="8"/>
    <n v="201253770"/>
    <n v="1"/>
    <n v="255.2"/>
    <s v="Cargos No Efectivo"/>
    <s v="Salidas"/>
    <n v="255.2"/>
    <n v="0"/>
  </r>
  <r>
    <x v="3"/>
    <n v="201253770"/>
    <n v="1"/>
    <n v="255.2"/>
    <s v="Cargos No Efectivo"/>
    <s v="Salidas"/>
    <n v="255.2"/>
    <n v="0"/>
  </r>
  <r>
    <x v="11"/>
    <n v="201253770"/>
    <n v="1"/>
    <n v="516"/>
    <s v="Cargos No Efectivo"/>
    <s v="Salidas"/>
    <n v="516"/>
    <n v="0"/>
  </r>
  <r>
    <x v="7"/>
    <n v="201253770"/>
    <n v="1"/>
    <n v="606"/>
    <s v="Cargos No Efectivo"/>
    <s v="Salidas"/>
    <n v="606"/>
    <n v="0"/>
  </r>
  <r>
    <x v="5"/>
    <n v="201253770"/>
    <n v="1"/>
    <n v="609"/>
    <s v="Cargos No Efectivo"/>
    <s v="Salidas"/>
    <n v="609"/>
    <n v="0"/>
  </r>
  <r>
    <x v="0"/>
    <n v="201253770"/>
    <n v="1"/>
    <n v="1190"/>
    <s v="Cargos No Efectivo"/>
    <s v="Salidas"/>
    <n v="1190"/>
    <n v="0"/>
  </r>
  <r>
    <x v="6"/>
    <n v="201253770"/>
    <n v="1"/>
    <n v="1242"/>
    <s v="Cargos No Efectivo"/>
    <s v="Salidas"/>
    <n v="1242"/>
    <n v="0"/>
  </r>
  <r>
    <x v="5"/>
    <n v="201253770"/>
    <n v="1"/>
    <n v="1313.64"/>
    <s v="Cargos No Efectivo"/>
    <s v="Salidas"/>
    <n v="1313.64"/>
    <n v="0"/>
  </r>
  <r>
    <x v="2"/>
    <n v="201253770"/>
    <n v="1"/>
    <n v="1619"/>
    <s v="Cargos No Efectivo"/>
    <s v="Salidas"/>
    <n v="1619"/>
    <n v="0"/>
  </r>
  <r>
    <x v="9"/>
    <n v="201253770"/>
    <n v="1"/>
    <n v="1752"/>
    <s v="Cargos No Efectivo"/>
    <s v="Salidas"/>
    <n v="1752"/>
    <n v="0"/>
  </r>
  <r>
    <x v="3"/>
    <n v="201253770"/>
    <n v="1"/>
    <n v="1928"/>
    <s v="Cargos No Efectivo"/>
    <s v="Salidas"/>
    <n v="1928"/>
    <n v="0"/>
  </r>
  <r>
    <x v="8"/>
    <n v="201253770"/>
    <n v="1"/>
    <n v="2055"/>
    <s v="Cargos No Efectivo"/>
    <s v="Salidas"/>
    <n v="2055"/>
    <n v="0"/>
  </r>
  <r>
    <x v="1"/>
    <n v="201253770"/>
    <n v="2"/>
    <n v="2661"/>
    <s v="Cargos No Efectivo"/>
    <s v="Salidas"/>
    <n v="2661"/>
    <n v="0"/>
  </r>
  <r>
    <x v="4"/>
    <n v="201253770"/>
    <n v="1"/>
    <n v="2892"/>
    <s v="Cargos No Efectivo"/>
    <s v="Salidas"/>
    <n v="2892"/>
    <n v="0"/>
  </r>
  <r>
    <x v="10"/>
    <n v="201253770"/>
    <n v="2"/>
    <n v="5263"/>
    <s v="Cargos No Efectivo"/>
    <s v="Salidas"/>
    <n v="5263"/>
    <n v="0"/>
  </r>
  <r>
    <x v="7"/>
    <n v="201253770"/>
    <n v="1"/>
    <n v="5506.64"/>
    <s v="Cargos No Efectivo"/>
    <s v="Salidas"/>
    <n v="5506.64"/>
    <n v="0"/>
  </r>
  <r>
    <x v="0"/>
    <n v="201253770"/>
    <n v="1"/>
    <n v="16837.5"/>
    <s v="Cargos No Efectivo"/>
    <s v="Salidas"/>
    <n v="16837.5"/>
    <n v="0"/>
  </r>
  <r>
    <x v="2"/>
    <n v="201253770"/>
    <n v="1"/>
    <n v="16837.5"/>
    <s v="Cargos No Efectivo"/>
    <s v="Salidas"/>
    <n v="16837.5"/>
    <n v="0"/>
  </r>
  <r>
    <x v="5"/>
    <n v="201253770"/>
    <n v="1"/>
    <n v="16837.5"/>
    <s v="Cargos No Efectivo"/>
    <s v="Salidas"/>
    <n v="16837.5"/>
    <n v="0"/>
  </r>
  <r>
    <x v="3"/>
    <n v="201253770"/>
    <n v="2"/>
    <n v="16935.169999999998"/>
    <s v="Cargos No Efectivo"/>
    <s v="Salidas"/>
    <n v="16935.169999999998"/>
    <n v="0"/>
  </r>
  <r>
    <x v="7"/>
    <n v="201253770"/>
    <n v="2"/>
    <n v="17004.18"/>
    <s v="Cargos No Efectivo"/>
    <s v="Salidas"/>
    <n v="17004.18"/>
    <n v="0"/>
  </r>
  <r>
    <x v="10"/>
    <n v="201253770"/>
    <n v="2"/>
    <n v="17057.41"/>
    <s v="Cargos No Efectivo"/>
    <s v="Salidas"/>
    <n v="17057.41"/>
    <n v="0"/>
  </r>
  <r>
    <x v="9"/>
    <n v="201253770"/>
    <n v="2"/>
    <n v="17182.8"/>
    <s v="Cargos No Efectivo"/>
    <s v="Salidas"/>
    <n v="17182.8"/>
    <n v="0"/>
  </r>
  <r>
    <x v="11"/>
    <n v="201253770"/>
    <n v="2"/>
    <n v="17401.259999999998"/>
    <s v="Cargos No Efectivo"/>
    <s v="Salidas"/>
    <n v="17401.259999999998"/>
    <n v="0"/>
  </r>
  <r>
    <x v="8"/>
    <n v="201253770"/>
    <n v="2"/>
    <n v="17547.84"/>
    <s v="Cargos No Efectivo"/>
    <s v="Salidas"/>
    <n v="17547.84"/>
    <n v="0"/>
  </r>
  <r>
    <x v="6"/>
    <n v="201253770"/>
    <n v="4"/>
    <n v="18478.009999999998"/>
    <s v="Cargos No Efectivo"/>
    <s v="Salidas"/>
    <n v="18478.009999999998"/>
    <n v="0"/>
  </r>
  <r>
    <x v="4"/>
    <n v="201253770"/>
    <n v="3"/>
    <n v="38241.019999999997"/>
    <s v="Cargos No Efectivo"/>
    <s v="Salidas"/>
    <n v="38241.019999999997"/>
    <n v="0"/>
  </r>
  <r>
    <x v="1"/>
    <n v="201253770"/>
    <n v="4"/>
    <n v="41473.19"/>
    <s v="Cargos No Efectivo"/>
    <s v="Salidas"/>
    <n v="41473.19"/>
    <n v="0"/>
  </r>
  <r>
    <x v="0"/>
    <n v="201253770"/>
    <n v="11"/>
    <n v="115638.18"/>
    <s v="SPEI Enviado"/>
    <s v="Salidas"/>
    <n v="115638.18"/>
    <n v="0"/>
  </r>
  <r>
    <x v="6"/>
    <n v="201253770"/>
    <n v="42"/>
    <n v="121955.88"/>
    <s v="SPEI Enviado"/>
    <s v="Salidas"/>
    <n v="121955.88"/>
    <n v="0"/>
  </r>
  <r>
    <x v="10"/>
    <n v="201253770"/>
    <n v="12"/>
    <n v="129159.26"/>
    <s v="SPEI Enviado"/>
    <s v="Salidas"/>
    <n v="129159.26"/>
    <n v="0"/>
  </r>
  <r>
    <x v="2"/>
    <n v="201253770"/>
    <n v="13"/>
    <n v="145331.89000000001"/>
    <s v="SPEI Enviado"/>
    <s v="Salidas"/>
    <n v="145331.89000000001"/>
    <n v="0"/>
  </r>
  <r>
    <x v="7"/>
    <n v="201253770"/>
    <n v="14"/>
    <n v="146423.56"/>
    <s v="SPEI Enviado"/>
    <s v="Salidas"/>
    <n v="146423.56"/>
    <n v="0"/>
  </r>
  <r>
    <x v="3"/>
    <n v="201253770"/>
    <n v="14"/>
    <n v="150549.06"/>
    <s v="SPEI Enviado"/>
    <s v="Salidas"/>
    <n v="150549.06"/>
    <n v="0"/>
  </r>
  <r>
    <x v="5"/>
    <n v="201253770"/>
    <n v="17"/>
    <n v="173621.01"/>
    <s v="SPEI Enviado"/>
    <s v="Salidas"/>
    <n v="173621.01"/>
    <n v="0"/>
  </r>
  <r>
    <x v="9"/>
    <n v="201253770"/>
    <n v="16"/>
    <n v="189149.61"/>
    <s v="SPEI Enviado"/>
    <s v="Salidas"/>
    <n v="189149.61"/>
    <n v="0"/>
  </r>
  <r>
    <x v="11"/>
    <n v="201253770"/>
    <n v="14"/>
    <n v="198363.42"/>
    <s v="SPEI Enviado"/>
    <s v="Salidas"/>
    <n v="198363.42"/>
    <n v="0"/>
  </r>
  <r>
    <x v="1"/>
    <n v="201253770"/>
    <n v="16"/>
    <n v="210217.17"/>
    <s v="SPEI Enviado"/>
    <s v="Salidas"/>
    <n v="210217.17"/>
    <n v="0"/>
  </r>
  <r>
    <x v="4"/>
    <n v="201253770"/>
    <n v="12"/>
    <n v="276516.52"/>
    <s v="SPEI Enviado"/>
    <s v="Salidas"/>
    <n v="276516.52"/>
    <n v="0"/>
  </r>
  <r>
    <x v="8"/>
    <n v="201253770"/>
    <n v="16"/>
    <n v="304175.09999999998"/>
    <s v="SPEI Enviado"/>
    <s v="Salidas"/>
    <n v="304175.09999999998"/>
    <n v="0"/>
  </r>
  <r>
    <x v="6"/>
    <n v="202743076"/>
    <n v="2"/>
    <n v="166581"/>
    <s v="Cargos No Efectivo"/>
    <s v="Salidas"/>
    <n v="166581"/>
    <n v="0"/>
  </r>
  <r>
    <x v="11"/>
    <n v="202743076"/>
    <n v="3"/>
    <n v="168819"/>
    <s v="Cargos No Efectivo"/>
    <s v="Salidas"/>
    <n v="168819"/>
    <n v="0"/>
  </r>
  <r>
    <x v="4"/>
    <n v="202743076"/>
    <n v="2"/>
    <n v="169548"/>
    <s v="Cargos No Efectivo"/>
    <s v="Salidas"/>
    <n v="169548"/>
    <n v="0"/>
  </r>
  <r>
    <x v="5"/>
    <n v="202743076"/>
    <n v="2"/>
    <n v="170579"/>
    <s v="Cargos No Efectivo"/>
    <s v="Salidas"/>
    <n v="170579"/>
    <n v="0"/>
  </r>
  <r>
    <x v="3"/>
    <n v="202743076"/>
    <n v="2"/>
    <n v="171994"/>
    <s v="Cargos No Efectivo"/>
    <s v="Salidas"/>
    <n v="171994"/>
    <n v="0"/>
  </r>
  <r>
    <x v="9"/>
    <n v="202743076"/>
    <n v="3"/>
    <n v="178007"/>
    <s v="Cargos No Efectivo"/>
    <s v="Salidas"/>
    <n v="178007"/>
    <n v="0"/>
  </r>
  <r>
    <x v="11"/>
    <n v="202743076"/>
    <n v="2"/>
    <n v="357104.75"/>
    <s v="Cargos No Efectivo"/>
    <s v="Salidas"/>
    <n v="357104.75"/>
    <n v="0"/>
  </r>
  <r>
    <x v="7"/>
    <n v="202743076"/>
    <n v="2"/>
    <n v="375977.13"/>
    <s v="Cargos No Efectivo"/>
    <s v="Salidas"/>
    <n v="375977.13"/>
    <n v="0"/>
  </r>
  <r>
    <x v="6"/>
    <n v="202743076"/>
    <n v="2"/>
    <n v="380973.86"/>
    <s v="Cargos No Efectivo"/>
    <s v="Salidas"/>
    <n v="380973.86"/>
    <n v="0"/>
  </r>
  <r>
    <x v="0"/>
    <n v="202743076"/>
    <n v="2"/>
    <n v="382969"/>
    <s v="Cargos No Efectivo"/>
    <s v="Salidas"/>
    <n v="382969"/>
    <n v="0"/>
  </r>
  <r>
    <x v="5"/>
    <n v="202743076"/>
    <n v="2"/>
    <n v="384211.01"/>
    <s v="Cargos No Efectivo"/>
    <s v="Salidas"/>
    <n v="384211.01"/>
    <n v="0"/>
  </r>
  <r>
    <x v="8"/>
    <n v="202743076"/>
    <n v="2"/>
    <n v="388675"/>
    <s v="Cargos No Efectivo"/>
    <s v="Salidas"/>
    <n v="388675"/>
    <n v="0"/>
  </r>
  <r>
    <x v="4"/>
    <n v="202743076"/>
    <n v="2"/>
    <n v="393431.74"/>
    <s v="Cargos No Efectivo"/>
    <s v="Salidas"/>
    <n v="393431.74"/>
    <n v="0"/>
  </r>
  <r>
    <x v="11"/>
    <n v="202743076"/>
    <n v="1"/>
    <n v="537941.30000000005"/>
    <s v="Cargos No Efectivo"/>
    <s v="Salidas"/>
    <n v="537941.30000000005"/>
    <n v="0"/>
  </r>
  <r>
    <x v="7"/>
    <n v="202743076"/>
    <n v="1"/>
    <n v="543729.69999999995"/>
    <s v="Cargos No Efectivo"/>
    <s v="Salidas"/>
    <n v="543729.69999999995"/>
    <n v="0"/>
  </r>
  <r>
    <x v="7"/>
    <n v="202743076"/>
    <n v="3"/>
    <n v="551123.21"/>
    <s v="SPEI Enviado"/>
    <s v="Salidas"/>
    <n v="551123.21"/>
    <n v="0"/>
  </r>
  <r>
    <x v="5"/>
    <n v="202743076"/>
    <n v="1"/>
    <n v="563565.69999999995"/>
    <s v="Cargos No Efectivo"/>
    <s v="Salidas"/>
    <n v="563565.69999999995"/>
    <n v="0"/>
  </r>
  <r>
    <x v="6"/>
    <n v="202743076"/>
    <n v="1"/>
    <n v="569728.19999999995"/>
    <s v="Cargos No Efectivo"/>
    <s v="Salidas"/>
    <n v="569728.19999999995"/>
    <n v="0"/>
  </r>
  <r>
    <x v="4"/>
    <n v="202743076"/>
    <n v="1"/>
    <n v="578990.80000000005"/>
    <s v="Cargos No Efectivo"/>
    <s v="Salidas"/>
    <n v="578990.80000000005"/>
    <n v="0"/>
  </r>
  <r>
    <x v="3"/>
    <n v="202743076"/>
    <n v="1"/>
    <n v="580588.69999999995"/>
    <s v="Cargos No Efectivo"/>
    <s v="Salidas"/>
    <n v="580588.69999999995"/>
    <n v="0"/>
  </r>
  <r>
    <x v="10"/>
    <n v="202743076"/>
    <n v="4"/>
    <n v="669652.94999999995"/>
    <s v="SPEI Enviado"/>
    <s v="Salidas"/>
    <n v="669652.94999999995"/>
    <n v="0"/>
  </r>
  <r>
    <x v="4"/>
    <n v="202743076"/>
    <n v="6"/>
    <n v="670329.34"/>
    <s v="SPEI Enviado"/>
    <s v="Salidas"/>
    <n v="670329.34"/>
    <n v="0"/>
  </r>
  <r>
    <x v="1"/>
    <n v="202743076"/>
    <n v="4"/>
    <n v="677219.91"/>
    <s v="SPEI Enviado"/>
    <s v="Salidas"/>
    <n v="677219.91"/>
    <n v="0"/>
  </r>
  <r>
    <x v="2"/>
    <n v="202743076"/>
    <n v="5"/>
    <n v="709643.82"/>
    <s v="SPEI Enviado"/>
    <s v="Salidas"/>
    <n v="709643.82"/>
    <n v="0"/>
  </r>
  <r>
    <x v="9"/>
    <n v="202743076"/>
    <n v="3"/>
    <n v="753111.07"/>
    <s v="Cargos No Efectivo"/>
    <s v="Salidas"/>
    <n v="753111.07"/>
    <n v="0"/>
  </r>
  <r>
    <x v="3"/>
    <n v="202743076"/>
    <n v="3"/>
    <n v="753554.61"/>
    <s v="Cargos No Efectivo"/>
    <s v="Salidas"/>
    <n v="753554.61"/>
    <n v="0"/>
  </r>
  <r>
    <x v="0"/>
    <n v="202743076"/>
    <n v="3"/>
    <n v="753706.9"/>
    <s v="Cargos No Efectivo"/>
    <s v="Salidas"/>
    <n v="753706.9"/>
    <n v="0"/>
  </r>
  <r>
    <x v="2"/>
    <n v="202743076"/>
    <n v="3"/>
    <n v="759197.53"/>
    <s v="Cargos No Efectivo"/>
    <s v="Salidas"/>
    <n v="759197.53"/>
    <n v="0"/>
  </r>
  <r>
    <x v="8"/>
    <n v="202743076"/>
    <n v="3"/>
    <n v="765833.93"/>
    <s v="Cargos No Efectivo"/>
    <s v="Salidas"/>
    <n v="765833.93"/>
    <n v="0"/>
  </r>
  <r>
    <x v="0"/>
    <n v="202743076"/>
    <n v="1"/>
    <n v="1199343.0900000001"/>
    <s v="Cargos No Efectivo"/>
    <s v="Salidas"/>
    <n v="1199343.0900000001"/>
    <n v="0"/>
  </r>
  <r>
    <x v="8"/>
    <n v="202743076"/>
    <n v="1"/>
    <n v="1221854.5"/>
    <s v="Cargos No Efectivo"/>
    <s v="Salidas"/>
    <n v="1221854.5"/>
    <n v="0"/>
  </r>
  <r>
    <x v="9"/>
    <n v="202743076"/>
    <n v="1"/>
    <n v="1227180.83"/>
    <s v="Cargos No Efectivo"/>
    <s v="Salidas"/>
    <n v="1227180.83"/>
    <n v="0"/>
  </r>
  <r>
    <x v="10"/>
    <n v="202743076"/>
    <n v="1"/>
    <n v="1231086.81"/>
    <s v="Cargos No Efectivo"/>
    <s v="Salidas"/>
    <n v="1231086.81"/>
    <n v="0"/>
  </r>
  <r>
    <x v="2"/>
    <n v="202743076"/>
    <n v="1"/>
    <n v="1241519.28"/>
    <s v="Cargos No Efectivo"/>
    <s v="Salidas"/>
    <n v="1241519.28"/>
    <n v="0"/>
  </r>
  <r>
    <x v="9"/>
    <n v="202743076"/>
    <n v="5"/>
    <n v="1608029.86"/>
    <s v="SPEI Enviado"/>
    <s v="Salidas"/>
    <n v="1608029.86"/>
    <n v="0"/>
  </r>
  <r>
    <x v="10"/>
    <n v="202743076"/>
    <n v="4"/>
    <n v="1731354.17"/>
    <s v="Cargos No Efectivo"/>
    <s v="Salidas"/>
    <n v="1731354.17"/>
    <n v="0"/>
  </r>
  <r>
    <x v="1"/>
    <n v="202743076"/>
    <n v="4"/>
    <n v="1735250.1"/>
    <s v="Cargos No Efectivo"/>
    <s v="Salidas"/>
    <n v="1735250.1"/>
    <n v="0"/>
  </r>
  <r>
    <x v="0"/>
    <n v="202743076"/>
    <n v="7"/>
    <n v="2355225.21"/>
    <s v="SPEI Enviado"/>
    <s v="Salidas"/>
    <n v="2355225.21"/>
    <n v="0"/>
  </r>
  <r>
    <x v="1"/>
    <n v="202743076"/>
    <n v="2"/>
    <n v="2451125.17"/>
    <s v="Cargos No Efectivo"/>
    <s v="Salidas"/>
    <n v="2451125.17"/>
    <n v="0"/>
  </r>
  <r>
    <x v="11"/>
    <n v="202743076"/>
    <n v="4"/>
    <n v="3314016.21"/>
    <s v="SPEI Enviado"/>
    <s v="Salidas"/>
    <n v="3314016.21"/>
    <n v="0"/>
  </r>
  <r>
    <x v="3"/>
    <n v="202743076"/>
    <n v="6"/>
    <n v="3411568.84"/>
    <s v="SPEI Enviado"/>
    <s v="Salidas"/>
    <n v="3411568.84"/>
    <n v="0"/>
  </r>
  <r>
    <x v="2"/>
    <n v="202743076"/>
    <n v="13"/>
    <n v="3841222"/>
    <s v="Cargos No Efectivo"/>
    <s v="Salidas"/>
    <n v="3841222"/>
    <n v="0"/>
  </r>
  <r>
    <x v="8"/>
    <n v="202743076"/>
    <n v="6"/>
    <n v="4149627.7"/>
    <s v="SPEI Enviado"/>
    <s v="Salidas"/>
    <n v="4149627.7"/>
    <n v="0"/>
  </r>
  <r>
    <x v="1"/>
    <n v="202743076"/>
    <n v="46"/>
    <n v="5030688"/>
    <s v="Cargos No Efectivo"/>
    <s v="Salidas"/>
    <n v="5030688"/>
    <n v="0"/>
  </r>
  <r>
    <x v="7"/>
    <n v="202743076"/>
    <n v="47"/>
    <n v="5410373"/>
    <s v="Cargos No Efectivo"/>
    <s v="Salidas"/>
    <n v="5410373"/>
    <n v="0"/>
  </r>
  <r>
    <x v="5"/>
    <n v="202743076"/>
    <n v="5"/>
    <n v="9927590.2599999998"/>
    <s v="SPEI Enviado"/>
    <s v="Salidas"/>
    <n v="9927590.2599999998"/>
    <n v="0"/>
  </r>
  <r>
    <x v="6"/>
    <n v="202743076"/>
    <n v="7"/>
    <n v="9973423.9100000001"/>
    <s v="SPEI Enviado"/>
    <s v="Salidas"/>
    <n v="9973423.9100000001"/>
    <n v="0"/>
  </r>
  <r>
    <x v="5"/>
    <n v="202743076"/>
    <n v="1"/>
    <n v="11294579.34"/>
    <s v="Cargos No Efectivo"/>
    <s v="Salidas"/>
    <n v="11294579.34"/>
    <n v="0"/>
  </r>
  <r>
    <x v="10"/>
    <n v="202743076"/>
    <n v="182"/>
    <n v="42174149"/>
    <s v="Cargos No Efectivo"/>
    <s v="Salidas"/>
    <n v="42174149"/>
    <n v="0"/>
  </r>
  <r>
    <x v="11"/>
    <n v="203375779"/>
    <n v="1"/>
    <n v="93.21"/>
    <s v="SPID Enviado"/>
    <s v="Salidas"/>
    <n v="93.21"/>
    <n v="0"/>
  </r>
  <r>
    <x v="5"/>
    <n v="203375779"/>
    <n v="2"/>
    <n v="194.85"/>
    <s v="SPID Enviado"/>
    <s v="Salidas"/>
    <n v="194.85"/>
    <n v="0"/>
  </r>
  <r>
    <x v="6"/>
    <n v="203375779"/>
    <n v="2"/>
    <n v="196.09"/>
    <s v="SPID Enviado"/>
    <s v="Salidas"/>
    <n v="196.09"/>
    <n v="0"/>
  </r>
  <r>
    <x v="4"/>
    <n v="203375779"/>
    <n v="2"/>
    <n v="200.28"/>
    <s v="SPID Enviado"/>
    <s v="Salidas"/>
    <n v="200.28"/>
    <n v="0"/>
  </r>
  <r>
    <x v="3"/>
    <n v="203375779"/>
    <n v="3"/>
    <n v="301.24"/>
    <s v="SPID Enviado"/>
    <s v="Salidas"/>
    <n v="301.24"/>
    <n v="0"/>
  </r>
  <r>
    <x v="2"/>
    <n v="203375779"/>
    <n v="4"/>
    <n v="400.07"/>
    <s v="SPID Enviado"/>
    <s v="Salidas"/>
    <n v="400.07"/>
    <n v="0"/>
  </r>
  <r>
    <x v="11"/>
    <n v="203375779"/>
    <n v="1"/>
    <n v="2175"/>
    <s v="Cargos No Efectivo"/>
    <s v="Salidas"/>
    <n v="2175"/>
    <n v="0"/>
  </r>
  <r>
    <x v="6"/>
    <n v="203375779"/>
    <n v="1"/>
    <n v="4927"/>
    <s v="Cargos No Efectivo"/>
    <s v="Salidas"/>
    <n v="4927"/>
    <n v="0"/>
  </r>
  <r>
    <x v="0"/>
    <n v="203375779"/>
    <n v="1"/>
    <n v="5570.63"/>
    <s v="Cargos No Efectivo"/>
    <s v="Salidas"/>
    <n v="5570.63"/>
    <n v="0"/>
  </r>
  <r>
    <x v="7"/>
    <n v="203375779"/>
    <n v="1"/>
    <n v="5731"/>
    <s v="Cargos No Efectivo"/>
    <s v="Salidas"/>
    <n v="5731"/>
    <n v="0"/>
  </r>
  <r>
    <x v="11"/>
    <n v="203375779"/>
    <n v="1"/>
    <n v="7706.57"/>
    <s v="Cargos No Efectivo"/>
    <s v="Salidas"/>
    <n v="7706.57"/>
    <n v="0"/>
  </r>
  <r>
    <x v="6"/>
    <n v="203375779"/>
    <n v="1"/>
    <n v="17370.59"/>
    <s v="Cargos No Efectivo"/>
    <s v="Salidas"/>
    <n v="17370.59"/>
    <n v="0"/>
  </r>
  <r>
    <x v="6"/>
    <n v="203375779"/>
    <n v="1"/>
    <n v="19385.12"/>
    <s v="Cargos No Efectivo"/>
    <s v="Salidas"/>
    <n v="19385.12"/>
    <n v="0"/>
  </r>
  <r>
    <x v="2"/>
    <n v="203375779"/>
    <n v="1"/>
    <n v="21886"/>
    <s v="Cargos No Efectivo"/>
    <s v="Salidas"/>
    <n v="21886"/>
    <n v="0"/>
  </r>
  <r>
    <x v="4"/>
    <n v="203375779"/>
    <n v="1"/>
    <n v="22051"/>
    <s v="Cargos No Efectivo"/>
    <s v="Salidas"/>
    <n v="22051"/>
    <n v="0"/>
  </r>
  <r>
    <x v="6"/>
    <n v="203375779"/>
    <n v="2"/>
    <n v="22808"/>
    <s v="Cargos No Efectivo"/>
    <s v="Salidas"/>
    <n v="22808"/>
    <n v="0"/>
  </r>
  <r>
    <x v="11"/>
    <n v="203375779"/>
    <n v="2"/>
    <n v="26954"/>
    <s v="Cargos No Efectivo"/>
    <s v="Salidas"/>
    <n v="26954"/>
    <n v="0"/>
  </r>
  <r>
    <x v="5"/>
    <n v="203375779"/>
    <n v="2"/>
    <n v="32382"/>
    <s v="Cargos No Efectivo"/>
    <s v="Salidas"/>
    <n v="32382"/>
    <n v="0"/>
  </r>
  <r>
    <x v="0"/>
    <n v="203375779"/>
    <n v="1"/>
    <n v="65347"/>
    <s v="Cargos No Efectivo"/>
    <s v="Salidas"/>
    <n v="65347"/>
    <n v="0"/>
  </r>
  <r>
    <x v="8"/>
    <n v="203375779"/>
    <n v="1"/>
    <n v="70000"/>
    <s v="SPEI Enviado"/>
    <s v="Salidas"/>
    <n v="70000"/>
    <n v="0"/>
  </r>
  <r>
    <x v="11"/>
    <n v="203375779"/>
    <n v="2"/>
    <n v="73115.429999999993"/>
    <s v="Cargos No Efectivo"/>
    <s v="Salidas"/>
    <n v="73115.429999999993"/>
    <n v="0"/>
  </r>
  <r>
    <x v="7"/>
    <n v="203375779"/>
    <n v="1"/>
    <n v="73739.600000000006"/>
    <s v="Cargos No Efectivo"/>
    <s v="Salidas"/>
    <n v="73739.600000000006"/>
    <n v="0"/>
  </r>
  <r>
    <x v="7"/>
    <n v="203375779"/>
    <n v="3"/>
    <n v="74472"/>
    <s v="Cargos No Efectivo"/>
    <s v="Salidas"/>
    <n v="74472"/>
    <n v="0"/>
  </r>
  <r>
    <x v="2"/>
    <n v="203375779"/>
    <n v="1"/>
    <n v="76501.19"/>
    <s v="Cargos No Efectivo"/>
    <s v="Salidas"/>
    <n v="76501.19"/>
    <n v="0"/>
  </r>
  <r>
    <x v="4"/>
    <n v="203375779"/>
    <n v="1"/>
    <n v="99884"/>
    <s v="Cargos No Efectivo"/>
    <s v="Salidas"/>
    <n v="99884"/>
    <n v="0"/>
  </r>
  <r>
    <x v="8"/>
    <n v="203375779"/>
    <n v="1"/>
    <n v="100000"/>
    <s v="Cargos No Efectivo"/>
    <s v="Salidas"/>
    <n v="100000"/>
    <n v="0"/>
  </r>
  <r>
    <x v="4"/>
    <n v="203375779"/>
    <n v="2"/>
    <n v="107445.51"/>
    <s v="Cargos No Efectivo"/>
    <s v="Salidas"/>
    <n v="107445.51"/>
    <n v="0"/>
  </r>
  <r>
    <x v="5"/>
    <n v="203375779"/>
    <n v="2"/>
    <n v="110740"/>
    <s v="Cargos No Efectivo"/>
    <s v="Salidas"/>
    <n v="110740"/>
    <n v="0"/>
  </r>
  <r>
    <x v="1"/>
    <n v="203375779"/>
    <n v="1"/>
    <n v="121898.6"/>
    <s v="Cargos No Efectivo"/>
    <s v="Salidas"/>
    <n v="121898.6"/>
    <n v="0"/>
  </r>
  <r>
    <x v="3"/>
    <n v="203375779"/>
    <n v="2"/>
    <n v="158825"/>
    <s v="Cargos No Efectivo"/>
    <s v="Salidas"/>
    <n v="158825"/>
    <n v="0"/>
  </r>
  <r>
    <x v="6"/>
    <n v="203375779"/>
    <n v="6"/>
    <n v="168277.86"/>
    <s v="SPEI Enviado"/>
    <s v="Salidas"/>
    <n v="168277.86"/>
    <n v="0"/>
  </r>
  <r>
    <x v="3"/>
    <n v="203375779"/>
    <n v="2"/>
    <n v="168342"/>
    <s v="Cargos No Efectivo"/>
    <s v="Salidas"/>
    <n v="168342"/>
    <n v="0"/>
  </r>
  <r>
    <x v="6"/>
    <n v="203375779"/>
    <n v="2"/>
    <n v="189259.12"/>
    <s v="Cargos No Efectivo"/>
    <s v="Salidas"/>
    <n v="189259.12"/>
    <n v="0"/>
  </r>
  <r>
    <x v="1"/>
    <n v="203375779"/>
    <n v="2"/>
    <n v="193835"/>
    <s v="Cargos No Efectivo"/>
    <s v="Salidas"/>
    <n v="193835"/>
    <n v="0"/>
  </r>
  <r>
    <x v="7"/>
    <n v="203375779"/>
    <n v="4"/>
    <n v="235624.86"/>
    <s v="SPEI Enviado"/>
    <s v="Salidas"/>
    <n v="235624.86"/>
    <n v="0"/>
  </r>
  <r>
    <x v="5"/>
    <n v="203375779"/>
    <n v="1"/>
    <n v="241453.91"/>
    <s v="Cargos No Efectivo"/>
    <s v="Salidas"/>
    <n v="241453.91"/>
    <n v="0"/>
  </r>
  <r>
    <x v="11"/>
    <n v="203375779"/>
    <n v="4"/>
    <n v="255000"/>
    <s v="SPEI Enviado"/>
    <s v="Salidas"/>
    <n v="255000"/>
    <n v="0"/>
  </r>
  <r>
    <x v="3"/>
    <n v="203375779"/>
    <n v="1"/>
    <n v="296298.52"/>
    <s v="Cargos No Efectivo"/>
    <s v="Salidas"/>
    <n v="296298.52"/>
    <n v="0"/>
  </r>
  <r>
    <x v="5"/>
    <n v="203375779"/>
    <n v="2"/>
    <n v="300000"/>
    <s v="SPEI Enviado"/>
    <s v="Salidas"/>
    <n v="300000"/>
    <n v="0"/>
  </r>
  <r>
    <x v="11"/>
    <n v="203375779"/>
    <n v="1"/>
    <n v="463457.5"/>
    <s v="Cargos No Efectivo"/>
    <s v="Salidas"/>
    <n v="463457.5"/>
    <n v="0"/>
  </r>
  <r>
    <x v="11"/>
    <n v="203375779"/>
    <n v="1"/>
    <n v="466070"/>
    <s v="SPID Enviado"/>
    <s v="Salidas"/>
    <n v="466070"/>
    <n v="0"/>
  </r>
  <r>
    <x v="2"/>
    <n v="203375779"/>
    <n v="12"/>
    <n v="509290"/>
    <s v="Cargos No Efectivo"/>
    <s v="Salidas"/>
    <n v="509290"/>
    <n v="0"/>
  </r>
  <r>
    <x v="5"/>
    <n v="203375779"/>
    <n v="2"/>
    <n v="526825.9"/>
    <s v="SPID Enviado"/>
    <s v="Salidas"/>
    <n v="526825.9"/>
    <n v="0"/>
  </r>
  <r>
    <x v="2"/>
    <n v="203375779"/>
    <n v="2"/>
    <n v="700000"/>
    <s v="SPEI Enviado"/>
    <s v="Salidas"/>
    <n v="700000"/>
    <n v="0"/>
  </r>
  <r>
    <x v="9"/>
    <n v="203375779"/>
    <n v="1"/>
    <n v="762631.69"/>
    <s v="Cargos No Efectivo"/>
    <s v="Salidas"/>
    <n v="762631.69"/>
    <n v="0"/>
  </r>
  <r>
    <x v="6"/>
    <n v="203375779"/>
    <n v="2"/>
    <n v="788559"/>
    <s v="SPID Enviado"/>
    <s v="Salidas"/>
    <n v="788559"/>
    <n v="0"/>
  </r>
  <r>
    <x v="7"/>
    <n v="203375779"/>
    <n v="1"/>
    <n v="971100"/>
    <s v="Cargos No Efectivo"/>
    <s v="Salidas"/>
    <n v="971100"/>
    <n v="0"/>
  </r>
  <r>
    <x v="4"/>
    <n v="203375779"/>
    <n v="3"/>
    <n v="1000000"/>
    <s v="SPEI Enviado"/>
    <s v="Salidas"/>
    <n v="1000000"/>
    <n v="0"/>
  </r>
  <r>
    <x v="3"/>
    <n v="203375779"/>
    <n v="3"/>
    <n v="1306192.5"/>
    <s v="SPID Enviado"/>
    <s v="Salidas"/>
    <n v="1306192.5"/>
    <n v="0"/>
  </r>
  <r>
    <x v="4"/>
    <n v="203375779"/>
    <n v="2"/>
    <n v="1402319"/>
    <s v="SPID Enviado"/>
    <s v="Salidas"/>
    <n v="1402319"/>
    <n v="0"/>
  </r>
  <r>
    <x v="2"/>
    <n v="203375779"/>
    <n v="4"/>
    <n v="1498672.5"/>
    <s v="SPID Enviado"/>
    <s v="Salidas"/>
    <n v="1498672.5"/>
    <n v="0"/>
  </r>
  <r>
    <x v="1"/>
    <n v="203375779"/>
    <n v="3"/>
    <n v="1533745"/>
    <s v="Cargos No Efectivo"/>
    <s v="Salidas"/>
    <n v="1533745"/>
    <n v="0"/>
  </r>
  <r>
    <x v="0"/>
    <n v="203375779"/>
    <n v="3"/>
    <n v="2351856"/>
    <s v="Cargos No Efectivo"/>
    <s v="Salidas"/>
    <n v="2351856"/>
    <n v="0"/>
  </r>
  <r>
    <x v="1"/>
    <n v="203375779"/>
    <n v="4"/>
    <n v="2364543"/>
    <s v="Cargos No Efectivo"/>
    <s v="Salidas"/>
    <n v="2364543"/>
    <n v="0"/>
  </r>
  <r>
    <x v="5"/>
    <n v="203375779"/>
    <n v="4"/>
    <n v="8011766"/>
    <s v="Cargos No Efectivo"/>
    <s v="Salidas"/>
    <n v="8011766"/>
    <n v="0"/>
  </r>
  <r>
    <x v="8"/>
    <n v="203375779"/>
    <n v="1"/>
    <n v="8657745"/>
    <s v="Cargos No Efectivo"/>
    <s v="Salidas"/>
    <n v="8657745"/>
    <n v="0"/>
  </r>
  <r>
    <x v="8"/>
    <n v="203375779"/>
    <n v="4"/>
    <n v="10449700"/>
    <s v="Cargos No Efectivo"/>
    <s v="Salidas"/>
    <n v="10449700"/>
    <n v="0"/>
  </r>
  <r>
    <x v="0"/>
    <n v="203375779"/>
    <n v="5"/>
    <n v="10644822.390000001"/>
    <s v="Cargos No Efectivo"/>
    <s v="Salidas"/>
    <n v="10644822.390000001"/>
    <n v="0"/>
  </r>
  <r>
    <x v="0"/>
    <n v="203375779"/>
    <n v="7"/>
    <n v="13727732.5"/>
    <s v="Cargos No Efectivo"/>
    <s v="Salidas"/>
    <n v="13727732.5"/>
    <n v="0"/>
  </r>
  <r>
    <x v="8"/>
    <n v="203612726"/>
    <n v="1"/>
    <n v="100000"/>
    <s v="SPEI Enviado"/>
    <s v="Salidas"/>
    <n v="100000"/>
    <n v="0"/>
  </r>
  <r>
    <x v="2"/>
    <n v="203612726"/>
    <n v="1"/>
    <n v="200000"/>
    <s v="SPEI Enviado"/>
    <s v="Salidas"/>
    <n v="200000"/>
    <n v="0"/>
  </r>
  <r>
    <x v="5"/>
    <n v="203612726"/>
    <n v="4"/>
    <n v="243278.61"/>
    <s v="SPEI Enviado"/>
    <s v="Salidas"/>
    <n v="243278.61"/>
    <n v="0"/>
  </r>
  <r>
    <x v="8"/>
    <n v="203612726"/>
    <n v="1"/>
    <n v="426000"/>
    <s v="OPIN Enviado"/>
    <s v="Salidas"/>
    <n v="426000"/>
    <n v="0"/>
  </r>
  <r>
    <x v="1"/>
    <n v="203612726"/>
    <n v="1"/>
    <n v="3066000"/>
    <s v="OPIN Enviado"/>
    <s v="Salidas"/>
    <n v="3066000"/>
    <n v="0"/>
  </r>
  <r>
    <x v="7"/>
    <n v="204293385"/>
    <n v="2"/>
    <n v="4805.66"/>
    <s v="Cargos No Efectivo"/>
    <s v="Salidas"/>
    <n v="4805.66"/>
    <n v="0"/>
  </r>
  <r>
    <x v="6"/>
    <n v="204293385"/>
    <n v="1"/>
    <n v="26042"/>
    <s v="Cargos No Efectivo"/>
    <s v="Salidas"/>
    <n v="26042"/>
    <n v="0"/>
  </r>
  <r>
    <x v="5"/>
    <n v="204293385"/>
    <n v="1"/>
    <n v="33136"/>
    <s v="Cargos No Efectivo"/>
    <s v="Salidas"/>
    <n v="33136"/>
    <n v="0"/>
  </r>
  <r>
    <x v="7"/>
    <n v="204293385"/>
    <n v="1"/>
    <n v="39564"/>
    <s v="Cargos No Efectivo"/>
    <s v="Salidas"/>
    <n v="39564"/>
    <n v="0"/>
  </r>
  <r>
    <x v="4"/>
    <n v="204293385"/>
    <n v="1"/>
    <n v="40187"/>
    <s v="Cargos No Efectivo"/>
    <s v="Salidas"/>
    <n v="40187"/>
    <n v="0"/>
  </r>
  <r>
    <x v="11"/>
    <n v="204293385"/>
    <n v="1"/>
    <n v="40787"/>
    <s v="Cargos No Efectivo"/>
    <s v="Salidas"/>
    <n v="40787"/>
    <n v="0"/>
  </r>
  <r>
    <x v="9"/>
    <n v="204293385"/>
    <n v="1"/>
    <n v="41307"/>
    <s v="Cargos No Efectivo"/>
    <s v="Salidas"/>
    <n v="41307"/>
    <n v="0"/>
  </r>
  <r>
    <x v="0"/>
    <n v="204293385"/>
    <n v="1"/>
    <n v="41746"/>
    <s v="Cargos No Efectivo"/>
    <s v="Salidas"/>
    <n v="41746"/>
    <n v="0"/>
  </r>
  <r>
    <x v="8"/>
    <n v="204293385"/>
    <n v="1"/>
    <n v="45000"/>
    <s v="Cargos No Efectivo"/>
    <s v="Salidas"/>
    <n v="45000"/>
    <n v="0"/>
  </r>
  <r>
    <x v="1"/>
    <n v="204293385"/>
    <n v="1"/>
    <n v="47102"/>
    <s v="Cargos No Efectivo"/>
    <s v="Salidas"/>
    <n v="47102"/>
    <n v="0"/>
  </r>
  <r>
    <x v="2"/>
    <n v="204293385"/>
    <n v="1"/>
    <n v="47431"/>
    <s v="Cargos No Efectivo"/>
    <s v="Salidas"/>
    <n v="47431"/>
    <n v="0"/>
  </r>
  <r>
    <x v="3"/>
    <n v="204293385"/>
    <n v="1"/>
    <n v="48030"/>
    <s v="Cargos No Efectivo"/>
    <s v="Salidas"/>
    <n v="48030"/>
    <n v="0"/>
  </r>
  <r>
    <x v="6"/>
    <n v="204293385"/>
    <n v="2"/>
    <n v="52876.88"/>
    <s v="Cargos No Efectivo"/>
    <s v="Salidas"/>
    <n v="52876.88"/>
    <n v="0"/>
  </r>
  <r>
    <x v="7"/>
    <n v="204293385"/>
    <n v="3"/>
    <n v="60630.12"/>
    <s v="SPEI Enviado"/>
    <s v="Salidas"/>
    <n v="60630.12"/>
    <n v="0"/>
  </r>
  <r>
    <x v="2"/>
    <n v="204293385"/>
    <n v="1"/>
    <n v="63384.81"/>
    <s v="Cargos No Efectivo"/>
    <s v="Salidas"/>
    <n v="63384.81"/>
    <n v="0"/>
  </r>
  <r>
    <x v="2"/>
    <n v="204293385"/>
    <n v="2"/>
    <n v="63674.98"/>
    <s v="SPEI Enviado"/>
    <s v="Salidas"/>
    <n v="63674.98"/>
    <n v="0"/>
  </r>
  <r>
    <x v="8"/>
    <n v="204293385"/>
    <n v="3"/>
    <n v="65584.92"/>
    <s v="SPEI Enviado"/>
    <s v="Salidas"/>
    <n v="65584.92"/>
    <n v="0"/>
  </r>
  <r>
    <x v="5"/>
    <n v="204293385"/>
    <n v="5"/>
    <n v="83208.41"/>
    <s v="SPEI Enviado"/>
    <s v="Salidas"/>
    <n v="83208.41"/>
    <n v="0"/>
  </r>
  <r>
    <x v="9"/>
    <n v="204293385"/>
    <n v="3"/>
    <n v="84024.95"/>
    <s v="SPEI Enviado"/>
    <s v="Salidas"/>
    <n v="84024.95"/>
    <n v="0"/>
  </r>
  <r>
    <x v="4"/>
    <n v="204293385"/>
    <n v="6"/>
    <n v="99502.76"/>
    <s v="SPEI Enviado"/>
    <s v="Salidas"/>
    <n v="99502.76"/>
    <n v="0"/>
  </r>
  <r>
    <x v="6"/>
    <n v="204293385"/>
    <n v="3"/>
    <n v="101675.52"/>
    <s v="SPEI Enviado"/>
    <s v="Salidas"/>
    <n v="101675.52"/>
    <n v="0"/>
  </r>
  <r>
    <x v="11"/>
    <n v="204293385"/>
    <n v="3"/>
    <n v="112772.09"/>
    <s v="SPEI Enviado"/>
    <s v="Salidas"/>
    <n v="112772.09"/>
    <n v="0"/>
  </r>
  <r>
    <x v="3"/>
    <n v="204293385"/>
    <n v="7"/>
    <n v="116686.05"/>
    <s v="SPEI Enviado"/>
    <s v="Salidas"/>
    <n v="116686.05"/>
    <n v="0"/>
  </r>
  <r>
    <x v="10"/>
    <n v="204293385"/>
    <n v="4"/>
    <n v="195838.37"/>
    <s v="Cargos No Efectivo"/>
    <s v="Salidas"/>
    <n v="195838.37"/>
    <n v="0"/>
  </r>
  <r>
    <x v="10"/>
    <n v="204293385"/>
    <n v="6"/>
    <n v="332724.31"/>
    <s v="SPEI Enviado"/>
    <s v="Salidas"/>
    <n v="332724.31"/>
    <n v="0"/>
  </r>
  <r>
    <x v="1"/>
    <n v="204293385"/>
    <n v="4"/>
    <n v="1326203.6399999999"/>
    <s v="SPEI Enviado"/>
    <s v="Salidas"/>
    <n v="1326203.6399999999"/>
    <n v="0"/>
  </r>
  <r>
    <x v="0"/>
    <n v="204293385"/>
    <n v="10"/>
    <n v="2106342.61"/>
    <s v="SPEI Enviado"/>
    <s v="Salidas"/>
    <n v="2106342.61"/>
    <n v="0"/>
  </r>
  <r>
    <x v="0"/>
    <n v="204293385"/>
    <n v="1"/>
    <n v="20196792"/>
    <s v="Cargos No Efectivo"/>
    <s v="Salidas"/>
    <n v="20196792"/>
    <n v="0"/>
  </r>
  <r>
    <x v="0"/>
    <n v="204293385"/>
    <n v="3"/>
    <n v="55329519"/>
    <s v="Cargos No Efectivo"/>
    <s v="Salidas"/>
    <n v="55329519"/>
    <n v="0"/>
  </r>
  <r>
    <x v="0"/>
    <n v="204293385"/>
    <n v="4"/>
    <n v="95600963.400000006"/>
    <s v="OPIN Enviado"/>
    <s v="Salidas"/>
    <n v="95600963.400000006"/>
    <n v="0"/>
  </r>
  <r>
    <x v="0"/>
    <n v="205678303"/>
    <n v="1"/>
    <n v="1000"/>
    <s v="SPEI Enviado"/>
    <s v="Salidas"/>
    <n v="1000"/>
    <n v="0"/>
  </r>
  <r>
    <x v="6"/>
    <n v="205678303"/>
    <n v="1"/>
    <n v="22828"/>
    <s v="Cargos No Efectivo"/>
    <s v="Salidas"/>
    <n v="22828"/>
    <n v="0"/>
  </r>
  <r>
    <x v="10"/>
    <n v="205678303"/>
    <n v="1"/>
    <n v="27000"/>
    <s v="SPEI Enviado"/>
    <s v="Salidas"/>
    <n v="27000"/>
    <n v="0"/>
  </r>
  <r>
    <x v="6"/>
    <n v="205737943"/>
    <n v="1"/>
    <n v="1058"/>
    <s v="Cargos No Efectivo"/>
    <s v="Salidas"/>
    <n v="1058"/>
    <n v="0"/>
  </r>
  <r>
    <x v="8"/>
    <n v="205737943"/>
    <n v="2"/>
    <n v="1824.5"/>
    <s v="Cargos No Efectivo"/>
    <s v="Salidas"/>
    <n v="1824.5"/>
    <n v="0"/>
  </r>
  <r>
    <x v="0"/>
    <n v="205737943"/>
    <n v="2"/>
    <n v="2097.09"/>
    <s v="Cargos No Efectivo"/>
    <s v="Salidas"/>
    <n v="2097.09"/>
    <n v="0"/>
  </r>
  <r>
    <x v="10"/>
    <n v="205737943"/>
    <n v="2"/>
    <n v="2198.13"/>
    <s v="Cargos No Efectivo"/>
    <s v="Salidas"/>
    <n v="2198.13"/>
    <n v="0"/>
  </r>
  <r>
    <x v="6"/>
    <n v="205737943"/>
    <n v="1"/>
    <n v="3300"/>
    <s v="Cargos en Efectivo"/>
    <s v="Salidas"/>
    <n v="3300"/>
    <n v="0"/>
  </r>
  <r>
    <x v="10"/>
    <n v="205737943"/>
    <n v="1"/>
    <n v="5034.22"/>
    <s v="Cargos en Efectivo"/>
    <s v="Salidas"/>
    <n v="5034.22"/>
    <n v="0"/>
  </r>
  <r>
    <x v="0"/>
    <n v="205737943"/>
    <n v="5"/>
    <n v="11351.73"/>
    <s v="Cargos No Efectivo"/>
    <s v="Salidas"/>
    <n v="11351.73"/>
    <n v="0"/>
  </r>
  <r>
    <x v="2"/>
    <n v="205737943"/>
    <n v="1"/>
    <n v="12506.98"/>
    <s v="Cargos No Efectivo"/>
    <s v="Salidas"/>
    <n v="12506.98"/>
    <n v="0"/>
  </r>
  <r>
    <x v="11"/>
    <n v="205737943"/>
    <n v="1"/>
    <n v="12506.98"/>
    <s v="Cargos No Efectivo"/>
    <s v="Salidas"/>
    <n v="12506.98"/>
    <n v="0"/>
  </r>
  <r>
    <x v="7"/>
    <n v="205737943"/>
    <n v="2"/>
    <n v="14326.779999999999"/>
    <s v="Cargos No Efectivo"/>
    <s v="Salidas"/>
    <n v="14326.779999999999"/>
    <n v="0"/>
  </r>
  <r>
    <x v="3"/>
    <n v="205737943"/>
    <n v="1"/>
    <n v="27712.125000000004"/>
    <s v="OPIN Enviado"/>
    <s v="Salidas"/>
    <n v="27712.125000000004"/>
    <n v="0"/>
  </r>
  <r>
    <x v="8"/>
    <n v="205737943"/>
    <n v="1"/>
    <n v="31156.125000000004"/>
    <s v="OPIN Enviado"/>
    <s v="Salidas"/>
    <n v="31156.125000000004"/>
    <n v="0"/>
  </r>
  <r>
    <x v="8"/>
    <n v="205737943"/>
    <n v="1"/>
    <n v="42082.03"/>
    <s v="Cargos No Efectivo"/>
    <s v="Salidas"/>
    <n v="42082.03"/>
    <n v="0"/>
  </r>
  <r>
    <x v="8"/>
    <n v="205737943"/>
    <n v="1"/>
    <n v="42315"/>
    <s v="Cargos No Efectivo"/>
    <s v="Salidas"/>
    <n v="42315"/>
    <n v="0"/>
  </r>
  <r>
    <x v="10"/>
    <n v="205737943"/>
    <n v="1"/>
    <n v="45083.98"/>
    <s v="Cargos No Efectivo"/>
    <s v="Salidas"/>
    <n v="45083.98"/>
    <n v="0"/>
  </r>
  <r>
    <x v="10"/>
    <n v="205737943"/>
    <n v="6"/>
    <n v="47391"/>
    <s v="Cargos No Efectivo"/>
    <s v="Salidas"/>
    <n v="47391"/>
    <n v="0"/>
  </r>
  <r>
    <x v="6"/>
    <n v="205737943"/>
    <n v="1"/>
    <n v="47932"/>
    <s v="Cargos No Efectivo"/>
    <s v="Salidas"/>
    <n v="47932"/>
    <n v="0"/>
  </r>
  <r>
    <x v="11"/>
    <n v="205737943"/>
    <n v="1"/>
    <n v="49269"/>
    <s v="Cargos No Efectivo"/>
    <s v="Salidas"/>
    <n v="49269"/>
    <n v="0"/>
  </r>
  <r>
    <x v="2"/>
    <n v="205737943"/>
    <n v="7"/>
    <n v="88741.97"/>
    <s v="Cargos No Efectivo"/>
    <s v="Salidas"/>
    <n v="88741.97"/>
    <n v="0"/>
  </r>
  <r>
    <x v="0"/>
    <n v="205737943"/>
    <n v="1"/>
    <n v="101750"/>
    <s v="Cargos No Efectivo"/>
    <s v="Salidas"/>
    <n v="101750"/>
    <n v="0"/>
  </r>
  <r>
    <x v="11"/>
    <n v="205737943"/>
    <n v="2"/>
    <n v="103914.26"/>
    <s v="Cargos No Efectivo"/>
    <s v="Salidas"/>
    <n v="103914.26"/>
    <n v="0"/>
  </r>
  <r>
    <x v="8"/>
    <n v="205737943"/>
    <n v="4"/>
    <n v="146963.24"/>
    <s v="Cargos No Efectivo"/>
    <s v="Salidas"/>
    <n v="146963.24"/>
    <n v="0"/>
  </r>
  <r>
    <x v="11"/>
    <n v="205737943"/>
    <n v="5"/>
    <n v="180758.59"/>
    <s v="SPEI Enviado"/>
    <s v="Salidas"/>
    <n v="180758.59"/>
    <n v="0"/>
  </r>
  <r>
    <x v="8"/>
    <n v="205737943"/>
    <n v="8"/>
    <n v="263398.88"/>
    <s v="SPEI Enviado"/>
    <s v="Salidas"/>
    <n v="263398.88"/>
    <n v="0"/>
  </r>
  <r>
    <x v="10"/>
    <n v="205737943"/>
    <n v="2"/>
    <n v="464500"/>
    <s v="Cargos No Efectivo"/>
    <s v="Salidas"/>
    <n v="464500"/>
    <n v="0"/>
  </r>
  <r>
    <x v="8"/>
    <n v="205737943"/>
    <n v="2"/>
    <n v="466100"/>
    <s v="Cargos No Efectivo"/>
    <s v="Salidas"/>
    <n v="466100"/>
    <n v="0"/>
  </r>
  <r>
    <x v="10"/>
    <n v="205761786"/>
    <n v="4"/>
    <n v="40277.17"/>
    <s v="Cargos No Efectivo"/>
    <s v="Salidas"/>
    <n v="40277.17"/>
    <n v="0"/>
  </r>
  <r>
    <x v="11"/>
    <n v="205761786"/>
    <n v="1"/>
    <n v="222596.4"/>
    <s v="Cargos No Efectivo"/>
    <s v="Salidas"/>
    <n v="222596.4"/>
    <n v="0"/>
  </r>
  <r>
    <x v="8"/>
    <n v="205761786"/>
    <n v="1"/>
    <n v="250000"/>
    <s v="Cargos No Efectivo"/>
    <s v="Salidas"/>
    <n v="250000"/>
    <n v="0"/>
  </r>
  <r>
    <x v="10"/>
    <n v="205761786"/>
    <n v="1"/>
    <n v="250000"/>
    <s v="Cargos No Efectivo"/>
    <s v="Salidas"/>
    <n v="250000"/>
    <n v="0"/>
  </r>
  <r>
    <x v="0"/>
    <n v="205761786"/>
    <n v="1"/>
    <n v="250000"/>
    <s v="Cargos No Efectivo"/>
    <s v="Salidas"/>
    <n v="250000"/>
    <n v="0"/>
  </r>
  <r>
    <x v="11"/>
    <n v="205761786"/>
    <n v="1"/>
    <n v="250000"/>
    <s v="Cargos No Efectivo"/>
    <s v="Salidas"/>
    <n v="250000"/>
    <n v="0"/>
  </r>
  <r>
    <x v="11"/>
    <n v="205761786"/>
    <n v="2"/>
    <n v="279614.45"/>
    <s v="Cargos No Efectivo"/>
    <s v="Salidas"/>
    <n v="279614.45"/>
    <n v="0"/>
  </r>
  <r>
    <x v="11"/>
    <n v="205761786"/>
    <n v="1"/>
    <n v="350000"/>
    <s v="Cargos No Efectivo"/>
    <s v="Salidas"/>
    <n v="350000"/>
    <n v="0"/>
  </r>
  <r>
    <x v="7"/>
    <n v="205761786"/>
    <n v="2"/>
    <n v="512280.26"/>
    <s v="Cargos No Efectivo"/>
    <s v="Salidas"/>
    <n v="512280.26"/>
    <n v="0"/>
  </r>
  <r>
    <x v="8"/>
    <n v="205761786"/>
    <n v="6"/>
    <n v="950000"/>
    <s v="Cargos No Efectivo"/>
    <s v="Salidas"/>
    <n v="950000"/>
    <n v="0"/>
  </r>
  <r>
    <x v="0"/>
    <n v="205761786"/>
    <n v="5"/>
    <n v="950000"/>
    <s v="Cargos No Efectivo"/>
    <s v="Salidas"/>
    <n v="950000"/>
    <n v="0"/>
  </r>
  <r>
    <x v="2"/>
    <n v="205761786"/>
    <n v="3"/>
    <n v="1120000"/>
    <s v="Cargos No Efectivo"/>
    <s v="Salidas"/>
    <n v="1120000"/>
    <n v="0"/>
  </r>
  <r>
    <x v="8"/>
    <n v="205761786"/>
    <n v="3"/>
    <n v="1750000"/>
    <s v="SPEI Enviado"/>
    <s v="Salidas"/>
    <n v="1750000"/>
    <n v="0"/>
  </r>
  <r>
    <x v="8"/>
    <n v="205761786"/>
    <n v="19"/>
    <n v="2017692"/>
    <s v="Cargos No Efectivo"/>
    <s v="Salidas"/>
    <n v="2017692"/>
    <n v="0"/>
  </r>
  <r>
    <x v="0"/>
    <n v="205761786"/>
    <n v="5"/>
    <n v="2525000"/>
    <s v="SPEI Enviado"/>
    <s v="Salidas"/>
    <n v="2525000"/>
    <n v="0"/>
  </r>
  <r>
    <x v="10"/>
    <n v="205761786"/>
    <n v="10"/>
    <n v="3045000"/>
    <s v="SPEI Enviado"/>
    <s v="Salidas"/>
    <n v="3045000"/>
    <n v="0"/>
  </r>
  <r>
    <x v="5"/>
    <n v="205867666"/>
    <n v="66"/>
    <n v="1238102.8899999997"/>
    <s v="Cargos No Efectivo"/>
    <s v="Salidas"/>
    <n v="1238102.8899999997"/>
    <n v="0"/>
  </r>
  <r>
    <x v="7"/>
    <n v="205867666"/>
    <n v="58"/>
    <n v="9859038.959999999"/>
    <s v="Cargos No Efectivo"/>
    <s v="Salidas"/>
    <n v="9859038.959999999"/>
    <n v="0"/>
  </r>
  <r>
    <x v="10"/>
    <n v="205985096"/>
    <n v="1"/>
    <n v="170000"/>
    <s v="SPEI Enviado"/>
    <s v="Salidas"/>
    <n v="170000"/>
    <n v="0"/>
  </r>
  <r>
    <x v="8"/>
    <n v="205985096"/>
    <n v="1"/>
    <n v="200000"/>
    <s v="SPEI Enviado"/>
    <s v="Salidas"/>
    <n v="200000"/>
    <n v="0"/>
  </r>
  <r>
    <x v="10"/>
    <n v="206027005"/>
    <n v="1"/>
    <n v="483.8"/>
    <s v="Cargos No Efectivo"/>
    <s v="Salidas"/>
    <n v="483.8"/>
    <n v="0"/>
  </r>
  <r>
    <x v="11"/>
    <n v="206027005"/>
    <n v="1"/>
    <n v="517"/>
    <s v="Cargos No Efectivo"/>
    <s v="Salidas"/>
    <n v="517"/>
    <n v="0"/>
  </r>
  <r>
    <x v="8"/>
    <n v="206027005"/>
    <n v="1"/>
    <n v="1000"/>
    <s v="Cargos en Efectivo"/>
    <s v="Salidas"/>
    <n v="1000"/>
    <n v="0"/>
  </r>
  <r>
    <x v="7"/>
    <n v="206027005"/>
    <n v="1"/>
    <n v="1031.32"/>
    <s v="Cargos en Efectivo"/>
    <s v="Salidas"/>
    <n v="1031.32"/>
    <n v="0"/>
  </r>
  <r>
    <x v="8"/>
    <n v="206027005"/>
    <n v="1"/>
    <n v="1530"/>
    <s v="Cargos en Efectivo"/>
    <s v="Salidas"/>
    <n v="1530"/>
    <n v="0"/>
  </r>
  <r>
    <x v="10"/>
    <n v="206027005"/>
    <n v="2"/>
    <n v="2062.06"/>
    <s v="Cargos en Efectivo"/>
    <s v="Salidas"/>
    <n v="2062.06"/>
    <n v="0"/>
  </r>
  <r>
    <x v="0"/>
    <n v="206027005"/>
    <n v="3"/>
    <n v="3451"/>
    <s v="Cargos No Efectivo"/>
    <s v="Salidas"/>
    <n v="3451"/>
    <n v="0"/>
  </r>
  <r>
    <x v="0"/>
    <n v="206027005"/>
    <n v="1"/>
    <n v="4030.74"/>
    <s v="Cargos en Efectivo"/>
    <s v="Salidas"/>
    <n v="4030.74"/>
    <n v="0"/>
  </r>
  <r>
    <x v="10"/>
    <n v="206027005"/>
    <n v="1"/>
    <n v="26000"/>
    <s v="Cargos en Efectivo"/>
    <s v="Salidas"/>
    <n v="26000"/>
    <n v="0"/>
  </r>
  <r>
    <x v="6"/>
    <n v="206027005"/>
    <n v="2"/>
    <n v="26600"/>
    <s v="Cargos No Efectivo"/>
    <s v="Salidas"/>
    <n v="26600"/>
    <n v="0"/>
  </r>
  <r>
    <x v="10"/>
    <n v="206027005"/>
    <n v="2"/>
    <n v="26700"/>
    <s v="Cargos No Efectivo"/>
    <s v="Salidas"/>
    <n v="26700"/>
    <n v="0"/>
  </r>
  <r>
    <x v="11"/>
    <n v="206027005"/>
    <n v="2"/>
    <n v="27000"/>
    <s v="Cargos No Efectivo"/>
    <s v="Salidas"/>
    <n v="27000"/>
    <n v="0"/>
  </r>
  <r>
    <x v="11"/>
    <n v="206027005"/>
    <n v="2"/>
    <n v="32000"/>
    <s v="SPEI Enviado"/>
    <s v="Salidas"/>
    <n v="32000"/>
    <n v="0"/>
  </r>
  <r>
    <x v="0"/>
    <n v="206027005"/>
    <n v="1"/>
    <n v="40000"/>
    <s v="Cargos en Efectivo"/>
    <s v="Salidas"/>
    <n v="40000"/>
    <n v="0"/>
  </r>
  <r>
    <x v="10"/>
    <n v="206027005"/>
    <n v="3"/>
    <n v="259500"/>
    <s v="SPEI Enviado"/>
    <s v="Salidas"/>
    <n v="259500"/>
    <n v="0"/>
  </r>
  <r>
    <x v="2"/>
    <n v="206027005"/>
    <n v="2"/>
    <n v="289057.26"/>
    <s v="SPEI Enviado"/>
    <s v="Salidas"/>
    <n v="289057.26"/>
    <n v="0"/>
  </r>
  <r>
    <x v="10"/>
    <n v="206204224"/>
    <n v="1"/>
    <n v="1160"/>
    <s v="Cargos No Efectivo"/>
    <s v="Salidas"/>
    <n v="1160"/>
    <n v="0"/>
  </r>
  <r>
    <x v="8"/>
    <n v="206204224"/>
    <n v="2"/>
    <n v="351728.49"/>
    <s v="Cargos No Efectivo"/>
    <s v="Salidas"/>
    <n v="351728.49"/>
    <n v="0"/>
  </r>
  <r>
    <x v="6"/>
    <n v="206204224"/>
    <n v="1"/>
    <n v="401550.53"/>
    <s v="Cargos No Efectivo"/>
    <s v="Salidas"/>
    <n v="401550.53"/>
    <n v="0"/>
  </r>
  <r>
    <x v="0"/>
    <n v="206204224"/>
    <n v="5"/>
    <n v="412167.06"/>
    <s v="SPEI Enviado"/>
    <s v="Salidas"/>
    <n v="412167.06"/>
    <n v="0"/>
  </r>
  <r>
    <x v="8"/>
    <n v="206204224"/>
    <n v="3"/>
    <n v="665891.18999999994"/>
    <s v="Cargos No Efectivo"/>
    <s v="Salidas"/>
    <n v="665891.18999999994"/>
    <n v="0"/>
  </r>
  <r>
    <x v="8"/>
    <n v="206204224"/>
    <n v="9"/>
    <n v="716739.54"/>
    <s v="SPEI Enviado"/>
    <s v="Salidas"/>
    <n v="716739.54"/>
    <n v="0"/>
  </r>
  <r>
    <x v="2"/>
    <n v="206204224"/>
    <n v="8"/>
    <n v="884835.06"/>
    <s v="SPEI Enviado"/>
    <s v="Salidas"/>
    <n v="884835.06"/>
    <n v="0"/>
  </r>
  <r>
    <x v="0"/>
    <n v="206204224"/>
    <n v="1"/>
    <n v="984015"/>
    <s v="Cargos No Efectivo"/>
    <s v="Salidas"/>
    <n v="984015"/>
    <n v="0"/>
  </r>
  <r>
    <x v="10"/>
    <n v="206204224"/>
    <n v="1"/>
    <n v="1008500"/>
    <s v="Cargos No Efectivo"/>
    <s v="Salidas"/>
    <n v="1008500"/>
    <n v="0"/>
  </r>
  <r>
    <x v="2"/>
    <n v="206204224"/>
    <n v="1"/>
    <n v="1024255"/>
    <s v="Cargos No Efectivo"/>
    <s v="Salidas"/>
    <n v="1024255"/>
    <n v="0"/>
  </r>
  <r>
    <x v="10"/>
    <n v="206204224"/>
    <n v="9"/>
    <n v="1077237.54"/>
    <s v="SPEI Enviado"/>
    <s v="Salidas"/>
    <n v="1077237.54"/>
    <n v="0"/>
  </r>
  <r>
    <x v="6"/>
    <n v="206204224"/>
    <n v="2"/>
    <n v="1130545"/>
    <s v="Cargos No Efectivo"/>
    <s v="Salidas"/>
    <n v="1130545"/>
    <n v="0"/>
  </r>
  <r>
    <x v="5"/>
    <n v="206204224"/>
    <n v="9"/>
    <n v="1234285.06"/>
    <s v="SPEI Enviado"/>
    <s v="Salidas"/>
    <n v="1234285.06"/>
    <n v="0"/>
  </r>
  <r>
    <x v="2"/>
    <n v="206204224"/>
    <n v="1"/>
    <n v="1470698"/>
    <s v="Cargos No Efectivo"/>
    <s v="Salidas"/>
    <n v="1470698"/>
    <n v="0"/>
  </r>
  <r>
    <x v="10"/>
    <n v="206204224"/>
    <n v="1"/>
    <n v="1620687"/>
    <s v="Cargos No Efectivo"/>
    <s v="Salidas"/>
    <n v="1620687"/>
    <n v="0"/>
  </r>
  <r>
    <x v="0"/>
    <n v="206204224"/>
    <n v="1"/>
    <n v="1623525"/>
    <s v="Cargos No Efectivo"/>
    <s v="Salidas"/>
    <n v="1623525"/>
    <n v="0"/>
  </r>
  <r>
    <x v="6"/>
    <n v="206204224"/>
    <n v="1"/>
    <n v="1727219"/>
    <s v="Cargos No Efectivo"/>
    <s v="Salidas"/>
    <n v="1727219"/>
    <n v="0"/>
  </r>
  <r>
    <x v="10"/>
    <n v="206204224"/>
    <n v="2"/>
    <n v="2658515.88"/>
    <s v="Cargos No Efectivo"/>
    <s v="Salidas"/>
    <n v="2658515.88"/>
    <n v="0"/>
  </r>
  <r>
    <x v="0"/>
    <n v="206204224"/>
    <n v="2"/>
    <n v="2658515.88"/>
    <s v="Cargos No Efectivo"/>
    <s v="Salidas"/>
    <n v="2658515.88"/>
    <n v="0"/>
  </r>
  <r>
    <x v="6"/>
    <n v="206204224"/>
    <n v="3"/>
    <n v="3518848.07"/>
    <s v="Cargos No Efectivo"/>
    <s v="Salidas"/>
    <n v="3518848.07"/>
    <n v="0"/>
  </r>
  <r>
    <x v="8"/>
    <n v="206204224"/>
    <n v="3"/>
    <n v="3698434.87"/>
    <s v="Cargos No Efectivo"/>
    <s v="Salidas"/>
    <n v="3698434.87"/>
    <n v="0"/>
  </r>
  <r>
    <x v="2"/>
    <n v="206204224"/>
    <n v="3"/>
    <n v="3920398.6"/>
    <s v="Cargos No Efectivo"/>
    <s v="Salidas"/>
    <n v="3920398.6"/>
    <n v="0"/>
  </r>
  <r>
    <x v="6"/>
    <n v="206204224"/>
    <n v="12"/>
    <n v="10003517.859999999"/>
    <s v="SPEI Enviado"/>
    <s v="Salidas"/>
    <n v="10003517.859999999"/>
    <n v="0"/>
  </r>
  <r>
    <x v="9"/>
    <n v="206217960"/>
    <n v="2"/>
    <n v="1263"/>
    <s v="Cargos No Efectivo"/>
    <s v="Salidas"/>
    <n v="1263"/>
    <n v="0"/>
  </r>
  <r>
    <x v="7"/>
    <n v="206217960"/>
    <n v="1"/>
    <n v="1362.09"/>
    <s v="Cargos No Efectivo"/>
    <s v="Salidas"/>
    <n v="1362.09"/>
    <n v="0"/>
  </r>
  <r>
    <x v="0"/>
    <n v="206217960"/>
    <n v="1"/>
    <n v="1500"/>
    <s v="Cargos en Efectivo"/>
    <s v="Salidas"/>
    <n v="1500"/>
    <n v="0"/>
  </r>
  <r>
    <x v="8"/>
    <n v="206217960"/>
    <n v="4"/>
    <n v="55034.32"/>
    <s v="Cargos No Efectivo"/>
    <s v="Salidas"/>
    <n v="55034.32"/>
    <n v="0"/>
  </r>
  <r>
    <x v="2"/>
    <n v="206217960"/>
    <n v="7"/>
    <n v="71691.360000000001"/>
    <s v="Cargos No Efectivo"/>
    <s v="Salidas"/>
    <n v="71691.360000000001"/>
    <n v="0"/>
  </r>
  <r>
    <x v="0"/>
    <n v="206217960"/>
    <n v="7"/>
    <n v="87268.66"/>
    <s v="Cargos No Efectivo"/>
    <s v="Salidas"/>
    <n v="87268.66"/>
    <n v="0"/>
  </r>
  <r>
    <x v="10"/>
    <n v="206217960"/>
    <n v="19"/>
    <n v="96330"/>
    <s v="Cargos No Efectivo"/>
    <s v="Salidas"/>
    <n v="96330"/>
    <n v="0"/>
  </r>
  <r>
    <x v="2"/>
    <n v="206217960"/>
    <n v="3"/>
    <n v="127446.18"/>
    <s v="Cargos No Efectivo"/>
    <s v="Salidas"/>
    <n v="127446.18"/>
    <n v="0"/>
  </r>
  <r>
    <x v="8"/>
    <n v="206217960"/>
    <n v="9"/>
    <n v="134340"/>
    <s v="SPEI Enviado"/>
    <s v="Salidas"/>
    <n v="134340"/>
    <n v="0"/>
  </r>
  <r>
    <x v="0"/>
    <n v="206217960"/>
    <n v="7"/>
    <n v="269400"/>
    <s v="SPEI Enviado"/>
    <s v="Salidas"/>
    <n v="269400"/>
    <n v="0"/>
  </r>
  <r>
    <x v="2"/>
    <n v="206217960"/>
    <n v="3"/>
    <n v="275000"/>
    <s v="SPEI Enviado"/>
    <s v="Salidas"/>
    <n v="275000"/>
    <n v="0"/>
  </r>
  <r>
    <x v="11"/>
    <n v="206217960"/>
    <n v="12"/>
    <n v="343259"/>
    <s v="SPEI Enviado"/>
    <s v="Salidas"/>
    <n v="343259"/>
    <n v="0"/>
  </r>
  <r>
    <x v="10"/>
    <n v="206217960"/>
    <n v="8"/>
    <n v="418780.34"/>
    <s v="SPEI Enviado"/>
    <s v="Salidas"/>
    <n v="418780.34"/>
    <n v="0"/>
  </r>
  <r>
    <x v="2"/>
    <n v="206217960"/>
    <n v="7"/>
    <n v="712553.82"/>
    <s v="Cargos No Efectivo"/>
    <s v="Salidas"/>
    <n v="712553.82"/>
    <n v="0"/>
  </r>
  <r>
    <x v="3"/>
    <n v="206217960"/>
    <n v="16"/>
    <n v="1347027.76"/>
    <s v="Cargos No Efectivo"/>
    <s v="Salidas"/>
    <n v="1347027.76"/>
    <n v="0"/>
  </r>
  <r>
    <x v="0"/>
    <n v="206237356"/>
    <n v="1"/>
    <n v="3527083.33"/>
    <s v="Cargos No Efectivo"/>
    <s v="Salidas"/>
    <n v="3527083.33"/>
    <n v="0"/>
  </r>
  <r>
    <x v="10"/>
    <n v="206237356"/>
    <n v="1"/>
    <n v="3628593.06"/>
    <s v="Cargos No Efectivo"/>
    <s v="Salidas"/>
    <n v="3628593.06"/>
    <n v="0"/>
  </r>
  <r>
    <x v="2"/>
    <n v="206237356"/>
    <n v="1"/>
    <n v="4189305.56"/>
    <s v="Cargos No Efectivo"/>
    <s v="Salidas"/>
    <n v="4189305.56"/>
    <n v="0"/>
  </r>
  <r>
    <x v="7"/>
    <n v="206237356"/>
    <n v="2"/>
    <n v="4437617.01"/>
    <s v="Cargos No Efectivo"/>
    <s v="Salidas"/>
    <n v="4437617.01"/>
    <n v="0"/>
  </r>
  <r>
    <x v="7"/>
    <n v="206237356"/>
    <n v="3"/>
    <n v="9115446.8100000005"/>
    <s v="Cargos No Efectivo"/>
    <s v="Salidas"/>
    <n v="9115446.8100000005"/>
    <n v="0"/>
  </r>
  <r>
    <x v="0"/>
    <n v="206237356"/>
    <n v="11"/>
    <n v="364700000"/>
    <s v="SPEI Enviado"/>
    <s v="Salidas"/>
    <n v="364700000"/>
    <n v="0"/>
  </r>
  <r>
    <x v="10"/>
    <n v="206237356"/>
    <n v="12"/>
    <n v="387226649.43000001"/>
    <s v="SPEI Enviado"/>
    <s v="Salidas"/>
    <n v="387226649.43000001"/>
    <n v="0"/>
  </r>
  <r>
    <x v="2"/>
    <n v="206237356"/>
    <n v="11"/>
    <n v="469100000"/>
    <s v="SPEI Enviado"/>
    <s v="Salidas"/>
    <n v="469100000"/>
    <n v="0"/>
  </r>
  <r>
    <x v="9"/>
    <n v="206340267"/>
    <n v="4"/>
    <n v="10013"/>
    <s v="Cargos No Efectivo"/>
    <s v="Salidas"/>
    <n v="10013"/>
    <n v="0"/>
  </r>
  <r>
    <x v="7"/>
    <n v="206340267"/>
    <n v="1"/>
    <n v="10280.780000000001"/>
    <s v="SPEI Enviado"/>
    <s v="Salidas"/>
    <n v="10280.780000000001"/>
    <n v="0"/>
  </r>
  <r>
    <x v="7"/>
    <n v="206340267"/>
    <n v="1"/>
    <n v="14328.22"/>
    <s v="Cargos No Efectivo"/>
    <s v="Salidas"/>
    <n v="14328.22"/>
    <n v="0"/>
  </r>
  <r>
    <x v="11"/>
    <n v="206340267"/>
    <n v="1"/>
    <n v="14328.22"/>
    <s v="Cargos No Efectivo"/>
    <s v="Salidas"/>
    <n v="14328.22"/>
    <n v="0"/>
  </r>
  <r>
    <x v="10"/>
    <n v="206340267"/>
    <n v="1"/>
    <n v="18986"/>
    <s v="Cargos No Efectivo"/>
    <s v="Salidas"/>
    <n v="18986"/>
    <n v="0"/>
  </r>
  <r>
    <x v="11"/>
    <n v="206340267"/>
    <n v="1"/>
    <n v="26094"/>
    <s v="Cargos No Efectivo"/>
    <s v="Salidas"/>
    <n v="26094"/>
    <n v="0"/>
  </r>
  <r>
    <x v="0"/>
    <n v="206340267"/>
    <n v="2"/>
    <n v="33289.019999999997"/>
    <s v="Cargos No Efectivo"/>
    <s v="Salidas"/>
    <n v="33289.019999999997"/>
    <n v="0"/>
  </r>
  <r>
    <x v="2"/>
    <n v="206340267"/>
    <n v="3"/>
    <n v="83289.02"/>
    <s v="Cargos No Efectivo"/>
    <s v="Salidas"/>
    <n v="83289.02"/>
    <n v="0"/>
  </r>
  <r>
    <x v="10"/>
    <n v="206340267"/>
    <n v="2"/>
    <n v="111071"/>
    <s v="Cargos No Efectivo"/>
    <s v="Salidas"/>
    <n v="111071"/>
    <n v="0"/>
  </r>
  <r>
    <x v="2"/>
    <n v="206340267"/>
    <n v="2"/>
    <n v="199790"/>
    <s v="Cargos No Efectivo"/>
    <s v="Salidas"/>
    <n v="199790"/>
    <n v="0"/>
  </r>
  <r>
    <x v="2"/>
    <n v="206340267"/>
    <n v="3"/>
    <n v="268325.63"/>
    <s v="Cargos No Efectivo"/>
    <s v="Salidas"/>
    <n v="268325.63"/>
    <n v="0"/>
  </r>
  <r>
    <x v="8"/>
    <n v="206340267"/>
    <n v="2"/>
    <n v="549868.52"/>
    <s v="Cargos No Efectivo"/>
    <s v="Salidas"/>
    <n v="549868.52"/>
    <n v="0"/>
  </r>
  <r>
    <x v="5"/>
    <n v="206340267"/>
    <n v="6"/>
    <n v="849494.26"/>
    <s v="Cargos No Efectivo"/>
    <s v="Salidas"/>
    <n v="849494.26"/>
    <n v="0"/>
  </r>
  <r>
    <x v="0"/>
    <n v="206340267"/>
    <n v="26"/>
    <n v="960499.95"/>
    <s v="SPEI Enviado"/>
    <s v="Salidas"/>
    <n v="960499.95"/>
    <n v="0"/>
  </r>
  <r>
    <x v="6"/>
    <n v="206340267"/>
    <n v="2"/>
    <n v="1223061"/>
    <s v="Cargos No Efectivo"/>
    <s v="Salidas"/>
    <n v="1223061"/>
    <n v="0"/>
  </r>
  <r>
    <x v="8"/>
    <n v="206340267"/>
    <n v="43"/>
    <n v="1622329.8"/>
    <s v="SPEI Enviado"/>
    <s v="Salidas"/>
    <n v="1622329.8"/>
    <n v="0"/>
  </r>
  <r>
    <x v="7"/>
    <n v="206340267"/>
    <n v="9"/>
    <n v="2087483.6"/>
    <s v="SPEI Enviado"/>
    <s v="Salidas"/>
    <n v="2087483.6"/>
    <n v="0"/>
  </r>
  <r>
    <x v="5"/>
    <n v="206340267"/>
    <n v="3"/>
    <n v="2583289.02"/>
    <s v="Cargos No Efectivo"/>
    <s v="Salidas"/>
    <n v="2583289.02"/>
    <n v="0"/>
  </r>
  <r>
    <x v="5"/>
    <n v="206340267"/>
    <n v="15"/>
    <n v="4042967.76"/>
    <s v="SPEI Enviado"/>
    <s v="Salidas"/>
    <n v="4042967.76"/>
    <n v="0"/>
  </r>
  <r>
    <x v="2"/>
    <n v="206340267"/>
    <n v="24"/>
    <n v="9199475.8200000003"/>
    <s v="SPEI Enviado"/>
    <s v="Salidas"/>
    <n v="9199475.8200000003"/>
    <n v="0"/>
  </r>
  <r>
    <x v="11"/>
    <n v="206340267"/>
    <n v="1"/>
    <n v="9999993.2100000009"/>
    <s v="Cargos No Efectivo"/>
    <s v="Salidas"/>
    <n v="9999993.2100000009"/>
    <n v="0"/>
  </r>
  <r>
    <x v="11"/>
    <n v="206340267"/>
    <n v="9"/>
    <n v="23110021.489999998"/>
    <s v="SPEI Enviado"/>
    <s v="Salidas"/>
    <n v="23110021.489999998"/>
    <n v="0"/>
  </r>
  <r>
    <x v="8"/>
    <n v="206427171"/>
    <n v="1"/>
    <n v="89000"/>
    <s v="Cargos No Efectivo"/>
    <s v="Salidas"/>
    <n v="89000"/>
    <n v="0"/>
  </r>
  <r>
    <x v="5"/>
    <n v="206435257"/>
    <n v="4"/>
    <n v="369353"/>
    <s v="Cargos No Efectivo"/>
    <s v="Salidas"/>
    <n v="369353"/>
    <n v="0"/>
  </r>
  <r>
    <x v="8"/>
    <n v="206435257"/>
    <n v="5"/>
    <n v="482452"/>
    <s v="Cargos No Efectivo"/>
    <s v="Salidas"/>
    <n v="482452"/>
    <n v="0"/>
  </r>
  <r>
    <x v="0"/>
    <n v="206435257"/>
    <n v="4"/>
    <n v="606580"/>
    <s v="Cargos No Efectivo"/>
    <s v="Salidas"/>
    <n v="606580"/>
    <n v="0"/>
  </r>
  <r>
    <x v="11"/>
    <n v="206435257"/>
    <n v="4"/>
    <n v="646435"/>
    <s v="Cargos No Efectivo"/>
    <s v="Salidas"/>
    <n v="646435"/>
    <n v="0"/>
  </r>
  <r>
    <x v="2"/>
    <n v="206435257"/>
    <n v="5"/>
    <n v="863467"/>
    <s v="Cargos No Efectivo"/>
    <s v="Salidas"/>
    <n v="863467"/>
    <n v="0"/>
  </r>
  <r>
    <x v="5"/>
    <n v="206473423"/>
    <n v="2"/>
    <n v="589.59"/>
    <s v="Cargos No Efectivo"/>
    <s v="Salidas"/>
    <n v="589.59"/>
    <n v="0"/>
  </r>
  <r>
    <x v="8"/>
    <n v="206473423"/>
    <n v="7"/>
    <n v="18739.36"/>
    <s v="Cargos No Efectivo"/>
    <s v="Salidas"/>
    <n v="18739.36"/>
    <n v="0"/>
  </r>
  <r>
    <x v="2"/>
    <n v="206473423"/>
    <n v="3"/>
    <n v="21507.01"/>
    <s v="Cargos No Efectivo"/>
    <s v="Salidas"/>
    <n v="21507.01"/>
    <n v="0"/>
  </r>
  <r>
    <x v="9"/>
    <n v="206473423"/>
    <n v="1"/>
    <n v="258987"/>
    <s v="Cargos No Efectivo"/>
    <s v="Salidas"/>
    <n v="258987"/>
    <n v="0"/>
  </r>
  <r>
    <x v="5"/>
    <n v="206475097"/>
    <n v="4"/>
    <n v="7651.34"/>
    <s v="Cargos No Efectivo"/>
    <s v="Salidas"/>
    <n v="7651.34"/>
    <n v="0"/>
  </r>
  <r>
    <x v="9"/>
    <n v="206475097"/>
    <n v="12"/>
    <n v="25185.409999999996"/>
    <s v="Cargos No Efectivo"/>
    <s v="Salidas"/>
    <n v="25185.409999999996"/>
    <n v="0"/>
  </r>
  <r>
    <x v="0"/>
    <n v="206475097"/>
    <n v="2"/>
    <n v="256076.26"/>
    <s v="Cargos No Efectivo"/>
    <s v="Salidas"/>
    <n v="256076.26"/>
    <n v="0"/>
  </r>
  <r>
    <x v="2"/>
    <n v="206475097"/>
    <n v="3"/>
    <n v="257981.42"/>
    <s v="Cargos No Efectivo"/>
    <s v="Salidas"/>
    <n v="257981.42"/>
    <n v="0"/>
  </r>
  <r>
    <x v="8"/>
    <n v="206475097"/>
    <n v="2"/>
    <n v="261410.41"/>
    <s v="Cargos No Efectivo"/>
    <s v="Salidas"/>
    <n v="261410.41"/>
    <n v="0"/>
  </r>
  <r>
    <x v="11"/>
    <n v="206475097"/>
    <n v="2"/>
    <n v="268171.75"/>
    <s v="Cargos No Efectivo"/>
    <s v="Salidas"/>
    <n v="268171.75"/>
    <n v="0"/>
  </r>
  <r>
    <x v="5"/>
    <n v="206475097"/>
    <n v="4"/>
    <n v="650546.67000000004"/>
    <s v="Cargos No Efectivo"/>
    <s v="Salidas"/>
    <n v="650546.67000000004"/>
    <n v="0"/>
  </r>
  <r>
    <x v="8"/>
    <n v="206475758"/>
    <n v="1"/>
    <n v="150.80000000000001"/>
    <s v="Cargos No Efectivo"/>
    <s v="Salidas"/>
    <n v="150.80000000000001"/>
    <n v="0"/>
  </r>
  <r>
    <x v="10"/>
    <n v="206475758"/>
    <n v="1"/>
    <n v="150.80000000000001"/>
    <s v="Cargos No Efectivo"/>
    <s v="Salidas"/>
    <n v="150.80000000000001"/>
    <n v="0"/>
  </r>
  <r>
    <x v="9"/>
    <n v="206475758"/>
    <n v="1"/>
    <n v="781.6"/>
    <s v="Cargos No Efectivo"/>
    <s v="Salidas"/>
    <n v="781.6"/>
    <n v="0"/>
  </r>
  <r>
    <x v="5"/>
    <n v="206475758"/>
    <n v="2"/>
    <n v="1091"/>
    <s v="Cargos No Efectivo"/>
    <s v="Salidas"/>
    <n v="1091"/>
    <n v="0"/>
  </r>
  <r>
    <x v="3"/>
    <n v="206475758"/>
    <n v="1"/>
    <n v="2520"/>
    <s v="SPEI Enviado"/>
    <s v="Salidas"/>
    <n v="2520"/>
    <n v="0"/>
  </r>
  <r>
    <x v="11"/>
    <n v="206475758"/>
    <n v="4"/>
    <n v="7902.44"/>
    <s v="Cargos No Efectivo"/>
    <s v="Salidas"/>
    <n v="7902.44"/>
    <n v="0"/>
  </r>
  <r>
    <x v="5"/>
    <n v="206475758"/>
    <n v="1"/>
    <n v="9034.08"/>
    <s v="Cargos No Efectivo"/>
    <s v="Salidas"/>
    <n v="9034.08"/>
    <n v="0"/>
  </r>
  <r>
    <x v="3"/>
    <n v="206475758"/>
    <n v="6"/>
    <n v="14047.28"/>
    <s v="Cargos No Efectivo"/>
    <s v="Salidas"/>
    <n v="14047.28"/>
    <n v="0"/>
  </r>
  <r>
    <x v="10"/>
    <n v="206475758"/>
    <n v="1"/>
    <n v="30281.99"/>
    <s v="SPEI Enviado"/>
    <s v="Salidas"/>
    <n v="30281.99"/>
    <n v="0"/>
  </r>
  <r>
    <x v="8"/>
    <n v="206475758"/>
    <n v="14"/>
    <n v="73704.91"/>
    <s v="Cargos No Efectivo"/>
    <s v="Salidas"/>
    <n v="73704.91"/>
    <n v="0"/>
  </r>
  <r>
    <x v="2"/>
    <n v="206475758"/>
    <n v="4"/>
    <n v="86495"/>
    <s v="Cargos No Efectivo"/>
    <s v="Salidas"/>
    <n v="86495"/>
    <n v="0"/>
  </r>
  <r>
    <x v="5"/>
    <n v="206475758"/>
    <n v="34"/>
    <n v="891355.71"/>
    <s v="Cargos No Efectivo"/>
    <s v="Salidas"/>
    <n v="891355.71"/>
    <n v="0"/>
  </r>
  <r>
    <x v="5"/>
    <n v="206475758"/>
    <n v="2"/>
    <n v="1215740.5900000001"/>
    <s v="Cargos No Efectivo"/>
    <s v="Salidas"/>
    <n v="1215740.5900000001"/>
    <n v="0"/>
  </r>
  <r>
    <x v="10"/>
    <n v="206475758"/>
    <n v="2"/>
    <n v="1236041.46"/>
    <s v="Cargos No Efectivo"/>
    <s v="Salidas"/>
    <n v="1236041.46"/>
    <n v="0"/>
  </r>
  <r>
    <x v="8"/>
    <n v="206475758"/>
    <n v="58"/>
    <n v="1469802.99"/>
    <s v="Cargos No Efectivo"/>
    <s v="Salidas"/>
    <n v="1469802.99"/>
    <n v="0"/>
  </r>
  <r>
    <x v="8"/>
    <n v="206478018"/>
    <n v="1"/>
    <n v="12.37"/>
    <s v="Cargos No Efectivo"/>
    <s v="Salidas"/>
    <n v="12.37"/>
    <n v="0"/>
  </r>
  <r>
    <x v="2"/>
    <n v="206478018"/>
    <n v="1"/>
    <n v="13.88"/>
    <s v="Cargos No Efectivo"/>
    <s v="Salidas"/>
    <n v="13.88"/>
    <n v="0"/>
  </r>
  <r>
    <x v="3"/>
    <n v="206478018"/>
    <n v="1"/>
    <n v="13.9"/>
    <s v="Cargos No Efectivo"/>
    <s v="Salidas"/>
    <n v="13.9"/>
    <n v="0"/>
  </r>
  <r>
    <x v="10"/>
    <n v="206478018"/>
    <n v="1"/>
    <n v="14.16"/>
    <s v="Cargos No Efectivo"/>
    <s v="Salidas"/>
    <n v="14.16"/>
    <n v="0"/>
  </r>
  <r>
    <x v="0"/>
    <n v="206478018"/>
    <n v="2"/>
    <n v="4721"/>
    <s v="Cargos No Efectivo"/>
    <s v="Salidas"/>
    <n v="4721"/>
    <n v="0"/>
  </r>
  <r>
    <x v="5"/>
    <n v="206478018"/>
    <n v="1"/>
    <n v="10574"/>
    <s v="Cargos No Efectivo"/>
    <s v="Salidas"/>
    <n v="10574"/>
    <n v="0"/>
  </r>
  <r>
    <x v="3"/>
    <n v="206479156"/>
    <n v="1"/>
    <n v="824"/>
    <s v="Cargos No Efectivo"/>
    <s v="Salidas"/>
    <n v="824"/>
    <n v="0"/>
  </r>
  <r>
    <x v="0"/>
    <n v="206479156"/>
    <n v="1"/>
    <n v="1032"/>
    <s v="Cargos No Efectivo"/>
    <s v="Salidas"/>
    <n v="1032"/>
    <n v="0"/>
  </r>
  <r>
    <x v="9"/>
    <n v="206479636"/>
    <n v="1"/>
    <n v="680"/>
    <s v="Cargos No Efectivo"/>
    <s v="Salidas"/>
    <n v="680"/>
    <n v="0"/>
  </r>
  <r>
    <x v="10"/>
    <n v="206479636"/>
    <n v="3"/>
    <n v="1038.99"/>
    <s v="Cargos No Efectivo"/>
    <s v="Salidas"/>
    <n v="1038.99"/>
    <n v="0"/>
  </r>
  <r>
    <x v="3"/>
    <n v="206481327"/>
    <n v="1"/>
    <n v="271"/>
    <s v="Cargos No Efectivo"/>
    <s v="Salidas"/>
    <n v="271"/>
    <n v="0"/>
  </r>
  <r>
    <x v="9"/>
    <n v="206483588"/>
    <n v="1"/>
    <n v="1680"/>
    <s v="Cargos No Efectivo"/>
    <s v="Salidas"/>
    <n v="1680"/>
    <n v="0"/>
  </r>
  <r>
    <x v="6"/>
    <n v="206486698"/>
    <n v="1"/>
    <n v="1031"/>
    <s v="Cargos No Efectivo"/>
    <s v="Salidas"/>
    <n v="1031"/>
    <n v="0"/>
  </r>
  <r>
    <x v="6"/>
    <n v="206487332"/>
    <n v="1"/>
    <n v="628"/>
    <s v="Cargos No Efectivo"/>
    <s v="Salidas"/>
    <n v="628"/>
    <n v="0"/>
  </r>
  <r>
    <x v="8"/>
    <n v="206495038"/>
    <n v="1"/>
    <n v="2.42"/>
    <s v="Cargos No Efectivo"/>
    <s v="Salidas"/>
    <n v="2.42"/>
    <n v="0"/>
  </r>
  <r>
    <x v="10"/>
    <n v="206495038"/>
    <n v="1"/>
    <n v="3.09"/>
    <s v="Cargos No Efectivo"/>
    <s v="Salidas"/>
    <n v="3.09"/>
    <n v="0"/>
  </r>
  <r>
    <x v="6"/>
    <n v="206495038"/>
    <n v="6"/>
    <n v="20478.939999999999"/>
    <s v="Cargos No Efectivo"/>
    <s v="Salidas"/>
    <n v="20478.939999999999"/>
    <n v="0"/>
  </r>
  <r>
    <x v="6"/>
    <n v="206496127"/>
    <n v="1"/>
    <n v="36"/>
    <s v="Cargos No Efectivo"/>
    <s v="Salidas"/>
    <n v="36"/>
    <n v="0"/>
  </r>
  <r>
    <x v="8"/>
    <n v="206496127"/>
    <n v="3"/>
    <n v="3726"/>
    <s v="Cargos No Efectivo"/>
    <s v="Salidas"/>
    <n v="3726"/>
    <n v="0"/>
  </r>
  <r>
    <x v="10"/>
    <n v="206496812"/>
    <n v="1"/>
    <n v="142"/>
    <s v="Cargos No Efectivo"/>
    <s v="Salidas"/>
    <n v="142"/>
    <n v="0"/>
  </r>
  <r>
    <x v="9"/>
    <n v="206496812"/>
    <n v="1"/>
    <n v="1200"/>
    <s v="Cargos No Efectivo"/>
    <s v="Salidas"/>
    <n v="1200"/>
    <n v="0"/>
  </r>
  <r>
    <x v="4"/>
    <n v="206496812"/>
    <n v="1"/>
    <n v="1220"/>
    <s v="Cargos No Efectivo"/>
    <s v="Salidas"/>
    <n v="1220"/>
    <n v="0"/>
  </r>
  <r>
    <x v="2"/>
    <n v="206496812"/>
    <n v="1"/>
    <n v="1500"/>
    <s v="Cargos No Efectivo"/>
    <s v="Salidas"/>
    <n v="1500"/>
    <n v="0"/>
  </r>
  <r>
    <x v="8"/>
    <n v="206496812"/>
    <n v="2"/>
    <n v="2850"/>
    <s v="Cargos No Efectivo"/>
    <s v="Salidas"/>
    <n v="2850"/>
    <n v="0"/>
  </r>
  <r>
    <x v="8"/>
    <n v="206496812"/>
    <n v="2"/>
    <n v="5550"/>
    <s v="Cargos No Efectivo"/>
    <s v="Salidas"/>
    <n v="5550"/>
    <n v="0"/>
  </r>
  <r>
    <x v="8"/>
    <n v="206497323"/>
    <n v="1"/>
    <n v="2"/>
    <s v="Cargos No Efectivo"/>
    <s v="Salidas"/>
    <n v="2"/>
    <n v="0"/>
  </r>
  <r>
    <x v="8"/>
    <n v="206497323"/>
    <n v="1"/>
    <n v="1155"/>
    <s v="Cargos No Efectivo"/>
    <s v="Salidas"/>
    <n v="1155"/>
    <n v="0"/>
  </r>
  <r>
    <x v="8"/>
    <n v="206497992"/>
    <n v="2"/>
    <n v="1280"/>
    <s v="Cargos No Efectivo"/>
    <s v="Salidas"/>
    <n v="1280"/>
    <n v="0"/>
  </r>
  <r>
    <x v="7"/>
    <n v="206498966"/>
    <n v="1"/>
    <n v="644.25"/>
    <s v="Cargos No Efectivo"/>
    <s v="Salidas"/>
    <n v="644.25"/>
    <n v="0"/>
  </r>
  <r>
    <x v="2"/>
    <n v="206498966"/>
    <n v="1"/>
    <n v="8655"/>
    <s v="Cargos No Efectivo"/>
    <s v="Salidas"/>
    <n v="8655"/>
    <n v="0"/>
  </r>
  <r>
    <x v="2"/>
    <n v="206500175"/>
    <n v="1"/>
    <n v="101.99"/>
    <s v="Cargos No Efectivo"/>
    <s v="Salidas"/>
    <n v="101.99"/>
    <n v="0"/>
  </r>
  <r>
    <x v="7"/>
    <n v="206500175"/>
    <n v="2"/>
    <n v="3985.57"/>
    <s v="Cargos No Efectivo"/>
    <s v="Salidas"/>
    <n v="3985.57"/>
    <n v="0"/>
  </r>
  <r>
    <x v="4"/>
    <n v="206500175"/>
    <n v="3"/>
    <n v="8240.4600000000009"/>
    <s v="Cargos No Efectivo"/>
    <s v="Salidas"/>
    <n v="8240.4600000000009"/>
    <n v="0"/>
  </r>
  <r>
    <x v="2"/>
    <n v="206500654"/>
    <n v="1"/>
    <n v="8103.01"/>
    <s v="Cargos No Efectivo"/>
    <s v="Salidas"/>
    <n v="8103.01"/>
    <n v="0"/>
  </r>
  <r>
    <x v="2"/>
    <n v="206500654"/>
    <n v="1"/>
    <n v="20263.3"/>
    <s v="Cargos No Efectivo"/>
    <s v="Salidas"/>
    <n v="20263.3"/>
    <n v="0"/>
  </r>
  <r>
    <x v="7"/>
    <n v="206500654"/>
    <n v="4"/>
    <n v="37421.07"/>
    <s v="Cargos No Efectivo"/>
    <s v="Salidas"/>
    <n v="37421.07"/>
    <n v="0"/>
  </r>
  <r>
    <x v="2"/>
    <n v="206500654"/>
    <n v="1"/>
    <n v="120000"/>
    <s v="SPEI Enviado"/>
    <s v="Salidas"/>
    <n v="120000"/>
    <n v="0"/>
  </r>
  <r>
    <x v="8"/>
    <n v="206500654"/>
    <n v="2"/>
    <n v="500000"/>
    <s v="Cargos No Efectivo"/>
    <s v="Salidas"/>
    <n v="500000"/>
    <n v="0"/>
  </r>
  <r>
    <x v="6"/>
    <n v="206500654"/>
    <n v="3"/>
    <n v="710321.86"/>
    <s v="Cargos No Efectivo"/>
    <s v="Salidas"/>
    <n v="710321.86"/>
    <n v="0"/>
  </r>
  <r>
    <x v="7"/>
    <n v="206500654"/>
    <n v="2"/>
    <n v="968705.1"/>
    <s v="Cargos No Efectivo"/>
    <s v="Salidas"/>
    <n v="968705.1"/>
    <n v="0"/>
  </r>
  <r>
    <x v="0"/>
    <n v="206500654"/>
    <n v="5"/>
    <n v="980610.24"/>
    <s v="Cargos No Efectivo"/>
    <s v="Salidas"/>
    <n v="980610.24"/>
    <n v="0"/>
  </r>
  <r>
    <x v="2"/>
    <n v="206500654"/>
    <n v="1"/>
    <n v="1000000"/>
    <s v="Cargos No Efectivo"/>
    <s v="Salidas"/>
    <n v="1000000"/>
    <n v="0"/>
  </r>
  <r>
    <x v="2"/>
    <n v="206500654"/>
    <n v="3"/>
    <n v="1333583.27"/>
    <s v="Cargos No Efectivo"/>
    <s v="Salidas"/>
    <n v="1333583.27"/>
    <n v="0"/>
  </r>
  <r>
    <x v="7"/>
    <n v="206500654"/>
    <n v="3"/>
    <n v="1432339.59"/>
    <s v="Cargos No Efectivo"/>
    <s v="Salidas"/>
    <n v="1432339.59"/>
    <n v="0"/>
  </r>
  <r>
    <x v="0"/>
    <n v="206500654"/>
    <n v="1"/>
    <n v="1600000"/>
    <s v="SPEI Enviado"/>
    <s v="Salidas"/>
    <n v="1600000"/>
    <n v="0"/>
  </r>
  <r>
    <x v="6"/>
    <n v="206500654"/>
    <n v="3"/>
    <n v="2026000"/>
    <s v="SPEI Enviado"/>
    <s v="Salidas"/>
    <n v="2026000"/>
    <n v="0"/>
  </r>
  <r>
    <x v="5"/>
    <n v="206500654"/>
    <n v="4"/>
    <n v="2034948.54"/>
    <s v="Cargos No Efectivo"/>
    <s v="Salidas"/>
    <n v="2034948.54"/>
    <n v="0"/>
  </r>
  <r>
    <x v="6"/>
    <n v="206500654"/>
    <n v="3"/>
    <n v="2289678.14"/>
    <s v="Cargos No Efectivo"/>
    <s v="Salidas"/>
    <n v="2289678.14"/>
    <n v="0"/>
  </r>
  <r>
    <x v="0"/>
    <n v="206500654"/>
    <n v="3"/>
    <n v="3000000"/>
    <s v="Cargos No Efectivo"/>
    <s v="Salidas"/>
    <n v="3000000"/>
    <n v="0"/>
  </r>
  <r>
    <x v="7"/>
    <n v="206500654"/>
    <n v="2"/>
    <n v="3390000"/>
    <s v="SPEI Enviado"/>
    <s v="Salidas"/>
    <n v="3390000"/>
    <n v="0"/>
  </r>
  <r>
    <x v="8"/>
    <n v="206500654"/>
    <n v="7"/>
    <n v="4515000"/>
    <s v="SPEI Enviado"/>
    <s v="Salidas"/>
    <n v="4515000"/>
    <n v="0"/>
  </r>
  <r>
    <x v="3"/>
    <n v="206500654"/>
    <n v="14"/>
    <n v="6624998.2199999997"/>
    <s v="Cargos No Efectivo"/>
    <s v="Salidas"/>
    <n v="6624998.2199999997"/>
    <n v="0"/>
  </r>
  <r>
    <x v="8"/>
    <n v="206500993"/>
    <n v="1"/>
    <n v="4.55"/>
    <s v="Cargos No Efectivo"/>
    <s v="Salidas"/>
    <n v="4.55"/>
    <n v="0"/>
  </r>
  <r>
    <x v="5"/>
    <n v="206500993"/>
    <n v="1"/>
    <n v="4.79"/>
    <s v="Cargos No Efectivo"/>
    <s v="Salidas"/>
    <n v="4.79"/>
    <n v="0"/>
  </r>
  <r>
    <x v="7"/>
    <n v="206500993"/>
    <n v="1"/>
    <n v="4.9000000000000004"/>
    <s v="Cargos No Efectivo"/>
    <s v="Salidas"/>
    <n v="4.9000000000000004"/>
    <n v="0"/>
  </r>
  <r>
    <x v="0"/>
    <n v="206500993"/>
    <n v="1"/>
    <n v="5.24"/>
    <s v="Cargos No Efectivo"/>
    <s v="Salidas"/>
    <n v="5.24"/>
    <n v="0"/>
  </r>
  <r>
    <x v="2"/>
    <n v="206500993"/>
    <n v="1"/>
    <n v="5.26"/>
    <s v="Cargos No Efectivo"/>
    <s v="Salidas"/>
    <n v="5.26"/>
    <n v="0"/>
  </r>
  <r>
    <x v="6"/>
    <n v="206501959"/>
    <n v="1"/>
    <n v="0.41"/>
    <s v="Cargos No Efectivo"/>
    <s v="Salidas"/>
    <n v="0.41"/>
    <n v="0"/>
  </r>
  <r>
    <x v="0"/>
    <n v="206501959"/>
    <n v="1"/>
    <n v="0.42"/>
    <s v="Cargos No Efectivo"/>
    <s v="Salidas"/>
    <n v="0.42"/>
    <n v="0"/>
  </r>
  <r>
    <x v="7"/>
    <n v="206501959"/>
    <n v="1"/>
    <n v="0.42"/>
    <s v="Cargos No Efectivo"/>
    <s v="Salidas"/>
    <n v="0.42"/>
    <n v="0"/>
  </r>
  <r>
    <x v="5"/>
    <n v="206501959"/>
    <n v="1"/>
    <n v="0.44"/>
    <s v="Cargos No Efectivo"/>
    <s v="Salidas"/>
    <n v="0.44"/>
    <n v="0"/>
  </r>
  <r>
    <x v="2"/>
    <n v="206501959"/>
    <n v="1"/>
    <n v="0.49"/>
    <s v="Cargos No Efectivo"/>
    <s v="Salidas"/>
    <n v="0.49"/>
    <n v="0"/>
  </r>
  <r>
    <x v="8"/>
    <n v="206501959"/>
    <n v="2"/>
    <n v="44.41"/>
    <s v="Cargos No Efectivo"/>
    <s v="Salidas"/>
    <n v="44.41"/>
    <n v="0"/>
  </r>
  <r>
    <x v="9"/>
    <n v="206502031"/>
    <n v="1"/>
    <n v="385"/>
    <s v="Cargos No Efectivo"/>
    <s v="Salidas"/>
    <n v="385"/>
    <n v="0"/>
  </r>
  <r>
    <x v="5"/>
    <n v="206502031"/>
    <n v="1"/>
    <n v="398"/>
    <s v="Cargos No Efectivo"/>
    <s v="Salidas"/>
    <n v="398"/>
    <n v="0"/>
  </r>
  <r>
    <x v="6"/>
    <n v="206502031"/>
    <n v="1"/>
    <n v="740"/>
    <s v="Cargos No Efectivo"/>
    <s v="Salidas"/>
    <n v="740"/>
    <n v="0"/>
  </r>
  <r>
    <x v="0"/>
    <n v="206502148"/>
    <n v="1"/>
    <n v="5.8"/>
    <s v="Cargos No Efectivo"/>
    <s v="Salidas"/>
    <n v="5.8"/>
    <n v="0"/>
  </r>
  <r>
    <x v="6"/>
    <n v="206502148"/>
    <n v="1"/>
    <n v="904.48"/>
    <s v="Cargos No Efectivo"/>
    <s v="Salidas"/>
    <n v="904.48"/>
    <n v="0"/>
  </r>
  <r>
    <x v="2"/>
    <n v="206502148"/>
    <n v="2"/>
    <n v="11345.82"/>
    <s v="Cargos No Efectivo"/>
    <s v="Salidas"/>
    <n v="11345.82"/>
    <n v="0"/>
  </r>
  <r>
    <x v="9"/>
    <n v="206504235"/>
    <n v="1"/>
    <n v="7545"/>
    <s v="Cargos No Efectivo"/>
    <s v="Salidas"/>
    <n v="7545"/>
    <n v="0"/>
  </r>
  <r>
    <x v="5"/>
    <n v="206504987"/>
    <n v="1"/>
    <n v="7224.19"/>
    <s v="Cargos No Efectivo"/>
    <s v="Salidas"/>
    <n v="7224.19"/>
    <n v="0"/>
  </r>
  <r>
    <x v="2"/>
    <n v="206601973"/>
    <n v="4"/>
    <n v="34000"/>
    <s v="Cargos en Efectivo"/>
    <s v="Salidas"/>
    <n v="34000"/>
    <n v="0"/>
  </r>
  <r>
    <x v="0"/>
    <n v="206601973"/>
    <n v="8"/>
    <n v="63600"/>
    <s v="Cargos en Efectivo"/>
    <s v="Salidas"/>
    <n v="63600"/>
    <n v="0"/>
  </r>
  <r>
    <x v="7"/>
    <n v="206601973"/>
    <n v="8"/>
    <n v="70200"/>
    <s v="Cargos en Efectivo"/>
    <s v="Salidas"/>
    <n v="70200"/>
    <n v="0"/>
  </r>
  <r>
    <x v="8"/>
    <n v="206601973"/>
    <n v="8"/>
    <n v="71200"/>
    <s v="Cargos en Efectivo"/>
    <s v="Salidas"/>
    <n v="71200"/>
    <n v="0"/>
  </r>
  <r>
    <x v="6"/>
    <n v="206601973"/>
    <n v="8"/>
    <n v="78900"/>
    <s v="Cargos en Efectivo"/>
    <s v="Salidas"/>
    <n v="78900"/>
    <n v="0"/>
  </r>
  <r>
    <x v="5"/>
    <n v="206601973"/>
    <n v="9"/>
    <n v="93900"/>
    <s v="Cargos en Efectivo"/>
    <s v="Salidas"/>
    <n v="93900"/>
    <n v="0"/>
  </r>
  <r>
    <x v="7"/>
    <n v="206771586"/>
    <n v="1"/>
    <n v="93.9"/>
    <s v="SPID Enviado"/>
    <s v="Salidas"/>
    <n v="93.9"/>
    <n v="0"/>
  </r>
  <r>
    <x v="6"/>
    <n v="206771586"/>
    <n v="2"/>
    <n v="197.56"/>
    <s v="SPID Enviado"/>
    <s v="Salidas"/>
    <n v="197.56"/>
    <n v="0"/>
  </r>
  <r>
    <x v="0"/>
    <n v="206771586"/>
    <n v="2"/>
    <n v="199.09"/>
    <s v="SPID Enviado"/>
    <s v="Salidas"/>
    <n v="199.09"/>
    <n v="0"/>
  </r>
  <r>
    <x v="5"/>
    <n v="206771586"/>
    <n v="4"/>
    <n v="387.92"/>
    <s v="SPID Enviado"/>
    <s v="Salidas"/>
    <n v="387.92"/>
    <n v="0"/>
  </r>
  <r>
    <x v="2"/>
    <n v="206771586"/>
    <n v="4"/>
    <n v="400.08"/>
    <s v="SPID Enviado"/>
    <s v="Salidas"/>
    <n v="400.08"/>
    <n v="0"/>
  </r>
  <r>
    <x v="9"/>
    <n v="206771586"/>
    <n v="1"/>
    <n v="6345.41"/>
    <s v="Cargos No Efectivo"/>
    <s v="Salidas"/>
    <n v="6345.41"/>
    <n v="0"/>
  </r>
  <r>
    <x v="10"/>
    <n v="206771586"/>
    <n v="1"/>
    <n v="13789.65"/>
    <s v="Cargos No Efectivo"/>
    <s v="Salidas"/>
    <n v="13789.65"/>
    <n v="0"/>
  </r>
  <r>
    <x v="7"/>
    <n v="206771586"/>
    <n v="1"/>
    <n v="14885.44"/>
    <s v="Cargos No Efectivo"/>
    <s v="Salidas"/>
    <n v="14885.44"/>
    <n v="0"/>
  </r>
  <r>
    <x v="2"/>
    <n v="206771586"/>
    <n v="1"/>
    <n v="18177.97"/>
    <s v="Cargos No Efectivo"/>
    <s v="Salidas"/>
    <n v="18177.97"/>
    <n v="0"/>
  </r>
  <r>
    <x v="8"/>
    <n v="206771586"/>
    <n v="1"/>
    <n v="19624.28"/>
    <s v="Cargos No Efectivo"/>
    <s v="Salidas"/>
    <n v="19624.28"/>
    <n v="0"/>
  </r>
  <r>
    <x v="8"/>
    <n v="206771586"/>
    <n v="1"/>
    <n v="21661.21"/>
    <s v="Cargos No Efectivo"/>
    <s v="Salidas"/>
    <n v="21661.21"/>
    <n v="0"/>
  </r>
  <r>
    <x v="7"/>
    <n v="206771586"/>
    <n v="1"/>
    <n v="22797.919999999998"/>
    <s v="Cargos No Efectivo"/>
    <s v="Salidas"/>
    <n v="22797.919999999998"/>
    <n v="0"/>
  </r>
  <r>
    <x v="10"/>
    <n v="206771586"/>
    <n v="1"/>
    <n v="25194.22"/>
    <s v="Cargos No Efectivo"/>
    <s v="Salidas"/>
    <n v="25194.22"/>
    <n v="0"/>
  </r>
  <r>
    <x v="4"/>
    <n v="206771586"/>
    <n v="1"/>
    <n v="26195.38"/>
    <s v="Cargos No Efectivo"/>
    <s v="Salidas"/>
    <n v="26195.38"/>
    <n v="0"/>
  </r>
  <r>
    <x v="8"/>
    <n v="206771586"/>
    <n v="1"/>
    <n v="41427"/>
    <s v="Cargos No Efectivo"/>
    <s v="Salidas"/>
    <n v="41427"/>
    <n v="0"/>
  </r>
  <r>
    <x v="10"/>
    <n v="206771586"/>
    <n v="4"/>
    <n v="64007.94"/>
    <s v="Cargos No Efectivo"/>
    <s v="Salidas"/>
    <n v="64007.94"/>
    <n v="0"/>
  </r>
  <r>
    <x v="9"/>
    <n v="206771586"/>
    <n v="4"/>
    <n v="67414.399999999994"/>
    <s v="Cargos No Efectivo"/>
    <s v="Salidas"/>
    <n v="67414.399999999994"/>
    <n v="0"/>
  </r>
  <r>
    <x v="2"/>
    <n v="206771586"/>
    <n v="4"/>
    <n v="73368.3"/>
    <s v="Cargos No Efectivo"/>
    <s v="Salidas"/>
    <n v="73368.3"/>
    <n v="0"/>
  </r>
  <r>
    <x v="10"/>
    <n v="206771586"/>
    <n v="5"/>
    <n v="94362.37"/>
    <s v="SPEI Enviado"/>
    <s v="Salidas"/>
    <n v="94362.37"/>
    <n v="0"/>
  </r>
  <r>
    <x v="7"/>
    <n v="206771586"/>
    <n v="2"/>
    <n v="308020"/>
    <s v="Cargos No Efectivo"/>
    <s v="Salidas"/>
    <n v="308020"/>
    <n v="0"/>
  </r>
  <r>
    <x v="10"/>
    <n v="206771586"/>
    <n v="1"/>
    <n v="390262"/>
    <s v="Cargos No Efectivo"/>
    <s v="Salidas"/>
    <n v="390262"/>
    <n v="0"/>
  </r>
  <r>
    <x v="2"/>
    <n v="206771586"/>
    <n v="1"/>
    <n v="398579"/>
    <s v="Cargos No Efectivo"/>
    <s v="Salidas"/>
    <n v="398579"/>
    <n v="0"/>
  </r>
  <r>
    <x v="0"/>
    <n v="206771586"/>
    <n v="1"/>
    <n v="570558"/>
    <s v="Cargos No Efectivo"/>
    <s v="Salidas"/>
    <n v="570558"/>
    <n v="0"/>
  </r>
  <r>
    <x v="8"/>
    <n v="206771586"/>
    <n v="1"/>
    <n v="636081.25000000012"/>
    <s v="OPIN Enviado"/>
    <s v="Salidas"/>
    <n v="636081.25000000012"/>
    <n v="0"/>
  </r>
  <r>
    <x v="7"/>
    <n v="206771586"/>
    <n v="1"/>
    <n v="892663.13"/>
    <s v="SPID Enviado"/>
    <s v="Salidas"/>
    <n v="892663.13"/>
    <n v="0"/>
  </r>
  <r>
    <x v="6"/>
    <n v="206771586"/>
    <n v="2"/>
    <n v="1051648.26"/>
    <s v="SPID Enviado"/>
    <s v="Salidas"/>
    <n v="1051648.26"/>
    <n v="0"/>
  </r>
  <r>
    <x v="10"/>
    <n v="206771586"/>
    <n v="3"/>
    <n v="1319120.3700000001"/>
    <s v="SPID Enviado"/>
    <s v="Salidas"/>
    <n v="1319120.3700000001"/>
    <n v="0"/>
  </r>
  <r>
    <x v="9"/>
    <n v="206771586"/>
    <n v="10"/>
    <n v="1334416.22"/>
    <s v="SPEI Enviado"/>
    <s v="Salidas"/>
    <n v="1334416.22"/>
    <n v="0"/>
  </r>
  <r>
    <x v="2"/>
    <n v="206771586"/>
    <n v="4"/>
    <n v="2315499.4300000002"/>
    <s v="SPID Enviado"/>
    <s v="Salidas"/>
    <n v="2315499.4300000002"/>
    <n v="0"/>
  </r>
  <r>
    <x v="2"/>
    <n v="206771586"/>
    <n v="5"/>
    <n v="2616000"/>
    <s v="Cargos No Efectivo"/>
    <s v="Salidas"/>
    <n v="2616000"/>
    <n v="0"/>
  </r>
  <r>
    <x v="0"/>
    <n v="206771586"/>
    <n v="5"/>
    <n v="4640000"/>
    <s v="Cargos No Efectivo"/>
    <s v="Salidas"/>
    <n v="4640000"/>
    <n v="0"/>
  </r>
  <r>
    <x v="0"/>
    <n v="206771586"/>
    <n v="2"/>
    <n v="4750329.0599999996"/>
    <s v="SPID Enviado"/>
    <s v="Salidas"/>
    <n v="4750329.0599999996"/>
    <n v="0"/>
  </r>
  <r>
    <x v="2"/>
    <n v="206771586"/>
    <n v="3"/>
    <n v="14521508.305"/>
    <s v="OPIN Enviado"/>
    <s v="Salidas"/>
    <n v="14521508.305"/>
    <n v="0"/>
  </r>
  <r>
    <x v="4"/>
    <n v="206870222"/>
    <n v="1"/>
    <n v="4360.29"/>
    <s v="Cargos No Efectivo"/>
    <s v="Salidas"/>
    <n v="4360.29"/>
    <n v="0"/>
  </r>
  <r>
    <x v="10"/>
    <n v="206870222"/>
    <n v="3"/>
    <n v="6000"/>
    <s v="Cargos No Efectivo"/>
    <s v="Salidas"/>
    <n v="6000"/>
    <n v="0"/>
  </r>
  <r>
    <x v="5"/>
    <n v="206870222"/>
    <n v="5"/>
    <n v="72659.48"/>
    <s v="Cargos No Efectivo"/>
    <s v="Salidas"/>
    <n v="72659.48"/>
    <n v="0"/>
  </r>
  <r>
    <x v="10"/>
    <n v="206870222"/>
    <n v="3"/>
    <n v="81088.290000000008"/>
    <s v="Cargos No Efectivo"/>
    <s v="Salidas"/>
    <n v="81088.290000000008"/>
    <n v="0"/>
  </r>
  <r>
    <x v="10"/>
    <n v="206870222"/>
    <n v="37"/>
    <n v="154735.25999999998"/>
    <s v="Cargos No Efectivo"/>
    <s v="Salidas"/>
    <n v="154735.25999999998"/>
    <n v="0"/>
  </r>
  <r>
    <x v="2"/>
    <n v="206870222"/>
    <n v="3"/>
    <n v="337500"/>
    <s v="Cargos No Efectivo"/>
    <s v="Salidas"/>
    <n v="337500"/>
    <n v="0"/>
  </r>
  <r>
    <x v="5"/>
    <n v="206870222"/>
    <n v="9"/>
    <n v="344169.93"/>
    <s v="SPEI Enviado"/>
    <s v="Salidas"/>
    <n v="344169.93"/>
    <n v="0"/>
  </r>
  <r>
    <x v="5"/>
    <n v="206870222"/>
    <n v="5"/>
    <n v="1036974.88"/>
    <s v="Cargos No Efectivo"/>
    <s v="Salidas"/>
    <n v="1036974.88"/>
    <n v="0"/>
  </r>
  <r>
    <x v="9"/>
    <n v="206870222"/>
    <n v="1"/>
    <n v="1091318"/>
    <s v="Cargos No Efectivo"/>
    <s v="Salidas"/>
    <n v="1091318"/>
    <n v="0"/>
  </r>
  <r>
    <x v="9"/>
    <n v="206870222"/>
    <n v="5"/>
    <n v="1290915.8899999999"/>
    <s v="Cargos No Efectivo"/>
    <s v="Salidas"/>
    <n v="1290915.8899999999"/>
    <n v="0"/>
  </r>
  <r>
    <x v="10"/>
    <n v="206870222"/>
    <n v="5"/>
    <n v="1618856.28"/>
    <s v="Cargos No Efectivo"/>
    <s v="Salidas"/>
    <n v="1618856.28"/>
    <n v="0"/>
  </r>
  <r>
    <x v="5"/>
    <n v="206870222"/>
    <n v="2"/>
    <n v="2919690"/>
    <s v="Cargos No Efectivo"/>
    <s v="Salidas"/>
    <n v="2919690"/>
    <n v="0"/>
  </r>
  <r>
    <x v="2"/>
    <n v="206870222"/>
    <n v="9"/>
    <n v="3590576.1"/>
    <s v="SPEI Enviado"/>
    <s v="Salidas"/>
    <n v="3590576.1"/>
    <n v="0"/>
  </r>
  <r>
    <x v="0"/>
    <n v="206892390"/>
    <n v="1"/>
    <n v="20096.400000000001"/>
    <s v="Cargos No Efectivo"/>
    <s v="Salidas"/>
    <n v="20096.400000000001"/>
    <n v="0"/>
  </r>
  <r>
    <x v="2"/>
    <n v="206892390"/>
    <n v="1"/>
    <n v="20096.400000000001"/>
    <s v="Cargos No Efectivo"/>
    <s v="Salidas"/>
    <n v="20096.400000000001"/>
    <n v="0"/>
  </r>
  <r>
    <x v="11"/>
    <n v="206892390"/>
    <n v="1"/>
    <n v="20096.400000000001"/>
    <s v="Cargos No Efectivo"/>
    <s v="Salidas"/>
    <n v="20096.400000000001"/>
    <n v="0"/>
  </r>
  <r>
    <x v="10"/>
    <n v="206892390"/>
    <n v="1"/>
    <n v="52187.39"/>
    <s v="Cargos No Efectivo"/>
    <s v="Salidas"/>
    <n v="52187.39"/>
    <n v="0"/>
  </r>
  <r>
    <x v="1"/>
    <n v="206892390"/>
    <n v="1"/>
    <n v="52536.98"/>
    <s v="Cargos No Efectivo"/>
    <s v="Salidas"/>
    <n v="52536.98"/>
    <n v="0"/>
  </r>
  <r>
    <x v="7"/>
    <n v="206892390"/>
    <n v="1"/>
    <n v="53185.26"/>
    <s v="Cargos No Efectivo"/>
    <s v="Salidas"/>
    <n v="53185.26"/>
    <n v="0"/>
  </r>
  <r>
    <x v="11"/>
    <n v="206892390"/>
    <n v="1"/>
    <n v="54861"/>
    <s v="Cargos No Efectivo"/>
    <s v="Salidas"/>
    <n v="54861"/>
    <n v="0"/>
  </r>
  <r>
    <x v="1"/>
    <n v="206892390"/>
    <n v="1"/>
    <n v="56935"/>
    <s v="Cargos No Efectivo"/>
    <s v="Salidas"/>
    <n v="56935"/>
    <n v="0"/>
  </r>
  <r>
    <x v="2"/>
    <n v="206892390"/>
    <n v="1"/>
    <n v="56935"/>
    <s v="Cargos No Efectivo"/>
    <s v="Salidas"/>
    <n v="56935"/>
    <n v="0"/>
  </r>
  <r>
    <x v="7"/>
    <n v="206892390"/>
    <n v="1"/>
    <n v="87535"/>
    <s v="Cargos No Efectivo"/>
    <s v="Salidas"/>
    <n v="87535"/>
    <n v="0"/>
  </r>
  <r>
    <x v="10"/>
    <n v="206892390"/>
    <n v="1"/>
    <n v="102487"/>
    <s v="Cargos No Efectivo"/>
    <s v="Salidas"/>
    <n v="102487"/>
    <n v="0"/>
  </r>
  <r>
    <x v="4"/>
    <n v="206892390"/>
    <n v="2"/>
    <n v="112957.45999999999"/>
    <s v="Cargos No Efectivo"/>
    <s v="Salidas"/>
    <n v="112957.45999999999"/>
    <n v="0"/>
  </r>
  <r>
    <x v="2"/>
    <n v="206892390"/>
    <n v="1"/>
    <n v="134068.04999999999"/>
    <s v="Cargos No Efectivo"/>
    <s v="Salidas"/>
    <n v="134068.04999999999"/>
    <n v="0"/>
  </r>
  <r>
    <x v="3"/>
    <n v="206892390"/>
    <n v="6"/>
    <n v="159344.85999999999"/>
    <s v="Cargos No Efectivo"/>
    <s v="Salidas"/>
    <n v="159344.85999999999"/>
    <n v="0"/>
  </r>
  <r>
    <x v="10"/>
    <n v="206892390"/>
    <n v="4"/>
    <n v="201941.96"/>
    <s v="Cargos No Efectivo"/>
    <s v="Salidas"/>
    <n v="201941.96"/>
    <n v="0"/>
  </r>
  <r>
    <x v="10"/>
    <n v="206892390"/>
    <n v="7"/>
    <n v="325838.95999999996"/>
    <s v="Cargos No Efectivo"/>
    <s v="Salidas"/>
    <n v="325838.95999999996"/>
    <n v="0"/>
  </r>
  <r>
    <x v="3"/>
    <n v="206892390"/>
    <n v="1"/>
    <n v="356940.06"/>
    <s v="Cargos No Efectivo"/>
    <s v="Salidas"/>
    <n v="356940.06"/>
    <n v="0"/>
  </r>
  <r>
    <x v="10"/>
    <n v="206892390"/>
    <n v="1"/>
    <n v="358790.15"/>
    <s v="Cargos No Efectivo"/>
    <s v="Salidas"/>
    <n v="358790.15"/>
    <n v="0"/>
  </r>
  <r>
    <x v="5"/>
    <n v="206892390"/>
    <n v="26"/>
    <n v="597928.85"/>
    <s v="SPEI Enviado"/>
    <s v="Salidas"/>
    <n v="597928.85"/>
    <n v="0"/>
  </r>
  <r>
    <x v="11"/>
    <n v="206892390"/>
    <n v="29"/>
    <n v="1020535.02"/>
    <s v="SPEI Enviado"/>
    <s v="Salidas"/>
    <n v="1020535.02"/>
    <n v="0"/>
  </r>
  <r>
    <x v="1"/>
    <n v="206892390"/>
    <n v="20"/>
    <n v="1305138.6100000001"/>
    <s v="SPEI Enviado"/>
    <s v="Salidas"/>
    <n v="1305138.6100000001"/>
    <n v="0"/>
  </r>
  <r>
    <x v="2"/>
    <n v="206892390"/>
    <n v="33"/>
    <n v="1388024.59"/>
    <s v="SPEI Enviado"/>
    <s v="Salidas"/>
    <n v="1388024.59"/>
    <n v="0"/>
  </r>
  <r>
    <x v="2"/>
    <n v="206892390"/>
    <n v="14"/>
    <n v="3132900.2"/>
    <s v="Cargos No Efectivo"/>
    <s v="Salidas"/>
    <n v="3132900.2"/>
    <n v="0"/>
  </r>
  <r>
    <x v="0"/>
    <n v="206892390"/>
    <n v="17"/>
    <n v="5619690.7999999998"/>
    <s v="Cargos No Efectivo"/>
    <s v="Salidas"/>
    <n v="5619690.7999999998"/>
    <n v="0"/>
  </r>
  <r>
    <x v="0"/>
    <n v="206892390"/>
    <n v="26"/>
    <n v="7238557.6399999997"/>
    <s v="SPEI Enviado"/>
    <s v="Salidas"/>
    <n v="7238557.6399999997"/>
    <n v="0"/>
  </r>
  <r>
    <x v="5"/>
    <n v="206892390"/>
    <n v="27"/>
    <n v="8107665.7999999998"/>
    <s v="Cargos No Efectivo"/>
    <s v="Salidas"/>
    <n v="8107665.7999999998"/>
    <n v="0"/>
  </r>
  <r>
    <x v="10"/>
    <n v="206892390"/>
    <n v="33"/>
    <n v="9753723.6099999994"/>
    <s v="SPEI Enviado"/>
    <s v="Salidas"/>
    <n v="9753723.6099999994"/>
    <n v="0"/>
  </r>
  <r>
    <x v="10"/>
    <n v="206892390"/>
    <n v="23"/>
    <n v="15052190.65"/>
    <s v="Cargos No Efectivo"/>
    <s v="Salidas"/>
    <n v="15052190.65"/>
    <n v="0"/>
  </r>
  <r>
    <x v="0"/>
    <n v="206946022"/>
    <n v="1"/>
    <n v="679"/>
    <s v="Cargos No Efectivo"/>
    <s v="Salidas"/>
    <n v="679"/>
    <n v="0"/>
  </r>
  <r>
    <x v="2"/>
    <n v="206946022"/>
    <n v="2"/>
    <n v="1312"/>
    <s v="Cargos No Efectivo"/>
    <s v="Salidas"/>
    <n v="1312"/>
    <n v="0"/>
  </r>
  <r>
    <x v="7"/>
    <n v="206946022"/>
    <n v="2"/>
    <n v="2032"/>
    <s v="Cargos No Efectivo"/>
    <s v="Salidas"/>
    <n v="2032"/>
    <n v="0"/>
  </r>
  <r>
    <x v="2"/>
    <n v="206946022"/>
    <n v="1"/>
    <n v="5030.84"/>
    <s v="Cargos No Efectivo"/>
    <s v="Salidas"/>
    <n v="5030.84"/>
    <n v="0"/>
  </r>
  <r>
    <x v="4"/>
    <n v="206946022"/>
    <n v="1"/>
    <n v="5204.3"/>
    <s v="Cargos No Efectivo"/>
    <s v="Salidas"/>
    <n v="5204.3"/>
    <n v="0"/>
  </r>
  <r>
    <x v="0"/>
    <n v="206946022"/>
    <n v="1"/>
    <n v="5377.8"/>
    <s v="Cargos No Efectivo"/>
    <s v="Salidas"/>
    <n v="5377.8"/>
    <n v="0"/>
  </r>
  <r>
    <x v="4"/>
    <n v="206946022"/>
    <n v="3"/>
    <n v="6268.23"/>
    <s v="Cargos No Efectivo"/>
    <s v="Salidas"/>
    <n v="6268.23"/>
    <n v="0"/>
  </r>
  <r>
    <x v="10"/>
    <n v="206946022"/>
    <n v="1"/>
    <n v="6356"/>
    <s v="Cargos No Efectivo"/>
    <s v="Salidas"/>
    <n v="6356"/>
    <n v="0"/>
  </r>
  <r>
    <x v="8"/>
    <n v="206946022"/>
    <n v="1"/>
    <n v="6820.8"/>
    <s v="Cargos No Efectivo"/>
    <s v="Salidas"/>
    <n v="6820.8"/>
    <n v="0"/>
  </r>
  <r>
    <x v="8"/>
    <n v="206946022"/>
    <n v="1"/>
    <n v="7900.24"/>
    <s v="Cargos No Efectivo"/>
    <s v="Salidas"/>
    <n v="7900.24"/>
    <n v="0"/>
  </r>
  <r>
    <x v="3"/>
    <n v="206946022"/>
    <n v="7"/>
    <n v="10309.9"/>
    <s v="Cargos No Efectivo"/>
    <s v="Salidas"/>
    <n v="10309.9"/>
    <n v="0"/>
  </r>
  <r>
    <x v="3"/>
    <n v="206946022"/>
    <n v="1"/>
    <n v="10663.28"/>
    <s v="Cargos No Efectivo"/>
    <s v="Salidas"/>
    <n v="10663.28"/>
    <n v="0"/>
  </r>
  <r>
    <x v="1"/>
    <n v="206946022"/>
    <n v="1"/>
    <n v="11585.5"/>
    <s v="Cargos No Efectivo"/>
    <s v="Salidas"/>
    <n v="11585.5"/>
    <n v="0"/>
  </r>
  <r>
    <x v="7"/>
    <n v="206946022"/>
    <n v="1"/>
    <n v="11591.15"/>
    <s v="Cargos No Efectivo"/>
    <s v="Salidas"/>
    <n v="11591.15"/>
    <n v="0"/>
  </r>
  <r>
    <x v="3"/>
    <n v="206946022"/>
    <n v="1"/>
    <n v="12649.6"/>
    <s v="Cargos No Efectivo"/>
    <s v="Salidas"/>
    <n v="12649.6"/>
    <n v="0"/>
  </r>
  <r>
    <x v="0"/>
    <n v="206946022"/>
    <n v="3"/>
    <n v="17001.810000000001"/>
    <s v="Cargos No Efectivo"/>
    <s v="Salidas"/>
    <n v="17001.810000000001"/>
    <n v="0"/>
  </r>
  <r>
    <x v="2"/>
    <n v="206946022"/>
    <n v="2"/>
    <n v="21436"/>
    <s v="Cargos No Efectivo"/>
    <s v="Salidas"/>
    <n v="21436"/>
    <n v="0"/>
  </r>
  <r>
    <x v="5"/>
    <n v="206946022"/>
    <n v="2"/>
    <n v="26016"/>
    <s v="Cargos No Efectivo"/>
    <s v="Salidas"/>
    <n v="26016"/>
    <n v="0"/>
  </r>
  <r>
    <x v="0"/>
    <n v="206946022"/>
    <n v="2"/>
    <n v="26016.799999999999"/>
    <s v="Cargos No Efectivo"/>
    <s v="Salidas"/>
    <n v="26016.799999999999"/>
    <n v="0"/>
  </r>
  <r>
    <x v="10"/>
    <n v="206946022"/>
    <n v="2"/>
    <n v="26081.599999999999"/>
    <s v="Cargos No Efectivo"/>
    <s v="Salidas"/>
    <n v="26081.599999999999"/>
    <n v="0"/>
  </r>
  <r>
    <x v="11"/>
    <n v="206946022"/>
    <n v="2"/>
    <n v="28000"/>
    <s v="Cargos No Efectivo"/>
    <s v="Salidas"/>
    <n v="28000"/>
    <n v="0"/>
  </r>
  <r>
    <x v="11"/>
    <n v="206946022"/>
    <n v="7"/>
    <n v="34155.15"/>
    <s v="SPEI Enviado"/>
    <s v="Salidas"/>
    <n v="34155.15"/>
    <n v="0"/>
  </r>
  <r>
    <x v="7"/>
    <n v="206946022"/>
    <n v="4"/>
    <n v="41847.769999999997"/>
    <s v="SPEI Enviado"/>
    <s v="Salidas"/>
    <n v="41847.769999999997"/>
    <n v="0"/>
  </r>
  <r>
    <x v="4"/>
    <n v="206946022"/>
    <n v="4"/>
    <n v="42294.01"/>
    <s v="SPEI Enviado"/>
    <s v="Salidas"/>
    <n v="42294.01"/>
    <n v="0"/>
  </r>
  <r>
    <x v="2"/>
    <n v="206946022"/>
    <n v="8"/>
    <n v="75489.36"/>
    <s v="SPEI Enviado"/>
    <s v="Salidas"/>
    <n v="75489.36"/>
    <n v="0"/>
  </r>
  <r>
    <x v="11"/>
    <n v="206946022"/>
    <n v="1"/>
    <n v="100000"/>
    <s v="SPEI Enviado"/>
    <s v="Salidas"/>
    <n v="100000"/>
    <n v="0"/>
  </r>
  <r>
    <x v="3"/>
    <n v="206946022"/>
    <n v="14"/>
    <n v="151555.06"/>
    <s v="SPEI Enviado"/>
    <s v="Salidas"/>
    <n v="151555.06"/>
    <n v="0"/>
  </r>
  <r>
    <x v="0"/>
    <n v="206946022"/>
    <n v="7"/>
    <n v="166153.32"/>
    <s v="SPEI Enviado"/>
    <s v="Salidas"/>
    <n v="166153.32"/>
    <n v="0"/>
  </r>
  <r>
    <x v="8"/>
    <n v="206946022"/>
    <n v="9"/>
    <n v="173666.89"/>
    <s v="SPEI Enviado"/>
    <s v="Salidas"/>
    <n v="173666.89"/>
    <n v="0"/>
  </r>
  <r>
    <x v="0"/>
    <n v="206946022"/>
    <n v="2"/>
    <n v="175000"/>
    <s v="Cargos No Efectivo"/>
    <s v="Salidas"/>
    <n v="175000"/>
    <n v="0"/>
  </r>
  <r>
    <x v="8"/>
    <n v="206946022"/>
    <n v="3"/>
    <n v="190000"/>
    <s v="Cargos No Efectivo"/>
    <s v="Salidas"/>
    <n v="190000"/>
    <n v="0"/>
  </r>
  <r>
    <x v="10"/>
    <n v="206946022"/>
    <n v="28"/>
    <n v="283847.16999999993"/>
    <s v="Cargos No Efectivo"/>
    <s v="Salidas"/>
    <n v="283847.16999999993"/>
    <n v="0"/>
  </r>
  <r>
    <x v="10"/>
    <n v="206946022"/>
    <n v="3"/>
    <n v="550000"/>
    <s v="Cargos No Efectivo"/>
    <s v="Salidas"/>
    <n v="550000"/>
    <n v="0"/>
  </r>
  <r>
    <x v="0"/>
    <n v="206946022"/>
    <n v="2"/>
    <n v="2000000"/>
    <s v="SPEI Enviado"/>
    <s v="Salidas"/>
    <n v="2000000"/>
    <n v="0"/>
  </r>
  <r>
    <x v="4"/>
    <n v="206946022"/>
    <n v="6"/>
    <n v="5800000"/>
    <s v="SPEI Enviado"/>
    <s v="Salidas"/>
    <n v="5800000"/>
    <n v="0"/>
  </r>
  <r>
    <x v="3"/>
    <n v="207081696"/>
    <n v="2"/>
    <n v="126000"/>
    <s v="SPEI Enviado"/>
    <s v="Salidas"/>
    <n v="126000"/>
    <n v="0"/>
  </r>
  <r>
    <x v="3"/>
    <n v="207081696"/>
    <n v="2"/>
    <n v="253443.07"/>
    <s v="Cargos No Efectivo"/>
    <s v="Salidas"/>
    <n v="253443.07"/>
    <n v="0"/>
  </r>
  <r>
    <x v="7"/>
    <n v="207081696"/>
    <n v="1"/>
    <n v="257293.81"/>
    <s v="Cargos No Efectivo"/>
    <s v="Salidas"/>
    <n v="257293.81"/>
    <n v="0"/>
  </r>
  <r>
    <x v="10"/>
    <n v="207081696"/>
    <n v="10"/>
    <n v="472000"/>
    <s v="SPEI Enviado"/>
    <s v="Salidas"/>
    <n v="472000"/>
    <n v="0"/>
  </r>
  <r>
    <x v="0"/>
    <n v="207081696"/>
    <n v="11"/>
    <n v="484000"/>
    <s v="SPEI Enviado"/>
    <s v="Salidas"/>
    <n v="484000"/>
    <n v="0"/>
  </r>
  <r>
    <x v="0"/>
    <n v="207081696"/>
    <n v="9"/>
    <n v="557694.81999999995"/>
    <s v="Cargos No Efectivo"/>
    <s v="Salidas"/>
    <n v="557694.81999999995"/>
    <n v="0"/>
  </r>
  <r>
    <x v="8"/>
    <n v="207081696"/>
    <n v="4"/>
    <n v="580000"/>
    <s v="SPEI Enviado"/>
    <s v="Salidas"/>
    <n v="580000"/>
    <n v="0"/>
  </r>
  <r>
    <x v="11"/>
    <n v="207081696"/>
    <n v="6"/>
    <n v="586109.12"/>
    <s v="Cargos No Efectivo"/>
    <s v="Salidas"/>
    <n v="586109.12"/>
    <n v="0"/>
  </r>
  <r>
    <x v="8"/>
    <n v="207081696"/>
    <n v="3"/>
    <n v="599368.23"/>
    <s v="Cargos No Efectivo"/>
    <s v="Salidas"/>
    <n v="599368.23"/>
    <n v="0"/>
  </r>
  <r>
    <x v="10"/>
    <n v="207081696"/>
    <n v="8"/>
    <n v="619546.41"/>
    <s v="Cargos No Efectivo"/>
    <s v="Salidas"/>
    <n v="619546.41"/>
    <n v="0"/>
  </r>
  <r>
    <x v="10"/>
    <n v="207101163"/>
    <n v="1"/>
    <n v="1094"/>
    <s v="Cargos No Efectivo"/>
    <s v="Salidas"/>
    <n v="1094"/>
    <n v="0"/>
  </r>
  <r>
    <x v="0"/>
    <n v="207101163"/>
    <n v="1"/>
    <n v="1095"/>
    <s v="Cargos No Efectivo"/>
    <s v="Salidas"/>
    <n v="1095"/>
    <n v="0"/>
  </r>
  <r>
    <x v="1"/>
    <n v="207101163"/>
    <n v="2"/>
    <n v="2537"/>
    <s v="Cargos No Efectivo"/>
    <s v="Salidas"/>
    <n v="2537"/>
    <n v="0"/>
  </r>
  <r>
    <x v="7"/>
    <n v="207101163"/>
    <n v="4"/>
    <n v="5051"/>
    <s v="Cargos No Efectivo"/>
    <s v="Salidas"/>
    <n v="5051"/>
    <n v="0"/>
  </r>
  <r>
    <x v="9"/>
    <n v="207101163"/>
    <n v="4"/>
    <n v="64623.4"/>
    <s v="Cargos No Efectivo"/>
    <s v="Salidas"/>
    <n v="64623.4"/>
    <n v="0"/>
  </r>
  <r>
    <x v="11"/>
    <n v="207101163"/>
    <n v="1"/>
    <n v="272748.83"/>
    <s v="Cargos No Efectivo"/>
    <s v="Salidas"/>
    <n v="272748.83"/>
    <n v="0"/>
  </r>
  <r>
    <x v="5"/>
    <n v="207101163"/>
    <n v="2"/>
    <n v="460578.7"/>
    <s v="Cargos No Efectivo"/>
    <s v="Salidas"/>
    <n v="460578.7"/>
    <n v="0"/>
  </r>
  <r>
    <x v="8"/>
    <n v="207101163"/>
    <n v="1"/>
    <n v="800000"/>
    <s v="SPEI Enviado"/>
    <s v="Salidas"/>
    <n v="800000"/>
    <n v="0"/>
  </r>
  <r>
    <x v="3"/>
    <n v="207101163"/>
    <n v="147"/>
    <n v="861541.1100000001"/>
    <s v="Cargos No Efectivo"/>
    <s v="Salidas"/>
    <n v="861541.1100000001"/>
    <n v="0"/>
  </r>
  <r>
    <x v="10"/>
    <n v="207101163"/>
    <n v="130"/>
    <n v="1220822.3499999996"/>
    <s v="Cargos No Efectivo"/>
    <s v="Salidas"/>
    <n v="1220822.3499999996"/>
    <n v="0"/>
  </r>
  <r>
    <x v="0"/>
    <n v="207101163"/>
    <n v="277"/>
    <n v="1237693.8699999996"/>
    <s v="Cargos No Efectivo"/>
    <s v="Salidas"/>
    <n v="1237693.8699999996"/>
    <n v="0"/>
  </r>
  <r>
    <x v="11"/>
    <n v="207101163"/>
    <n v="147"/>
    <n v="1288033.0999999999"/>
    <s v="Cargos No Efectivo"/>
    <s v="Salidas"/>
    <n v="1288033.0999999999"/>
    <n v="0"/>
  </r>
  <r>
    <x v="9"/>
    <n v="207101163"/>
    <n v="169"/>
    <n v="2329761.4100000011"/>
    <s v="Cargos No Efectivo"/>
    <s v="Salidas"/>
    <n v="2329761.4100000011"/>
    <n v="0"/>
  </r>
  <r>
    <x v="8"/>
    <n v="207101163"/>
    <n v="238"/>
    <n v="3507924.63"/>
    <s v="Cargos No Efectivo"/>
    <s v="Salidas"/>
    <n v="3507924.63"/>
    <n v="0"/>
  </r>
  <r>
    <x v="11"/>
    <n v="207102583"/>
    <n v="18"/>
    <n v="134514.31"/>
    <s v="Cargos No Efectivo"/>
    <s v="Salidas"/>
    <n v="134514.31"/>
    <n v="0"/>
  </r>
  <r>
    <x v="10"/>
    <n v="207102583"/>
    <n v="26"/>
    <n v="215442.09000000003"/>
    <s v="Cargos No Efectivo"/>
    <s v="Salidas"/>
    <n v="215442.09000000003"/>
    <n v="0"/>
  </r>
  <r>
    <x v="9"/>
    <n v="207102583"/>
    <n v="29"/>
    <n v="318719.06999999995"/>
    <s v="Cargos No Efectivo"/>
    <s v="Salidas"/>
    <n v="318719.06999999995"/>
    <n v="0"/>
  </r>
  <r>
    <x v="0"/>
    <n v="207102583"/>
    <n v="78"/>
    <n v="353127.72000000003"/>
    <s v="Cargos No Efectivo"/>
    <s v="Salidas"/>
    <n v="353127.72000000003"/>
    <n v="0"/>
  </r>
  <r>
    <x v="8"/>
    <n v="207102583"/>
    <n v="28"/>
    <n v="370193.29"/>
    <s v="Cargos No Efectivo"/>
    <s v="Salidas"/>
    <n v="370193.29"/>
    <n v="0"/>
  </r>
  <r>
    <x v="8"/>
    <n v="207102583"/>
    <n v="1"/>
    <n v="750000"/>
    <s v="SPEI Enviado"/>
    <s v="Salidas"/>
    <n v="750000"/>
    <n v="0"/>
  </r>
  <r>
    <x v="7"/>
    <n v="207104233"/>
    <n v="1"/>
    <n v="866"/>
    <s v="Cargos No Efectivo"/>
    <s v="Salidas"/>
    <n v="866"/>
    <n v="0"/>
  </r>
  <r>
    <x v="8"/>
    <n v="207104233"/>
    <n v="1"/>
    <n v="19361.02"/>
    <s v="Cargos No Efectivo"/>
    <s v="Salidas"/>
    <n v="19361.02"/>
    <n v="0"/>
  </r>
  <r>
    <x v="9"/>
    <n v="207104233"/>
    <n v="1"/>
    <n v="30032.7"/>
    <s v="Cargos No Efectivo"/>
    <s v="Salidas"/>
    <n v="30032.7"/>
    <n v="0"/>
  </r>
  <r>
    <x v="10"/>
    <n v="207104233"/>
    <n v="2"/>
    <n v="65992.55"/>
    <s v="Cargos No Efectivo"/>
    <s v="Salidas"/>
    <n v="65992.55"/>
    <n v="0"/>
  </r>
  <r>
    <x v="10"/>
    <n v="207104233"/>
    <n v="3"/>
    <n v="78768"/>
    <s v="Cargos No Efectivo"/>
    <s v="Salidas"/>
    <n v="78768"/>
    <n v="0"/>
  </r>
  <r>
    <x v="6"/>
    <n v="207104233"/>
    <n v="3"/>
    <n v="80174"/>
    <s v="Cargos No Efectivo"/>
    <s v="Salidas"/>
    <n v="80174"/>
    <n v="0"/>
  </r>
  <r>
    <x v="5"/>
    <n v="207104233"/>
    <n v="7"/>
    <n v="97096.639999999999"/>
    <s v="Cargos No Efectivo"/>
    <s v="Salidas"/>
    <n v="97096.639999999999"/>
    <n v="0"/>
  </r>
  <r>
    <x v="4"/>
    <n v="207104233"/>
    <n v="3"/>
    <n v="97522"/>
    <s v="Cargos No Efectivo"/>
    <s v="Salidas"/>
    <n v="97522"/>
    <n v="0"/>
  </r>
  <r>
    <x v="7"/>
    <n v="207104233"/>
    <n v="9"/>
    <n v="124621"/>
    <s v="Cargos No Efectivo"/>
    <s v="Salidas"/>
    <n v="124621"/>
    <n v="0"/>
  </r>
  <r>
    <x v="8"/>
    <n v="207104233"/>
    <n v="129"/>
    <n v="872238.29000000015"/>
    <s v="Cargos No Efectivo"/>
    <s v="Salidas"/>
    <n v="872238.29000000015"/>
    <n v="0"/>
  </r>
  <r>
    <x v="9"/>
    <n v="207104233"/>
    <n v="130"/>
    <n v="883194.18999999983"/>
    <s v="Cargos No Efectivo"/>
    <s v="Salidas"/>
    <n v="883194.18999999983"/>
    <n v="0"/>
  </r>
  <r>
    <x v="5"/>
    <n v="207104233"/>
    <n v="128"/>
    <n v="966291.8899999999"/>
    <s v="Cargos No Efectivo"/>
    <s v="Salidas"/>
    <n v="966291.8899999999"/>
    <n v="0"/>
  </r>
  <r>
    <x v="7"/>
    <n v="207104233"/>
    <n v="143"/>
    <n v="1366292.59"/>
    <s v="Cargos No Efectivo"/>
    <s v="Salidas"/>
    <n v="1366292.59"/>
    <n v="0"/>
  </r>
  <r>
    <x v="8"/>
    <n v="207104233"/>
    <n v="1"/>
    <n v="1800000"/>
    <s v="SPEI Enviado"/>
    <s v="Salidas"/>
    <n v="1800000"/>
    <n v="0"/>
  </r>
  <r>
    <x v="10"/>
    <n v="207104233"/>
    <n v="126"/>
    <n v="1905676.9500000004"/>
    <s v="Cargos No Efectivo"/>
    <s v="Salidas"/>
    <n v="1905676.9500000004"/>
    <n v="0"/>
  </r>
  <r>
    <x v="8"/>
    <n v="207199324"/>
    <n v="2"/>
    <n v="786.74"/>
    <s v="Cargos No Efectivo"/>
    <s v="Salidas"/>
    <n v="786.74"/>
    <n v="0"/>
  </r>
  <r>
    <x v="9"/>
    <n v="207199324"/>
    <n v="2"/>
    <n v="786.74"/>
    <s v="Cargos No Efectivo"/>
    <s v="Salidas"/>
    <n v="786.74"/>
    <n v="0"/>
  </r>
  <r>
    <x v="10"/>
    <n v="207199324"/>
    <n v="2"/>
    <n v="786.75"/>
    <s v="Cargos No Efectivo"/>
    <s v="Salidas"/>
    <n v="786.75"/>
    <n v="0"/>
  </r>
  <r>
    <x v="3"/>
    <n v="207199324"/>
    <n v="4"/>
    <n v="1552.76"/>
    <s v="Cargos No Efectivo"/>
    <s v="Salidas"/>
    <n v="1552.76"/>
    <n v="0"/>
  </r>
  <r>
    <x v="5"/>
    <n v="207199324"/>
    <n v="5"/>
    <n v="2228.12"/>
    <s v="Cargos No Efectivo"/>
    <s v="Salidas"/>
    <n v="2228.12"/>
    <n v="0"/>
  </r>
  <r>
    <x v="11"/>
    <n v="207199324"/>
    <n v="1"/>
    <n v="2500"/>
    <s v="Cargos en Efectivo"/>
    <s v="Salidas"/>
    <n v="2500"/>
    <n v="0"/>
  </r>
  <r>
    <x v="11"/>
    <n v="207199324"/>
    <n v="5"/>
    <n v="2936.71"/>
    <s v="Cargos No Efectivo"/>
    <s v="Salidas"/>
    <n v="2936.71"/>
    <n v="0"/>
  </r>
  <r>
    <x v="10"/>
    <n v="207199324"/>
    <n v="1"/>
    <n v="15000"/>
    <s v="Cargos en Efectivo"/>
    <s v="Salidas"/>
    <n v="15000"/>
    <n v="0"/>
  </r>
  <r>
    <x v="7"/>
    <n v="207199324"/>
    <n v="3"/>
    <n v="21500"/>
    <s v="Cargos en Efectivo"/>
    <s v="Salidas"/>
    <n v="21500"/>
    <n v="0"/>
  </r>
  <r>
    <x v="10"/>
    <n v="207199324"/>
    <n v="26"/>
    <n v="93000"/>
    <s v="Cargos en Efectivo"/>
    <s v="Salidas"/>
    <n v="93000"/>
    <n v="0"/>
  </r>
  <r>
    <x v="5"/>
    <n v="207199324"/>
    <n v="21"/>
    <n v="94000"/>
    <s v="Cargos en Efectivo"/>
    <s v="Salidas"/>
    <n v="94000"/>
    <n v="0"/>
  </r>
  <r>
    <x v="11"/>
    <n v="207199324"/>
    <n v="33"/>
    <n v="111000"/>
    <s v="Cargos en Efectivo"/>
    <s v="Salidas"/>
    <n v="111000"/>
    <n v="0"/>
  </r>
  <r>
    <x v="8"/>
    <n v="207199324"/>
    <n v="33"/>
    <n v="122000"/>
    <s v="Cargos en Efectivo"/>
    <s v="Salidas"/>
    <n v="122000"/>
    <n v="0"/>
  </r>
  <r>
    <x v="3"/>
    <n v="207199324"/>
    <n v="29"/>
    <n v="127000"/>
    <s v="Cargos en Efectivo"/>
    <s v="Salidas"/>
    <n v="127000"/>
    <n v="0"/>
  </r>
  <r>
    <x v="10"/>
    <n v="207217019"/>
    <n v="1"/>
    <n v="40000"/>
    <s v="SPEI Enviado"/>
    <s v="Salidas"/>
    <n v="40000"/>
    <n v="0"/>
  </r>
  <r>
    <x v="7"/>
    <n v="207217019"/>
    <n v="1"/>
    <n v="90000"/>
    <s v="SPEI Enviado"/>
    <s v="Salidas"/>
    <n v="90000"/>
    <n v="0"/>
  </r>
  <r>
    <x v="10"/>
    <n v="207217019"/>
    <n v="1"/>
    <n v="374189.38"/>
    <s v="Cargos No Efectivo"/>
    <s v="Salidas"/>
    <n v="374189.38"/>
    <n v="0"/>
  </r>
  <r>
    <x v="7"/>
    <n v="207217019"/>
    <n v="1"/>
    <n v="578595.18999999994"/>
    <s v="Cargos No Efectivo"/>
    <s v="Salidas"/>
    <n v="578595.18999999994"/>
    <n v="0"/>
  </r>
  <r>
    <x v="7"/>
    <n v="207217019"/>
    <n v="2"/>
    <n v="19126761.390000001"/>
    <s v="Cargos No Efectivo"/>
    <s v="Salidas"/>
    <n v="19126761.390000001"/>
    <n v="0"/>
  </r>
  <r>
    <x v="7"/>
    <n v="207217019"/>
    <n v="3"/>
    <n v="50000000"/>
    <s v="Cargos No Efectivo"/>
    <s v="Salidas"/>
    <n v="50000000"/>
    <n v="0"/>
  </r>
  <r>
    <x v="0"/>
    <n v="207217019"/>
    <n v="2"/>
    <n v="50620000"/>
    <s v="SPEI Enviado"/>
    <s v="Salidas"/>
    <n v="50620000"/>
    <n v="0"/>
  </r>
  <r>
    <x v="6"/>
    <n v="207525916"/>
    <n v="10"/>
    <n v="76619.600000000006"/>
    <s v="Cargos No Efectivo"/>
    <s v="Salidas"/>
    <n v="76619.600000000006"/>
    <n v="0"/>
  </r>
  <r>
    <x v="0"/>
    <n v="207525916"/>
    <n v="8"/>
    <n v="111128.49"/>
    <s v="Cargos No Efectivo"/>
    <s v="Salidas"/>
    <n v="111128.49"/>
    <n v="0"/>
  </r>
  <r>
    <x v="7"/>
    <n v="207525916"/>
    <n v="11"/>
    <n v="151839.32999999999"/>
    <s v="Cargos No Efectivo"/>
    <s v="Salidas"/>
    <n v="151839.32999999999"/>
    <n v="0"/>
  </r>
  <r>
    <x v="10"/>
    <n v="207525916"/>
    <n v="11"/>
    <n v="204519.2"/>
    <s v="Cargos No Efectivo"/>
    <s v="Salidas"/>
    <n v="204519.2"/>
    <n v="0"/>
  </r>
  <r>
    <x v="2"/>
    <n v="207525916"/>
    <n v="12"/>
    <n v="224650.39"/>
    <s v="Cargos No Efectivo"/>
    <s v="Salidas"/>
    <n v="224650.39"/>
    <n v="0"/>
  </r>
  <r>
    <x v="7"/>
    <n v="207525916"/>
    <n v="1"/>
    <n v="325105.06"/>
    <s v="Cargos No Efectivo"/>
    <s v="Salidas"/>
    <n v="325105.06"/>
    <n v="0"/>
  </r>
  <r>
    <x v="2"/>
    <n v="207525916"/>
    <n v="36"/>
    <n v="1457398.9"/>
    <s v="SPEI Enviado"/>
    <s v="Salidas"/>
    <n v="1457398.9"/>
    <n v="0"/>
  </r>
  <r>
    <x v="7"/>
    <n v="207525916"/>
    <n v="29"/>
    <n v="1711205.58"/>
    <s v="SPEI Enviado"/>
    <s v="Salidas"/>
    <n v="1711205.58"/>
    <n v="0"/>
  </r>
  <r>
    <x v="10"/>
    <n v="207525916"/>
    <n v="4"/>
    <n v="2316483.1"/>
    <s v="Cargos No Efectivo"/>
    <s v="Salidas"/>
    <n v="2316483.1"/>
    <n v="0"/>
  </r>
  <r>
    <x v="0"/>
    <n v="207525916"/>
    <n v="32"/>
    <n v="2952925.01"/>
    <s v="SPEI Enviado"/>
    <s v="Salidas"/>
    <n v="2952925.01"/>
    <n v="0"/>
  </r>
  <r>
    <x v="10"/>
    <n v="207525916"/>
    <n v="1525"/>
    <n v="3145775.28"/>
    <s v="Cargos No Efectivo"/>
    <s v="Salidas"/>
    <n v="3145775.28"/>
    <n v="0"/>
  </r>
  <r>
    <x v="10"/>
    <n v="207525916"/>
    <n v="47"/>
    <n v="3147968.87"/>
    <s v="SPEI Enviado"/>
    <s v="Salidas"/>
    <n v="3147968.87"/>
    <n v="0"/>
  </r>
  <r>
    <x v="7"/>
    <n v="207525916"/>
    <n v="1440"/>
    <n v="3154124.19"/>
    <s v="Cargos No Efectivo"/>
    <s v="Salidas"/>
    <n v="3154124.19"/>
    <n v="0"/>
  </r>
  <r>
    <x v="2"/>
    <n v="207525916"/>
    <n v="1404"/>
    <n v="3205182.23"/>
    <s v="Cargos No Efectivo"/>
    <s v="Salidas"/>
    <n v="3205182.23"/>
    <n v="0"/>
  </r>
  <r>
    <x v="11"/>
    <n v="207525916"/>
    <n v="1450"/>
    <n v="3548790.83"/>
    <s v="Cargos No Efectivo"/>
    <s v="Salidas"/>
    <n v="3548790.83"/>
    <n v="0"/>
  </r>
  <r>
    <x v="0"/>
    <n v="207525916"/>
    <n v="5"/>
    <n v="3571504.69"/>
    <s v="Cargos No Efectivo"/>
    <s v="Salidas"/>
    <n v="3571504.69"/>
    <n v="0"/>
  </r>
  <r>
    <x v="0"/>
    <n v="207525916"/>
    <n v="1775"/>
    <n v="3701345.41"/>
    <s v="Cargos No Efectivo"/>
    <s v="Salidas"/>
    <n v="3701345.41"/>
    <n v="0"/>
  </r>
  <r>
    <x v="10"/>
    <n v="207525916"/>
    <n v="3"/>
    <n v="5220531.6100000003"/>
    <s v="Cargos No Efectivo"/>
    <s v="Salidas"/>
    <n v="5220531.6100000003"/>
    <n v="0"/>
  </r>
  <r>
    <x v="10"/>
    <n v="207525916"/>
    <n v="3"/>
    <n v="5224630.3899999997"/>
    <s v="Cargos No Efectivo"/>
    <s v="Salidas"/>
    <n v="5224630.3899999997"/>
    <n v="0"/>
  </r>
  <r>
    <x v="0"/>
    <n v="207525916"/>
    <n v="5"/>
    <n v="7125210.6799999997"/>
    <s v="Cargos No Efectivo"/>
    <s v="Salidas"/>
    <n v="7125210.6799999997"/>
    <n v="0"/>
  </r>
  <r>
    <x v="0"/>
    <n v="207525916"/>
    <n v="5"/>
    <n v="7144260.5300000003"/>
    <s v="Cargos No Efectivo"/>
    <s v="Salidas"/>
    <n v="7144260.5300000003"/>
    <n v="0"/>
  </r>
  <r>
    <x v="11"/>
    <n v="207525916"/>
    <n v="35"/>
    <n v="12285996.960000001"/>
    <s v="SPEI Enviado"/>
    <s v="Salidas"/>
    <n v="12285996.960000001"/>
    <n v="0"/>
  </r>
  <r>
    <x v="11"/>
    <n v="207525916"/>
    <n v="2"/>
    <n v="18387550"/>
    <s v="Cargos No Efectivo"/>
    <s v="Salidas"/>
    <n v="18387550"/>
    <n v="0"/>
  </r>
  <r>
    <x v="7"/>
    <n v="207594953"/>
    <n v="2"/>
    <n v="7288.61"/>
    <s v="SPEI Enviado"/>
    <s v="Salidas"/>
    <n v="7288.61"/>
    <n v="0"/>
  </r>
  <r>
    <x v="7"/>
    <n v="207594953"/>
    <n v="2"/>
    <n v="12066.4"/>
    <s v="Cargos No Efectivo"/>
    <s v="Salidas"/>
    <n v="12066.4"/>
    <n v="0"/>
  </r>
  <r>
    <x v="3"/>
    <n v="207603598"/>
    <n v="1"/>
    <n v="501"/>
    <s v="Cargos No Efectivo"/>
    <s v="Salidas"/>
    <n v="501"/>
    <n v="0"/>
  </r>
  <r>
    <x v="8"/>
    <n v="207603598"/>
    <n v="1"/>
    <n v="1345.69"/>
    <s v="Cargos No Efectivo"/>
    <s v="Salidas"/>
    <n v="1345.69"/>
    <n v="0"/>
  </r>
  <r>
    <x v="2"/>
    <n v="207603598"/>
    <n v="1"/>
    <n v="2348"/>
    <s v="Cargos No Efectivo"/>
    <s v="Salidas"/>
    <n v="2348"/>
    <n v="0"/>
  </r>
  <r>
    <x v="0"/>
    <n v="207603598"/>
    <n v="1"/>
    <n v="11996"/>
    <s v="Cargos No Efectivo"/>
    <s v="Salidas"/>
    <n v="11996"/>
    <n v="0"/>
  </r>
  <r>
    <x v="10"/>
    <n v="207603598"/>
    <n v="1"/>
    <n v="110406.48"/>
    <s v="Cargos No Efectivo"/>
    <s v="Salidas"/>
    <n v="110406.48"/>
    <n v="0"/>
  </r>
  <r>
    <x v="8"/>
    <n v="207603598"/>
    <n v="1"/>
    <n v="301477"/>
    <s v="Cargos No Efectivo"/>
    <s v="Salidas"/>
    <n v="301477"/>
    <n v="0"/>
  </r>
  <r>
    <x v="0"/>
    <n v="207708140"/>
    <n v="2"/>
    <n v="555676.44999999995"/>
    <s v="Cargos No Efectivo"/>
    <s v="Salidas"/>
    <n v="555676.44999999995"/>
    <n v="0"/>
  </r>
  <r>
    <x v="3"/>
    <n v="207708140"/>
    <n v="2"/>
    <n v="555676.44999999995"/>
    <s v="Cargos No Efectivo"/>
    <s v="Salidas"/>
    <n v="555676.44999999995"/>
    <n v="0"/>
  </r>
  <r>
    <x v="8"/>
    <n v="207708140"/>
    <n v="2"/>
    <n v="599712.64"/>
    <s v="Cargos No Efectivo"/>
    <s v="Salidas"/>
    <n v="599712.64"/>
    <n v="0"/>
  </r>
  <r>
    <x v="10"/>
    <n v="207708140"/>
    <n v="2"/>
    <n v="599712.64"/>
    <s v="Cargos No Efectivo"/>
    <s v="Salidas"/>
    <n v="599712.64"/>
    <n v="0"/>
  </r>
  <r>
    <x v="7"/>
    <n v="207708140"/>
    <n v="2"/>
    <n v="617999.47"/>
    <s v="Cargos No Efectivo"/>
    <s v="Salidas"/>
    <n v="617999.47"/>
    <n v="0"/>
  </r>
  <r>
    <x v="7"/>
    <n v="207708140"/>
    <n v="3"/>
    <n v="716226.01"/>
    <s v="Cargos No Efectivo"/>
    <s v="Salidas"/>
    <n v="716226.01"/>
    <n v="0"/>
  </r>
  <r>
    <x v="6"/>
    <n v="207708140"/>
    <n v="1"/>
    <n v="750000"/>
    <s v="SPEI Enviado"/>
    <s v="Salidas"/>
    <n v="750000"/>
    <n v="0"/>
  </r>
  <r>
    <x v="2"/>
    <n v="207708140"/>
    <n v="4"/>
    <n v="1111352.8999999999"/>
    <s v="Cargos No Efectivo"/>
    <s v="Salidas"/>
    <n v="1111352.8999999999"/>
    <n v="0"/>
  </r>
  <r>
    <x v="10"/>
    <n v="207708140"/>
    <n v="1"/>
    <n v="1616000"/>
    <s v="Cargos No Efectivo"/>
    <s v="Salidas"/>
    <n v="1616000"/>
    <n v="0"/>
  </r>
  <r>
    <x v="6"/>
    <n v="207708140"/>
    <n v="1"/>
    <n v="1641426.49"/>
    <s v="Cargos No Efectivo"/>
    <s v="Salidas"/>
    <n v="1641426.49"/>
    <n v="0"/>
  </r>
  <r>
    <x v="7"/>
    <n v="207708140"/>
    <n v="1"/>
    <n v="1750000"/>
    <s v="SPEI Enviado"/>
    <s v="Salidas"/>
    <n v="1750000"/>
    <n v="0"/>
  </r>
  <r>
    <x v="7"/>
    <n v="207708140"/>
    <n v="1"/>
    <n v="1760609.83"/>
    <s v="Cargos No Efectivo"/>
    <s v="Salidas"/>
    <n v="1760609.83"/>
    <n v="0"/>
  </r>
  <r>
    <x v="2"/>
    <n v="207708140"/>
    <n v="3"/>
    <n v="1960000"/>
    <s v="SPEI Enviado"/>
    <s v="Salidas"/>
    <n v="1960000"/>
    <n v="0"/>
  </r>
  <r>
    <x v="8"/>
    <n v="207708140"/>
    <n v="1"/>
    <n v="2870000"/>
    <s v="SPEI Enviado"/>
    <s v="Salidas"/>
    <n v="2870000"/>
    <n v="0"/>
  </r>
  <r>
    <x v="8"/>
    <n v="207708140"/>
    <n v="2"/>
    <n v="3718981.24"/>
    <s v="Cargos No Efectivo"/>
    <s v="Salidas"/>
    <n v="3718981.24"/>
    <n v="0"/>
  </r>
  <r>
    <x v="0"/>
    <n v="207708140"/>
    <n v="1"/>
    <n v="10000000"/>
    <s v="SPEI Enviado"/>
    <s v="Salidas"/>
    <n v="10000000"/>
    <n v="0"/>
  </r>
  <r>
    <x v="10"/>
    <n v="207708140"/>
    <n v="4"/>
    <n v="10840000"/>
    <s v="SPEI Enviado"/>
    <s v="Salidas"/>
    <n v="10840000"/>
    <n v="0"/>
  </r>
  <r>
    <x v="2"/>
    <n v="207777038"/>
    <n v="1"/>
    <n v="192.5"/>
    <s v="Cargos No Efectivo"/>
    <s v="Salidas"/>
    <n v="192.5"/>
    <n v="0"/>
  </r>
  <r>
    <x v="6"/>
    <n v="207777038"/>
    <n v="1"/>
    <n v="300"/>
    <s v="Cargos No Efectivo"/>
    <s v="Salidas"/>
    <n v="300"/>
    <n v="0"/>
  </r>
  <r>
    <x v="0"/>
    <n v="207777038"/>
    <n v="1"/>
    <n v="373"/>
    <s v="Cargos No Efectivo"/>
    <s v="Salidas"/>
    <n v="373"/>
    <n v="0"/>
  </r>
  <r>
    <x v="10"/>
    <n v="207777038"/>
    <n v="1"/>
    <n v="380"/>
    <s v="Cargos No Efectivo"/>
    <s v="Salidas"/>
    <n v="380"/>
    <n v="0"/>
  </r>
  <r>
    <x v="2"/>
    <n v="207777038"/>
    <n v="1"/>
    <n v="1430"/>
    <s v="Cargos en Efectivo"/>
    <s v="Salidas"/>
    <n v="1430"/>
    <n v="0"/>
  </r>
  <r>
    <x v="0"/>
    <n v="207777038"/>
    <n v="2"/>
    <n v="1471.68"/>
    <s v="Cargos en Efectivo"/>
    <s v="Salidas"/>
    <n v="1471.68"/>
    <n v="0"/>
  </r>
  <r>
    <x v="8"/>
    <n v="207777038"/>
    <n v="4"/>
    <n v="2541.7399999999998"/>
    <s v="Cargos en Efectivo"/>
    <s v="Salidas"/>
    <n v="2541.7399999999998"/>
    <n v="0"/>
  </r>
  <r>
    <x v="10"/>
    <n v="207777038"/>
    <n v="3"/>
    <n v="2800"/>
    <s v="SPEI Enviado"/>
    <s v="Salidas"/>
    <n v="2800"/>
    <n v="0"/>
  </r>
  <r>
    <x v="10"/>
    <n v="207777038"/>
    <n v="1"/>
    <n v="5100"/>
    <s v="Cargos en Efectivo"/>
    <s v="Salidas"/>
    <n v="5100"/>
    <n v="0"/>
  </r>
  <r>
    <x v="8"/>
    <n v="207777038"/>
    <n v="2"/>
    <n v="5350"/>
    <s v="SPEI Enviado"/>
    <s v="Salidas"/>
    <n v="5350"/>
    <n v="0"/>
  </r>
  <r>
    <x v="8"/>
    <n v="207777038"/>
    <n v="2"/>
    <n v="6100"/>
    <s v="Cargos en Efectivo"/>
    <s v="Salidas"/>
    <n v="6100"/>
    <n v="0"/>
  </r>
  <r>
    <x v="10"/>
    <n v="207821828"/>
    <n v="1"/>
    <n v="232.41"/>
    <s v="Cargos No Efectivo"/>
    <s v="Salidas"/>
    <n v="232.41"/>
    <n v="0"/>
  </r>
  <r>
    <x v="8"/>
    <n v="207821828"/>
    <n v="1"/>
    <n v="368.66"/>
    <s v="Cargos No Efectivo"/>
    <s v="Salidas"/>
    <n v="368.66"/>
    <n v="0"/>
  </r>
  <r>
    <x v="7"/>
    <n v="207821828"/>
    <n v="1"/>
    <n v="50000"/>
    <s v="Cargos No Efectivo"/>
    <s v="Salidas"/>
    <n v="50000"/>
    <n v="0"/>
  </r>
  <r>
    <x v="8"/>
    <n v="207821828"/>
    <n v="5"/>
    <n v="97675.29"/>
    <s v="Cargos No Efectivo"/>
    <s v="Salidas"/>
    <n v="97675.29"/>
    <n v="0"/>
  </r>
  <r>
    <x v="0"/>
    <n v="207821828"/>
    <n v="5"/>
    <n v="103371.79"/>
    <s v="Cargos No Efectivo"/>
    <s v="Salidas"/>
    <n v="103371.79"/>
    <n v="0"/>
  </r>
  <r>
    <x v="8"/>
    <n v="207821828"/>
    <n v="2"/>
    <n v="188098.01"/>
    <s v="Cargos No Efectivo"/>
    <s v="Salidas"/>
    <n v="188098.01"/>
    <n v="0"/>
  </r>
  <r>
    <x v="10"/>
    <n v="207821828"/>
    <n v="5"/>
    <n v="209081.74"/>
    <s v="Cargos No Efectivo"/>
    <s v="Salidas"/>
    <n v="209081.74"/>
    <n v="0"/>
  </r>
  <r>
    <x v="10"/>
    <n v="207821828"/>
    <n v="15"/>
    <n v="314557.8"/>
    <s v="Cargos No Efectivo"/>
    <s v="Salidas"/>
    <n v="314557.8"/>
    <n v="0"/>
  </r>
  <r>
    <x v="7"/>
    <n v="207821828"/>
    <n v="4"/>
    <n v="345000"/>
    <s v="SPEI Enviado"/>
    <s v="Salidas"/>
    <n v="345000"/>
    <n v="0"/>
  </r>
  <r>
    <x v="1"/>
    <n v="207821828"/>
    <n v="14"/>
    <n v="354513.59"/>
    <s v="Cargos No Efectivo"/>
    <s v="Salidas"/>
    <n v="354513.59"/>
    <n v="0"/>
  </r>
  <r>
    <x v="6"/>
    <n v="207821828"/>
    <n v="3"/>
    <n v="360000"/>
    <s v="SPEI Enviado"/>
    <s v="Salidas"/>
    <n v="360000"/>
    <n v="0"/>
  </r>
  <r>
    <x v="10"/>
    <n v="207821828"/>
    <n v="16"/>
    <n v="418812.11"/>
    <s v="Cargos No Efectivo"/>
    <s v="Salidas"/>
    <n v="418812.11"/>
    <n v="0"/>
  </r>
  <r>
    <x v="2"/>
    <n v="207821828"/>
    <n v="16"/>
    <n v="430072.02"/>
    <s v="Cargos No Efectivo"/>
    <s v="Salidas"/>
    <n v="430072.02"/>
    <n v="0"/>
  </r>
  <r>
    <x v="0"/>
    <n v="207821828"/>
    <n v="15"/>
    <n v="445257.64"/>
    <s v="Cargos No Efectivo"/>
    <s v="Salidas"/>
    <n v="445257.64"/>
    <n v="0"/>
  </r>
  <r>
    <x v="8"/>
    <n v="207821828"/>
    <n v="14"/>
    <n v="564536.96"/>
    <s v="Cargos No Efectivo"/>
    <s v="Salidas"/>
    <n v="564536.96"/>
    <n v="0"/>
  </r>
  <r>
    <x v="7"/>
    <n v="207821828"/>
    <n v="13"/>
    <n v="584603.91"/>
    <s v="Cargos No Efectivo"/>
    <s v="Salidas"/>
    <n v="584603.91"/>
    <n v="0"/>
  </r>
  <r>
    <x v="8"/>
    <n v="207821828"/>
    <n v="5"/>
    <n v="850000"/>
    <s v="SPEI Enviado"/>
    <s v="Salidas"/>
    <n v="850000"/>
    <n v="0"/>
  </r>
  <r>
    <x v="1"/>
    <n v="207821828"/>
    <n v="6"/>
    <n v="1270000"/>
    <s v="SPEI Enviado"/>
    <s v="Salidas"/>
    <n v="1270000"/>
    <n v="0"/>
  </r>
  <r>
    <x v="2"/>
    <n v="207821828"/>
    <n v="6"/>
    <n v="1640000"/>
    <s v="SPEI Enviado"/>
    <s v="Salidas"/>
    <n v="1640000"/>
    <n v="0"/>
  </r>
  <r>
    <x v="0"/>
    <n v="207821828"/>
    <n v="6"/>
    <n v="2350000"/>
    <s v="SPEI Enviado"/>
    <s v="Salidas"/>
    <n v="2350000"/>
    <n v="0"/>
  </r>
  <r>
    <x v="10"/>
    <n v="207821828"/>
    <n v="10"/>
    <n v="2570000"/>
    <s v="SPEI Enviado"/>
    <s v="Salidas"/>
    <n v="2570000"/>
    <n v="0"/>
  </r>
  <r>
    <x v="8"/>
    <n v="207821828"/>
    <n v="7"/>
    <n v="3961901.99"/>
    <s v="Cargos No Efectivo"/>
    <s v="Salidas"/>
    <n v="3961901.99"/>
    <n v="0"/>
  </r>
  <r>
    <x v="10"/>
    <n v="207902198"/>
    <n v="1"/>
    <n v="3035.12"/>
    <s v="Cargos No Efectivo"/>
    <s v="Salidas"/>
    <n v="3035.12"/>
    <n v="0"/>
  </r>
  <r>
    <x v="10"/>
    <n v="207902198"/>
    <n v="2"/>
    <n v="6876"/>
    <s v="Cargos No Efectivo"/>
    <s v="Salidas"/>
    <n v="6876"/>
    <n v="0"/>
  </r>
  <r>
    <x v="6"/>
    <n v="207902198"/>
    <n v="1"/>
    <n v="15113.52"/>
    <s v="Cargos No Efectivo"/>
    <s v="Salidas"/>
    <n v="15113.52"/>
    <n v="0"/>
  </r>
  <r>
    <x v="2"/>
    <n v="207902198"/>
    <n v="2"/>
    <n v="30774"/>
    <s v="Cargos No Efectivo"/>
    <s v="Salidas"/>
    <n v="30774"/>
    <n v="0"/>
  </r>
  <r>
    <x v="1"/>
    <n v="207902198"/>
    <n v="2"/>
    <n v="33347"/>
    <s v="Cargos No Efectivo"/>
    <s v="Salidas"/>
    <n v="33347"/>
    <n v="0"/>
  </r>
  <r>
    <x v="6"/>
    <n v="207902198"/>
    <n v="8"/>
    <n v="36556.5"/>
    <s v="Cargos No Efectivo"/>
    <s v="Salidas"/>
    <n v="36556.5"/>
    <n v="0"/>
  </r>
  <r>
    <x v="7"/>
    <n v="207902198"/>
    <n v="9"/>
    <n v="37862.660000000003"/>
    <s v="Cargos No Efectivo"/>
    <s v="Salidas"/>
    <n v="37862.660000000003"/>
    <n v="0"/>
  </r>
  <r>
    <x v="11"/>
    <n v="207902198"/>
    <n v="10"/>
    <n v="47606.77"/>
    <s v="Cargos No Efectivo"/>
    <s v="Salidas"/>
    <n v="47606.77"/>
    <n v="0"/>
  </r>
  <r>
    <x v="7"/>
    <n v="207902198"/>
    <n v="1"/>
    <n v="52404.58"/>
    <s v="Cargos No Efectivo"/>
    <s v="Salidas"/>
    <n v="52404.58"/>
    <n v="0"/>
  </r>
  <r>
    <x v="7"/>
    <n v="207902198"/>
    <n v="2"/>
    <n v="188173"/>
    <s v="Cargos No Efectivo"/>
    <s v="Salidas"/>
    <n v="188173"/>
    <n v="0"/>
  </r>
  <r>
    <x v="8"/>
    <n v="207902198"/>
    <n v="42"/>
    <n v="212965.85"/>
    <s v="Cargos No Efectivo"/>
    <s v="Salidas"/>
    <n v="212965.85"/>
    <n v="0"/>
  </r>
  <r>
    <x v="2"/>
    <n v="207902198"/>
    <n v="22"/>
    <n v="214572.25"/>
    <s v="Cargos No Efectivo"/>
    <s v="Salidas"/>
    <n v="214572.25"/>
    <n v="0"/>
  </r>
  <r>
    <x v="0"/>
    <n v="207902198"/>
    <n v="51"/>
    <n v="294086.87"/>
    <s v="Cargos No Efectivo"/>
    <s v="Salidas"/>
    <n v="294086.87"/>
    <n v="0"/>
  </r>
  <r>
    <x v="10"/>
    <n v="207902198"/>
    <n v="59"/>
    <n v="339529.16"/>
    <s v="Cargos No Efectivo"/>
    <s v="Salidas"/>
    <n v="339529.16"/>
    <n v="0"/>
  </r>
  <r>
    <x v="7"/>
    <n v="207902198"/>
    <n v="42"/>
    <n v="548912.97"/>
    <s v="Cargos No Efectivo"/>
    <s v="Salidas"/>
    <n v="548912.97"/>
    <n v="0"/>
  </r>
  <r>
    <x v="1"/>
    <n v="207902198"/>
    <n v="55"/>
    <n v="824389.94"/>
    <s v="Cargos No Efectivo"/>
    <s v="Salidas"/>
    <n v="824389.94"/>
    <n v="0"/>
  </r>
  <r>
    <x v="6"/>
    <n v="208008508"/>
    <n v="1"/>
    <n v="45164.3"/>
    <s v="Cargos No Efectivo"/>
    <s v="Salidas"/>
    <n v="45164.3"/>
    <n v="0"/>
  </r>
  <r>
    <x v="2"/>
    <n v="208008508"/>
    <n v="1"/>
    <n v="51533.42"/>
    <s v="Cargos No Efectivo"/>
    <s v="Salidas"/>
    <n v="51533.42"/>
    <n v="0"/>
  </r>
  <r>
    <x v="0"/>
    <n v="208008508"/>
    <n v="1"/>
    <n v="61255.91"/>
    <s v="Cargos No Efectivo"/>
    <s v="Salidas"/>
    <n v="61255.91"/>
    <n v="0"/>
  </r>
  <r>
    <x v="10"/>
    <n v="208008508"/>
    <n v="2"/>
    <n v="162577.07"/>
    <s v="Cargos No Efectivo"/>
    <s v="Salidas"/>
    <n v="162577.07"/>
    <n v="0"/>
  </r>
  <r>
    <x v="8"/>
    <n v="208008508"/>
    <n v="1"/>
    <n v="162733.54999999999"/>
    <s v="Cargos No Efectivo"/>
    <s v="Salidas"/>
    <n v="162733.54999999999"/>
    <n v="0"/>
  </r>
  <r>
    <x v="3"/>
    <n v="208008508"/>
    <n v="1"/>
    <n v="173730.11"/>
    <s v="Cargos No Efectivo"/>
    <s v="Salidas"/>
    <n v="173730.11"/>
    <n v="0"/>
  </r>
  <r>
    <x v="2"/>
    <n v="208008508"/>
    <n v="4"/>
    <n v="325154.14"/>
    <s v="Cargos No Efectivo"/>
    <s v="Salidas"/>
    <n v="325154.14"/>
    <n v="0"/>
  </r>
  <r>
    <x v="2"/>
    <n v="208008508"/>
    <n v="52"/>
    <n v="9007958.8499999996"/>
    <s v="Cargos No Efectivo"/>
    <s v="Salidas"/>
    <n v="9007958.8499999996"/>
    <n v="0"/>
  </r>
  <r>
    <x v="7"/>
    <n v="208008508"/>
    <n v="52"/>
    <n v="9017884.9800000004"/>
    <s v="Cargos No Efectivo"/>
    <s v="Salidas"/>
    <n v="9017884.9800000004"/>
    <n v="0"/>
  </r>
  <r>
    <x v="3"/>
    <n v="208008508"/>
    <n v="76"/>
    <n v="9980535.2100000009"/>
    <s v="Cargos No Efectivo"/>
    <s v="Salidas"/>
    <n v="9980535.2100000009"/>
    <n v="0"/>
  </r>
  <r>
    <x v="0"/>
    <n v="208008508"/>
    <n v="70"/>
    <n v="10195459.33"/>
    <s v="Cargos No Efectivo"/>
    <s v="Salidas"/>
    <n v="10195459.33"/>
    <n v="0"/>
  </r>
  <r>
    <x v="8"/>
    <n v="208008508"/>
    <n v="68"/>
    <n v="10352900.34"/>
    <s v="Cargos No Efectivo"/>
    <s v="Salidas"/>
    <n v="10352900.34"/>
    <n v="0"/>
  </r>
  <r>
    <x v="6"/>
    <n v="208008508"/>
    <n v="55"/>
    <n v="11071851.560000001"/>
    <s v="Cargos No Efectivo"/>
    <s v="Salidas"/>
    <n v="11071851.560000001"/>
    <n v="0"/>
  </r>
  <r>
    <x v="9"/>
    <n v="208008508"/>
    <n v="58"/>
    <n v="12358666.01"/>
    <s v="Cargos No Efectivo"/>
    <s v="Salidas"/>
    <n v="12358666.01"/>
    <n v="0"/>
  </r>
  <r>
    <x v="3"/>
    <n v="208008508"/>
    <n v="4"/>
    <n v="13463901"/>
    <s v="Cargos No Efectivo"/>
    <s v="Salidas"/>
    <n v="13463901"/>
    <n v="0"/>
  </r>
  <r>
    <x v="6"/>
    <n v="208008508"/>
    <n v="3"/>
    <n v="16444095"/>
    <s v="Cargos No Efectivo"/>
    <s v="Salidas"/>
    <n v="16444095"/>
    <n v="0"/>
  </r>
  <r>
    <x v="0"/>
    <n v="208008508"/>
    <n v="5"/>
    <n v="18075749"/>
    <s v="Cargos No Efectivo"/>
    <s v="Salidas"/>
    <n v="18075749"/>
    <n v="0"/>
  </r>
  <r>
    <x v="8"/>
    <n v="208008508"/>
    <n v="4"/>
    <n v="18220249"/>
    <s v="Cargos No Efectivo"/>
    <s v="Salidas"/>
    <n v="18220249"/>
    <n v="0"/>
  </r>
  <r>
    <x v="2"/>
    <n v="208008508"/>
    <n v="4"/>
    <n v="20063453"/>
    <s v="Cargos No Efectivo"/>
    <s v="Salidas"/>
    <n v="20063453"/>
    <n v="0"/>
  </r>
  <r>
    <x v="10"/>
    <n v="208008508"/>
    <n v="4"/>
    <n v="27550000"/>
    <s v="Cargos No Efectivo"/>
    <s v="Salidas"/>
    <n v="27550000"/>
    <n v="0"/>
  </r>
  <r>
    <x v="6"/>
    <n v="208008508"/>
    <n v="3"/>
    <n v="27900000"/>
    <s v="Cargos No Efectivo"/>
    <s v="Salidas"/>
    <n v="27900000"/>
    <n v="0"/>
  </r>
  <r>
    <x v="7"/>
    <n v="208008508"/>
    <n v="3"/>
    <n v="28500000"/>
    <s v="Cargos No Efectivo"/>
    <s v="Salidas"/>
    <n v="28500000"/>
    <n v="0"/>
  </r>
  <r>
    <x v="2"/>
    <n v="208008508"/>
    <n v="4"/>
    <n v="29610000"/>
    <s v="Cargos No Efectivo"/>
    <s v="Salidas"/>
    <n v="29610000"/>
    <n v="0"/>
  </r>
  <r>
    <x v="0"/>
    <n v="208008508"/>
    <n v="4"/>
    <n v="31000000"/>
    <s v="Cargos No Efectivo"/>
    <s v="Salidas"/>
    <n v="31000000"/>
    <n v="0"/>
  </r>
  <r>
    <x v="8"/>
    <n v="208008508"/>
    <n v="4"/>
    <n v="31200000"/>
    <s v="Cargos No Efectivo"/>
    <s v="Salidas"/>
    <n v="31200000"/>
    <n v="0"/>
  </r>
  <r>
    <x v="0"/>
    <n v="208008508"/>
    <n v="1"/>
    <n v="79580000"/>
    <s v="Cargos No Efectivo"/>
    <s v="Salidas"/>
    <n v="79580000"/>
    <n v="0"/>
  </r>
  <r>
    <x v="10"/>
    <n v="208008508"/>
    <n v="3"/>
    <n v="150019500"/>
    <s v="Cargos No Efectivo"/>
    <s v="Salidas"/>
    <n v="150019500"/>
    <n v="0"/>
  </r>
  <r>
    <x v="7"/>
    <n v="208008508"/>
    <n v="2"/>
    <n v="187720745.47999999"/>
    <s v="SPEI Enviado"/>
    <s v="Salidas"/>
    <n v="187720745.47999999"/>
    <n v="0"/>
  </r>
  <r>
    <x v="7"/>
    <n v="208008508"/>
    <n v="1"/>
    <n v="210050257.40000001"/>
    <s v="Cargos No Efectivo"/>
    <s v="Salidas"/>
    <n v="210050257.40000001"/>
    <n v="0"/>
  </r>
  <r>
    <x v="6"/>
    <n v="208008508"/>
    <n v="2"/>
    <n v="210348683.88"/>
    <s v="SPEI Enviado"/>
    <s v="Salidas"/>
    <n v="210348683.88"/>
    <n v="0"/>
  </r>
  <r>
    <x v="8"/>
    <n v="208008508"/>
    <n v="2"/>
    <n v="241371422.00999999"/>
    <s v="SPEI Enviado"/>
    <s v="Salidas"/>
    <n v="241371422.00999999"/>
    <n v="0"/>
  </r>
  <r>
    <x v="6"/>
    <n v="208008508"/>
    <n v="1"/>
    <n v="282482840.33999997"/>
    <s v="Cargos No Efectivo"/>
    <s v="Salidas"/>
    <n v="282482840.33999997"/>
    <n v="0"/>
  </r>
  <r>
    <x v="6"/>
    <n v="208008508"/>
    <n v="1"/>
    <n v="282482840.33999997"/>
    <s v="Cargos No Efectivo"/>
    <s v="Salidas"/>
    <n v="282482840.33999997"/>
    <n v="0"/>
  </r>
  <r>
    <x v="9"/>
    <n v="208008508"/>
    <n v="1"/>
    <n v="305381123.81"/>
    <s v="Cargos No Efectivo"/>
    <s v="Salidas"/>
    <n v="305381123.81"/>
    <n v="0"/>
  </r>
  <r>
    <x v="8"/>
    <n v="208008508"/>
    <n v="1"/>
    <n v="308042609.13"/>
    <s v="Cargos No Efectivo"/>
    <s v="Salidas"/>
    <n v="308042609.13"/>
    <n v="0"/>
  </r>
  <r>
    <x v="4"/>
    <n v="208008508"/>
    <n v="2"/>
    <n v="310994317.63999999"/>
    <s v="SPEI Enviado"/>
    <s v="Salidas"/>
    <n v="310994317.63999999"/>
    <n v="0"/>
  </r>
  <r>
    <x v="10"/>
    <n v="208008508"/>
    <n v="2"/>
    <n v="334737836.23000002"/>
    <s v="SPEI Enviado"/>
    <s v="Salidas"/>
    <n v="334737836.23000002"/>
    <n v="0"/>
  </r>
  <r>
    <x v="2"/>
    <n v="208008508"/>
    <n v="2"/>
    <n v="382853604.61000001"/>
    <s v="SPEI Enviado"/>
    <s v="Salidas"/>
    <n v="382853604.61000001"/>
    <n v="0"/>
  </r>
  <r>
    <x v="10"/>
    <n v="208008508"/>
    <n v="1"/>
    <n v="404459348.19"/>
    <s v="Cargos No Efectivo"/>
    <s v="Salidas"/>
    <n v="404459348.19"/>
    <n v="0"/>
  </r>
  <r>
    <x v="0"/>
    <n v="208008508"/>
    <n v="2"/>
    <n v="406933451.13999999"/>
    <s v="SPEI Enviado"/>
    <s v="Salidas"/>
    <n v="406933451.13999999"/>
    <n v="0"/>
  </r>
  <r>
    <x v="2"/>
    <n v="208008508"/>
    <n v="1"/>
    <n v="426678590.87"/>
    <s v="Cargos No Efectivo"/>
    <s v="Salidas"/>
    <n v="426678590.87"/>
    <n v="0"/>
  </r>
  <r>
    <x v="2"/>
    <n v="208008508"/>
    <n v="1"/>
    <n v="426678590.87"/>
    <s v="Cargos No Efectivo"/>
    <s v="Salidas"/>
    <n v="426678590.87"/>
    <n v="0"/>
  </r>
  <r>
    <x v="0"/>
    <n v="208008508"/>
    <n v="1"/>
    <n v="459714746.76999998"/>
    <s v="Cargos No Efectivo"/>
    <s v="Salidas"/>
    <n v="459714746.76999998"/>
    <n v="0"/>
  </r>
  <r>
    <x v="0"/>
    <n v="208008508"/>
    <n v="1"/>
    <n v="459714746.76999998"/>
    <s v="Cargos No Efectivo"/>
    <s v="Salidas"/>
    <n v="459714746.76999998"/>
    <n v="0"/>
  </r>
  <r>
    <x v="8"/>
    <n v="208040071"/>
    <n v="1"/>
    <n v="1882276.55"/>
    <s v="Cargos No Efectivo"/>
    <s v="Salidas"/>
    <n v="1882276.55"/>
    <n v="0"/>
  </r>
  <r>
    <x v="0"/>
    <n v="208040071"/>
    <n v="4"/>
    <n v="8413763.5299999993"/>
    <s v="Cargos No Efectivo"/>
    <s v="Salidas"/>
    <n v="8413763.5299999993"/>
    <n v="0"/>
  </r>
  <r>
    <x v="9"/>
    <n v="208040071"/>
    <n v="3"/>
    <n v="10135429.460000001"/>
    <s v="Cargos No Efectivo"/>
    <s v="Salidas"/>
    <n v="10135429.460000001"/>
    <n v="0"/>
  </r>
  <r>
    <x v="6"/>
    <n v="208040071"/>
    <n v="6"/>
    <n v="13684700"/>
    <s v="SPEI Enviado"/>
    <s v="Salidas"/>
    <n v="13684700"/>
    <n v="0"/>
  </r>
  <r>
    <x v="6"/>
    <n v="208040071"/>
    <n v="6"/>
    <n v="17645669.280000001"/>
    <s v="Cargos No Efectivo"/>
    <s v="Salidas"/>
    <n v="17645669.280000001"/>
    <n v="0"/>
  </r>
  <r>
    <x v="2"/>
    <n v="208040071"/>
    <n v="8"/>
    <n v="19622294.530000001"/>
    <s v="Cargos No Efectivo"/>
    <s v="Salidas"/>
    <n v="19622294.530000001"/>
    <n v="0"/>
  </r>
  <r>
    <x v="8"/>
    <n v="208040071"/>
    <n v="14"/>
    <n v="20708000"/>
    <s v="SPEI Enviado"/>
    <s v="Salidas"/>
    <n v="20708000"/>
    <n v="0"/>
  </r>
  <r>
    <x v="8"/>
    <n v="208040071"/>
    <n v="8"/>
    <n v="22764979.950000003"/>
    <s v="Cargos No Efectivo"/>
    <s v="Salidas"/>
    <n v="22764979.950000003"/>
    <n v="0"/>
  </r>
  <r>
    <x v="0"/>
    <n v="208040071"/>
    <n v="12"/>
    <n v="24830000"/>
    <s v="SPEI Enviado"/>
    <s v="Salidas"/>
    <n v="24830000"/>
    <n v="0"/>
  </r>
  <r>
    <x v="2"/>
    <n v="208040071"/>
    <n v="13"/>
    <n v="26140000"/>
    <s v="SPEI Enviado"/>
    <s v="Salidas"/>
    <n v="26140000"/>
    <n v="0"/>
  </r>
  <r>
    <x v="3"/>
    <n v="208040071"/>
    <n v="9"/>
    <n v="27194407.149999999"/>
    <s v="Cargos No Efectivo"/>
    <s v="Salidas"/>
    <n v="27194407.149999999"/>
    <n v="0"/>
  </r>
  <r>
    <x v="3"/>
    <n v="208040071"/>
    <n v="15"/>
    <n v="36119000"/>
    <s v="SPEI Enviado"/>
    <s v="Salidas"/>
    <n v="36119000"/>
    <n v="0"/>
  </r>
  <r>
    <x v="8"/>
    <n v="208081240"/>
    <n v="1"/>
    <n v="22436.48"/>
    <s v="Cargos No Efectivo"/>
    <s v="Salidas"/>
    <n v="22436.48"/>
    <n v="0"/>
  </r>
  <r>
    <x v="8"/>
    <n v="208081240"/>
    <n v="1"/>
    <n v="24441.35"/>
    <s v="Cargos No Efectivo"/>
    <s v="Salidas"/>
    <n v="24441.35"/>
    <n v="0"/>
  </r>
  <r>
    <x v="7"/>
    <n v="208081240"/>
    <n v="6"/>
    <n v="42119.839999999997"/>
    <s v="SPEI Enviado"/>
    <s v="Salidas"/>
    <n v="42119.839999999997"/>
    <n v="0"/>
  </r>
  <r>
    <x v="6"/>
    <n v="208081240"/>
    <n v="2"/>
    <n v="895450.56"/>
    <s v="SPEI Enviado"/>
    <s v="Salidas"/>
    <n v="895450.56"/>
    <n v="0"/>
  </r>
  <r>
    <x v="3"/>
    <n v="208081240"/>
    <n v="18"/>
    <n v="2013120.54"/>
    <s v="SPEI Enviado"/>
    <s v="Salidas"/>
    <n v="2013120.54"/>
    <n v="0"/>
  </r>
  <r>
    <x v="8"/>
    <n v="208081240"/>
    <n v="18"/>
    <n v="3701282.94"/>
    <s v="SPEI Enviado"/>
    <s v="Salidas"/>
    <n v="3701282.94"/>
    <n v="0"/>
  </r>
  <r>
    <x v="0"/>
    <n v="208081240"/>
    <n v="1"/>
    <n v="6028956.6900000004"/>
    <s v="Cargos No Efectivo"/>
    <s v="Salidas"/>
    <n v="6028956.6900000004"/>
    <n v="0"/>
  </r>
  <r>
    <x v="0"/>
    <n v="208081240"/>
    <n v="3"/>
    <n v="6037277.9100000001"/>
    <s v="Cargos No Efectivo"/>
    <s v="Salidas"/>
    <n v="6037277.9100000001"/>
    <n v="0"/>
  </r>
  <r>
    <x v="0"/>
    <n v="208081240"/>
    <n v="21"/>
    <n v="8297558.1500000004"/>
    <s v="SPEI Enviado"/>
    <s v="Salidas"/>
    <n v="8297558.1500000004"/>
    <n v="0"/>
  </r>
  <r>
    <x v="8"/>
    <n v="208146480"/>
    <n v="1"/>
    <n v="4883.2"/>
    <s v="Cargos No Efectivo"/>
    <s v="Salidas"/>
    <n v="4883.2"/>
    <n v="0"/>
  </r>
  <r>
    <x v="8"/>
    <n v="208146480"/>
    <n v="1"/>
    <n v="9860"/>
    <s v="SPEI Enviado"/>
    <s v="Salidas"/>
    <n v="9860"/>
    <n v="0"/>
  </r>
  <r>
    <x v="0"/>
    <n v="208146480"/>
    <n v="1"/>
    <n v="9860"/>
    <s v="SPEI Enviado"/>
    <s v="Salidas"/>
    <n v="9860"/>
    <n v="0"/>
  </r>
  <r>
    <x v="6"/>
    <n v="208146480"/>
    <n v="3"/>
    <n v="24320"/>
    <s v="SPEI Enviado"/>
    <s v="Salidas"/>
    <n v="24320"/>
    <n v="0"/>
  </r>
  <r>
    <x v="7"/>
    <n v="208162305"/>
    <n v="1"/>
    <n v="4081"/>
    <s v="SPEI Enviado"/>
    <s v="Salidas"/>
    <n v="4081"/>
    <n v="0"/>
  </r>
  <r>
    <x v="5"/>
    <n v="208162305"/>
    <n v="1"/>
    <n v="27785"/>
    <s v="Cargos No Efectivo"/>
    <s v="Salidas"/>
    <n v="27785"/>
    <n v="0"/>
  </r>
  <r>
    <x v="3"/>
    <n v="208162305"/>
    <n v="3"/>
    <n v="37852"/>
    <s v="Cargos No Efectivo"/>
    <s v="Salidas"/>
    <n v="37852"/>
    <n v="0"/>
  </r>
  <r>
    <x v="2"/>
    <n v="208162305"/>
    <n v="3"/>
    <n v="45138"/>
    <s v="Cargos No Efectivo"/>
    <s v="Salidas"/>
    <n v="45138"/>
    <n v="0"/>
  </r>
  <r>
    <x v="10"/>
    <n v="208162305"/>
    <n v="4"/>
    <n v="46075"/>
    <s v="Cargos No Efectivo"/>
    <s v="Salidas"/>
    <n v="46075"/>
    <n v="0"/>
  </r>
  <r>
    <x v="4"/>
    <n v="208162305"/>
    <n v="5"/>
    <n v="170000"/>
    <s v="Cargos No Efectivo"/>
    <s v="Salidas"/>
    <n v="170000"/>
    <n v="0"/>
  </r>
  <r>
    <x v="3"/>
    <n v="208162305"/>
    <n v="10"/>
    <n v="300000"/>
    <s v="Cargos No Efectivo"/>
    <s v="Salidas"/>
    <n v="300000"/>
    <n v="0"/>
  </r>
  <r>
    <x v="10"/>
    <n v="208162305"/>
    <n v="10"/>
    <n v="305000"/>
    <s v="Cargos No Efectivo"/>
    <s v="Salidas"/>
    <n v="305000"/>
    <n v="0"/>
  </r>
  <r>
    <x v="7"/>
    <n v="208162305"/>
    <n v="3"/>
    <n v="309358"/>
    <s v="Cargos No Efectivo"/>
    <s v="Salidas"/>
    <n v="309358"/>
    <n v="0"/>
  </r>
  <r>
    <x v="8"/>
    <n v="208162305"/>
    <n v="3"/>
    <n v="335355"/>
    <s v="Cargos No Efectivo"/>
    <s v="Salidas"/>
    <n v="335355"/>
    <n v="0"/>
  </r>
  <r>
    <x v="2"/>
    <n v="208162305"/>
    <n v="12"/>
    <n v="410000"/>
    <s v="Cargos No Efectivo"/>
    <s v="Salidas"/>
    <n v="410000"/>
    <n v="0"/>
  </r>
  <r>
    <x v="0"/>
    <n v="208162305"/>
    <n v="2"/>
    <n v="410570"/>
    <s v="Cargos No Efectivo"/>
    <s v="Salidas"/>
    <n v="410570"/>
    <n v="0"/>
  </r>
  <r>
    <x v="4"/>
    <n v="208162305"/>
    <n v="2"/>
    <n v="422973"/>
    <s v="Cargos No Efectivo"/>
    <s v="Salidas"/>
    <n v="422973"/>
    <n v="0"/>
  </r>
  <r>
    <x v="8"/>
    <n v="208162305"/>
    <n v="2"/>
    <n v="445166"/>
    <s v="Cargos No Efectivo"/>
    <s v="Salidas"/>
    <n v="445166"/>
    <n v="0"/>
  </r>
  <r>
    <x v="3"/>
    <n v="208162305"/>
    <n v="2"/>
    <n v="548206"/>
    <s v="Cargos No Efectivo"/>
    <s v="Salidas"/>
    <n v="548206"/>
    <n v="0"/>
  </r>
  <r>
    <x v="7"/>
    <n v="208162305"/>
    <n v="2"/>
    <n v="1490891"/>
    <s v="Cargos No Efectivo"/>
    <s v="Salidas"/>
    <n v="1490891"/>
    <n v="0"/>
  </r>
  <r>
    <x v="3"/>
    <n v="208162305"/>
    <n v="1"/>
    <n v="3000000"/>
    <s v="SPEI Enviado"/>
    <s v="Salidas"/>
    <n v="3000000"/>
    <n v="0"/>
  </r>
  <r>
    <x v="8"/>
    <n v="208162305"/>
    <n v="1"/>
    <n v="3706868.42"/>
    <s v="SPEI Enviado"/>
    <s v="Salidas"/>
    <n v="3706868.42"/>
    <n v="0"/>
  </r>
  <r>
    <x v="2"/>
    <n v="208299933"/>
    <n v="2"/>
    <n v="851460"/>
    <s v="Cargos No Efectivo"/>
    <s v="Salidas"/>
    <n v="851460"/>
    <n v="0"/>
  </r>
  <r>
    <x v="2"/>
    <n v="208299933"/>
    <n v="11"/>
    <n v="1055536.6499999999"/>
    <s v="SPEI Enviado"/>
    <s v="Salidas"/>
    <n v="1055536.6499999999"/>
    <n v="0"/>
  </r>
  <r>
    <x v="4"/>
    <n v="208299933"/>
    <n v="8"/>
    <n v="1168591.02"/>
    <s v="SPEI Enviado"/>
    <s v="Salidas"/>
    <n v="1168591.02"/>
    <n v="0"/>
  </r>
  <r>
    <x v="4"/>
    <n v="208299933"/>
    <n v="2"/>
    <n v="1421872"/>
    <s v="Cargos No Efectivo"/>
    <s v="Salidas"/>
    <n v="1421872"/>
    <n v="0"/>
  </r>
  <r>
    <x v="3"/>
    <n v="208299933"/>
    <n v="2"/>
    <n v="1480759"/>
    <s v="Cargos No Efectivo"/>
    <s v="Salidas"/>
    <n v="1480759"/>
    <n v="0"/>
  </r>
  <r>
    <x v="7"/>
    <n v="208299933"/>
    <n v="11"/>
    <n v="1910792.21"/>
    <s v="SPEI Enviado"/>
    <s v="Salidas"/>
    <n v="1910792.21"/>
    <n v="0"/>
  </r>
  <r>
    <x v="7"/>
    <n v="208299933"/>
    <n v="2"/>
    <n v="2178025"/>
    <s v="Cargos No Efectivo"/>
    <s v="Salidas"/>
    <n v="2178025"/>
    <n v="0"/>
  </r>
  <r>
    <x v="3"/>
    <n v="208299933"/>
    <n v="14"/>
    <n v="2294496.7799999998"/>
    <s v="SPEI Enviado"/>
    <s v="Salidas"/>
    <n v="2294496.7799999998"/>
    <n v="0"/>
  </r>
  <r>
    <x v="8"/>
    <n v="208299933"/>
    <n v="27"/>
    <n v="2481357.73"/>
    <s v="SPEI Enviado"/>
    <s v="Salidas"/>
    <n v="2481357.73"/>
    <n v="0"/>
  </r>
  <r>
    <x v="10"/>
    <n v="208299933"/>
    <n v="39"/>
    <n v="2639433.66"/>
    <s v="SPEI Enviado"/>
    <s v="Salidas"/>
    <n v="2639433.66"/>
    <n v="0"/>
  </r>
  <r>
    <x v="10"/>
    <n v="208299933"/>
    <n v="6"/>
    <n v="5436767"/>
    <s v="Cargos No Efectivo"/>
    <s v="Salidas"/>
    <n v="5436767"/>
    <n v="0"/>
  </r>
  <r>
    <x v="5"/>
    <n v="208333088"/>
    <n v="1"/>
    <n v="349"/>
    <s v="Cargos No Efectivo"/>
    <s v="Salidas"/>
    <n v="349"/>
    <n v="0"/>
  </r>
  <r>
    <x v="5"/>
    <n v="208333088"/>
    <n v="1"/>
    <n v="1000"/>
    <s v="Cargos en Efectivo"/>
    <s v="Salidas"/>
    <n v="1000"/>
    <n v="0"/>
  </r>
  <r>
    <x v="11"/>
    <n v="208333088"/>
    <n v="1"/>
    <n v="1000"/>
    <s v="SPEI Enviado"/>
    <s v="Salidas"/>
    <n v="1000"/>
    <n v="0"/>
  </r>
  <r>
    <x v="4"/>
    <n v="208333088"/>
    <n v="1"/>
    <n v="1445"/>
    <s v="Cargos en Efectivo"/>
    <s v="Salidas"/>
    <n v="1445"/>
    <n v="0"/>
  </r>
  <r>
    <x v="2"/>
    <n v="208333088"/>
    <n v="1"/>
    <n v="1459"/>
    <s v="Cargos en Efectivo"/>
    <s v="Salidas"/>
    <n v="1459"/>
    <n v="0"/>
  </r>
  <r>
    <x v="3"/>
    <n v="208333088"/>
    <n v="1"/>
    <n v="1600"/>
    <s v="SPEI Enviado"/>
    <s v="Salidas"/>
    <n v="1600"/>
    <n v="0"/>
  </r>
  <r>
    <x v="2"/>
    <n v="208333088"/>
    <n v="2"/>
    <n v="2000"/>
    <s v="Cargos en Efectivo"/>
    <s v="Salidas"/>
    <n v="2000"/>
    <n v="0"/>
  </r>
  <r>
    <x v="7"/>
    <n v="208333088"/>
    <n v="2"/>
    <n v="2792"/>
    <s v="Cargos en Efectivo"/>
    <s v="Salidas"/>
    <n v="2792"/>
    <n v="0"/>
  </r>
  <r>
    <x v="7"/>
    <n v="208333088"/>
    <n v="3"/>
    <n v="3200"/>
    <s v="Cargos en Efectivo"/>
    <s v="Salidas"/>
    <n v="3200"/>
    <n v="0"/>
  </r>
  <r>
    <x v="7"/>
    <n v="208333088"/>
    <n v="2"/>
    <n v="4839"/>
    <s v="SPEI Enviado"/>
    <s v="Salidas"/>
    <n v="4839"/>
    <n v="0"/>
  </r>
  <r>
    <x v="4"/>
    <n v="208333088"/>
    <n v="3"/>
    <n v="6500"/>
    <s v="Cargos en Efectivo"/>
    <s v="Salidas"/>
    <n v="6500"/>
    <n v="0"/>
  </r>
  <r>
    <x v="3"/>
    <n v="208333088"/>
    <n v="2"/>
    <n v="26446"/>
    <s v="Cargos en Efectivo"/>
    <s v="Salidas"/>
    <n v="26446"/>
    <n v="0"/>
  </r>
  <r>
    <x v="2"/>
    <n v="208335034"/>
    <n v="2"/>
    <n v="14274000"/>
    <s v="SPEI Enviado"/>
    <s v="Salidas"/>
    <n v="14274000"/>
    <n v="0"/>
  </r>
  <r>
    <x v="3"/>
    <n v="208335034"/>
    <n v="3"/>
    <n v="104701000"/>
    <s v="SPEI Enviado"/>
    <s v="Salidas"/>
    <n v="104701000"/>
    <n v="0"/>
  </r>
  <r>
    <x v="11"/>
    <n v="208335034"/>
    <n v="3"/>
    <n v="414488000"/>
    <s v="SPEI Enviado"/>
    <s v="Salidas"/>
    <n v="414488000"/>
    <n v="0"/>
  </r>
  <r>
    <x v="4"/>
    <n v="208335034"/>
    <n v="3"/>
    <n v="510990000"/>
    <s v="SPEI Enviado"/>
    <s v="Salidas"/>
    <n v="510990000"/>
    <n v="0"/>
  </r>
  <r>
    <x v="5"/>
    <n v="208335034"/>
    <n v="3"/>
    <n v="1024363000"/>
    <s v="SPEI Enviado"/>
    <s v="Salidas"/>
    <n v="1024363000"/>
    <n v="0"/>
  </r>
  <r>
    <x v="7"/>
    <n v="208335034"/>
    <n v="4"/>
    <n v="1025362000"/>
    <s v="SPEI Enviado"/>
    <s v="Salidas"/>
    <n v="1025362000"/>
    <n v="0"/>
  </r>
  <r>
    <x v="5"/>
    <n v="208370163"/>
    <n v="1"/>
    <n v="3415.48"/>
    <s v="Cargos No Efectivo"/>
    <s v="Salidas"/>
    <n v="3415.48"/>
    <n v="0"/>
  </r>
  <r>
    <x v="11"/>
    <n v="208370163"/>
    <n v="1"/>
    <n v="42389.04"/>
    <s v="Cargos No Efectivo"/>
    <s v="Salidas"/>
    <n v="42389.04"/>
    <n v="0"/>
  </r>
  <r>
    <x v="11"/>
    <n v="208370163"/>
    <n v="44"/>
    <n v="316394"/>
    <s v="Cargos No Efectivo"/>
    <s v="Salidas"/>
    <n v="316394"/>
    <n v="0"/>
  </r>
  <r>
    <x v="7"/>
    <n v="208370163"/>
    <n v="44"/>
    <n v="316756.8"/>
    <s v="Cargos No Efectivo"/>
    <s v="Salidas"/>
    <n v="316756.8"/>
    <n v="0"/>
  </r>
  <r>
    <x v="2"/>
    <n v="208370163"/>
    <n v="53"/>
    <n v="351367.6"/>
    <s v="Cargos No Efectivo"/>
    <s v="Salidas"/>
    <n v="351367.6"/>
    <n v="0"/>
  </r>
  <r>
    <x v="3"/>
    <n v="208370163"/>
    <n v="64"/>
    <n v="430274"/>
    <s v="Cargos No Efectivo"/>
    <s v="Salidas"/>
    <n v="430274"/>
    <n v="0"/>
  </r>
  <r>
    <x v="3"/>
    <n v="208370163"/>
    <n v="1"/>
    <n v="565255.41"/>
    <s v="Cargos No Efectivo"/>
    <s v="Salidas"/>
    <n v="565255.41"/>
    <n v="0"/>
  </r>
  <r>
    <x v="6"/>
    <n v="208370163"/>
    <n v="72"/>
    <n v="692125.8"/>
    <s v="Cargos No Efectivo"/>
    <s v="Salidas"/>
    <n v="692125.8"/>
    <n v="0"/>
  </r>
  <r>
    <x v="3"/>
    <n v="208370163"/>
    <n v="2"/>
    <n v="1541829.95"/>
    <s v="Cargos No Efectivo"/>
    <s v="Salidas"/>
    <n v="1541829.95"/>
    <n v="0"/>
  </r>
  <r>
    <x v="6"/>
    <n v="208370163"/>
    <n v="2"/>
    <n v="2200000"/>
    <s v="SPEI Enviado"/>
    <s v="Salidas"/>
    <n v="2200000"/>
    <n v="0"/>
  </r>
  <r>
    <x v="10"/>
    <n v="208370163"/>
    <n v="2"/>
    <n v="2350000"/>
    <s v="SPEI Enviado"/>
    <s v="Salidas"/>
    <n v="2350000"/>
    <n v="0"/>
  </r>
  <r>
    <x v="2"/>
    <n v="208370163"/>
    <n v="1"/>
    <n v="3500000"/>
    <s v="SPEI Enviado"/>
    <s v="Salidas"/>
    <n v="3500000"/>
    <n v="0"/>
  </r>
  <r>
    <x v="3"/>
    <n v="208370163"/>
    <n v="1"/>
    <n v="4000000"/>
    <s v="SPEI Enviado"/>
    <s v="Salidas"/>
    <n v="4000000"/>
    <n v="0"/>
  </r>
  <r>
    <x v="10"/>
    <n v="208370163"/>
    <n v="3"/>
    <n v="4196827.4400000004"/>
    <s v="Cargos No Efectivo"/>
    <s v="Salidas"/>
    <n v="4196827.4400000004"/>
    <n v="0"/>
  </r>
  <r>
    <x v="7"/>
    <n v="208370163"/>
    <n v="3"/>
    <n v="4867000"/>
    <s v="SPEI Enviado"/>
    <s v="Salidas"/>
    <n v="4867000"/>
    <n v="0"/>
  </r>
  <r>
    <x v="5"/>
    <n v="208370163"/>
    <n v="2"/>
    <n v="7087455.8200000003"/>
    <s v="Cargos No Efectivo"/>
    <s v="Salidas"/>
    <n v="7087455.8200000003"/>
    <n v="0"/>
  </r>
  <r>
    <x v="11"/>
    <n v="208370163"/>
    <n v="2"/>
    <n v="7087455.8200000003"/>
    <s v="Cargos No Efectivo"/>
    <s v="Salidas"/>
    <n v="7087455.8200000003"/>
    <n v="0"/>
  </r>
  <r>
    <x v="7"/>
    <n v="208370163"/>
    <n v="3"/>
    <n v="7477771.6600000001"/>
    <s v="Cargos No Efectivo"/>
    <s v="Salidas"/>
    <n v="7477771.6600000001"/>
    <n v="0"/>
  </r>
  <r>
    <x v="5"/>
    <n v="208370163"/>
    <n v="2"/>
    <n v="8200000"/>
    <s v="SPEI Enviado"/>
    <s v="Salidas"/>
    <n v="8200000"/>
    <n v="0"/>
  </r>
  <r>
    <x v="4"/>
    <n v="208370163"/>
    <n v="4"/>
    <n v="8880000"/>
    <s v="SPEI Enviado"/>
    <s v="Salidas"/>
    <n v="8880000"/>
    <n v="0"/>
  </r>
  <r>
    <x v="2"/>
    <n v="208370163"/>
    <n v="3"/>
    <n v="9174911.6400000006"/>
    <s v="Cargos No Efectivo"/>
    <s v="Salidas"/>
    <n v="9174911.6400000006"/>
    <n v="0"/>
  </r>
  <r>
    <x v="6"/>
    <n v="208394262"/>
    <n v="1"/>
    <n v="325302"/>
    <s v="Cargos No Efectivo"/>
    <s v="Salidas"/>
    <n v="325302"/>
    <n v="0"/>
  </r>
  <r>
    <x v="3"/>
    <n v="208456582"/>
    <n v="1"/>
    <n v="453.43"/>
    <s v="Cargos No Efectivo"/>
    <s v="Salidas"/>
    <n v="453.43"/>
    <n v="0"/>
  </r>
  <r>
    <x v="0"/>
    <n v="208456582"/>
    <n v="1"/>
    <n v="1122"/>
    <s v="Cargos No Efectivo"/>
    <s v="Salidas"/>
    <n v="1122"/>
    <n v="0"/>
  </r>
  <r>
    <x v="3"/>
    <n v="208456582"/>
    <n v="1"/>
    <n v="6000"/>
    <s v="Cargos en Efectivo"/>
    <s v="Salidas"/>
    <n v="6000"/>
    <n v="0"/>
  </r>
  <r>
    <x v="5"/>
    <n v="208456582"/>
    <n v="2"/>
    <n v="7034.8"/>
    <s v="Cargos en Efectivo"/>
    <s v="Salidas"/>
    <n v="7034.8"/>
    <n v="0"/>
  </r>
  <r>
    <x v="7"/>
    <n v="208456582"/>
    <n v="3"/>
    <n v="10500"/>
    <s v="Cargos en Efectivo"/>
    <s v="Salidas"/>
    <n v="10500"/>
    <n v="0"/>
  </r>
  <r>
    <x v="0"/>
    <n v="208456582"/>
    <n v="4"/>
    <n v="10900"/>
    <s v="Cargos en Efectivo"/>
    <s v="Salidas"/>
    <n v="10900"/>
    <n v="0"/>
  </r>
  <r>
    <x v="7"/>
    <n v="208456582"/>
    <n v="3"/>
    <n v="11530.16"/>
    <s v="Cargos en Efectivo"/>
    <s v="Salidas"/>
    <n v="11530.16"/>
    <n v="0"/>
  </r>
  <r>
    <x v="7"/>
    <n v="208456582"/>
    <n v="18"/>
    <n v="11606"/>
    <s v="SPEI Enviado"/>
    <s v="Salidas"/>
    <n v="11606"/>
    <n v="0"/>
  </r>
  <r>
    <x v="6"/>
    <n v="208456582"/>
    <n v="4"/>
    <n v="16869.02"/>
    <s v="Cargos en Efectivo"/>
    <s v="Salidas"/>
    <n v="16869.02"/>
    <n v="0"/>
  </r>
  <r>
    <x v="2"/>
    <n v="208456582"/>
    <n v="5"/>
    <n v="22134.22"/>
    <s v="Cargos en Efectivo"/>
    <s v="Salidas"/>
    <n v="22134.22"/>
    <n v="0"/>
  </r>
  <r>
    <x v="5"/>
    <n v="208456582"/>
    <n v="1"/>
    <n v="22500"/>
    <s v="Cargos en Efectivo"/>
    <s v="Salidas"/>
    <n v="22500"/>
    <n v="0"/>
  </r>
  <r>
    <x v="6"/>
    <n v="208456582"/>
    <n v="13"/>
    <n v="26650"/>
    <s v="SPEI Enviado"/>
    <s v="Salidas"/>
    <n v="26650"/>
    <n v="0"/>
  </r>
  <r>
    <x v="0"/>
    <n v="208456582"/>
    <n v="23"/>
    <n v="27313"/>
    <s v="SPEI Enviado"/>
    <s v="Salidas"/>
    <n v="27313"/>
    <n v="0"/>
  </r>
  <r>
    <x v="6"/>
    <n v="208456582"/>
    <n v="10"/>
    <n v="27400"/>
    <s v="Cargos en Efectivo"/>
    <s v="Salidas"/>
    <n v="27400"/>
    <n v="0"/>
  </r>
  <r>
    <x v="0"/>
    <n v="208456582"/>
    <n v="1"/>
    <n v="28000"/>
    <s v="Cargos en Efectivo"/>
    <s v="Salidas"/>
    <n v="28000"/>
    <n v="0"/>
  </r>
  <r>
    <x v="10"/>
    <n v="208456582"/>
    <n v="10"/>
    <n v="28030.16"/>
    <s v="Cargos en Efectivo"/>
    <s v="Salidas"/>
    <n v="28030.16"/>
    <n v="0"/>
  </r>
  <r>
    <x v="3"/>
    <n v="208456582"/>
    <n v="2"/>
    <n v="30000"/>
    <s v="Cargos en Efectivo"/>
    <s v="Salidas"/>
    <n v="30000"/>
    <n v="0"/>
  </r>
  <r>
    <x v="2"/>
    <n v="208456582"/>
    <n v="11"/>
    <n v="30200"/>
    <s v="Cargos en Efectivo"/>
    <s v="Salidas"/>
    <n v="30200"/>
    <n v="0"/>
  </r>
  <r>
    <x v="3"/>
    <n v="208456582"/>
    <n v="8"/>
    <n v="31100"/>
    <s v="Cargos en Efectivo"/>
    <s v="Salidas"/>
    <n v="31100"/>
    <n v="0"/>
  </r>
  <r>
    <x v="7"/>
    <n v="208456582"/>
    <n v="1"/>
    <n v="32000"/>
    <s v="Cargos en Efectivo"/>
    <s v="Salidas"/>
    <n v="32000"/>
    <n v="0"/>
  </r>
  <r>
    <x v="4"/>
    <n v="208456582"/>
    <n v="9"/>
    <n v="36770.639999999999"/>
    <s v="Cargos en Efectivo"/>
    <s v="Salidas"/>
    <n v="36770.639999999999"/>
    <n v="0"/>
  </r>
  <r>
    <x v="5"/>
    <n v="208456582"/>
    <n v="12"/>
    <n v="38600"/>
    <s v="Cargos en Efectivo"/>
    <s v="Salidas"/>
    <n v="38600"/>
    <n v="0"/>
  </r>
  <r>
    <x v="5"/>
    <n v="208456582"/>
    <n v="9"/>
    <n v="44720"/>
    <s v="Cargos No Efectivo"/>
    <s v="Salidas"/>
    <n v="44720"/>
    <n v="0"/>
  </r>
  <r>
    <x v="5"/>
    <n v="208456582"/>
    <n v="25"/>
    <n v="46400"/>
    <s v="SPEI Enviado"/>
    <s v="Salidas"/>
    <n v="46400"/>
    <n v="0"/>
  </r>
  <r>
    <x v="2"/>
    <n v="208456582"/>
    <n v="39"/>
    <n v="75609"/>
    <s v="SPEI Enviado"/>
    <s v="Salidas"/>
    <n v="75609"/>
    <n v="0"/>
  </r>
  <r>
    <x v="4"/>
    <n v="208456582"/>
    <n v="24"/>
    <n v="148780"/>
    <s v="SPEI Enviado"/>
    <s v="Salidas"/>
    <n v="148780"/>
    <n v="0"/>
  </r>
  <r>
    <x v="8"/>
    <n v="208499350"/>
    <n v="1"/>
    <n v="1"/>
    <s v="Cargos No Efectivo"/>
    <s v="Salidas"/>
    <n v="1"/>
    <n v="0"/>
  </r>
  <r>
    <x v="3"/>
    <n v="208499350"/>
    <n v="1"/>
    <n v="1"/>
    <s v="Cargos No Efectivo"/>
    <s v="Salidas"/>
    <n v="1"/>
    <n v="0"/>
  </r>
  <r>
    <x v="4"/>
    <n v="208499350"/>
    <n v="1"/>
    <n v="1"/>
    <s v="Cargos No Efectivo"/>
    <s v="Salidas"/>
    <n v="1"/>
    <n v="0"/>
  </r>
  <r>
    <x v="5"/>
    <n v="208499350"/>
    <n v="1"/>
    <n v="1"/>
    <s v="Cargos No Efectivo"/>
    <s v="Salidas"/>
    <n v="1"/>
    <n v="0"/>
  </r>
  <r>
    <x v="6"/>
    <n v="208499350"/>
    <n v="1"/>
    <n v="1"/>
    <s v="Cargos No Efectivo"/>
    <s v="Salidas"/>
    <n v="1"/>
    <n v="0"/>
  </r>
  <r>
    <x v="7"/>
    <n v="208499350"/>
    <n v="1"/>
    <n v="1"/>
    <s v="Cargos No Efectivo"/>
    <s v="Salidas"/>
    <n v="1"/>
    <n v="0"/>
  </r>
  <r>
    <x v="5"/>
    <n v="208499350"/>
    <n v="1"/>
    <n v="988000"/>
    <s v="SPEI Enviado"/>
    <s v="Salidas"/>
    <n v="988000"/>
    <n v="0"/>
  </r>
  <r>
    <x v="3"/>
    <n v="208499350"/>
    <n v="1"/>
    <n v="1121000"/>
    <s v="SPEI Enviado"/>
    <s v="Salidas"/>
    <n v="1121000"/>
    <n v="0"/>
  </r>
  <r>
    <x v="2"/>
    <n v="208499350"/>
    <n v="9"/>
    <n v="1721690.16"/>
    <s v="Cargos No Efectivo"/>
    <s v="Salidas"/>
    <n v="1721690.16"/>
    <n v="0"/>
  </r>
  <r>
    <x v="4"/>
    <n v="208499350"/>
    <n v="9"/>
    <n v="1743992.28"/>
    <s v="Cargos No Efectivo"/>
    <s v="Salidas"/>
    <n v="1743992.28"/>
    <n v="0"/>
  </r>
  <r>
    <x v="5"/>
    <n v="208499350"/>
    <n v="9"/>
    <n v="1826907.17"/>
    <s v="Cargos No Efectivo"/>
    <s v="Salidas"/>
    <n v="1826907.17"/>
    <n v="0"/>
  </r>
  <r>
    <x v="2"/>
    <n v="208499350"/>
    <n v="1"/>
    <n v="1840892"/>
    <s v="SPEI Enviado"/>
    <s v="Salidas"/>
    <n v="1840892"/>
    <n v="0"/>
  </r>
  <r>
    <x v="3"/>
    <n v="208499350"/>
    <n v="9"/>
    <n v="1950804.7"/>
    <s v="Cargos No Efectivo"/>
    <s v="Salidas"/>
    <n v="1950804.7"/>
    <n v="0"/>
  </r>
  <r>
    <x v="6"/>
    <n v="208499350"/>
    <n v="10"/>
    <n v="2106699.5099999998"/>
    <s v="Cargos No Efectivo"/>
    <s v="Salidas"/>
    <n v="2106699.5099999998"/>
    <n v="0"/>
  </r>
  <r>
    <x v="6"/>
    <n v="208499350"/>
    <n v="1"/>
    <n v="2122000"/>
    <s v="SPEI Enviado"/>
    <s v="Salidas"/>
    <n v="2122000"/>
    <n v="0"/>
  </r>
  <r>
    <x v="7"/>
    <n v="208499350"/>
    <n v="10"/>
    <n v="2146453.9900000002"/>
    <s v="Cargos No Efectivo"/>
    <s v="Salidas"/>
    <n v="2146453.9900000002"/>
    <n v="0"/>
  </r>
  <r>
    <x v="7"/>
    <n v="208499350"/>
    <n v="1"/>
    <n v="2249000"/>
    <s v="SPEI Enviado"/>
    <s v="Salidas"/>
    <n v="2249000"/>
    <n v="0"/>
  </r>
  <r>
    <x v="8"/>
    <n v="208499350"/>
    <n v="2"/>
    <n v="10254493"/>
    <s v="SPEI Enviado"/>
    <s v="Salidas"/>
    <n v="10254493"/>
    <n v="0"/>
  </r>
  <r>
    <x v="4"/>
    <n v="208499350"/>
    <n v="2"/>
    <n v="30164371"/>
    <s v="SPEI Enviado"/>
    <s v="Salidas"/>
    <n v="30164371"/>
    <n v="0"/>
  </r>
  <r>
    <x v="8"/>
    <n v="208620070"/>
    <n v="2"/>
    <n v="621288.68000000005"/>
    <s v="Cargos No Efectivo"/>
    <s v="Salidas"/>
    <n v="621288.68000000005"/>
    <n v="0"/>
  </r>
  <r>
    <x v="3"/>
    <n v="208620070"/>
    <n v="2"/>
    <n v="621288.68000000005"/>
    <s v="Cargos No Efectivo"/>
    <s v="Salidas"/>
    <n v="621288.68000000005"/>
    <n v="0"/>
  </r>
  <r>
    <x v="5"/>
    <n v="208620070"/>
    <n v="2"/>
    <n v="621288.68000000005"/>
    <s v="Cargos No Efectivo"/>
    <s v="Salidas"/>
    <n v="621288.68000000005"/>
    <n v="0"/>
  </r>
  <r>
    <x v="7"/>
    <n v="208620070"/>
    <n v="2"/>
    <n v="621288.68000000005"/>
    <s v="Cargos No Efectivo"/>
    <s v="Salidas"/>
    <n v="621288.68000000005"/>
    <n v="0"/>
  </r>
  <r>
    <x v="6"/>
    <n v="208620070"/>
    <n v="2"/>
    <n v="1062375.6599999999"/>
    <s v="Cargos No Efectivo"/>
    <s v="Salidas"/>
    <n v="1062375.6599999999"/>
    <n v="0"/>
  </r>
  <r>
    <x v="0"/>
    <n v="208620070"/>
    <n v="3"/>
    <n v="1135335.46"/>
    <s v="Cargos No Efectivo"/>
    <s v="Salidas"/>
    <n v="1135335.46"/>
    <n v="0"/>
  </r>
  <r>
    <x v="2"/>
    <n v="208620070"/>
    <n v="1"/>
    <n v="4937759.7300000004"/>
    <s v="Cargos No Efectivo"/>
    <s v="Salidas"/>
    <n v="4937759.7300000004"/>
    <n v="0"/>
  </r>
  <r>
    <x v="5"/>
    <n v="208620070"/>
    <n v="1"/>
    <n v="17943754.620000001"/>
    <s v="Cargos No Efectivo"/>
    <s v="Salidas"/>
    <n v="17943754.620000001"/>
    <n v="0"/>
  </r>
  <r>
    <x v="3"/>
    <n v="208620070"/>
    <n v="1"/>
    <n v="18616694.84"/>
    <s v="Cargos No Efectivo"/>
    <s v="Salidas"/>
    <n v="18616694.84"/>
    <n v="0"/>
  </r>
  <r>
    <x v="6"/>
    <n v="208620070"/>
    <n v="3"/>
    <n v="18714192.100000001"/>
    <s v="Cargos No Efectivo"/>
    <s v="Salidas"/>
    <n v="18714192.100000001"/>
    <n v="0"/>
  </r>
  <r>
    <x v="7"/>
    <n v="208620070"/>
    <n v="4"/>
    <n v="20461726.260000002"/>
    <s v="Cargos No Efectivo"/>
    <s v="Salidas"/>
    <n v="20461726.260000002"/>
    <n v="0"/>
  </r>
  <r>
    <x v="0"/>
    <n v="208620070"/>
    <n v="3"/>
    <n v="21023444.77"/>
    <s v="Cargos No Efectivo"/>
    <s v="Salidas"/>
    <n v="21023444.77"/>
    <n v="0"/>
  </r>
  <r>
    <x v="5"/>
    <n v="208724112"/>
    <n v="1"/>
    <n v="1018.48"/>
    <s v="Cargos No Efectivo"/>
    <s v="Salidas"/>
    <n v="1018.48"/>
    <n v="0"/>
  </r>
  <r>
    <x v="6"/>
    <n v="208724112"/>
    <n v="1"/>
    <n v="1018.48"/>
    <s v="Cargos No Efectivo"/>
    <s v="Salidas"/>
    <n v="1018.48"/>
    <n v="0"/>
  </r>
  <r>
    <x v="3"/>
    <n v="208724112"/>
    <n v="1"/>
    <n v="2200"/>
    <s v="Cargos No Efectivo"/>
    <s v="Salidas"/>
    <n v="2200"/>
    <n v="0"/>
  </r>
  <r>
    <x v="2"/>
    <n v="208724112"/>
    <n v="1"/>
    <n v="11494.66"/>
    <s v="Cargos No Efectivo"/>
    <s v="Salidas"/>
    <n v="11494.66"/>
    <n v="0"/>
  </r>
  <r>
    <x v="2"/>
    <n v="208724112"/>
    <n v="1"/>
    <n v="12311.6"/>
    <s v="Cargos No Efectivo"/>
    <s v="Salidas"/>
    <n v="12311.6"/>
    <n v="0"/>
  </r>
  <r>
    <x v="7"/>
    <n v="208724112"/>
    <n v="1"/>
    <n v="14835.93"/>
    <s v="Cargos No Efectivo"/>
    <s v="Salidas"/>
    <n v="14835.93"/>
    <n v="0"/>
  </r>
  <r>
    <x v="3"/>
    <n v="208724112"/>
    <n v="2"/>
    <n v="317553.93"/>
    <s v="Cargos No Efectivo"/>
    <s v="Salidas"/>
    <n v="317553.93"/>
    <n v="0"/>
  </r>
  <r>
    <x v="6"/>
    <n v="208724112"/>
    <n v="4"/>
    <n v="1305600"/>
    <s v="SPEI Enviado"/>
    <s v="Salidas"/>
    <n v="1305600"/>
    <n v="0"/>
  </r>
  <r>
    <x v="2"/>
    <n v="208724112"/>
    <n v="10"/>
    <n v="1803649.61"/>
    <s v="SPEI Enviado"/>
    <s v="Salidas"/>
    <n v="1803649.61"/>
    <n v="0"/>
  </r>
  <r>
    <x v="5"/>
    <n v="208724112"/>
    <n v="7"/>
    <n v="2053367.18"/>
    <s v="SPEI Enviado"/>
    <s v="Salidas"/>
    <n v="2053367.18"/>
    <n v="0"/>
  </r>
  <r>
    <x v="3"/>
    <n v="208724112"/>
    <n v="7"/>
    <n v="4027589.46"/>
    <s v="SPEI Enviado"/>
    <s v="Salidas"/>
    <n v="4027589.46"/>
    <n v="0"/>
  </r>
  <r>
    <x v="8"/>
    <n v="208724112"/>
    <n v="29"/>
    <n v="5299014.38"/>
    <s v="SPEI Enviado"/>
    <s v="Salidas"/>
    <n v="5299014.38"/>
    <n v="0"/>
  </r>
  <r>
    <x v="0"/>
    <n v="208724112"/>
    <n v="7"/>
    <n v="8980525.7899999991"/>
    <s v="Cargos No Efectivo"/>
    <s v="Salidas"/>
    <n v="8980525.7899999991"/>
    <n v="0"/>
  </r>
  <r>
    <x v="8"/>
    <n v="208725739"/>
    <n v="1"/>
    <n v="100000"/>
    <s v="SPEI Enviado"/>
    <s v="Salidas"/>
    <n v="100000"/>
    <n v="0"/>
  </r>
  <r>
    <x v="5"/>
    <n v="208752907"/>
    <n v="1"/>
    <n v="1000000"/>
    <s v="SPEI Enviado"/>
    <s v="Salidas"/>
    <n v="1000000"/>
    <n v="0"/>
  </r>
  <r>
    <x v="11"/>
    <n v="208752907"/>
    <n v="2"/>
    <n v="1917871.6"/>
    <s v="Cargos No Efectivo"/>
    <s v="Salidas"/>
    <n v="1917871.6"/>
    <n v="0"/>
  </r>
  <r>
    <x v="4"/>
    <n v="208752907"/>
    <n v="2"/>
    <n v="6500000"/>
    <s v="SPEI Enviado"/>
    <s v="Salidas"/>
    <n v="6500000"/>
    <n v="0"/>
  </r>
  <r>
    <x v="8"/>
    <n v="208752907"/>
    <n v="2"/>
    <n v="9400000"/>
    <s v="SPEI Enviado"/>
    <s v="Salidas"/>
    <n v="9400000"/>
    <n v="0"/>
  </r>
  <r>
    <x v="11"/>
    <n v="208752907"/>
    <n v="1"/>
    <n v="9500000"/>
    <s v="SPEI Enviado"/>
    <s v="Salidas"/>
    <n v="9500000"/>
    <n v="0"/>
  </r>
  <r>
    <x v="2"/>
    <n v="208752907"/>
    <n v="2"/>
    <n v="10000000"/>
    <s v="Cargos No Efectivo"/>
    <s v="Salidas"/>
    <n v="10000000"/>
    <n v="0"/>
  </r>
  <r>
    <x v="3"/>
    <n v="208752907"/>
    <n v="2"/>
    <n v="13000000"/>
    <s v="SPEI Enviado"/>
    <s v="Salidas"/>
    <n v="13000000"/>
    <n v="0"/>
  </r>
  <r>
    <x v="11"/>
    <n v="208859033"/>
    <n v="1"/>
    <n v="100000"/>
    <s v="SPEI Enviado"/>
    <s v="Salidas"/>
    <n v="100000"/>
    <n v="0"/>
  </r>
  <r>
    <x v="2"/>
    <n v="208859033"/>
    <n v="2"/>
    <n v="162816.35999999999"/>
    <s v="Cargos No Efectivo"/>
    <s v="Salidas"/>
    <n v="162816.35999999999"/>
    <n v="0"/>
  </r>
  <r>
    <x v="5"/>
    <n v="208859033"/>
    <n v="2"/>
    <n v="165911.32999999999"/>
    <s v="Cargos No Efectivo"/>
    <s v="Salidas"/>
    <n v="165911.32999999999"/>
    <n v="0"/>
  </r>
  <r>
    <x v="7"/>
    <n v="208859033"/>
    <n v="2"/>
    <n v="342716.6"/>
    <s v="Cargos No Efectivo"/>
    <s v="Salidas"/>
    <n v="342716.6"/>
    <n v="0"/>
  </r>
  <r>
    <x v="8"/>
    <n v="208859033"/>
    <n v="1"/>
    <n v="10000000"/>
    <s v="SPEI Enviado"/>
    <s v="Salidas"/>
    <n v="10000000"/>
    <n v="0"/>
  </r>
  <r>
    <x v="6"/>
    <n v="208859033"/>
    <n v="3"/>
    <n v="17650000"/>
    <s v="SPEI Enviado"/>
    <s v="Salidas"/>
    <n v="17650000"/>
    <n v="0"/>
  </r>
  <r>
    <x v="7"/>
    <n v="209209899"/>
    <n v="1"/>
    <n v="2350000"/>
    <s v="SPEI Enviado"/>
    <s v="Salidas"/>
    <n v="2350000"/>
    <n v="0"/>
  </r>
  <r>
    <x v="5"/>
    <n v="209209899"/>
    <n v="1"/>
    <n v="3424532.79"/>
    <s v="Cargos No Efectivo"/>
    <s v="Salidas"/>
    <n v="3424532.79"/>
    <n v="0"/>
  </r>
  <r>
    <x v="11"/>
    <n v="209209899"/>
    <n v="1"/>
    <n v="7500000"/>
    <s v="SPEI Enviado"/>
    <s v="Salidas"/>
    <n v="7500000"/>
    <n v="0"/>
  </r>
  <r>
    <x v="5"/>
    <n v="209209899"/>
    <n v="1"/>
    <n v="11575467.210000001"/>
    <s v="Cargos No Efectivo"/>
    <s v="Salidas"/>
    <n v="11575467.210000001"/>
    <n v="0"/>
  </r>
  <r>
    <x v="2"/>
    <n v="209209899"/>
    <n v="1"/>
    <n v="13000000"/>
    <s v="SPEI Enviado"/>
    <s v="Salidas"/>
    <n v="13000000"/>
    <n v="0"/>
  </r>
  <r>
    <x v="6"/>
    <n v="209209899"/>
    <n v="3"/>
    <n v="43000000"/>
    <s v="SPEI Enviado"/>
    <s v="Salidas"/>
    <n v="43000000"/>
    <n v="0"/>
  </r>
  <r>
    <x v="2"/>
    <n v="209213388"/>
    <n v="3"/>
    <n v="16575.239999999998"/>
    <s v="Cargos No Efectivo"/>
    <s v="Salidas"/>
    <n v="16575.239999999998"/>
    <n v="0"/>
  </r>
  <r>
    <x v="7"/>
    <n v="209213388"/>
    <n v="2"/>
    <n v="26511.969999999998"/>
    <s v="Cargos No Efectivo"/>
    <s v="Salidas"/>
    <n v="26511.969999999998"/>
    <n v="0"/>
  </r>
  <r>
    <x v="3"/>
    <n v="209213388"/>
    <n v="7"/>
    <n v="42261.130000000005"/>
    <s v="Cargos No Efectivo"/>
    <s v="Salidas"/>
    <n v="42261.130000000005"/>
    <n v="0"/>
  </r>
  <r>
    <x v="6"/>
    <n v="209213388"/>
    <n v="1"/>
    <n v="35200000"/>
    <s v="SPEI Enviado"/>
    <s v="Salidas"/>
    <n v="35200000"/>
    <n v="0"/>
  </r>
  <r>
    <x v="6"/>
    <n v="209260991"/>
    <n v="1"/>
    <n v="500000"/>
    <s v="SPEI Enviado"/>
    <s v="Salidas"/>
    <n v="500000"/>
    <n v="0"/>
  </r>
  <r>
    <x v="7"/>
    <n v="209260991"/>
    <n v="1"/>
    <n v="5150000"/>
    <s v="SPEI Enviado"/>
    <s v="Salidas"/>
    <n v="5150000"/>
    <n v="0"/>
  </r>
  <r>
    <x v="5"/>
    <n v="209301225"/>
    <n v="1"/>
    <n v="383"/>
    <s v="Cargos No Efectivo"/>
    <s v="Salidas"/>
    <n v="383"/>
    <n v="0"/>
  </r>
  <r>
    <x v="3"/>
    <n v="209301225"/>
    <n v="1"/>
    <n v="1163.68"/>
    <s v="Cargos No Efectivo"/>
    <s v="Salidas"/>
    <n v="1163.68"/>
    <n v="0"/>
  </r>
  <r>
    <x v="2"/>
    <n v="209301225"/>
    <n v="5"/>
    <n v="1561"/>
    <s v="Cargos No Efectivo"/>
    <s v="Salidas"/>
    <n v="1561"/>
    <n v="0"/>
  </r>
  <r>
    <x v="6"/>
    <n v="209301225"/>
    <n v="1"/>
    <n v="1985.02"/>
    <s v="Cargos No Efectivo"/>
    <s v="Salidas"/>
    <n v="1985.02"/>
    <n v="0"/>
  </r>
  <r>
    <x v="2"/>
    <n v="209301225"/>
    <n v="1"/>
    <n v="2051.16"/>
    <s v="Cargos No Efectivo"/>
    <s v="Salidas"/>
    <n v="2051.16"/>
    <n v="0"/>
  </r>
  <r>
    <x v="7"/>
    <n v="209301225"/>
    <n v="1"/>
    <n v="2162.6799999999998"/>
    <s v="Cargos No Efectivo"/>
    <s v="Salidas"/>
    <n v="2162.6799999999998"/>
    <n v="0"/>
  </r>
  <r>
    <x v="6"/>
    <n v="209301225"/>
    <n v="1"/>
    <n v="2168.69"/>
    <s v="Cargos No Efectivo"/>
    <s v="Salidas"/>
    <n v="2168.69"/>
    <n v="0"/>
  </r>
  <r>
    <x v="2"/>
    <n v="209301225"/>
    <n v="2"/>
    <n v="2892.63"/>
    <s v="Cargos No Efectivo"/>
    <s v="Salidas"/>
    <n v="2892.63"/>
    <n v="0"/>
  </r>
  <r>
    <x v="5"/>
    <n v="209301225"/>
    <n v="2"/>
    <n v="3181.11"/>
    <s v="Cargos No Efectivo"/>
    <s v="Salidas"/>
    <n v="3181.11"/>
    <n v="0"/>
  </r>
  <r>
    <x v="7"/>
    <n v="209301225"/>
    <n v="1"/>
    <n v="8361.92"/>
    <s v="Cargos No Efectivo"/>
    <s v="Salidas"/>
    <n v="8361.92"/>
    <n v="0"/>
  </r>
  <r>
    <x v="5"/>
    <n v="209301225"/>
    <n v="8"/>
    <n v="38484.6"/>
    <s v="SPEI Enviado"/>
    <s v="Salidas"/>
    <n v="38484.6"/>
    <n v="0"/>
  </r>
  <r>
    <x v="7"/>
    <n v="209301225"/>
    <n v="11"/>
    <n v="41326.660000000003"/>
    <s v="SPEI Enviado"/>
    <s v="Salidas"/>
    <n v="41326.660000000003"/>
    <n v="0"/>
  </r>
  <r>
    <x v="6"/>
    <n v="209301225"/>
    <n v="11"/>
    <n v="57027.360000000001"/>
    <s v="SPEI Enviado"/>
    <s v="Salidas"/>
    <n v="57027.360000000001"/>
    <n v="0"/>
  </r>
  <r>
    <x v="2"/>
    <n v="209301225"/>
    <n v="14"/>
    <n v="62640.88"/>
    <s v="SPEI Enviado"/>
    <s v="Salidas"/>
    <n v="62640.88"/>
    <n v="0"/>
  </r>
  <r>
    <x v="3"/>
    <n v="209301225"/>
    <n v="9"/>
    <n v="68671.61"/>
    <s v="SPEI Enviado"/>
    <s v="Salidas"/>
    <n v="68671.61"/>
    <n v="0"/>
  </r>
  <r>
    <x v="2"/>
    <n v="209320209"/>
    <n v="1"/>
    <n v="37.32"/>
    <s v="SPEI Enviado"/>
    <s v="Salidas"/>
    <n v="37.32"/>
    <n v="0"/>
  </r>
  <r>
    <x v="6"/>
    <n v="209408459"/>
    <n v="1"/>
    <n v="12832.92"/>
    <s v="SPEI Enviado"/>
    <s v="Salidas"/>
    <n v="12832.92"/>
    <n v="0"/>
  </r>
  <r>
    <x v="9"/>
    <n v="209471770"/>
    <n v="2"/>
    <n v="3943.12"/>
    <s v="Cargos No Efectivo"/>
    <s v="Salidas"/>
    <n v="3943.12"/>
    <n v="0"/>
  </r>
  <r>
    <x v="3"/>
    <n v="209471770"/>
    <n v="8"/>
    <n v="38373.89"/>
    <s v="Cargos No Efectivo"/>
    <s v="Salidas"/>
    <n v="38373.89"/>
    <n v="0"/>
  </r>
  <r>
    <x v="4"/>
    <n v="209471770"/>
    <n v="10"/>
    <n v="42027.77"/>
    <s v="Cargos No Efectivo"/>
    <s v="Salidas"/>
    <n v="42027.77"/>
    <n v="0"/>
  </r>
  <r>
    <x v="2"/>
    <n v="209471770"/>
    <n v="1"/>
    <n v="61323.3"/>
    <s v="Cargos No Efectivo"/>
    <s v="Salidas"/>
    <n v="61323.3"/>
    <n v="0"/>
  </r>
  <r>
    <x v="6"/>
    <n v="209471770"/>
    <n v="4"/>
    <n v="168950.2"/>
    <s v="Cargos No Efectivo"/>
    <s v="Salidas"/>
    <n v="168950.2"/>
    <n v="0"/>
  </r>
  <r>
    <x v="2"/>
    <n v="209471770"/>
    <n v="6"/>
    <n v="184488.76"/>
    <s v="Cargos No Efectivo"/>
    <s v="Salidas"/>
    <n v="184488.76"/>
    <n v="0"/>
  </r>
  <r>
    <x v="11"/>
    <n v="209471770"/>
    <n v="1"/>
    <n v="374168"/>
    <s v="Cargos No Efectivo"/>
    <s v="Salidas"/>
    <n v="374168"/>
    <n v="0"/>
  </r>
  <r>
    <x v="8"/>
    <n v="209471770"/>
    <n v="2"/>
    <n v="570271.55000000005"/>
    <s v="Cargos No Efectivo"/>
    <s v="Salidas"/>
    <n v="570271.55000000005"/>
    <n v="0"/>
  </r>
  <r>
    <x v="7"/>
    <n v="209471770"/>
    <n v="1"/>
    <n v="570888"/>
    <s v="Cargos No Efectivo"/>
    <s v="Salidas"/>
    <n v="570888"/>
    <n v="0"/>
  </r>
  <r>
    <x v="10"/>
    <n v="209471770"/>
    <n v="9"/>
    <n v="1853292.45"/>
    <s v="Cargos No Efectivo"/>
    <s v="Salidas"/>
    <n v="1853292.45"/>
    <n v="0"/>
  </r>
  <r>
    <x v="10"/>
    <n v="209471770"/>
    <n v="4"/>
    <n v="2237707"/>
    <s v="Cargos No Efectivo"/>
    <s v="Salidas"/>
    <n v="2237707"/>
    <n v="0"/>
  </r>
  <r>
    <x v="6"/>
    <n v="209471770"/>
    <n v="5"/>
    <n v="5841722"/>
    <s v="Cargos No Efectivo"/>
    <s v="Salidas"/>
    <n v="5841722"/>
    <n v="0"/>
  </r>
  <r>
    <x v="10"/>
    <n v="209471770"/>
    <n v="7"/>
    <n v="6378532"/>
    <s v="Cargos No Efectivo"/>
    <s v="Salidas"/>
    <n v="6378532"/>
    <n v="0"/>
  </r>
  <r>
    <x v="11"/>
    <n v="209471770"/>
    <n v="19"/>
    <n v="6800643.2199999997"/>
    <s v="Cargos No Efectivo"/>
    <s v="Salidas"/>
    <n v="6800643.2199999997"/>
    <n v="0"/>
  </r>
  <r>
    <x v="2"/>
    <n v="209471770"/>
    <n v="33"/>
    <n v="6968717.1799999997"/>
    <s v="Cargos No Efectivo"/>
    <s v="Salidas"/>
    <n v="6968717.1799999997"/>
    <n v="0"/>
  </r>
  <r>
    <x v="5"/>
    <n v="209471770"/>
    <n v="28"/>
    <n v="7566364.8499999996"/>
    <s v="Cargos No Efectivo"/>
    <s v="Salidas"/>
    <n v="7566364.8499999996"/>
    <n v="0"/>
  </r>
  <r>
    <x v="9"/>
    <n v="209471770"/>
    <n v="7"/>
    <n v="7864284"/>
    <s v="Cargos No Efectivo"/>
    <s v="Salidas"/>
    <n v="7864284"/>
    <n v="0"/>
  </r>
  <r>
    <x v="3"/>
    <n v="209471770"/>
    <n v="26"/>
    <n v="7930072.6399999997"/>
    <s v="Cargos No Efectivo"/>
    <s v="Salidas"/>
    <n v="7930072.6399999997"/>
    <n v="0"/>
  </r>
  <r>
    <x v="7"/>
    <n v="209471770"/>
    <n v="24"/>
    <n v="8114930.7300000004"/>
    <s v="Cargos No Efectivo"/>
    <s v="Salidas"/>
    <n v="8114930.7300000004"/>
    <n v="0"/>
  </r>
  <r>
    <x v="10"/>
    <n v="209471770"/>
    <n v="9"/>
    <n v="9662488"/>
    <s v="Cargos No Efectivo"/>
    <s v="Salidas"/>
    <n v="9662488"/>
    <n v="0"/>
  </r>
  <r>
    <x v="10"/>
    <n v="209471770"/>
    <n v="20"/>
    <n v="10460623.119999999"/>
    <s v="Cargos No Efectivo"/>
    <s v="Salidas"/>
    <n v="10460623.119999999"/>
    <n v="0"/>
  </r>
  <r>
    <x v="11"/>
    <n v="209471770"/>
    <n v="49"/>
    <n v="11404960.369999999"/>
    <s v="SPEI Enviado"/>
    <s v="Salidas"/>
    <n v="11404960.369999999"/>
    <n v="0"/>
  </r>
  <r>
    <x v="3"/>
    <n v="209471770"/>
    <n v="9"/>
    <n v="11440092"/>
    <s v="Cargos No Efectivo"/>
    <s v="Salidas"/>
    <n v="11440092"/>
    <n v="0"/>
  </r>
  <r>
    <x v="6"/>
    <n v="209471770"/>
    <n v="36"/>
    <n v="13925067.460000001"/>
    <s v="Cargos No Efectivo"/>
    <s v="Salidas"/>
    <n v="13925067.460000001"/>
    <n v="0"/>
  </r>
  <r>
    <x v="4"/>
    <n v="209471770"/>
    <n v="14"/>
    <n v="14209337"/>
    <s v="Cargos No Efectivo"/>
    <s v="Salidas"/>
    <n v="14209337"/>
    <n v="0"/>
  </r>
  <r>
    <x v="5"/>
    <n v="209471770"/>
    <n v="9"/>
    <n v="14740343.289999999"/>
    <s v="Cargos No Efectivo"/>
    <s v="Salidas"/>
    <n v="14740343.289999999"/>
    <n v="0"/>
  </r>
  <r>
    <x v="7"/>
    <n v="209471770"/>
    <n v="8"/>
    <n v="17363890.48"/>
    <s v="Cargos No Efectivo"/>
    <s v="Salidas"/>
    <n v="17363890.48"/>
    <n v="0"/>
  </r>
  <r>
    <x v="11"/>
    <n v="209471770"/>
    <n v="11"/>
    <n v="19062461.329999998"/>
    <s v="Cargos No Efectivo"/>
    <s v="Salidas"/>
    <n v="19062461.329999998"/>
    <n v="0"/>
  </r>
  <r>
    <x v="6"/>
    <n v="209471770"/>
    <n v="70"/>
    <n v="19810452.309999999"/>
    <s v="SPEI Enviado"/>
    <s v="Salidas"/>
    <n v="19810452.309999999"/>
    <n v="0"/>
  </r>
  <r>
    <x v="6"/>
    <n v="209471770"/>
    <n v="12"/>
    <n v="20120823"/>
    <s v="Cargos No Efectivo"/>
    <s v="Salidas"/>
    <n v="20120823"/>
    <n v="0"/>
  </r>
  <r>
    <x v="4"/>
    <n v="209471770"/>
    <n v="73"/>
    <n v="21731327.420000002"/>
    <s v="SPEI Enviado"/>
    <s v="Salidas"/>
    <n v="21731327.420000002"/>
    <n v="0"/>
  </r>
  <r>
    <x v="2"/>
    <n v="209471770"/>
    <n v="66"/>
    <n v="22098023.190000001"/>
    <s v="SPEI Enviado"/>
    <s v="Salidas"/>
    <n v="22098023.190000001"/>
    <n v="0"/>
  </r>
  <r>
    <x v="5"/>
    <n v="209471770"/>
    <n v="17"/>
    <n v="22967789.829999998"/>
    <s v="Cargos No Efectivo"/>
    <s v="Salidas"/>
    <n v="22967789.829999998"/>
    <n v="0"/>
  </r>
  <r>
    <x v="10"/>
    <n v="209471770"/>
    <n v="99"/>
    <n v="23034987.039999999"/>
    <s v="SPEI Enviado"/>
    <s v="Salidas"/>
    <n v="23034987.039999999"/>
    <n v="0"/>
  </r>
  <r>
    <x v="5"/>
    <n v="209471770"/>
    <n v="62"/>
    <n v="26226748.059999999"/>
    <s v="SPEI Enviado"/>
    <s v="Salidas"/>
    <n v="26226748.059999999"/>
    <n v="0"/>
  </r>
  <r>
    <x v="3"/>
    <n v="209471770"/>
    <n v="67"/>
    <n v="28608190.66"/>
    <s v="SPEI Enviado"/>
    <s v="Salidas"/>
    <n v="28608190.66"/>
    <n v="0"/>
  </r>
  <r>
    <x v="7"/>
    <n v="209471770"/>
    <n v="21"/>
    <n v="32139341.050000001"/>
    <s v="Cargos No Efectivo"/>
    <s v="Salidas"/>
    <n v="32139341.050000001"/>
    <n v="0"/>
  </r>
  <r>
    <x v="7"/>
    <n v="209471770"/>
    <n v="71"/>
    <n v="33401268.489999998"/>
    <s v="SPEI Enviado"/>
    <s v="Salidas"/>
    <n v="33401268.489999998"/>
    <n v="0"/>
  </r>
  <r>
    <x v="7"/>
    <n v="209471770"/>
    <n v="17"/>
    <n v="57335941.939999998"/>
    <s v="Cargos No Efectivo"/>
    <s v="Salidas"/>
    <n v="57335941.939999998"/>
    <n v="0"/>
  </r>
  <r>
    <x v="6"/>
    <n v="209471770"/>
    <n v="8"/>
    <n v="62304596.490000002"/>
    <s v="Cargos No Efectivo"/>
    <s v="Salidas"/>
    <n v="62304596.490000002"/>
    <n v="0"/>
  </r>
  <r>
    <x v="10"/>
    <n v="209471770"/>
    <n v="10"/>
    <n v="156756923.13"/>
    <s v="Cargos No Efectivo"/>
    <s v="Salidas"/>
    <n v="156756923.13"/>
    <n v="0"/>
  </r>
  <r>
    <x v="5"/>
    <n v="209471770"/>
    <n v="15"/>
    <n v="173532486.34"/>
    <s v="Cargos No Efectivo"/>
    <s v="Salidas"/>
    <n v="173532486.34"/>
    <n v="0"/>
  </r>
  <r>
    <x v="7"/>
    <n v="209510577"/>
    <n v="1"/>
    <n v="280000"/>
    <s v="SPEI Enviado"/>
    <s v="Salidas"/>
    <n v="280000"/>
    <n v="0"/>
  </r>
  <r>
    <x v="11"/>
    <n v="209510577"/>
    <n v="66"/>
    <n v="381140.81999999995"/>
    <s v="Cargos No Efectivo"/>
    <s v="Salidas"/>
    <n v="381140.81999999995"/>
    <n v="0"/>
  </r>
  <r>
    <x v="9"/>
    <n v="209510577"/>
    <n v="85"/>
    <n v="4451514.5600000005"/>
    <s v="Cargos No Efectivo"/>
    <s v="Salidas"/>
    <n v="4451514.5600000005"/>
    <n v="0"/>
  </r>
  <r>
    <x v="10"/>
    <n v="209510577"/>
    <n v="2"/>
    <n v="25300453.550000001"/>
    <s v="SPEI Enviado"/>
    <s v="Salidas"/>
    <n v="25300453.550000001"/>
    <n v="0"/>
  </r>
  <r>
    <x v="1"/>
    <n v="209513597"/>
    <n v="2"/>
    <n v="13578.34"/>
    <s v="Cargos No Efectivo"/>
    <s v="Salidas"/>
    <n v="13578.34"/>
    <n v="0"/>
  </r>
  <r>
    <x v="2"/>
    <n v="209513597"/>
    <n v="2"/>
    <n v="13578.34"/>
    <s v="Cargos No Efectivo"/>
    <s v="Salidas"/>
    <n v="13578.34"/>
    <n v="0"/>
  </r>
  <r>
    <x v="4"/>
    <n v="209513597"/>
    <n v="2"/>
    <n v="13578.34"/>
    <s v="Cargos No Efectivo"/>
    <s v="Salidas"/>
    <n v="13578.34"/>
    <n v="0"/>
  </r>
  <r>
    <x v="1"/>
    <n v="209513613"/>
    <n v="3"/>
    <n v="191358.25"/>
    <s v="Cargos No Efectivo"/>
    <s v="Salidas"/>
    <n v="191358.25"/>
    <n v="0"/>
  </r>
  <r>
    <x v="4"/>
    <n v="209513613"/>
    <n v="3"/>
    <n v="558197.80000000005"/>
    <s v="Cargos No Efectivo"/>
    <s v="Salidas"/>
    <n v="558197.80000000005"/>
    <n v="0"/>
  </r>
  <r>
    <x v="1"/>
    <n v="209513639"/>
    <n v="10"/>
    <n v="467788.92"/>
    <s v="Cargos No Efectivo"/>
    <s v="Salidas"/>
    <n v="467788.92"/>
    <n v="0"/>
  </r>
  <r>
    <x v="10"/>
    <n v="209513639"/>
    <n v="13"/>
    <n v="3650508.37"/>
    <s v="Cargos No Efectivo"/>
    <s v="Salidas"/>
    <n v="3650508.37"/>
    <n v="0"/>
  </r>
  <r>
    <x v="2"/>
    <n v="209513639"/>
    <n v="7"/>
    <n v="3688013.47"/>
    <s v="Cargos No Efectivo"/>
    <s v="Salidas"/>
    <n v="3688013.47"/>
    <n v="0"/>
  </r>
  <r>
    <x v="1"/>
    <n v="209513639"/>
    <n v="8"/>
    <n v="5062452.25"/>
    <s v="Cargos No Efectivo"/>
    <s v="Salidas"/>
    <n v="5062452.25"/>
    <n v="0"/>
  </r>
  <r>
    <x v="2"/>
    <n v="209513639"/>
    <n v="11"/>
    <n v="7520690.5199999996"/>
    <s v="Cargos No Efectivo"/>
    <s v="Salidas"/>
    <n v="7520690.5199999996"/>
    <n v="0"/>
  </r>
  <r>
    <x v="10"/>
    <n v="209513639"/>
    <n v="13"/>
    <n v="32176708.440000001"/>
    <s v="Cargos No Efectivo"/>
    <s v="Salidas"/>
    <n v="32176708.440000001"/>
    <n v="0"/>
  </r>
  <r>
    <x v="8"/>
    <n v="209513670"/>
    <n v="7"/>
    <n v="235635.36"/>
    <s v="Cargos No Efectivo"/>
    <s v="Salidas"/>
    <n v="235635.36"/>
    <n v="0"/>
  </r>
  <r>
    <x v="1"/>
    <n v="209513670"/>
    <n v="6"/>
    <n v="832506.14"/>
    <s v="Cargos No Efectivo"/>
    <s v="Salidas"/>
    <n v="832506.14"/>
    <n v="0"/>
  </r>
  <r>
    <x v="2"/>
    <n v="209513670"/>
    <n v="9"/>
    <n v="856886.33"/>
    <s v="Cargos No Efectivo"/>
    <s v="Salidas"/>
    <n v="856886.33"/>
    <n v="0"/>
  </r>
  <r>
    <x v="1"/>
    <n v="209513670"/>
    <n v="6"/>
    <n v="5968792.8499999996"/>
    <s v="Cargos No Efectivo"/>
    <s v="Salidas"/>
    <n v="5968792.8499999996"/>
    <n v="0"/>
  </r>
  <r>
    <x v="2"/>
    <n v="209513670"/>
    <n v="8"/>
    <n v="16414706.52"/>
    <s v="Cargos No Efectivo"/>
    <s v="Salidas"/>
    <n v="16414706.52"/>
    <n v="0"/>
  </r>
  <r>
    <x v="1"/>
    <n v="209513696"/>
    <n v="2"/>
    <n v="55119.21"/>
    <s v="Cargos No Efectivo"/>
    <s v="Salidas"/>
    <n v="55119.21"/>
    <n v="0"/>
  </r>
  <r>
    <x v="4"/>
    <n v="209513696"/>
    <n v="4"/>
    <n v="57436.5"/>
    <s v="Cargos No Efectivo"/>
    <s v="Salidas"/>
    <n v="57436.5"/>
    <n v="0"/>
  </r>
  <r>
    <x v="2"/>
    <n v="209513696"/>
    <n v="7"/>
    <n v="394848.71"/>
    <s v="Cargos No Efectivo"/>
    <s v="Salidas"/>
    <n v="394848.71"/>
    <n v="0"/>
  </r>
  <r>
    <x v="1"/>
    <n v="209513696"/>
    <n v="9"/>
    <n v="675184.06"/>
    <s v="Cargos No Efectivo"/>
    <s v="Salidas"/>
    <n v="675184.06"/>
    <n v="0"/>
  </r>
  <r>
    <x v="1"/>
    <n v="209513712"/>
    <n v="1"/>
    <n v="6746116.0300000003"/>
    <s v="Cargos No Efectivo"/>
    <s v="Salidas"/>
    <n v="6746116.0300000003"/>
    <n v="0"/>
  </r>
  <r>
    <x v="2"/>
    <n v="209513738"/>
    <n v="1"/>
    <n v="20880"/>
    <s v="Cargos No Efectivo"/>
    <s v="Salidas"/>
    <n v="20880"/>
    <n v="0"/>
  </r>
  <r>
    <x v="8"/>
    <n v="209513738"/>
    <n v="1"/>
    <n v="23562.9"/>
    <s v="Cargos No Efectivo"/>
    <s v="Salidas"/>
    <n v="23562.9"/>
    <n v="0"/>
  </r>
  <r>
    <x v="2"/>
    <n v="209513738"/>
    <n v="2"/>
    <n v="245735.42"/>
    <s v="Cargos No Efectivo"/>
    <s v="Salidas"/>
    <n v="245735.42"/>
    <n v="0"/>
  </r>
  <r>
    <x v="1"/>
    <n v="209513738"/>
    <n v="7"/>
    <n v="1921544.14"/>
    <s v="Cargos No Efectivo"/>
    <s v="Salidas"/>
    <n v="1921544.14"/>
    <n v="0"/>
  </r>
  <r>
    <x v="0"/>
    <n v="209513837"/>
    <n v="1"/>
    <n v="22000008.120000001"/>
    <s v="Cargos No Efectivo"/>
    <s v="Salidas"/>
    <n v="22000008.120000001"/>
    <n v="0"/>
  </r>
  <r>
    <x v="1"/>
    <n v="209513852"/>
    <n v="8"/>
    <n v="1063690.25"/>
    <s v="Cargos No Efectivo"/>
    <s v="Salidas"/>
    <n v="1063690.25"/>
    <n v="0"/>
  </r>
  <r>
    <x v="1"/>
    <n v="209513852"/>
    <n v="21"/>
    <n v="3214185.49"/>
    <s v="Cargos No Efectivo"/>
    <s v="Salidas"/>
    <n v="3214185.49"/>
    <n v="0"/>
  </r>
  <r>
    <x v="5"/>
    <n v="209513852"/>
    <n v="20"/>
    <n v="3826796.45"/>
    <s v="Cargos No Efectivo"/>
    <s v="Salidas"/>
    <n v="3826796.45"/>
    <n v="0"/>
  </r>
  <r>
    <x v="2"/>
    <n v="209513852"/>
    <n v="22"/>
    <n v="4596865.7300000004"/>
    <s v="Cargos No Efectivo"/>
    <s v="Salidas"/>
    <n v="4596865.7300000004"/>
    <n v="0"/>
  </r>
  <r>
    <x v="8"/>
    <n v="209513852"/>
    <n v="10"/>
    <n v="4921013.01"/>
    <s v="Cargos No Efectivo"/>
    <s v="Salidas"/>
    <n v="4921013.01"/>
    <n v="0"/>
  </r>
  <r>
    <x v="2"/>
    <n v="209513852"/>
    <n v="10"/>
    <n v="7859262.6600000001"/>
    <s v="Cargos No Efectivo"/>
    <s v="Salidas"/>
    <n v="7859262.6600000001"/>
    <n v="0"/>
  </r>
  <r>
    <x v="2"/>
    <n v="209513878"/>
    <n v="1"/>
    <n v="106952"/>
    <s v="Cargos No Efectivo"/>
    <s v="Salidas"/>
    <n v="106952"/>
    <n v="0"/>
  </r>
  <r>
    <x v="8"/>
    <n v="209513878"/>
    <n v="2"/>
    <n v="2899854.27"/>
    <s v="Cargos No Efectivo"/>
    <s v="Salidas"/>
    <n v="2899854.27"/>
    <n v="0"/>
  </r>
  <r>
    <x v="5"/>
    <n v="209514090"/>
    <n v="1"/>
    <n v="1958370.1"/>
    <s v="Cargos No Efectivo"/>
    <s v="Salidas"/>
    <n v="1958370.1"/>
    <n v="0"/>
  </r>
  <r>
    <x v="5"/>
    <n v="209679950"/>
    <n v="2"/>
    <n v="17712"/>
    <s v="Cargos No Efectivo"/>
    <s v="Salidas"/>
    <n v="17712"/>
    <n v="0"/>
  </r>
  <r>
    <x v="6"/>
    <n v="209679950"/>
    <n v="2"/>
    <n v="17712"/>
    <s v="Cargos No Efectivo"/>
    <s v="Salidas"/>
    <n v="17712"/>
    <n v="0"/>
  </r>
  <r>
    <x v="6"/>
    <n v="209679950"/>
    <n v="1"/>
    <n v="48149.87"/>
    <s v="Cargos No Efectivo"/>
    <s v="Salidas"/>
    <n v="48149.87"/>
    <n v="0"/>
  </r>
  <r>
    <x v="7"/>
    <n v="209679950"/>
    <n v="1"/>
    <n v="48377.75"/>
    <s v="Cargos No Efectivo"/>
    <s v="Salidas"/>
    <n v="48377.75"/>
    <n v="0"/>
  </r>
  <r>
    <x v="5"/>
    <n v="209679950"/>
    <n v="1"/>
    <n v="49212.33"/>
    <s v="Cargos No Efectivo"/>
    <s v="Salidas"/>
    <n v="49212.33"/>
    <n v="0"/>
  </r>
  <r>
    <x v="7"/>
    <n v="209679950"/>
    <n v="4"/>
    <n v="65703"/>
    <s v="Cargos No Efectivo"/>
    <s v="Salidas"/>
    <n v="65703"/>
    <n v="0"/>
  </r>
  <r>
    <x v="5"/>
    <n v="209679950"/>
    <n v="3"/>
    <n v="86814.07"/>
    <s v="SPEI Enviado"/>
    <s v="Salidas"/>
    <n v="86814.07"/>
    <n v="0"/>
  </r>
  <r>
    <x v="6"/>
    <n v="209679950"/>
    <n v="3"/>
    <n v="86814.07"/>
    <s v="Cargos No Efectivo"/>
    <s v="Salidas"/>
    <n v="86814.07"/>
    <n v="0"/>
  </r>
  <r>
    <x v="7"/>
    <n v="209679950"/>
    <n v="3"/>
    <n v="86814.07"/>
    <s v="SPEI Enviado"/>
    <s v="Salidas"/>
    <n v="86814.07"/>
    <n v="0"/>
  </r>
  <r>
    <x v="5"/>
    <n v="209679950"/>
    <n v="2"/>
    <n v="137495.1"/>
    <s v="Cargos No Efectivo"/>
    <s v="Salidas"/>
    <n v="137495.1"/>
    <n v="0"/>
  </r>
  <r>
    <x v="10"/>
    <n v="209679950"/>
    <n v="1"/>
    <n v="142345"/>
    <s v="Cargos No Efectivo"/>
    <s v="Salidas"/>
    <n v="142345"/>
    <n v="0"/>
  </r>
  <r>
    <x v="6"/>
    <n v="209679950"/>
    <n v="1"/>
    <n v="155172"/>
    <s v="Cargos No Efectivo"/>
    <s v="Salidas"/>
    <n v="155172"/>
    <n v="0"/>
  </r>
  <r>
    <x v="7"/>
    <n v="209679950"/>
    <n v="2"/>
    <n v="204753.12"/>
    <s v="Cargos No Efectivo"/>
    <s v="Salidas"/>
    <n v="204753.12"/>
    <n v="0"/>
  </r>
  <r>
    <x v="5"/>
    <n v="209705078"/>
    <n v="1"/>
    <n v="20222.990000000002"/>
    <s v="Cargos No Efectivo"/>
    <s v="Salidas"/>
    <n v="20222.990000000002"/>
    <n v="0"/>
  </r>
  <r>
    <x v="6"/>
    <n v="209705078"/>
    <n v="2"/>
    <n v="561210.11"/>
    <s v="Cargos No Efectivo"/>
    <s v="Salidas"/>
    <n v="561210.11"/>
    <n v="0"/>
  </r>
  <r>
    <x v="7"/>
    <n v="209705078"/>
    <n v="1"/>
    <n v="694891.55"/>
    <s v="Cargos No Efectivo"/>
    <s v="Salidas"/>
    <n v="694891.55"/>
    <n v="0"/>
  </r>
  <r>
    <x v="3"/>
    <n v="209705078"/>
    <n v="1"/>
    <n v="13000000"/>
    <s v="Cargos No Efectivo"/>
    <s v="Salidas"/>
    <n v="13000000"/>
    <n v="0"/>
  </r>
  <r>
    <x v="7"/>
    <n v="209705078"/>
    <n v="3"/>
    <n v="14413621.75"/>
    <s v="Cargos No Efectivo"/>
    <s v="Salidas"/>
    <n v="14413621.75"/>
    <n v="0"/>
  </r>
  <r>
    <x v="7"/>
    <n v="209705078"/>
    <n v="1"/>
    <n v="15000000"/>
    <s v="SPEI Enviado"/>
    <s v="Salidas"/>
    <n v="15000000"/>
    <n v="0"/>
  </r>
  <r>
    <x v="6"/>
    <n v="209705078"/>
    <n v="4"/>
    <n v="19508900.859999999"/>
    <s v="Cargos No Efectivo"/>
    <s v="Salidas"/>
    <n v="19508900.859999999"/>
    <n v="0"/>
  </r>
  <r>
    <x v="6"/>
    <n v="209705078"/>
    <n v="2"/>
    <n v="20000000"/>
    <s v="SPEI Enviado"/>
    <s v="Salidas"/>
    <n v="20000000"/>
    <n v="0"/>
  </r>
  <r>
    <x v="3"/>
    <n v="209705078"/>
    <n v="3"/>
    <n v="37500000"/>
    <s v="SPEI Enviado"/>
    <s v="Salidas"/>
    <n v="37500000"/>
    <n v="0"/>
  </r>
  <r>
    <x v="8"/>
    <n v="209705078"/>
    <n v="3"/>
    <n v="42258845"/>
    <s v="SPID Enviado"/>
    <s v="Salidas"/>
    <n v="42258845"/>
    <n v="0"/>
  </r>
  <r>
    <x v="2"/>
    <n v="209705334"/>
    <n v="1"/>
    <n v="9687.16"/>
    <s v="Cargos No Efectivo"/>
    <s v="Salidas"/>
    <n v="9687.16"/>
    <n v="0"/>
  </r>
  <r>
    <x v="2"/>
    <n v="209705334"/>
    <n v="1"/>
    <n v="12241.48"/>
    <s v="Cargos No Efectivo"/>
    <s v="Salidas"/>
    <n v="12241.48"/>
    <n v="0"/>
  </r>
  <r>
    <x v="5"/>
    <n v="209705334"/>
    <n v="1"/>
    <n v="295563.36"/>
    <s v="Cargos No Efectivo"/>
    <s v="Salidas"/>
    <n v="295563.36"/>
    <n v="0"/>
  </r>
  <r>
    <x v="11"/>
    <n v="209851773"/>
    <n v="3"/>
    <n v="10262.370000000001"/>
    <s v="Cargos No Efectivo"/>
    <s v="Salidas"/>
    <n v="10262.370000000001"/>
    <n v="0"/>
  </r>
  <r>
    <x v="10"/>
    <n v="209851773"/>
    <n v="1"/>
    <n v="17277"/>
    <s v="Cargos No Efectivo"/>
    <s v="Salidas"/>
    <n v="17277"/>
    <n v="0"/>
  </r>
  <r>
    <x v="9"/>
    <n v="209851773"/>
    <n v="1"/>
    <n v="18222"/>
    <s v="Cargos No Efectivo"/>
    <s v="Salidas"/>
    <n v="18222"/>
    <n v="0"/>
  </r>
  <r>
    <x v="3"/>
    <n v="209851773"/>
    <n v="9"/>
    <n v="24644.11"/>
    <s v="Cargos No Efectivo"/>
    <s v="Salidas"/>
    <n v="24644.11"/>
    <n v="0"/>
  </r>
  <r>
    <x v="2"/>
    <n v="209851773"/>
    <n v="1"/>
    <n v="26915"/>
    <s v="Cargos No Efectivo"/>
    <s v="Salidas"/>
    <n v="26915"/>
    <n v="0"/>
  </r>
  <r>
    <x v="6"/>
    <n v="209851773"/>
    <n v="9"/>
    <n v="29368.53"/>
    <s v="Cargos No Efectivo"/>
    <s v="Salidas"/>
    <n v="29368.53"/>
    <n v="0"/>
  </r>
  <r>
    <x v="8"/>
    <n v="209851773"/>
    <n v="9"/>
    <n v="39167.230000000003"/>
    <s v="Cargos No Efectivo"/>
    <s v="Salidas"/>
    <n v="39167.230000000003"/>
    <n v="0"/>
  </r>
  <r>
    <x v="7"/>
    <n v="209851773"/>
    <n v="5"/>
    <n v="39230.39"/>
    <s v="Cargos No Efectivo"/>
    <s v="Salidas"/>
    <n v="39230.39"/>
    <n v="0"/>
  </r>
  <r>
    <x v="5"/>
    <n v="209851773"/>
    <n v="10"/>
    <n v="50788.480000000003"/>
    <s v="Cargos No Efectivo"/>
    <s v="Salidas"/>
    <n v="50788.480000000003"/>
    <n v="0"/>
  </r>
  <r>
    <x v="0"/>
    <n v="209851773"/>
    <n v="14"/>
    <n v="57274.78"/>
    <s v="Cargos No Efectivo"/>
    <s v="Salidas"/>
    <n v="57274.78"/>
    <n v="0"/>
  </r>
  <r>
    <x v="8"/>
    <n v="209851773"/>
    <n v="2"/>
    <n v="189568"/>
    <s v="Cargos No Efectivo"/>
    <s v="Salidas"/>
    <n v="189568"/>
    <n v="0"/>
  </r>
  <r>
    <x v="3"/>
    <n v="209851773"/>
    <n v="2"/>
    <n v="209308"/>
    <s v="Cargos No Efectivo"/>
    <s v="Salidas"/>
    <n v="209308"/>
    <n v="0"/>
  </r>
  <r>
    <x v="11"/>
    <n v="209851773"/>
    <n v="9"/>
    <n v="214572"/>
    <s v="Cargos No Efectivo"/>
    <s v="Salidas"/>
    <n v="214572"/>
    <n v="0"/>
  </r>
  <r>
    <x v="5"/>
    <n v="209851773"/>
    <n v="2"/>
    <n v="218520"/>
    <s v="Cargos No Efectivo"/>
    <s v="Salidas"/>
    <n v="218520"/>
    <n v="0"/>
  </r>
  <r>
    <x v="9"/>
    <n v="209851773"/>
    <n v="8"/>
    <n v="250020.37"/>
    <s v="Cargos No Efectivo"/>
    <s v="Salidas"/>
    <n v="250020.37"/>
    <n v="0"/>
  </r>
  <r>
    <x v="4"/>
    <n v="209851773"/>
    <n v="11"/>
    <n v="297920.09999999998"/>
    <s v="Cargos No Efectivo"/>
    <s v="Salidas"/>
    <n v="297920.09999999998"/>
    <n v="0"/>
  </r>
  <r>
    <x v="11"/>
    <n v="209851773"/>
    <n v="13"/>
    <n v="320183.31"/>
    <s v="Cargos No Efectivo"/>
    <s v="Salidas"/>
    <n v="320183.31"/>
    <n v="0"/>
  </r>
  <r>
    <x v="7"/>
    <n v="209851773"/>
    <n v="2"/>
    <n v="336220"/>
    <s v="Cargos No Efectivo"/>
    <s v="Salidas"/>
    <n v="336220"/>
    <n v="0"/>
  </r>
  <r>
    <x v="6"/>
    <n v="209851773"/>
    <n v="2"/>
    <n v="364880"/>
    <s v="Cargos No Efectivo"/>
    <s v="Salidas"/>
    <n v="364880"/>
    <n v="0"/>
  </r>
  <r>
    <x v="3"/>
    <n v="209851773"/>
    <n v="1"/>
    <n v="499997.79"/>
    <s v="Cargos No Efectivo"/>
    <s v="Salidas"/>
    <n v="499997.79"/>
    <n v="0"/>
  </r>
  <r>
    <x v="11"/>
    <n v="209851773"/>
    <n v="45"/>
    <n v="655322.96"/>
    <s v="SPEI Enviado"/>
    <s v="Salidas"/>
    <n v="655322.96"/>
    <n v="0"/>
  </r>
  <r>
    <x v="7"/>
    <n v="209851773"/>
    <n v="1"/>
    <n v="699998.5"/>
    <s v="Cargos No Efectivo"/>
    <s v="Salidas"/>
    <n v="699998.5"/>
    <n v="0"/>
  </r>
  <r>
    <x v="0"/>
    <n v="209851773"/>
    <n v="46"/>
    <n v="826152.69"/>
    <s v="SPEI Enviado"/>
    <s v="Salidas"/>
    <n v="826152.69"/>
    <n v="0"/>
  </r>
  <r>
    <x v="3"/>
    <n v="209851773"/>
    <n v="115"/>
    <n v="829323.92"/>
    <s v="Cargos No Efectivo"/>
    <s v="Salidas"/>
    <n v="829323.92"/>
    <n v="0"/>
  </r>
  <r>
    <x v="6"/>
    <n v="209851773"/>
    <n v="115"/>
    <n v="842736.13"/>
    <s v="Cargos No Efectivo"/>
    <s v="Salidas"/>
    <n v="842736.13"/>
    <n v="0"/>
  </r>
  <r>
    <x v="8"/>
    <n v="209851773"/>
    <n v="117"/>
    <n v="874670.05"/>
    <s v="Cargos No Efectivo"/>
    <s v="Salidas"/>
    <n v="874670.05"/>
    <n v="0"/>
  </r>
  <r>
    <x v="7"/>
    <n v="209851773"/>
    <n v="50"/>
    <n v="894659.37"/>
    <s v="SPEI Enviado"/>
    <s v="Salidas"/>
    <n v="894659.37"/>
    <n v="0"/>
  </r>
  <r>
    <x v="6"/>
    <n v="209851773"/>
    <n v="54"/>
    <n v="928161.94"/>
    <s v="SPEI Enviado"/>
    <s v="Salidas"/>
    <n v="928161.94"/>
    <n v="0"/>
  </r>
  <r>
    <x v="8"/>
    <n v="209851773"/>
    <n v="39"/>
    <n v="1044068.06"/>
    <s v="SPEI Enviado"/>
    <s v="Salidas"/>
    <n v="1044068.06"/>
    <n v="0"/>
  </r>
  <r>
    <x v="5"/>
    <n v="209851773"/>
    <n v="58"/>
    <n v="1125500.03"/>
    <s v="SPEI Enviado"/>
    <s v="Salidas"/>
    <n v="1125500.03"/>
    <n v="0"/>
  </r>
  <r>
    <x v="3"/>
    <n v="209851773"/>
    <n v="48"/>
    <n v="1259557.8700000001"/>
    <s v="SPEI Enviado"/>
    <s v="Salidas"/>
    <n v="1259557.8700000001"/>
    <n v="0"/>
  </r>
  <r>
    <x v="7"/>
    <n v="209851773"/>
    <n v="136"/>
    <n v="1279075.28"/>
    <s v="Cargos No Efectivo"/>
    <s v="Salidas"/>
    <n v="1279075.28"/>
    <n v="0"/>
  </r>
  <r>
    <x v="5"/>
    <n v="209851773"/>
    <n v="137"/>
    <n v="1381327.67"/>
    <s v="Cargos No Efectivo"/>
    <s v="Salidas"/>
    <n v="1381327.67"/>
    <n v="0"/>
  </r>
  <r>
    <x v="5"/>
    <n v="209851773"/>
    <n v="1"/>
    <n v="2099996.11"/>
    <s v="Cargos No Efectivo"/>
    <s v="Salidas"/>
    <n v="2099996.11"/>
    <n v="0"/>
  </r>
  <r>
    <x v="8"/>
    <n v="209851773"/>
    <n v="1"/>
    <n v="2799996.12"/>
    <s v="Cargos No Efectivo"/>
    <s v="Salidas"/>
    <n v="2799996.12"/>
    <n v="0"/>
  </r>
  <r>
    <x v="9"/>
    <n v="209854033"/>
    <n v="3"/>
    <n v="108795.04000000001"/>
    <s v="Cargos No Efectivo"/>
    <s v="Salidas"/>
    <n v="108795.04000000001"/>
    <n v="0"/>
  </r>
  <r>
    <x v="5"/>
    <n v="209854033"/>
    <n v="3"/>
    <n v="128517.35"/>
    <s v="Cargos No Efectivo"/>
    <s v="Salidas"/>
    <n v="128517.35"/>
    <n v="0"/>
  </r>
  <r>
    <x v="4"/>
    <n v="209854033"/>
    <n v="4"/>
    <n v="181656.44999999998"/>
    <s v="Cargos No Efectivo"/>
    <s v="Salidas"/>
    <n v="181656.44999999998"/>
    <n v="0"/>
  </r>
  <r>
    <x v="7"/>
    <n v="209947316"/>
    <n v="2"/>
    <n v="105.09"/>
    <s v="Cargos No Efectivo"/>
    <s v="Salidas"/>
    <n v="105.09"/>
    <n v="0"/>
  </r>
  <r>
    <x v="0"/>
    <n v="209947316"/>
    <n v="7"/>
    <n v="170.89"/>
    <s v="Cargos No Efectivo"/>
    <s v="Salidas"/>
    <n v="170.89"/>
    <n v="0"/>
  </r>
  <r>
    <x v="8"/>
    <n v="209947316"/>
    <n v="8"/>
    <n v="211.96"/>
    <s v="Cargos No Efectivo"/>
    <s v="Salidas"/>
    <n v="211.96"/>
    <n v="0"/>
  </r>
  <r>
    <x v="5"/>
    <n v="209947316"/>
    <n v="17"/>
    <n v="474.99"/>
    <s v="Cargos No Efectivo"/>
    <s v="Salidas"/>
    <n v="474.99"/>
    <n v="0"/>
  </r>
  <r>
    <x v="0"/>
    <n v="209947316"/>
    <n v="1"/>
    <n v="500"/>
    <s v="Cargos No Efectivo"/>
    <s v="Salidas"/>
    <n v="500"/>
    <n v="0"/>
  </r>
  <r>
    <x v="6"/>
    <n v="209947316"/>
    <n v="11"/>
    <n v="828.89"/>
    <s v="Cargos No Efectivo"/>
    <s v="Salidas"/>
    <n v="828.89"/>
    <n v="0"/>
  </r>
  <r>
    <x v="10"/>
    <n v="209947316"/>
    <n v="1"/>
    <n v="1068"/>
    <s v="Cargos No Efectivo"/>
    <s v="Salidas"/>
    <n v="1068"/>
    <n v="0"/>
  </r>
  <r>
    <x v="9"/>
    <n v="209947316"/>
    <n v="1"/>
    <n v="2136"/>
    <s v="Cargos No Efectivo"/>
    <s v="Salidas"/>
    <n v="2136"/>
    <n v="0"/>
  </r>
  <r>
    <x v="11"/>
    <n v="209947316"/>
    <n v="1"/>
    <n v="2592.21"/>
    <s v="SPEI Enviado"/>
    <s v="Salidas"/>
    <n v="2592.21"/>
    <n v="0"/>
  </r>
  <r>
    <x v="2"/>
    <n v="209947316"/>
    <n v="3"/>
    <n v="6987.5"/>
    <s v="Cargos No Efectivo"/>
    <s v="Salidas"/>
    <n v="6987.5"/>
    <n v="0"/>
  </r>
  <r>
    <x v="0"/>
    <n v="209947316"/>
    <n v="4"/>
    <n v="7124.05"/>
    <s v="Cargos No Efectivo"/>
    <s v="Salidas"/>
    <n v="7124.05"/>
    <n v="0"/>
  </r>
  <r>
    <x v="6"/>
    <n v="209947316"/>
    <n v="6"/>
    <n v="11682.5"/>
    <s v="Cargos No Efectivo"/>
    <s v="Salidas"/>
    <n v="11682.5"/>
    <n v="0"/>
  </r>
  <r>
    <x v="8"/>
    <n v="209947316"/>
    <n v="7"/>
    <n v="11874.98"/>
    <s v="Cargos No Efectivo"/>
    <s v="Salidas"/>
    <n v="11874.98"/>
    <n v="0"/>
  </r>
  <r>
    <x v="6"/>
    <n v="209947316"/>
    <n v="1"/>
    <n v="13000"/>
    <s v="SPEI Enviado"/>
    <s v="Salidas"/>
    <n v="13000"/>
    <n v="0"/>
  </r>
  <r>
    <x v="0"/>
    <n v="209947316"/>
    <n v="1"/>
    <n v="15000"/>
    <s v="SPEI Enviado"/>
    <s v="Salidas"/>
    <n v="15000"/>
    <n v="0"/>
  </r>
  <r>
    <x v="5"/>
    <n v="209947316"/>
    <n v="1"/>
    <n v="15000"/>
    <s v="SPEI Enviado"/>
    <s v="Salidas"/>
    <n v="15000"/>
    <n v="0"/>
  </r>
  <r>
    <x v="7"/>
    <n v="209947316"/>
    <n v="1"/>
    <n v="19842.28"/>
    <s v="Cargos No Efectivo"/>
    <s v="Salidas"/>
    <n v="19842.28"/>
    <n v="0"/>
  </r>
  <r>
    <x v="0"/>
    <n v="209947316"/>
    <n v="18"/>
    <n v="32407.8"/>
    <s v="SPEI Enviado"/>
    <s v="Salidas"/>
    <n v="32407.8"/>
    <n v="0"/>
  </r>
  <r>
    <x v="6"/>
    <n v="209947316"/>
    <n v="15"/>
    <n v="38502.44"/>
    <s v="SPEI Enviado"/>
    <s v="Salidas"/>
    <n v="38502.44"/>
    <n v="0"/>
  </r>
  <r>
    <x v="8"/>
    <n v="209947316"/>
    <n v="23"/>
    <n v="44873.56"/>
    <s v="SPEI Enviado"/>
    <s v="Salidas"/>
    <n v="44873.56"/>
    <n v="0"/>
  </r>
  <r>
    <x v="7"/>
    <n v="209947316"/>
    <n v="7"/>
    <n v="58523.1"/>
    <s v="SPEI Enviado"/>
    <s v="Salidas"/>
    <n v="58523.1"/>
    <n v="0"/>
  </r>
  <r>
    <x v="2"/>
    <n v="209947316"/>
    <n v="23"/>
    <n v="251040.41"/>
    <s v="SPEI Enviado"/>
    <s v="Salidas"/>
    <n v="251040.41"/>
    <n v="0"/>
  </r>
  <r>
    <x v="7"/>
    <n v="209947316"/>
    <n v="6"/>
    <n v="323676.28000000003"/>
    <s v="SPEI Enviado"/>
    <s v="Salidas"/>
    <n v="323676.28000000003"/>
    <n v="0"/>
  </r>
  <r>
    <x v="0"/>
    <n v="209947316"/>
    <n v="43"/>
    <n v="409222.13"/>
    <s v="SPEI Enviado"/>
    <s v="Salidas"/>
    <n v="409222.13"/>
    <n v="0"/>
  </r>
  <r>
    <x v="7"/>
    <n v="209947316"/>
    <n v="10"/>
    <n v="962290.41"/>
    <s v="SPEI Enviado"/>
    <s v="Salidas"/>
    <n v="962290.41"/>
    <n v="0"/>
  </r>
  <r>
    <x v="10"/>
    <n v="209983626"/>
    <n v="1"/>
    <n v="174142.4"/>
    <s v="Cargos No Efectivo"/>
    <s v="Salidas"/>
    <n v="174142.4"/>
    <n v="0"/>
  </r>
  <r>
    <x v="0"/>
    <n v="209983626"/>
    <n v="1"/>
    <n v="222867.96"/>
    <s v="Cargos No Efectivo"/>
    <s v="Salidas"/>
    <n v="222867.96"/>
    <n v="0"/>
  </r>
  <r>
    <x v="9"/>
    <n v="209987874"/>
    <n v="1"/>
    <n v="118"/>
    <s v="Cargos No Efectivo"/>
    <s v="Salidas"/>
    <n v="118"/>
    <n v="0"/>
  </r>
  <r>
    <x v="6"/>
    <n v="209987874"/>
    <n v="1"/>
    <n v="2000"/>
    <s v="Cargos No Efectivo"/>
    <s v="Salidas"/>
    <n v="2000"/>
    <n v="0"/>
  </r>
  <r>
    <x v="3"/>
    <n v="209987874"/>
    <n v="1"/>
    <n v="9022.5"/>
    <s v="Cargos No Efectivo"/>
    <s v="Salidas"/>
    <n v="9022.5"/>
    <n v="0"/>
  </r>
  <r>
    <x v="6"/>
    <n v="209987874"/>
    <n v="2"/>
    <n v="13600"/>
    <s v="SPEI Enviado"/>
    <s v="Salidas"/>
    <n v="13600"/>
    <n v="0"/>
  </r>
  <r>
    <x v="10"/>
    <n v="209987874"/>
    <n v="1"/>
    <n v="17400"/>
    <s v="Cargos No Efectivo"/>
    <s v="Salidas"/>
    <n v="17400"/>
    <n v="0"/>
  </r>
  <r>
    <x v="9"/>
    <n v="209987874"/>
    <n v="3"/>
    <n v="33340"/>
    <s v="SPEI Enviado"/>
    <s v="Salidas"/>
    <n v="33340"/>
    <n v="0"/>
  </r>
  <r>
    <x v="9"/>
    <n v="209987874"/>
    <n v="2"/>
    <n v="55888.85"/>
    <s v="Cargos No Efectivo"/>
    <s v="Salidas"/>
    <n v="55888.85"/>
    <n v="0"/>
  </r>
  <r>
    <x v="9"/>
    <n v="209987874"/>
    <n v="3"/>
    <n v="82400"/>
    <s v="Cargos No Efectivo"/>
    <s v="Salidas"/>
    <n v="82400"/>
    <n v="0"/>
  </r>
  <r>
    <x v="7"/>
    <n v="209987874"/>
    <n v="9"/>
    <n v="124874.37"/>
    <s v="SPEI Enviado"/>
    <s v="Salidas"/>
    <n v="124874.37"/>
    <n v="0"/>
  </r>
  <r>
    <x v="7"/>
    <n v="209987874"/>
    <n v="1"/>
    <n v="200000"/>
    <s v="Cargos No Efectivo"/>
    <s v="Salidas"/>
    <n v="200000"/>
    <n v="0"/>
  </r>
  <r>
    <x v="2"/>
    <n v="209987874"/>
    <n v="5"/>
    <n v="217434.81"/>
    <s v="SPEI Enviado"/>
    <s v="Salidas"/>
    <n v="217434.81"/>
    <n v="0"/>
  </r>
  <r>
    <x v="9"/>
    <n v="209987874"/>
    <n v="2"/>
    <n v="504988"/>
    <s v="Cargos No Efectivo"/>
    <s v="Salidas"/>
    <n v="504988"/>
    <n v="0"/>
  </r>
  <r>
    <x v="10"/>
    <n v="209987874"/>
    <n v="5"/>
    <n v="543353"/>
    <s v="SPEI Enviado"/>
    <s v="Salidas"/>
    <n v="543353"/>
    <n v="0"/>
  </r>
  <r>
    <x v="6"/>
    <n v="209987874"/>
    <n v="5"/>
    <n v="779331.57"/>
    <s v="Cargos No Efectivo"/>
    <s v="Salidas"/>
    <n v="779331.57"/>
    <n v="0"/>
  </r>
  <r>
    <x v="10"/>
    <n v="209987874"/>
    <n v="6"/>
    <n v="1225761.8799999999"/>
    <s v="Cargos No Efectivo"/>
    <s v="Salidas"/>
    <n v="1225761.8799999999"/>
    <n v="0"/>
  </r>
  <r>
    <x v="9"/>
    <n v="209987874"/>
    <n v="1"/>
    <n v="1364056.19"/>
    <s v="Cargos No Efectivo"/>
    <s v="Salidas"/>
    <n v="1364056.19"/>
    <n v="0"/>
  </r>
  <r>
    <x v="9"/>
    <n v="209987874"/>
    <n v="29"/>
    <n v="1385502.56"/>
    <s v="SPEI Enviado"/>
    <s v="Salidas"/>
    <n v="1385502.56"/>
    <n v="0"/>
  </r>
  <r>
    <x v="10"/>
    <n v="209987874"/>
    <n v="24"/>
    <n v="1443202.47"/>
    <s v="SPEI Enviado"/>
    <s v="Salidas"/>
    <n v="1443202.47"/>
    <n v="0"/>
  </r>
  <r>
    <x v="11"/>
    <n v="209987874"/>
    <n v="6"/>
    <n v="1509635.18"/>
    <s v="SPEI Enviado"/>
    <s v="Salidas"/>
    <n v="1509635.18"/>
    <n v="0"/>
  </r>
  <r>
    <x v="1"/>
    <n v="209987874"/>
    <n v="7"/>
    <n v="2372949.12"/>
    <s v="Cargos No Efectivo"/>
    <s v="Salidas"/>
    <n v="2372949.12"/>
    <n v="0"/>
  </r>
  <r>
    <x v="3"/>
    <n v="209987874"/>
    <n v="9"/>
    <n v="3405368.13"/>
    <s v="Cargos No Efectivo"/>
    <s v="Salidas"/>
    <n v="3405368.13"/>
    <n v="0"/>
  </r>
  <r>
    <x v="7"/>
    <n v="210065025"/>
    <n v="1"/>
    <n v="1642.73"/>
    <s v="Cargos No Efectivo"/>
    <s v="Salidas"/>
    <n v="1642.73"/>
    <n v="0"/>
  </r>
  <r>
    <x v="11"/>
    <n v="210065025"/>
    <n v="1"/>
    <n v="19378.18"/>
    <s v="Cargos No Efectivo"/>
    <s v="Salidas"/>
    <n v="19378.18"/>
    <n v="0"/>
  </r>
  <r>
    <x v="10"/>
    <n v="210065025"/>
    <n v="1"/>
    <n v="397849.46"/>
    <s v="Cargos No Efectivo"/>
    <s v="Salidas"/>
    <n v="397849.46"/>
    <n v="0"/>
  </r>
  <r>
    <x v="11"/>
    <n v="210065025"/>
    <n v="1"/>
    <n v="577813.98"/>
    <s v="Cargos No Efectivo"/>
    <s v="Salidas"/>
    <n v="577813.98"/>
    <n v="0"/>
  </r>
  <r>
    <x v="7"/>
    <n v="210065025"/>
    <n v="1"/>
    <n v="595562.27"/>
    <s v="Cargos No Efectivo"/>
    <s v="Salidas"/>
    <n v="595562.27"/>
    <n v="0"/>
  </r>
  <r>
    <x v="6"/>
    <n v="210065025"/>
    <n v="1"/>
    <n v="596774.18999999994"/>
    <s v="Cargos No Efectivo"/>
    <s v="Salidas"/>
    <n v="596774.18999999994"/>
    <n v="0"/>
  </r>
  <r>
    <x v="3"/>
    <n v="210065025"/>
    <n v="1"/>
    <n v="655453.52"/>
    <s v="Cargos No Efectivo"/>
    <s v="Salidas"/>
    <n v="655453.52"/>
    <n v="0"/>
  </r>
  <r>
    <x v="6"/>
    <n v="210071379"/>
    <n v="1"/>
    <n v="1867"/>
    <s v="Cargos No Efectivo"/>
    <s v="Salidas"/>
    <n v="1867"/>
    <n v="0"/>
  </r>
  <r>
    <x v="9"/>
    <n v="210071379"/>
    <n v="4"/>
    <n v="4764"/>
    <s v="Cargos No Efectivo"/>
    <s v="Salidas"/>
    <n v="4764"/>
    <n v="0"/>
  </r>
  <r>
    <x v="6"/>
    <n v="210071379"/>
    <n v="4"/>
    <n v="7468"/>
    <s v="SPEI Enviado"/>
    <s v="Salidas"/>
    <n v="7468"/>
    <n v="0"/>
  </r>
  <r>
    <x v="7"/>
    <n v="210071379"/>
    <n v="7"/>
    <n v="14249"/>
    <s v="Cargos No Efectivo"/>
    <s v="Salidas"/>
    <n v="14249"/>
    <n v="0"/>
  </r>
  <r>
    <x v="5"/>
    <n v="210071379"/>
    <n v="10"/>
    <n v="16744.75"/>
    <s v="Cargos No Efectivo"/>
    <s v="Salidas"/>
    <n v="16744.75"/>
    <n v="0"/>
  </r>
  <r>
    <x v="11"/>
    <n v="210071379"/>
    <n v="4"/>
    <n v="36172.35"/>
    <s v="Cargos No Efectivo"/>
    <s v="Salidas"/>
    <n v="36172.35"/>
    <n v="0"/>
  </r>
  <r>
    <x v="7"/>
    <n v="210071379"/>
    <n v="3"/>
    <n v="67600"/>
    <s v="SPEI Enviado"/>
    <s v="Salidas"/>
    <n v="67600"/>
    <n v="0"/>
  </r>
  <r>
    <x v="11"/>
    <n v="210071379"/>
    <n v="2"/>
    <n v="72524.39"/>
    <s v="Cargos No Efectivo"/>
    <s v="Salidas"/>
    <n v="72524.39"/>
    <n v="0"/>
  </r>
  <r>
    <x v="3"/>
    <n v="210071379"/>
    <n v="4"/>
    <n v="76437"/>
    <s v="Cargos No Efectivo"/>
    <s v="Salidas"/>
    <n v="76437"/>
    <n v="0"/>
  </r>
  <r>
    <x v="11"/>
    <n v="210071379"/>
    <n v="5"/>
    <n v="90543.73"/>
    <s v="SPEI Enviado"/>
    <s v="Salidas"/>
    <n v="90543.73"/>
    <n v="0"/>
  </r>
  <r>
    <x v="9"/>
    <n v="210071379"/>
    <n v="2"/>
    <n v="250000"/>
    <s v="Cargos No Efectivo"/>
    <s v="Salidas"/>
    <n v="250000"/>
    <n v="0"/>
  </r>
  <r>
    <x v="3"/>
    <n v="210071379"/>
    <n v="7"/>
    <n v="450160"/>
    <s v="SPEI Enviado"/>
    <s v="Salidas"/>
    <n v="450160"/>
    <n v="0"/>
  </r>
  <r>
    <x v="10"/>
    <n v="210071379"/>
    <n v="7"/>
    <n v="532000"/>
    <s v="Cargos No Efectivo"/>
    <s v="Salidas"/>
    <n v="532000"/>
    <n v="0"/>
  </r>
  <r>
    <x v="11"/>
    <n v="210080412"/>
    <n v="1"/>
    <n v="160000"/>
    <s v="SPEI Enviado"/>
    <s v="Salidas"/>
    <n v="160000"/>
    <n v="0"/>
  </r>
  <r>
    <x v="6"/>
    <n v="210080412"/>
    <n v="1"/>
    <n v="4453145"/>
    <s v="Cargos No Efectivo"/>
    <s v="Salidas"/>
    <n v="4453145"/>
    <n v="0"/>
  </r>
  <r>
    <x v="9"/>
    <n v="210088381"/>
    <n v="1"/>
    <n v="9121.32"/>
    <s v="Cargos No Efectivo"/>
    <s v="Salidas"/>
    <n v="9121.32"/>
    <n v="0"/>
  </r>
  <r>
    <x v="5"/>
    <n v="210088381"/>
    <n v="1"/>
    <n v="21212"/>
    <s v="Cargos No Efectivo"/>
    <s v="Salidas"/>
    <n v="21212"/>
    <n v="0"/>
  </r>
  <r>
    <x v="5"/>
    <n v="210088381"/>
    <n v="1"/>
    <n v="31062.67"/>
    <s v="Cargos No Efectivo"/>
    <s v="Salidas"/>
    <n v="31062.67"/>
    <n v="0"/>
  </r>
  <r>
    <x v="7"/>
    <n v="210088381"/>
    <n v="1"/>
    <n v="33389.43"/>
    <s v="Cargos No Efectivo"/>
    <s v="Salidas"/>
    <n v="33389.43"/>
    <n v="0"/>
  </r>
  <r>
    <x v="3"/>
    <n v="210088381"/>
    <n v="1"/>
    <n v="35172.269999999997"/>
    <s v="Cargos No Efectivo"/>
    <s v="Salidas"/>
    <n v="35172.269999999997"/>
    <n v="0"/>
  </r>
  <r>
    <x v="11"/>
    <n v="210088381"/>
    <n v="2"/>
    <n v="60631"/>
    <s v="Cargos No Efectivo"/>
    <s v="Salidas"/>
    <n v="60631"/>
    <n v="0"/>
  </r>
  <r>
    <x v="3"/>
    <n v="210088381"/>
    <n v="2"/>
    <n v="63864"/>
    <s v="Cargos No Efectivo"/>
    <s v="Salidas"/>
    <n v="63864"/>
    <n v="0"/>
  </r>
  <r>
    <x v="3"/>
    <n v="210176285"/>
    <n v="46"/>
    <n v="4182.53"/>
    <s v="Cargos No Efectivo"/>
    <s v="Salidas"/>
    <n v="4182.53"/>
    <n v="0"/>
  </r>
  <r>
    <x v="6"/>
    <n v="210176285"/>
    <n v="81"/>
    <n v="7049.92"/>
    <s v="Cargos No Efectivo"/>
    <s v="Salidas"/>
    <n v="7049.92"/>
    <n v="0"/>
  </r>
  <r>
    <x v="5"/>
    <n v="210176285"/>
    <n v="46"/>
    <n v="7418.3"/>
    <s v="Cargos No Efectivo"/>
    <s v="Salidas"/>
    <n v="7418.3"/>
    <n v="0"/>
  </r>
  <r>
    <x v="7"/>
    <n v="210176285"/>
    <n v="158"/>
    <n v="46969.62"/>
    <s v="Cargos No Efectivo"/>
    <s v="Salidas"/>
    <n v="46969.62"/>
    <n v="0"/>
  </r>
  <r>
    <x v="6"/>
    <n v="210176285"/>
    <n v="2"/>
    <n v="418711"/>
    <s v="Cargos No Efectivo"/>
    <s v="Salidas"/>
    <n v="418711"/>
    <n v="0"/>
  </r>
  <r>
    <x v="5"/>
    <n v="210176285"/>
    <n v="2"/>
    <n v="437992"/>
    <s v="Cargos No Efectivo"/>
    <s v="Salidas"/>
    <n v="437992"/>
    <n v="0"/>
  </r>
  <r>
    <x v="7"/>
    <n v="210176285"/>
    <n v="2"/>
    <n v="483267"/>
    <s v="Cargos No Efectivo"/>
    <s v="Salidas"/>
    <n v="483267"/>
    <n v="0"/>
  </r>
  <r>
    <x v="2"/>
    <n v="210176285"/>
    <n v="1"/>
    <n v="566144.97"/>
    <s v="Cargos No Efectivo"/>
    <s v="Salidas"/>
    <n v="566144.97"/>
    <n v="0"/>
  </r>
  <r>
    <x v="6"/>
    <n v="210176285"/>
    <n v="6"/>
    <n v="611864.71"/>
    <s v="Cargos No Efectivo"/>
    <s v="Salidas"/>
    <n v="611864.71"/>
    <n v="0"/>
  </r>
  <r>
    <x v="5"/>
    <n v="210176285"/>
    <n v="17"/>
    <n v="1925867.35"/>
    <s v="SPEI Enviado"/>
    <s v="Salidas"/>
    <n v="1925867.35"/>
    <n v="0"/>
  </r>
  <r>
    <x v="10"/>
    <n v="210176285"/>
    <n v="1"/>
    <n v="1979157.89"/>
    <s v="Cargos No Efectivo"/>
    <s v="Salidas"/>
    <n v="1979157.89"/>
    <n v="0"/>
  </r>
  <r>
    <x v="3"/>
    <n v="210176285"/>
    <n v="1"/>
    <n v="2002486.95"/>
    <s v="Cargos No Efectivo"/>
    <s v="Salidas"/>
    <n v="2002486.95"/>
    <n v="0"/>
  </r>
  <r>
    <x v="5"/>
    <n v="210176285"/>
    <n v="2"/>
    <n v="2069654.81"/>
    <s v="Cargos No Efectivo"/>
    <s v="Salidas"/>
    <n v="2069654.81"/>
    <n v="0"/>
  </r>
  <r>
    <x v="2"/>
    <n v="210176285"/>
    <n v="17"/>
    <n v="2347515.0299999998"/>
    <s v="SPEI Enviado"/>
    <s v="Salidas"/>
    <n v="2347515.0299999998"/>
    <n v="0"/>
  </r>
  <r>
    <x v="10"/>
    <n v="210176285"/>
    <n v="21"/>
    <n v="2618054.14"/>
    <s v="SPEI Enviado"/>
    <s v="Salidas"/>
    <n v="2618054.14"/>
    <n v="0"/>
  </r>
  <r>
    <x v="6"/>
    <n v="210176285"/>
    <n v="16"/>
    <n v="2847385.77"/>
    <s v="SPEI Enviado"/>
    <s v="Salidas"/>
    <n v="2847385.77"/>
    <n v="0"/>
  </r>
  <r>
    <x v="3"/>
    <n v="210176285"/>
    <n v="18"/>
    <n v="3565622.42"/>
    <s v="SPEI Enviado"/>
    <s v="Salidas"/>
    <n v="3565622.42"/>
    <n v="0"/>
  </r>
  <r>
    <x v="10"/>
    <n v="210176285"/>
    <n v="33"/>
    <n v="8718732.6500000004"/>
    <s v="Cargos No Efectivo"/>
    <s v="Salidas"/>
    <n v="8718732.6500000004"/>
    <n v="0"/>
  </r>
  <r>
    <x v="3"/>
    <n v="210176285"/>
    <n v="35"/>
    <n v="8898924.5800000001"/>
    <s v="Cargos No Efectivo"/>
    <s v="Salidas"/>
    <n v="8898924.5800000001"/>
    <n v="0"/>
  </r>
  <r>
    <x v="5"/>
    <n v="210176285"/>
    <n v="32"/>
    <n v="9024385.25"/>
    <s v="Cargos No Efectivo"/>
    <s v="Salidas"/>
    <n v="9024385.25"/>
    <n v="0"/>
  </r>
  <r>
    <x v="2"/>
    <n v="210176285"/>
    <n v="33"/>
    <n v="9618299.4000000004"/>
    <s v="Cargos No Efectivo"/>
    <s v="Salidas"/>
    <n v="9618299.4000000004"/>
    <n v="0"/>
  </r>
  <r>
    <x v="6"/>
    <n v="210176285"/>
    <n v="40"/>
    <n v="12858575.09"/>
    <s v="Cargos No Efectivo"/>
    <s v="Salidas"/>
    <n v="12858575.09"/>
    <n v="0"/>
  </r>
  <r>
    <x v="2"/>
    <n v="210265849"/>
    <n v="1"/>
    <n v="324"/>
    <s v="Cargos No Efectivo"/>
    <s v="Salidas"/>
    <n v="324"/>
    <n v="0"/>
  </r>
  <r>
    <x v="9"/>
    <n v="210265849"/>
    <n v="1"/>
    <n v="4802.2"/>
    <s v="Cargos No Efectivo"/>
    <s v="Salidas"/>
    <n v="4802.2"/>
    <n v="0"/>
  </r>
  <r>
    <x v="2"/>
    <n v="210265849"/>
    <n v="1"/>
    <n v="5586.01"/>
    <s v="Cargos No Efectivo"/>
    <s v="Salidas"/>
    <n v="5586.01"/>
    <n v="0"/>
  </r>
  <r>
    <x v="3"/>
    <n v="210265849"/>
    <n v="3"/>
    <n v="5829.09"/>
    <s v="Cargos No Efectivo"/>
    <s v="Salidas"/>
    <n v="5829.09"/>
    <n v="0"/>
  </r>
  <r>
    <x v="10"/>
    <n v="210265849"/>
    <n v="1"/>
    <n v="5908.07"/>
    <s v="Cargos No Efectivo"/>
    <s v="Salidas"/>
    <n v="5908.07"/>
    <n v="0"/>
  </r>
  <r>
    <x v="10"/>
    <n v="210265849"/>
    <n v="2"/>
    <n v="10000"/>
    <s v="Cargos No Efectivo"/>
    <s v="Salidas"/>
    <n v="10000"/>
    <n v="0"/>
  </r>
  <r>
    <x v="10"/>
    <n v="210265849"/>
    <n v="1"/>
    <n v="11989.96"/>
    <s v="Cargos No Efectivo"/>
    <s v="Salidas"/>
    <n v="11989.96"/>
    <n v="0"/>
  </r>
  <r>
    <x v="3"/>
    <n v="210265849"/>
    <n v="1"/>
    <n v="11989.96"/>
    <s v="Cargos No Efectivo"/>
    <s v="Salidas"/>
    <n v="11989.96"/>
    <n v="0"/>
  </r>
  <r>
    <x v="5"/>
    <n v="210265849"/>
    <n v="1"/>
    <n v="11989.96"/>
    <s v="Cargos No Efectivo"/>
    <s v="Salidas"/>
    <n v="11989.96"/>
    <n v="0"/>
  </r>
  <r>
    <x v="6"/>
    <n v="210265849"/>
    <n v="1"/>
    <n v="11989.96"/>
    <s v="Cargos No Efectivo"/>
    <s v="Salidas"/>
    <n v="11989.96"/>
    <n v="0"/>
  </r>
  <r>
    <x v="6"/>
    <n v="210265849"/>
    <n v="1"/>
    <n v="14603.84"/>
    <s v="Cargos No Efectivo"/>
    <s v="Salidas"/>
    <n v="14603.84"/>
    <n v="0"/>
  </r>
  <r>
    <x v="3"/>
    <n v="210265849"/>
    <n v="5"/>
    <n v="15181.4"/>
    <s v="Cargos No Efectivo"/>
    <s v="Salidas"/>
    <n v="15181.4"/>
    <n v="0"/>
  </r>
  <r>
    <x v="3"/>
    <n v="210265849"/>
    <n v="2"/>
    <n v="17470"/>
    <s v="Cargos No Efectivo"/>
    <s v="Salidas"/>
    <n v="17470"/>
    <n v="0"/>
  </r>
  <r>
    <x v="6"/>
    <n v="210265849"/>
    <n v="2"/>
    <n v="23058"/>
    <s v="Cargos No Efectivo"/>
    <s v="Salidas"/>
    <n v="23058"/>
    <n v="0"/>
  </r>
  <r>
    <x v="2"/>
    <n v="210265849"/>
    <n v="2"/>
    <n v="25535"/>
    <s v="Cargos No Efectivo"/>
    <s v="Salidas"/>
    <n v="25535"/>
    <n v="0"/>
  </r>
  <r>
    <x v="10"/>
    <n v="210265849"/>
    <n v="1"/>
    <n v="27619"/>
    <s v="Cargos No Efectivo"/>
    <s v="Salidas"/>
    <n v="27619"/>
    <n v="0"/>
  </r>
  <r>
    <x v="5"/>
    <n v="210265849"/>
    <n v="2"/>
    <n v="46136"/>
    <s v="Cargos No Efectivo"/>
    <s v="Salidas"/>
    <n v="46136"/>
    <n v="0"/>
  </r>
  <r>
    <x v="6"/>
    <n v="210265849"/>
    <n v="4"/>
    <n v="46645"/>
    <s v="Cargos No Efectivo"/>
    <s v="Salidas"/>
    <n v="46645"/>
    <n v="0"/>
  </r>
  <r>
    <x v="7"/>
    <n v="210265849"/>
    <n v="1"/>
    <n v="49674.73"/>
    <s v="Cargos No Efectivo"/>
    <s v="Salidas"/>
    <n v="49674.73"/>
    <n v="0"/>
  </r>
  <r>
    <x v="3"/>
    <n v="210265849"/>
    <n v="1"/>
    <n v="63692.15"/>
    <s v="Cargos No Efectivo"/>
    <s v="Salidas"/>
    <n v="63692.15"/>
    <n v="0"/>
  </r>
  <r>
    <x v="5"/>
    <n v="210265849"/>
    <n v="1"/>
    <n v="64080.21"/>
    <s v="Cargos No Efectivo"/>
    <s v="Salidas"/>
    <n v="64080.21"/>
    <n v="0"/>
  </r>
  <r>
    <x v="10"/>
    <n v="210265849"/>
    <n v="1"/>
    <n v="66118.94"/>
    <s v="Cargos No Efectivo"/>
    <s v="Salidas"/>
    <n v="66118.94"/>
    <n v="0"/>
  </r>
  <r>
    <x v="6"/>
    <n v="210265849"/>
    <n v="11"/>
    <n v="73551.399999999994"/>
    <s v="Cargos No Efectivo"/>
    <s v="Salidas"/>
    <n v="73551.399999999994"/>
    <n v="0"/>
  </r>
  <r>
    <x v="2"/>
    <n v="210265849"/>
    <n v="52"/>
    <n v="78501"/>
    <s v="Cargos No Efectivo"/>
    <s v="Salidas"/>
    <n v="78501"/>
    <n v="0"/>
  </r>
  <r>
    <x v="7"/>
    <n v="210265849"/>
    <n v="3"/>
    <n v="80300"/>
    <s v="Cargos No Efectivo"/>
    <s v="Salidas"/>
    <n v="80300"/>
    <n v="0"/>
  </r>
  <r>
    <x v="3"/>
    <n v="210265849"/>
    <n v="58"/>
    <n v="84993"/>
    <s v="Cargos No Efectivo"/>
    <s v="Salidas"/>
    <n v="84993"/>
    <n v="0"/>
  </r>
  <r>
    <x v="10"/>
    <n v="210265849"/>
    <n v="56"/>
    <n v="108174.33"/>
    <s v="Cargos No Efectivo"/>
    <s v="Salidas"/>
    <n v="108174.33"/>
    <n v="0"/>
  </r>
  <r>
    <x v="10"/>
    <n v="210265849"/>
    <n v="22"/>
    <n v="172823.93"/>
    <s v="SPEI Enviado"/>
    <s v="Salidas"/>
    <n v="172823.93"/>
    <n v="0"/>
  </r>
  <r>
    <x v="3"/>
    <n v="210265849"/>
    <n v="16"/>
    <n v="241084.85"/>
    <s v="SPEI Enviado"/>
    <s v="Salidas"/>
    <n v="241084.85"/>
    <n v="0"/>
  </r>
  <r>
    <x v="7"/>
    <n v="210265849"/>
    <n v="26"/>
    <n v="307506.13"/>
    <s v="SPEI Enviado"/>
    <s v="Salidas"/>
    <n v="307506.13"/>
    <n v="0"/>
  </r>
  <r>
    <x v="6"/>
    <n v="210265849"/>
    <n v="21"/>
    <n v="366284.01"/>
    <s v="SPEI Enviado"/>
    <s v="Salidas"/>
    <n v="366284.01"/>
    <n v="0"/>
  </r>
  <r>
    <x v="5"/>
    <n v="210265849"/>
    <n v="25"/>
    <n v="388684.55"/>
    <s v="SPEI Enviado"/>
    <s v="Salidas"/>
    <n v="388684.55"/>
    <n v="0"/>
  </r>
  <r>
    <x v="10"/>
    <n v="210293841"/>
    <n v="1"/>
    <n v="23229.54"/>
    <s v="SPEI Enviado"/>
    <s v="Salidas"/>
    <n v="23229.54"/>
    <n v="0"/>
  </r>
  <r>
    <x v="7"/>
    <n v="210483814"/>
    <n v="1"/>
    <n v="95.13"/>
    <s v="SPID Enviado"/>
    <s v="Salidas"/>
    <n v="95.13"/>
    <n v="0"/>
  </r>
  <r>
    <x v="6"/>
    <n v="210483814"/>
    <n v="1"/>
    <n v="98.23"/>
    <s v="SPID Enviado"/>
    <s v="Salidas"/>
    <n v="98.23"/>
    <n v="0"/>
  </r>
  <r>
    <x v="10"/>
    <n v="210483814"/>
    <n v="1"/>
    <n v="99.82"/>
    <s v="SPID Enviado"/>
    <s v="Salidas"/>
    <n v="99.82"/>
    <n v="0"/>
  </r>
  <r>
    <x v="3"/>
    <n v="210483814"/>
    <n v="1"/>
    <n v="100.15"/>
    <s v="SPID Enviado"/>
    <s v="Salidas"/>
    <n v="100.15"/>
    <n v="0"/>
  </r>
  <r>
    <x v="8"/>
    <n v="210483814"/>
    <n v="1"/>
    <n v="103.52"/>
    <s v="SPID Enviado"/>
    <s v="Salidas"/>
    <n v="103.52"/>
    <n v="0"/>
  </r>
  <r>
    <x v="7"/>
    <n v="210483814"/>
    <n v="1"/>
    <n v="390000"/>
    <s v="SPEI Enviado"/>
    <s v="Salidas"/>
    <n v="390000"/>
    <n v="0"/>
  </r>
  <r>
    <x v="7"/>
    <n v="210483814"/>
    <n v="1"/>
    <n v="532728"/>
    <s v="SPID Enviado"/>
    <s v="Salidas"/>
    <n v="532728"/>
    <n v="0"/>
  </r>
  <r>
    <x v="10"/>
    <n v="210483814"/>
    <n v="1"/>
    <n v="558983.6"/>
    <s v="SPID Enviado"/>
    <s v="Salidas"/>
    <n v="558983.6"/>
    <n v="0"/>
  </r>
  <r>
    <x v="8"/>
    <n v="210483814"/>
    <n v="1"/>
    <n v="579698"/>
    <s v="SPID Enviado"/>
    <s v="Salidas"/>
    <n v="579698"/>
    <n v="0"/>
  </r>
  <r>
    <x v="8"/>
    <n v="210483814"/>
    <n v="7"/>
    <n v="4652182.17"/>
    <s v="Cargos No Efectivo"/>
    <s v="Salidas"/>
    <n v="4652182.17"/>
    <n v="0"/>
  </r>
  <r>
    <x v="7"/>
    <n v="210483814"/>
    <n v="5"/>
    <n v="6150959.7199999997"/>
    <s v="Cargos No Efectivo"/>
    <s v="Salidas"/>
    <n v="6150959.7199999997"/>
    <n v="0"/>
  </r>
  <r>
    <x v="8"/>
    <n v="210718094"/>
    <n v="1"/>
    <n v="2172.63"/>
    <s v="Cargos No Efectivo"/>
    <s v="Salidas"/>
    <n v="2172.63"/>
    <n v="0"/>
  </r>
  <r>
    <x v="8"/>
    <n v="210718094"/>
    <n v="1"/>
    <n v="44063.06"/>
    <s v="Cargos No Efectivo"/>
    <s v="Salidas"/>
    <n v="44063.06"/>
    <n v="0"/>
  </r>
  <r>
    <x v="10"/>
    <n v="210718094"/>
    <n v="2"/>
    <n v="90982.01"/>
    <s v="Cargos No Efectivo"/>
    <s v="Salidas"/>
    <n v="90982.01"/>
    <n v="0"/>
  </r>
  <r>
    <x v="4"/>
    <n v="210750972"/>
    <n v="1"/>
    <n v="210000"/>
    <s v="Cargos No Efectivo"/>
    <s v="Salidas"/>
    <n v="210000"/>
    <n v="0"/>
  </r>
  <r>
    <x v="10"/>
    <n v="210750972"/>
    <n v="2"/>
    <n v="8550000"/>
    <s v="SPEI Enviado"/>
    <s v="Salidas"/>
    <n v="8550000"/>
    <n v="0"/>
  </r>
  <r>
    <x v="7"/>
    <n v="210750972"/>
    <n v="3"/>
    <n v="16450000"/>
    <s v="SPEI Enviado"/>
    <s v="Salidas"/>
    <n v="16450000"/>
    <n v="0"/>
  </r>
  <r>
    <x v="11"/>
    <n v="210750972"/>
    <n v="8"/>
    <n v="38150000"/>
    <s v="SPEI Enviado"/>
    <s v="Salidas"/>
    <n v="38150000"/>
    <n v="0"/>
  </r>
  <r>
    <x v="9"/>
    <n v="210756789"/>
    <n v="2"/>
    <n v="7074.51"/>
    <s v="Cargos No Efectivo"/>
    <s v="Salidas"/>
    <n v="7074.51"/>
    <n v="0"/>
  </r>
  <r>
    <x v="7"/>
    <n v="210756789"/>
    <n v="2"/>
    <n v="8267"/>
    <s v="Cargos No Efectivo"/>
    <s v="Salidas"/>
    <n v="8267"/>
    <n v="0"/>
  </r>
  <r>
    <x v="11"/>
    <n v="210764601"/>
    <n v="7"/>
    <n v="203398.39999999999"/>
    <s v="Cargos No Efectivo"/>
    <s v="Salidas"/>
    <n v="203398.39999999999"/>
    <n v="0"/>
  </r>
  <r>
    <x v="7"/>
    <n v="210764601"/>
    <n v="9"/>
    <n v="283336.3"/>
    <s v="Cargos No Efectivo"/>
    <s v="Salidas"/>
    <n v="283336.3"/>
    <n v="0"/>
  </r>
  <r>
    <x v="4"/>
    <n v="210789764"/>
    <n v="1"/>
    <n v="107812.39"/>
    <s v="Cargos No Efectivo"/>
    <s v="Salidas"/>
    <n v="107812.39"/>
    <n v="0"/>
  </r>
  <r>
    <x v="6"/>
    <n v="210789764"/>
    <n v="1"/>
    <n v="9836600"/>
    <s v="Cargos No Efectivo"/>
    <s v="Salidas"/>
    <n v="9836600"/>
    <n v="0"/>
  </r>
  <r>
    <x v="0"/>
    <n v="210789764"/>
    <n v="2"/>
    <n v="39998342.539999999"/>
    <s v="Cargos No Efectivo"/>
    <s v="Salidas"/>
    <n v="39998342.539999999"/>
    <n v="0"/>
  </r>
  <r>
    <x v="6"/>
    <n v="210796546"/>
    <n v="1"/>
    <n v="2000"/>
    <s v="Cargos No Efectivo"/>
    <s v="Salidas"/>
    <n v="2000"/>
    <n v="0"/>
  </r>
  <r>
    <x v="0"/>
    <n v="210796546"/>
    <n v="2"/>
    <n v="2300"/>
    <s v="Cargos No Efectivo"/>
    <s v="Salidas"/>
    <n v="2300"/>
    <n v="0"/>
  </r>
  <r>
    <x v="8"/>
    <n v="210796546"/>
    <n v="1"/>
    <n v="3200"/>
    <s v="Cargos No Efectivo"/>
    <s v="Salidas"/>
    <n v="3200"/>
    <n v="0"/>
  </r>
  <r>
    <x v="10"/>
    <n v="210796546"/>
    <n v="2"/>
    <n v="15000.03"/>
    <s v="Cargos No Efectivo"/>
    <s v="Salidas"/>
    <n v="15000.03"/>
    <n v="0"/>
  </r>
  <r>
    <x v="4"/>
    <n v="210796546"/>
    <n v="11"/>
    <n v="15640.83"/>
    <s v="SPEI Enviado"/>
    <s v="Salidas"/>
    <n v="15640.83"/>
    <n v="0"/>
  </r>
  <r>
    <x v="0"/>
    <n v="210796546"/>
    <n v="4"/>
    <n v="16900.04"/>
    <s v="Cargos No Efectivo"/>
    <s v="Salidas"/>
    <n v="16900.04"/>
    <n v="0"/>
  </r>
  <r>
    <x v="6"/>
    <n v="210796546"/>
    <n v="4"/>
    <n v="22300.06"/>
    <s v="Cargos No Efectivo"/>
    <s v="Salidas"/>
    <n v="22300.06"/>
    <n v="0"/>
  </r>
  <r>
    <x v="8"/>
    <n v="210796546"/>
    <n v="4"/>
    <n v="25000.080000000002"/>
    <s v="Cargos No Efectivo"/>
    <s v="Salidas"/>
    <n v="25000.080000000002"/>
    <n v="0"/>
  </r>
  <r>
    <x v="4"/>
    <n v="210796546"/>
    <n v="6"/>
    <n v="29800.080000000002"/>
    <s v="Cargos No Efectivo"/>
    <s v="Salidas"/>
    <n v="29800.080000000002"/>
    <n v="0"/>
  </r>
  <r>
    <x v="10"/>
    <n v="210796546"/>
    <n v="32"/>
    <n v="39644.71"/>
    <s v="SPEI Enviado"/>
    <s v="Salidas"/>
    <n v="39644.71"/>
    <n v="0"/>
  </r>
  <r>
    <x v="6"/>
    <n v="210796546"/>
    <n v="22"/>
    <n v="62752.46"/>
    <s v="SPEI Enviado"/>
    <s v="Salidas"/>
    <n v="62752.46"/>
    <n v="0"/>
  </r>
  <r>
    <x v="0"/>
    <n v="210796546"/>
    <n v="22"/>
    <n v="63700.15"/>
    <s v="SPEI Enviado"/>
    <s v="Salidas"/>
    <n v="63700.15"/>
    <n v="0"/>
  </r>
  <r>
    <x v="7"/>
    <n v="210796546"/>
    <n v="16"/>
    <n v="71454.73"/>
    <s v="SPEI Enviado"/>
    <s v="Salidas"/>
    <n v="71454.73"/>
    <n v="0"/>
  </r>
  <r>
    <x v="11"/>
    <n v="210796546"/>
    <n v="20"/>
    <n v="83645.039999999994"/>
    <s v="SPEI Enviado"/>
    <s v="Salidas"/>
    <n v="83645.039999999994"/>
    <n v="0"/>
  </r>
  <r>
    <x v="3"/>
    <n v="210796546"/>
    <n v="3"/>
    <n v="164900.06"/>
    <s v="Cargos No Efectivo"/>
    <s v="Salidas"/>
    <n v="164900.06"/>
    <n v="0"/>
  </r>
  <r>
    <x v="10"/>
    <n v="210965422"/>
    <n v="1"/>
    <n v="17052"/>
    <s v="SPEI Enviado"/>
    <s v="Salidas"/>
    <n v="17052"/>
    <n v="0"/>
  </r>
  <r>
    <x v="8"/>
    <n v="210965422"/>
    <n v="1"/>
    <n v="28547.71"/>
    <s v="SPEI Enviado"/>
    <s v="Salidas"/>
    <n v="28547.71"/>
    <n v="0"/>
  </r>
  <r>
    <x v="10"/>
    <n v="210965422"/>
    <n v="3"/>
    <n v="755391.14"/>
    <s v="Cargos No Efectivo"/>
    <s v="Salidas"/>
    <n v="755391.14"/>
    <n v="0"/>
  </r>
  <r>
    <x v="8"/>
    <n v="211123377"/>
    <n v="1"/>
    <n v="251.72"/>
    <s v="Cargos No Efectivo"/>
    <s v="Salidas"/>
    <n v="251.72"/>
    <n v="0"/>
  </r>
  <r>
    <x v="3"/>
    <n v="211123377"/>
    <n v="1"/>
    <n v="264.27"/>
    <s v="Cargos No Efectivo"/>
    <s v="Salidas"/>
    <n v="264.27"/>
    <n v="0"/>
  </r>
  <r>
    <x v="4"/>
    <n v="211123377"/>
    <n v="1"/>
    <n v="264.27"/>
    <s v="Cargos No Efectivo"/>
    <s v="Salidas"/>
    <n v="264.27"/>
    <n v="0"/>
  </r>
  <r>
    <x v="5"/>
    <n v="211123377"/>
    <n v="1"/>
    <n v="264.27"/>
    <s v="Cargos No Efectivo"/>
    <s v="Salidas"/>
    <n v="264.27"/>
    <n v="0"/>
  </r>
  <r>
    <x v="6"/>
    <n v="211123377"/>
    <n v="1"/>
    <n v="264.27"/>
    <s v="Cargos No Efectivo"/>
    <s v="Salidas"/>
    <n v="264.27"/>
    <n v="0"/>
  </r>
  <r>
    <x v="7"/>
    <n v="211123377"/>
    <n v="1"/>
    <n v="264.27"/>
    <s v="Cargos No Efectivo"/>
    <s v="Salidas"/>
    <n v="264.27"/>
    <n v="0"/>
  </r>
  <r>
    <x v="10"/>
    <n v="211123377"/>
    <n v="1"/>
    <n v="612.24"/>
    <s v="Cargos No Efectivo"/>
    <s v="Salidas"/>
    <n v="612.24"/>
    <n v="0"/>
  </r>
  <r>
    <x v="8"/>
    <n v="211123377"/>
    <n v="1"/>
    <n v="5000"/>
    <s v="Cargos No Efectivo"/>
    <s v="Salidas"/>
    <n v="5000"/>
    <n v="0"/>
  </r>
  <r>
    <x v="8"/>
    <n v="211123377"/>
    <n v="1"/>
    <n v="5000"/>
    <s v="Cargos en Efectivo"/>
    <s v="Salidas"/>
    <n v="5000"/>
    <n v="0"/>
  </r>
  <r>
    <x v="0"/>
    <n v="211123377"/>
    <n v="1"/>
    <n v="5000"/>
    <s v="Cargos No Efectivo"/>
    <s v="Salidas"/>
    <n v="5000"/>
    <n v="0"/>
  </r>
  <r>
    <x v="6"/>
    <n v="211123377"/>
    <n v="1"/>
    <n v="70000"/>
    <s v="SPEI Enviado"/>
    <s v="Salidas"/>
    <n v="70000"/>
    <n v="0"/>
  </r>
  <r>
    <x v="6"/>
    <n v="211230792"/>
    <n v="1"/>
    <n v="2320"/>
    <s v="SPEI Enviado"/>
    <s v="Salidas"/>
    <n v="2320"/>
    <n v="0"/>
  </r>
  <r>
    <x v="7"/>
    <n v="211230792"/>
    <n v="4"/>
    <n v="5800"/>
    <s v="SPEI Enviado"/>
    <s v="Salidas"/>
    <n v="5800"/>
    <n v="0"/>
  </r>
  <r>
    <x v="8"/>
    <n v="211232913"/>
    <n v="1"/>
    <n v="5281.2"/>
    <s v="Cargos No Efectivo"/>
    <s v="Salidas"/>
    <n v="5281.2"/>
    <n v="0"/>
  </r>
  <r>
    <x v="3"/>
    <n v="211232913"/>
    <n v="1"/>
    <n v="8693.48"/>
    <s v="SPEI Enviado"/>
    <s v="Salidas"/>
    <n v="8693.48"/>
    <n v="0"/>
  </r>
  <r>
    <x v="8"/>
    <n v="211232913"/>
    <n v="1"/>
    <n v="10000.780000000001"/>
    <s v="Cargos No Efectivo"/>
    <s v="Salidas"/>
    <n v="10000.780000000001"/>
    <n v="0"/>
  </r>
  <r>
    <x v="3"/>
    <n v="211232913"/>
    <n v="1"/>
    <n v="10923.89"/>
    <s v="SPEI Enviado"/>
    <s v="Salidas"/>
    <n v="10923.89"/>
    <n v="0"/>
  </r>
  <r>
    <x v="10"/>
    <n v="211232913"/>
    <n v="3"/>
    <n v="18535.93"/>
    <s v="SPEI Enviado"/>
    <s v="Salidas"/>
    <n v="18535.93"/>
    <n v="0"/>
  </r>
  <r>
    <x v="0"/>
    <n v="211232913"/>
    <n v="1"/>
    <n v="20336.599999999999"/>
    <s v="SPEI Enviado"/>
    <s v="Salidas"/>
    <n v="20336.599999999999"/>
    <n v="0"/>
  </r>
  <r>
    <x v="5"/>
    <n v="211232913"/>
    <n v="1"/>
    <n v="20358.310000000001"/>
    <s v="Cargos No Efectivo"/>
    <s v="Salidas"/>
    <n v="20358.310000000001"/>
    <n v="0"/>
  </r>
  <r>
    <x v="5"/>
    <n v="211232913"/>
    <n v="7"/>
    <n v="30500"/>
    <s v="SPEI Enviado"/>
    <s v="Salidas"/>
    <n v="30500"/>
    <n v="0"/>
  </r>
  <r>
    <x v="4"/>
    <n v="211232913"/>
    <n v="3"/>
    <n v="31684"/>
    <s v="SPEI Enviado"/>
    <s v="Salidas"/>
    <n v="31684"/>
    <n v="0"/>
  </r>
  <r>
    <x v="3"/>
    <n v="211232913"/>
    <n v="2"/>
    <n v="35000"/>
    <s v="SPEI Enviado"/>
    <s v="Salidas"/>
    <n v="35000"/>
    <n v="0"/>
  </r>
  <r>
    <x v="3"/>
    <n v="211232913"/>
    <n v="1"/>
    <n v="99347.66"/>
    <s v="SPEI Enviado"/>
    <s v="Salidas"/>
    <n v="99347.66"/>
    <n v="0"/>
  </r>
  <r>
    <x v="8"/>
    <n v="211232913"/>
    <n v="7"/>
    <n v="173776.97"/>
    <s v="Cargos No Efectivo"/>
    <s v="Salidas"/>
    <n v="173776.97"/>
    <n v="0"/>
  </r>
  <r>
    <x v="8"/>
    <n v="211232913"/>
    <n v="1"/>
    <n v="251270"/>
    <s v="Cargos No Efectivo"/>
    <s v="Salidas"/>
    <n v="251270"/>
    <n v="0"/>
  </r>
  <r>
    <x v="6"/>
    <n v="211232913"/>
    <n v="10"/>
    <n v="311358.31"/>
    <s v="SPEI Enviado"/>
    <s v="Salidas"/>
    <n v="311358.31"/>
    <n v="0"/>
  </r>
  <r>
    <x v="8"/>
    <n v="211232913"/>
    <n v="108"/>
    <n v="628936.61"/>
    <s v="SPEI Enviado"/>
    <s v="Salidas"/>
    <n v="628936.61"/>
    <n v="0"/>
  </r>
  <r>
    <x v="10"/>
    <n v="211232913"/>
    <n v="2"/>
    <n v="671368"/>
    <s v="Cargos No Efectivo"/>
    <s v="Salidas"/>
    <n v="671368"/>
    <n v="0"/>
  </r>
  <r>
    <x v="8"/>
    <n v="211232913"/>
    <n v="5"/>
    <n v="735812"/>
    <s v="Cargos No Efectivo"/>
    <s v="Salidas"/>
    <n v="735812"/>
    <n v="0"/>
  </r>
  <r>
    <x v="3"/>
    <n v="211232913"/>
    <n v="2"/>
    <n v="802610.61"/>
    <s v="SPEI Enviado"/>
    <s v="Salidas"/>
    <n v="802610.61"/>
    <n v="0"/>
  </r>
  <r>
    <x v="10"/>
    <n v="211232913"/>
    <n v="2"/>
    <n v="2213925.71"/>
    <s v="SPEI Enviado"/>
    <s v="Salidas"/>
    <n v="2213925.71"/>
    <n v="0"/>
  </r>
  <r>
    <x v="8"/>
    <n v="211232913"/>
    <n v="73"/>
    <n v="10556240.689999999"/>
    <s v="SPEI Enviado"/>
    <s v="Salidas"/>
    <n v="10556240.689999999"/>
    <n v="0"/>
  </r>
  <r>
    <x v="10"/>
    <n v="211411756"/>
    <n v="1"/>
    <n v="213150"/>
    <s v="Cargos No Efectivo"/>
    <s v="Salidas"/>
    <n v="213150"/>
    <n v="0"/>
  </r>
  <r>
    <x v="4"/>
    <n v="211411756"/>
    <n v="1"/>
    <n v="233513.33"/>
    <s v="Cargos No Efectivo"/>
    <s v="Salidas"/>
    <n v="233513.33"/>
    <n v="0"/>
  </r>
  <r>
    <x v="5"/>
    <n v="211411756"/>
    <n v="3"/>
    <n v="334252.24"/>
    <s v="Cargos No Efectivo"/>
    <s v="Salidas"/>
    <n v="334252.24"/>
    <n v="0"/>
  </r>
  <r>
    <x v="3"/>
    <n v="211411756"/>
    <n v="2"/>
    <n v="591020.67000000004"/>
    <s v="Cargos No Efectivo"/>
    <s v="Salidas"/>
    <n v="591020.67000000004"/>
    <n v="0"/>
  </r>
  <r>
    <x v="0"/>
    <n v="211411756"/>
    <n v="2"/>
    <n v="3271272.53"/>
    <s v="Cargos No Efectivo"/>
    <s v="Salidas"/>
    <n v="3271272.53"/>
    <n v="0"/>
  </r>
  <r>
    <x v="4"/>
    <n v="211411756"/>
    <n v="2"/>
    <n v="4501299.6500000004"/>
    <s v="Cargos No Efectivo"/>
    <s v="Salidas"/>
    <n v="4501299.6500000004"/>
    <n v="0"/>
  </r>
  <r>
    <x v="10"/>
    <n v="211411756"/>
    <n v="3"/>
    <n v="6223750.2800000003"/>
    <s v="Cargos No Efectivo"/>
    <s v="Salidas"/>
    <n v="6223750.2800000003"/>
    <n v="0"/>
  </r>
  <r>
    <x v="5"/>
    <n v="211411756"/>
    <n v="4"/>
    <n v="9487363.8399999999"/>
    <s v="Cargos No Efectivo"/>
    <s v="Salidas"/>
    <n v="9487363.8399999999"/>
    <n v="0"/>
  </r>
  <r>
    <x v="3"/>
    <n v="211411756"/>
    <n v="8"/>
    <n v="10995113.5"/>
    <s v="Cargos No Efectivo"/>
    <s v="Salidas"/>
    <n v="10995113.5"/>
    <n v="0"/>
  </r>
  <r>
    <x v="10"/>
    <n v="211411756"/>
    <n v="2"/>
    <n v="14774277.43"/>
    <s v="Cargos No Efectivo"/>
    <s v="Salidas"/>
    <n v="14774277.43"/>
    <n v="0"/>
  </r>
  <r>
    <x v="5"/>
    <n v="211511001"/>
    <n v="1"/>
    <n v="96.98"/>
    <s v="SPID Enviado"/>
    <s v="Salidas"/>
    <n v="96.98"/>
    <n v="0"/>
  </r>
  <r>
    <x v="4"/>
    <n v="211511001"/>
    <n v="1"/>
    <n v="100"/>
    <s v="SPID Enviado"/>
    <s v="Salidas"/>
    <n v="100"/>
    <n v="0"/>
  </r>
  <r>
    <x v="3"/>
    <n v="211511001"/>
    <n v="5"/>
    <n v="502.2"/>
    <s v="SPID Enviado"/>
    <s v="Salidas"/>
    <n v="502.2"/>
    <n v="0"/>
  </r>
  <r>
    <x v="0"/>
    <n v="211511001"/>
    <n v="1"/>
    <n v="440914.09"/>
    <s v="Cargos No Efectivo"/>
    <s v="Salidas"/>
    <n v="440914.09"/>
    <n v="0"/>
  </r>
  <r>
    <x v="4"/>
    <n v="211511001"/>
    <n v="1"/>
    <n v="464590.31"/>
    <s v="Cargos No Efectivo"/>
    <s v="Salidas"/>
    <n v="464590.31"/>
    <n v="0"/>
  </r>
  <r>
    <x v="11"/>
    <n v="211511001"/>
    <n v="1"/>
    <n v="472565.06"/>
    <s v="Cargos No Efectivo"/>
    <s v="Salidas"/>
    <n v="472565.06"/>
    <n v="0"/>
  </r>
  <r>
    <x v="2"/>
    <n v="211511001"/>
    <n v="1"/>
    <n v="661687.98"/>
    <s v="Cargos No Efectivo"/>
    <s v="Salidas"/>
    <n v="661687.98"/>
    <n v="0"/>
  </r>
  <r>
    <x v="10"/>
    <n v="211511001"/>
    <n v="9"/>
    <n v="750343.47"/>
    <s v="Cargos No Efectivo"/>
    <s v="Salidas"/>
    <n v="750343.47"/>
    <n v="0"/>
  </r>
  <r>
    <x v="0"/>
    <n v="211511001"/>
    <n v="1"/>
    <n v="902092.5"/>
    <s v="Cargos No Efectivo"/>
    <s v="Salidas"/>
    <n v="902092.5"/>
    <n v="0"/>
  </r>
  <r>
    <x v="5"/>
    <n v="211511001"/>
    <n v="1"/>
    <n v="923735.04000000004"/>
    <s v="SPID Enviado"/>
    <s v="Salidas"/>
    <n v="923735.04000000004"/>
    <n v="0"/>
  </r>
  <r>
    <x v="10"/>
    <n v="211511001"/>
    <n v="3"/>
    <n v="1106057"/>
    <s v="Cargos No Efectivo"/>
    <s v="Salidas"/>
    <n v="1106057"/>
    <n v="0"/>
  </r>
  <r>
    <x v="8"/>
    <n v="211511001"/>
    <n v="1"/>
    <n v="1278183.8799999999"/>
    <s v="Cargos No Efectivo"/>
    <s v="Salidas"/>
    <n v="1278183.8799999999"/>
    <n v="0"/>
  </r>
  <r>
    <x v="7"/>
    <n v="211511001"/>
    <n v="1"/>
    <n v="1307796.2"/>
    <s v="Cargos No Efectivo"/>
    <s v="Salidas"/>
    <n v="1307796.2"/>
    <n v="0"/>
  </r>
  <r>
    <x v="1"/>
    <n v="211511001"/>
    <n v="2"/>
    <n v="1312994"/>
    <s v="Cargos No Efectivo"/>
    <s v="Salidas"/>
    <n v="1312994"/>
    <n v="0"/>
  </r>
  <r>
    <x v="10"/>
    <n v="211511001"/>
    <n v="1"/>
    <n v="1338375.93"/>
    <s v="Cargos No Efectivo"/>
    <s v="Salidas"/>
    <n v="1338375.93"/>
    <n v="0"/>
  </r>
  <r>
    <x v="5"/>
    <n v="211511001"/>
    <n v="1"/>
    <n v="1444693.92"/>
    <s v="Cargos No Efectivo"/>
    <s v="Salidas"/>
    <n v="1444693.92"/>
    <n v="0"/>
  </r>
  <r>
    <x v="9"/>
    <n v="211511001"/>
    <n v="26"/>
    <n v="1507251.3300000003"/>
    <s v="Cargos No Efectivo"/>
    <s v="Salidas"/>
    <n v="1507251.3300000003"/>
    <n v="0"/>
  </r>
  <r>
    <x v="0"/>
    <n v="211511001"/>
    <n v="2"/>
    <n v="1537668"/>
    <s v="Cargos No Efectivo"/>
    <s v="Salidas"/>
    <n v="1537668"/>
    <n v="0"/>
  </r>
  <r>
    <x v="7"/>
    <n v="211511001"/>
    <n v="34"/>
    <n v="1922366.7200000004"/>
    <s v="Cargos No Efectivo"/>
    <s v="Salidas"/>
    <n v="1922366.7200000004"/>
    <n v="0"/>
  </r>
  <r>
    <x v="3"/>
    <n v="211511001"/>
    <n v="1"/>
    <n v="1943289.2"/>
    <s v="Cargos No Efectivo"/>
    <s v="Salidas"/>
    <n v="1943289.2"/>
    <n v="0"/>
  </r>
  <r>
    <x v="10"/>
    <n v="211511001"/>
    <n v="3"/>
    <n v="2159599"/>
    <s v="Cargos No Efectivo"/>
    <s v="Salidas"/>
    <n v="2159599"/>
    <n v="0"/>
  </r>
  <r>
    <x v="7"/>
    <n v="211511001"/>
    <n v="5"/>
    <n v="2315944.2000000002"/>
    <s v="Cargos No Efectivo"/>
    <s v="Salidas"/>
    <n v="2315944.2000000002"/>
    <n v="0"/>
  </r>
  <r>
    <x v="3"/>
    <n v="211511001"/>
    <n v="6"/>
    <n v="2412649.96"/>
    <s v="Cargos No Efectivo"/>
    <s v="Salidas"/>
    <n v="2412649.96"/>
    <n v="0"/>
  </r>
  <r>
    <x v="0"/>
    <n v="211511001"/>
    <n v="31"/>
    <n v="3566499.6899999995"/>
    <s v="Cargos No Efectivo"/>
    <s v="Salidas"/>
    <n v="3566499.6899999995"/>
    <n v="0"/>
  </r>
  <r>
    <x v="6"/>
    <n v="211511001"/>
    <n v="4"/>
    <n v="4120097"/>
    <s v="Cargos No Efectivo"/>
    <s v="Salidas"/>
    <n v="4120097"/>
    <n v="0"/>
  </r>
  <r>
    <x v="8"/>
    <n v="211511001"/>
    <n v="2"/>
    <n v="4175097.1"/>
    <s v="Cargos No Efectivo"/>
    <s v="Salidas"/>
    <n v="4175097.1"/>
    <n v="0"/>
  </r>
  <r>
    <x v="4"/>
    <n v="211511001"/>
    <n v="4"/>
    <n v="4177188"/>
    <s v="Cargos No Efectivo"/>
    <s v="Salidas"/>
    <n v="4177188"/>
    <n v="0"/>
  </r>
  <r>
    <x v="4"/>
    <n v="211511001"/>
    <n v="3"/>
    <n v="4370504"/>
    <s v="Cargos No Efectivo"/>
    <s v="Salidas"/>
    <n v="4370504"/>
    <n v="0"/>
  </r>
  <r>
    <x v="5"/>
    <n v="211511001"/>
    <n v="2"/>
    <n v="4523092"/>
    <s v="Cargos No Efectivo"/>
    <s v="Salidas"/>
    <n v="4523092"/>
    <n v="0"/>
  </r>
  <r>
    <x v="7"/>
    <n v="211511001"/>
    <n v="3"/>
    <n v="4631652"/>
    <s v="Cargos No Efectivo"/>
    <s v="Salidas"/>
    <n v="4631652"/>
    <n v="0"/>
  </r>
  <r>
    <x v="5"/>
    <n v="211511001"/>
    <n v="5"/>
    <n v="4777553.0999999996"/>
    <s v="Cargos No Efectivo"/>
    <s v="Salidas"/>
    <n v="4777553.0999999996"/>
    <n v="0"/>
  </r>
  <r>
    <x v="11"/>
    <n v="211511001"/>
    <n v="3"/>
    <n v="4946169.0789999999"/>
    <s v="OPIN Enviado"/>
    <s v="Salidas"/>
    <n v="4946169.0789999999"/>
    <n v="0"/>
  </r>
  <r>
    <x v="8"/>
    <n v="211511001"/>
    <n v="2"/>
    <n v="5068206"/>
    <s v="Cargos No Efectivo"/>
    <s v="Salidas"/>
    <n v="5068206"/>
    <n v="0"/>
  </r>
  <r>
    <x v="11"/>
    <n v="211511001"/>
    <n v="3"/>
    <n v="5956457"/>
    <s v="Cargos No Efectivo"/>
    <s v="Salidas"/>
    <n v="5956457"/>
    <n v="0"/>
  </r>
  <r>
    <x v="4"/>
    <n v="211511001"/>
    <n v="2"/>
    <n v="6728644.2300000004"/>
    <s v="OPIN Enviado"/>
    <s v="Salidas"/>
    <n v="6728644.2300000004"/>
    <n v="0"/>
  </r>
  <r>
    <x v="3"/>
    <n v="211511001"/>
    <n v="3"/>
    <n v="7199503.9199999999"/>
    <s v="OPIN Enviado"/>
    <s v="Salidas"/>
    <n v="7199503.9199999999"/>
    <n v="0"/>
  </r>
  <r>
    <x v="7"/>
    <n v="211511001"/>
    <n v="10"/>
    <n v="7661794.4100000001"/>
    <s v="Cargos No Efectivo"/>
    <s v="Salidas"/>
    <n v="7661794.4100000001"/>
    <n v="0"/>
  </r>
  <r>
    <x v="3"/>
    <n v="211511001"/>
    <n v="8"/>
    <n v="8625073.3000000007"/>
    <s v="Cargos No Efectivo"/>
    <s v="Salidas"/>
    <n v="8625073.3000000007"/>
    <n v="0"/>
  </r>
  <r>
    <x v="4"/>
    <n v="211511001"/>
    <n v="10"/>
    <n v="9079142.5299999993"/>
    <s v="Cargos No Efectivo"/>
    <s v="Salidas"/>
    <n v="9079142.5299999993"/>
    <n v="0"/>
  </r>
  <r>
    <x v="4"/>
    <n v="211511001"/>
    <n v="5"/>
    <n v="10003854.189999999"/>
    <s v="Cargos No Efectivo"/>
    <s v="Salidas"/>
    <n v="10003854.189999999"/>
    <n v="0"/>
  </r>
  <r>
    <x v="9"/>
    <n v="211511001"/>
    <n v="8"/>
    <n v="11120325.920000002"/>
    <s v="Cargos No Efectivo"/>
    <s v="Salidas"/>
    <n v="11120325.920000002"/>
    <n v="0"/>
  </r>
  <r>
    <x v="5"/>
    <n v="211511001"/>
    <n v="4"/>
    <n v="11144826.024000002"/>
    <s v="OPIN Enviado"/>
    <s v="Salidas"/>
    <n v="11144826.024000002"/>
    <n v="0"/>
  </r>
  <r>
    <x v="0"/>
    <n v="211511001"/>
    <n v="5"/>
    <n v="11596365.98"/>
    <s v="OPIN Enviado"/>
    <s v="Salidas"/>
    <n v="11596365.98"/>
    <n v="0"/>
  </r>
  <r>
    <x v="9"/>
    <n v="211511001"/>
    <n v="5"/>
    <n v="11665015.32"/>
    <s v="OPIN Enviado"/>
    <s v="Salidas"/>
    <n v="11665015.32"/>
    <n v="0"/>
  </r>
  <r>
    <x v="4"/>
    <n v="211511001"/>
    <n v="1"/>
    <n v="11800472"/>
    <s v="SPID Enviado"/>
    <s v="Salidas"/>
    <n v="11800472"/>
    <n v="0"/>
  </r>
  <r>
    <x v="8"/>
    <n v="211511001"/>
    <n v="6"/>
    <n v="13519813.165000001"/>
    <s v="OPIN Enviado"/>
    <s v="Salidas"/>
    <n v="13519813.165000001"/>
    <n v="0"/>
  </r>
  <r>
    <x v="10"/>
    <n v="211511001"/>
    <n v="6"/>
    <n v="15547353.895"/>
    <s v="OPIN Enviado"/>
    <s v="Salidas"/>
    <n v="15547353.895"/>
    <n v="0"/>
  </r>
  <r>
    <x v="11"/>
    <n v="211511001"/>
    <n v="233"/>
    <n v="16342578.76"/>
    <s v="Cargos No Efectivo"/>
    <s v="Salidas"/>
    <n v="16342578.76"/>
    <n v="0"/>
  </r>
  <r>
    <x v="3"/>
    <n v="211511001"/>
    <n v="5"/>
    <n v="18449798.300000001"/>
    <s v="SPID Enviado"/>
    <s v="Salidas"/>
    <n v="18449798.300000001"/>
    <n v="0"/>
  </r>
  <r>
    <x v="5"/>
    <n v="211511001"/>
    <n v="12"/>
    <n v="18874034.190000001"/>
    <s v="Cargos No Efectivo"/>
    <s v="Salidas"/>
    <n v="18874034.190000001"/>
    <n v="0"/>
  </r>
  <r>
    <x v="6"/>
    <n v="211511001"/>
    <n v="23"/>
    <n v="19578342.589999996"/>
    <s v="Cargos No Efectivo"/>
    <s v="Salidas"/>
    <n v="19578342.589999996"/>
    <n v="0"/>
  </r>
  <r>
    <x v="3"/>
    <n v="211511001"/>
    <n v="12"/>
    <n v="19850976.760000002"/>
    <s v="Cargos No Efectivo"/>
    <s v="Salidas"/>
    <n v="19850976.760000002"/>
    <n v="0"/>
  </r>
  <r>
    <x v="8"/>
    <n v="211511001"/>
    <n v="13"/>
    <n v="21362970.98"/>
    <s v="Cargos No Efectivo"/>
    <s v="Salidas"/>
    <n v="21362970.98"/>
    <n v="0"/>
  </r>
  <r>
    <x v="7"/>
    <n v="211511001"/>
    <n v="289"/>
    <n v="21864430.84"/>
    <s v="Cargos No Efectivo"/>
    <s v="Salidas"/>
    <n v="21864430.84"/>
    <n v="0"/>
  </r>
  <r>
    <x v="6"/>
    <n v="211511001"/>
    <n v="14"/>
    <n v="25966485.640000001"/>
    <s v="Cargos No Efectivo"/>
    <s v="Salidas"/>
    <n v="25966485.640000001"/>
    <n v="0"/>
  </r>
  <r>
    <x v="0"/>
    <n v="211511001"/>
    <n v="13"/>
    <n v="26996850.949999999"/>
    <s v="Cargos No Efectivo"/>
    <s v="Salidas"/>
    <n v="26996850.949999999"/>
    <n v="0"/>
  </r>
  <r>
    <x v="0"/>
    <n v="211511001"/>
    <n v="277"/>
    <n v="29455980.079999998"/>
    <s v="Cargos No Efectivo"/>
    <s v="Salidas"/>
    <n v="29455980.079999998"/>
    <n v="0"/>
  </r>
  <r>
    <x v="10"/>
    <n v="211511001"/>
    <n v="321"/>
    <n v="30742037.09"/>
    <s v="Cargos No Efectivo"/>
    <s v="Salidas"/>
    <n v="30742037.09"/>
    <n v="0"/>
  </r>
  <r>
    <x v="1"/>
    <n v="211511001"/>
    <n v="324"/>
    <n v="31390526.73"/>
    <s v="Cargos No Efectivo"/>
    <s v="Salidas"/>
    <n v="31390526.73"/>
    <n v="0"/>
  </r>
  <r>
    <x v="4"/>
    <n v="211511001"/>
    <n v="275"/>
    <n v="32656330.73"/>
    <s v="Cargos No Efectivo"/>
    <s v="Salidas"/>
    <n v="32656330.73"/>
    <n v="0"/>
  </r>
  <r>
    <x v="5"/>
    <n v="211511001"/>
    <n v="338"/>
    <n v="35099854.759999998"/>
    <s v="Cargos No Efectivo"/>
    <s v="Salidas"/>
    <n v="35099854.759999998"/>
    <n v="0"/>
  </r>
  <r>
    <x v="4"/>
    <n v="211520663"/>
    <n v="1"/>
    <n v="100"/>
    <s v="Cargos No Efectivo"/>
    <s v="Salidas"/>
    <n v="100"/>
    <n v="0"/>
  </r>
  <r>
    <x v="10"/>
    <n v="211534433"/>
    <n v="1"/>
    <n v="29355000"/>
    <s v="Cargos No Efectivo"/>
    <s v="Salidas"/>
    <n v="29355000"/>
    <n v="0"/>
  </r>
  <r>
    <x v="10"/>
    <n v="211534433"/>
    <n v="2"/>
    <n v="110000000"/>
    <s v="SPEI Enviado"/>
    <s v="Salidas"/>
    <n v="110000000"/>
    <n v="0"/>
  </r>
  <r>
    <x v="7"/>
    <n v="211534433"/>
    <n v="1"/>
    <n v="130000000"/>
    <s v="SPEI Enviado"/>
    <s v="Salidas"/>
    <n v="130000000"/>
    <n v="0"/>
  </r>
  <r>
    <x v="4"/>
    <n v="211534433"/>
    <n v="2"/>
    <n v="140000000"/>
    <s v="SPEI Enviado"/>
    <s v="Salidas"/>
    <n v="140000000"/>
    <n v="0"/>
  </r>
  <r>
    <x v="2"/>
    <n v="211534433"/>
    <n v="3"/>
    <n v="148000000"/>
    <s v="SPEI Enviado"/>
    <s v="Salidas"/>
    <n v="148000000"/>
    <n v="0"/>
  </r>
  <r>
    <x v="0"/>
    <n v="211534433"/>
    <n v="2"/>
    <n v="170000000"/>
    <s v="SPEI Enviado"/>
    <s v="Salidas"/>
    <n v="170000000"/>
    <n v="0"/>
  </r>
  <r>
    <x v="3"/>
    <n v="211534433"/>
    <n v="3"/>
    <n v="196000000"/>
    <s v="SPEI Enviado"/>
    <s v="Salidas"/>
    <n v="196000000"/>
    <n v="0"/>
  </r>
  <r>
    <x v="8"/>
    <n v="211534433"/>
    <n v="3"/>
    <n v="252000000"/>
    <s v="SPEI Enviado"/>
    <s v="Salidas"/>
    <n v="252000000"/>
    <n v="0"/>
  </r>
  <r>
    <x v="5"/>
    <n v="211534433"/>
    <n v="3"/>
    <n v="450000000"/>
    <s v="SPEI Enviado"/>
    <s v="Salidas"/>
    <n v="450000000"/>
    <n v="0"/>
  </r>
  <r>
    <x v="0"/>
    <n v="211586706"/>
    <n v="1"/>
    <n v="2300000"/>
    <s v="SPEI Enviado"/>
    <s v="Salidas"/>
    <n v="2300000"/>
    <n v="0"/>
  </r>
  <r>
    <x v="10"/>
    <n v="211586706"/>
    <n v="2"/>
    <n v="4100000"/>
    <s v="SPEI Enviado"/>
    <s v="Salidas"/>
    <n v="4100000"/>
    <n v="0"/>
  </r>
  <r>
    <x v="11"/>
    <n v="211586706"/>
    <n v="2"/>
    <n v="12000000"/>
    <s v="SPEI Enviado"/>
    <s v="Salidas"/>
    <n v="12000000"/>
    <n v="0"/>
  </r>
  <r>
    <x v="7"/>
    <n v="211586706"/>
    <n v="3"/>
    <n v="14100000"/>
    <s v="SPEI Enviado"/>
    <s v="Salidas"/>
    <n v="14100000"/>
    <n v="0"/>
  </r>
  <r>
    <x v="8"/>
    <n v="211586706"/>
    <n v="1"/>
    <n v="18000000"/>
    <s v="SPEI Enviado"/>
    <s v="Salidas"/>
    <n v="18000000"/>
    <n v="0"/>
  </r>
  <r>
    <x v="4"/>
    <n v="211586706"/>
    <n v="2"/>
    <n v="39580000"/>
    <s v="SPEI Enviado"/>
    <s v="Salidas"/>
    <n v="39580000"/>
    <n v="0"/>
  </r>
  <r>
    <x v="0"/>
    <n v="211614375"/>
    <n v="1"/>
    <n v="1436.02"/>
    <s v="Cargos No Efectivo"/>
    <s v="Salidas"/>
    <n v="1436.02"/>
    <n v="0"/>
  </r>
  <r>
    <x v="2"/>
    <n v="211614375"/>
    <n v="3"/>
    <n v="13326.16"/>
    <s v="Cargos No Efectivo"/>
    <s v="Salidas"/>
    <n v="13326.16"/>
    <n v="0"/>
  </r>
  <r>
    <x v="8"/>
    <n v="211614375"/>
    <n v="8"/>
    <n v="15290.15"/>
    <s v="Cargos No Efectivo"/>
    <s v="Salidas"/>
    <n v="15290.15"/>
    <n v="0"/>
  </r>
  <r>
    <x v="9"/>
    <n v="211614375"/>
    <n v="1"/>
    <n v="56579.27"/>
    <s v="Cargos No Efectivo"/>
    <s v="Salidas"/>
    <n v="56579.27"/>
    <n v="0"/>
  </r>
  <r>
    <x v="3"/>
    <n v="211614375"/>
    <n v="4"/>
    <n v="63647.91"/>
    <s v="Cargos No Efectivo"/>
    <s v="Salidas"/>
    <n v="63647.91"/>
    <n v="0"/>
  </r>
  <r>
    <x v="5"/>
    <n v="211614375"/>
    <n v="8"/>
    <n v="3050000"/>
    <s v="SPEI Enviado"/>
    <s v="Salidas"/>
    <n v="3050000"/>
    <n v="0"/>
  </r>
  <r>
    <x v="0"/>
    <n v="211614375"/>
    <n v="8"/>
    <n v="3924500"/>
    <s v="SPEI Enviado"/>
    <s v="Salidas"/>
    <n v="3924500"/>
    <n v="0"/>
  </r>
  <r>
    <x v="3"/>
    <n v="211614375"/>
    <n v="11"/>
    <n v="4050000"/>
    <s v="SPEI Enviado"/>
    <s v="Salidas"/>
    <n v="4050000"/>
    <n v="0"/>
  </r>
  <r>
    <x v="8"/>
    <n v="211614375"/>
    <n v="11"/>
    <n v="4403495.47"/>
    <s v="SPEI Enviado"/>
    <s v="Salidas"/>
    <n v="4403495.47"/>
    <n v="0"/>
  </r>
  <r>
    <x v="7"/>
    <n v="211614375"/>
    <n v="10"/>
    <n v="5178000"/>
    <s v="SPEI Enviado"/>
    <s v="Salidas"/>
    <n v="5178000"/>
    <n v="0"/>
  </r>
  <r>
    <x v="2"/>
    <n v="211614375"/>
    <n v="9"/>
    <n v="5282094.83"/>
    <s v="SPEI Enviado"/>
    <s v="Salidas"/>
    <n v="5282094.83"/>
    <n v="0"/>
  </r>
  <r>
    <x v="0"/>
    <n v="211649140"/>
    <n v="1"/>
    <n v="3712"/>
    <s v="Cargos No Efectivo"/>
    <s v="Salidas"/>
    <n v="3712"/>
    <n v="0"/>
  </r>
  <r>
    <x v="4"/>
    <n v="211649140"/>
    <n v="4"/>
    <n v="21008"/>
    <s v="Cargos No Efectivo"/>
    <s v="Salidas"/>
    <n v="21008"/>
    <n v="0"/>
  </r>
  <r>
    <x v="8"/>
    <n v="211649140"/>
    <n v="1"/>
    <n v="30527"/>
    <s v="Cargos No Efectivo"/>
    <s v="Salidas"/>
    <n v="30527"/>
    <n v="0"/>
  </r>
  <r>
    <x v="4"/>
    <n v="211649140"/>
    <n v="5"/>
    <n v="109708"/>
    <s v="Cargos No Efectivo"/>
    <s v="Salidas"/>
    <n v="109708"/>
    <n v="0"/>
  </r>
  <r>
    <x v="7"/>
    <n v="211649140"/>
    <n v="3"/>
    <n v="113374.45"/>
    <s v="Cargos No Efectivo"/>
    <s v="Salidas"/>
    <n v="113374.45"/>
    <n v="0"/>
  </r>
  <r>
    <x v="11"/>
    <n v="211649140"/>
    <n v="9"/>
    <n v="129474.44"/>
    <s v="Cargos No Efectivo"/>
    <s v="Salidas"/>
    <n v="129474.44"/>
    <n v="0"/>
  </r>
  <r>
    <x v="4"/>
    <n v="211649140"/>
    <n v="3"/>
    <n v="134830.10999999999"/>
    <s v="Cargos No Efectivo"/>
    <s v="Salidas"/>
    <n v="134830.10999999999"/>
    <n v="0"/>
  </r>
  <r>
    <x v="2"/>
    <n v="211649140"/>
    <n v="4"/>
    <n v="162628.79"/>
    <s v="Cargos No Efectivo"/>
    <s v="Salidas"/>
    <n v="162628.79"/>
    <n v="0"/>
  </r>
  <r>
    <x v="8"/>
    <n v="211649140"/>
    <n v="4"/>
    <n v="163489.82"/>
    <s v="Cargos No Efectivo"/>
    <s v="Salidas"/>
    <n v="163489.82"/>
    <n v="0"/>
  </r>
  <r>
    <x v="3"/>
    <n v="211649140"/>
    <n v="4"/>
    <n v="167165.06"/>
    <s v="Cargos No Efectivo"/>
    <s v="Salidas"/>
    <n v="167165.06"/>
    <n v="0"/>
  </r>
  <r>
    <x v="7"/>
    <n v="211649140"/>
    <n v="11"/>
    <n v="193390.33"/>
    <s v="Cargos No Efectivo"/>
    <s v="Salidas"/>
    <n v="193390.33"/>
    <n v="0"/>
  </r>
  <r>
    <x v="3"/>
    <n v="211649140"/>
    <n v="17"/>
    <n v="258445.89"/>
    <s v="Cargos No Efectivo"/>
    <s v="Salidas"/>
    <n v="258445.89"/>
    <n v="0"/>
  </r>
  <r>
    <x v="11"/>
    <n v="211649140"/>
    <n v="20"/>
    <n v="263711.08"/>
    <s v="SPEI Enviado"/>
    <s v="Salidas"/>
    <n v="263711.08"/>
    <n v="0"/>
  </r>
  <r>
    <x v="9"/>
    <n v="211649140"/>
    <n v="10"/>
    <n v="277434.16000000003"/>
    <s v="Cargos No Efectivo"/>
    <s v="Salidas"/>
    <n v="277434.16000000003"/>
    <n v="0"/>
  </r>
  <r>
    <x v="2"/>
    <n v="211649140"/>
    <n v="8"/>
    <n v="289937.84999999998"/>
    <s v="SPEI Enviado"/>
    <s v="Salidas"/>
    <n v="289937.84999999998"/>
    <n v="0"/>
  </r>
  <r>
    <x v="8"/>
    <n v="211649140"/>
    <n v="13"/>
    <n v="303322.31"/>
    <s v="Cargos No Efectivo"/>
    <s v="Salidas"/>
    <n v="303322.31"/>
    <n v="0"/>
  </r>
  <r>
    <x v="4"/>
    <n v="211649140"/>
    <n v="26"/>
    <n v="529317.31000000006"/>
    <s v="Cargos No Efectivo"/>
    <s v="Salidas"/>
    <n v="529317.31000000006"/>
    <n v="0"/>
  </r>
  <r>
    <x v="8"/>
    <n v="211649140"/>
    <n v="10"/>
    <n v="580349.56000000006"/>
    <s v="Cargos No Efectivo"/>
    <s v="Salidas"/>
    <n v="580349.56000000006"/>
    <n v="0"/>
  </r>
  <r>
    <x v="8"/>
    <n v="211649140"/>
    <n v="15"/>
    <n v="1094000.8"/>
    <s v="SPEI Enviado"/>
    <s v="Salidas"/>
    <n v="1094000.8"/>
    <n v="0"/>
  </r>
  <r>
    <x v="0"/>
    <n v="211649140"/>
    <n v="15"/>
    <n v="1118354.46"/>
    <s v="Cargos No Efectivo"/>
    <s v="Salidas"/>
    <n v="1118354.46"/>
    <n v="0"/>
  </r>
  <r>
    <x v="3"/>
    <n v="211649140"/>
    <n v="24"/>
    <n v="1208500.3999999999"/>
    <s v="SPEI Enviado"/>
    <s v="Salidas"/>
    <n v="1208500.3999999999"/>
    <n v="0"/>
  </r>
  <r>
    <x v="5"/>
    <n v="211649140"/>
    <n v="12"/>
    <n v="1268268.98"/>
    <s v="Cargos No Efectivo"/>
    <s v="Salidas"/>
    <n v="1268268.98"/>
    <n v="0"/>
  </r>
  <r>
    <x v="2"/>
    <n v="211649140"/>
    <n v="8"/>
    <n v="1590820.53"/>
    <s v="Cargos No Efectivo"/>
    <s v="Salidas"/>
    <n v="1590820.53"/>
    <n v="0"/>
  </r>
  <r>
    <x v="5"/>
    <n v="211649140"/>
    <n v="29"/>
    <n v="1735165.8"/>
    <s v="Cargos No Efectivo"/>
    <s v="Salidas"/>
    <n v="1735165.8"/>
    <n v="0"/>
  </r>
  <r>
    <x v="4"/>
    <n v="211649140"/>
    <n v="18"/>
    <n v="2373185.81"/>
    <s v="SPEI Enviado"/>
    <s v="Salidas"/>
    <n v="2373185.81"/>
    <n v="0"/>
  </r>
  <r>
    <x v="5"/>
    <n v="211649140"/>
    <n v="40"/>
    <n v="3678950.6"/>
    <s v="SPEI Enviado"/>
    <s v="Salidas"/>
    <n v="3678950.6"/>
    <n v="0"/>
  </r>
  <r>
    <x v="7"/>
    <n v="211649140"/>
    <n v="24"/>
    <n v="4124354.06"/>
    <s v="SPEI Enviado"/>
    <s v="Salidas"/>
    <n v="4124354.06"/>
    <n v="0"/>
  </r>
  <r>
    <x v="6"/>
    <n v="211649140"/>
    <n v="39"/>
    <n v="5933314.4800000004"/>
    <s v="SPEI Enviado"/>
    <s v="Salidas"/>
    <n v="5933314.4800000004"/>
    <n v="0"/>
  </r>
  <r>
    <x v="6"/>
    <n v="211649140"/>
    <n v="24"/>
    <n v="9188826.5099999998"/>
    <s v="Cargos No Efectivo"/>
    <s v="Salidas"/>
    <n v="9188826.5099999998"/>
    <n v="0"/>
  </r>
  <r>
    <x v="0"/>
    <n v="211649140"/>
    <n v="13"/>
    <n v="14607543.24"/>
    <s v="SPEI Enviado"/>
    <s v="Salidas"/>
    <n v="14607543.24"/>
    <n v="0"/>
  </r>
  <r>
    <x v="6"/>
    <n v="211654561"/>
    <n v="1"/>
    <n v="283"/>
    <s v="Cargos No Efectivo"/>
    <s v="Salidas"/>
    <n v="283"/>
    <n v="0"/>
  </r>
  <r>
    <x v="11"/>
    <n v="211654561"/>
    <n v="1"/>
    <n v="283"/>
    <s v="Cargos No Efectivo"/>
    <s v="Salidas"/>
    <n v="283"/>
    <n v="0"/>
  </r>
  <r>
    <x v="3"/>
    <n v="211654561"/>
    <n v="1"/>
    <n v="435"/>
    <s v="Cargos No Efectivo"/>
    <s v="Salidas"/>
    <n v="435"/>
    <n v="0"/>
  </r>
  <r>
    <x v="3"/>
    <n v="211654561"/>
    <n v="1"/>
    <n v="920"/>
    <s v="Cargos No Efectivo"/>
    <s v="Salidas"/>
    <n v="920"/>
    <n v="0"/>
  </r>
  <r>
    <x v="5"/>
    <n v="211654561"/>
    <n v="1"/>
    <n v="920"/>
    <s v="Cargos No Efectivo"/>
    <s v="Salidas"/>
    <n v="920"/>
    <n v="0"/>
  </r>
  <r>
    <x v="2"/>
    <n v="211654561"/>
    <n v="1"/>
    <n v="2255"/>
    <s v="Cargos No Efectivo"/>
    <s v="Salidas"/>
    <n v="2255"/>
    <n v="0"/>
  </r>
  <r>
    <x v="3"/>
    <n v="211654561"/>
    <n v="1"/>
    <n v="2282"/>
    <s v="Cargos No Efectivo"/>
    <s v="Salidas"/>
    <n v="2282"/>
    <n v="0"/>
  </r>
  <r>
    <x v="5"/>
    <n v="211654561"/>
    <n v="1"/>
    <n v="2313"/>
    <s v="Cargos No Efectivo"/>
    <s v="Salidas"/>
    <n v="2313"/>
    <n v="0"/>
  </r>
  <r>
    <x v="4"/>
    <n v="211654561"/>
    <n v="1"/>
    <n v="2350"/>
    <s v="Cargos No Efectivo"/>
    <s v="Salidas"/>
    <n v="2350"/>
    <n v="0"/>
  </r>
  <r>
    <x v="11"/>
    <n v="211654561"/>
    <n v="1"/>
    <n v="2410"/>
    <s v="Cargos No Efectivo"/>
    <s v="Salidas"/>
    <n v="2410"/>
    <n v="0"/>
  </r>
  <r>
    <x v="6"/>
    <n v="211654561"/>
    <n v="1"/>
    <n v="2414"/>
    <s v="Cargos No Efectivo"/>
    <s v="Salidas"/>
    <n v="2414"/>
    <n v="0"/>
  </r>
  <r>
    <x v="7"/>
    <n v="211654561"/>
    <n v="1"/>
    <n v="2422"/>
    <s v="Cargos No Efectivo"/>
    <s v="Salidas"/>
    <n v="2422"/>
    <n v="0"/>
  </r>
  <r>
    <x v="0"/>
    <n v="211654561"/>
    <n v="1"/>
    <n v="2685"/>
    <s v="Cargos No Efectivo"/>
    <s v="Salidas"/>
    <n v="2685"/>
    <n v="0"/>
  </r>
  <r>
    <x v="2"/>
    <n v="211654561"/>
    <n v="20"/>
    <n v="924958.79"/>
    <s v="SPEI Enviado"/>
    <s v="Salidas"/>
    <n v="924958.79"/>
    <n v="0"/>
  </r>
  <r>
    <x v="7"/>
    <n v="211654561"/>
    <n v="29"/>
    <n v="941480.26"/>
    <s v="SPEI Enviado"/>
    <s v="Salidas"/>
    <n v="941480.26"/>
    <n v="0"/>
  </r>
  <r>
    <x v="0"/>
    <n v="211654561"/>
    <n v="22"/>
    <n v="1033575.38"/>
    <s v="SPEI Enviado"/>
    <s v="Salidas"/>
    <n v="1033575.38"/>
    <n v="0"/>
  </r>
  <r>
    <x v="4"/>
    <n v="211654561"/>
    <n v="31"/>
    <n v="1126344.8400000001"/>
    <s v="SPEI Enviado"/>
    <s v="Salidas"/>
    <n v="1126344.8400000001"/>
    <n v="0"/>
  </r>
  <r>
    <x v="5"/>
    <n v="211654561"/>
    <n v="27"/>
    <n v="1578715.6"/>
    <s v="SPEI Enviado"/>
    <s v="Salidas"/>
    <n v="1578715.6"/>
    <n v="0"/>
  </r>
  <r>
    <x v="6"/>
    <n v="211654561"/>
    <n v="25"/>
    <n v="1803893.56"/>
    <s v="SPEI Enviado"/>
    <s v="Salidas"/>
    <n v="1803893.56"/>
    <n v="0"/>
  </r>
  <r>
    <x v="11"/>
    <n v="211654561"/>
    <n v="20"/>
    <n v="3397121.12"/>
    <s v="SPEI Enviado"/>
    <s v="Salidas"/>
    <n v="3397121.12"/>
    <n v="0"/>
  </r>
  <r>
    <x v="7"/>
    <n v="211654561"/>
    <n v="1"/>
    <n v="4423742"/>
    <s v="Cargos No Efectivo"/>
    <s v="Salidas"/>
    <n v="4423742"/>
    <n v="0"/>
  </r>
  <r>
    <x v="3"/>
    <n v="211654561"/>
    <n v="26"/>
    <n v="10059878.82"/>
    <s v="SPEI Enviado"/>
    <s v="Salidas"/>
    <n v="10059878.82"/>
    <n v="0"/>
  </r>
  <r>
    <x v="8"/>
    <n v="211654561"/>
    <n v="37"/>
    <n v="10520033.91"/>
    <s v="SPEI Enviado"/>
    <s v="Salidas"/>
    <n v="10520033.91"/>
    <n v="0"/>
  </r>
  <r>
    <x v="9"/>
    <n v="211891239"/>
    <n v="4"/>
    <n v="16776.71"/>
    <s v="Cargos No Efectivo"/>
    <s v="Salidas"/>
    <n v="16776.71"/>
    <n v="0"/>
  </r>
  <r>
    <x v="11"/>
    <n v="212037642"/>
    <n v="1"/>
    <n v="250000"/>
    <s v="SPEI Enviado"/>
    <s v="Salidas"/>
    <n v="250000"/>
    <n v="0"/>
  </r>
  <r>
    <x v="6"/>
    <n v="212037642"/>
    <n v="1"/>
    <n v="400000"/>
    <s v="SPEI Enviado"/>
    <s v="Salidas"/>
    <n v="400000"/>
    <n v="0"/>
  </r>
  <r>
    <x v="0"/>
    <n v="212037642"/>
    <n v="1"/>
    <n v="700000"/>
    <s v="SPEI Enviado"/>
    <s v="Salidas"/>
    <n v="700000"/>
    <n v="0"/>
  </r>
  <r>
    <x v="2"/>
    <n v="212037642"/>
    <n v="1"/>
    <n v="700000"/>
    <s v="SPEI Enviado"/>
    <s v="Salidas"/>
    <n v="700000"/>
    <n v="0"/>
  </r>
  <r>
    <x v="5"/>
    <n v="212037642"/>
    <n v="1"/>
    <n v="1800000"/>
    <s v="SPEI Enviado"/>
    <s v="Salidas"/>
    <n v="1800000"/>
    <n v="0"/>
  </r>
  <r>
    <x v="4"/>
    <n v="212046494"/>
    <n v="1"/>
    <n v="100.42"/>
    <s v="SPID Enviado"/>
    <s v="Salidas"/>
    <n v="100.42"/>
    <n v="0"/>
  </r>
  <r>
    <x v="8"/>
    <n v="212046494"/>
    <n v="1"/>
    <n v="101.39"/>
    <s v="SPID Enviado"/>
    <s v="Salidas"/>
    <n v="101.39"/>
    <n v="0"/>
  </r>
  <r>
    <x v="5"/>
    <n v="212046494"/>
    <n v="2"/>
    <n v="193.82"/>
    <s v="SPID Enviado"/>
    <s v="Salidas"/>
    <n v="193.82"/>
    <n v="0"/>
  </r>
  <r>
    <x v="4"/>
    <n v="212046494"/>
    <n v="1"/>
    <n v="13014.3"/>
    <s v="SPID Enviado"/>
    <s v="Salidas"/>
    <n v="13014.3"/>
    <n v="0"/>
  </r>
  <r>
    <x v="7"/>
    <n v="212046494"/>
    <n v="3"/>
    <n v="82620.800000000003"/>
    <s v="SPEI Enviado"/>
    <s v="Salidas"/>
    <n v="82620.800000000003"/>
    <n v="0"/>
  </r>
  <r>
    <x v="11"/>
    <n v="212046494"/>
    <n v="1"/>
    <n v="119559.32"/>
    <s v="Cargos No Efectivo"/>
    <s v="Salidas"/>
    <n v="119559.32"/>
    <n v="0"/>
  </r>
  <r>
    <x v="6"/>
    <n v="212046494"/>
    <n v="1"/>
    <n v="340574.09"/>
    <s v="Cargos No Efectivo"/>
    <s v="Salidas"/>
    <n v="340574.09"/>
    <n v="0"/>
  </r>
  <r>
    <x v="8"/>
    <n v="212046494"/>
    <n v="9"/>
    <n v="367991.41"/>
    <s v="Cargos No Efectivo"/>
    <s v="Salidas"/>
    <n v="367991.41"/>
    <n v="0"/>
  </r>
  <r>
    <x v="5"/>
    <n v="212046494"/>
    <n v="11"/>
    <n v="688482.06"/>
    <s v="Cargos No Efectivo"/>
    <s v="Salidas"/>
    <n v="688482.06"/>
    <n v="0"/>
  </r>
  <r>
    <x v="4"/>
    <n v="212046494"/>
    <n v="11"/>
    <n v="703674.01"/>
    <s v="Cargos No Efectivo"/>
    <s v="Salidas"/>
    <n v="703674.01"/>
    <n v="0"/>
  </r>
  <r>
    <x v="3"/>
    <n v="212046494"/>
    <n v="11"/>
    <n v="713186.69"/>
    <s v="Cargos No Efectivo"/>
    <s v="Salidas"/>
    <n v="713186.69"/>
    <n v="0"/>
  </r>
  <r>
    <x v="0"/>
    <n v="212046494"/>
    <n v="11"/>
    <n v="714642"/>
    <s v="Cargos No Efectivo"/>
    <s v="Salidas"/>
    <n v="714642"/>
    <n v="0"/>
  </r>
  <r>
    <x v="11"/>
    <n v="212046494"/>
    <n v="1"/>
    <n v="754145.8"/>
    <s v="SPID Enviado"/>
    <s v="Salidas"/>
    <n v="754145.8"/>
    <n v="0"/>
  </r>
  <r>
    <x v="11"/>
    <n v="212046494"/>
    <n v="1"/>
    <n v="787186.38"/>
    <s v="Cargos No Efectivo"/>
    <s v="Salidas"/>
    <n v="787186.38"/>
    <n v="0"/>
  </r>
  <r>
    <x v="5"/>
    <n v="212046494"/>
    <n v="2"/>
    <n v="939350.6"/>
    <s v="SPID Enviado"/>
    <s v="Salidas"/>
    <n v="939350.6"/>
    <n v="0"/>
  </r>
  <r>
    <x v="6"/>
    <n v="212046494"/>
    <n v="1"/>
    <n v="1330943.79"/>
    <s v="Cargos No Efectivo"/>
    <s v="Salidas"/>
    <n v="1330943.79"/>
    <n v="0"/>
  </r>
  <r>
    <x v="0"/>
    <n v="212046494"/>
    <n v="1"/>
    <n v="1973675.57"/>
    <s v="Cargos No Efectivo"/>
    <s v="Salidas"/>
    <n v="1973675.57"/>
    <n v="0"/>
  </r>
  <r>
    <x v="4"/>
    <n v="212046494"/>
    <n v="1"/>
    <n v="2017456.59"/>
    <s v="Cargos No Efectivo"/>
    <s v="Salidas"/>
    <n v="2017456.59"/>
    <n v="0"/>
  </r>
  <r>
    <x v="4"/>
    <n v="212046494"/>
    <n v="3"/>
    <n v="3087514"/>
    <s v="Cargos No Efectivo"/>
    <s v="Salidas"/>
    <n v="3087514"/>
    <n v="0"/>
  </r>
  <r>
    <x v="4"/>
    <n v="212046494"/>
    <n v="9"/>
    <n v="4808303.99"/>
    <s v="SPEI Enviado"/>
    <s v="Salidas"/>
    <n v="4808303.99"/>
    <n v="0"/>
  </r>
  <r>
    <x v="8"/>
    <n v="212046494"/>
    <n v="1"/>
    <n v="6083460"/>
    <s v="SPID Enviado"/>
    <s v="Salidas"/>
    <n v="6083460"/>
    <n v="0"/>
  </r>
  <r>
    <x v="6"/>
    <n v="212046494"/>
    <n v="3"/>
    <n v="6122429.2400000002"/>
    <s v="SPEI Enviado"/>
    <s v="Salidas"/>
    <n v="6122429.2400000002"/>
    <n v="0"/>
  </r>
  <r>
    <x v="5"/>
    <n v="212046494"/>
    <n v="5"/>
    <n v="6217638.4699999997"/>
    <s v="Cargos No Efectivo"/>
    <s v="Salidas"/>
    <n v="6217638.4699999997"/>
    <n v="0"/>
  </r>
  <r>
    <x v="6"/>
    <n v="212046494"/>
    <n v="3"/>
    <n v="6222867"/>
    <s v="Cargos No Efectivo"/>
    <s v="Salidas"/>
    <n v="6222867"/>
    <n v="0"/>
  </r>
  <r>
    <x v="3"/>
    <n v="212046494"/>
    <n v="10"/>
    <n v="7580470.9500000002"/>
    <s v="Cargos No Efectivo"/>
    <s v="Salidas"/>
    <n v="7580470.9500000002"/>
    <n v="0"/>
  </r>
  <r>
    <x v="3"/>
    <n v="212046494"/>
    <n v="14"/>
    <n v="8596080.5600000005"/>
    <s v="SPEI Enviado"/>
    <s v="Salidas"/>
    <n v="8596080.5600000005"/>
    <n v="0"/>
  </r>
  <r>
    <x v="0"/>
    <n v="212046494"/>
    <n v="8"/>
    <n v="9530475"/>
    <s v="Cargos No Efectivo"/>
    <s v="Salidas"/>
    <n v="9530475"/>
    <n v="0"/>
  </r>
  <r>
    <x v="0"/>
    <n v="212046494"/>
    <n v="13"/>
    <n v="9554819.5700000003"/>
    <s v="SPEI Enviado"/>
    <s v="Salidas"/>
    <n v="9554819.5700000003"/>
    <n v="0"/>
  </r>
  <r>
    <x v="4"/>
    <n v="212060560"/>
    <n v="1"/>
    <n v="280.72000000000003"/>
    <s v="Cargos No Efectivo"/>
    <s v="Salidas"/>
    <n v="280.72000000000003"/>
    <n v="0"/>
  </r>
  <r>
    <x v="7"/>
    <n v="212060560"/>
    <n v="1"/>
    <n v="280.72000000000003"/>
    <s v="Cargos No Efectivo"/>
    <s v="Salidas"/>
    <n v="280.72000000000003"/>
    <n v="0"/>
  </r>
  <r>
    <x v="9"/>
    <n v="212060560"/>
    <n v="2"/>
    <n v="2998"/>
    <s v="Cargos No Efectivo"/>
    <s v="Salidas"/>
    <n v="2998"/>
    <n v="0"/>
  </r>
  <r>
    <x v="6"/>
    <n v="212060560"/>
    <n v="2"/>
    <n v="2998"/>
    <s v="Cargos No Efectivo"/>
    <s v="Salidas"/>
    <n v="2998"/>
    <n v="0"/>
  </r>
  <r>
    <x v="7"/>
    <n v="212060560"/>
    <n v="2"/>
    <n v="8311"/>
    <s v="Cargos No Efectivo"/>
    <s v="Salidas"/>
    <n v="8311"/>
    <n v="0"/>
  </r>
  <r>
    <x v="8"/>
    <n v="212060560"/>
    <n v="1"/>
    <n v="8829"/>
    <s v="Cargos No Efectivo"/>
    <s v="Salidas"/>
    <n v="8829"/>
    <n v="0"/>
  </r>
  <r>
    <x v="3"/>
    <n v="212060560"/>
    <n v="4"/>
    <n v="9052"/>
    <s v="Cargos No Efectivo"/>
    <s v="Salidas"/>
    <n v="9052"/>
    <n v="0"/>
  </r>
  <r>
    <x v="6"/>
    <n v="212060560"/>
    <n v="2"/>
    <n v="9374"/>
    <s v="Cargos No Efectivo"/>
    <s v="Salidas"/>
    <n v="9374"/>
    <n v="0"/>
  </r>
  <r>
    <x v="0"/>
    <n v="212060560"/>
    <n v="2"/>
    <n v="9478"/>
    <s v="Cargos No Efectivo"/>
    <s v="Salidas"/>
    <n v="9478"/>
    <n v="0"/>
  </r>
  <r>
    <x v="5"/>
    <n v="212060560"/>
    <n v="2"/>
    <n v="9486"/>
    <s v="Cargos No Efectivo"/>
    <s v="Salidas"/>
    <n v="9486"/>
    <n v="0"/>
  </r>
  <r>
    <x v="4"/>
    <n v="212060560"/>
    <n v="2"/>
    <n v="11528"/>
    <s v="Cargos No Efectivo"/>
    <s v="Salidas"/>
    <n v="11528"/>
    <n v="0"/>
  </r>
  <r>
    <x v="7"/>
    <n v="212060560"/>
    <n v="5"/>
    <n v="11866"/>
    <s v="Cargos No Efectivo"/>
    <s v="Salidas"/>
    <n v="11866"/>
    <n v="0"/>
  </r>
  <r>
    <x v="6"/>
    <n v="212060560"/>
    <n v="1"/>
    <n v="12126.87"/>
    <s v="Cargos No Efectivo"/>
    <s v="Salidas"/>
    <n v="12126.87"/>
    <n v="0"/>
  </r>
  <r>
    <x v="0"/>
    <n v="212060560"/>
    <n v="1"/>
    <n v="12531.19"/>
    <s v="Cargos No Efectivo"/>
    <s v="Salidas"/>
    <n v="12531.19"/>
    <n v="0"/>
  </r>
  <r>
    <x v="11"/>
    <n v="212060560"/>
    <n v="2"/>
    <n v="14689"/>
    <s v="Cargos No Efectivo"/>
    <s v="Salidas"/>
    <n v="14689"/>
    <n v="0"/>
  </r>
  <r>
    <x v="11"/>
    <n v="212060560"/>
    <n v="1"/>
    <n v="21462.400000000001"/>
    <s v="Cargos No Efectivo"/>
    <s v="Salidas"/>
    <n v="21462.400000000001"/>
    <n v="0"/>
  </r>
  <r>
    <x v="11"/>
    <n v="212060560"/>
    <n v="7"/>
    <n v="26391.86"/>
    <s v="SPEI Enviado"/>
    <s v="Salidas"/>
    <n v="26391.86"/>
    <n v="0"/>
  </r>
  <r>
    <x v="7"/>
    <n v="212060560"/>
    <n v="12"/>
    <n v="31115.89"/>
    <s v="SPEI Enviado"/>
    <s v="Salidas"/>
    <n v="31115.89"/>
    <n v="0"/>
  </r>
  <r>
    <x v="8"/>
    <n v="212060560"/>
    <n v="1"/>
    <n v="34924.51"/>
    <s v="Cargos No Efectivo"/>
    <s v="Salidas"/>
    <n v="34924.51"/>
    <n v="0"/>
  </r>
  <r>
    <x v="7"/>
    <n v="212060560"/>
    <n v="1"/>
    <n v="36826.71"/>
    <s v="Cargos No Efectivo"/>
    <s v="Salidas"/>
    <n v="36826.71"/>
    <n v="0"/>
  </r>
  <r>
    <x v="9"/>
    <n v="212060560"/>
    <n v="4"/>
    <n v="75063"/>
    <s v="Cargos No Efectivo"/>
    <s v="Salidas"/>
    <n v="75063"/>
    <n v="0"/>
  </r>
  <r>
    <x v="0"/>
    <n v="212060560"/>
    <n v="8"/>
    <n v="81000"/>
    <s v="Cargos No Efectivo"/>
    <s v="Salidas"/>
    <n v="81000"/>
    <n v="0"/>
  </r>
  <r>
    <x v="4"/>
    <n v="212060560"/>
    <n v="6"/>
    <n v="91000"/>
    <s v="Cargos No Efectivo"/>
    <s v="Salidas"/>
    <n v="91000"/>
    <n v="0"/>
  </r>
  <r>
    <x v="8"/>
    <n v="212060560"/>
    <n v="6"/>
    <n v="99513.96"/>
    <s v="SPEI Enviado"/>
    <s v="Salidas"/>
    <n v="99513.96"/>
    <n v="0"/>
  </r>
  <r>
    <x v="6"/>
    <n v="212060560"/>
    <n v="5"/>
    <n v="107000"/>
    <s v="Cargos No Efectivo"/>
    <s v="Salidas"/>
    <n v="107000"/>
    <n v="0"/>
  </r>
  <r>
    <x v="5"/>
    <n v="212060560"/>
    <n v="6"/>
    <n v="115000"/>
    <s v="Cargos No Efectivo"/>
    <s v="Salidas"/>
    <n v="115000"/>
    <n v="0"/>
  </r>
  <r>
    <x v="8"/>
    <n v="212060560"/>
    <n v="8"/>
    <n v="119000"/>
    <s v="Cargos No Efectivo"/>
    <s v="Salidas"/>
    <n v="119000"/>
    <n v="0"/>
  </r>
  <r>
    <x v="7"/>
    <n v="212060560"/>
    <n v="4"/>
    <n v="124000"/>
    <s v="Cargos No Efectivo"/>
    <s v="Salidas"/>
    <n v="124000"/>
    <n v="0"/>
  </r>
  <r>
    <x v="11"/>
    <n v="212060560"/>
    <n v="6"/>
    <n v="141000"/>
    <s v="Cargos No Efectivo"/>
    <s v="Salidas"/>
    <n v="141000"/>
    <n v="0"/>
  </r>
  <r>
    <x v="0"/>
    <n v="212060560"/>
    <n v="10"/>
    <n v="149471.28"/>
    <s v="SPEI Enviado"/>
    <s v="Salidas"/>
    <n v="149471.28"/>
    <n v="0"/>
  </r>
  <r>
    <x v="8"/>
    <n v="212060560"/>
    <n v="59"/>
    <n v="180642.9"/>
    <s v="Cargos No Efectivo"/>
    <s v="Salidas"/>
    <n v="180642.9"/>
    <n v="0"/>
  </r>
  <r>
    <x v="5"/>
    <n v="212060560"/>
    <n v="12"/>
    <n v="189336.8"/>
    <s v="SPEI Enviado"/>
    <s v="Salidas"/>
    <n v="189336.8"/>
    <n v="0"/>
  </r>
  <r>
    <x v="0"/>
    <n v="212060560"/>
    <n v="58"/>
    <n v="191696.34"/>
    <s v="Cargos No Efectivo"/>
    <s v="Salidas"/>
    <n v="191696.34"/>
    <n v="0"/>
  </r>
  <r>
    <x v="5"/>
    <n v="212060560"/>
    <n v="57"/>
    <n v="209059.42"/>
    <s v="Cargos No Efectivo"/>
    <s v="Salidas"/>
    <n v="209059.42"/>
    <n v="0"/>
  </r>
  <r>
    <x v="7"/>
    <n v="212060560"/>
    <n v="78"/>
    <n v="251686.21"/>
    <s v="Cargos No Efectivo"/>
    <s v="Salidas"/>
    <n v="251686.21"/>
    <n v="0"/>
  </r>
  <r>
    <x v="6"/>
    <n v="212060560"/>
    <n v="11"/>
    <n v="315684.8"/>
    <s v="SPEI Enviado"/>
    <s v="Salidas"/>
    <n v="315684.8"/>
    <n v="0"/>
  </r>
  <r>
    <x v="11"/>
    <n v="212060560"/>
    <n v="87"/>
    <n v="326623.78000000003"/>
    <s v="Cargos No Efectivo"/>
    <s v="Salidas"/>
    <n v="326623.78000000003"/>
    <n v="0"/>
  </r>
  <r>
    <x v="6"/>
    <n v="212060560"/>
    <n v="70"/>
    <n v="344971.28"/>
    <s v="Cargos No Efectivo"/>
    <s v="Salidas"/>
    <n v="344971.28"/>
    <n v="0"/>
  </r>
  <r>
    <x v="7"/>
    <n v="212166003"/>
    <n v="1"/>
    <n v="400000"/>
    <s v="SPEI Enviado"/>
    <s v="Salidas"/>
    <n v="400000"/>
    <n v="0"/>
  </r>
  <r>
    <x v="11"/>
    <n v="212166003"/>
    <n v="1"/>
    <n v="450000"/>
    <s v="SPEI Enviado"/>
    <s v="Salidas"/>
    <n v="450000"/>
    <n v="0"/>
  </r>
  <r>
    <x v="6"/>
    <n v="212166003"/>
    <n v="3"/>
    <n v="1850000"/>
    <s v="SPEI Enviado"/>
    <s v="Salidas"/>
    <n v="1850000"/>
    <n v="0"/>
  </r>
  <r>
    <x v="7"/>
    <n v="212290050"/>
    <n v="11"/>
    <n v="2406761.0299999998"/>
    <s v="SPEI Enviado"/>
    <s v="Salidas"/>
    <n v="2406761.0299999998"/>
    <n v="0"/>
  </r>
  <r>
    <x v="11"/>
    <n v="212290050"/>
    <n v="13"/>
    <n v="3443953.73"/>
    <s v="SPEI Enviado"/>
    <s v="Salidas"/>
    <n v="3443953.73"/>
    <n v="0"/>
  </r>
  <r>
    <x v="6"/>
    <n v="212290050"/>
    <n v="17"/>
    <n v="3892996.35"/>
    <s v="SPEI Enviado"/>
    <s v="Salidas"/>
    <n v="3892996.35"/>
    <n v="0"/>
  </r>
  <r>
    <x v="5"/>
    <n v="212290050"/>
    <n v="16"/>
    <n v="4815523.42"/>
    <s v="SPEI Enviado"/>
    <s v="Salidas"/>
    <n v="4815523.42"/>
    <n v="0"/>
  </r>
  <r>
    <x v="8"/>
    <n v="212290050"/>
    <n v="16"/>
    <n v="5192408.17"/>
    <s v="SPEI Enviado"/>
    <s v="Salidas"/>
    <n v="5192408.17"/>
    <n v="0"/>
  </r>
  <r>
    <x v="0"/>
    <n v="212290050"/>
    <n v="14"/>
    <n v="6861553.4800000004"/>
    <s v="SPEI Enviado"/>
    <s v="Salidas"/>
    <n v="6861553.4800000004"/>
    <n v="0"/>
  </r>
  <r>
    <x v="5"/>
    <n v="212388987"/>
    <n v="1"/>
    <n v="2457.9499999999998"/>
    <s v="Cargos No Efectivo"/>
    <s v="Salidas"/>
    <n v="2457.9499999999998"/>
    <n v="0"/>
  </r>
  <r>
    <x v="7"/>
    <n v="212388987"/>
    <n v="1"/>
    <n v="4013.37"/>
    <s v="Cargos No Efectivo"/>
    <s v="Salidas"/>
    <n v="4013.37"/>
    <n v="0"/>
  </r>
  <r>
    <x v="4"/>
    <n v="212388987"/>
    <n v="1"/>
    <n v="4513.24"/>
    <s v="Cargos No Efectivo"/>
    <s v="Salidas"/>
    <n v="4513.24"/>
    <n v="0"/>
  </r>
  <r>
    <x v="5"/>
    <n v="212388987"/>
    <n v="5"/>
    <n v="74000"/>
    <s v="Cargos No Efectivo"/>
    <s v="Salidas"/>
    <n v="74000"/>
    <n v="0"/>
  </r>
  <r>
    <x v="11"/>
    <n v="212388987"/>
    <n v="8"/>
    <n v="85500"/>
    <s v="Cargos No Efectivo"/>
    <s v="Salidas"/>
    <n v="85500"/>
    <n v="0"/>
  </r>
  <r>
    <x v="7"/>
    <n v="212388987"/>
    <n v="4"/>
    <n v="86500"/>
    <s v="Cargos No Efectivo"/>
    <s v="Salidas"/>
    <n v="86500"/>
    <n v="0"/>
  </r>
  <r>
    <x v="11"/>
    <n v="212388987"/>
    <n v="10"/>
    <n v="93342"/>
    <s v="Cargos No Efectivo"/>
    <s v="Salidas"/>
    <n v="93342"/>
    <n v="0"/>
  </r>
  <r>
    <x v="4"/>
    <n v="212388987"/>
    <n v="7"/>
    <n v="94000"/>
    <s v="Cargos No Efectivo"/>
    <s v="Salidas"/>
    <n v="94000"/>
    <n v="0"/>
  </r>
  <r>
    <x v="0"/>
    <n v="212388987"/>
    <n v="5"/>
    <n v="107000"/>
    <s v="Cargos No Efectivo"/>
    <s v="Salidas"/>
    <n v="107000"/>
    <n v="0"/>
  </r>
  <r>
    <x v="3"/>
    <n v="212388987"/>
    <n v="7"/>
    <n v="115000"/>
    <s v="Cargos No Efectivo"/>
    <s v="Salidas"/>
    <n v="115000"/>
    <n v="0"/>
  </r>
  <r>
    <x v="0"/>
    <n v="212388987"/>
    <n v="1"/>
    <n v="130978.2"/>
    <s v="Cargos No Efectivo"/>
    <s v="Salidas"/>
    <n v="130978.2"/>
    <n v="0"/>
  </r>
  <r>
    <x v="10"/>
    <n v="212388987"/>
    <n v="4"/>
    <n v="158500"/>
    <s v="Cargos No Efectivo"/>
    <s v="Salidas"/>
    <n v="158500"/>
    <n v="0"/>
  </r>
  <r>
    <x v="0"/>
    <n v="212388987"/>
    <n v="2"/>
    <n v="2470000"/>
    <s v="SPEI Enviado"/>
    <s v="Salidas"/>
    <n v="2470000"/>
    <n v="0"/>
  </r>
  <r>
    <x v="8"/>
    <n v="212388987"/>
    <n v="3"/>
    <n v="3133106.04"/>
    <s v="Cargos No Efectivo"/>
    <s v="Salidas"/>
    <n v="3133106.04"/>
    <n v="0"/>
  </r>
  <r>
    <x v="8"/>
    <n v="212388987"/>
    <n v="3"/>
    <n v="3188860.25"/>
    <s v="Cargos No Efectivo"/>
    <s v="Salidas"/>
    <n v="3188860.25"/>
    <n v="0"/>
  </r>
  <r>
    <x v="10"/>
    <n v="212388987"/>
    <n v="11"/>
    <n v="3375000"/>
    <s v="SPEI Enviado"/>
    <s v="Salidas"/>
    <n v="3375000"/>
    <n v="0"/>
  </r>
  <r>
    <x v="7"/>
    <n v="212388987"/>
    <n v="1"/>
    <n v="3440000"/>
    <s v="SPEI Enviado"/>
    <s v="Salidas"/>
    <n v="3440000"/>
    <n v="0"/>
  </r>
  <r>
    <x v="5"/>
    <n v="212388987"/>
    <n v="5"/>
    <n v="4105000"/>
    <s v="SPEI Enviado"/>
    <s v="Salidas"/>
    <n v="4105000"/>
    <n v="0"/>
  </r>
  <r>
    <x v="4"/>
    <n v="212388987"/>
    <n v="4"/>
    <n v="4200000"/>
    <s v="SPEI Enviado"/>
    <s v="Salidas"/>
    <n v="4200000"/>
    <n v="0"/>
  </r>
  <r>
    <x v="1"/>
    <n v="212388987"/>
    <n v="1176"/>
    <n v="6878096.1799999997"/>
    <s v="Cargos No Efectivo"/>
    <s v="Salidas"/>
    <n v="6878096.1799999997"/>
    <n v="0"/>
  </r>
  <r>
    <x v="4"/>
    <n v="212388987"/>
    <n v="1024"/>
    <n v="7977165.7000000002"/>
    <s v="Cargos No Efectivo"/>
    <s v="Salidas"/>
    <n v="7977165.7000000002"/>
    <n v="0"/>
  </r>
  <r>
    <x v="11"/>
    <n v="212388987"/>
    <n v="773"/>
    <n v="10708744.039999999"/>
    <s v="Cargos No Efectivo"/>
    <s v="Salidas"/>
    <n v="10708744.039999999"/>
    <n v="0"/>
  </r>
  <r>
    <x v="7"/>
    <n v="212388987"/>
    <n v="839"/>
    <n v="11164673.039999999"/>
    <s v="Cargos No Efectivo"/>
    <s v="Salidas"/>
    <n v="11164673.039999999"/>
    <n v="0"/>
  </r>
  <r>
    <x v="5"/>
    <n v="212388987"/>
    <n v="904"/>
    <n v="12444468.09"/>
    <s v="Cargos No Efectivo"/>
    <s v="Salidas"/>
    <n v="12444468.09"/>
    <n v="0"/>
  </r>
  <r>
    <x v="0"/>
    <n v="212388987"/>
    <n v="846"/>
    <n v="12849713.279999999"/>
    <s v="Cargos No Efectivo"/>
    <s v="Salidas"/>
    <n v="12849713.279999999"/>
    <n v="0"/>
  </r>
  <r>
    <x v="10"/>
    <n v="212457956"/>
    <n v="2"/>
    <n v="420448"/>
    <s v="SPEI Enviado"/>
    <s v="Salidas"/>
    <n v="420448"/>
    <n v="0"/>
  </r>
  <r>
    <x v="0"/>
    <n v="212457956"/>
    <n v="4"/>
    <n v="748200"/>
    <s v="SPEI Enviado"/>
    <s v="Salidas"/>
    <n v="748200"/>
    <n v="0"/>
  </r>
  <r>
    <x v="11"/>
    <n v="212457998"/>
    <n v="1"/>
    <n v="348"/>
    <s v="Cargos No Efectivo"/>
    <s v="Salidas"/>
    <n v="348"/>
    <n v="0"/>
  </r>
  <r>
    <x v="10"/>
    <n v="212457998"/>
    <n v="1"/>
    <n v="13103.34"/>
    <s v="Cargos No Efectivo"/>
    <s v="Salidas"/>
    <n v="13103.34"/>
    <n v="0"/>
  </r>
  <r>
    <x v="9"/>
    <n v="212457998"/>
    <n v="1"/>
    <n v="13707"/>
    <s v="Cargos No Efectivo"/>
    <s v="Salidas"/>
    <n v="13707"/>
    <n v="0"/>
  </r>
  <r>
    <x v="5"/>
    <n v="212457998"/>
    <n v="2"/>
    <n v="39000.050000000003"/>
    <s v="Cargos No Efectivo"/>
    <s v="Salidas"/>
    <n v="39000.050000000003"/>
    <n v="0"/>
  </r>
  <r>
    <x v="7"/>
    <n v="212457998"/>
    <n v="2"/>
    <n v="59830.85"/>
    <s v="Cargos No Efectivo"/>
    <s v="Salidas"/>
    <n v="59830.85"/>
    <n v="0"/>
  </r>
  <r>
    <x v="3"/>
    <n v="212457998"/>
    <n v="3"/>
    <n v="65019.199999999997"/>
    <s v="Cargos No Efectivo"/>
    <s v="Salidas"/>
    <n v="65019.199999999997"/>
    <n v="0"/>
  </r>
  <r>
    <x v="3"/>
    <n v="212457998"/>
    <n v="3"/>
    <n v="233612.89"/>
    <s v="SPEI Enviado"/>
    <s v="Salidas"/>
    <n v="233612.89"/>
    <n v="0"/>
  </r>
  <r>
    <x v="0"/>
    <n v="212457998"/>
    <n v="2"/>
    <n v="387014.43"/>
    <s v="SPEI Enviado"/>
    <s v="Salidas"/>
    <n v="387014.43"/>
    <n v="0"/>
  </r>
  <r>
    <x v="10"/>
    <n v="212457998"/>
    <n v="4"/>
    <n v="717419.28"/>
    <s v="SPEI Enviado"/>
    <s v="Salidas"/>
    <n v="717419.28"/>
    <n v="0"/>
  </r>
  <r>
    <x v="5"/>
    <n v="212457998"/>
    <n v="5"/>
    <n v="931417.35"/>
    <s v="SPEI Enviado"/>
    <s v="Salidas"/>
    <n v="931417.35"/>
    <n v="0"/>
  </r>
  <r>
    <x v="6"/>
    <n v="212457998"/>
    <n v="3"/>
    <n v="1045406.67"/>
    <s v="SPEI Enviado"/>
    <s v="Salidas"/>
    <n v="1045406.67"/>
    <n v="0"/>
  </r>
  <r>
    <x v="11"/>
    <n v="212457998"/>
    <n v="3"/>
    <n v="1184397.42"/>
    <s v="SPEI Enviado"/>
    <s v="Salidas"/>
    <n v="1184397.42"/>
    <n v="0"/>
  </r>
  <r>
    <x v="4"/>
    <n v="212457998"/>
    <n v="2"/>
    <n v="1301652.8799999999"/>
    <s v="SPEI Enviado"/>
    <s v="Salidas"/>
    <n v="1301652.8799999999"/>
    <n v="0"/>
  </r>
  <r>
    <x v="2"/>
    <n v="212457998"/>
    <n v="3"/>
    <n v="1365257.03"/>
    <s v="SPEI Enviado"/>
    <s v="Salidas"/>
    <n v="1365257.03"/>
    <n v="0"/>
  </r>
  <r>
    <x v="7"/>
    <n v="212457998"/>
    <n v="4"/>
    <n v="2476163.85"/>
    <s v="SPEI Enviado"/>
    <s v="Salidas"/>
    <n v="2476163.85"/>
    <n v="0"/>
  </r>
  <r>
    <x v="7"/>
    <n v="212457998"/>
    <n v="42"/>
    <n v="2924309.37"/>
    <s v="Cargos No Efectivo"/>
    <s v="Salidas"/>
    <n v="2924309.37"/>
    <n v="0"/>
  </r>
  <r>
    <x v="4"/>
    <n v="212457998"/>
    <n v="68"/>
    <n v="3086954.7"/>
    <s v="Cargos No Efectivo"/>
    <s v="Salidas"/>
    <n v="3086954.7"/>
    <n v="0"/>
  </r>
  <r>
    <x v="6"/>
    <n v="212457998"/>
    <n v="56"/>
    <n v="3178066.28"/>
    <s v="Cargos No Efectivo"/>
    <s v="Salidas"/>
    <n v="3178066.28"/>
    <n v="0"/>
  </r>
  <r>
    <x v="11"/>
    <n v="212457998"/>
    <n v="38"/>
    <n v="3180154.72"/>
    <s v="Cargos No Efectivo"/>
    <s v="Salidas"/>
    <n v="3180154.72"/>
    <n v="0"/>
  </r>
  <r>
    <x v="5"/>
    <n v="212457998"/>
    <n v="60"/>
    <n v="3378156.59"/>
    <s v="Cargos No Efectivo"/>
    <s v="Salidas"/>
    <n v="3378156.59"/>
    <n v="0"/>
  </r>
  <r>
    <x v="1"/>
    <n v="212457998"/>
    <n v="68"/>
    <n v="3637164.22"/>
    <s v="Cargos No Efectivo"/>
    <s v="Salidas"/>
    <n v="3637164.22"/>
    <n v="0"/>
  </r>
  <r>
    <x v="2"/>
    <n v="212457998"/>
    <n v="80"/>
    <n v="4268428.9800000004"/>
    <s v="Cargos No Efectivo"/>
    <s v="Salidas"/>
    <n v="4268428.9800000004"/>
    <n v="0"/>
  </r>
  <r>
    <x v="3"/>
    <n v="212457998"/>
    <n v="68"/>
    <n v="4748794.8499999996"/>
    <s v="Cargos No Efectivo"/>
    <s v="Salidas"/>
    <n v="4748794.8499999996"/>
    <n v="0"/>
  </r>
  <r>
    <x v="0"/>
    <n v="212457998"/>
    <n v="70"/>
    <n v="6110302.3499999996"/>
    <s v="Cargos No Efectivo"/>
    <s v="Salidas"/>
    <n v="6110302.3499999996"/>
    <n v="0"/>
  </r>
  <r>
    <x v="10"/>
    <n v="212457998"/>
    <n v="85"/>
    <n v="8362626.0300000003"/>
    <s v="Cargos No Efectivo"/>
    <s v="Salidas"/>
    <n v="8362626.0300000003"/>
    <n v="0"/>
  </r>
  <r>
    <x v="2"/>
    <n v="212477038"/>
    <n v="1"/>
    <n v="25545.52"/>
    <s v="Cargos No Efectivo"/>
    <s v="Salidas"/>
    <n v="25545.52"/>
    <n v="0"/>
  </r>
  <r>
    <x v="3"/>
    <n v="212477038"/>
    <n v="1"/>
    <n v="68000.84"/>
    <s v="Cargos No Efectivo"/>
    <s v="Salidas"/>
    <n v="68000.84"/>
    <n v="0"/>
  </r>
  <r>
    <x v="4"/>
    <n v="212477038"/>
    <n v="1"/>
    <n v="98382.080000000002"/>
    <s v="Cargos No Efectivo"/>
    <s v="Salidas"/>
    <n v="98382.080000000002"/>
    <n v="0"/>
  </r>
  <r>
    <x v="11"/>
    <n v="212477038"/>
    <n v="1"/>
    <n v="132117.72"/>
    <s v="Cargos No Efectivo"/>
    <s v="Salidas"/>
    <n v="132117.72"/>
    <n v="0"/>
  </r>
  <r>
    <x v="5"/>
    <n v="212477038"/>
    <n v="3"/>
    <n v="871071.73"/>
    <s v="Cargos No Efectivo"/>
    <s v="Salidas"/>
    <n v="871071.73"/>
    <n v="0"/>
  </r>
  <r>
    <x v="11"/>
    <n v="212477038"/>
    <n v="3"/>
    <n v="915207.58"/>
    <s v="Cargos No Efectivo"/>
    <s v="Salidas"/>
    <n v="915207.58"/>
    <n v="0"/>
  </r>
  <r>
    <x v="4"/>
    <n v="212477038"/>
    <n v="3"/>
    <n v="989534.43"/>
    <s v="Cargos No Efectivo"/>
    <s v="Salidas"/>
    <n v="989534.43"/>
    <n v="0"/>
  </r>
  <r>
    <x v="0"/>
    <n v="212477038"/>
    <n v="4"/>
    <n v="1342626.01"/>
    <s v="Cargos No Efectivo"/>
    <s v="Salidas"/>
    <n v="1342626.01"/>
    <n v="0"/>
  </r>
  <r>
    <x v="10"/>
    <n v="212477038"/>
    <n v="6"/>
    <n v="1897973.67"/>
    <s v="Cargos No Efectivo"/>
    <s v="Salidas"/>
    <n v="1897973.67"/>
    <n v="0"/>
  </r>
  <r>
    <x v="2"/>
    <n v="212477038"/>
    <n v="6"/>
    <n v="2140331.62"/>
    <s v="Cargos No Efectivo"/>
    <s v="Salidas"/>
    <n v="2140331.62"/>
    <n v="0"/>
  </r>
  <r>
    <x v="11"/>
    <n v="212487334"/>
    <n v="2"/>
    <n v="2061468.84"/>
    <s v="Cargos No Efectivo"/>
    <s v="Salidas"/>
    <n v="2061468.84"/>
    <n v="0"/>
  </r>
  <r>
    <x v="5"/>
    <n v="212487334"/>
    <n v="1"/>
    <n v="2362692.65"/>
    <s v="Cargos No Efectivo"/>
    <s v="Salidas"/>
    <n v="2362692.65"/>
    <n v="0"/>
  </r>
  <r>
    <x v="1"/>
    <n v="212487334"/>
    <n v="1"/>
    <n v="8500000"/>
    <s v="SPEI Enviado"/>
    <s v="Salidas"/>
    <n v="8500000"/>
    <n v="0"/>
  </r>
  <r>
    <x v="2"/>
    <n v="212487334"/>
    <n v="2"/>
    <n v="12500000"/>
    <s v="SPEI Enviado"/>
    <s v="Salidas"/>
    <n v="12500000"/>
    <n v="0"/>
  </r>
  <r>
    <x v="4"/>
    <n v="212487334"/>
    <n v="1"/>
    <n v="13000000"/>
    <s v="SPEI Enviado"/>
    <s v="Salidas"/>
    <n v="13000000"/>
    <n v="0"/>
  </r>
  <r>
    <x v="0"/>
    <n v="212487334"/>
    <n v="3"/>
    <n v="14000000"/>
    <s v="SPEI Enviado"/>
    <s v="Salidas"/>
    <n v="14000000"/>
    <n v="0"/>
  </r>
  <r>
    <x v="10"/>
    <n v="212487334"/>
    <n v="2"/>
    <n v="14500000"/>
    <s v="SPEI Enviado"/>
    <s v="Salidas"/>
    <n v="14500000"/>
    <n v="0"/>
  </r>
  <r>
    <x v="5"/>
    <n v="212487334"/>
    <n v="3"/>
    <n v="15700000"/>
    <s v="SPEI Enviado"/>
    <s v="Salidas"/>
    <n v="15700000"/>
    <n v="0"/>
  </r>
  <r>
    <x v="7"/>
    <n v="212487334"/>
    <n v="1"/>
    <n v="18600000"/>
    <s v="SPEI Enviado"/>
    <s v="Salidas"/>
    <n v="18600000"/>
    <n v="0"/>
  </r>
  <r>
    <x v="6"/>
    <n v="212487334"/>
    <n v="2"/>
    <n v="19000000"/>
    <s v="SPEI Enviado"/>
    <s v="Salidas"/>
    <n v="19000000"/>
    <n v="0"/>
  </r>
  <r>
    <x v="11"/>
    <n v="212487334"/>
    <n v="2"/>
    <n v="22100000"/>
    <s v="SPEI Enviado"/>
    <s v="Salidas"/>
    <n v="22100000"/>
    <n v="0"/>
  </r>
  <r>
    <x v="10"/>
    <n v="212648208"/>
    <n v="1"/>
    <n v="18000"/>
    <s v="SPEI Enviado"/>
    <s v="Salidas"/>
    <n v="18000"/>
    <n v="0"/>
  </r>
  <r>
    <x v="2"/>
    <n v="212648208"/>
    <n v="2"/>
    <n v="101000"/>
    <s v="SPEI Enviado"/>
    <s v="Salidas"/>
    <n v="101000"/>
    <n v="0"/>
  </r>
  <r>
    <x v="11"/>
    <n v="212648208"/>
    <n v="2"/>
    <n v="133000.20000000001"/>
    <s v="SPEI Enviado"/>
    <s v="Salidas"/>
    <n v="133000.20000000001"/>
    <n v="0"/>
  </r>
  <r>
    <x v="1"/>
    <n v="212648208"/>
    <n v="3"/>
    <n v="251000"/>
    <s v="SPEI Enviado"/>
    <s v="Salidas"/>
    <n v="251000"/>
    <n v="0"/>
  </r>
  <r>
    <x v="6"/>
    <n v="212648208"/>
    <n v="1"/>
    <n v="296000"/>
    <s v="SPEI Enviado"/>
    <s v="Salidas"/>
    <n v="296000"/>
    <n v="0"/>
  </r>
  <r>
    <x v="10"/>
    <n v="212648208"/>
    <n v="2"/>
    <n v="349000"/>
    <s v="SPEI Enviado"/>
    <s v="Salidas"/>
    <n v="349000"/>
    <n v="0"/>
  </r>
  <r>
    <x v="1"/>
    <n v="212648208"/>
    <n v="5"/>
    <n v="464000"/>
    <s v="SPEI Enviado"/>
    <s v="Salidas"/>
    <n v="464000"/>
    <n v="0"/>
  </r>
  <r>
    <x v="5"/>
    <n v="212648208"/>
    <n v="4"/>
    <n v="770000.24"/>
    <s v="SPEI Enviado"/>
    <s v="Salidas"/>
    <n v="770000.24"/>
    <n v="0"/>
  </r>
  <r>
    <x v="5"/>
    <n v="212648208"/>
    <n v="3"/>
    <n v="822000"/>
    <s v="SPEI Enviado"/>
    <s v="Salidas"/>
    <n v="822000"/>
    <n v="0"/>
  </r>
  <r>
    <x v="11"/>
    <n v="212648208"/>
    <n v="2"/>
    <n v="916000"/>
    <s v="SPEI Enviado"/>
    <s v="Salidas"/>
    <n v="916000"/>
    <n v="0"/>
  </r>
  <r>
    <x v="6"/>
    <n v="212648208"/>
    <n v="4"/>
    <n v="1096000"/>
    <s v="SPEI Enviado"/>
    <s v="Salidas"/>
    <n v="1096000"/>
    <n v="0"/>
  </r>
  <r>
    <x v="7"/>
    <n v="212928048"/>
    <n v="1"/>
    <n v="95.55"/>
    <s v="SPID Enviado"/>
    <s v="Salidas"/>
    <n v="95.55"/>
    <n v="0"/>
  </r>
  <r>
    <x v="6"/>
    <n v="212928048"/>
    <n v="1"/>
    <n v="96.81"/>
    <s v="SPID Enviado"/>
    <s v="Salidas"/>
    <n v="96.81"/>
    <n v="0"/>
  </r>
  <r>
    <x v="1"/>
    <n v="212928048"/>
    <n v="1"/>
    <n v="103.61"/>
    <s v="SPID Enviado"/>
    <s v="Salidas"/>
    <n v="103.61"/>
    <n v="0"/>
  </r>
  <r>
    <x v="2"/>
    <n v="212928048"/>
    <n v="4"/>
    <n v="402.6"/>
    <s v="SPID Enviado"/>
    <s v="Salidas"/>
    <n v="402.6"/>
    <n v="0"/>
  </r>
  <r>
    <x v="8"/>
    <n v="212928048"/>
    <n v="4"/>
    <n v="404.4"/>
    <s v="SPID Enviado"/>
    <s v="Salidas"/>
    <n v="404.4"/>
    <n v="0"/>
  </r>
  <r>
    <x v="3"/>
    <n v="212928048"/>
    <n v="5"/>
    <n v="501.22"/>
    <s v="SPID Enviado"/>
    <s v="Salidas"/>
    <n v="501.22"/>
    <n v="0"/>
  </r>
  <r>
    <x v="6"/>
    <n v="212928048"/>
    <n v="1"/>
    <n v="1034.22"/>
    <s v="Cargos en Efectivo"/>
    <s v="Salidas"/>
    <n v="1034.22"/>
    <n v="0"/>
  </r>
  <r>
    <x v="6"/>
    <n v="212928048"/>
    <n v="2"/>
    <n v="21863.74"/>
    <s v="Cargos No Efectivo"/>
    <s v="Salidas"/>
    <n v="21863.74"/>
    <n v="0"/>
  </r>
  <r>
    <x v="11"/>
    <n v="212928048"/>
    <n v="2"/>
    <n v="24100.05"/>
    <s v="Cargos No Efectivo"/>
    <s v="Salidas"/>
    <n v="24100.05"/>
    <n v="0"/>
  </r>
  <r>
    <x v="2"/>
    <n v="212928048"/>
    <n v="2"/>
    <n v="24569.17"/>
    <s v="Cargos No Efectivo"/>
    <s v="Salidas"/>
    <n v="24569.17"/>
    <n v="0"/>
  </r>
  <r>
    <x v="8"/>
    <n v="212928048"/>
    <n v="2"/>
    <n v="59228.19"/>
    <s v="Cargos No Efectivo"/>
    <s v="Salidas"/>
    <n v="59228.19"/>
    <n v="0"/>
  </r>
  <r>
    <x v="10"/>
    <n v="212928048"/>
    <n v="2"/>
    <n v="61036.78"/>
    <s v="Cargos No Efectivo"/>
    <s v="Salidas"/>
    <n v="61036.78"/>
    <n v="0"/>
  </r>
  <r>
    <x v="1"/>
    <n v="212928048"/>
    <n v="2"/>
    <n v="61036.78"/>
    <s v="Cargos No Efectivo"/>
    <s v="Salidas"/>
    <n v="61036.78"/>
    <n v="0"/>
  </r>
  <r>
    <x v="9"/>
    <n v="212928048"/>
    <n v="3"/>
    <n v="64099.31"/>
    <s v="Cargos No Efectivo"/>
    <s v="Salidas"/>
    <n v="64099.31"/>
    <n v="0"/>
  </r>
  <r>
    <x v="7"/>
    <n v="212928048"/>
    <n v="2"/>
    <n v="70507.070000000007"/>
    <s v="Cargos No Efectivo"/>
    <s v="Salidas"/>
    <n v="70507.070000000007"/>
    <n v="0"/>
  </r>
  <r>
    <x v="4"/>
    <n v="212928048"/>
    <n v="3"/>
    <n v="79035.759999999995"/>
    <s v="Cargos No Efectivo"/>
    <s v="Salidas"/>
    <n v="79035.759999999995"/>
    <n v="0"/>
  </r>
  <r>
    <x v="1"/>
    <n v="212928048"/>
    <n v="2"/>
    <n v="80949"/>
    <s v="Cargos No Efectivo"/>
    <s v="Salidas"/>
    <n v="80949"/>
    <n v="0"/>
  </r>
  <r>
    <x v="9"/>
    <n v="212928048"/>
    <n v="3"/>
    <n v="129787.8"/>
    <s v="OPIN Enviado"/>
    <s v="Salidas"/>
    <n v="129787.8"/>
    <n v="0"/>
  </r>
  <r>
    <x v="10"/>
    <n v="212928048"/>
    <n v="1"/>
    <n v="163266.32999999999"/>
    <s v="SPID Enviado"/>
    <s v="Salidas"/>
    <n v="163266.32999999999"/>
    <n v="0"/>
  </r>
  <r>
    <x v="2"/>
    <n v="212928048"/>
    <n v="2"/>
    <n v="164489"/>
    <s v="Cargos No Efectivo"/>
    <s v="Salidas"/>
    <n v="164489"/>
    <n v="0"/>
  </r>
  <r>
    <x v="6"/>
    <n v="212928048"/>
    <n v="3"/>
    <n v="332634"/>
    <s v="Cargos No Efectivo"/>
    <s v="Salidas"/>
    <n v="332634"/>
    <n v="0"/>
  </r>
  <r>
    <x v="1"/>
    <n v="212928048"/>
    <n v="1"/>
    <n v="344247.15"/>
    <s v="SPID Enviado"/>
    <s v="Salidas"/>
    <n v="344247.15"/>
    <n v="0"/>
  </r>
  <r>
    <x v="8"/>
    <n v="212928048"/>
    <n v="1"/>
    <n v="375516.7"/>
    <s v="OPIN Enviado"/>
    <s v="Salidas"/>
    <n v="375516.7"/>
    <n v="0"/>
  </r>
  <r>
    <x v="1"/>
    <n v="212928048"/>
    <n v="2"/>
    <n v="673000"/>
    <s v="Cargos No Efectivo"/>
    <s v="Salidas"/>
    <n v="673000"/>
    <n v="0"/>
  </r>
  <r>
    <x v="7"/>
    <n v="212928048"/>
    <n v="3"/>
    <n v="1021898"/>
    <s v="Cargos No Efectivo"/>
    <s v="Salidas"/>
    <n v="1021898"/>
    <n v="0"/>
  </r>
  <r>
    <x v="10"/>
    <n v="212928048"/>
    <n v="1"/>
    <n v="1792294.5120000001"/>
    <s v="OPIN Enviado"/>
    <s v="Salidas"/>
    <n v="1792294.5120000001"/>
    <n v="0"/>
  </r>
  <r>
    <x v="6"/>
    <n v="212928048"/>
    <n v="1"/>
    <n v="2362103"/>
    <s v="SPID Enviado"/>
    <s v="Salidas"/>
    <n v="2362103"/>
    <n v="0"/>
  </r>
  <r>
    <x v="8"/>
    <n v="212928048"/>
    <n v="2"/>
    <n v="2363802"/>
    <s v="Cargos No Efectivo"/>
    <s v="Salidas"/>
    <n v="2363802"/>
    <n v="0"/>
  </r>
  <r>
    <x v="7"/>
    <n v="212928048"/>
    <n v="9"/>
    <n v="3267286.89"/>
    <s v="Cargos No Efectivo"/>
    <s v="Salidas"/>
    <n v="3267286.89"/>
    <n v="0"/>
  </r>
  <r>
    <x v="6"/>
    <n v="212928048"/>
    <n v="8"/>
    <n v="3448870.6"/>
    <s v="Cargos No Efectivo"/>
    <s v="Salidas"/>
    <n v="3448870.6"/>
    <n v="0"/>
  </r>
  <r>
    <x v="6"/>
    <n v="212928048"/>
    <n v="46"/>
    <n v="3546593.13"/>
    <s v="Cargos No Efectivo"/>
    <s v="Salidas"/>
    <n v="3546593.13"/>
    <n v="0"/>
  </r>
  <r>
    <x v="11"/>
    <n v="212928048"/>
    <n v="54"/>
    <n v="4627035.96"/>
    <s v="Cargos No Efectivo"/>
    <s v="Salidas"/>
    <n v="4627035.96"/>
    <n v="0"/>
  </r>
  <r>
    <x v="11"/>
    <n v="212928048"/>
    <n v="12"/>
    <n v="4720757"/>
    <s v="Cargos No Efectivo"/>
    <s v="Salidas"/>
    <n v="4720757"/>
    <n v="0"/>
  </r>
  <r>
    <x v="7"/>
    <n v="212928048"/>
    <n v="1"/>
    <n v="5159916"/>
    <s v="SPID Enviado"/>
    <s v="Salidas"/>
    <n v="5159916"/>
    <n v="0"/>
  </r>
  <r>
    <x v="11"/>
    <n v="212928048"/>
    <n v="3"/>
    <n v="5457500"/>
    <s v="SPEI Enviado"/>
    <s v="Salidas"/>
    <n v="5457500"/>
    <n v="0"/>
  </r>
  <r>
    <x v="10"/>
    <n v="212928048"/>
    <n v="2"/>
    <n v="5789202"/>
    <s v="Cargos No Efectivo"/>
    <s v="Salidas"/>
    <n v="5789202"/>
    <n v="0"/>
  </r>
  <r>
    <x v="1"/>
    <n v="212928048"/>
    <n v="53"/>
    <n v="6683972.4199999999"/>
    <s v="Cargos No Efectivo"/>
    <s v="Salidas"/>
    <n v="6683972.4199999999"/>
    <n v="0"/>
  </r>
  <r>
    <x v="8"/>
    <n v="212928048"/>
    <n v="11"/>
    <n v="6718293.3499999996"/>
    <s v="Cargos No Efectivo"/>
    <s v="Salidas"/>
    <n v="6718293.3499999996"/>
    <n v="0"/>
  </r>
  <r>
    <x v="1"/>
    <n v="212928048"/>
    <n v="13"/>
    <n v="6769890.5800000001"/>
    <s v="Cargos No Efectivo"/>
    <s v="Salidas"/>
    <n v="6769890.5800000001"/>
    <n v="0"/>
  </r>
  <r>
    <x v="6"/>
    <n v="212928048"/>
    <n v="1"/>
    <n v="7000000"/>
    <s v="SPEI Enviado"/>
    <s v="Salidas"/>
    <n v="7000000"/>
    <n v="0"/>
  </r>
  <r>
    <x v="5"/>
    <n v="212928048"/>
    <n v="1"/>
    <n v="8165000"/>
    <s v="Cargos No Efectivo"/>
    <s v="Salidas"/>
    <n v="8165000"/>
    <n v="0"/>
  </r>
  <r>
    <x v="3"/>
    <n v="212928048"/>
    <n v="2"/>
    <n v="10228000"/>
    <s v="Cargos No Efectivo"/>
    <s v="Salidas"/>
    <n v="10228000"/>
    <n v="0"/>
  </r>
  <r>
    <x v="7"/>
    <n v="212928048"/>
    <n v="2"/>
    <n v="10950000"/>
    <s v="SPEI Enviado"/>
    <s v="Salidas"/>
    <n v="10950000"/>
    <n v="0"/>
  </r>
  <r>
    <x v="6"/>
    <n v="212928048"/>
    <n v="5"/>
    <n v="11021000"/>
    <s v="Cargos No Efectivo"/>
    <s v="Salidas"/>
    <n v="11021000"/>
    <n v="0"/>
  </r>
  <r>
    <x v="6"/>
    <n v="212928048"/>
    <n v="1"/>
    <n v="13000000"/>
    <s v="SPEI Enviado"/>
    <s v="Salidas"/>
    <n v="13000000"/>
    <n v="0"/>
  </r>
  <r>
    <x v="3"/>
    <n v="212928048"/>
    <n v="12"/>
    <n v="13983391.34"/>
    <s v="Cargos No Efectivo"/>
    <s v="Salidas"/>
    <n v="13983391.34"/>
    <n v="0"/>
  </r>
  <r>
    <x v="5"/>
    <n v="212928048"/>
    <n v="1"/>
    <n v="14036000"/>
    <s v="SPEI Enviado"/>
    <s v="Salidas"/>
    <n v="14036000"/>
    <n v="0"/>
  </r>
  <r>
    <x v="2"/>
    <n v="212928048"/>
    <n v="12"/>
    <n v="17614941.420000002"/>
    <s v="Cargos No Efectivo"/>
    <s v="Salidas"/>
    <n v="17614941.420000002"/>
    <n v="0"/>
  </r>
  <r>
    <x v="5"/>
    <n v="212928048"/>
    <n v="46"/>
    <n v="18362534.859999999"/>
    <s v="Cargos No Efectivo"/>
    <s v="Salidas"/>
    <n v="18362534.859999999"/>
    <n v="0"/>
  </r>
  <r>
    <x v="7"/>
    <n v="212928048"/>
    <n v="2"/>
    <n v="19544000"/>
    <s v="Cargos No Efectivo"/>
    <s v="Salidas"/>
    <n v="19544000"/>
    <n v="0"/>
  </r>
  <r>
    <x v="2"/>
    <n v="212928048"/>
    <n v="4"/>
    <n v="27145155.710000001"/>
    <s v="SPID Enviado"/>
    <s v="Salidas"/>
    <n v="27145155.710000001"/>
    <n v="0"/>
  </r>
  <r>
    <x v="11"/>
    <n v="212928048"/>
    <n v="4"/>
    <n v="27638000"/>
    <s v="Cargos No Efectivo"/>
    <s v="Salidas"/>
    <n v="27638000"/>
    <n v="0"/>
  </r>
  <r>
    <x v="8"/>
    <n v="212928048"/>
    <n v="4"/>
    <n v="37007200.759999998"/>
    <s v="SPID Enviado"/>
    <s v="Salidas"/>
    <n v="37007200.759999998"/>
    <n v="0"/>
  </r>
  <r>
    <x v="10"/>
    <n v="212928048"/>
    <n v="18"/>
    <n v="38797781.840000004"/>
    <s v="Cargos No Efectivo"/>
    <s v="Salidas"/>
    <n v="38797781.840000004"/>
    <n v="0"/>
  </r>
  <r>
    <x v="8"/>
    <n v="212953715"/>
    <n v="1"/>
    <n v="245400"/>
    <s v="SPEI Enviado"/>
    <s v="Salidas"/>
    <n v="245400"/>
    <n v="0"/>
  </r>
  <r>
    <x v="11"/>
    <n v="212953715"/>
    <n v="1"/>
    <n v="281000"/>
    <s v="Cargos No Efectivo"/>
    <s v="Salidas"/>
    <n v="281000"/>
    <n v="0"/>
  </r>
  <r>
    <x v="7"/>
    <n v="212953715"/>
    <n v="1"/>
    <n v="403500"/>
    <s v="Cargos No Efectivo"/>
    <s v="Salidas"/>
    <n v="403500"/>
    <n v="0"/>
  </r>
  <r>
    <x v="10"/>
    <n v="212953715"/>
    <n v="1"/>
    <n v="459000"/>
    <s v="Cargos No Efectivo"/>
    <s v="Salidas"/>
    <n v="459000"/>
    <n v="0"/>
  </r>
  <r>
    <x v="2"/>
    <n v="212953715"/>
    <n v="1"/>
    <n v="745000"/>
    <s v="Cargos No Efectivo"/>
    <s v="Salidas"/>
    <n v="745000"/>
    <n v="0"/>
  </r>
  <r>
    <x v="3"/>
    <n v="212953715"/>
    <n v="1"/>
    <n v="1337000"/>
    <s v="SPEI Enviado"/>
    <s v="Salidas"/>
    <n v="1337000"/>
    <n v="0"/>
  </r>
  <r>
    <x v="1"/>
    <n v="212953715"/>
    <n v="1"/>
    <n v="1420000"/>
    <s v="Cargos No Efectivo"/>
    <s v="Salidas"/>
    <n v="1420000"/>
    <n v="0"/>
  </r>
  <r>
    <x v="2"/>
    <n v="212980635"/>
    <n v="1"/>
    <n v="50"/>
    <s v="Cargos en Efectivo"/>
    <s v="Salidas"/>
    <n v="50"/>
    <n v="0"/>
  </r>
  <r>
    <x v="6"/>
    <n v="212980635"/>
    <n v="1"/>
    <n v="100"/>
    <s v="SPEI Enviado"/>
    <s v="Salidas"/>
    <n v="100"/>
    <n v="0"/>
  </r>
  <r>
    <x v="1"/>
    <n v="212980635"/>
    <n v="1"/>
    <n v="1060"/>
    <s v="SPEI Enviado"/>
    <s v="Salidas"/>
    <n v="1060"/>
    <n v="0"/>
  </r>
  <r>
    <x v="2"/>
    <n v="212980635"/>
    <n v="1"/>
    <n v="2000"/>
    <s v="SPEI Enviado"/>
    <s v="Salidas"/>
    <n v="2000"/>
    <n v="0"/>
  </r>
  <r>
    <x v="2"/>
    <n v="212980635"/>
    <n v="1"/>
    <n v="3100"/>
    <s v="Cargos en Efectivo"/>
    <s v="Salidas"/>
    <n v="3100"/>
    <n v="0"/>
  </r>
  <r>
    <x v="1"/>
    <n v="212980635"/>
    <n v="1"/>
    <n v="4200"/>
    <s v="Cargos en Efectivo"/>
    <s v="Salidas"/>
    <n v="4200"/>
    <n v="0"/>
  </r>
  <r>
    <x v="8"/>
    <n v="212980635"/>
    <n v="1"/>
    <n v="5000"/>
    <s v="Cargos en Efectivo"/>
    <s v="Salidas"/>
    <n v="5000"/>
    <n v="0"/>
  </r>
  <r>
    <x v="6"/>
    <n v="212980635"/>
    <n v="1"/>
    <n v="5000"/>
    <s v="Cargos en Efectivo"/>
    <s v="Salidas"/>
    <n v="5000"/>
    <n v="0"/>
  </r>
  <r>
    <x v="11"/>
    <n v="212980635"/>
    <n v="1"/>
    <n v="5000"/>
    <s v="Cargos en Efectivo"/>
    <s v="Salidas"/>
    <n v="5000"/>
    <n v="0"/>
  </r>
  <r>
    <x v="8"/>
    <n v="212990980"/>
    <n v="1"/>
    <n v="8244"/>
    <s v="Cargos No Efectivo"/>
    <s v="Salidas"/>
    <n v="8244"/>
    <n v="0"/>
  </r>
  <r>
    <x v="9"/>
    <n v="212990980"/>
    <n v="1"/>
    <n v="8344.7999999999993"/>
    <s v="Cargos No Efectivo"/>
    <s v="Salidas"/>
    <n v="8344.7999999999993"/>
    <n v="0"/>
  </r>
  <r>
    <x v="8"/>
    <n v="212990980"/>
    <n v="1"/>
    <n v="8345.6"/>
    <s v="Cargos No Efectivo"/>
    <s v="Salidas"/>
    <n v="8345.6"/>
    <n v="0"/>
  </r>
  <r>
    <x v="5"/>
    <n v="213027105"/>
    <n v="1"/>
    <n v="1017"/>
    <s v="Cargos No Efectivo"/>
    <s v="Salidas"/>
    <n v="1017"/>
    <n v="0"/>
  </r>
  <r>
    <x v="1"/>
    <n v="213027105"/>
    <n v="2"/>
    <n v="1034"/>
    <s v="Cargos No Efectivo"/>
    <s v="Salidas"/>
    <n v="1034"/>
    <n v="0"/>
  </r>
  <r>
    <x v="6"/>
    <n v="213027105"/>
    <n v="1"/>
    <n v="1682.73"/>
    <s v="Cargos en Efectivo"/>
    <s v="Salidas"/>
    <n v="1682.73"/>
    <n v="0"/>
  </r>
  <r>
    <x v="2"/>
    <n v="213027105"/>
    <n v="3"/>
    <n v="2779"/>
    <s v="Cargos No Efectivo"/>
    <s v="Salidas"/>
    <n v="2779"/>
    <n v="0"/>
  </r>
  <r>
    <x v="6"/>
    <n v="213027105"/>
    <n v="3"/>
    <n v="2925"/>
    <s v="Cargos No Efectivo"/>
    <s v="Salidas"/>
    <n v="2925"/>
    <n v="0"/>
  </r>
  <r>
    <x v="9"/>
    <n v="213027105"/>
    <n v="2"/>
    <n v="2985.5"/>
    <s v="Cargos No Efectivo"/>
    <s v="Salidas"/>
    <n v="2985.5"/>
    <n v="0"/>
  </r>
  <r>
    <x v="4"/>
    <n v="213027105"/>
    <n v="4"/>
    <n v="4200"/>
    <s v="Cargos en Efectivo"/>
    <s v="Salidas"/>
    <n v="4200"/>
    <n v="0"/>
  </r>
  <r>
    <x v="4"/>
    <n v="213027105"/>
    <n v="6"/>
    <n v="5802"/>
    <s v="Cargos No Efectivo"/>
    <s v="Salidas"/>
    <n v="5802"/>
    <n v="0"/>
  </r>
  <r>
    <x v="5"/>
    <n v="213027105"/>
    <n v="5"/>
    <n v="6173.42"/>
    <s v="Cargos en Efectivo"/>
    <s v="Salidas"/>
    <n v="6173.42"/>
    <n v="0"/>
  </r>
  <r>
    <x v="11"/>
    <n v="213027105"/>
    <n v="4"/>
    <n v="7834.56"/>
    <s v="Cargos en Efectivo"/>
    <s v="Salidas"/>
    <n v="7834.56"/>
    <n v="0"/>
  </r>
  <r>
    <x v="9"/>
    <n v="213027105"/>
    <n v="2"/>
    <n v="9065.5400000000009"/>
    <s v="Cargos en Efectivo"/>
    <s v="Salidas"/>
    <n v="9065.5400000000009"/>
    <n v="0"/>
  </r>
  <r>
    <x v="6"/>
    <n v="213027105"/>
    <n v="3"/>
    <n v="9200"/>
    <s v="Cargos en Efectivo"/>
    <s v="Salidas"/>
    <n v="9200"/>
    <n v="0"/>
  </r>
  <r>
    <x v="2"/>
    <n v="213027105"/>
    <n v="6"/>
    <n v="10175.5"/>
    <s v="Cargos en Efectivo"/>
    <s v="Salidas"/>
    <n v="10175.5"/>
    <n v="0"/>
  </r>
  <r>
    <x v="9"/>
    <n v="213027105"/>
    <n v="1"/>
    <n v="11000"/>
    <s v="Cargos en Efectivo"/>
    <s v="Salidas"/>
    <n v="11000"/>
    <n v="0"/>
  </r>
  <r>
    <x v="8"/>
    <n v="213027105"/>
    <n v="3"/>
    <n v="11100.34"/>
    <s v="Cargos en Efectivo"/>
    <s v="Salidas"/>
    <n v="11100.34"/>
    <n v="0"/>
  </r>
  <r>
    <x v="4"/>
    <n v="213027105"/>
    <n v="7"/>
    <n v="11136.52"/>
    <s v="Cargos en Efectivo"/>
    <s v="Salidas"/>
    <n v="11136.52"/>
    <n v="0"/>
  </r>
  <r>
    <x v="6"/>
    <n v="213027105"/>
    <n v="5"/>
    <n v="12276.08"/>
    <s v="Cargos en Efectivo"/>
    <s v="Salidas"/>
    <n v="12276.08"/>
    <n v="0"/>
  </r>
  <r>
    <x v="9"/>
    <n v="213027105"/>
    <n v="5"/>
    <n v="12500"/>
    <s v="Cargos en Efectivo"/>
    <s v="Salidas"/>
    <n v="12500"/>
    <n v="0"/>
  </r>
  <r>
    <x v="8"/>
    <n v="213027105"/>
    <n v="4"/>
    <n v="14500"/>
    <s v="Cargos en Efectivo"/>
    <s v="Salidas"/>
    <n v="14500"/>
    <n v="0"/>
  </r>
  <r>
    <x v="5"/>
    <n v="213027105"/>
    <n v="11"/>
    <n v="25900"/>
    <s v="Cargos en Efectivo"/>
    <s v="Salidas"/>
    <n v="25900"/>
    <n v="0"/>
  </r>
  <r>
    <x v="2"/>
    <n v="213027105"/>
    <n v="14"/>
    <n v="34300"/>
    <s v="Cargos en Efectivo"/>
    <s v="Salidas"/>
    <n v="34300"/>
    <n v="0"/>
  </r>
  <r>
    <x v="1"/>
    <n v="213027105"/>
    <n v="13"/>
    <n v="46600"/>
    <s v="Cargos en Efectivo"/>
    <s v="Salidas"/>
    <n v="46600"/>
    <n v="0"/>
  </r>
  <r>
    <x v="2"/>
    <n v="213027105"/>
    <n v="28"/>
    <n v="57989"/>
    <s v="SPEI Enviado"/>
    <s v="Salidas"/>
    <n v="57989"/>
    <n v="0"/>
  </r>
  <r>
    <x v="11"/>
    <n v="213027105"/>
    <n v="16"/>
    <n v="62950"/>
    <s v="Cargos No Efectivo"/>
    <s v="Salidas"/>
    <n v="62950"/>
    <n v="0"/>
  </r>
  <r>
    <x v="8"/>
    <n v="213027105"/>
    <n v="40"/>
    <n v="72874"/>
    <s v="Cargos No Efectivo"/>
    <s v="Salidas"/>
    <n v="72874"/>
    <n v="0"/>
  </r>
  <r>
    <x v="5"/>
    <n v="213027105"/>
    <n v="18"/>
    <n v="87538"/>
    <s v="Cargos No Efectivo"/>
    <s v="Salidas"/>
    <n v="87538"/>
    <n v="0"/>
  </r>
  <r>
    <x v="1"/>
    <n v="213027105"/>
    <n v="29"/>
    <n v="101856.4"/>
    <s v="Cargos No Efectivo"/>
    <s v="Salidas"/>
    <n v="101856.4"/>
    <n v="0"/>
  </r>
  <r>
    <x v="5"/>
    <n v="213027105"/>
    <n v="26"/>
    <n v="126868.84"/>
    <s v="SPEI Enviado"/>
    <s v="Salidas"/>
    <n v="126868.84"/>
    <n v="0"/>
  </r>
  <r>
    <x v="4"/>
    <n v="213027105"/>
    <n v="33"/>
    <n v="147710.39000000001"/>
    <s v="SPEI Enviado"/>
    <s v="Salidas"/>
    <n v="147710.39000000001"/>
    <n v="0"/>
  </r>
  <r>
    <x v="1"/>
    <n v="213027105"/>
    <n v="26"/>
    <n v="153037"/>
    <s v="SPEI Enviado"/>
    <s v="Salidas"/>
    <n v="153037"/>
    <n v="0"/>
  </r>
  <r>
    <x v="9"/>
    <n v="213027105"/>
    <n v="26"/>
    <n v="219383.84"/>
    <s v="SPEI Enviado"/>
    <s v="Salidas"/>
    <n v="219383.84"/>
    <n v="0"/>
  </r>
  <r>
    <x v="4"/>
    <n v="213027105"/>
    <n v="38"/>
    <n v="263341"/>
    <s v="Cargos No Efectivo"/>
    <s v="Salidas"/>
    <n v="263341"/>
    <n v="0"/>
  </r>
  <r>
    <x v="6"/>
    <n v="213027105"/>
    <n v="19"/>
    <n v="296117"/>
    <s v="Cargos No Efectivo"/>
    <s v="Salidas"/>
    <n v="296117"/>
    <n v="0"/>
  </r>
  <r>
    <x v="9"/>
    <n v="213027105"/>
    <n v="34"/>
    <n v="304045"/>
    <s v="Cargos No Efectivo"/>
    <s v="Salidas"/>
    <n v="304045"/>
    <n v="0"/>
  </r>
  <r>
    <x v="6"/>
    <n v="213027105"/>
    <n v="24"/>
    <n v="313133"/>
    <s v="SPEI Enviado"/>
    <s v="Salidas"/>
    <n v="313133"/>
    <n v="0"/>
  </r>
  <r>
    <x v="9"/>
    <n v="213191075"/>
    <n v="6"/>
    <n v="21571.989999999998"/>
    <s v="Cargos No Efectivo"/>
    <s v="Salidas"/>
    <n v="21571.989999999998"/>
    <n v="0"/>
  </r>
  <r>
    <x v="6"/>
    <n v="213191075"/>
    <n v="9"/>
    <n v="60565.439999999995"/>
    <s v="Cargos No Efectivo"/>
    <s v="Salidas"/>
    <n v="60565.439999999995"/>
    <n v="0"/>
  </r>
  <r>
    <x v="8"/>
    <n v="213315476"/>
    <n v="1"/>
    <n v="18000"/>
    <s v="SPEI Enviado"/>
    <s v="Salidas"/>
    <n v="18000"/>
    <n v="0"/>
  </r>
  <r>
    <x v="6"/>
    <n v="213315476"/>
    <n v="4"/>
    <n v="25073.71"/>
    <s v="SPEI Enviado"/>
    <s v="Salidas"/>
    <n v="25073.71"/>
    <n v="0"/>
  </r>
  <r>
    <x v="10"/>
    <n v="213315476"/>
    <n v="1"/>
    <n v="41595.71"/>
    <s v="SPEI Enviado"/>
    <s v="Salidas"/>
    <n v="41595.71"/>
    <n v="0"/>
  </r>
  <r>
    <x v="9"/>
    <n v="213479884"/>
    <n v="1"/>
    <n v="624"/>
    <s v="Cargos No Efectivo"/>
    <s v="Salidas"/>
    <n v="624"/>
    <n v="0"/>
  </r>
  <r>
    <x v="4"/>
    <n v="213479884"/>
    <n v="1"/>
    <n v="689"/>
    <s v="Cargos No Efectivo"/>
    <s v="Salidas"/>
    <n v="689"/>
    <n v="0"/>
  </r>
  <r>
    <x v="8"/>
    <n v="213479884"/>
    <n v="2"/>
    <n v="2607"/>
    <s v="Cargos No Efectivo"/>
    <s v="Salidas"/>
    <n v="2607"/>
    <n v="0"/>
  </r>
  <r>
    <x v="9"/>
    <n v="213479884"/>
    <n v="2"/>
    <n v="2607"/>
    <s v="Cargos No Efectivo"/>
    <s v="Salidas"/>
    <n v="2607"/>
    <n v="0"/>
  </r>
  <r>
    <x v="10"/>
    <n v="213479884"/>
    <n v="2"/>
    <n v="2607"/>
    <s v="Cargos No Efectivo"/>
    <s v="Salidas"/>
    <n v="2607"/>
    <n v="0"/>
  </r>
  <r>
    <x v="4"/>
    <n v="213479884"/>
    <n v="2"/>
    <n v="2607"/>
    <s v="Cargos No Efectivo"/>
    <s v="Salidas"/>
    <n v="2607"/>
    <n v="0"/>
  </r>
  <r>
    <x v="6"/>
    <n v="213479884"/>
    <n v="2"/>
    <n v="2809"/>
    <s v="Cargos No Efectivo"/>
    <s v="Salidas"/>
    <n v="2809"/>
    <n v="0"/>
  </r>
  <r>
    <x v="11"/>
    <n v="213479884"/>
    <n v="2"/>
    <n v="2809"/>
    <s v="Cargos No Efectivo"/>
    <s v="Salidas"/>
    <n v="2809"/>
    <n v="0"/>
  </r>
  <r>
    <x v="9"/>
    <n v="213479884"/>
    <n v="2"/>
    <n v="84898.04"/>
    <s v="Cargos No Efectivo"/>
    <s v="Salidas"/>
    <n v="84898.04"/>
    <n v="0"/>
  </r>
  <r>
    <x v="2"/>
    <n v="213479884"/>
    <n v="2"/>
    <n v="84898.04"/>
    <s v="Cargos No Efectivo"/>
    <s v="Salidas"/>
    <n v="84898.04"/>
    <n v="0"/>
  </r>
  <r>
    <x v="8"/>
    <n v="213479884"/>
    <n v="2"/>
    <n v="85760.9"/>
    <s v="Cargos No Efectivo"/>
    <s v="Salidas"/>
    <n v="85760.9"/>
    <n v="0"/>
  </r>
  <r>
    <x v="10"/>
    <n v="213479884"/>
    <n v="2"/>
    <n v="85760.9"/>
    <s v="Cargos No Efectivo"/>
    <s v="Salidas"/>
    <n v="85760.9"/>
    <n v="0"/>
  </r>
  <r>
    <x v="4"/>
    <n v="213479884"/>
    <n v="2"/>
    <n v="85760.9"/>
    <s v="Cargos No Efectivo"/>
    <s v="Salidas"/>
    <n v="85760.9"/>
    <n v="0"/>
  </r>
  <r>
    <x v="11"/>
    <n v="213479884"/>
    <n v="3"/>
    <n v="93097.94"/>
    <s v="Cargos No Efectivo"/>
    <s v="Salidas"/>
    <n v="93097.94"/>
    <n v="0"/>
  </r>
  <r>
    <x v="1"/>
    <n v="213479884"/>
    <n v="2"/>
    <n v="119471.56"/>
    <s v="Cargos No Efectivo"/>
    <s v="Salidas"/>
    <n v="119471.56"/>
    <n v="0"/>
  </r>
  <r>
    <x v="2"/>
    <n v="213479884"/>
    <n v="4"/>
    <n v="176862"/>
    <s v="Cargos No Efectivo"/>
    <s v="Salidas"/>
    <n v="176862"/>
    <n v="0"/>
  </r>
  <r>
    <x v="6"/>
    <n v="213479884"/>
    <n v="4"/>
    <n v="653988.74"/>
    <s v="Cargos No Efectivo"/>
    <s v="Salidas"/>
    <n v="653988.74"/>
    <n v="0"/>
  </r>
  <r>
    <x v="1"/>
    <n v="213479884"/>
    <n v="16"/>
    <n v="2633697"/>
    <s v="Cargos No Efectivo"/>
    <s v="Salidas"/>
    <n v="2633697"/>
    <n v="0"/>
  </r>
  <r>
    <x v="9"/>
    <n v="213519325"/>
    <n v="1"/>
    <n v="40600"/>
    <s v="Cargos No Efectivo"/>
    <s v="Salidas"/>
    <n v="40600"/>
    <n v="0"/>
  </r>
  <r>
    <x v="6"/>
    <n v="213519325"/>
    <n v="2"/>
    <n v="63100"/>
    <s v="Cargos No Efectivo"/>
    <s v="Salidas"/>
    <n v="63100"/>
    <n v="0"/>
  </r>
  <r>
    <x v="9"/>
    <n v="213519325"/>
    <n v="8"/>
    <n v="138361.74000000002"/>
    <s v="Cargos No Efectivo"/>
    <s v="Salidas"/>
    <n v="138361.74000000002"/>
    <n v="0"/>
  </r>
  <r>
    <x v="11"/>
    <n v="213519325"/>
    <n v="3"/>
    <n v="146887.67999999999"/>
    <s v="Cargos No Efectivo"/>
    <s v="Salidas"/>
    <n v="146887.67999999999"/>
    <n v="0"/>
  </r>
  <r>
    <x v="1"/>
    <n v="213519325"/>
    <n v="11"/>
    <n v="221652.73000000004"/>
    <s v="Cargos No Efectivo"/>
    <s v="Salidas"/>
    <n v="221652.73000000004"/>
    <n v="0"/>
  </r>
  <r>
    <x v="10"/>
    <n v="213519325"/>
    <n v="2"/>
    <n v="254875.69"/>
    <s v="Cargos No Efectivo"/>
    <s v="Salidas"/>
    <n v="254875.69"/>
    <n v="0"/>
  </r>
  <r>
    <x v="0"/>
    <n v="213519325"/>
    <n v="2"/>
    <n v="257931.76"/>
    <s v="Cargos No Efectivo"/>
    <s v="Salidas"/>
    <n v="257931.76"/>
    <n v="0"/>
  </r>
  <r>
    <x v="2"/>
    <n v="213519325"/>
    <n v="5"/>
    <n v="580176.57999999996"/>
    <s v="Cargos No Efectivo"/>
    <s v="Salidas"/>
    <n v="580176.57999999996"/>
    <n v="0"/>
  </r>
  <r>
    <x v="11"/>
    <n v="213519325"/>
    <n v="6"/>
    <n v="672894.28"/>
    <s v="Cargos No Efectivo"/>
    <s v="Salidas"/>
    <n v="672894.28"/>
    <n v="0"/>
  </r>
  <r>
    <x v="4"/>
    <n v="213519325"/>
    <n v="7"/>
    <n v="724501.14"/>
    <s v="Cargos No Efectivo"/>
    <s v="Salidas"/>
    <n v="724501.14"/>
    <n v="0"/>
  </r>
  <r>
    <x v="10"/>
    <n v="213519325"/>
    <n v="19"/>
    <n v="869716.03"/>
    <s v="SPEI Enviado"/>
    <s v="Salidas"/>
    <n v="869716.03"/>
    <n v="0"/>
  </r>
  <r>
    <x v="0"/>
    <n v="213519325"/>
    <n v="44"/>
    <n v="876077.65"/>
    <s v="SPEI Enviado"/>
    <s v="Salidas"/>
    <n v="876077.65"/>
    <n v="0"/>
  </r>
  <r>
    <x v="8"/>
    <n v="213519325"/>
    <n v="19"/>
    <n v="963468.87"/>
    <s v="SPEI Enviado"/>
    <s v="Salidas"/>
    <n v="963468.87"/>
    <n v="0"/>
  </r>
  <r>
    <x v="1"/>
    <n v="213519325"/>
    <n v="34"/>
    <n v="972888"/>
    <s v="SPEI Enviado"/>
    <s v="Salidas"/>
    <n v="972888"/>
    <n v="0"/>
  </r>
  <r>
    <x v="9"/>
    <n v="213519325"/>
    <n v="20"/>
    <n v="1713175.05"/>
    <s v="SPEI Enviado"/>
    <s v="Salidas"/>
    <n v="1713175.05"/>
    <n v="0"/>
  </r>
  <r>
    <x v="11"/>
    <n v="213519325"/>
    <n v="47"/>
    <n v="10213692.67"/>
    <s v="SPEI Enviado"/>
    <s v="Salidas"/>
    <n v="10213692.67"/>
    <n v="0"/>
  </r>
  <r>
    <x v="6"/>
    <n v="213519325"/>
    <n v="83"/>
    <n v="12058357.5"/>
    <s v="SPEI Enviado"/>
    <s v="Salidas"/>
    <n v="12058357.5"/>
    <n v="0"/>
  </r>
  <r>
    <x v="2"/>
    <n v="213519325"/>
    <n v="71"/>
    <n v="12794547.039999999"/>
    <s v="SPEI Enviado"/>
    <s v="Salidas"/>
    <n v="12794547.039999999"/>
    <n v="0"/>
  </r>
  <r>
    <x v="4"/>
    <n v="213519325"/>
    <n v="58"/>
    <n v="13833697.300000001"/>
    <s v="SPEI Enviado"/>
    <s v="Salidas"/>
    <n v="13833697.300000001"/>
    <n v="0"/>
  </r>
  <r>
    <x v="10"/>
    <n v="213575582"/>
    <n v="1"/>
    <n v="2000.01"/>
    <s v="Cargos No Efectivo"/>
    <s v="Salidas"/>
    <n v="2000.01"/>
    <n v="0"/>
  </r>
  <r>
    <x v="4"/>
    <n v="213575582"/>
    <n v="1"/>
    <n v="2721"/>
    <s v="Cargos No Efectivo"/>
    <s v="Salidas"/>
    <n v="2721"/>
    <n v="0"/>
  </r>
  <r>
    <x v="6"/>
    <n v="213575582"/>
    <n v="1"/>
    <n v="2721"/>
    <s v="Cargos No Efectivo"/>
    <s v="Salidas"/>
    <n v="2721"/>
    <n v="0"/>
  </r>
  <r>
    <x v="0"/>
    <n v="213575582"/>
    <n v="2"/>
    <n v="3155"/>
    <s v="Cargos No Efectivo"/>
    <s v="Salidas"/>
    <n v="3155"/>
    <n v="0"/>
  </r>
  <r>
    <x v="2"/>
    <n v="213575582"/>
    <n v="1"/>
    <n v="4081"/>
    <s v="Cargos No Efectivo"/>
    <s v="Salidas"/>
    <n v="4081"/>
    <n v="0"/>
  </r>
  <r>
    <x v="10"/>
    <n v="213575582"/>
    <n v="2"/>
    <n v="4672"/>
    <s v="Cargos No Efectivo"/>
    <s v="Salidas"/>
    <n v="4672"/>
    <n v="0"/>
  </r>
  <r>
    <x v="0"/>
    <n v="213575582"/>
    <n v="1"/>
    <n v="6000"/>
    <s v="Cargos No Efectivo"/>
    <s v="Salidas"/>
    <n v="6000"/>
    <n v="0"/>
  </r>
  <r>
    <x v="4"/>
    <n v="213575582"/>
    <n v="1"/>
    <n v="6401.7"/>
    <s v="Cargos No Efectivo"/>
    <s v="Salidas"/>
    <n v="6401.7"/>
    <n v="0"/>
  </r>
  <r>
    <x v="0"/>
    <n v="213575582"/>
    <n v="1"/>
    <n v="6615.12"/>
    <s v="Cargos No Efectivo"/>
    <s v="Salidas"/>
    <n v="6615.12"/>
    <n v="0"/>
  </r>
  <r>
    <x v="2"/>
    <n v="213575582"/>
    <n v="1"/>
    <n v="6615.12"/>
    <s v="Cargos No Efectivo"/>
    <s v="Salidas"/>
    <n v="6615.12"/>
    <n v="0"/>
  </r>
  <r>
    <x v="4"/>
    <n v="213575582"/>
    <n v="1"/>
    <n v="8000"/>
    <s v="Cargos No Efectivo"/>
    <s v="Salidas"/>
    <n v="8000"/>
    <n v="0"/>
  </r>
  <r>
    <x v="7"/>
    <n v="213575582"/>
    <n v="2"/>
    <n v="8972"/>
    <s v="Cargos No Efectivo"/>
    <s v="Salidas"/>
    <n v="8972"/>
    <n v="0"/>
  </r>
  <r>
    <x v="9"/>
    <n v="213575582"/>
    <n v="1"/>
    <n v="9000"/>
    <s v="Cargos No Efectivo"/>
    <s v="Salidas"/>
    <n v="9000"/>
    <n v="0"/>
  </r>
  <r>
    <x v="11"/>
    <n v="213575582"/>
    <n v="2"/>
    <n v="11031"/>
    <s v="Cargos No Efectivo"/>
    <s v="Salidas"/>
    <n v="11031"/>
    <n v="0"/>
  </r>
  <r>
    <x v="10"/>
    <n v="213575582"/>
    <n v="1"/>
    <n v="14164.95"/>
    <s v="Cargos No Efectivo"/>
    <s v="Salidas"/>
    <n v="14164.95"/>
    <n v="0"/>
  </r>
  <r>
    <x v="7"/>
    <n v="213575582"/>
    <n v="1"/>
    <n v="14378.37"/>
    <s v="Cargos No Efectivo"/>
    <s v="Salidas"/>
    <n v="14378.37"/>
    <n v="0"/>
  </r>
  <r>
    <x v="6"/>
    <n v="213575582"/>
    <n v="2"/>
    <n v="17000"/>
    <s v="Cargos No Efectivo"/>
    <s v="Salidas"/>
    <n v="17000"/>
    <n v="0"/>
  </r>
  <r>
    <x v="11"/>
    <n v="213575582"/>
    <n v="1"/>
    <n v="30694.32"/>
    <s v="Cargos No Efectivo"/>
    <s v="Salidas"/>
    <n v="30694.32"/>
    <n v="0"/>
  </r>
  <r>
    <x v="7"/>
    <n v="213575582"/>
    <n v="2"/>
    <n v="82938"/>
    <s v="Cargos No Efectivo"/>
    <s v="Salidas"/>
    <n v="82938"/>
    <n v="0"/>
  </r>
  <r>
    <x v="11"/>
    <n v="213575582"/>
    <n v="5"/>
    <n v="350629.01"/>
    <s v="Cargos No Efectivo"/>
    <s v="Salidas"/>
    <n v="350629.01"/>
    <n v="0"/>
  </r>
  <r>
    <x v="11"/>
    <n v="213576010"/>
    <n v="2"/>
    <n v="1744.17"/>
    <s v="Cargos No Efectivo"/>
    <s v="Salidas"/>
    <n v="1744.17"/>
    <n v="0"/>
  </r>
  <r>
    <x v="1"/>
    <n v="213576010"/>
    <n v="2"/>
    <n v="2858.21"/>
    <s v="Cargos No Efectivo"/>
    <s v="Salidas"/>
    <n v="2858.21"/>
    <n v="0"/>
  </r>
  <r>
    <x v="0"/>
    <n v="213576010"/>
    <n v="2"/>
    <n v="5305.68"/>
    <s v="Cargos No Efectivo"/>
    <s v="Salidas"/>
    <n v="5305.68"/>
    <n v="0"/>
  </r>
  <r>
    <x v="7"/>
    <n v="213576010"/>
    <n v="3"/>
    <n v="13758.88"/>
    <s v="Cargos No Efectivo"/>
    <s v="Salidas"/>
    <n v="13758.88"/>
    <n v="0"/>
  </r>
  <r>
    <x v="5"/>
    <n v="213576010"/>
    <n v="3"/>
    <n v="15462.73"/>
    <s v="Cargos No Efectivo"/>
    <s v="Salidas"/>
    <n v="15462.73"/>
    <n v="0"/>
  </r>
  <r>
    <x v="2"/>
    <n v="213576010"/>
    <n v="4"/>
    <n v="17860.89"/>
    <s v="Cargos No Efectivo"/>
    <s v="Salidas"/>
    <n v="17860.89"/>
    <n v="0"/>
  </r>
  <r>
    <x v="9"/>
    <n v="213576010"/>
    <n v="17"/>
    <n v="90146.82"/>
    <s v="SPEI Enviado"/>
    <s v="Salidas"/>
    <n v="90146.82"/>
    <n v="0"/>
  </r>
  <r>
    <x v="5"/>
    <n v="213576010"/>
    <n v="19"/>
    <n v="114060.82"/>
    <s v="SPEI Enviado"/>
    <s v="Salidas"/>
    <n v="114060.82"/>
    <n v="0"/>
  </r>
  <r>
    <x v="0"/>
    <n v="213576010"/>
    <n v="17"/>
    <n v="121167.82"/>
    <s v="SPEI Enviado"/>
    <s v="Salidas"/>
    <n v="121167.82"/>
    <n v="0"/>
  </r>
  <r>
    <x v="2"/>
    <n v="213576010"/>
    <n v="16"/>
    <n v="122186.82"/>
    <s v="SPEI Enviado"/>
    <s v="Salidas"/>
    <n v="122186.82"/>
    <n v="0"/>
  </r>
  <r>
    <x v="1"/>
    <n v="213576010"/>
    <n v="19"/>
    <n v="147255.87"/>
    <s v="SPEI Enviado"/>
    <s v="Salidas"/>
    <n v="147255.87"/>
    <n v="0"/>
  </r>
  <r>
    <x v="11"/>
    <n v="213576010"/>
    <n v="2"/>
    <n v="187995.12"/>
    <s v="Cargos No Efectivo"/>
    <s v="Salidas"/>
    <n v="187995.12"/>
    <n v="0"/>
  </r>
  <r>
    <x v="11"/>
    <n v="213576010"/>
    <n v="22"/>
    <n v="246746.4"/>
    <s v="SPEI Enviado"/>
    <s v="Salidas"/>
    <n v="246746.4"/>
    <n v="0"/>
  </r>
  <r>
    <x v="2"/>
    <n v="213576010"/>
    <n v="2"/>
    <n v="254984.84"/>
    <s v="Cargos No Efectivo"/>
    <s v="Salidas"/>
    <n v="254984.84"/>
    <n v="0"/>
  </r>
  <r>
    <x v="4"/>
    <n v="213576010"/>
    <n v="2"/>
    <n v="259988.89"/>
    <s v="Cargos No Efectivo"/>
    <s v="Salidas"/>
    <n v="259988.89"/>
    <n v="0"/>
  </r>
  <r>
    <x v="7"/>
    <n v="213576010"/>
    <n v="2"/>
    <n v="280794.76"/>
    <s v="Cargos No Efectivo"/>
    <s v="Salidas"/>
    <n v="280794.76"/>
    <n v="0"/>
  </r>
  <r>
    <x v="8"/>
    <n v="213576010"/>
    <n v="27"/>
    <n v="281260.08"/>
    <s v="SPEI Enviado"/>
    <s v="Salidas"/>
    <n v="281260.08"/>
    <n v="0"/>
  </r>
  <r>
    <x v="1"/>
    <n v="213576010"/>
    <n v="2"/>
    <n v="292987.40000000002"/>
    <s v="Cargos No Efectivo"/>
    <s v="Salidas"/>
    <n v="292987.40000000002"/>
    <n v="0"/>
  </r>
  <r>
    <x v="0"/>
    <n v="213576010"/>
    <n v="2"/>
    <n v="349494.45"/>
    <s v="Cargos No Efectivo"/>
    <s v="Salidas"/>
    <n v="349494.45"/>
    <n v="0"/>
  </r>
  <r>
    <x v="10"/>
    <n v="213576010"/>
    <n v="4"/>
    <n v="459990.57"/>
    <s v="Cargos No Efectivo"/>
    <s v="Salidas"/>
    <n v="459990.57"/>
    <n v="0"/>
  </r>
  <r>
    <x v="7"/>
    <n v="213576010"/>
    <n v="26"/>
    <n v="3717764.82"/>
    <s v="SPEI Enviado"/>
    <s v="Salidas"/>
    <n v="3717764.82"/>
    <n v="0"/>
  </r>
  <r>
    <x v="7"/>
    <n v="213576010"/>
    <n v="3"/>
    <n v="5584984.9699999997"/>
    <s v="Cargos No Efectivo"/>
    <s v="Salidas"/>
    <n v="5584984.9699999997"/>
    <n v="0"/>
  </r>
  <r>
    <x v="7"/>
    <n v="213597412"/>
    <n v="3"/>
    <n v="54283.43"/>
    <s v="Cargos No Efectivo"/>
    <s v="Salidas"/>
    <n v="54283.43"/>
    <n v="0"/>
  </r>
  <r>
    <x v="9"/>
    <n v="213597412"/>
    <n v="3"/>
    <n v="65385.86"/>
    <s v="Cargos No Efectivo"/>
    <s v="Salidas"/>
    <n v="65385.86"/>
    <n v="0"/>
  </r>
  <r>
    <x v="0"/>
    <n v="213597412"/>
    <n v="6"/>
    <n v="75986.73"/>
    <s v="Cargos No Efectivo"/>
    <s v="Salidas"/>
    <n v="75986.73"/>
    <n v="0"/>
  </r>
  <r>
    <x v="2"/>
    <n v="213745367"/>
    <n v="1"/>
    <n v="573779.94999999995"/>
    <s v="SPEI Enviado"/>
    <s v="Salidas"/>
    <n v="573779.94999999995"/>
    <n v="0"/>
  </r>
  <r>
    <x v="8"/>
    <n v="213819105"/>
    <n v="1"/>
    <n v="15000000"/>
    <s v="SPEI Enviado"/>
    <s v="Salidas"/>
    <n v="15000000"/>
    <n v="0"/>
  </r>
  <r>
    <x v="1"/>
    <n v="213823867"/>
    <n v="3"/>
    <n v="106833.42"/>
    <s v="Cargos No Efectivo"/>
    <s v="Salidas"/>
    <n v="106833.42"/>
    <n v="0"/>
  </r>
  <r>
    <x v="5"/>
    <n v="213823867"/>
    <n v="2"/>
    <n v="128514.72"/>
    <s v="Cargos No Efectivo"/>
    <s v="Salidas"/>
    <n v="128514.72"/>
    <n v="0"/>
  </r>
  <r>
    <x v="8"/>
    <n v="213823867"/>
    <n v="2"/>
    <n v="233495"/>
    <s v="Cargos No Efectivo"/>
    <s v="Salidas"/>
    <n v="233495"/>
    <n v="0"/>
  </r>
  <r>
    <x v="11"/>
    <n v="213823867"/>
    <n v="6"/>
    <n v="245204.72"/>
    <s v="Cargos No Efectivo"/>
    <s v="Salidas"/>
    <n v="245204.72"/>
    <n v="0"/>
  </r>
  <r>
    <x v="2"/>
    <n v="213823867"/>
    <n v="1"/>
    <n v="321854"/>
    <s v="Cargos No Efectivo"/>
    <s v="Salidas"/>
    <n v="321854"/>
    <n v="0"/>
  </r>
  <r>
    <x v="9"/>
    <n v="213823867"/>
    <n v="3"/>
    <n v="347564.42"/>
    <s v="Cargos No Efectivo"/>
    <s v="Salidas"/>
    <n v="347564.42"/>
    <n v="0"/>
  </r>
  <r>
    <x v="5"/>
    <n v="213823867"/>
    <n v="4"/>
    <n v="1505000"/>
    <s v="Cargos No Efectivo"/>
    <s v="Salidas"/>
    <n v="1505000"/>
    <n v="0"/>
  </r>
  <r>
    <x v="11"/>
    <n v="213823867"/>
    <n v="5"/>
    <n v="4150000"/>
    <s v="SPEI Enviado"/>
    <s v="Salidas"/>
    <n v="4150000"/>
    <n v="0"/>
  </r>
  <r>
    <x v="9"/>
    <n v="213823867"/>
    <n v="19"/>
    <n v="4265856.1900000004"/>
    <s v="Cargos No Efectivo"/>
    <s v="Salidas"/>
    <n v="4265856.1900000004"/>
    <n v="0"/>
  </r>
  <r>
    <x v="8"/>
    <n v="213823867"/>
    <n v="23"/>
    <n v="4322223.0599999996"/>
    <s v="Cargos No Efectivo"/>
    <s v="Salidas"/>
    <n v="4322223.0599999996"/>
    <n v="0"/>
  </r>
  <r>
    <x v="1"/>
    <n v="213823867"/>
    <n v="5"/>
    <n v="4812500"/>
    <s v="SPEI Enviado"/>
    <s v="Salidas"/>
    <n v="4812500"/>
    <n v="0"/>
  </r>
  <r>
    <x v="0"/>
    <n v="213823867"/>
    <n v="21"/>
    <n v="4872220.58"/>
    <s v="Cargos No Efectivo"/>
    <s v="Salidas"/>
    <n v="4872220.58"/>
    <n v="0"/>
  </r>
  <r>
    <x v="9"/>
    <n v="213823867"/>
    <n v="14"/>
    <n v="5200000"/>
    <s v="SPEI Enviado"/>
    <s v="Salidas"/>
    <n v="5200000"/>
    <n v="0"/>
  </r>
  <r>
    <x v="2"/>
    <n v="213823867"/>
    <n v="16"/>
    <n v="5200000"/>
    <s v="SPEI Enviado"/>
    <s v="Salidas"/>
    <n v="5200000"/>
    <n v="0"/>
  </r>
  <r>
    <x v="1"/>
    <n v="213823867"/>
    <n v="20"/>
    <n v="5284114.68"/>
    <s v="Cargos No Efectivo"/>
    <s v="Salidas"/>
    <n v="5284114.68"/>
    <n v="0"/>
  </r>
  <r>
    <x v="0"/>
    <n v="213823867"/>
    <n v="5"/>
    <n v="5287500"/>
    <s v="SPEI Enviado"/>
    <s v="Salidas"/>
    <n v="5287500"/>
    <n v="0"/>
  </r>
  <r>
    <x v="2"/>
    <n v="213823867"/>
    <n v="23"/>
    <n v="5605403.6500000004"/>
    <s v="Cargos No Efectivo"/>
    <s v="Salidas"/>
    <n v="5605403.6500000004"/>
    <n v="0"/>
  </r>
  <r>
    <x v="7"/>
    <n v="213823867"/>
    <n v="10"/>
    <n v="5900000"/>
    <s v="SPEI Enviado"/>
    <s v="Salidas"/>
    <n v="5900000"/>
    <n v="0"/>
  </r>
  <r>
    <x v="4"/>
    <n v="213823867"/>
    <n v="7"/>
    <n v="5937000"/>
    <s v="SPEI Enviado"/>
    <s v="Salidas"/>
    <n v="5937000"/>
    <n v="0"/>
  </r>
  <r>
    <x v="2"/>
    <n v="213823867"/>
    <n v="7"/>
    <n v="6450000"/>
    <s v="SPEI Enviado"/>
    <s v="Salidas"/>
    <n v="6450000"/>
    <n v="0"/>
  </r>
  <r>
    <x v="8"/>
    <n v="213823867"/>
    <n v="6"/>
    <n v="6800000"/>
    <s v="SPEI Enviado"/>
    <s v="Salidas"/>
    <n v="6800000"/>
    <n v="0"/>
  </r>
  <r>
    <x v="7"/>
    <n v="213823867"/>
    <n v="7"/>
    <n v="6887500"/>
    <s v="SPEI Enviado"/>
    <s v="Salidas"/>
    <n v="6887500"/>
    <n v="0"/>
  </r>
  <r>
    <x v="4"/>
    <n v="213823867"/>
    <n v="20"/>
    <n v="11100000"/>
    <s v="SPEI Enviado"/>
    <s v="Salidas"/>
    <n v="11100000"/>
    <n v="0"/>
  </r>
  <r>
    <x v="1"/>
    <n v="213823867"/>
    <n v="1"/>
    <n v="11891435"/>
    <s v="Cargos No Efectivo"/>
    <s v="Salidas"/>
    <n v="11891435"/>
    <n v="0"/>
  </r>
  <r>
    <x v="1"/>
    <n v="213823867"/>
    <n v="13"/>
    <n v="14335002.029999999"/>
    <s v="SPEI Enviado"/>
    <s v="Salidas"/>
    <n v="14335002.029999999"/>
    <n v="0"/>
  </r>
  <r>
    <x v="8"/>
    <n v="213823867"/>
    <n v="15"/>
    <n v="20000001"/>
    <s v="SPEI Enviado"/>
    <s v="Salidas"/>
    <n v="20000001"/>
    <n v="0"/>
  </r>
  <r>
    <x v="9"/>
    <n v="213823867"/>
    <n v="1"/>
    <n v="20262653.530000001"/>
    <s v="Cargos No Efectivo"/>
    <s v="Salidas"/>
    <n v="20262653.530000001"/>
    <n v="0"/>
  </r>
  <r>
    <x v="11"/>
    <n v="213823867"/>
    <n v="13"/>
    <n v="22350000"/>
    <s v="SPEI Enviado"/>
    <s v="Salidas"/>
    <n v="22350000"/>
    <n v="0"/>
  </r>
  <r>
    <x v="4"/>
    <n v="213823867"/>
    <n v="24"/>
    <n v="204946322.58000001"/>
    <s v="Cargos No Efectivo"/>
    <s v="Salidas"/>
    <n v="204946322.58000001"/>
    <n v="0"/>
  </r>
  <r>
    <x v="2"/>
    <n v="213823867"/>
    <n v="26"/>
    <n v="221481851.21000001"/>
    <s v="Cargos No Efectivo"/>
    <s v="Salidas"/>
    <n v="221481851.21000001"/>
    <n v="0"/>
  </r>
  <r>
    <x v="1"/>
    <n v="213823867"/>
    <n v="22"/>
    <n v="314518173.98000002"/>
    <s v="Cargos No Efectivo"/>
    <s v="Salidas"/>
    <n v="314518173.98000002"/>
    <n v="0"/>
  </r>
  <r>
    <x v="8"/>
    <n v="213823867"/>
    <n v="20"/>
    <n v="316506907.69999999"/>
    <s v="Cargos No Efectivo"/>
    <s v="Salidas"/>
    <n v="316506907.69999999"/>
    <n v="0"/>
  </r>
  <r>
    <x v="9"/>
    <n v="213823867"/>
    <n v="21"/>
    <n v="322239574.54000002"/>
    <s v="Cargos No Efectivo"/>
    <s v="Salidas"/>
    <n v="322239574.54000002"/>
    <n v="0"/>
  </r>
  <r>
    <x v="7"/>
    <n v="213823867"/>
    <n v="19"/>
    <n v="451727669.22000003"/>
    <s v="Cargos No Efectivo"/>
    <s v="Salidas"/>
    <n v="451727669.22000003"/>
    <n v="0"/>
  </r>
  <r>
    <x v="11"/>
    <n v="213823867"/>
    <n v="31"/>
    <n v="522154654.05000001"/>
    <s v="Cargos No Efectivo"/>
    <s v="Salidas"/>
    <n v="522154654.05000001"/>
    <n v="0"/>
  </r>
  <r>
    <x v="1"/>
    <n v="213861362"/>
    <n v="1"/>
    <n v="4190.1000000000004"/>
    <s v="Cargos No Efectivo"/>
    <s v="Salidas"/>
    <n v="4190.1000000000004"/>
    <n v="0"/>
  </r>
  <r>
    <x v="6"/>
    <n v="213861362"/>
    <n v="1"/>
    <n v="4282.79"/>
    <s v="Cargos No Efectivo"/>
    <s v="Salidas"/>
    <n v="4282.79"/>
    <n v="0"/>
  </r>
  <r>
    <x v="3"/>
    <n v="213861362"/>
    <n v="3"/>
    <n v="5295.67"/>
    <s v="Cargos No Efectivo"/>
    <s v="Salidas"/>
    <n v="5295.67"/>
    <n v="0"/>
  </r>
  <r>
    <x v="7"/>
    <n v="213861362"/>
    <n v="3"/>
    <n v="45201.3"/>
    <s v="Cargos No Efectivo"/>
    <s v="Salidas"/>
    <n v="45201.3"/>
    <n v="0"/>
  </r>
  <r>
    <x v="9"/>
    <n v="213861362"/>
    <n v="28"/>
    <n v="119930.58"/>
    <s v="Cargos No Efectivo"/>
    <s v="Salidas"/>
    <n v="119930.58"/>
    <n v="0"/>
  </r>
  <r>
    <x v="2"/>
    <n v="213861362"/>
    <n v="20"/>
    <n v="140551.65"/>
    <s v="Cargos No Efectivo"/>
    <s v="Salidas"/>
    <n v="140551.65"/>
    <n v="0"/>
  </r>
  <r>
    <x v="4"/>
    <n v="213861362"/>
    <n v="26"/>
    <n v="174201.54"/>
    <s v="Cargos No Efectivo"/>
    <s v="Salidas"/>
    <n v="174201.54"/>
    <n v="0"/>
  </r>
  <r>
    <x v="1"/>
    <n v="213861362"/>
    <n v="30"/>
    <n v="251139.49"/>
    <s v="Cargos No Efectivo"/>
    <s v="Salidas"/>
    <n v="251139.49"/>
    <n v="0"/>
  </r>
  <r>
    <x v="7"/>
    <n v="213861362"/>
    <n v="5"/>
    <n v="285720.93"/>
    <s v="Cargos No Efectivo"/>
    <s v="Salidas"/>
    <n v="285720.93"/>
    <n v="0"/>
  </r>
  <r>
    <x v="3"/>
    <n v="213861362"/>
    <n v="36"/>
    <n v="294843.24"/>
    <s v="Cargos No Efectivo"/>
    <s v="Salidas"/>
    <n v="294843.24"/>
    <n v="0"/>
  </r>
  <r>
    <x v="9"/>
    <n v="213861362"/>
    <n v="5"/>
    <n v="375426.13"/>
    <s v="Cargos No Efectivo"/>
    <s v="Salidas"/>
    <n v="375426.13"/>
    <n v="0"/>
  </r>
  <r>
    <x v="0"/>
    <n v="213861362"/>
    <n v="5"/>
    <n v="379318.56"/>
    <s v="Cargos No Efectivo"/>
    <s v="Salidas"/>
    <n v="379318.56"/>
    <n v="0"/>
  </r>
  <r>
    <x v="4"/>
    <n v="213861362"/>
    <n v="5"/>
    <n v="391494.19"/>
    <s v="Cargos No Efectivo"/>
    <s v="Salidas"/>
    <n v="391494.19"/>
    <n v="0"/>
  </r>
  <r>
    <x v="2"/>
    <n v="213861362"/>
    <n v="5"/>
    <n v="397590.89"/>
    <s v="Cargos No Efectivo"/>
    <s v="Salidas"/>
    <n v="397590.89"/>
    <n v="0"/>
  </r>
  <r>
    <x v="6"/>
    <n v="213861362"/>
    <n v="5"/>
    <n v="401813.43"/>
    <s v="Cargos No Efectivo"/>
    <s v="Salidas"/>
    <n v="401813.43"/>
    <n v="0"/>
  </r>
  <r>
    <x v="11"/>
    <n v="213861362"/>
    <n v="5"/>
    <n v="413215.45"/>
    <s v="Cargos No Efectivo"/>
    <s v="Salidas"/>
    <n v="413215.45"/>
    <n v="0"/>
  </r>
  <r>
    <x v="0"/>
    <n v="213861362"/>
    <n v="3"/>
    <n v="723250.71"/>
    <s v="Cargos No Efectivo"/>
    <s v="Salidas"/>
    <n v="723250.71"/>
    <n v="0"/>
  </r>
  <r>
    <x v="9"/>
    <n v="213861362"/>
    <n v="3"/>
    <n v="753568.17"/>
    <s v="Cargos No Efectivo"/>
    <s v="Salidas"/>
    <n v="753568.17"/>
    <n v="0"/>
  </r>
  <r>
    <x v="1"/>
    <n v="213861362"/>
    <n v="4"/>
    <n v="825444.97"/>
    <s v="Cargos No Efectivo"/>
    <s v="Salidas"/>
    <n v="825444.97"/>
    <n v="0"/>
  </r>
  <r>
    <x v="3"/>
    <n v="213861362"/>
    <n v="46"/>
    <n v="845719.78"/>
    <s v="SPEI Enviado"/>
    <s v="Salidas"/>
    <n v="845719.78"/>
    <n v="0"/>
  </r>
  <r>
    <x v="4"/>
    <n v="213861362"/>
    <n v="56"/>
    <n v="961507.3"/>
    <s v="SPEI Enviado"/>
    <s v="Salidas"/>
    <n v="961507.3"/>
    <n v="0"/>
  </r>
  <r>
    <x v="11"/>
    <n v="213861362"/>
    <n v="8"/>
    <n v="1027021.07"/>
    <s v="Cargos No Efectivo"/>
    <s v="Salidas"/>
    <n v="1027021.07"/>
    <n v="0"/>
  </r>
  <r>
    <x v="11"/>
    <n v="213861362"/>
    <n v="54"/>
    <n v="1032603.19"/>
    <s v="SPEI Enviado"/>
    <s v="Salidas"/>
    <n v="1032603.19"/>
    <n v="0"/>
  </r>
  <r>
    <x v="1"/>
    <n v="213861362"/>
    <n v="62"/>
    <n v="1061340.82"/>
    <s v="SPEI Enviado"/>
    <s v="Salidas"/>
    <n v="1061340.82"/>
    <n v="0"/>
  </r>
  <r>
    <x v="6"/>
    <n v="213861362"/>
    <n v="54"/>
    <n v="1086939.43"/>
    <s v="SPEI Enviado"/>
    <s v="Salidas"/>
    <n v="1086939.43"/>
    <n v="0"/>
  </r>
  <r>
    <x v="1"/>
    <n v="213861362"/>
    <n v="3"/>
    <n v="1148763"/>
    <s v="Cargos No Efectivo"/>
    <s v="Salidas"/>
    <n v="1148763"/>
    <n v="0"/>
  </r>
  <r>
    <x v="9"/>
    <n v="213861362"/>
    <n v="57"/>
    <n v="1159574.73"/>
    <s v="SPEI Enviado"/>
    <s v="Salidas"/>
    <n v="1159574.73"/>
    <n v="0"/>
  </r>
  <r>
    <x v="9"/>
    <n v="213861362"/>
    <n v="2"/>
    <n v="1196331"/>
    <s v="Cargos No Efectivo"/>
    <s v="Salidas"/>
    <n v="1196331"/>
    <n v="0"/>
  </r>
  <r>
    <x v="4"/>
    <n v="213861362"/>
    <n v="3"/>
    <n v="1203285"/>
    <s v="Cargos No Efectivo"/>
    <s v="Salidas"/>
    <n v="1203285"/>
    <n v="0"/>
  </r>
  <r>
    <x v="4"/>
    <n v="213861362"/>
    <n v="7"/>
    <n v="1243618.1499999999"/>
    <s v="Cargos No Efectivo"/>
    <s v="Salidas"/>
    <n v="1243618.1499999999"/>
    <n v="0"/>
  </r>
  <r>
    <x v="11"/>
    <n v="213861362"/>
    <n v="3"/>
    <n v="1246838"/>
    <s v="Cargos No Efectivo"/>
    <s v="Salidas"/>
    <n v="1246838"/>
    <n v="0"/>
  </r>
  <r>
    <x v="2"/>
    <n v="213861362"/>
    <n v="60"/>
    <n v="1250320.8899999999"/>
    <s v="SPEI Enviado"/>
    <s v="Salidas"/>
    <n v="1250320.8899999999"/>
    <n v="0"/>
  </r>
  <r>
    <x v="2"/>
    <n v="213861362"/>
    <n v="3"/>
    <n v="1269898"/>
    <s v="Cargos No Efectivo"/>
    <s v="Salidas"/>
    <n v="1269898"/>
    <n v="0"/>
  </r>
  <r>
    <x v="2"/>
    <n v="213861362"/>
    <n v="9"/>
    <n v="1300703.3500000001"/>
    <s v="Cargos No Efectivo"/>
    <s v="Salidas"/>
    <n v="1300703.3500000001"/>
    <n v="0"/>
  </r>
  <r>
    <x v="0"/>
    <n v="213861362"/>
    <n v="3"/>
    <n v="1508602"/>
    <s v="Cargos No Efectivo"/>
    <s v="Salidas"/>
    <n v="1508602"/>
    <n v="0"/>
  </r>
  <r>
    <x v="1"/>
    <n v="213861362"/>
    <n v="5"/>
    <n v="1513897.37"/>
    <s v="Cargos No Efectivo"/>
    <s v="Salidas"/>
    <n v="1513897.37"/>
    <n v="0"/>
  </r>
  <r>
    <x v="3"/>
    <n v="213861362"/>
    <n v="3"/>
    <n v="1607238"/>
    <s v="Cargos No Efectivo"/>
    <s v="Salidas"/>
    <n v="1607238"/>
    <n v="0"/>
  </r>
  <r>
    <x v="3"/>
    <n v="213861362"/>
    <n v="5"/>
    <n v="1645901.39"/>
    <s v="Cargos No Efectivo"/>
    <s v="Salidas"/>
    <n v="1645901.39"/>
    <n v="0"/>
  </r>
  <r>
    <x v="7"/>
    <n v="213861362"/>
    <n v="5"/>
    <n v="1695541.79"/>
    <s v="Cargos No Efectivo"/>
    <s v="Salidas"/>
    <n v="1695541.79"/>
    <n v="0"/>
  </r>
  <r>
    <x v="7"/>
    <n v="213861362"/>
    <n v="3"/>
    <n v="1899362"/>
    <s v="Cargos No Efectivo"/>
    <s v="Salidas"/>
    <n v="1899362"/>
    <n v="0"/>
  </r>
  <r>
    <x v="7"/>
    <n v="213861362"/>
    <n v="6"/>
    <n v="3219922.11"/>
    <s v="Cargos No Efectivo"/>
    <s v="Salidas"/>
    <n v="3219922.11"/>
    <n v="0"/>
  </r>
  <r>
    <x v="0"/>
    <n v="213861362"/>
    <n v="3"/>
    <n v="3467585.5"/>
    <s v="Cargos No Efectivo"/>
    <s v="Salidas"/>
    <n v="3467585.5"/>
    <n v="0"/>
  </r>
  <r>
    <x v="9"/>
    <n v="213861362"/>
    <n v="3"/>
    <n v="3469312.65"/>
    <s v="Cargos No Efectivo"/>
    <s v="Salidas"/>
    <n v="3469312.65"/>
    <n v="0"/>
  </r>
  <r>
    <x v="1"/>
    <n v="213861362"/>
    <n v="3"/>
    <n v="3682735.6"/>
    <s v="Cargos No Efectivo"/>
    <s v="Salidas"/>
    <n v="3682735.6"/>
    <n v="0"/>
  </r>
  <r>
    <x v="11"/>
    <n v="213861362"/>
    <n v="3"/>
    <n v="3736085.53"/>
    <s v="Cargos No Efectivo"/>
    <s v="Salidas"/>
    <n v="3736085.53"/>
    <n v="0"/>
  </r>
  <r>
    <x v="7"/>
    <n v="213861362"/>
    <n v="3"/>
    <n v="3832915.45"/>
    <s v="Cargos No Efectivo"/>
    <s v="Salidas"/>
    <n v="3832915.45"/>
    <n v="0"/>
  </r>
  <r>
    <x v="4"/>
    <n v="213861362"/>
    <n v="3"/>
    <n v="3937884.83"/>
    <s v="Cargos No Efectivo"/>
    <s v="Salidas"/>
    <n v="3937884.83"/>
    <n v="0"/>
  </r>
  <r>
    <x v="2"/>
    <n v="213861362"/>
    <n v="3"/>
    <n v="4548025.8099999996"/>
    <s v="Cargos No Efectivo"/>
    <s v="Salidas"/>
    <n v="4548025.8099999996"/>
    <n v="0"/>
  </r>
  <r>
    <x v="7"/>
    <n v="213861362"/>
    <n v="53"/>
    <n v="6770365.96"/>
    <s v="SPEI Enviado"/>
    <s v="Salidas"/>
    <n v="6770365.96"/>
    <n v="0"/>
  </r>
  <r>
    <x v="6"/>
    <n v="213891526"/>
    <n v="3"/>
    <n v="1537"/>
    <s v="Cargos No Efectivo"/>
    <s v="Salidas"/>
    <n v="1537"/>
    <n v="0"/>
  </r>
  <r>
    <x v="9"/>
    <n v="213891526"/>
    <n v="2"/>
    <n v="41531.78"/>
    <s v="Cargos No Efectivo"/>
    <s v="Salidas"/>
    <n v="41531.78"/>
    <n v="0"/>
  </r>
  <r>
    <x v="7"/>
    <n v="213891526"/>
    <n v="3"/>
    <n v="64774.43"/>
    <s v="Cargos No Efectivo"/>
    <s v="Salidas"/>
    <n v="64774.43"/>
    <n v="0"/>
  </r>
  <r>
    <x v="0"/>
    <n v="213891526"/>
    <n v="3"/>
    <n v="66046"/>
    <s v="Cargos No Efectivo"/>
    <s v="Salidas"/>
    <n v="66046"/>
    <n v="0"/>
  </r>
  <r>
    <x v="11"/>
    <n v="213891526"/>
    <n v="6"/>
    <n v="125082.05"/>
    <s v="Cargos No Efectivo"/>
    <s v="Salidas"/>
    <n v="125082.05"/>
    <n v="0"/>
  </r>
  <r>
    <x v="7"/>
    <n v="213893316"/>
    <n v="4"/>
    <n v="104276"/>
    <s v="Cargos No Efectivo"/>
    <s v="Salidas"/>
    <n v="104276"/>
    <n v="0"/>
  </r>
  <r>
    <x v="2"/>
    <n v="213893316"/>
    <n v="6"/>
    <n v="158874"/>
    <s v="Cargos No Efectivo"/>
    <s v="Salidas"/>
    <n v="158874"/>
    <n v="0"/>
  </r>
  <r>
    <x v="4"/>
    <n v="213900129"/>
    <n v="1"/>
    <n v="44385.27"/>
    <s v="SPEI Enviado"/>
    <s v="Salidas"/>
    <n v="44385.27"/>
    <n v="0"/>
  </r>
  <r>
    <x v="4"/>
    <n v="213900129"/>
    <n v="4"/>
    <n v="1411045"/>
    <s v="Cargos No Efectivo"/>
    <s v="Salidas"/>
    <n v="1411045"/>
    <n v="0"/>
  </r>
  <r>
    <x v="2"/>
    <n v="213900129"/>
    <n v="3"/>
    <n v="1433570"/>
    <s v="Cargos No Efectivo"/>
    <s v="Salidas"/>
    <n v="1433570"/>
    <n v="0"/>
  </r>
  <r>
    <x v="3"/>
    <n v="213900129"/>
    <n v="3"/>
    <n v="1457622"/>
    <s v="Cargos No Efectivo"/>
    <s v="Salidas"/>
    <n v="1457622"/>
    <n v="0"/>
  </r>
  <r>
    <x v="9"/>
    <n v="213900129"/>
    <n v="1"/>
    <n v="1986953"/>
    <s v="Cargos No Efectivo"/>
    <s v="Salidas"/>
    <n v="1986953"/>
    <n v="0"/>
  </r>
  <r>
    <x v="3"/>
    <n v="213900129"/>
    <n v="1"/>
    <n v="5000000"/>
    <s v="SPEI Enviado"/>
    <s v="Salidas"/>
    <n v="5000000"/>
    <n v="0"/>
  </r>
  <r>
    <x v="2"/>
    <n v="213900129"/>
    <n v="2"/>
    <n v="13044031.710000001"/>
    <s v="SPEI Enviado"/>
    <s v="Salidas"/>
    <n v="13044031.710000001"/>
    <n v="0"/>
  </r>
  <r>
    <x v="2"/>
    <n v="213925662"/>
    <n v="3"/>
    <n v="1151.2"/>
    <s v="Cargos No Efectivo"/>
    <s v="Salidas"/>
    <n v="1151.2"/>
    <n v="0"/>
  </r>
  <r>
    <x v="2"/>
    <n v="213925662"/>
    <n v="1"/>
    <n v="600000"/>
    <s v="SPEI Enviado"/>
    <s v="Salidas"/>
    <n v="600000"/>
    <n v="0"/>
  </r>
  <r>
    <x v="11"/>
    <n v="213925662"/>
    <n v="1"/>
    <n v="1700000"/>
    <s v="SPEI Enviado"/>
    <s v="Salidas"/>
    <n v="1700000"/>
    <n v="0"/>
  </r>
  <r>
    <x v="4"/>
    <n v="213925662"/>
    <n v="1"/>
    <n v="2000000"/>
    <s v="SPEI Enviado"/>
    <s v="Salidas"/>
    <n v="2000000"/>
    <n v="0"/>
  </r>
  <r>
    <x v="3"/>
    <n v="213925662"/>
    <n v="1"/>
    <n v="3242000"/>
    <s v="SPEI Enviado"/>
    <s v="Salidas"/>
    <n v="3242000"/>
    <n v="0"/>
  </r>
  <r>
    <x v="9"/>
    <n v="213936487"/>
    <n v="2"/>
    <n v="179000"/>
    <s v="SPEI Enviado"/>
    <s v="Salidas"/>
    <n v="179000"/>
    <n v="0"/>
  </r>
  <r>
    <x v="4"/>
    <n v="213936487"/>
    <n v="3"/>
    <n v="266233.27"/>
    <s v="Cargos No Efectivo"/>
    <s v="Salidas"/>
    <n v="266233.27"/>
    <n v="0"/>
  </r>
  <r>
    <x v="10"/>
    <n v="213936487"/>
    <n v="3"/>
    <n v="336060"/>
    <s v="SPEI Enviado"/>
    <s v="Salidas"/>
    <n v="336060"/>
    <n v="0"/>
  </r>
  <r>
    <x v="9"/>
    <n v="213936487"/>
    <n v="3"/>
    <n v="814074.2"/>
    <s v="Cargos No Efectivo"/>
    <s v="Salidas"/>
    <n v="814074.2"/>
    <n v="0"/>
  </r>
  <r>
    <x v="11"/>
    <n v="213936487"/>
    <n v="1"/>
    <n v="2450000"/>
    <s v="SPEI Enviado"/>
    <s v="Salidas"/>
    <n v="2450000"/>
    <n v="0"/>
  </r>
  <r>
    <x v="0"/>
    <n v="213936487"/>
    <n v="2"/>
    <n v="10085000"/>
    <s v="SPEI Enviado"/>
    <s v="Salidas"/>
    <n v="10085000"/>
    <n v="0"/>
  </r>
  <r>
    <x v="7"/>
    <n v="213936487"/>
    <n v="3"/>
    <n v="15500000"/>
    <s v="SPEI Enviado"/>
    <s v="Salidas"/>
    <n v="15500000"/>
    <n v="0"/>
  </r>
  <r>
    <x v="0"/>
    <n v="214019572"/>
    <n v="1"/>
    <n v="1000"/>
    <s v="Cargos No Efectivo"/>
    <s v="Salidas"/>
    <n v="1000"/>
    <n v="0"/>
  </r>
  <r>
    <x v="1"/>
    <n v="214019572"/>
    <n v="1"/>
    <n v="1000"/>
    <s v="Cargos en Efectivo"/>
    <s v="Salidas"/>
    <n v="1000"/>
    <n v="0"/>
  </r>
  <r>
    <x v="10"/>
    <n v="214019572"/>
    <n v="1"/>
    <n v="2000"/>
    <s v="Cargos en Efectivo"/>
    <s v="Salidas"/>
    <n v="2000"/>
    <n v="0"/>
  </r>
  <r>
    <x v="10"/>
    <n v="214019572"/>
    <n v="4"/>
    <n v="6000"/>
    <s v="Cargos No Efectivo"/>
    <s v="Salidas"/>
    <n v="6000"/>
    <n v="0"/>
  </r>
  <r>
    <x v="9"/>
    <n v="214019572"/>
    <n v="1"/>
    <n v="11080.83"/>
    <s v="Cargos No Efectivo"/>
    <s v="Salidas"/>
    <n v="11080.83"/>
    <n v="0"/>
  </r>
  <r>
    <x v="9"/>
    <n v="214019572"/>
    <n v="5"/>
    <n v="19100"/>
    <s v="Cargos No Efectivo"/>
    <s v="Salidas"/>
    <n v="19100"/>
    <n v="0"/>
  </r>
  <r>
    <x v="11"/>
    <n v="214019572"/>
    <n v="1"/>
    <n v="200000"/>
    <s v="SPEI Enviado"/>
    <s v="Salidas"/>
    <n v="200000"/>
    <n v="0"/>
  </r>
  <r>
    <x v="0"/>
    <n v="214019572"/>
    <n v="2"/>
    <n v="219089.63"/>
    <s v="Cargos No Efectivo"/>
    <s v="Salidas"/>
    <n v="219089.63"/>
    <n v="0"/>
  </r>
  <r>
    <x v="0"/>
    <n v="214019572"/>
    <n v="2"/>
    <n v="230000"/>
    <s v="SPEI Enviado"/>
    <s v="Salidas"/>
    <n v="230000"/>
    <n v="0"/>
  </r>
  <r>
    <x v="11"/>
    <n v="214019572"/>
    <n v="1"/>
    <n v="257896.13"/>
    <s v="Cargos No Efectivo"/>
    <s v="Salidas"/>
    <n v="257896.13"/>
    <n v="0"/>
  </r>
  <r>
    <x v="2"/>
    <n v="214019572"/>
    <n v="17"/>
    <n v="315554.33"/>
    <s v="Cargos No Efectivo"/>
    <s v="Salidas"/>
    <n v="315554.33"/>
    <n v="0"/>
  </r>
  <r>
    <x v="10"/>
    <n v="214019572"/>
    <n v="4"/>
    <n v="399647.75"/>
    <s v="Cargos No Efectivo"/>
    <s v="Salidas"/>
    <n v="399647.75"/>
    <n v="0"/>
  </r>
  <r>
    <x v="10"/>
    <n v="214019572"/>
    <n v="2"/>
    <n v="400000"/>
    <s v="SPEI Enviado"/>
    <s v="Salidas"/>
    <n v="400000"/>
    <n v="0"/>
  </r>
  <r>
    <x v="5"/>
    <n v="214019572"/>
    <n v="15"/>
    <n v="451700.78"/>
    <s v="Cargos No Efectivo"/>
    <s v="Salidas"/>
    <n v="451700.78"/>
    <n v="0"/>
  </r>
  <r>
    <x v="1"/>
    <n v="214019572"/>
    <n v="3"/>
    <n v="484852.69"/>
    <s v="Cargos No Efectivo"/>
    <s v="Salidas"/>
    <n v="484852.69"/>
    <n v="0"/>
  </r>
  <r>
    <x v="4"/>
    <n v="214019572"/>
    <n v="1"/>
    <n v="530329.11"/>
    <s v="Cargos No Efectivo"/>
    <s v="Salidas"/>
    <n v="530329.11"/>
    <n v="0"/>
  </r>
  <r>
    <x v="4"/>
    <n v="214019572"/>
    <n v="1"/>
    <n v="550000"/>
    <s v="SPEI Enviado"/>
    <s v="Salidas"/>
    <n v="550000"/>
    <n v="0"/>
  </r>
  <r>
    <x v="7"/>
    <n v="214019572"/>
    <n v="2"/>
    <n v="711662.84"/>
    <s v="Cargos No Efectivo"/>
    <s v="Salidas"/>
    <n v="711662.84"/>
    <n v="0"/>
  </r>
  <r>
    <x v="7"/>
    <n v="214019572"/>
    <n v="3"/>
    <n v="740900"/>
    <s v="SPEI Enviado"/>
    <s v="Salidas"/>
    <n v="740900"/>
    <n v="0"/>
  </r>
  <r>
    <x v="6"/>
    <n v="214019572"/>
    <n v="3"/>
    <n v="2123472.9300000002"/>
    <s v="Cargos No Efectivo"/>
    <s v="Salidas"/>
    <n v="2123472.9300000002"/>
    <n v="0"/>
  </r>
  <r>
    <x v="9"/>
    <n v="214019572"/>
    <n v="4"/>
    <n v="2827586"/>
    <s v="SPEI Enviado"/>
    <s v="Salidas"/>
    <n v="2827586"/>
    <n v="0"/>
  </r>
  <r>
    <x v="9"/>
    <n v="214019572"/>
    <n v="6"/>
    <n v="2845286"/>
    <s v="Cargos No Efectivo"/>
    <s v="Salidas"/>
    <n v="2845286"/>
    <n v="0"/>
  </r>
  <r>
    <x v="10"/>
    <n v="214074775"/>
    <n v="1"/>
    <n v="32000"/>
    <s v="SPEI Enviado"/>
    <s v="Salidas"/>
    <n v="32000"/>
    <n v="0"/>
  </r>
  <r>
    <x v="0"/>
    <n v="214074775"/>
    <n v="1"/>
    <n v="32000"/>
    <s v="SPEI Enviado"/>
    <s v="Salidas"/>
    <n v="32000"/>
    <n v="0"/>
  </r>
  <r>
    <x v="9"/>
    <n v="214074775"/>
    <n v="1"/>
    <n v="34000"/>
    <s v="SPEI Enviado"/>
    <s v="Salidas"/>
    <n v="34000"/>
    <n v="0"/>
  </r>
  <r>
    <x v="1"/>
    <n v="214074775"/>
    <n v="1"/>
    <n v="35000"/>
    <s v="SPEI Enviado"/>
    <s v="Salidas"/>
    <n v="35000"/>
    <n v="0"/>
  </r>
  <r>
    <x v="6"/>
    <n v="214074775"/>
    <n v="2"/>
    <n v="52000"/>
    <s v="SPEI Enviado"/>
    <s v="Salidas"/>
    <n v="52000"/>
    <n v="0"/>
  </r>
  <r>
    <x v="11"/>
    <n v="214074775"/>
    <n v="2"/>
    <n v="78000"/>
    <s v="SPEI Enviado"/>
    <s v="Salidas"/>
    <n v="78000"/>
    <n v="0"/>
  </r>
  <r>
    <x v="4"/>
    <n v="214074775"/>
    <n v="1"/>
    <n v="84000"/>
    <s v="SPEI Enviado"/>
    <s v="Salidas"/>
    <n v="84000"/>
    <n v="0"/>
  </r>
  <r>
    <x v="0"/>
    <n v="214075822"/>
    <n v="1"/>
    <n v="1955"/>
    <s v="Cargos No Efectivo"/>
    <s v="Salidas"/>
    <n v="1955"/>
    <n v="0"/>
  </r>
  <r>
    <x v="10"/>
    <n v="214075822"/>
    <n v="4"/>
    <n v="4468"/>
    <s v="Cargos No Efectivo"/>
    <s v="Salidas"/>
    <n v="4468"/>
    <n v="0"/>
  </r>
  <r>
    <x v="1"/>
    <n v="214075822"/>
    <n v="2"/>
    <n v="20671"/>
    <s v="Cargos No Efectivo"/>
    <s v="Salidas"/>
    <n v="20671"/>
    <n v="0"/>
  </r>
  <r>
    <x v="6"/>
    <n v="214075822"/>
    <n v="2"/>
    <n v="45435"/>
    <s v="Cargos No Efectivo"/>
    <s v="Salidas"/>
    <n v="45435"/>
    <n v="0"/>
  </r>
  <r>
    <x v="11"/>
    <n v="214075822"/>
    <n v="2"/>
    <n v="80195"/>
    <s v="Cargos No Efectivo"/>
    <s v="Salidas"/>
    <n v="80195"/>
    <n v="0"/>
  </r>
  <r>
    <x v="4"/>
    <n v="214075822"/>
    <n v="2"/>
    <n v="92265"/>
    <s v="Cargos No Efectivo"/>
    <s v="Salidas"/>
    <n v="92265"/>
    <n v="0"/>
  </r>
  <r>
    <x v="7"/>
    <n v="214075822"/>
    <n v="2"/>
    <n v="118025"/>
    <s v="Cargos No Efectivo"/>
    <s v="Salidas"/>
    <n v="118025"/>
    <n v="0"/>
  </r>
  <r>
    <x v="9"/>
    <n v="214075822"/>
    <n v="22"/>
    <n v="125406.85"/>
    <s v="Cargos No Efectivo"/>
    <s v="Salidas"/>
    <n v="125406.85"/>
    <n v="0"/>
  </r>
  <r>
    <x v="5"/>
    <n v="214075822"/>
    <n v="18"/>
    <n v="259607.72999999998"/>
    <s v="Cargos No Efectivo"/>
    <s v="Salidas"/>
    <n v="259607.72999999998"/>
    <n v="0"/>
  </r>
  <r>
    <x v="9"/>
    <n v="214078511"/>
    <n v="1"/>
    <n v="319"/>
    <s v="Cargos No Efectivo"/>
    <s v="Salidas"/>
    <n v="319"/>
    <n v="0"/>
  </r>
  <r>
    <x v="10"/>
    <n v="214078511"/>
    <n v="1"/>
    <n v="319"/>
    <s v="Cargos No Efectivo"/>
    <s v="Salidas"/>
    <n v="319"/>
    <n v="0"/>
  </r>
  <r>
    <x v="4"/>
    <n v="214078511"/>
    <n v="1"/>
    <n v="319"/>
    <s v="Cargos No Efectivo"/>
    <s v="Salidas"/>
    <n v="319"/>
    <n v="0"/>
  </r>
  <r>
    <x v="7"/>
    <n v="214078511"/>
    <n v="1"/>
    <n v="319"/>
    <s v="Cargos No Efectivo"/>
    <s v="Salidas"/>
    <n v="319"/>
    <n v="0"/>
  </r>
  <r>
    <x v="11"/>
    <n v="214078511"/>
    <n v="1"/>
    <n v="344.52"/>
    <s v="Cargos No Efectivo"/>
    <s v="Salidas"/>
    <n v="344.52"/>
    <n v="0"/>
  </r>
  <r>
    <x v="6"/>
    <n v="214078511"/>
    <n v="2"/>
    <n v="344.87"/>
    <s v="Cargos No Efectivo"/>
    <s v="Salidas"/>
    <n v="344.87"/>
    <n v="0"/>
  </r>
  <r>
    <x v="10"/>
    <n v="214078511"/>
    <n v="1"/>
    <n v="2359.66"/>
    <s v="Cargos No Efectivo"/>
    <s v="Salidas"/>
    <n v="2359.66"/>
    <n v="0"/>
  </r>
  <r>
    <x v="1"/>
    <n v="214078511"/>
    <n v="1"/>
    <n v="6725"/>
    <s v="Cargos No Efectivo"/>
    <s v="Salidas"/>
    <n v="6725"/>
    <n v="0"/>
  </r>
  <r>
    <x v="1"/>
    <n v="214078511"/>
    <n v="2"/>
    <n v="256576"/>
    <s v="Cargos No Efectivo"/>
    <s v="Salidas"/>
    <n v="256576"/>
    <n v="0"/>
  </r>
  <r>
    <x v="1"/>
    <n v="214078511"/>
    <n v="1"/>
    <n v="1080000"/>
    <s v="SPEI Enviado"/>
    <s v="Salidas"/>
    <n v="1080000"/>
    <n v="0"/>
  </r>
  <r>
    <x v="10"/>
    <n v="214078511"/>
    <n v="1"/>
    <n v="1470000"/>
    <s v="SPEI Enviado"/>
    <s v="Salidas"/>
    <n v="1470000"/>
    <n v="0"/>
  </r>
  <r>
    <x v="10"/>
    <n v="214078511"/>
    <n v="4"/>
    <n v="2002000"/>
    <s v="SPEI Enviado"/>
    <s v="Salidas"/>
    <n v="2002000"/>
    <n v="0"/>
  </r>
  <r>
    <x v="0"/>
    <n v="214078511"/>
    <n v="2"/>
    <n v="2175000"/>
    <s v="SPEI Enviado"/>
    <s v="Salidas"/>
    <n v="2175000"/>
    <n v="0"/>
  </r>
  <r>
    <x v="4"/>
    <n v="214078511"/>
    <n v="1"/>
    <n v="2940000"/>
    <s v="SPEI Enviado"/>
    <s v="Salidas"/>
    <n v="2940000"/>
    <n v="0"/>
  </r>
  <r>
    <x v="11"/>
    <n v="214078511"/>
    <n v="1"/>
    <n v="5600000"/>
    <s v="SPEI Enviado"/>
    <s v="Salidas"/>
    <n v="5600000"/>
    <n v="0"/>
  </r>
  <r>
    <x v="2"/>
    <n v="214127326"/>
    <n v="1"/>
    <n v="2003"/>
    <s v="Cargos No Efectivo"/>
    <s v="Salidas"/>
    <n v="2003"/>
    <n v="0"/>
  </r>
  <r>
    <x v="9"/>
    <n v="214127326"/>
    <n v="1"/>
    <n v="140000"/>
    <s v="Cargos No Efectivo"/>
    <s v="Salidas"/>
    <n v="140000"/>
    <n v="0"/>
  </r>
  <r>
    <x v="5"/>
    <n v="214127326"/>
    <n v="1"/>
    <n v="180000"/>
    <s v="Cargos No Efectivo"/>
    <s v="Salidas"/>
    <n v="180000"/>
    <n v="0"/>
  </r>
  <r>
    <x v="4"/>
    <n v="214127326"/>
    <n v="49"/>
    <n v="193850.34"/>
    <s v="Cargos No Efectivo"/>
    <s v="Salidas"/>
    <n v="193850.34"/>
    <n v="0"/>
  </r>
  <r>
    <x v="0"/>
    <n v="214127326"/>
    <n v="50"/>
    <n v="197179.83"/>
    <s v="Cargos No Efectivo"/>
    <s v="Salidas"/>
    <n v="197179.83"/>
    <n v="0"/>
  </r>
  <r>
    <x v="11"/>
    <n v="214127326"/>
    <n v="43"/>
    <n v="210133.05"/>
    <s v="Cargos No Efectivo"/>
    <s v="Salidas"/>
    <n v="210133.05"/>
    <n v="0"/>
  </r>
  <r>
    <x v="5"/>
    <n v="214127326"/>
    <n v="46"/>
    <n v="211591.61"/>
    <s v="Cargos No Efectivo"/>
    <s v="Salidas"/>
    <n v="211591.61"/>
    <n v="0"/>
  </r>
  <r>
    <x v="7"/>
    <n v="214127326"/>
    <n v="54"/>
    <n v="217333.3"/>
    <s v="Cargos No Efectivo"/>
    <s v="Salidas"/>
    <n v="217333.3"/>
    <n v="0"/>
  </r>
  <r>
    <x v="8"/>
    <n v="214127326"/>
    <n v="48"/>
    <n v="219522.23"/>
    <s v="Cargos No Efectivo"/>
    <s v="Salidas"/>
    <n v="219522.23"/>
    <n v="0"/>
  </r>
  <r>
    <x v="10"/>
    <n v="214127326"/>
    <n v="49"/>
    <n v="221159.22"/>
    <s v="Cargos No Efectivo"/>
    <s v="Salidas"/>
    <n v="221159.22"/>
    <n v="0"/>
  </r>
  <r>
    <x v="4"/>
    <n v="214127326"/>
    <n v="1"/>
    <n v="580000"/>
    <s v="Cargos No Efectivo"/>
    <s v="Salidas"/>
    <n v="580000"/>
    <n v="0"/>
  </r>
  <r>
    <x v="4"/>
    <n v="214127326"/>
    <n v="13"/>
    <n v="10188912.93"/>
    <s v="Cargos No Efectivo"/>
    <s v="Salidas"/>
    <n v="10188912.93"/>
    <n v="0"/>
  </r>
  <r>
    <x v="11"/>
    <n v="214127326"/>
    <n v="13"/>
    <n v="11287962.76"/>
    <s v="Cargos No Efectivo"/>
    <s v="Salidas"/>
    <n v="11287962.76"/>
    <n v="0"/>
  </r>
  <r>
    <x v="1"/>
    <n v="214127326"/>
    <n v="11"/>
    <n v="11588006.01"/>
    <s v="Cargos No Efectivo"/>
    <s v="Salidas"/>
    <n v="11588006.01"/>
    <n v="0"/>
  </r>
  <r>
    <x v="5"/>
    <n v="214127326"/>
    <n v="12"/>
    <n v="11702999.26"/>
    <s v="Cargos No Efectivo"/>
    <s v="Salidas"/>
    <n v="11702999.26"/>
    <n v="0"/>
  </r>
  <r>
    <x v="7"/>
    <n v="214127326"/>
    <n v="13"/>
    <n v="11710819.279999999"/>
    <s v="Cargos No Efectivo"/>
    <s v="Salidas"/>
    <n v="11710819.279999999"/>
    <n v="0"/>
  </r>
  <r>
    <x v="8"/>
    <n v="214127326"/>
    <n v="13"/>
    <n v="12508211.4"/>
    <s v="Cargos No Efectivo"/>
    <s v="Salidas"/>
    <n v="12508211.4"/>
    <n v="0"/>
  </r>
  <r>
    <x v="10"/>
    <n v="214127326"/>
    <n v="15"/>
    <n v="14034182.470000001"/>
    <s v="Cargos No Efectivo"/>
    <s v="Salidas"/>
    <n v="14034182.470000001"/>
    <n v="0"/>
  </r>
  <r>
    <x v="0"/>
    <n v="214127326"/>
    <n v="14"/>
    <n v="15735715.470000001"/>
    <s v="Cargos No Efectivo"/>
    <s v="Salidas"/>
    <n v="15735715.470000001"/>
    <n v="0"/>
  </r>
  <r>
    <x v="9"/>
    <n v="214127326"/>
    <n v="403"/>
    <n v="18486210.890000004"/>
    <s v="Cargos No Efectivo"/>
    <s v="Salidas"/>
    <n v="18486210.890000004"/>
    <n v="0"/>
  </r>
  <r>
    <x v="7"/>
    <n v="214127326"/>
    <n v="421"/>
    <n v="27516041.250000004"/>
    <s v="Cargos No Efectivo"/>
    <s v="Salidas"/>
    <n v="27516041.250000004"/>
    <n v="0"/>
  </r>
  <r>
    <x v="0"/>
    <n v="214127326"/>
    <n v="604"/>
    <n v="30732593.200000022"/>
    <s v="Cargos No Efectivo"/>
    <s v="Salidas"/>
    <n v="30732593.200000022"/>
    <n v="0"/>
  </r>
  <r>
    <x v="4"/>
    <n v="214127326"/>
    <n v="17"/>
    <n v="31984078.079999998"/>
    <s v="Cargos No Efectivo"/>
    <s v="Salidas"/>
    <n v="31984078.079999998"/>
    <n v="0"/>
  </r>
  <r>
    <x v="5"/>
    <n v="214127326"/>
    <n v="17"/>
    <n v="37374776.200000003"/>
    <s v="Cargos No Efectivo"/>
    <s v="Salidas"/>
    <n v="37374776.200000003"/>
    <n v="0"/>
  </r>
  <r>
    <x v="7"/>
    <n v="214127326"/>
    <n v="18"/>
    <n v="45850206.799999997"/>
    <s v="Cargos No Efectivo"/>
    <s v="Salidas"/>
    <n v="45850206.799999997"/>
    <n v="0"/>
  </r>
  <r>
    <x v="11"/>
    <n v="214127326"/>
    <n v="18"/>
    <n v="62650617.5"/>
    <s v="Cargos No Efectivo"/>
    <s v="Salidas"/>
    <n v="62650617.5"/>
    <n v="0"/>
  </r>
  <r>
    <x v="8"/>
    <n v="214127326"/>
    <n v="37"/>
    <n v="63268689.659999996"/>
    <s v="Cargos No Efectivo"/>
    <s v="Salidas"/>
    <n v="63268689.659999996"/>
    <n v="0"/>
  </r>
  <r>
    <x v="11"/>
    <n v="214127326"/>
    <n v="29"/>
    <n v="76695951.790000007"/>
    <s v="SPEI Enviado"/>
    <s v="Salidas"/>
    <n v="76695951.790000007"/>
    <n v="0"/>
  </r>
  <r>
    <x v="10"/>
    <n v="214127326"/>
    <n v="48"/>
    <n v="81187696.930000007"/>
    <s v="SPEI Enviado"/>
    <s v="Salidas"/>
    <n v="81187696.930000007"/>
    <n v="0"/>
  </r>
  <r>
    <x v="4"/>
    <n v="214127326"/>
    <n v="43"/>
    <n v="95950171.810000002"/>
    <s v="SPEI Enviado"/>
    <s v="Salidas"/>
    <n v="95950171.810000002"/>
    <n v="0"/>
  </r>
  <r>
    <x v="7"/>
    <n v="214127326"/>
    <n v="38"/>
    <n v="100158924.23999999"/>
    <s v="SPEI Enviado"/>
    <s v="Salidas"/>
    <n v="100158924.23999999"/>
    <n v="0"/>
  </r>
  <r>
    <x v="8"/>
    <n v="214127326"/>
    <n v="47"/>
    <n v="102933024.09999999"/>
    <s v="SPEI Enviado"/>
    <s v="Salidas"/>
    <n v="102933024.09999999"/>
    <n v="0"/>
  </r>
  <r>
    <x v="10"/>
    <n v="214127326"/>
    <n v="34"/>
    <n v="124251719.61"/>
    <s v="Cargos No Efectivo"/>
    <s v="Salidas"/>
    <n v="124251719.61"/>
    <n v="0"/>
  </r>
  <r>
    <x v="5"/>
    <n v="214127326"/>
    <n v="44"/>
    <n v="127168403.73999999"/>
    <s v="SPEI Enviado"/>
    <s v="Salidas"/>
    <n v="127168403.73999999"/>
    <n v="0"/>
  </r>
  <r>
    <x v="11"/>
    <n v="214131682"/>
    <n v="1"/>
    <n v="1"/>
    <s v="Cargos No Efectivo"/>
    <s v="Salidas"/>
    <n v="1"/>
    <n v="0"/>
  </r>
  <r>
    <x v="4"/>
    <n v="214131682"/>
    <n v="2"/>
    <n v="6"/>
    <s v="Cargos No Efectivo"/>
    <s v="Salidas"/>
    <n v="6"/>
    <n v="0"/>
  </r>
  <r>
    <x v="10"/>
    <n v="214131682"/>
    <n v="2"/>
    <n v="201489.15"/>
    <s v="Cargos No Efectivo"/>
    <s v="Salidas"/>
    <n v="201489.15"/>
    <n v="0"/>
  </r>
  <r>
    <x v="10"/>
    <n v="214131682"/>
    <n v="1"/>
    <n v="249644.11"/>
    <s v="Cargos No Efectivo"/>
    <s v="Salidas"/>
    <n v="249644.11"/>
    <n v="0"/>
  </r>
  <r>
    <x v="10"/>
    <n v="214131682"/>
    <n v="1"/>
    <n v="261250"/>
    <s v="Cargos No Efectivo"/>
    <s v="Salidas"/>
    <n v="261250"/>
    <n v="0"/>
  </r>
  <r>
    <x v="8"/>
    <n v="214131682"/>
    <n v="1"/>
    <n v="1639596.34"/>
    <s v="Cargos No Efectivo"/>
    <s v="Salidas"/>
    <n v="1639596.34"/>
    <n v="0"/>
  </r>
  <r>
    <x v="10"/>
    <n v="214131682"/>
    <n v="1"/>
    <n v="1678696.34"/>
    <s v="Cargos No Efectivo"/>
    <s v="Salidas"/>
    <n v="1678696.34"/>
    <n v="0"/>
  </r>
  <r>
    <x v="9"/>
    <n v="214131682"/>
    <n v="1"/>
    <n v="1681947.8"/>
    <s v="Cargos No Efectivo"/>
    <s v="Salidas"/>
    <n v="1681947.8"/>
    <n v="0"/>
  </r>
  <r>
    <x v="4"/>
    <n v="214131682"/>
    <n v="1"/>
    <n v="1893953.08"/>
    <s v="Cargos No Efectivo"/>
    <s v="Salidas"/>
    <n v="1893953.08"/>
    <n v="0"/>
  </r>
  <r>
    <x v="5"/>
    <n v="214131682"/>
    <n v="1"/>
    <n v="1969484.08"/>
    <s v="Cargos No Efectivo"/>
    <s v="Salidas"/>
    <n v="1969484.08"/>
    <n v="0"/>
  </r>
  <r>
    <x v="7"/>
    <n v="214131682"/>
    <n v="1"/>
    <n v="1996679.75"/>
    <s v="Cargos No Efectivo"/>
    <s v="Salidas"/>
    <n v="1996679.75"/>
    <n v="0"/>
  </r>
  <r>
    <x v="11"/>
    <n v="214131682"/>
    <n v="1"/>
    <n v="2051501.43"/>
    <s v="Cargos No Efectivo"/>
    <s v="Salidas"/>
    <n v="2051501.43"/>
    <n v="0"/>
  </r>
  <r>
    <x v="10"/>
    <n v="214131682"/>
    <n v="1"/>
    <n v="2893992.7"/>
    <s v="Cargos No Efectivo"/>
    <s v="Salidas"/>
    <n v="2893992.7"/>
    <n v="0"/>
  </r>
  <r>
    <x v="9"/>
    <n v="214133134"/>
    <n v="1"/>
    <n v="509.24"/>
    <s v="Cargos No Efectivo"/>
    <s v="Salidas"/>
    <n v="509.24"/>
    <n v="0"/>
  </r>
  <r>
    <x v="3"/>
    <n v="214133134"/>
    <n v="1"/>
    <n v="766.77"/>
    <s v="Cargos No Efectivo"/>
    <s v="Salidas"/>
    <n v="766.77"/>
    <n v="0"/>
  </r>
  <r>
    <x v="8"/>
    <n v="214133134"/>
    <n v="2"/>
    <n v="1018.48"/>
    <s v="Cargos No Efectivo"/>
    <s v="Salidas"/>
    <n v="1018.48"/>
    <n v="0"/>
  </r>
  <r>
    <x v="2"/>
    <n v="214133134"/>
    <n v="2"/>
    <n v="1018.48"/>
    <s v="Cargos No Efectivo"/>
    <s v="Salidas"/>
    <n v="1018.48"/>
    <n v="0"/>
  </r>
  <r>
    <x v="11"/>
    <n v="214133134"/>
    <n v="2"/>
    <n v="1018.48"/>
    <s v="Cargos No Efectivo"/>
    <s v="Salidas"/>
    <n v="1018.48"/>
    <n v="0"/>
  </r>
  <r>
    <x v="5"/>
    <n v="214133134"/>
    <n v="3"/>
    <n v="1527.72"/>
    <s v="Cargos No Efectivo"/>
    <s v="Salidas"/>
    <n v="1527.72"/>
    <n v="0"/>
  </r>
  <r>
    <x v="7"/>
    <n v="214133134"/>
    <n v="1"/>
    <n v="1576"/>
    <s v="Cargos No Efectivo"/>
    <s v="Salidas"/>
    <n v="1576"/>
    <n v="0"/>
  </r>
  <r>
    <x v="8"/>
    <n v="214133134"/>
    <n v="1"/>
    <n v="1615"/>
    <s v="Cargos No Efectivo"/>
    <s v="Salidas"/>
    <n v="1615"/>
    <n v="0"/>
  </r>
  <r>
    <x v="7"/>
    <n v="214133134"/>
    <n v="4"/>
    <n v="1655.32"/>
    <s v="Cargos No Efectivo"/>
    <s v="Salidas"/>
    <n v="1655.32"/>
    <n v="0"/>
  </r>
  <r>
    <x v="9"/>
    <n v="214133134"/>
    <n v="1"/>
    <n v="4242.5"/>
    <s v="Cargos No Efectivo"/>
    <s v="Salidas"/>
    <n v="4242.5"/>
    <n v="0"/>
  </r>
  <r>
    <x v="7"/>
    <n v="214133134"/>
    <n v="1"/>
    <n v="150000"/>
    <s v="Cargos No Efectivo"/>
    <s v="Salidas"/>
    <n v="150000"/>
    <n v="0"/>
  </r>
  <r>
    <x v="9"/>
    <n v="214133134"/>
    <n v="2"/>
    <n v="290000"/>
    <s v="Cargos No Efectivo"/>
    <s v="Salidas"/>
    <n v="290000"/>
    <n v="0"/>
  </r>
  <r>
    <x v="9"/>
    <n v="214133134"/>
    <n v="1"/>
    <n v="609000"/>
    <s v="Cargos No Efectivo"/>
    <s v="Salidas"/>
    <n v="609000"/>
    <n v="0"/>
  </r>
  <r>
    <x v="8"/>
    <n v="214133134"/>
    <n v="3"/>
    <n v="900000"/>
    <s v="Cargos No Efectivo"/>
    <s v="Salidas"/>
    <n v="900000"/>
    <n v="0"/>
  </r>
  <r>
    <x v="11"/>
    <n v="214133134"/>
    <n v="2"/>
    <n v="1000000"/>
    <s v="Cargos No Efectivo"/>
    <s v="Salidas"/>
    <n v="1000000"/>
    <n v="0"/>
  </r>
  <r>
    <x v="5"/>
    <n v="214133134"/>
    <n v="3"/>
    <n v="1020000"/>
    <s v="Cargos No Efectivo"/>
    <s v="Salidas"/>
    <n v="1020000"/>
    <n v="0"/>
  </r>
  <r>
    <x v="4"/>
    <n v="214133134"/>
    <n v="1"/>
    <n v="1220703.1299999999"/>
    <s v="Cargos No Efectivo"/>
    <s v="Salidas"/>
    <n v="1220703.1299999999"/>
    <n v="0"/>
  </r>
  <r>
    <x v="5"/>
    <n v="214133134"/>
    <n v="1"/>
    <n v="1220703.1299999999"/>
    <s v="Cargos No Efectivo"/>
    <s v="Salidas"/>
    <n v="1220703.1299999999"/>
    <n v="0"/>
  </r>
  <r>
    <x v="7"/>
    <n v="214133134"/>
    <n v="1"/>
    <n v="1220703.1299999999"/>
    <s v="Cargos No Efectivo"/>
    <s v="Salidas"/>
    <n v="1220703.1299999999"/>
    <n v="0"/>
  </r>
  <r>
    <x v="7"/>
    <n v="214133134"/>
    <n v="1"/>
    <n v="1220703.1299999999"/>
    <s v="Cargos No Efectivo"/>
    <s v="Salidas"/>
    <n v="1220703.1299999999"/>
    <n v="0"/>
  </r>
  <r>
    <x v="11"/>
    <n v="214133134"/>
    <n v="1"/>
    <n v="1220703.1299999999"/>
    <s v="Cargos No Efectivo"/>
    <s v="Salidas"/>
    <n v="1220703.1299999999"/>
    <n v="0"/>
  </r>
  <r>
    <x v="11"/>
    <n v="214133134"/>
    <n v="1"/>
    <n v="1220703.1299999999"/>
    <s v="Cargos No Efectivo"/>
    <s v="Salidas"/>
    <n v="1220703.1299999999"/>
    <n v="0"/>
  </r>
  <r>
    <x v="8"/>
    <n v="214133134"/>
    <n v="1"/>
    <n v="1562500"/>
    <s v="Cargos No Efectivo"/>
    <s v="Salidas"/>
    <n v="1562500"/>
    <n v="0"/>
  </r>
  <r>
    <x v="8"/>
    <n v="214133134"/>
    <n v="1"/>
    <n v="1562500"/>
    <s v="Cargos No Efectivo"/>
    <s v="Salidas"/>
    <n v="1562500"/>
    <n v="0"/>
  </r>
  <r>
    <x v="9"/>
    <n v="214133134"/>
    <n v="1"/>
    <n v="1562500"/>
    <s v="Cargos No Efectivo"/>
    <s v="Salidas"/>
    <n v="1562500"/>
    <n v="0"/>
  </r>
  <r>
    <x v="9"/>
    <n v="214133134"/>
    <n v="1"/>
    <n v="1562500"/>
    <s v="Cargos No Efectivo"/>
    <s v="Salidas"/>
    <n v="1562500"/>
    <n v="0"/>
  </r>
  <r>
    <x v="1"/>
    <n v="214133134"/>
    <n v="1"/>
    <n v="1562500"/>
    <s v="Cargos No Efectivo"/>
    <s v="Salidas"/>
    <n v="1562500"/>
    <n v="0"/>
  </r>
  <r>
    <x v="2"/>
    <n v="214133134"/>
    <n v="1"/>
    <n v="1562500"/>
    <s v="Cargos No Efectivo"/>
    <s v="Salidas"/>
    <n v="1562500"/>
    <n v="0"/>
  </r>
  <r>
    <x v="10"/>
    <n v="214133134"/>
    <n v="3"/>
    <n v="10310923"/>
    <s v="Cargos No Efectivo"/>
    <s v="Salidas"/>
    <n v="10310923"/>
    <n v="0"/>
  </r>
  <r>
    <x v="2"/>
    <n v="214133134"/>
    <n v="3"/>
    <n v="12875770"/>
    <s v="Cargos No Efectivo"/>
    <s v="Salidas"/>
    <n v="12875770"/>
    <n v="0"/>
  </r>
  <r>
    <x v="4"/>
    <n v="214133134"/>
    <n v="10"/>
    <n v="75242885"/>
    <s v="SPEI Enviado"/>
    <s v="Salidas"/>
    <n v="75242885"/>
    <n v="0"/>
  </r>
  <r>
    <x v="11"/>
    <n v="214133134"/>
    <n v="12"/>
    <n v="85546690"/>
    <s v="SPEI Enviado"/>
    <s v="Salidas"/>
    <n v="85546690"/>
    <n v="0"/>
  </r>
  <r>
    <x v="9"/>
    <n v="214133134"/>
    <n v="12"/>
    <n v="89142992"/>
    <s v="SPEI Enviado"/>
    <s v="Salidas"/>
    <n v="89142992"/>
    <n v="0"/>
  </r>
  <r>
    <x v="8"/>
    <n v="214133134"/>
    <n v="12"/>
    <n v="93495760"/>
    <s v="SPEI Enviado"/>
    <s v="Salidas"/>
    <n v="93495760"/>
    <n v="0"/>
  </r>
  <r>
    <x v="5"/>
    <n v="214133134"/>
    <n v="13"/>
    <n v="99319900"/>
    <s v="SPEI Enviado"/>
    <s v="Salidas"/>
    <n v="99319900"/>
    <n v="0"/>
  </r>
  <r>
    <x v="3"/>
    <n v="214229106"/>
    <n v="1"/>
    <n v="9000"/>
    <s v="Cargos en Efectivo"/>
    <s v="Salidas"/>
    <n v="9000"/>
    <n v="0"/>
  </r>
  <r>
    <x v="11"/>
    <n v="214229106"/>
    <n v="1"/>
    <n v="9000"/>
    <s v="Cargos en Efectivo"/>
    <s v="Salidas"/>
    <n v="9000"/>
    <n v="0"/>
  </r>
  <r>
    <x v="1"/>
    <n v="214229106"/>
    <n v="1"/>
    <n v="39472.949999999997"/>
    <s v="Cargos No Efectivo"/>
    <s v="Salidas"/>
    <n v="39472.949999999997"/>
    <n v="0"/>
  </r>
  <r>
    <x v="2"/>
    <n v="214229106"/>
    <n v="1"/>
    <n v="39686.910000000003"/>
    <s v="Cargos No Efectivo"/>
    <s v="Salidas"/>
    <n v="39686.910000000003"/>
    <n v="0"/>
  </r>
  <r>
    <x v="3"/>
    <n v="214229106"/>
    <n v="1"/>
    <n v="39939.81"/>
    <s v="Cargos No Efectivo"/>
    <s v="Salidas"/>
    <n v="39939.81"/>
    <n v="0"/>
  </r>
  <r>
    <x v="9"/>
    <n v="214229106"/>
    <n v="3"/>
    <n v="110585"/>
    <s v="SPEI Enviado"/>
    <s v="Salidas"/>
    <n v="110585"/>
    <n v="0"/>
  </r>
  <r>
    <x v="2"/>
    <n v="214229106"/>
    <n v="1"/>
    <n v="137531"/>
    <s v="SPEI Enviado"/>
    <s v="Salidas"/>
    <n v="137531"/>
    <n v="0"/>
  </r>
  <r>
    <x v="1"/>
    <n v="214229106"/>
    <n v="3"/>
    <n v="147412"/>
    <s v="SPEI Enviado"/>
    <s v="Salidas"/>
    <n v="147412"/>
    <n v="0"/>
  </r>
  <r>
    <x v="11"/>
    <n v="214229106"/>
    <n v="1"/>
    <n v="176658.26"/>
    <s v="SPEI Enviado"/>
    <s v="Salidas"/>
    <n v="176658.26"/>
    <n v="0"/>
  </r>
  <r>
    <x v="3"/>
    <n v="214229106"/>
    <n v="2"/>
    <n v="177554"/>
    <s v="SPEI Enviado"/>
    <s v="Salidas"/>
    <n v="177554"/>
    <n v="0"/>
  </r>
  <r>
    <x v="8"/>
    <n v="214229106"/>
    <n v="2"/>
    <n v="260355.65"/>
    <s v="SPEI Enviado"/>
    <s v="Salidas"/>
    <n v="260355.65"/>
    <n v="0"/>
  </r>
  <r>
    <x v="7"/>
    <n v="214229106"/>
    <n v="4"/>
    <n v="284579"/>
    <s v="SPEI Enviado"/>
    <s v="Salidas"/>
    <n v="284579"/>
    <n v="0"/>
  </r>
  <r>
    <x v="9"/>
    <n v="214290983"/>
    <n v="1"/>
    <n v="0.1"/>
    <s v="Cargos No Efectivo"/>
    <s v="Salidas"/>
    <n v="0.1"/>
    <n v="0"/>
  </r>
  <r>
    <x v="9"/>
    <n v="214290983"/>
    <n v="1"/>
    <n v="0.1"/>
    <s v="Cargos No Efectivo"/>
    <s v="Salidas"/>
    <n v="0.1"/>
    <n v="0"/>
  </r>
  <r>
    <x v="2"/>
    <n v="214290983"/>
    <n v="2"/>
    <n v="2921.54"/>
    <s v="Cargos No Efectivo"/>
    <s v="Salidas"/>
    <n v="2921.54"/>
    <n v="0"/>
  </r>
  <r>
    <x v="5"/>
    <n v="214290983"/>
    <n v="1"/>
    <n v="4329.8999999999996"/>
    <s v="Cargos No Efectivo"/>
    <s v="Salidas"/>
    <n v="4329.8999999999996"/>
    <n v="0"/>
  </r>
  <r>
    <x v="10"/>
    <n v="214290983"/>
    <n v="2"/>
    <n v="12876.36"/>
    <s v="Cargos No Efectivo"/>
    <s v="Salidas"/>
    <n v="12876.36"/>
    <n v="0"/>
  </r>
  <r>
    <x v="8"/>
    <n v="214290983"/>
    <n v="2"/>
    <n v="13655.37"/>
    <s v="Cargos No Efectivo"/>
    <s v="Salidas"/>
    <n v="13655.37"/>
    <n v="0"/>
  </r>
  <r>
    <x v="2"/>
    <n v="214290983"/>
    <n v="2"/>
    <n v="18245.45"/>
    <s v="Cargos No Efectivo"/>
    <s v="Salidas"/>
    <n v="18245.45"/>
    <n v="0"/>
  </r>
  <r>
    <x v="9"/>
    <n v="214290983"/>
    <n v="3"/>
    <n v="27552.23"/>
    <s v="Cargos No Efectivo"/>
    <s v="Salidas"/>
    <n v="27552.23"/>
    <n v="0"/>
  </r>
  <r>
    <x v="8"/>
    <n v="214290983"/>
    <n v="1"/>
    <n v="44394.61"/>
    <s v="Cargos No Efectivo"/>
    <s v="Salidas"/>
    <n v="44394.61"/>
    <n v="0"/>
  </r>
  <r>
    <x v="2"/>
    <n v="214290983"/>
    <n v="3"/>
    <n v="49471.03"/>
    <s v="Cargos No Efectivo"/>
    <s v="Salidas"/>
    <n v="49471.03"/>
    <n v="0"/>
  </r>
  <r>
    <x v="11"/>
    <n v="214290983"/>
    <n v="1"/>
    <n v="63245.440000000002"/>
    <s v="Cargos No Efectivo"/>
    <s v="Salidas"/>
    <n v="63245.440000000002"/>
    <n v="0"/>
  </r>
  <r>
    <x v="2"/>
    <n v="214290983"/>
    <n v="1"/>
    <n v="69436.3"/>
    <s v="Cargos No Efectivo"/>
    <s v="Salidas"/>
    <n v="69436.3"/>
    <n v="0"/>
  </r>
  <r>
    <x v="2"/>
    <n v="214290983"/>
    <n v="2"/>
    <n v="90792.17"/>
    <s v="Cargos No Efectivo"/>
    <s v="Salidas"/>
    <n v="90792.17"/>
    <n v="0"/>
  </r>
  <r>
    <x v="2"/>
    <n v="214290983"/>
    <n v="2"/>
    <n v="120792.43"/>
    <s v="Cargos No Efectivo"/>
    <s v="Salidas"/>
    <n v="120792.43"/>
    <n v="0"/>
  </r>
  <r>
    <x v="3"/>
    <n v="214290983"/>
    <n v="2"/>
    <n v="126501.08"/>
    <s v="Cargos No Efectivo"/>
    <s v="Salidas"/>
    <n v="126501.08"/>
    <n v="0"/>
  </r>
  <r>
    <x v="11"/>
    <n v="214290983"/>
    <n v="2"/>
    <n v="137012.68"/>
    <s v="Cargos No Efectivo"/>
    <s v="Salidas"/>
    <n v="137012.68"/>
    <n v="0"/>
  </r>
  <r>
    <x v="8"/>
    <n v="214290983"/>
    <n v="3"/>
    <n v="139050.57999999999"/>
    <s v="Cargos No Efectivo"/>
    <s v="Salidas"/>
    <n v="139050.57999999999"/>
    <n v="0"/>
  </r>
  <r>
    <x v="7"/>
    <n v="214290983"/>
    <n v="2"/>
    <n v="150663"/>
    <s v="Cargos No Efectivo"/>
    <s v="Salidas"/>
    <n v="150663"/>
    <n v="0"/>
  </r>
  <r>
    <x v="1"/>
    <n v="214290983"/>
    <n v="1"/>
    <n v="200000"/>
    <s v="Cargos No Efectivo"/>
    <s v="Salidas"/>
    <n v="200000"/>
    <n v="0"/>
  </r>
  <r>
    <x v="7"/>
    <n v="214290983"/>
    <n v="4"/>
    <n v="244072.05"/>
    <s v="Cargos No Efectivo"/>
    <s v="Salidas"/>
    <n v="244072.05"/>
    <n v="0"/>
  </r>
  <r>
    <x v="8"/>
    <n v="214290983"/>
    <n v="1"/>
    <n v="257457.75"/>
    <s v="Cargos No Efectivo"/>
    <s v="Salidas"/>
    <n v="257457.75"/>
    <n v="0"/>
  </r>
  <r>
    <x v="8"/>
    <n v="214290983"/>
    <n v="3"/>
    <n v="299719.63"/>
    <s v="Cargos No Efectivo"/>
    <s v="Salidas"/>
    <n v="299719.63"/>
    <n v="0"/>
  </r>
  <r>
    <x v="7"/>
    <n v="214290983"/>
    <n v="2"/>
    <n v="491742.83"/>
    <s v="Cargos No Efectivo"/>
    <s v="Salidas"/>
    <n v="491742.83"/>
    <n v="0"/>
  </r>
  <r>
    <x v="1"/>
    <n v="214290983"/>
    <n v="1"/>
    <n v="500000"/>
    <s v="SPEI Enviado"/>
    <s v="Salidas"/>
    <n v="500000"/>
    <n v="0"/>
  </r>
  <r>
    <x v="7"/>
    <n v="214290983"/>
    <n v="1"/>
    <n v="518443.8"/>
    <s v="Cargos No Efectivo"/>
    <s v="Salidas"/>
    <n v="518443.8"/>
    <n v="0"/>
  </r>
  <r>
    <x v="10"/>
    <n v="214290983"/>
    <n v="2"/>
    <n v="744766.83"/>
    <s v="Cargos No Efectivo"/>
    <s v="Salidas"/>
    <n v="744766.83"/>
    <n v="0"/>
  </r>
  <r>
    <x v="2"/>
    <n v="214290983"/>
    <n v="2"/>
    <n v="888143.43"/>
    <s v="Cargos No Efectivo"/>
    <s v="Salidas"/>
    <n v="888143.43"/>
    <n v="0"/>
  </r>
  <r>
    <x v="3"/>
    <n v="214290983"/>
    <n v="1"/>
    <n v="1000000"/>
    <s v="SPEI Enviado"/>
    <s v="Salidas"/>
    <n v="1000000"/>
    <n v="0"/>
  </r>
  <r>
    <x v="7"/>
    <n v="214290983"/>
    <n v="1"/>
    <n v="1000000"/>
    <s v="Cargos No Efectivo"/>
    <s v="Salidas"/>
    <n v="1000000"/>
    <n v="0"/>
  </r>
  <r>
    <x v="11"/>
    <n v="214290983"/>
    <n v="1"/>
    <n v="1000000"/>
    <s v="Cargos No Efectivo"/>
    <s v="Salidas"/>
    <n v="1000000"/>
    <n v="0"/>
  </r>
  <r>
    <x v="11"/>
    <n v="214290983"/>
    <n v="1"/>
    <n v="1000000"/>
    <s v="Cargos No Efectivo"/>
    <s v="Salidas"/>
    <n v="1000000"/>
    <n v="0"/>
  </r>
  <r>
    <x v="2"/>
    <n v="214290983"/>
    <n v="3"/>
    <n v="1400000"/>
    <s v="SPEI Enviado"/>
    <s v="Salidas"/>
    <n v="1400000"/>
    <n v="0"/>
  </r>
  <r>
    <x v="7"/>
    <n v="214290983"/>
    <n v="1"/>
    <n v="1400000"/>
    <s v="SPEI Enviado"/>
    <s v="Salidas"/>
    <n v="1400000"/>
    <n v="0"/>
  </r>
  <r>
    <x v="1"/>
    <n v="214290983"/>
    <n v="3"/>
    <n v="1621230.14"/>
    <s v="Cargos No Efectivo"/>
    <s v="Salidas"/>
    <n v="1621230.14"/>
    <n v="0"/>
  </r>
  <r>
    <x v="1"/>
    <n v="214290983"/>
    <n v="2"/>
    <n v="2000000"/>
    <s v="SPEI Enviado"/>
    <s v="Salidas"/>
    <n v="2000000"/>
    <n v="0"/>
  </r>
  <r>
    <x v="11"/>
    <n v="214290983"/>
    <n v="3"/>
    <n v="7000000"/>
    <s v="SPEI Enviado"/>
    <s v="Salidas"/>
    <n v="7000000"/>
    <n v="0"/>
  </r>
  <r>
    <x v="9"/>
    <n v="214302689"/>
    <n v="1"/>
    <n v="1416"/>
    <s v="Cargos No Efectivo"/>
    <s v="Salidas"/>
    <n v="1416"/>
    <n v="0"/>
  </r>
  <r>
    <x v="11"/>
    <n v="214302689"/>
    <n v="1"/>
    <n v="6253.49"/>
    <s v="Cargos No Efectivo"/>
    <s v="Salidas"/>
    <n v="6253.49"/>
    <n v="0"/>
  </r>
  <r>
    <x v="1"/>
    <n v="214302689"/>
    <n v="1"/>
    <n v="22596.2"/>
    <s v="Cargos No Efectivo"/>
    <s v="Salidas"/>
    <n v="22596.2"/>
    <n v="0"/>
  </r>
  <r>
    <x v="7"/>
    <n v="214302689"/>
    <n v="1"/>
    <n v="22797.919999999998"/>
    <s v="Cargos No Efectivo"/>
    <s v="Salidas"/>
    <n v="22797.919999999998"/>
    <n v="0"/>
  </r>
  <r>
    <x v="3"/>
    <n v="214302689"/>
    <n v="1"/>
    <n v="23069.14"/>
    <s v="Cargos No Efectivo"/>
    <s v="Salidas"/>
    <n v="23069.14"/>
    <n v="0"/>
  </r>
  <r>
    <x v="1"/>
    <n v="214302689"/>
    <n v="2"/>
    <n v="23476"/>
    <s v="Cargos No Efectivo"/>
    <s v="Salidas"/>
    <n v="23476"/>
    <n v="0"/>
  </r>
  <r>
    <x v="2"/>
    <n v="214302689"/>
    <n v="2"/>
    <n v="23476"/>
    <s v="Cargos No Efectivo"/>
    <s v="Salidas"/>
    <n v="23476"/>
    <n v="0"/>
  </r>
  <r>
    <x v="3"/>
    <n v="214302689"/>
    <n v="2"/>
    <n v="27669"/>
    <s v="Cargos No Efectivo"/>
    <s v="Salidas"/>
    <n v="27669"/>
    <n v="0"/>
  </r>
  <r>
    <x v="7"/>
    <n v="214302689"/>
    <n v="2"/>
    <n v="34068"/>
    <s v="Cargos No Efectivo"/>
    <s v="Salidas"/>
    <n v="34068"/>
    <n v="0"/>
  </r>
  <r>
    <x v="11"/>
    <n v="214302689"/>
    <n v="2"/>
    <n v="200731"/>
    <s v="Cargos No Efectivo"/>
    <s v="Salidas"/>
    <n v="200731"/>
    <n v="0"/>
  </r>
  <r>
    <x v="3"/>
    <n v="214302689"/>
    <n v="6"/>
    <n v="282701.08"/>
    <s v="SPEI Enviado"/>
    <s v="Salidas"/>
    <n v="282701.08"/>
    <n v="0"/>
  </r>
  <r>
    <x v="7"/>
    <n v="214302689"/>
    <n v="11"/>
    <n v="609920"/>
    <s v="Cargos No Efectivo"/>
    <s v="Salidas"/>
    <n v="609920"/>
    <n v="0"/>
  </r>
  <r>
    <x v="7"/>
    <n v="214302689"/>
    <n v="1"/>
    <n v="650000"/>
    <s v="Cargos No Efectivo"/>
    <s v="Salidas"/>
    <n v="650000"/>
    <n v="0"/>
  </r>
  <r>
    <x v="2"/>
    <n v="214302689"/>
    <n v="1"/>
    <n v="700000"/>
    <s v="Cargos No Efectivo"/>
    <s v="Salidas"/>
    <n v="700000"/>
    <n v="0"/>
  </r>
  <r>
    <x v="11"/>
    <n v="214302689"/>
    <n v="1"/>
    <n v="700000"/>
    <s v="Cargos No Efectivo"/>
    <s v="Salidas"/>
    <n v="700000"/>
    <n v="0"/>
  </r>
  <r>
    <x v="1"/>
    <n v="214302689"/>
    <n v="2"/>
    <n v="1650000"/>
    <s v="Cargos No Efectivo"/>
    <s v="Salidas"/>
    <n v="1650000"/>
    <n v="0"/>
  </r>
  <r>
    <x v="11"/>
    <n v="214302689"/>
    <n v="11"/>
    <n v="2802258.93"/>
    <s v="SPEI Enviado"/>
    <s v="Salidas"/>
    <n v="2802258.93"/>
    <n v="0"/>
  </r>
  <r>
    <x v="1"/>
    <n v="214302689"/>
    <n v="8"/>
    <n v="3660910.29"/>
    <s v="SPEI Enviado"/>
    <s v="Salidas"/>
    <n v="3660910.29"/>
    <n v="0"/>
  </r>
  <r>
    <x v="1"/>
    <n v="214302689"/>
    <n v="1"/>
    <n v="4183373.15"/>
    <s v="Cargos No Efectivo"/>
    <s v="Salidas"/>
    <n v="4183373.15"/>
    <n v="0"/>
  </r>
  <r>
    <x v="11"/>
    <n v="214362857"/>
    <n v="3"/>
    <n v="9305000"/>
    <s v="SPEI Enviado"/>
    <s v="Salidas"/>
    <n v="9305000"/>
    <n v="0"/>
  </r>
  <r>
    <x v="3"/>
    <n v="214362857"/>
    <n v="4"/>
    <n v="10890000"/>
    <s v="SPEI Enviado"/>
    <s v="Salidas"/>
    <n v="10890000"/>
    <n v="0"/>
  </r>
  <r>
    <x v="1"/>
    <n v="214362857"/>
    <n v="4"/>
    <n v="12890000"/>
    <s v="SPEI Enviado"/>
    <s v="Salidas"/>
    <n v="12890000"/>
    <n v="0"/>
  </r>
  <r>
    <x v="6"/>
    <n v="214362857"/>
    <n v="3"/>
    <n v="22875000"/>
    <s v="SPEI Enviado"/>
    <s v="Salidas"/>
    <n v="22875000"/>
    <n v="0"/>
  </r>
  <r>
    <x v="5"/>
    <n v="214456089"/>
    <n v="1"/>
    <n v="2732.05"/>
    <s v="Cargos No Efectivo"/>
    <s v="Salidas"/>
    <n v="2732.05"/>
    <n v="0"/>
  </r>
  <r>
    <x v="3"/>
    <n v="214456089"/>
    <n v="1"/>
    <n v="8705.36"/>
    <s v="Cargos No Efectivo"/>
    <s v="Salidas"/>
    <n v="8705.36"/>
    <n v="0"/>
  </r>
  <r>
    <x v="9"/>
    <n v="214456089"/>
    <n v="2"/>
    <n v="13180.57"/>
    <s v="Cargos No Efectivo"/>
    <s v="Salidas"/>
    <n v="13180.57"/>
    <n v="0"/>
  </r>
  <r>
    <x v="0"/>
    <n v="214456089"/>
    <n v="2"/>
    <n v="15218"/>
    <s v="SPEI Enviado"/>
    <s v="Salidas"/>
    <n v="15218"/>
    <n v="0"/>
  </r>
  <r>
    <x v="10"/>
    <n v="214456089"/>
    <n v="1"/>
    <n v="16010.69"/>
    <s v="Cargos No Efectivo"/>
    <s v="Salidas"/>
    <n v="16010.69"/>
    <n v="0"/>
  </r>
  <r>
    <x v="2"/>
    <n v="214456089"/>
    <n v="1"/>
    <n v="19428.25"/>
    <s v="Cargos No Efectivo"/>
    <s v="Salidas"/>
    <n v="19428.25"/>
    <n v="0"/>
  </r>
  <r>
    <x v="4"/>
    <n v="214456089"/>
    <n v="1"/>
    <n v="25839.7"/>
    <s v="Cargos No Efectivo"/>
    <s v="Salidas"/>
    <n v="25839.7"/>
    <n v="0"/>
  </r>
  <r>
    <x v="3"/>
    <n v="214456089"/>
    <n v="3"/>
    <n v="33006"/>
    <s v="Cargos No Efectivo"/>
    <s v="Salidas"/>
    <n v="33006"/>
    <n v="0"/>
  </r>
  <r>
    <x v="9"/>
    <n v="214456089"/>
    <n v="4"/>
    <n v="36970"/>
    <s v="Cargos No Efectivo"/>
    <s v="Salidas"/>
    <n v="36970"/>
    <n v="0"/>
  </r>
  <r>
    <x v="3"/>
    <n v="214456089"/>
    <n v="3"/>
    <n v="38008"/>
    <s v="Cargos No Efectivo"/>
    <s v="Salidas"/>
    <n v="38008"/>
    <n v="0"/>
  </r>
  <r>
    <x v="4"/>
    <n v="214456089"/>
    <n v="3"/>
    <n v="38008"/>
    <s v="Cargos No Efectivo"/>
    <s v="Salidas"/>
    <n v="38008"/>
    <n v="0"/>
  </r>
  <r>
    <x v="2"/>
    <n v="214456089"/>
    <n v="3"/>
    <n v="42158"/>
    <s v="Cargos No Efectivo"/>
    <s v="Salidas"/>
    <n v="42158"/>
    <n v="0"/>
  </r>
  <r>
    <x v="10"/>
    <n v="214456089"/>
    <n v="5"/>
    <n v="50218"/>
    <s v="Cargos No Efectivo"/>
    <s v="Salidas"/>
    <n v="50218"/>
    <n v="0"/>
  </r>
  <r>
    <x v="9"/>
    <n v="214456089"/>
    <n v="1"/>
    <n v="58700.44"/>
    <s v="SPEI Enviado"/>
    <s v="Salidas"/>
    <n v="58700.44"/>
    <n v="0"/>
  </r>
  <r>
    <x v="9"/>
    <n v="214456089"/>
    <n v="1"/>
    <n v="64815.19"/>
    <s v="Cargos No Efectivo"/>
    <s v="Salidas"/>
    <n v="64815.19"/>
    <n v="0"/>
  </r>
  <r>
    <x v="11"/>
    <n v="214456089"/>
    <n v="3"/>
    <n v="66732"/>
    <s v="Cargos No Efectivo"/>
    <s v="Salidas"/>
    <n v="66732"/>
    <n v="0"/>
  </r>
  <r>
    <x v="10"/>
    <n v="214456089"/>
    <n v="1"/>
    <n v="72509.66"/>
    <s v="SPEI Enviado"/>
    <s v="Salidas"/>
    <n v="72509.66"/>
    <n v="0"/>
  </r>
  <r>
    <x v="4"/>
    <n v="214456089"/>
    <n v="1"/>
    <n v="73574.2"/>
    <s v="Cargos No Efectivo"/>
    <s v="Salidas"/>
    <n v="73574.2"/>
    <n v="0"/>
  </r>
  <r>
    <x v="0"/>
    <n v="214456089"/>
    <n v="1"/>
    <n v="74221.39"/>
    <s v="Cargos No Efectivo"/>
    <s v="Salidas"/>
    <n v="74221.39"/>
    <n v="0"/>
  </r>
  <r>
    <x v="6"/>
    <n v="214456089"/>
    <n v="4"/>
    <n v="77013"/>
    <s v="Cargos No Efectivo"/>
    <s v="Salidas"/>
    <n v="77013"/>
    <n v="0"/>
  </r>
  <r>
    <x v="6"/>
    <n v="214456089"/>
    <n v="1"/>
    <n v="77345.42"/>
    <s v="Cargos No Efectivo"/>
    <s v="Salidas"/>
    <n v="77345.42"/>
    <n v="0"/>
  </r>
  <r>
    <x v="2"/>
    <n v="214456089"/>
    <n v="1"/>
    <n v="78165.399999999994"/>
    <s v="Cargos No Efectivo"/>
    <s v="Salidas"/>
    <n v="78165.399999999994"/>
    <n v="0"/>
  </r>
  <r>
    <x v="11"/>
    <n v="214456089"/>
    <n v="1"/>
    <n v="88912.66"/>
    <s v="Cargos No Efectivo"/>
    <s v="Salidas"/>
    <n v="88912.66"/>
    <n v="0"/>
  </r>
  <r>
    <x v="10"/>
    <n v="214456089"/>
    <n v="3"/>
    <n v="117666"/>
    <s v="Cargos No Efectivo"/>
    <s v="Salidas"/>
    <n v="117666"/>
    <n v="0"/>
  </r>
  <r>
    <x v="9"/>
    <n v="214456089"/>
    <n v="3"/>
    <n v="118416"/>
    <s v="Cargos No Efectivo"/>
    <s v="Salidas"/>
    <n v="118416"/>
    <n v="0"/>
  </r>
  <r>
    <x v="10"/>
    <n v="214456089"/>
    <n v="1"/>
    <n v="118814.42"/>
    <s v="Cargos No Efectivo"/>
    <s v="Salidas"/>
    <n v="118814.42"/>
    <n v="0"/>
  </r>
  <r>
    <x v="0"/>
    <n v="214456089"/>
    <n v="3"/>
    <n v="121966"/>
    <s v="Cargos No Efectivo"/>
    <s v="Salidas"/>
    <n v="121966"/>
    <n v="0"/>
  </r>
  <r>
    <x v="1"/>
    <n v="214456089"/>
    <n v="1"/>
    <n v="125356.3"/>
    <s v="Cargos No Efectivo"/>
    <s v="Salidas"/>
    <n v="125356.3"/>
    <n v="0"/>
  </r>
  <r>
    <x v="3"/>
    <n v="214456089"/>
    <n v="1"/>
    <n v="131120.85999999999"/>
    <s v="Cargos No Efectivo"/>
    <s v="Salidas"/>
    <n v="131120.85999999999"/>
    <n v="0"/>
  </r>
  <r>
    <x v="2"/>
    <n v="214456089"/>
    <n v="2"/>
    <n v="139591"/>
    <s v="Cargos No Efectivo"/>
    <s v="Salidas"/>
    <n v="139591"/>
    <n v="0"/>
  </r>
  <r>
    <x v="0"/>
    <n v="214456089"/>
    <n v="3"/>
    <n v="152534.78"/>
    <s v="Cargos No Efectivo"/>
    <s v="Salidas"/>
    <n v="152534.78"/>
    <n v="0"/>
  </r>
  <r>
    <x v="6"/>
    <n v="214456089"/>
    <n v="5"/>
    <n v="154703"/>
    <s v="Cargos No Efectivo"/>
    <s v="Salidas"/>
    <n v="154703"/>
    <n v="0"/>
  </r>
  <r>
    <x v="0"/>
    <n v="214456089"/>
    <n v="1"/>
    <n v="171867.53"/>
    <s v="SPEI Enviado"/>
    <s v="Salidas"/>
    <n v="171867.53"/>
    <n v="0"/>
  </r>
  <r>
    <x v="4"/>
    <n v="214456089"/>
    <n v="3"/>
    <n v="202602"/>
    <s v="Cargos No Efectivo"/>
    <s v="Salidas"/>
    <n v="202602"/>
    <n v="0"/>
  </r>
  <r>
    <x v="4"/>
    <n v="214456089"/>
    <n v="5"/>
    <n v="209116.83"/>
    <s v="SPEI Enviado"/>
    <s v="Salidas"/>
    <n v="209116.83"/>
    <n v="0"/>
  </r>
  <r>
    <x v="6"/>
    <n v="214456089"/>
    <n v="1"/>
    <n v="289952.31"/>
    <s v="SPEI Enviado"/>
    <s v="Salidas"/>
    <n v="289952.31"/>
    <n v="0"/>
  </r>
  <r>
    <x v="1"/>
    <n v="214456089"/>
    <n v="3"/>
    <n v="347284"/>
    <s v="Cargos No Efectivo"/>
    <s v="Salidas"/>
    <n v="347284"/>
    <n v="0"/>
  </r>
  <r>
    <x v="3"/>
    <n v="214456089"/>
    <n v="5"/>
    <n v="439813.97"/>
    <s v="SPEI Enviado"/>
    <s v="Salidas"/>
    <n v="439813.97"/>
    <n v="0"/>
  </r>
  <r>
    <x v="0"/>
    <n v="214456089"/>
    <n v="1"/>
    <n v="454025.17"/>
    <s v="SPEI Enviado"/>
    <s v="Salidas"/>
    <n v="454025.17"/>
    <n v="0"/>
  </r>
  <r>
    <x v="10"/>
    <n v="214456089"/>
    <n v="3"/>
    <n v="511664"/>
    <s v="Cargos No Efectivo"/>
    <s v="Salidas"/>
    <n v="511664"/>
    <n v="0"/>
  </r>
  <r>
    <x v="10"/>
    <n v="214456089"/>
    <n v="7"/>
    <n v="547311.62"/>
    <s v="Cargos No Efectivo"/>
    <s v="Salidas"/>
    <n v="547311.62"/>
    <n v="0"/>
  </r>
  <r>
    <x v="3"/>
    <n v="214456089"/>
    <n v="6"/>
    <n v="548027.22"/>
    <s v="Cargos No Efectivo"/>
    <s v="Salidas"/>
    <n v="548027.22"/>
    <n v="0"/>
  </r>
  <r>
    <x v="1"/>
    <n v="214456089"/>
    <n v="5"/>
    <n v="551714.81000000006"/>
    <s v="Cargos No Efectivo"/>
    <s v="Salidas"/>
    <n v="551714.81000000006"/>
    <n v="0"/>
  </r>
  <r>
    <x v="0"/>
    <n v="214456089"/>
    <n v="9"/>
    <n v="565557.42000000004"/>
    <s v="Cargos No Efectivo"/>
    <s v="Salidas"/>
    <n v="565557.42000000004"/>
    <n v="0"/>
  </r>
  <r>
    <x v="10"/>
    <n v="214456089"/>
    <n v="1"/>
    <n v="586525.46"/>
    <s v="SPEI Enviado"/>
    <s v="Salidas"/>
    <n v="586525.46"/>
    <n v="0"/>
  </r>
  <r>
    <x v="6"/>
    <n v="214456089"/>
    <n v="1"/>
    <n v="593761.48"/>
    <s v="Cargos No Efectivo"/>
    <s v="Salidas"/>
    <n v="593761.48"/>
    <n v="0"/>
  </r>
  <r>
    <x v="9"/>
    <n v="214456089"/>
    <n v="64"/>
    <n v="606089.89000000013"/>
    <s v="Cargos No Efectivo"/>
    <s v="Salidas"/>
    <n v="606089.89000000013"/>
    <n v="0"/>
  </r>
  <r>
    <x v="10"/>
    <n v="214456089"/>
    <n v="71"/>
    <n v="610563.88000000012"/>
    <s v="Cargos No Efectivo"/>
    <s v="Salidas"/>
    <n v="610563.88000000012"/>
    <n v="0"/>
  </r>
  <r>
    <x v="2"/>
    <n v="214456089"/>
    <n v="9"/>
    <n v="627017.42000000004"/>
    <s v="Cargos No Efectivo"/>
    <s v="Salidas"/>
    <n v="627017.42000000004"/>
    <n v="0"/>
  </r>
  <r>
    <x v="1"/>
    <n v="214456089"/>
    <n v="54"/>
    <n v="651401.35"/>
    <s v="Cargos No Efectivo"/>
    <s v="Salidas"/>
    <n v="651401.35"/>
    <n v="0"/>
  </r>
  <r>
    <x v="6"/>
    <n v="214456089"/>
    <n v="8"/>
    <n v="664971.72"/>
    <s v="SPEI Enviado"/>
    <s v="Salidas"/>
    <n v="664971.72"/>
    <n v="0"/>
  </r>
  <r>
    <x v="3"/>
    <n v="214456089"/>
    <n v="2"/>
    <n v="718642.93"/>
    <s v="SPEI Enviado"/>
    <s v="Salidas"/>
    <n v="718642.93"/>
    <n v="0"/>
  </r>
  <r>
    <x v="9"/>
    <n v="214456089"/>
    <n v="10"/>
    <n v="755371.46"/>
    <s v="Cargos No Efectivo"/>
    <s v="Salidas"/>
    <n v="755371.46"/>
    <n v="0"/>
  </r>
  <r>
    <x v="3"/>
    <n v="214456089"/>
    <n v="2"/>
    <n v="810695.57"/>
    <s v="SPEI Enviado"/>
    <s v="Salidas"/>
    <n v="810695.57"/>
    <n v="0"/>
  </r>
  <r>
    <x v="6"/>
    <n v="214456089"/>
    <n v="8"/>
    <n v="907719.4"/>
    <s v="Cargos No Efectivo"/>
    <s v="Salidas"/>
    <n v="907719.4"/>
    <n v="0"/>
  </r>
  <r>
    <x v="9"/>
    <n v="214456089"/>
    <n v="1"/>
    <n v="1042147.98"/>
    <s v="SPEI Enviado"/>
    <s v="Salidas"/>
    <n v="1042147.98"/>
    <n v="0"/>
  </r>
  <r>
    <x v="9"/>
    <n v="214456089"/>
    <n v="37"/>
    <n v="1262407"/>
    <s v="SPEI Enviado"/>
    <s v="Salidas"/>
    <n v="1262407"/>
    <n v="0"/>
  </r>
  <r>
    <x v="1"/>
    <n v="214456089"/>
    <n v="19"/>
    <n v="1487172.27"/>
    <s v="SPEI Enviado"/>
    <s v="Salidas"/>
    <n v="1487172.27"/>
    <n v="0"/>
  </r>
  <r>
    <x v="0"/>
    <n v="214456089"/>
    <n v="36"/>
    <n v="1513761.41"/>
    <s v="SPEI Enviado"/>
    <s v="Salidas"/>
    <n v="1513761.41"/>
    <n v="0"/>
  </r>
  <r>
    <x v="2"/>
    <n v="214456089"/>
    <n v="45"/>
    <n v="1538181.69"/>
    <s v="SPEI Enviado"/>
    <s v="Salidas"/>
    <n v="1538181.69"/>
    <n v="0"/>
  </r>
  <r>
    <x v="10"/>
    <n v="214456089"/>
    <n v="29"/>
    <n v="1693809.5"/>
    <s v="SPEI Enviado"/>
    <s v="Salidas"/>
    <n v="1693809.5"/>
    <n v="0"/>
  </r>
  <r>
    <x v="3"/>
    <n v="214456089"/>
    <n v="51"/>
    <n v="1745300.9"/>
    <s v="SPEI Enviado"/>
    <s v="Salidas"/>
    <n v="1745300.9"/>
    <n v="0"/>
  </r>
  <r>
    <x v="6"/>
    <n v="214456089"/>
    <n v="43"/>
    <n v="2619716.96"/>
    <s v="SPEI Enviado"/>
    <s v="Salidas"/>
    <n v="2619716.96"/>
    <n v="0"/>
  </r>
  <r>
    <x v="2"/>
    <n v="214641888"/>
    <n v="1"/>
    <n v="32521"/>
    <s v="Cargos No Efectivo"/>
    <s v="Salidas"/>
    <n v="32521"/>
    <n v="0"/>
  </r>
  <r>
    <x v="9"/>
    <n v="214641888"/>
    <n v="6"/>
    <n v="83786.7"/>
    <s v="SPEI Enviado"/>
    <s v="Salidas"/>
    <n v="83786.7"/>
    <n v="0"/>
  </r>
  <r>
    <x v="5"/>
    <n v="214641888"/>
    <n v="10"/>
    <n v="152790.09"/>
    <s v="SPEI Enviado"/>
    <s v="Salidas"/>
    <n v="152790.09"/>
    <n v="0"/>
  </r>
  <r>
    <x v="1"/>
    <n v="214641888"/>
    <n v="26"/>
    <n v="159887.51999999999"/>
    <s v="SPEI Enviado"/>
    <s v="Salidas"/>
    <n v="159887.51999999999"/>
    <n v="0"/>
  </r>
  <r>
    <x v="0"/>
    <n v="214641888"/>
    <n v="21"/>
    <n v="243315.69"/>
    <s v="SPEI Enviado"/>
    <s v="Salidas"/>
    <n v="243315.69"/>
    <n v="0"/>
  </r>
  <r>
    <x v="10"/>
    <n v="214641888"/>
    <n v="17"/>
    <n v="245817.51"/>
    <s v="SPEI Enviado"/>
    <s v="Salidas"/>
    <n v="245817.51"/>
    <n v="0"/>
  </r>
  <r>
    <x v="11"/>
    <n v="214641888"/>
    <n v="13"/>
    <n v="253637.53"/>
    <s v="SPEI Enviado"/>
    <s v="Salidas"/>
    <n v="253637.53"/>
    <n v="0"/>
  </r>
  <r>
    <x v="10"/>
    <n v="214641888"/>
    <n v="8"/>
    <n v="297897.42"/>
    <s v="Cargos No Efectivo"/>
    <s v="Salidas"/>
    <n v="297897.42"/>
    <n v="0"/>
  </r>
  <r>
    <x v="1"/>
    <n v="214641888"/>
    <n v="11"/>
    <n v="310643.15999999997"/>
    <s v="Cargos No Efectivo"/>
    <s v="Salidas"/>
    <n v="310643.15999999997"/>
    <n v="0"/>
  </r>
  <r>
    <x v="2"/>
    <n v="214641888"/>
    <n v="19"/>
    <n v="332917.59000000003"/>
    <s v="SPEI Enviado"/>
    <s v="Salidas"/>
    <n v="332917.59000000003"/>
    <n v="0"/>
  </r>
  <r>
    <x v="9"/>
    <n v="214641888"/>
    <n v="4"/>
    <n v="375868"/>
    <s v="Cargos No Efectivo"/>
    <s v="Salidas"/>
    <n v="375868"/>
    <n v="0"/>
  </r>
  <r>
    <x v="0"/>
    <n v="214641888"/>
    <n v="10"/>
    <n v="403899.21"/>
    <s v="Cargos No Efectivo"/>
    <s v="Salidas"/>
    <n v="403899.21"/>
    <n v="0"/>
  </r>
  <r>
    <x v="2"/>
    <n v="214641888"/>
    <n v="18"/>
    <n v="508266.12"/>
    <s v="Cargos No Efectivo"/>
    <s v="Salidas"/>
    <n v="508266.12"/>
    <n v="0"/>
  </r>
  <r>
    <x v="5"/>
    <n v="214641888"/>
    <n v="19"/>
    <n v="594783.71"/>
    <s v="Cargos No Efectivo"/>
    <s v="Salidas"/>
    <n v="594783.71"/>
    <n v="0"/>
  </r>
  <r>
    <x v="4"/>
    <n v="214641888"/>
    <n v="27"/>
    <n v="617866.80000000005"/>
    <s v="SPEI Enviado"/>
    <s v="Salidas"/>
    <n v="617866.80000000005"/>
    <n v="0"/>
  </r>
  <r>
    <x v="4"/>
    <n v="214641888"/>
    <n v="19"/>
    <n v="813799.72"/>
    <s v="Cargos No Efectivo"/>
    <s v="Salidas"/>
    <n v="813799.72"/>
    <n v="0"/>
  </r>
  <r>
    <x v="0"/>
    <n v="214644932"/>
    <n v="1"/>
    <n v="234.8"/>
    <s v="Cargos en Efectivo"/>
    <s v="Salidas"/>
    <n v="234.8"/>
    <n v="0"/>
  </r>
  <r>
    <x v="3"/>
    <n v="214644932"/>
    <n v="1"/>
    <n v="500"/>
    <s v="Cargos en Efectivo"/>
    <s v="Salidas"/>
    <n v="500"/>
    <n v="0"/>
  </r>
  <r>
    <x v="0"/>
    <n v="214644932"/>
    <n v="1"/>
    <n v="700"/>
    <s v="Cargos en Efectivo"/>
    <s v="Salidas"/>
    <n v="700"/>
    <n v="0"/>
  </r>
  <r>
    <x v="3"/>
    <n v="214644932"/>
    <n v="1"/>
    <n v="1030.74"/>
    <s v="Cargos en Efectivo"/>
    <s v="Salidas"/>
    <n v="1030.74"/>
    <n v="0"/>
  </r>
  <r>
    <x v="5"/>
    <n v="214644932"/>
    <n v="2"/>
    <n v="1600"/>
    <s v="Cargos en Efectivo"/>
    <s v="Salidas"/>
    <n v="1600"/>
    <n v="0"/>
  </r>
  <r>
    <x v="9"/>
    <n v="214644932"/>
    <n v="1"/>
    <n v="2059.46"/>
    <s v="Cargos No Efectivo"/>
    <s v="Salidas"/>
    <n v="2059.46"/>
    <n v="0"/>
  </r>
  <r>
    <x v="0"/>
    <n v="214644932"/>
    <n v="1"/>
    <n v="2649.57"/>
    <s v="Cargos No Efectivo"/>
    <s v="Salidas"/>
    <n v="2649.57"/>
    <n v="0"/>
  </r>
  <r>
    <x v="2"/>
    <n v="214644932"/>
    <n v="1"/>
    <n v="2703.5"/>
    <s v="Cargos No Efectivo"/>
    <s v="Salidas"/>
    <n v="2703.5"/>
    <n v="0"/>
  </r>
  <r>
    <x v="3"/>
    <n v="214644932"/>
    <n v="1"/>
    <n v="2728.64"/>
    <s v="Cargos No Efectivo"/>
    <s v="Salidas"/>
    <n v="2728.64"/>
    <n v="0"/>
  </r>
  <r>
    <x v="1"/>
    <n v="214644932"/>
    <n v="1"/>
    <n v="3148.48"/>
    <s v="Cargos No Efectivo"/>
    <s v="Salidas"/>
    <n v="3148.48"/>
    <n v="0"/>
  </r>
  <r>
    <x v="2"/>
    <n v="214644932"/>
    <n v="2"/>
    <n v="4000"/>
    <s v="Cargos en Efectivo"/>
    <s v="Salidas"/>
    <n v="4000"/>
    <n v="0"/>
  </r>
  <r>
    <x v="11"/>
    <n v="214778920"/>
    <n v="1"/>
    <n v="1000"/>
    <s v="Cargos No Efectivo"/>
    <s v="Salidas"/>
    <n v="1000"/>
    <n v="0"/>
  </r>
  <r>
    <x v="0"/>
    <n v="214778920"/>
    <n v="1"/>
    <n v="1300000"/>
    <s v="SPEI Enviado"/>
    <s v="Salidas"/>
    <n v="1300000"/>
    <n v="0"/>
  </r>
  <r>
    <x v="3"/>
    <n v="214804981"/>
    <n v="1"/>
    <n v="15374"/>
    <s v="Cargos No Efectivo"/>
    <s v="Salidas"/>
    <n v="15374"/>
    <n v="0"/>
  </r>
  <r>
    <x v="5"/>
    <n v="214804981"/>
    <n v="6"/>
    <n v="188895"/>
    <s v="Cargos No Efectivo"/>
    <s v="Salidas"/>
    <n v="188895"/>
    <n v="0"/>
  </r>
  <r>
    <x v="9"/>
    <n v="214804981"/>
    <n v="6"/>
    <n v="191127.8"/>
    <s v="Cargos No Efectivo"/>
    <s v="Salidas"/>
    <n v="191127.8"/>
    <n v="0"/>
  </r>
  <r>
    <x v="2"/>
    <n v="214804981"/>
    <n v="6"/>
    <n v="191947.6"/>
    <s v="Cargos No Efectivo"/>
    <s v="Salidas"/>
    <n v="191947.6"/>
    <n v="0"/>
  </r>
  <r>
    <x v="11"/>
    <n v="214804981"/>
    <n v="6"/>
    <n v="193445.8"/>
    <s v="Cargos No Efectivo"/>
    <s v="Salidas"/>
    <n v="193445.8"/>
    <n v="0"/>
  </r>
  <r>
    <x v="8"/>
    <n v="214804981"/>
    <n v="7"/>
    <n v="194916.4"/>
    <s v="Cargos No Efectivo"/>
    <s v="Salidas"/>
    <n v="194916.4"/>
    <n v="0"/>
  </r>
  <r>
    <x v="1"/>
    <n v="214804981"/>
    <n v="6"/>
    <n v="196957.2"/>
    <s v="Cargos No Efectivo"/>
    <s v="Salidas"/>
    <n v="196957.2"/>
    <n v="0"/>
  </r>
  <r>
    <x v="9"/>
    <n v="214804981"/>
    <n v="1"/>
    <n v="200000"/>
    <s v="SPEI Enviado"/>
    <s v="Salidas"/>
    <n v="200000"/>
    <n v="0"/>
  </r>
  <r>
    <x v="3"/>
    <n v="214804981"/>
    <n v="7"/>
    <n v="219788.2"/>
    <s v="Cargos No Efectivo"/>
    <s v="Salidas"/>
    <n v="219788.2"/>
    <n v="0"/>
  </r>
  <r>
    <x v="11"/>
    <n v="214804981"/>
    <n v="1"/>
    <n v="707029.01"/>
    <s v="Cargos No Efectivo"/>
    <s v="Salidas"/>
    <n v="707029.01"/>
    <n v="0"/>
  </r>
  <r>
    <x v="1"/>
    <n v="214804981"/>
    <n v="3"/>
    <n v="1300000"/>
    <s v="SPEI Enviado"/>
    <s v="Salidas"/>
    <n v="1300000"/>
    <n v="0"/>
  </r>
  <r>
    <x v="8"/>
    <n v="214804981"/>
    <n v="3"/>
    <n v="2300000"/>
    <s v="SPEI Enviado"/>
    <s v="Salidas"/>
    <n v="2300000"/>
    <n v="0"/>
  </r>
  <r>
    <x v="2"/>
    <n v="214804981"/>
    <n v="4"/>
    <n v="2330000"/>
    <s v="SPEI Enviado"/>
    <s v="Salidas"/>
    <n v="2330000"/>
    <n v="0"/>
  </r>
  <r>
    <x v="11"/>
    <n v="214804981"/>
    <n v="2"/>
    <n v="15250000"/>
    <s v="SPEI Enviado"/>
    <s v="Salidas"/>
    <n v="15250000"/>
    <n v="0"/>
  </r>
  <r>
    <x v="8"/>
    <n v="214818973"/>
    <n v="1"/>
    <n v="10788"/>
    <s v="Cargos No Efectivo"/>
    <s v="Salidas"/>
    <n v="10788"/>
    <n v="0"/>
  </r>
  <r>
    <x v="1"/>
    <n v="214818973"/>
    <n v="2"/>
    <n v="55221.8"/>
    <s v="Cargos No Efectivo"/>
    <s v="Salidas"/>
    <n v="55221.8"/>
    <n v="0"/>
  </r>
  <r>
    <x v="11"/>
    <n v="214818973"/>
    <n v="3"/>
    <n v="201474.29"/>
    <s v="Cargos No Efectivo"/>
    <s v="Salidas"/>
    <n v="201474.29"/>
    <n v="0"/>
  </r>
  <r>
    <x v="7"/>
    <n v="214818973"/>
    <n v="4"/>
    <n v="228909.48"/>
    <s v="Cargos No Efectivo"/>
    <s v="Salidas"/>
    <n v="228909.48"/>
    <n v="0"/>
  </r>
  <r>
    <x v="3"/>
    <n v="214818973"/>
    <n v="2"/>
    <n v="875565.05"/>
    <s v="Cargos No Efectivo"/>
    <s v="Salidas"/>
    <n v="875565.05"/>
    <n v="0"/>
  </r>
  <r>
    <x v="3"/>
    <n v="214818973"/>
    <n v="12"/>
    <n v="1744113.05"/>
    <s v="Cargos No Efectivo"/>
    <s v="Salidas"/>
    <n v="1744113.05"/>
    <n v="0"/>
  </r>
  <r>
    <x v="1"/>
    <n v="214818973"/>
    <n v="14"/>
    <n v="1793243.09"/>
    <s v="Cargos No Efectivo"/>
    <s v="Salidas"/>
    <n v="1793243.09"/>
    <n v="0"/>
  </r>
  <r>
    <x v="11"/>
    <n v="214818973"/>
    <n v="10"/>
    <n v="1865757.22"/>
    <s v="Cargos No Efectivo"/>
    <s v="Salidas"/>
    <n v="1865757.22"/>
    <n v="0"/>
  </r>
  <r>
    <x v="8"/>
    <n v="214818973"/>
    <n v="1"/>
    <n v="1934231.86"/>
    <s v="Cargos No Efectivo"/>
    <s v="Salidas"/>
    <n v="1934231.86"/>
    <n v="0"/>
  </r>
  <r>
    <x v="7"/>
    <n v="214818973"/>
    <n v="1"/>
    <n v="2111245.44"/>
    <s v="Cargos No Efectivo"/>
    <s v="Salidas"/>
    <n v="2111245.44"/>
    <n v="0"/>
  </r>
  <r>
    <x v="1"/>
    <n v="214818973"/>
    <n v="1"/>
    <n v="2118017.62"/>
    <s v="Cargos No Efectivo"/>
    <s v="Salidas"/>
    <n v="2118017.62"/>
    <n v="0"/>
  </r>
  <r>
    <x v="9"/>
    <n v="214818973"/>
    <n v="11"/>
    <n v="2127726.36"/>
    <s v="Cargos No Efectivo"/>
    <s v="Salidas"/>
    <n v="2127726.36"/>
    <n v="0"/>
  </r>
  <r>
    <x v="5"/>
    <n v="214818973"/>
    <n v="1"/>
    <n v="2212882.54"/>
    <s v="Cargos No Efectivo"/>
    <s v="Salidas"/>
    <n v="2212882.54"/>
    <n v="0"/>
  </r>
  <r>
    <x v="3"/>
    <n v="214818973"/>
    <n v="1"/>
    <n v="2232921.2400000002"/>
    <s v="Cargos No Efectivo"/>
    <s v="Salidas"/>
    <n v="2232921.2400000002"/>
    <n v="0"/>
  </r>
  <r>
    <x v="3"/>
    <n v="214818973"/>
    <n v="2"/>
    <n v="2292824"/>
    <s v="Cargos No Efectivo"/>
    <s v="Salidas"/>
    <n v="2292824"/>
    <n v="0"/>
  </r>
  <r>
    <x v="8"/>
    <n v="214818973"/>
    <n v="14"/>
    <n v="2387648.39"/>
    <s v="Cargos No Efectivo"/>
    <s v="Salidas"/>
    <n v="2387648.39"/>
    <n v="0"/>
  </r>
  <r>
    <x v="8"/>
    <n v="214818973"/>
    <n v="2"/>
    <n v="2614081"/>
    <s v="Cargos No Efectivo"/>
    <s v="Salidas"/>
    <n v="2614081"/>
    <n v="0"/>
  </r>
  <r>
    <x v="5"/>
    <n v="214818973"/>
    <n v="3"/>
    <n v="2750000"/>
    <s v="SPEI Enviado"/>
    <s v="Salidas"/>
    <n v="2750000"/>
    <n v="0"/>
  </r>
  <r>
    <x v="9"/>
    <n v="214818973"/>
    <n v="5"/>
    <n v="3213502.5"/>
    <s v="Cargos No Efectivo"/>
    <s v="Salidas"/>
    <n v="3213502.5"/>
    <n v="0"/>
  </r>
  <r>
    <x v="7"/>
    <n v="214818973"/>
    <n v="45"/>
    <n v="3529420.77"/>
    <s v="SPEI Enviado"/>
    <s v="Salidas"/>
    <n v="3529420.77"/>
    <n v="0"/>
  </r>
  <r>
    <x v="0"/>
    <n v="214818973"/>
    <n v="3"/>
    <n v="3571666"/>
    <s v="Cargos No Efectivo"/>
    <s v="Salidas"/>
    <n v="3571666"/>
    <n v="0"/>
  </r>
  <r>
    <x v="1"/>
    <n v="214818973"/>
    <n v="4"/>
    <n v="3647601"/>
    <s v="Cargos No Efectivo"/>
    <s v="Salidas"/>
    <n v="3647601"/>
    <n v="0"/>
  </r>
  <r>
    <x v="3"/>
    <n v="214818973"/>
    <n v="3"/>
    <n v="4500000"/>
    <s v="Cargos No Efectivo"/>
    <s v="Salidas"/>
    <n v="4500000"/>
    <n v="0"/>
  </r>
  <r>
    <x v="1"/>
    <n v="214818973"/>
    <n v="8"/>
    <n v="4709191.8600000003"/>
    <s v="Cargos No Efectivo"/>
    <s v="Salidas"/>
    <n v="4709191.8600000003"/>
    <n v="0"/>
  </r>
  <r>
    <x v="8"/>
    <n v="214818973"/>
    <n v="9"/>
    <n v="4734900.04"/>
    <s v="Cargos No Efectivo"/>
    <s v="Salidas"/>
    <n v="4734900.04"/>
    <n v="0"/>
  </r>
  <r>
    <x v="5"/>
    <n v="214818973"/>
    <n v="51"/>
    <n v="5254811.22"/>
    <s v="SPEI Enviado"/>
    <s v="Salidas"/>
    <n v="5254811.22"/>
    <n v="0"/>
  </r>
  <r>
    <x v="2"/>
    <n v="214818973"/>
    <n v="3"/>
    <n v="5356652.5599999996"/>
    <s v="Cargos No Efectivo"/>
    <s v="Salidas"/>
    <n v="5356652.5599999996"/>
    <n v="0"/>
  </r>
  <r>
    <x v="7"/>
    <n v="214818973"/>
    <n v="2"/>
    <n v="5464804"/>
    <s v="Cargos No Efectivo"/>
    <s v="Salidas"/>
    <n v="5464804"/>
    <n v="0"/>
  </r>
  <r>
    <x v="8"/>
    <n v="214818973"/>
    <n v="61"/>
    <n v="6422472.96"/>
    <s v="SPEI Enviado"/>
    <s v="Salidas"/>
    <n v="6422472.96"/>
    <n v="0"/>
  </r>
  <r>
    <x v="11"/>
    <n v="214818973"/>
    <n v="8"/>
    <n v="8021320.8700000001"/>
    <s v="Cargos No Efectivo"/>
    <s v="Salidas"/>
    <n v="8021320.8700000001"/>
    <n v="0"/>
  </r>
  <r>
    <x v="9"/>
    <n v="214818973"/>
    <n v="4"/>
    <n v="10000000"/>
    <s v="Cargos No Efectivo"/>
    <s v="Salidas"/>
    <n v="10000000"/>
    <n v="0"/>
  </r>
  <r>
    <x v="5"/>
    <n v="214818973"/>
    <n v="3"/>
    <n v="10050000"/>
    <s v="Cargos No Efectivo"/>
    <s v="Salidas"/>
    <n v="10050000"/>
    <n v="0"/>
  </r>
  <r>
    <x v="3"/>
    <n v="214818973"/>
    <n v="4"/>
    <n v="11010788.01"/>
    <s v="Cargos No Efectivo"/>
    <s v="Salidas"/>
    <n v="11010788.01"/>
    <n v="0"/>
  </r>
  <r>
    <x v="1"/>
    <n v="214818973"/>
    <n v="68"/>
    <n v="11927455.98"/>
    <s v="SPEI Enviado"/>
    <s v="Salidas"/>
    <n v="11927455.98"/>
    <n v="0"/>
  </r>
  <r>
    <x v="8"/>
    <n v="214818973"/>
    <n v="2"/>
    <n v="12262000"/>
    <s v="OPIN Enviado"/>
    <s v="Salidas"/>
    <n v="12262000"/>
    <n v="0"/>
  </r>
  <r>
    <x v="5"/>
    <n v="214818973"/>
    <n v="4"/>
    <n v="12517516.01"/>
    <s v="Cargos No Efectivo"/>
    <s v="Salidas"/>
    <n v="12517516.01"/>
    <n v="0"/>
  </r>
  <r>
    <x v="3"/>
    <n v="214818973"/>
    <n v="58"/>
    <n v="13274738.75"/>
    <s v="SPEI Enviado"/>
    <s v="Salidas"/>
    <n v="13274738.75"/>
    <n v="0"/>
  </r>
  <r>
    <x v="2"/>
    <n v="214945453"/>
    <n v="8"/>
    <n v="50803627.009999998"/>
    <s v="Cargos No Efectivo"/>
    <s v="Salidas"/>
    <n v="50803627.009999998"/>
    <n v="0"/>
  </r>
  <r>
    <x v="8"/>
    <n v="214985798"/>
    <n v="6"/>
    <n v="130489.73"/>
    <s v="Cargos No Efectivo"/>
    <s v="Salidas"/>
    <n v="130489.73"/>
    <n v="0"/>
  </r>
  <r>
    <x v="9"/>
    <n v="214985798"/>
    <n v="6"/>
    <n v="130489.73"/>
    <s v="Cargos No Efectivo"/>
    <s v="Salidas"/>
    <n v="130489.73"/>
    <n v="0"/>
  </r>
  <r>
    <x v="1"/>
    <n v="214985798"/>
    <n v="8"/>
    <n v="132535.32"/>
    <s v="Cargos No Efectivo"/>
    <s v="Salidas"/>
    <n v="132535.32"/>
    <n v="0"/>
  </r>
  <r>
    <x v="3"/>
    <n v="214985798"/>
    <n v="8"/>
    <n v="132535.32"/>
    <s v="Cargos No Efectivo"/>
    <s v="Salidas"/>
    <n v="132535.32"/>
    <n v="0"/>
  </r>
  <r>
    <x v="5"/>
    <n v="214985798"/>
    <n v="8"/>
    <n v="132535.32"/>
    <s v="Cargos No Efectivo"/>
    <s v="Salidas"/>
    <n v="132535.32"/>
    <n v="0"/>
  </r>
  <r>
    <x v="7"/>
    <n v="214985798"/>
    <n v="8"/>
    <n v="132535.32"/>
    <s v="Cargos No Efectivo"/>
    <s v="Salidas"/>
    <n v="132535.32"/>
    <n v="0"/>
  </r>
  <r>
    <x v="11"/>
    <n v="214985798"/>
    <n v="8"/>
    <n v="132535.32"/>
    <s v="Cargos No Efectivo"/>
    <s v="Salidas"/>
    <n v="132535.32"/>
    <n v="0"/>
  </r>
  <r>
    <x v="5"/>
    <n v="214985798"/>
    <n v="1"/>
    <n v="800000"/>
    <s v="SPEI Enviado"/>
    <s v="Salidas"/>
    <n v="800000"/>
    <n v="0"/>
  </r>
  <r>
    <x v="3"/>
    <n v="214985798"/>
    <n v="1"/>
    <n v="1007409.15"/>
    <s v="Cargos No Efectivo"/>
    <s v="Salidas"/>
    <n v="1007409.15"/>
    <n v="0"/>
  </r>
  <r>
    <x v="3"/>
    <n v="214985798"/>
    <n v="82"/>
    <n v="1541358.68"/>
    <s v="Cargos No Efectivo"/>
    <s v="Salidas"/>
    <n v="1541358.68"/>
    <n v="0"/>
  </r>
  <r>
    <x v="5"/>
    <n v="214985798"/>
    <n v="67"/>
    <n v="1720030.81"/>
    <s v="Cargos No Efectivo"/>
    <s v="Salidas"/>
    <n v="1720030.81"/>
    <n v="0"/>
  </r>
  <r>
    <x v="11"/>
    <n v="214985798"/>
    <n v="87"/>
    <n v="1764283.19"/>
    <s v="Cargos No Efectivo"/>
    <s v="Salidas"/>
    <n v="1764283.19"/>
    <n v="0"/>
  </r>
  <r>
    <x v="7"/>
    <n v="214985798"/>
    <n v="95"/>
    <n v="2461587.0299999998"/>
    <s v="Cargos No Efectivo"/>
    <s v="Salidas"/>
    <n v="2461587.0299999998"/>
    <n v="0"/>
  </r>
  <r>
    <x v="8"/>
    <n v="214985798"/>
    <n v="140"/>
    <n v="3778770.97"/>
    <s v="Cargos No Efectivo"/>
    <s v="Salidas"/>
    <n v="3778770.97"/>
    <n v="0"/>
  </r>
  <r>
    <x v="1"/>
    <n v="214985798"/>
    <n v="137"/>
    <n v="3802883.24"/>
    <s v="Cargos No Efectivo"/>
    <s v="Salidas"/>
    <n v="3802883.24"/>
    <n v="0"/>
  </r>
  <r>
    <x v="9"/>
    <n v="214985798"/>
    <n v="162"/>
    <n v="4304347.5999999996"/>
    <s v="Cargos No Efectivo"/>
    <s v="Salidas"/>
    <n v="4304347.5999999996"/>
    <n v="0"/>
  </r>
  <r>
    <x v="5"/>
    <n v="214986226"/>
    <n v="3"/>
    <n v="7273.2"/>
    <s v="Cargos No Efectivo"/>
    <s v="Salidas"/>
    <n v="7273.2"/>
    <n v="0"/>
  </r>
  <r>
    <x v="8"/>
    <n v="214986226"/>
    <n v="4"/>
    <n v="9525.7999999999993"/>
    <s v="Cargos No Efectivo"/>
    <s v="Salidas"/>
    <n v="9525.7999999999993"/>
    <n v="0"/>
  </r>
  <r>
    <x v="9"/>
    <n v="214986226"/>
    <n v="4"/>
    <n v="9697.6"/>
    <s v="Cargos No Efectivo"/>
    <s v="Salidas"/>
    <n v="9697.6"/>
    <n v="0"/>
  </r>
  <r>
    <x v="3"/>
    <n v="214986226"/>
    <n v="4"/>
    <n v="9697.6"/>
    <s v="Cargos No Efectivo"/>
    <s v="Salidas"/>
    <n v="9697.6"/>
    <n v="0"/>
  </r>
  <r>
    <x v="7"/>
    <n v="214986226"/>
    <n v="3"/>
    <n v="9765.4"/>
    <s v="Cargos No Efectivo"/>
    <s v="Salidas"/>
    <n v="9765.4"/>
    <n v="0"/>
  </r>
  <r>
    <x v="6"/>
    <n v="214986226"/>
    <n v="4"/>
    <n v="14379"/>
    <s v="Cargos No Efectivo"/>
    <s v="Salidas"/>
    <n v="14379"/>
    <n v="0"/>
  </r>
  <r>
    <x v="9"/>
    <n v="214986226"/>
    <n v="2"/>
    <n v="33232.42"/>
    <s v="Cargos No Efectivo"/>
    <s v="Salidas"/>
    <n v="33232.42"/>
    <n v="0"/>
  </r>
  <r>
    <x v="8"/>
    <n v="214986226"/>
    <n v="1"/>
    <n v="100947"/>
    <s v="Cargos No Efectivo"/>
    <s v="Salidas"/>
    <n v="100947"/>
    <n v="0"/>
  </r>
  <r>
    <x v="10"/>
    <n v="214986226"/>
    <n v="7"/>
    <n v="176993.44"/>
    <s v="Cargos No Efectivo"/>
    <s v="Salidas"/>
    <n v="176993.44"/>
    <n v="0"/>
  </r>
  <r>
    <x v="3"/>
    <n v="214986226"/>
    <n v="1"/>
    <n v="6490575"/>
    <s v="Cargos No Efectivo"/>
    <s v="Salidas"/>
    <n v="6490575"/>
    <n v="0"/>
  </r>
  <r>
    <x v="9"/>
    <n v="214986226"/>
    <n v="2"/>
    <n v="6670000"/>
    <s v="SPEI Enviado"/>
    <s v="Salidas"/>
    <n v="6670000"/>
    <n v="0"/>
  </r>
  <r>
    <x v="7"/>
    <n v="214986226"/>
    <n v="5"/>
    <n v="15611151.449999999"/>
    <s v="SPEI Enviado"/>
    <s v="Salidas"/>
    <n v="15611151.449999999"/>
    <n v="0"/>
  </r>
  <r>
    <x v="6"/>
    <n v="214986226"/>
    <n v="9"/>
    <n v="34501864.020000003"/>
    <s v="SPEI Enviado"/>
    <s v="Salidas"/>
    <n v="34501864.020000003"/>
    <n v="0"/>
  </r>
  <r>
    <x v="1"/>
    <n v="214986226"/>
    <n v="20"/>
    <n v="43661968.969999999"/>
    <s v="SPEI Enviado"/>
    <s v="Salidas"/>
    <n v="43661968.969999999"/>
    <n v="0"/>
  </r>
  <r>
    <x v="3"/>
    <n v="214986226"/>
    <n v="12"/>
    <n v="44010598.399999999"/>
    <s v="SPEI Enviado"/>
    <s v="Salidas"/>
    <n v="44010598.399999999"/>
    <n v="0"/>
  </r>
  <r>
    <x v="8"/>
    <n v="214986226"/>
    <n v="7"/>
    <n v="55100000"/>
    <s v="SPEI Enviado"/>
    <s v="Salidas"/>
    <n v="55100000"/>
    <n v="0"/>
  </r>
  <r>
    <x v="5"/>
    <n v="214986226"/>
    <n v="12"/>
    <n v="64450000"/>
    <s v="SPEI Enviado"/>
    <s v="Salidas"/>
    <n v="64450000"/>
    <n v="0"/>
  </r>
  <r>
    <x v="9"/>
    <n v="215018748"/>
    <n v="1"/>
    <n v="3132"/>
    <s v="Cargos No Efectivo"/>
    <s v="Salidas"/>
    <n v="3132"/>
    <n v="0"/>
  </r>
  <r>
    <x v="7"/>
    <n v="215018748"/>
    <n v="1"/>
    <n v="4681.26"/>
    <s v="Cargos No Efectivo"/>
    <s v="Salidas"/>
    <n v="4681.26"/>
    <n v="0"/>
  </r>
  <r>
    <x v="5"/>
    <n v="215018748"/>
    <n v="1"/>
    <n v="5800"/>
    <s v="Cargos No Efectivo"/>
    <s v="Salidas"/>
    <n v="5800"/>
    <n v="0"/>
  </r>
  <r>
    <x v="10"/>
    <n v="215018748"/>
    <n v="2"/>
    <n v="6000"/>
    <s v="Cargos No Efectivo"/>
    <s v="Salidas"/>
    <n v="6000"/>
    <n v="0"/>
  </r>
  <r>
    <x v="6"/>
    <n v="215018748"/>
    <n v="1"/>
    <n v="18330.37"/>
    <s v="SPEI Enviado"/>
    <s v="Salidas"/>
    <n v="18330.37"/>
    <n v="0"/>
  </r>
  <r>
    <x v="6"/>
    <n v="215018748"/>
    <n v="2"/>
    <n v="25346"/>
    <s v="Cargos No Efectivo"/>
    <s v="Salidas"/>
    <n v="25346"/>
    <n v="0"/>
  </r>
  <r>
    <x v="11"/>
    <n v="215018748"/>
    <n v="1"/>
    <n v="39379.1"/>
    <s v="SPEI Enviado"/>
    <s v="Salidas"/>
    <n v="39379.1"/>
    <n v="0"/>
  </r>
  <r>
    <x v="9"/>
    <n v="215018748"/>
    <n v="4"/>
    <n v="39625.769999999997"/>
    <s v="SPEI Enviado"/>
    <s v="Salidas"/>
    <n v="39625.769999999997"/>
    <n v="0"/>
  </r>
  <r>
    <x v="3"/>
    <n v="215018748"/>
    <n v="2"/>
    <n v="40000"/>
    <s v="Cargos No Efectivo"/>
    <s v="Salidas"/>
    <n v="40000"/>
    <n v="0"/>
  </r>
  <r>
    <x v="1"/>
    <n v="215018748"/>
    <n v="1"/>
    <n v="45702.14"/>
    <s v="SPEI Enviado"/>
    <s v="Salidas"/>
    <n v="45702.14"/>
    <n v="0"/>
  </r>
  <r>
    <x v="9"/>
    <n v="215018748"/>
    <n v="1"/>
    <n v="46233.14"/>
    <s v="SPEI Enviado"/>
    <s v="Salidas"/>
    <n v="46233.14"/>
    <n v="0"/>
  </r>
  <r>
    <x v="11"/>
    <n v="215018748"/>
    <n v="4"/>
    <n v="47194.18"/>
    <s v="SPEI Enviado"/>
    <s v="Salidas"/>
    <n v="47194.18"/>
    <n v="0"/>
  </r>
  <r>
    <x v="3"/>
    <n v="215018748"/>
    <n v="5"/>
    <n v="52698.8"/>
    <s v="SPEI Enviado"/>
    <s v="Salidas"/>
    <n v="52698.8"/>
    <n v="0"/>
  </r>
  <r>
    <x v="5"/>
    <n v="215018748"/>
    <n v="5"/>
    <n v="65362.400000000001"/>
    <s v="SPEI Enviado"/>
    <s v="Salidas"/>
    <n v="65362.400000000001"/>
    <n v="0"/>
  </r>
  <r>
    <x v="3"/>
    <n v="215018748"/>
    <n v="2"/>
    <n v="70740.86"/>
    <s v="SPEI Enviado"/>
    <s v="Salidas"/>
    <n v="70740.86"/>
    <n v="0"/>
  </r>
  <r>
    <x v="1"/>
    <n v="215018748"/>
    <n v="8"/>
    <n v="86764.64"/>
    <s v="SPEI Enviado"/>
    <s v="Salidas"/>
    <n v="86764.64"/>
    <n v="0"/>
  </r>
  <r>
    <x v="8"/>
    <n v="215018748"/>
    <n v="13"/>
    <n v="87977"/>
    <s v="Cargos No Efectivo"/>
    <s v="Salidas"/>
    <n v="87977"/>
    <n v="0"/>
  </r>
  <r>
    <x v="1"/>
    <n v="215018748"/>
    <n v="1"/>
    <n v="100005"/>
    <s v="Cargos No Efectivo"/>
    <s v="Salidas"/>
    <n v="100005"/>
    <n v="0"/>
  </r>
  <r>
    <x v="9"/>
    <n v="215018748"/>
    <n v="1"/>
    <n v="101506"/>
    <s v="Cargos No Efectivo"/>
    <s v="Salidas"/>
    <n v="101506"/>
    <n v="0"/>
  </r>
  <r>
    <x v="9"/>
    <n v="215018748"/>
    <n v="1"/>
    <n v="131523.32999999999"/>
    <s v="SPEI Enviado"/>
    <s v="Salidas"/>
    <n v="131523.32999999999"/>
    <n v="0"/>
  </r>
  <r>
    <x v="3"/>
    <n v="215018748"/>
    <n v="6"/>
    <n v="145297.5"/>
    <s v="SPEI Enviado"/>
    <s v="Salidas"/>
    <n v="145297.5"/>
    <n v="0"/>
  </r>
  <r>
    <x v="9"/>
    <n v="215018748"/>
    <n v="9"/>
    <n v="184827.76"/>
    <s v="SPEI Enviado"/>
    <s v="Salidas"/>
    <n v="184827.76"/>
    <n v="0"/>
  </r>
  <r>
    <x v="10"/>
    <n v="215018748"/>
    <n v="57"/>
    <n v="185734"/>
    <s v="Cargos No Efectivo"/>
    <s v="Salidas"/>
    <n v="185734"/>
    <n v="0"/>
  </r>
  <r>
    <x v="11"/>
    <n v="215018748"/>
    <n v="2"/>
    <n v="195125"/>
    <s v="Cargos No Efectivo"/>
    <s v="Salidas"/>
    <n v="195125"/>
    <n v="0"/>
  </r>
  <r>
    <x v="6"/>
    <n v="215018748"/>
    <n v="10"/>
    <n v="201193"/>
    <s v="SPEI Enviado"/>
    <s v="Salidas"/>
    <n v="201193"/>
    <n v="0"/>
  </r>
  <r>
    <x v="5"/>
    <n v="215018748"/>
    <n v="13"/>
    <n v="223745.45"/>
    <s v="SPEI Enviado"/>
    <s v="Salidas"/>
    <n v="223745.45"/>
    <n v="0"/>
  </r>
  <r>
    <x v="1"/>
    <n v="215018748"/>
    <n v="13"/>
    <n v="224215.37"/>
    <s v="SPEI Enviado"/>
    <s v="Salidas"/>
    <n v="224215.37"/>
    <n v="0"/>
  </r>
  <r>
    <x v="6"/>
    <n v="215018748"/>
    <n v="6"/>
    <n v="239953.9"/>
    <s v="SPEI Enviado"/>
    <s v="Salidas"/>
    <n v="239953.9"/>
    <n v="0"/>
  </r>
  <r>
    <x v="11"/>
    <n v="215018748"/>
    <n v="20"/>
    <n v="310305.40999999997"/>
    <s v="SPEI Enviado"/>
    <s v="Salidas"/>
    <n v="310305.40999999997"/>
    <n v="0"/>
  </r>
  <r>
    <x v="1"/>
    <n v="215018748"/>
    <n v="1"/>
    <n v="400000"/>
    <s v="Cargos No Efectivo"/>
    <s v="Salidas"/>
    <n v="400000"/>
    <n v="0"/>
  </r>
  <r>
    <x v="1"/>
    <n v="215018748"/>
    <n v="2"/>
    <n v="403016"/>
    <s v="Cargos No Efectivo"/>
    <s v="Salidas"/>
    <n v="403016"/>
    <n v="0"/>
  </r>
  <r>
    <x v="11"/>
    <n v="215018748"/>
    <n v="2"/>
    <n v="538381"/>
    <s v="Cargos No Efectivo"/>
    <s v="Salidas"/>
    <n v="538381"/>
    <n v="0"/>
  </r>
  <r>
    <x v="10"/>
    <n v="215018748"/>
    <n v="12"/>
    <n v="556011.86"/>
    <s v="SPEI Enviado"/>
    <s v="Salidas"/>
    <n v="556011.86"/>
    <n v="0"/>
  </r>
  <r>
    <x v="3"/>
    <n v="215018748"/>
    <n v="3"/>
    <n v="655052"/>
    <s v="Cargos No Efectivo"/>
    <s v="Salidas"/>
    <n v="655052"/>
    <n v="0"/>
  </r>
  <r>
    <x v="6"/>
    <n v="215018748"/>
    <n v="1"/>
    <n v="800863"/>
    <s v="Cargos No Efectivo"/>
    <s v="Salidas"/>
    <n v="800863"/>
    <n v="0"/>
  </r>
  <r>
    <x v="5"/>
    <n v="215018748"/>
    <n v="2"/>
    <n v="900451.12"/>
    <s v="SPEI Enviado"/>
    <s v="Salidas"/>
    <n v="900451.12"/>
    <n v="0"/>
  </r>
  <r>
    <x v="10"/>
    <n v="215018748"/>
    <n v="68"/>
    <n v="1882093.0999999999"/>
    <s v="Cargos No Efectivo"/>
    <s v="Salidas"/>
    <n v="1882093.0999999999"/>
    <n v="0"/>
  </r>
  <r>
    <x v="4"/>
    <n v="215076225"/>
    <n v="1"/>
    <n v="24000000"/>
    <s v="SPEI Enviado"/>
    <s v="Salidas"/>
    <n v="24000000"/>
    <n v="0"/>
  </r>
  <r>
    <x v="1"/>
    <n v="215076225"/>
    <n v="2"/>
    <n v="64124451.159999996"/>
    <s v="SPEI Enviado"/>
    <s v="Salidas"/>
    <n v="64124451.159999996"/>
    <n v="0"/>
  </r>
  <r>
    <x v="3"/>
    <n v="215076225"/>
    <n v="4"/>
    <n v="99000000"/>
    <s v="SPEI Enviado"/>
    <s v="Salidas"/>
    <n v="99000000"/>
    <n v="0"/>
  </r>
  <r>
    <x v="11"/>
    <n v="215076225"/>
    <n v="8"/>
    <n v="139101109.77000001"/>
    <s v="SPEI Enviado"/>
    <s v="Salidas"/>
    <n v="139101109.77000001"/>
    <n v="0"/>
  </r>
  <r>
    <x v="5"/>
    <n v="215076225"/>
    <n v="7"/>
    <n v="267674000"/>
    <s v="SPEI Enviado"/>
    <s v="Salidas"/>
    <n v="267674000"/>
    <n v="0"/>
  </r>
  <r>
    <x v="1"/>
    <n v="215109703"/>
    <n v="84"/>
    <n v="16868.63"/>
    <s v="Cargos No Efectivo"/>
    <s v="Salidas"/>
    <n v="16868.63"/>
    <n v="0"/>
  </r>
  <r>
    <x v="9"/>
    <n v="215109703"/>
    <n v="76"/>
    <n v="17639.330000000002"/>
    <s v="Cargos No Efectivo"/>
    <s v="Salidas"/>
    <n v="17639.330000000002"/>
    <n v="0"/>
  </r>
  <r>
    <x v="4"/>
    <n v="215109703"/>
    <n v="80"/>
    <n v="18498.099999999999"/>
    <s v="Cargos No Efectivo"/>
    <s v="Salidas"/>
    <n v="18498.099999999999"/>
    <n v="0"/>
  </r>
  <r>
    <x v="5"/>
    <n v="215109703"/>
    <n v="78"/>
    <n v="20396.54"/>
    <s v="Cargos No Efectivo"/>
    <s v="Salidas"/>
    <n v="20396.54"/>
    <n v="0"/>
  </r>
  <r>
    <x v="11"/>
    <n v="215109703"/>
    <n v="76"/>
    <n v="20768.72"/>
    <s v="Cargos No Efectivo"/>
    <s v="Salidas"/>
    <n v="20768.72"/>
    <n v="0"/>
  </r>
  <r>
    <x v="3"/>
    <n v="215109703"/>
    <n v="84"/>
    <n v="34001.21"/>
    <s v="Cargos No Efectivo"/>
    <s v="Salidas"/>
    <n v="34001.21"/>
    <n v="0"/>
  </r>
  <r>
    <x v="4"/>
    <n v="215109703"/>
    <n v="2"/>
    <n v="580000"/>
    <s v="Cargos No Efectivo"/>
    <s v="Salidas"/>
    <n v="580000"/>
    <n v="0"/>
  </r>
  <r>
    <x v="9"/>
    <n v="215109703"/>
    <n v="3"/>
    <n v="1220000"/>
    <s v="Cargos No Efectivo"/>
    <s v="Salidas"/>
    <n v="1220000"/>
    <n v="0"/>
  </r>
  <r>
    <x v="11"/>
    <n v="215109703"/>
    <n v="3"/>
    <n v="1625000"/>
    <s v="SPEI Enviado"/>
    <s v="Salidas"/>
    <n v="1625000"/>
    <n v="0"/>
  </r>
  <r>
    <x v="4"/>
    <n v="215109703"/>
    <n v="4"/>
    <n v="1835000"/>
    <s v="SPEI Enviado"/>
    <s v="Salidas"/>
    <n v="1835000"/>
    <n v="0"/>
  </r>
  <r>
    <x v="5"/>
    <n v="215109703"/>
    <n v="5"/>
    <n v="1835000"/>
    <s v="SPEI Enviado"/>
    <s v="Salidas"/>
    <n v="1835000"/>
    <n v="0"/>
  </r>
  <r>
    <x v="6"/>
    <n v="215109703"/>
    <n v="4"/>
    <n v="2335000"/>
    <s v="SPEI Enviado"/>
    <s v="Salidas"/>
    <n v="2335000"/>
    <n v="0"/>
  </r>
  <r>
    <x v="0"/>
    <n v="215109703"/>
    <n v="3"/>
    <n v="2445000"/>
    <s v="Cargos No Efectivo"/>
    <s v="Salidas"/>
    <n v="2445000"/>
    <n v="0"/>
  </r>
  <r>
    <x v="6"/>
    <n v="215109703"/>
    <n v="5"/>
    <n v="2710000"/>
    <s v="Cargos No Efectivo"/>
    <s v="Salidas"/>
    <n v="2710000"/>
    <n v="0"/>
  </r>
  <r>
    <x v="1"/>
    <n v="215109703"/>
    <n v="3"/>
    <n v="2725000"/>
    <s v="Cargos No Efectivo"/>
    <s v="Salidas"/>
    <n v="2725000"/>
    <n v="0"/>
  </r>
  <r>
    <x v="10"/>
    <n v="215109703"/>
    <n v="4"/>
    <n v="2885000"/>
    <s v="Cargos No Efectivo"/>
    <s v="Salidas"/>
    <n v="2885000"/>
    <n v="0"/>
  </r>
  <r>
    <x v="5"/>
    <n v="215109703"/>
    <n v="2"/>
    <n v="3305000"/>
    <s v="Cargos No Efectivo"/>
    <s v="Salidas"/>
    <n v="3305000"/>
    <n v="0"/>
  </r>
  <r>
    <x v="1"/>
    <n v="215109703"/>
    <n v="7"/>
    <n v="3335000"/>
    <s v="SPEI Enviado"/>
    <s v="Salidas"/>
    <n v="3335000"/>
    <n v="0"/>
  </r>
  <r>
    <x v="11"/>
    <n v="215109703"/>
    <n v="6"/>
    <n v="3400000"/>
    <s v="Cargos No Efectivo"/>
    <s v="Salidas"/>
    <n v="3400000"/>
    <n v="0"/>
  </r>
  <r>
    <x v="4"/>
    <n v="215139437"/>
    <n v="1"/>
    <n v="99.18"/>
    <s v="SPID Enviado"/>
    <s v="Salidas"/>
    <n v="99.18"/>
    <n v="0"/>
  </r>
  <r>
    <x v="11"/>
    <n v="215139437"/>
    <n v="1"/>
    <n v="1398.34"/>
    <s v="SPEI Enviado"/>
    <s v="Salidas"/>
    <n v="1398.34"/>
    <n v="0"/>
  </r>
  <r>
    <x v="4"/>
    <n v="215139437"/>
    <n v="1"/>
    <n v="1983.65"/>
    <s v="SPID Enviado"/>
    <s v="Salidas"/>
    <n v="1983.65"/>
    <n v="0"/>
  </r>
  <r>
    <x v="4"/>
    <n v="215266719"/>
    <n v="1"/>
    <n v="2490.0100000000002"/>
    <s v="SPEI Enviado"/>
    <s v="Salidas"/>
    <n v="2490.0100000000002"/>
    <n v="0"/>
  </r>
  <r>
    <x v="5"/>
    <n v="215266719"/>
    <n v="1"/>
    <n v="10000"/>
    <s v="Cargos No Efectivo"/>
    <s v="Salidas"/>
    <n v="10000"/>
    <n v="0"/>
  </r>
  <r>
    <x v="1"/>
    <n v="215266719"/>
    <n v="1"/>
    <n v="30000"/>
    <s v="Cargos No Efectivo"/>
    <s v="Salidas"/>
    <n v="30000"/>
    <n v="0"/>
  </r>
  <r>
    <x v="6"/>
    <n v="215266719"/>
    <n v="3"/>
    <n v="34612"/>
    <s v="Cargos No Efectivo"/>
    <s v="Salidas"/>
    <n v="34612"/>
    <n v="0"/>
  </r>
  <r>
    <x v="11"/>
    <n v="215266719"/>
    <n v="3"/>
    <n v="40000"/>
    <s v="Cargos No Efectivo"/>
    <s v="Salidas"/>
    <n v="40000"/>
    <n v="0"/>
  </r>
  <r>
    <x v="4"/>
    <n v="215266719"/>
    <n v="5"/>
    <n v="70000"/>
    <s v="Cargos No Efectivo"/>
    <s v="Salidas"/>
    <n v="70000"/>
    <n v="0"/>
  </r>
  <r>
    <x v="9"/>
    <n v="215266719"/>
    <n v="4"/>
    <n v="88709.96"/>
    <s v="SPEI Enviado"/>
    <s v="Salidas"/>
    <n v="88709.96"/>
    <n v="0"/>
  </r>
  <r>
    <x v="10"/>
    <n v="215266719"/>
    <n v="2"/>
    <n v="153307"/>
    <s v="SPEI Enviado"/>
    <s v="Salidas"/>
    <n v="153307"/>
    <n v="0"/>
  </r>
  <r>
    <x v="5"/>
    <n v="215270315"/>
    <n v="1"/>
    <n v="2017"/>
    <s v="Cargos No Efectivo"/>
    <s v="Salidas"/>
    <n v="2017"/>
    <n v="0"/>
  </r>
  <r>
    <x v="6"/>
    <n v="215270315"/>
    <n v="2"/>
    <n v="18062.64"/>
    <s v="Cargos en Efectivo"/>
    <s v="Salidas"/>
    <n v="18062.64"/>
    <n v="0"/>
  </r>
  <r>
    <x v="10"/>
    <n v="215274630"/>
    <n v="2"/>
    <n v="3555.84"/>
    <s v="SPEI Enviado"/>
    <s v="Salidas"/>
    <n v="3555.84"/>
    <n v="0"/>
  </r>
  <r>
    <x v="6"/>
    <n v="215274630"/>
    <n v="2"/>
    <n v="3555.84"/>
    <s v="SPEI Enviado"/>
    <s v="Salidas"/>
    <n v="3555.84"/>
    <n v="0"/>
  </r>
  <r>
    <x v="11"/>
    <n v="215274630"/>
    <n v="2"/>
    <n v="3743.1"/>
    <s v="SPEI Enviado"/>
    <s v="Salidas"/>
    <n v="3743.1"/>
    <n v="0"/>
  </r>
  <r>
    <x v="10"/>
    <n v="215274630"/>
    <n v="1"/>
    <n v="10269.36"/>
    <s v="Cargos No Efectivo"/>
    <s v="Salidas"/>
    <n v="10269.36"/>
    <n v="0"/>
  </r>
  <r>
    <x v="5"/>
    <n v="215274630"/>
    <n v="5"/>
    <n v="17084.36"/>
    <s v="SPEI Enviado"/>
    <s v="Salidas"/>
    <n v="17084.36"/>
    <n v="0"/>
  </r>
  <r>
    <x v="0"/>
    <n v="215274630"/>
    <n v="1"/>
    <n v="20000"/>
    <s v="Cargos No Efectivo"/>
    <s v="Salidas"/>
    <n v="20000"/>
    <n v="0"/>
  </r>
  <r>
    <x v="4"/>
    <n v="215274630"/>
    <n v="4"/>
    <n v="20723.84"/>
    <s v="SPEI Enviado"/>
    <s v="Salidas"/>
    <n v="20723.84"/>
    <n v="0"/>
  </r>
  <r>
    <x v="0"/>
    <n v="215274630"/>
    <n v="4"/>
    <n v="22618.18"/>
    <s v="SPEI Enviado"/>
    <s v="Salidas"/>
    <n v="22618.18"/>
    <n v="0"/>
  </r>
  <r>
    <x v="7"/>
    <n v="215274630"/>
    <n v="3"/>
    <n v="34859.39"/>
    <s v="Cargos No Efectivo"/>
    <s v="Salidas"/>
    <n v="34859.39"/>
    <n v="0"/>
  </r>
  <r>
    <x v="5"/>
    <n v="215274630"/>
    <n v="1"/>
    <n v="200000"/>
    <s v="Cargos No Efectivo"/>
    <s v="Salidas"/>
    <n v="200000"/>
    <n v="0"/>
  </r>
  <r>
    <x v="1"/>
    <n v="215274630"/>
    <n v="5"/>
    <n v="1155000.08"/>
    <s v="SPEI Enviado"/>
    <s v="Salidas"/>
    <n v="1155000.08"/>
    <n v="0"/>
  </r>
  <r>
    <x v="9"/>
    <n v="215274630"/>
    <n v="3"/>
    <n v="1163555.8400000001"/>
    <s v="SPEI Enviado"/>
    <s v="Salidas"/>
    <n v="1163555.8400000001"/>
    <n v="0"/>
  </r>
  <r>
    <x v="0"/>
    <n v="215390691"/>
    <n v="4"/>
    <n v="2546.14"/>
    <s v="Cargos No Efectivo"/>
    <s v="Salidas"/>
    <n v="2546.14"/>
    <n v="0"/>
  </r>
  <r>
    <x v="10"/>
    <n v="215390691"/>
    <n v="4"/>
    <n v="2575.1999999999998"/>
    <s v="Cargos No Efectivo"/>
    <s v="Salidas"/>
    <n v="2575.1999999999998"/>
    <n v="0"/>
  </r>
  <r>
    <x v="1"/>
    <n v="215390691"/>
    <n v="4"/>
    <n v="2575.1999999999998"/>
    <s v="Cargos No Efectivo"/>
    <s v="Salidas"/>
    <n v="2575.1999999999998"/>
    <n v="0"/>
  </r>
  <r>
    <x v="2"/>
    <n v="215390691"/>
    <n v="4"/>
    <n v="2575.1999999999998"/>
    <s v="Cargos No Efectivo"/>
    <s v="Salidas"/>
    <n v="2575.1999999999998"/>
    <n v="0"/>
  </r>
  <r>
    <x v="4"/>
    <n v="215390691"/>
    <n v="4"/>
    <n v="2575.1999999999998"/>
    <s v="Cargos No Efectivo"/>
    <s v="Salidas"/>
    <n v="2575.1999999999998"/>
    <n v="0"/>
  </r>
  <r>
    <x v="5"/>
    <n v="215390691"/>
    <n v="4"/>
    <n v="2575.1999999999998"/>
    <s v="Cargos No Efectivo"/>
    <s v="Salidas"/>
    <n v="2575.1999999999998"/>
    <n v="0"/>
  </r>
  <r>
    <x v="6"/>
    <n v="215390691"/>
    <n v="4"/>
    <n v="2575.1999999999998"/>
    <s v="Cargos No Efectivo"/>
    <s v="Salidas"/>
    <n v="2575.1999999999998"/>
    <n v="0"/>
  </r>
  <r>
    <x v="11"/>
    <n v="215390691"/>
    <n v="4"/>
    <n v="2575.1999999999998"/>
    <s v="Cargos No Efectivo"/>
    <s v="Salidas"/>
    <n v="2575.1999999999998"/>
    <n v="0"/>
  </r>
  <r>
    <x v="9"/>
    <n v="215390691"/>
    <n v="5"/>
    <n v="2981.2"/>
    <s v="Cargos No Efectivo"/>
    <s v="Salidas"/>
    <n v="2981.2"/>
    <n v="0"/>
  </r>
  <r>
    <x v="2"/>
    <n v="215390691"/>
    <n v="1"/>
    <n v="7963"/>
    <s v="Cargos No Efectivo"/>
    <s v="Salidas"/>
    <n v="7963"/>
    <n v="0"/>
  </r>
  <r>
    <x v="5"/>
    <n v="215390691"/>
    <n v="1"/>
    <n v="9900"/>
    <s v="Cargos No Efectivo"/>
    <s v="Salidas"/>
    <n v="9900"/>
    <n v="0"/>
  </r>
  <r>
    <x v="0"/>
    <n v="215390691"/>
    <n v="1"/>
    <n v="52780"/>
    <s v="Cargos No Efectivo"/>
    <s v="Salidas"/>
    <n v="52780"/>
    <n v="0"/>
  </r>
  <r>
    <x v="4"/>
    <n v="215391947"/>
    <n v="1"/>
    <n v="10616.21"/>
    <s v="Cargos No Efectivo"/>
    <s v="Salidas"/>
    <n v="10616.21"/>
    <n v="0"/>
  </r>
  <r>
    <x v="9"/>
    <n v="215531203"/>
    <n v="2"/>
    <n v="3967.8"/>
    <s v="Cargos No Efectivo"/>
    <s v="Salidas"/>
    <n v="3967.8"/>
    <n v="0"/>
  </r>
  <r>
    <x v="9"/>
    <n v="215531203"/>
    <n v="1"/>
    <n v="4065.58"/>
    <s v="SPEI Enviado"/>
    <s v="Salidas"/>
    <n v="4065.58"/>
    <n v="0"/>
  </r>
  <r>
    <x v="10"/>
    <n v="215531203"/>
    <n v="1"/>
    <n v="4065.58"/>
    <s v="SPEI Enviado"/>
    <s v="Salidas"/>
    <n v="4065.58"/>
    <n v="0"/>
  </r>
  <r>
    <x v="0"/>
    <n v="215531203"/>
    <n v="1"/>
    <n v="4065.58"/>
    <s v="SPEI Enviado"/>
    <s v="Salidas"/>
    <n v="4065.58"/>
    <n v="0"/>
  </r>
  <r>
    <x v="2"/>
    <n v="215531203"/>
    <n v="1"/>
    <n v="4065.58"/>
    <s v="SPEI Enviado"/>
    <s v="Salidas"/>
    <n v="4065.58"/>
    <n v="0"/>
  </r>
  <r>
    <x v="0"/>
    <n v="215531203"/>
    <n v="2"/>
    <n v="6000"/>
    <s v="Cargos No Efectivo"/>
    <s v="Salidas"/>
    <n v="6000"/>
    <n v="0"/>
  </r>
  <r>
    <x v="5"/>
    <n v="215531203"/>
    <n v="2"/>
    <n v="7227.98"/>
    <s v="SPEI Enviado"/>
    <s v="Salidas"/>
    <n v="7227.98"/>
    <n v="0"/>
  </r>
  <r>
    <x v="6"/>
    <n v="215531203"/>
    <n v="2"/>
    <n v="10209.51"/>
    <s v="SPEI Enviado"/>
    <s v="Salidas"/>
    <n v="10209.51"/>
    <n v="0"/>
  </r>
  <r>
    <x v="11"/>
    <n v="215531203"/>
    <n v="2"/>
    <n v="11418.16"/>
    <s v="SPEI Enviado"/>
    <s v="Salidas"/>
    <n v="11418.16"/>
    <n v="0"/>
  </r>
  <r>
    <x v="7"/>
    <n v="215531203"/>
    <n v="5"/>
    <n v="16099.75"/>
    <s v="Cargos No Efectivo"/>
    <s v="Salidas"/>
    <n v="16099.75"/>
    <n v="0"/>
  </r>
  <r>
    <x v="10"/>
    <n v="215531203"/>
    <n v="4"/>
    <n v="36494.71"/>
    <s v="Cargos No Efectivo"/>
    <s v="Salidas"/>
    <n v="36494.71"/>
    <n v="0"/>
  </r>
  <r>
    <x v="10"/>
    <n v="215531203"/>
    <n v="1"/>
    <n v="63122"/>
    <s v="Cargos No Efectivo"/>
    <s v="Salidas"/>
    <n v="63122"/>
    <n v="0"/>
  </r>
  <r>
    <x v="0"/>
    <n v="215531203"/>
    <n v="2"/>
    <n v="130245.09"/>
    <s v="Cargos No Efectivo"/>
    <s v="Salidas"/>
    <n v="130245.09"/>
    <n v="0"/>
  </r>
  <r>
    <x v="9"/>
    <n v="215531203"/>
    <n v="2"/>
    <n v="135741.23000000001"/>
    <s v="Cargos No Efectivo"/>
    <s v="Salidas"/>
    <n v="135741.23000000001"/>
    <n v="0"/>
  </r>
  <r>
    <x v="2"/>
    <n v="215531203"/>
    <n v="4"/>
    <n v="193496.3"/>
    <s v="Cargos No Efectivo"/>
    <s v="Salidas"/>
    <n v="193496.3"/>
    <n v="0"/>
  </r>
  <r>
    <x v="6"/>
    <n v="215531203"/>
    <n v="4"/>
    <n v="206008.27"/>
    <s v="Cargos No Efectivo"/>
    <s v="Salidas"/>
    <n v="206008.27"/>
    <n v="0"/>
  </r>
  <r>
    <x v="11"/>
    <n v="215531203"/>
    <n v="4"/>
    <n v="232955.07"/>
    <s v="Cargos No Efectivo"/>
    <s v="Salidas"/>
    <n v="232955.07"/>
    <n v="0"/>
  </r>
  <r>
    <x v="10"/>
    <n v="215531203"/>
    <n v="2"/>
    <n v="567480.84"/>
    <s v="Cargos No Efectivo"/>
    <s v="Salidas"/>
    <n v="567480.84"/>
    <n v="0"/>
  </r>
  <r>
    <x v="10"/>
    <n v="215531203"/>
    <n v="2"/>
    <n v="822187"/>
    <s v="Cargos No Efectivo"/>
    <s v="Salidas"/>
    <n v="822187"/>
    <n v="0"/>
  </r>
  <r>
    <x v="0"/>
    <n v="215531203"/>
    <n v="2"/>
    <n v="834664"/>
    <s v="Cargos No Efectivo"/>
    <s v="Salidas"/>
    <n v="834664"/>
    <n v="0"/>
  </r>
  <r>
    <x v="9"/>
    <n v="215531203"/>
    <n v="2"/>
    <n v="839066"/>
    <s v="Cargos No Efectivo"/>
    <s v="Salidas"/>
    <n v="839066"/>
    <n v="0"/>
  </r>
  <r>
    <x v="5"/>
    <n v="215531203"/>
    <n v="4"/>
    <n v="915838.82"/>
    <s v="Cargos No Efectivo"/>
    <s v="Salidas"/>
    <n v="915838.82"/>
    <n v="0"/>
  </r>
  <r>
    <x v="1"/>
    <n v="215531203"/>
    <n v="3"/>
    <n v="988946"/>
    <s v="Cargos No Efectivo"/>
    <s v="Salidas"/>
    <n v="988946"/>
    <n v="0"/>
  </r>
  <r>
    <x v="2"/>
    <n v="215531203"/>
    <n v="2"/>
    <n v="1087819"/>
    <s v="Cargos No Efectivo"/>
    <s v="Salidas"/>
    <n v="1087819"/>
    <n v="0"/>
  </r>
  <r>
    <x v="5"/>
    <n v="215531203"/>
    <n v="2"/>
    <n v="1109076"/>
    <s v="Cargos No Efectivo"/>
    <s v="Salidas"/>
    <n v="1109076"/>
    <n v="0"/>
  </r>
  <r>
    <x v="0"/>
    <n v="215531203"/>
    <n v="37"/>
    <n v="1235965.3899999999"/>
    <s v="Cargos No Efectivo"/>
    <s v="Salidas"/>
    <n v="1235965.3899999999"/>
    <n v="0"/>
  </r>
  <r>
    <x v="9"/>
    <n v="215531203"/>
    <n v="38"/>
    <n v="1369979.47"/>
    <s v="Cargos No Efectivo"/>
    <s v="Salidas"/>
    <n v="1369979.47"/>
    <n v="0"/>
  </r>
  <r>
    <x v="6"/>
    <n v="215531203"/>
    <n v="2"/>
    <n v="1500150"/>
    <s v="Cargos No Efectivo"/>
    <s v="Salidas"/>
    <n v="1500150"/>
    <n v="0"/>
  </r>
  <r>
    <x v="5"/>
    <n v="215531203"/>
    <n v="44"/>
    <n v="1632268.45"/>
    <s v="Cargos No Efectivo"/>
    <s v="Salidas"/>
    <n v="1632268.45"/>
    <n v="0"/>
  </r>
  <r>
    <x v="11"/>
    <n v="215531203"/>
    <n v="46"/>
    <n v="1660405.72"/>
    <s v="Cargos No Efectivo"/>
    <s v="Salidas"/>
    <n v="1660405.72"/>
    <n v="0"/>
  </r>
  <r>
    <x v="2"/>
    <n v="215531203"/>
    <n v="51"/>
    <n v="1661953.06"/>
    <s v="Cargos No Efectivo"/>
    <s v="Salidas"/>
    <n v="1661953.06"/>
    <n v="0"/>
  </r>
  <r>
    <x v="10"/>
    <n v="215531203"/>
    <n v="35"/>
    <n v="1677335.99"/>
    <s v="Cargos No Efectivo"/>
    <s v="Salidas"/>
    <n v="1677335.99"/>
    <n v="0"/>
  </r>
  <r>
    <x v="1"/>
    <n v="215531203"/>
    <n v="56"/>
    <n v="1921768.04"/>
    <s v="Cargos No Efectivo"/>
    <s v="Salidas"/>
    <n v="1921768.04"/>
    <n v="0"/>
  </r>
  <r>
    <x v="10"/>
    <n v="215531203"/>
    <n v="1"/>
    <n v="2528000"/>
    <s v="Cargos No Efectivo"/>
    <s v="Salidas"/>
    <n v="2528000"/>
    <n v="0"/>
  </r>
  <r>
    <x v="11"/>
    <n v="215531203"/>
    <n v="2"/>
    <n v="2995839"/>
    <s v="Cargos No Efectivo"/>
    <s v="Salidas"/>
    <n v="2995839"/>
    <n v="0"/>
  </r>
  <r>
    <x v="9"/>
    <n v="215531203"/>
    <n v="2"/>
    <n v="3093000"/>
    <s v="Cargos No Efectivo"/>
    <s v="Salidas"/>
    <n v="3093000"/>
    <n v="0"/>
  </r>
  <r>
    <x v="6"/>
    <n v="215531203"/>
    <n v="61"/>
    <n v="3522533.09"/>
    <s v="Cargos No Efectivo"/>
    <s v="Salidas"/>
    <n v="3522533.09"/>
    <n v="0"/>
  </r>
  <r>
    <x v="0"/>
    <n v="215531203"/>
    <n v="1"/>
    <n v="3947000"/>
    <s v="Cargos No Efectivo"/>
    <s v="Salidas"/>
    <n v="3947000"/>
    <n v="0"/>
  </r>
  <r>
    <x v="2"/>
    <n v="215531203"/>
    <n v="1"/>
    <n v="4117000"/>
    <s v="Cargos No Efectivo"/>
    <s v="Salidas"/>
    <n v="4117000"/>
    <n v="0"/>
  </r>
  <r>
    <x v="11"/>
    <n v="215531203"/>
    <n v="1"/>
    <n v="5346000"/>
    <s v="Cargos No Efectivo"/>
    <s v="Salidas"/>
    <n v="5346000"/>
    <n v="0"/>
  </r>
  <r>
    <x v="5"/>
    <n v="215531203"/>
    <n v="3"/>
    <n v="6288000"/>
    <s v="Cargos No Efectivo"/>
    <s v="Salidas"/>
    <n v="6288000"/>
    <n v="0"/>
  </r>
  <r>
    <x v="6"/>
    <n v="215531203"/>
    <n v="3"/>
    <n v="8581057"/>
    <s v="Cargos No Efectivo"/>
    <s v="Salidas"/>
    <n v="8581057"/>
    <n v="0"/>
  </r>
  <r>
    <x v="6"/>
    <n v="215611062"/>
    <n v="1"/>
    <n v="230000"/>
    <s v="SPEI Enviado"/>
    <s v="Salidas"/>
    <n v="230000"/>
    <n v="0"/>
  </r>
  <r>
    <x v="5"/>
    <n v="215746157"/>
    <n v="4"/>
    <n v="82819.88"/>
    <s v="Cargos No Efectivo"/>
    <s v="Salidas"/>
    <n v="82819.88"/>
    <n v="0"/>
  </r>
  <r>
    <x v="2"/>
    <n v="215746157"/>
    <n v="4"/>
    <n v="87797.58"/>
    <s v="Cargos No Efectivo"/>
    <s v="Salidas"/>
    <n v="87797.58"/>
    <n v="0"/>
  </r>
  <r>
    <x v="9"/>
    <n v="215746157"/>
    <n v="5"/>
    <n v="101288.42"/>
    <s v="Cargos No Efectivo"/>
    <s v="Salidas"/>
    <n v="101288.42"/>
    <n v="0"/>
  </r>
  <r>
    <x v="11"/>
    <n v="215746157"/>
    <n v="4"/>
    <n v="103164.17"/>
    <s v="Cargos No Efectivo"/>
    <s v="Salidas"/>
    <n v="103164.17"/>
    <n v="0"/>
  </r>
  <r>
    <x v="10"/>
    <n v="215746157"/>
    <n v="4"/>
    <n v="116419.46"/>
    <s v="Cargos No Efectivo"/>
    <s v="Salidas"/>
    <n v="116419.46"/>
    <n v="0"/>
  </r>
  <r>
    <x v="0"/>
    <n v="215746157"/>
    <n v="11"/>
    <n v="172543.65"/>
    <s v="Cargos No Efectivo"/>
    <s v="Salidas"/>
    <n v="172543.65"/>
    <n v="0"/>
  </r>
  <r>
    <x v="10"/>
    <n v="215805698"/>
    <n v="1"/>
    <n v="82888.899999999994"/>
    <s v="Cargos No Efectivo"/>
    <s v="Salidas"/>
    <n v="82888.899999999994"/>
    <n v="0"/>
  </r>
  <r>
    <x v="6"/>
    <n v="215805698"/>
    <n v="1"/>
    <n v="375942.74"/>
    <s v="Cargos No Efectivo"/>
    <s v="Salidas"/>
    <n v="375942.74"/>
    <n v="0"/>
  </r>
  <r>
    <x v="11"/>
    <n v="215805698"/>
    <n v="3"/>
    <n v="669672.46"/>
    <s v="Cargos No Efectivo"/>
    <s v="Salidas"/>
    <n v="669672.46"/>
    <n v="0"/>
  </r>
  <r>
    <x v="5"/>
    <n v="215805698"/>
    <n v="1"/>
    <n v="817095.7"/>
    <s v="Cargos No Efectivo"/>
    <s v="Salidas"/>
    <n v="817095.7"/>
    <n v="0"/>
  </r>
  <r>
    <x v="2"/>
    <n v="215805698"/>
    <n v="2"/>
    <n v="1220857.71"/>
    <s v="Cargos No Efectivo"/>
    <s v="Salidas"/>
    <n v="1220857.71"/>
    <n v="0"/>
  </r>
  <r>
    <x v="7"/>
    <n v="215805698"/>
    <n v="3"/>
    <n v="2432006.39"/>
    <s v="Cargos No Efectivo"/>
    <s v="Salidas"/>
    <n v="2432006.39"/>
    <n v="0"/>
  </r>
  <r>
    <x v="10"/>
    <n v="215805698"/>
    <n v="3"/>
    <n v="2634458.13"/>
    <s v="Cargos No Efectivo"/>
    <s v="Salidas"/>
    <n v="2634458.13"/>
    <n v="0"/>
  </r>
  <r>
    <x v="0"/>
    <n v="215805698"/>
    <n v="3"/>
    <n v="2662133.75"/>
    <s v="Cargos No Efectivo"/>
    <s v="Salidas"/>
    <n v="2662133.75"/>
    <n v="0"/>
  </r>
  <r>
    <x v="9"/>
    <n v="215805698"/>
    <n v="5"/>
    <n v="19782310.789999999"/>
    <s v="Cargos No Efectivo"/>
    <s v="Salidas"/>
    <n v="19782310.789999999"/>
    <n v="0"/>
  </r>
  <r>
    <x v="5"/>
    <n v="215805698"/>
    <n v="6"/>
    <n v="50575379.57"/>
    <s v="Cargos No Efectivo"/>
    <s v="Salidas"/>
    <n v="50575379.57"/>
    <n v="0"/>
  </r>
  <r>
    <x v="2"/>
    <n v="215805698"/>
    <n v="3"/>
    <n v="62050121.119999997"/>
    <s v="Cargos No Efectivo"/>
    <s v="Salidas"/>
    <n v="62050121.119999997"/>
    <n v="0"/>
  </r>
  <r>
    <x v="7"/>
    <n v="215805698"/>
    <n v="1"/>
    <n v="66887800"/>
    <s v="Cargos No Efectivo"/>
    <s v="Salidas"/>
    <n v="66887800"/>
    <n v="0"/>
  </r>
  <r>
    <x v="11"/>
    <n v="215805698"/>
    <n v="4"/>
    <n v="87448873.109999999"/>
    <s v="Cargos No Efectivo"/>
    <s v="Salidas"/>
    <n v="87448873.109999999"/>
    <n v="0"/>
  </r>
  <r>
    <x v="9"/>
    <n v="215805698"/>
    <n v="1"/>
    <n v="120055800"/>
    <s v="Cargos No Efectivo"/>
    <s v="Salidas"/>
    <n v="120055800"/>
    <n v="0"/>
  </r>
  <r>
    <x v="9"/>
    <n v="215805698"/>
    <n v="3"/>
    <n v="143929926.59"/>
    <s v="Cargos No Efectivo"/>
    <s v="Salidas"/>
    <n v="143929926.59"/>
    <n v="0"/>
  </r>
  <r>
    <x v="2"/>
    <n v="215810409"/>
    <n v="1"/>
    <n v="326360.23"/>
    <s v="Cargos No Efectivo"/>
    <s v="Salidas"/>
    <n v="326360.23"/>
    <n v="0"/>
  </r>
  <r>
    <x v="11"/>
    <n v="215810409"/>
    <n v="3"/>
    <n v="2317995.31"/>
    <s v="Cargos No Efectivo"/>
    <s v="Salidas"/>
    <n v="2317995.31"/>
    <n v="0"/>
  </r>
  <r>
    <x v="8"/>
    <n v="215810409"/>
    <n v="3"/>
    <n v="2826525.02"/>
    <s v="Cargos No Efectivo"/>
    <s v="Salidas"/>
    <n v="2826525.02"/>
    <n v="0"/>
  </r>
  <r>
    <x v="2"/>
    <n v="215810409"/>
    <n v="3"/>
    <n v="3056231.77"/>
    <s v="Cargos No Efectivo"/>
    <s v="Salidas"/>
    <n v="3056231.77"/>
    <n v="0"/>
  </r>
  <r>
    <x v="10"/>
    <n v="215810409"/>
    <n v="4"/>
    <n v="3182411.76"/>
    <s v="Cargos No Efectivo"/>
    <s v="Salidas"/>
    <n v="3182411.76"/>
    <n v="0"/>
  </r>
  <r>
    <x v="0"/>
    <n v="215810409"/>
    <n v="4"/>
    <n v="3586036.28"/>
    <s v="Cargos No Efectivo"/>
    <s v="Salidas"/>
    <n v="3586036.28"/>
    <n v="0"/>
  </r>
  <r>
    <x v="2"/>
    <n v="215810409"/>
    <n v="3"/>
    <n v="3612444.52"/>
    <s v="Cargos No Efectivo"/>
    <s v="Salidas"/>
    <n v="3612444.52"/>
    <n v="0"/>
  </r>
  <r>
    <x v="6"/>
    <n v="215810409"/>
    <n v="3"/>
    <n v="3937992.17"/>
    <s v="Cargos No Efectivo"/>
    <s v="Salidas"/>
    <n v="3937992.17"/>
    <n v="0"/>
  </r>
  <r>
    <x v="10"/>
    <n v="215810409"/>
    <n v="4"/>
    <n v="4149150.64"/>
    <s v="Cargos No Efectivo"/>
    <s v="Salidas"/>
    <n v="4149150.64"/>
    <n v="0"/>
  </r>
  <r>
    <x v="5"/>
    <n v="215810409"/>
    <n v="4"/>
    <n v="4169992.54"/>
    <s v="Cargos No Efectivo"/>
    <s v="Salidas"/>
    <n v="4169992.54"/>
    <n v="0"/>
  </r>
  <r>
    <x v="6"/>
    <n v="215810409"/>
    <n v="3"/>
    <n v="4239430.45"/>
    <s v="Cargos No Efectivo"/>
    <s v="Salidas"/>
    <n v="4239430.45"/>
    <n v="0"/>
  </r>
  <r>
    <x v="7"/>
    <n v="215810409"/>
    <n v="3"/>
    <n v="4239992.13"/>
    <s v="Cargos No Efectivo"/>
    <s v="Salidas"/>
    <n v="4239992.13"/>
    <n v="0"/>
  </r>
  <r>
    <x v="11"/>
    <n v="215810409"/>
    <n v="3"/>
    <n v="4337928.47"/>
    <s v="Cargos No Efectivo"/>
    <s v="Salidas"/>
    <n v="4337928.47"/>
    <n v="0"/>
  </r>
  <r>
    <x v="7"/>
    <n v="215810409"/>
    <n v="3"/>
    <n v="4406535.3499999996"/>
    <s v="Cargos No Efectivo"/>
    <s v="Salidas"/>
    <n v="4406535.3499999996"/>
    <n v="0"/>
  </r>
  <r>
    <x v="9"/>
    <n v="215810409"/>
    <n v="3"/>
    <n v="4727938.72"/>
    <s v="Cargos No Efectivo"/>
    <s v="Salidas"/>
    <n v="4727938.72"/>
    <n v="0"/>
  </r>
  <r>
    <x v="9"/>
    <n v="215810409"/>
    <n v="3"/>
    <n v="5147548.68"/>
    <s v="Cargos No Efectivo"/>
    <s v="Salidas"/>
    <n v="5147548.68"/>
    <n v="0"/>
  </r>
  <r>
    <x v="11"/>
    <n v="215842592"/>
    <n v="1"/>
    <n v="91.99"/>
    <s v="SPID Enviado"/>
    <s v="Salidas"/>
    <n v="91.99"/>
    <n v="0"/>
  </r>
  <r>
    <x v="6"/>
    <n v="215842592"/>
    <n v="1"/>
    <n v="96.71"/>
    <s v="SPID Enviado"/>
    <s v="Salidas"/>
    <n v="96.71"/>
    <n v="0"/>
  </r>
  <r>
    <x v="10"/>
    <n v="215842592"/>
    <n v="1"/>
    <n v="377.89"/>
    <s v="Cargos No Efectivo"/>
    <s v="Salidas"/>
    <n v="377.89"/>
    <n v="0"/>
  </r>
  <r>
    <x v="10"/>
    <n v="215842592"/>
    <n v="1"/>
    <n v="2994.56"/>
    <s v="Cargos No Efectivo"/>
    <s v="Salidas"/>
    <n v="2994.56"/>
    <n v="0"/>
  </r>
  <r>
    <x v="2"/>
    <n v="215842592"/>
    <n v="1"/>
    <n v="9852.25"/>
    <s v="Cargos No Efectivo"/>
    <s v="Salidas"/>
    <n v="9852.25"/>
    <n v="0"/>
  </r>
  <r>
    <x v="5"/>
    <n v="215842592"/>
    <n v="5"/>
    <n v="14068.85"/>
    <s v="Cargos No Efectivo"/>
    <s v="Salidas"/>
    <n v="14068.85"/>
    <n v="0"/>
  </r>
  <r>
    <x v="6"/>
    <n v="215842592"/>
    <n v="1"/>
    <n v="20000000"/>
    <s v="SPEI Enviado"/>
    <s v="Salidas"/>
    <n v="20000000"/>
    <n v="0"/>
  </r>
  <r>
    <x v="10"/>
    <n v="215842592"/>
    <n v="1"/>
    <n v="29742300"/>
    <s v="SPID Enviado"/>
    <s v="Salidas"/>
    <n v="29742300"/>
    <n v="0"/>
  </r>
  <r>
    <x v="6"/>
    <n v="215842592"/>
    <n v="1"/>
    <n v="38684400"/>
    <s v="SPID Enviado"/>
    <s v="Salidas"/>
    <n v="38684400"/>
    <n v="0"/>
  </r>
  <r>
    <x v="11"/>
    <n v="215842592"/>
    <n v="1"/>
    <n v="45992500"/>
    <s v="SPID Enviado"/>
    <s v="Salidas"/>
    <n v="45992500"/>
    <n v="0"/>
  </r>
  <r>
    <x v="7"/>
    <n v="215842592"/>
    <n v="1"/>
    <n v="55000000"/>
    <s v="SPEI Enviado"/>
    <s v="Salidas"/>
    <n v="55000000"/>
    <n v="0"/>
  </r>
  <r>
    <x v="9"/>
    <n v="215842592"/>
    <n v="2"/>
    <n v="80000000"/>
    <s v="SPEI Enviado"/>
    <s v="Salidas"/>
    <n v="80000000"/>
    <n v="0"/>
  </r>
  <r>
    <x v="8"/>
    <n v="215908963"/>
    <n v="1"/>
    <n v="9504"/>
    <s v="Cargos No Efectivo"/>
    <s v="Salidas"/>
    <n v="9504"/>
    <n v="0"/>
  </r>
  <r>
    <x v="7"/>
    <n v="215928987"/>
    <n v="12"/>
    <n v="486.24"/>
    <s v="Cargos No Efectivo"/>
    <s v="Salidas"/>
    <n v="486.24"/>
    <n v="0"/>
  </r>
  <r>
    <x v="8"/>
    <n v="215928987"/>
    <n v="20"/>
    <n v="901.1"/>
    <s v="Cargos No Efectivo"/>
    <s v="Salidas"/>
    <n v="901.1"/>
    <n v="0"/>
  </r>
  <r>
    <x v="11"/>
    <n v="215928987"/>
    <n v="12"/>
    <n v="976.68"/>
    <s v="Cargos No Efectivo"/>
    <s v="Salidas"/>
    <n v="976.68"/>
    <n v="0"/>
  </r>
  <r>
    <x v="6"/>
    <n v="215928987"/>
    <n v="12"/>
    <n v="1006.72"/>
    <s v="Cargos No Efectivo"/>
    <s v="Salidas"/>
    <n v="1006.72"/>
    <n v="0"/>
  </r>
  <r>
    <x v="1"/>
    <n v="215928987"/>
    <n v="26"/>
    <n v="2818.85"/>
    <s v="Cargos No Efectivo"/>
    <s v="Salidas"/>
    <n v="2818.85"/>
    <n v="0"/>
  </r>
  <r>
    <x v="5"/>
    <n v="215928987"/>
    <n v="16"/>
    <n v="3623.37"/>
    <s v="Cargos No Efectivo"/>
    <s v="Salidas"/>
    <n v="3623.37"/>
    <n v="0"/>
  </r>
  <r>
    <x v="3"/>
    <n v="215928987"/>
    <n v="20"/>
    <n v="5005.67"/>
    <s v="Cargos No Efectivo"/>
    <s v="Salidas"/>
    <n v="5005.67"/>
    <n v="0"/>
  </r>
  <r>
    <x v="1"/>
    <n v="215928987"/>
    <n v="1"/>
    <n v="9289.18"/>
    <s v="Cargos No Efectivo"/>
    <s v="Salidas"/>
    <n v="9289.18"/>
    <n v="0"/>
  </r>
  <r>
    <x v="7"/>
    <n v="215928987"/>
    <n v="1"/>
    <n v="25000"/>
    <s v="SPEI Enviado"/>
    <s v="Salidas"/>
    <n v="25000"/>
    <n v="0"/>
  </r>
  <r>
    <x v="6"/>
    <n v="215928987"/>
    <n v="1"/>
    <n v="50000"/>
    <s v="SPEI Enviado"/>
    <s v="Salidas"/>
    <n v="50000"/>
    <n v="0"/>
  </r>
  <r>
    <x v="1"/>
    <n v="215928987"/>
    <n v="2"/>
    <n v="119000"/>
    <s v="SPEI Enviado"/>
    <s v="Salidas"/>
    <n v="119000"/>
    <n v="0"/>
  </r>
  <r>
    <x v="2"/>
    <n v="215928987"/>
    <n v="2"/>
    <n v="279371.56"/>
    <s v="Cargos No Efectivo"/>
    <s v="Salidas"/>
    <n v="279371.56"/>
    <n v="0"/>
  </r>
  <r>
    <x v="3"/>
    <n v="215928987"/>
    <n v="3"/>
    <n v="585000"/>
    <s v="SPEI Enviado"/>
    <s v="Salidas"/>
    <n v="585000"/>
    <n v="0"/>
  </r>
  <r>
    <x v="5"/>
    <n v="215928987"/>
    <n v="2"/>
    <n v="585000"/>
    <s v="SPEI Enviado"/>
    <s v="Salidas"/>
    <n v="585000"/>
    <n v="0"/>
  </r>
  <r>
    <x v="8"/>
    <n v="215928987"/>
    <n v="6"/>
    <n v="6370000"/>
    <s v="SPEI Enviado"/>
    <s v="Salidas"/>
    <n v="6370000"/>
    <n v="0"/>
  </r>
  <r>
    <x v="8"/>
    <n v="215928987"/>
    <n v="3"/>
    <n v="12888994.43"/>
    <s v="SPEI Enviado"/>
    <s v="Salidas"/>
    <n v="12888994.43"/>
    <n v="0"/>
  </r>
  <r>
    <x v="10"/>
    <n v="215928987"/>
    <n v="21"/>
    <n v="29347319.300000001"/>
    <s v="Cargos No Efectivo"/>
    <s v="Salidas"/>
    <n v="29347319.300000001"/>
    <n v="0"/>
  </r>
  <r>
    <x v="9"/>
    <n v="215928987"/>
    <n v="18"/>
    <n v="31597230.149999999"/>
    <s v="Cargos No Efectivo"/>
    <s v="Salidas"/>
    <n v="31597230.149999999"/>
    <n v="0"/>
  </r>
  <r>
    <x v="11"/>
    <n v="215965724"/>
    <n v="1"/>
    <n v="9999.2000000000007"/>
    <s v="SPEI Enviado"/>
    <s v="Salidas"/>
    <n v="9999.2000000000007"/>
    <n v="0"/>
  </r>
  <r>
    <x v="8"/>
    <n v="215965724"/>
    <n v="1"/>
    <n v="10857.6"/>
    <s v="SPEI Enviado"/>
    <s v="Salidas"/>
    <n v="10857.6"/>
    <n v="0"/>
  </r>
  <r>
    <x v="5"/>
    <n v="215965724"/>
    <n v="1"/>
    <n v="10857.6"/>
    <s v="SPEI Enviado"/>
    <s v="Salidas"/>
    <n v="10857.6"/>
    <n v="0"/>
  </r>
  <r>
    <x v="7"/>
    <n v="215965724"/>
    <n v="1"/>
    <n v="11716"/>
    <s v="SPEI Enviado"/>
    <s v="Salidas"/>
    <n v="11716"/>
    <n v="0"/>
  </r>
  <r>
    <x v="6"/>
    <n v="215965724"/>
    <n v="2"/>
    <n v="13873.6"/>
    <s v="SPEI Enviado"/>
    <s v="Salidas"/>
    <n v="13873.6"/>
    <n v="0"/>
  </r>
  <r>
    <x v="6"/>
    <n v="215986563"/>
    <n v="1"/>
    <n v="69161"/>
    <s v="Cargos No Efectivo"/>
    <s v="Salidas"/>
    <n v="69161"/>
    <n v="0"/>
  </r>
  <r>
    <x v="7"/>
    <n v="215986563"/>
    <n v="1"/>
    <n v="73898"/>
    <s v="Cargos No Efectivo"/>
    <s v="Salidas"/>
    <n v="73898"/>
    <n v="0"/>
  </r>
  <r>
    <x v="8"/>
    <n v="215986563"/>
    <n v="2"/>
    <n v="145711"/>
    <s v="Cargos No Efectivo"/>
    <s v="Salidas"/>
    <n v="145711"/>
    <n v="0"/>
  </r>
  <r>
    <x v="2"/>
    <n v="215986563"/>
    <n v="2"/>
    <n v="162049"/>
    <s v="Cargos No Efectivo"/>
    <s v="Salidas"/>
    <n v="162049"/>
    <n v="0"/>
  </r>
  <r>
    <x v="11"/>
    <n v="215986563"/>
    <n v="2"/>
    <n v="175415"/>
    <s v="Cargos No Efectivo"/>
    <s v="Salidas"/>
    <n v="175415"/>
    <n v="0"/>
  </r>
  <r>
    <x v="10"/>
    <n v="215986563"/>
    <n v="2"/>
    <n v="209827"/>
    <s v="Cargos No Efectivo"/>
    <s v="Salidas"/>
    <n v="209827"/>
    <n v="0"/>
  </r>
  <r>
    <x v="8"/>
    <n v="215986563"/>
    <n v="19"/>
    <n v="278108.56"/>
    <s v="Cargos No Efectivo"/>
    <s v="Salidas"/>
    <n v="278108.56"/>
    <n v="0"/>
  </r>
  <r>
    <x v="3"/>
    <n v="215986563"/>
    <n v="29"/>
    <n v="293228.84999999998"/>
    <s v="Cargos No Efectivo"/>
    <s v="Salidas"/>
    <n v="293228.84999999998"/>
    <n v="0"/>
  </r>
  <r>
    <x v="10"/>
    <n v="215986563"/>
    <n v="22"/>
    <n v="394899.54"/>
    <s v="Cargos No Efectivo"/>
    <s v="Salidas"/>
    <n v="394899.54"/>
    <n v="0"/>
  </r>
  <r>
    <x v="0"/>
    <n v="215986563"/>
    <n v="36"/>
    <n v="498245.49000000005"/>
    <s v="Cargos No Efectivo"/>
    <s v="Salidas"/>
    <n v="498245.49000000005"/>
    <n v="0"/>
  </r>
  <r>
    <x v="7"/>
    <n v="215986563"/>
    <n v="26"/>
    <n v="566524.6"/>
    <s v="Cargos No Efectivo"/>
    <s v="Salidas"/>
    <n v="566524.6"/>
    <n v="0"/>
  </r>
  <r>
    <x v="6"/>
    <n v="215986563"/>
    <n v="31"/>
    <n v="852054.78000000014"/>
    <s v="Cargos No Efectivo"/>
    <s v="Salidas"/>
    <n v="852054.78000000014"/>
    <n v="0"/>
  </r>
  <r>
    <x v="3"/>
    <n v="215986563"/>
    <n v="6"/>
    <n v="12079756.720000001"/>
    <s v="SPEI Enviado"/>
    <s v="Salidas"/>
    <n v="12079756.720000001"/>
    <n v="0"/>
  </r>
  <r>
    <x v="11"/>
    <n v="215986563"/>
    <n v="12"/>
    <n v="12199302.33"/>
    <s v="SPEI Enviado"/>
    <s v="Salidas"/>
    <n v="12199302.33"/>
    <n v="0"/>
  </r>
  <r>
    <x v="6"/>
    <n v="215986563"/>
    <n v="8"/>
    <n v="14569140.529999999"/>
    <s v="SPEI Enviado"/>
    <s v="Salidas"/>
    <n v="14569140.529999999"/>
    <n v="0"/>
  </r>
  <r>
    <x v="8"/>
    <n v="215986563"/>
    <n v="14"/>
    <n v="14974963.039999999"/>
    <s v="SPEI Enviado"/>
    <s v="Salidas"/>
    <n v="14974963.039999999"/>
    <n v="0"/>
  </r>
  <r>
    <x v="10"/>
    <n v="215986563"/>
    <n v="8"/>
    <n v="15652306.949999999"/>
    <s v="SPEI Enviado"/>
    <s v="Salidas"/>
    <n v="15652306.949999999"/>
    <n v="0"/>
  </r>
  <r>
    <x v="8"/>
    <n v="216033035"/>
    <n v="4"/>
    <n v="12390.630000000001"/>
    <s v="Cargos No Efectivo"/>
    <s v="Salidas"/>
    <n v="12390.630000000001"/>
    <n v="0"/>
  </r>
  <r>
    <x v="11"/>
    <n v="216033035"/>
    <n v="2"/>
    <n v="21079.75"/>
    <s v="Cargos No Efectivo"/>
    <s v="Salidas"/>
    <n v="21079.75"/>
    <n v="0"/>
  </r>
  <r>
    <x v="8"/>
    <n v="216033035"/>
    <n v="3"/>
    <n v="185094.7"/>
    <s v="Cargos No Efectivo"/>
    <s v="Salidas"/>
    <n v="185094.7"/>
    <n v="0"/>
  </r>
  <r>
    <x v="6"/>
    <n v="216033035"/>
    <n v="1"/>
    <n v="208800"/>
    <s v="Cargos No Efectivo"/>
    <s v="Salidas"/>
    <n v="208800"/>
    <n v="0"/>
  </r>
  <r>
    <x v="3"/>
    <n v="216033035"/>
    <n v="3"/>
    <n v="510844.28"/>
    <s v="Cargos No Efectivo"/>
    <s v="Salidas"/>
    <n v="510844.28"/>
    <n v="0"/>
  </r>
  <r>
    <x v="8"/>
    <n v="216033035"/>
    <n v="5"/>
    <n v="3241568.28"/>
    <s v="SPEI Enviado"/>
    <s v="Salidas"/>
    <n v="3241568.28"/>
    <n v="0"/>
  </r>
  <r>
    <x v="11"/>
    <n v="216033035"/>
    <n v="7"/>
    <n v="3346217.59"/>
    <s v="SPEI Enviado"/>
    <s v="Salidas"/>
    <n v="3346217.59"/>
    <n v="0"/>
  </r>
  <r>
    <x v="3"/>
    <n v="216033035"/>
    <n v="8"/>
    <n v="3363559.09"/>
    <s v="SPEI Enviado"/>
    <s v="Salidas"/>
    <n v="3363559.09"/>
    <n v="0"/>
  </r>
  <r>
    <x v="5"/>
    <n v="216033035"/>
    <n v="1"/>
    <n v="3669741.88"/>
    <s v="Cargos No Efectivo"/>
    <s v="Salidas"/>
    <n v="3669741.88"/>
    <n v="0"/>
  </r>
  <r>
    <x v="6"/>
    <n v="216033035"/>
    <n v="13"/>
    <n v="3719624.98"/>
    <s v="SPEI Enviado"/>
    <s v="Salidas"/>
    <n v="3719624.98"/>
    <n v="0"/>
  </r>
  <r>
    <x v="11"/>
    <n v="216102913"/>
    <n v="1"/>
    <n v="1000"/>
    <s v="Cargos No Efectivo"/>
    <s v="Salidas"/>
    <n v="1000"/>
    <n v="0"/>
  </r>
  <r>
    <x v="8"/>
    <n v="216102913"/>
    <n v="1"/>
    <n v="5092.3999999999996"/>
    <s v="Cargos No Efectivo"/>
    <s v="Salidas"/>
    <n v="5092.3999999999996"/>
    <n v="0"/>
  </r>
  <r>
    <x v="4"/>
    <n v="216102913"/>
    <n v="8"/>
    <n v="8566000"/>
    <s v="SPEI Enviado"/>
    <s v="Salidas"/>
    <n v="8566000"/>
    <n v="0"/>
  </r>
  <r>
    <x v="3"/>
    <n v="216102913"/>
    <n v="9"/>
    <n v="8740000"/>
    <s v="SPEI Enviado"/>
    <s v="Salidas"/>
    <n v="8740000"/>
    <n v="0"/>
  </r>
  <r>
    <x v="8"/>
    <n v="216102913"/>
    <n v="5"/>
    <n v="9750000"/>
    <s v="SPEI Enviado"/>
    <s v="Salidas"/>
    <n v="9750000"/>
    <n v="0"/>
  </r>
  <r>
    <x v="6"/>
    <n v="216102913"/>
    <n v="20"/>
    <n v="12275000"/>
    <s v="SPEI Enviado"/>
    <s v="Salidas"/>
    <n v="12275000"/>
    <n v="0"/>
  </r>
  <r>
    <x v="11"/>
    <n v="216102913"/>
    <n v="7"/>
    <n v="16020000"/>
    <s v="SPEI Enviado"/>
    <s v="Salidas"/>
    <n v="16020000"/>
    <n v="0"/>
  </r>
  <r>
    <x v="11"/>
    <n v="216138214"/>
    <n v="1"/>
    <n v="155"/>
    <s v="Cargos No Efectivo"/>
    <s v="Salidas"/>
    <n v="155"/>
    <n v="0"/>
  </r>
  <r>
    <x v="3"/>
    <n v="216138214"/>
    <n v="1"/>
    <n v="1000"/>
    <s v="Cargos en Efectivo"/>
    <s v="Salidas"/>
    <n v="1000"/>
    <n v="0"/>
  </r>
  <r>
    <x v="8"/>
    <n v="216138214"/>
    <n v="2"/>
    <n v="1618.5"/>
    <s v="Cargos No Efectivo"/>
    <s v="Salidas"/>
    <n v="1618.5"/>
    <n v="0"/>
  </r>
  <r>
    <x v="9"/>
    <n v="216138214"/>
    <n v="2"/>
    <n v="1673.3"/>
    <s v="Cargos No Efectivo"/>
    <s v="Salidas"/>
    <n v="1673.3"/>
    <n v="0"/>
  </r>
  <r>
    <x v="1"/>
    <n v="216138214"/>
    <n v="2"/>
    <n v="1690"/>
    <s v="Cargos No Efectivo"/>
    <s v="Salidas"/>
    <n v="1690"/>
    <n v="0"/>
  </r>
  <r>
    <x v="10"/>
    <n v="216138214"/>
    <n v="2"/>
    <n v="1728.1"/>
    <s v="Cargos No Efectivo"/>
    <s v="Salidas"/>
    <n v="1728.1"/>
    <n v="0"/>
  </r>
  <r>
    <x v="3"/>
    <n v="216138214"/>
    <n v="2"/>
    <n v="1816.98"/>
    <s v="Cargos No Efectivo"/>
    <s v="Salidas"/>
    <n v="1816.98"/>
    <n v="0"/>
  </r>
  <r>
    <x v="4"/>
    <n v="216138214"/>
    <n v="2"/>
    <n v="1920.98"/>
    <s v="Cargos No Efectivo"/>
    <s v="Salidas"/>
    <n v="1920.98"/>
    <n v="0"/>
  </r>
  <r>
    <x v="8"/>
    <n v="216138214"/>
    <n v="1"/>
    <n v="1997.27"/>
    <s v="Cargos No Efectivo"/>
    <s v="Salidas"/>
    <n v="1997.27"/>
    <n v="0"/>
  </r>
  <r>
    <x v="4"/>
    <n v="216138214"/>
    <n v="1"/>
    <n v="2000"/>
    <s v="Cargos en Efectivo"/>
    <s v="Salidas"/>
    <n v="2000"/>
    <n v="0"/>
  </r>
  <r>
    <x v="6"/>
    <n v="216138214"/>
    <n v="2"/>
    <n v="2024.98"/>
    <s v="Cargos No Efectivo"/>
    <s v="Salidas"/>
    <n v="2024.98"/>
    <n v="0"/>
  </r>
  <r>
    <x v="11"/>
    <n v="216138214"/>
    <n v="2"/>
    <n v="2024.98"/>
    <s v="Cargos No Efectivo"/>
    <s v="Salidas"/>
    <n v="2024.98"/>
    <n v="0"/>
  </r>
  <r>
    <x v="6"/>
    <n v="216138214"/>
    <n v="2"/>
    <n v="2269.33"/>
    <s v="Cargos No Efectivo"/>
    <s v="Salidas"/>
    <n v="2269.33"/>
    <n v="0"/>
  </r>
  <r>
    <x v="10"/>
    <n v="216138214"/>
    <n v="2"/>
    <n v="2892"/>
    <s v="Cargos No Efectivo"/>
    <s v="Salidas"/>
    <n v="2892"/>
    <n v="0"/>
  </r>
  <r>
    <x v="6"/>
    <n v="216138214"/>
    <n v="2"/>
    <n v="4304"/>
    <s v="Cargos No Efectivo"/>
    <s v="Salidas"/>
    <n v="4304"/>
    <n v="0"/>
  </r>
  <r>
    <x v="11"/>
    <n v="216138214"/>
    <n v="2"/>
    <n v="4410.04"/>
    <s v="Cargos No Efectivo"/>
    <s v="Salidas"/>
    <n v="4410.04"/>
    <n v="0"/>
  </r>
  <r>
    <x v="1"/>
    <n v="216138214"/>
    <n v="1"/>
    <n v="4997.1099999999997"/>
    <s v="Cargos No Efectivo"/>
    <s v="Salidas"/>
    <n v="4997.1099999999997"/>
    <n v="0"/>
  </r>
  <r>
    <x v="8"/>
    <n v="216138214"/>
    <n v="1"/>
    <n v="6000"/>
    <s v="Cargos en Efectivo"/>
    <s v="Salidas"/>
    <n v="6000"/>
    <n v="0"/>
  </r>
  <r>
    <x v="8"/>
    <n v="216138214"/>
    <n v="8"/>
    <n v="8010.01"/>
    <s v="Cargos No Efectivo"/>
    <s v="Salidas"/>
    <n v="8010.01"/>
    <n v="0"/>
  </r>
  <r>
    <x v="9"/>
    <n v="216138214"/>
    <n v="5"/>
    <n v="8080.72"/>
    <s v="Cargos No Efectivo"/>
    <s v="Salidas"/>
    <n v="8080.72"/>
    <n v="0"/>
  </r>
  <r>
    <x v="3"/>
    <n v="216138214"/>
    <n v="3"/>
    <n v="9990.43"/>
    <s v="Cargos No Efectivo"/>
    <s v="Salidas"/>
    <n v="9990.43"/>
    <n v="0"/>
  </r>
  <r>
    <x v="11"/>
    <n v="216138214"/>
    <n v="1"/>
    <n v="14000"/>
    <s v="Cargos en Efectivo"/>
    <s v="Salidas"/>
    <n v="14000"/>
    <n v="0"/>
  </r>
  <r>
    <x v="11"/>
    <n v="216138214"/>
    <n v="4"/>
    <n v="16000"/>
    <s v="Cargos en Efectivo"/>
    <s v="Salidas"/>
    <n v="16000"/>
    <n v="0"/>
  </r>
  <r>
    <x v="4"/>
    <n v="216138214"/>
    <n v="5"/>
    <n v="17500"/>
    <s v="Cargos en Efectivo"/>
    <s v="Salidas"/>
    <n v="17500"/>
    <n v="0"/>
  </r>
  <r>
    <x v="4"/>
    <n v="216138214"/>
    <n v="2"/>
    <n v="20990.65"/>
    <s v="Cargos No Efectivo"/>
    <s v="Salidas"/>
    <n v="20990.65"/>
    <n v="0"/>
  </r>
  <r>
    <x v="9"/>
    <n v="216138214"/>
    <n v="9"/>
    <n v="25200"/>
    <s v="Cargos en Efectivo"/>
    <s v="Salidas"/>
    <n v="25200"/>
    <n v="0"/>
  </r>
  <r>
    <x v="8"/>
    <n v="216138214"/>
    <n v="6"/>
    <n v="25500"/>
    <s v="Cargos en Efectivo"/>
    <s v="Salidas"/>
    <n v="25500"/>
    <n v="0"/>
  </r>
  <r>
    <x v="6"/>
    <n v="216138214"/>
    <n v="6"/>
    <n v="27500"/>
    <s v="Cargos en Efectivo"/>
    <s v="Salidas"/>
    <n v="27500"/>
    <n v="0"/>
  </r>
  <r>
    <x v="10"/>
    <n v="216138214"/>
    <n v="11"/>
    <n v="31000"/>
    <s v="Cargos en Efectivo"/>
    <s v="Salidas"/>
    <n v="31000"/>
    <n v="0"/>
  </r>
  <r>
    <x v="9"/>
    <n v="216138214"/>
    <n v="35"/>
    <n v="47321"/>
    <s v="SPEI Enviado"/>
    <s v="Salidas"/>
    <n v="47321"/>
    <n v="0"/>
  </r>
  <r>
    <x v="11"/>
    <n v="216138214"/>
    <n v="40"/>
    <n v="56740"/>
    <s v="SPEI Enviado"/>
    <s v="Salidas"/>
    <n v="56740"/>
    <n v="0"/>
  </r>
  <r>
    <x v="10"/>
    <n v="216138214"/>
    <n v="32"/>
    <n v="62513.42"/>
    <s v="SPEI Enviado"/>
    <s v="Salidas"/>
    <n v="62513.42"/>
    <n v="0"/>
  </r>
  <r>
    <x v="6"/>
    <n v="216138214"/>
    <n v="2"/>
    <n v="63000"/>
    <s v="Cargos en Efectivo"/>
    <s v="Salidas"/>
    <n v="63000"/>
    <n v="0"/>
  </r>
  <r>
    <x v="6"/>
    <n v="216138214"/>
    <n v="1"/>
    <n v="489993.18"/>
    <s v="Cargos No Efectivo"/>
    <s v="Salidas"/>
    <n v="489993.18"/>
    <n v="0"/>
  </r>
  <r>
    <x v="7"/>
    <n v="216153718"/>
    <n v="4"/>
    <n v="18205.440000000002"/>
    <s v="Cargos No Efectivo"/>
    <s v="Salidas"/>
    <n v="18205.440000000002"/>
    <n v="0"/>
  </r>
  <r>
    <x v="6"/>
    <n v="216153718"/>
    <n v="4"/>
    <n v="18830.98"/>
    <s v="Cargos No Efectivo"/>
    <s v="Salidas"/>
    <n v="18830.98"/>
    <n v="0"/>
  </r>
  <r>
    <x v="10"/>
    <n v="216153718"/>
    <n v="4"/>
    <n v="21522.32"/>
    <s v="Cargos No Efectivo"/>
    <s v="Salidas"/>
    <n v="21522.32"/>
    <n v="0"/>
  </r>
  <r>
    <x v="10"/>
    <n v="216153718"/>
    <n v="2"/>
    <n v="25573.440000000002"/>
    <s v="Cargos No Efectivo"/>
    <s v="Salidas"/>
    <n v="25573.440000000002"/>
    <n v="0"/>
  </r>
  <r>
    <x v="5"/>
    <n v="216153718"/>
    <n v="3"/>
    <n v="27089.11"/>
    <s v="Cargos No Efectivo"/>
    <s v="Salidas"/>
    <n v="27089.11"/>
    <n v="0"/>
  </r>
  <r>
    <x v="5"/>
    <n v="216153718"/>
    <n v="3"/>
    <n v="53025.75"/>
    <s v="Cargos No Efectivo"/>
    <s v="Salidas"/>
    <n v="53025.75"/>
    <n v="0"/>
  </r>
  <r>
    <x v="5"/>
    <n v="216153718"/>
    <n v="2"/>
    <n v="96988.09"/>
    <s v="SPEI Enviado"/>
    <s v="Salidas"/>
    <n v="96988.09"/>
    <n v="0"/>
  </r>
  <r>
    <x v="11"/>
    <n v="216153718"/>
    <n v="3"/>
    <n v="104303.51"/>
    <s v="SPEI Enviado"/>
    <s v="Salidas"/>
    <n v="104303.51"/>
    <n v="0"/>
  </r>
  <r>
    <x v="3"/>
    <n v="216153718"/>
    <n v="2"/>
    <n v="113578.09"/>
    <s v="SPEI Enviado"/>
    <s v="Salidas"/>
    <n v="113578.09"/>
    <n v="0"/>
  </r>
  <r>
    <x v="4"/>
    <n v="216153718"/>
    <n v="6"/>
    <n v="126957.02"/>
    <s v="SPEI Enviado"/>
    <s v="Salidas"/>
    <n v="126957.02"/>
    <n v="0"/>
  </r>
  <r>
    <x v="8"/>
    <n v="216153718"/>
    <n v="1"/>
    <n v="161153.57999999999"/>
    <s v="Cargos No Efectivo"/>
    <s v="Salidas"/>
    <n v="161153.57999999999"/>
    <n v="0"/>
  </r>
  <r>
    <x v="6"/>
    <n v="216153718"/>
    <n v="1"/>
    <n v="167089.70000000001"/>
    <s v="Cargos No Efectivo"/>
    <s v="Salidas"/>
    <n v="167089.70000000001"/>
    <n v="0"/>
  </r>
  <r>
    <x v="0"/>
    <n v="216153718"/>
    <n v="1"/>
    <n v="177464.44"/>
    <s v="Cargos No Efectivo"/>
    <s v="Salidas"/>
    <n v="177464.44"/>
    <n v="0"/>
  </r>
  <r>
    <x v="8"/>
    <n v="216153718"/>
    <n v="8"/>
    <n v="181938.27000000002"/>
    <s v="Cargos No Efectivo"/>
    <s v="Salidas"/>
    <n v="181938.27000000002"/>
    <n v="0"/>
  </r>
  <r>
    <x v="4"/>
    <n v="216153718"/>
    <n v="1"/>
    <n v="185993.14"/>
    <s v="Cargos No Efectivo"/>
    <s v="Salidas"/>
    <n v="185993.14"/>
    <n v="0"/>
  </r>
  <r>
    <x v="11"/>
    <n v="216153718"/>
    <n v="1"/>
    <n v="195105.62"/>
    <s v="Cargos No Efectivo"/>
    <s v="Salidas"/>
    <n v="195105.62"/>
    <n v="0"/>
  </r>
  <r>
    <x v="5"/>
    <n v="216153718"/>
    <n v="1"/>
    <n v="223401.29"/>
    <s v="Cargos No Efectivo"/>
    <s v="Salidas"/>
    <n v="223401.29"/>
    <n v="0"/>
  </r>
  <r>
    <x v="4"/>
    <n v="216153718"/>
    <n v="1"/>
    <n v="226675.82"/>
    <s v="Cargos No Efectivo"/>
    <s v="Salidas"/>
    <n v="226675.82"/>
    <n v="0"/>
  </r>
  <r>
    <x v="3"/>
    <n v="216153718"/>
    <n v="2"/>
    <n v="231459.32"/>
    <s v="Cargos No Efectivo"/>
    <s v="Salidas"/>
    <n v="231459.32"/>
    <n v="0"/>
  </r>
  <r>
    <x v="0"/>
    <n v="216153718"/>
    <n v="22"/>
    <n v="371181.51"/>
    <s v="Cargos No Efectivo"/>
    <s v="Salidas"/>
    <n v="371181.51"/>
    <n v="0"/>
  </r>
  <r>
    <x v="8"/>
    <n v="216153718"/>
    <n v="1"/>
    <n v="725751.4"/>
    <s v="Cargos No Efectivo"/>
    <s v="Salidas"/>
    <n v="725751.4"/>
    <n v="0"/>
  </r>
  <r>
    <x v="4"/>
    <n v="216153718"/>
    <n v="1"/>
    <n v="782125"/>
    <s v="Cargos No Efectivo"/>
    <s v="Salidas"/>
    <n v="782125"/>
    <n v="0"/>
  </r>
  <r>
    <x v="8"/>
    <n v="216153718"/>
    <n v="2"/>
    <n v="813625"/>
    <s v="Cargos No Efectivo"/>
    <s v="Salidas"/>
    <n v="813625"/>
    <n v="0"/>
  </r>
  <r>
    <x v="6"/>
    <n v="216153718"/>
    <n v="2"/>
    <n v="930932"/>
    <s v="Cargos No Efectivo"/>
    <s v="Salidas"/>
    <n v="930932"/>
    <n v="0"/>
  </r>
  <r>
    <x v="3"/>
    <n v="216153718"/>
    <n v="9"/>
    <n v="945397.46"/>
    <s v="Cargos No Efectivo"/>
    <s v="Salidas"/>
    <n v="945397.46"/>
    <n v="0"/>
  </r>
  <r>
    <x v="3"/>
    <n v="216153718"/>
    <n v="3"/>
    <n v="1010574"/>
    <s v="Cargos No Efectivo"/>
    <s v="Salidas"/>
    <n v="1010574"/>
    <n v="0"/>
  </r>
  <r>
    <x v="8"/>
    <n v="216153718"/>
    <n v="35"/>
    <n v="2385248.8199999998"/>
    <s v="Cargos No Efectivo"/>
    <s v="Salidas"/>
    <n v="2385248.8199999998"/>
    <n v="0"/>
  </r>
  <r>
    <x v="11"/>
    <n v="216153718"/>
    <n v="41"/>
    <n v="2611757.59"/>
    <s v="Cargos No Efectivo"/>
    <s v="Salidas"/>
    <n v="2611757.59"/>
    <n v="0"/>
  </r>
  <r>
    <x v="11"/>
    <n v="216153718"/>
    <n v="2"/>
    <n v="2869376"/>
    <s v="Cargos No Efectivo"/>
    <s v="Salidas"/>
    <n v="2869376"/>
    <n v="0"/>
  </r>
  <r>
    <x v="3"/>
    <n v="216153718"/>
    <n v="35"/>
    <n v="5092385.88"/>
    <s v="Cargos No Efectivo"/>
    <s v="Salidas"/>
    <n v="5092385.88"/>
    <n v="0"/>
  </r>
  <r>
    <x v="6"/>
    <n v="216153718"/>
    <n v="60"/>
    <n v="7995352.5700000003"/>
    <s v="Cargos No Efectivo"/>
    <s v="Salidas"/>
    <n v="7995352.5700000003"/>
    <n v="0"/>
  </r>
  <r>
    <x v="10"/>
    <n v="216153718"/>
    <n v="54"/>
    <n v="8526168.3699999992"/>
    <s v="Cargos No Efectivo"/>
    <s v="Salidas"/>
    <n v="8526168.3699999992"/>
    <n v="0"/>
  </r>
  <r>
    <x v="2"/>
    <n v="216309005"/>
    <n v="1"/>
    <n v="1009.2"/>
    <s v="Cargos No Efectivo"/>
    <s v="Salidas"/>
    <n v="1009.2"/>
    <n v="0"/>
  </r>
  <r>
    <x v="11"/>
    <n v="216309005"/>
    <n v="1"/>
    <n v="1009.2"/>
    <s v="Cargos No Efectivo"/>
    <s v="Salidas"/>
    <n v="1009.2"/>
    <n v="0"/>
  </r>
  <r>
    <x v="11"/>
    <n v="216309005"/>
    <n v="1"/>
    <n v="5957"/>
    <s v="Cargos No Efectivo"/>
    <s v="Salidas"/>
    <n v="5957"/>
    <n v="0"/>
  </r>
  <r>
    <x v="2"/>
    <n v="216309005"/>
    <n v="1"/>
    <n v="6388"/>
    <s v="Cargos No Efectivo"/>
    <s v="Salidas"/>
    <n v="6388"/>
    <n v="0"/>
  </r>
  <r>
    <x v="4"/>
    <n v="216309005"/>
    <n v="1"/>
    <n v="6388"/>
    <s v="Cargos No Efectivo"/>
    <s v="Salidas"/>
    <n v="6388"/>
    <n v="0"/>
  </r>
  <r>
    <x v="10"/>
    <n v="216309005"/>
    <n v="2"/>
    <n v="6395"/>
    <s v="Cargos No Efectivo"/>
    <s v="Salidas"/>
    <n v="6395"/>
    <n v="0"/>
  </r>
  <r>
    <x v="5"/>
    <n v="216309005"/>
    <n v="1"/>
    <n v="6525"/>
    <s v="Cargos No Efectivo"/>
    <s v="Salidas"/>
    <n v="6525"/>
    <n v="0"/>
  </r>
  <r>
    <x v="0"/>
    <n v="216309005"/>
    <n v="1"/>
    <n v="6666"/>
    <s v="Cargos No Efectivo"/>
    <s v="Salidas"/>
    <n v="6666"/>
    <n v="0"/>
  </r>
  <r>
    <x v="9"/>
    <n v="216309005"/>
    <n v="1"/>
    <n v="6906"/>
    <s v="Cargos No Efectivo"/>
    <s v="Salidas"/>
    <n v="6906"/>
    <n v="0"/>
  </r>
  <r>
    <x v="7"/>
    <n v="216309005"/>
    <n v="1"/>
    <n v="10280"/>
    <s v="Cargos No Efectivo"/>
    <s v="Salidas"/>
    <n v="10280"/>
    <n v="0"/>
  </r>
  <r>
    <x v="5"/>
    <n v="216309005"/>
    <n v="1"/>
    <n v="11634"/>
    <s v="Cargos No Efectivo"/>
    <s v="Salidas"/>
    <n v="11634"/>
    <n v="0"/>
  </r>
  <r>
    <x v="0"/>
    <n v="216309005"/>
    <n v="1"/>
    <n v="11788.8"/>
    <s v="Cargos No Efectivo"/>
    <s v="Salidas"/>
    <n v="11788.8"/>
    <n v="0"/>
  </r>
  <r>
    <x v="7"/>
    <n v="216309005"/>
    <n v="2"/>
    <n v="121398.56999999999"/>
    <s v="Cargos No Efectivo"/>
    <s v="Salidas"/>
    <n v="121398.56999999999"/>
    <n v="0"/>
  </r>
  <r>
    <x v="7"/>
    <n v="216309005"/>
    <n v="3"/>
    <n v="290374.15999999997"/>
    <s v="Cargos No Efectivo"/>
    <s v="Salidas"/>
    <n v="290374.15999999997"/>
    <n v="0"/>
  </r>
  <r>
    <x v="0"/>
    <n v="216309005"/>
    <n v="3"/>
    <n v="291793.53999999998"/>
    <s v="Cargos No Efectivo"/>
    <s v="Salidas"/>
    <n v="291793.53999999998"/>
    <n v="0"/>
  </r>
  <r>
    <x v="6"/>
    <n v="216309005"/>
    <n v="3"/>
    <n v="292925.11"/>
    <s v="Cargos No Efectivo"/>
    <s v="Salidas"/>
    <n v="292925.11"/>
    <n v="0"/>
  </r>
  <r>
    <x v="4"/>
    <n v="216309005"/>
    <n v="2"/>
    <n v="310326"/>
    <s v="Cargos No Efectivo"/>
    <s v="Salidas"/>
    <n v="310326"/>
    <n v="0"/>
  </r>
  <r>
    <x v="11"/>
    <n v="216309005"/>
    <n v="3"/>
    <n v="853789.4"/>
    <s v="Cargos No Efectivo"/>
    <s v="Salidas"/>
    <n v="853789.4"/>
    <n v="0"/>
  </r>
  <r>
    <x v="0"/>
    <n v="216309005"/>
    <n v="1"/>
    <n v="899998.18"/>
    <s v="Cargos No Efectivo"/>
    <s v="Salidas"/>
    <n v="899998.18"/>
    <n v="0"/>
  </r>
  <r>
    <x v="7"/>
    <n v="216309005"/>
    <n v="1"/>
    <n v="900000"/>
    <s v="Cargos No Efectivo"/>
    <s v="Salidas"/>
    <n v="900000"/>
    <n v="0"/>
  </r>
  <r>
    <x v="6"/>
    <n v="216309005"/>
    <n v="3"/>
    <n v="1066602.74"/>
    <s v="Cargos No Efectivo"/>
    <s v="Salidas"/>
    <n v="1066602.74"/>
    <n v="0"/>
  </r>
  <r>
    <x v="7"/>
    <n v="216309005"/>
    <n v="5"/>
    <n v="1230459.71"/>
    <s v="Cargos No Efectivo"/>
    <s v="Salidas"/>
    <n v="1230459.71"/>
    <n v="0"/>
  </r>
  <r>
    <x v="2"/>
    <n v="216309005"/>
    <n v="6"/>
    <n v="1265135.3700000001"/>
    <s v="Cargos No Efectivo"/>
    <s v="Salidas"/>
    <n v="1265135.3700000001"/>
    <n v="0"/>
  </r>
  <r>
    <x v="11"/>
    <n v="216309005"/>
    <n v="3"/>
    <n v="1999984.76"/>
    <s v="Cargos No Efectivo"/>
    <s v="Salidas"/>
    <n v="1999984.76"/>
    <n v="0"/>
  </r>
  <r>
    <x v="9"/>
    <n v="216309005"/>
    <n v="2"/>
    <n v="2000000"/>
    <s v="Cargos No Efectivo"/>
    <s v="Salidas"/>
    <n v="2000000"/>
    <n v="0"/>
  </r>
  <r>
    <x v="10"/>
    <n v="216309005"/>
    <n v="1"/>
    <n v="2400000"/>
    <s v="Cargos No Efectivo"/>
    <s v="Salidas"/>
    <n v="2400000"/>
    <n v="0"/>
  </r>
  <r>
    <x v="2"/>
    <n v="216309005"/>
    <n v="2"/>
    <n v="2500000"/>
    <s v="Cargos No Efectivo"/>
    <s v="Salidas"/>
    <n v="2500000"/>
    <n v="0"/>
  </r>
  <r>
    <x v="5"/>
    <n v="216309005"/>
    <n v="2"/>
    <n v="2600000"/>
    <s v="Cargos No Efectivo"/>
    <s v="Salidas"/>
    <n v="2600000"/>
    <n v="0"/>
  </r>
  <r>
    <x v="10"/>
    <n v="216309005"/>
    <n v="5"/>
    <n v="2969513.2"/>
    <s v="Cargos No Efectivo"/>
    <s v="Salidas"/>
    <n v="2969513.2"/>
    <n v="0"/>
  </r>
  <r>
    <x v="4"/>
    <n v="216309005"/>
    <n v="1"/>
    <n v="3000000"/>
    <s v="Cargos No Efectivo"/>
    <s v="Salidas"/>
    <n v="3000000"/>
    <n v="0"/>
  </r>
  <r>
    <x v="11"/>
    <n v="216309005"/>
    <n v="2"/>
    <n v="4300000"/>
    <s v="Cargos No Efectivo"/>
    <s v="Salidas"/>
    <n v="4300000"/>
    <n v="0"/>
  </r>
  <r>
    <x v="4"/>
    <n v="216309005"/>
    <n v="5"/>
    <n v="4599983.75"/>
    <s v="Cargos No Efectivo"/>
    <s v="Salidas"/>
    <n v="4599983.75"/>
    <n v="0"/>
  </r>
  <r>
    <x v="11"/>
    <n v="216309005"/>
    <n v="13"/>
    <n v="4662046.57"/>
    <s v="Cargos No Efectivo"/>
    <s v="Salidas"/>
    <n v="4662046.57"/>
    <n v="0"/>
  </r>
  <r>
    <x v="2"/>
    <n v="216309005"/>
    <n v="11"/>
    <n v="4939110.3899999997"/>
    <s v="Cargos No Efectivo"/>
    <s v="Salidas"/>
    <n v="4939110.3899999997"/>
    <n v="0"/>
  </r>
  <r>
    <x v="9"/>
    <n v="216309005"/>
    <n v="3"/>
    <n v="5899988.7199999997"/>
    <s v="Cargos No Efectivo"/>
    <s v="Salidas"/>
    <n v="5899988.7199999997"/>
    <n v="0"/>
  </r>
  <r>
    <x v="0"/>
    <n v="216309005"/>
    <n v="2"/>
    <n v="6500000"/>
    <s v="Cargos No Efectivo"/>
    <s v="Salidas"/>
    <n v="6500000"/>
    <n v="0"/>
  </r>
  <r>
    <x v="9"/>
    <n v="216309005"/>
    <n v="9"/>
    <n v="8365422.8399999999"/>
    <s v="Cargos No Efectivo"/>
    <s v="Salidas"/>
    <n v="8365422.8399999999"/>
    <n v="0"/>
  </r>
  <r>
    <x v="4"/>
    <n v="216309005"/>
    <n v="11"/>
    <n v="8627921.2300000004"/>
    <s v="Cargos No Efectivo"/>
    <s v="Salidas"/>
    <n v="8627921.2300000004"/>
    <n v="0"/>
  </r>
  <r>
    <x v="7"/>
    <n v="216309005"/>
    <n v="11"/>
    <n v="9592067.0299999993"/>
    <s v="Cargos No Efectivo"/>
    <s v="Salidas"/>
    <n v="9592067.0299999993"/>
    <n v="0"/>
  </r>
  <r>
    <x v="2"/>
    <n v="216333377"/>
    <n v="1"/>
    <n v="340000"/>
    <s v="SPEI Enviado"/>
    <s v="Salidas"/>
    <n v="340000"/>
    <n v="0"/>
  </r>
  <r>
    <x v="5"/>
    <n v="216333377"/>
    <n v="1"/>
    <n v="920000"/>
    <s v="SPEI Enviado"/>
    <s v="Salidas"/>
    <n v="920000"/>
    <n v="0"/>
  </r>
  <r>
    <x v="7"/>
    <n v="216333377"/>
    <n v="1"/>
    <n v="995000"/>
    <s v="SPEI Enviado"/>
    <s v="Salidas"/>
    <n v="995000"/>
    <n v="0"/>
  </r>
  <r>
    <x v="4"/>
    <n v="216333377"/>
    <n v="2"/>
    <n v="1139000"/>
    <s v="SPEI Enviado"/>
    <s v="Salidas"/>
    <n v="1139000"/>
    <n v="0"/>
  </r>
  <r>
    <x v="5"/>
    <n v="216338442"/>
    <n v="4"/>
    <n v="3889.15"/>
    <s v="Cargos No Efectivo"/>
    <s v="Salidas"/>
    <n v="3889.15"/>
    <n v="0"/>
  </r>
  <r>
    <x v="3"/>
    <n v="216338442"/>
    <n v="44"/>
    <n v="4420.0600000000004"/>
    <s v="SPID Enviado"/>
    <s v="Salidas"/>
    <n v="4420.0600000000004"/>
    <n v="0"/>
  </r>
  <r>
    <x v="4"/>
    <n v="216338442"/>
    <n v="61"/>
    <n v="6089.38"/>
    <s v="SPID Enviado"/>
    <s v="Salidas"/>
    <n v="6089.38"/>
    <n v="0"/>
  </r>
  <r>
    <x v="3"/>
    <n v="216338442"/>
    <n v="5"/>
    <n v="6439.02"/>
    <s v="Cargos No Efectivo"/>
    <s v="Salidas"/>
    <n v="6439.02"/>
    <n v="0"/>
  </r>
  <r>
    <x v="5"/>
    <n v="216338442"/>
    <n v="71"/>
    <n v="6901.41"/>
    <s v="SPID Enviado"/>
    <s v="Salidas"/>
    <n v="6901.41"/>
    <n v="0"/>
  </r>
  <r>
    <x v="0"/>
    <n v="216338442"/>
    <n v="70"/>
    <n v="7032.56"/>
    <s v="SPID Enviado"/>
    <s v="Salidas"/>
    <n v="7032.56"/>
    <n v="0"/>
  </r>
  <r>
    <x v="2"/>
    <n v="216338442"/>
    <n v="71"/>
    <n v="7139.16"/>
    <s v="SPID Enviado"/>
    <s v="Salidas"/>
    <n v="7139.16"/>
    <n v="0"/>
  </r>
  <r>
    <x v="11"/>
    <n v="216338442"/>
    <n v="3"/>
    <n v="13887.81"/>
    <s v="Cargos No Efectivo"/>
    <s v="Salidas"/>
    <n v="13887.81"/>
    <n v="0"/>
  </r>
  <r>
    <x v="0"/>
    <n v="216338442"/>
    <n v="8"/>
    <n v="20372.099999999999"/>
    <s v="Cargos No Efectivo"/>
    <s v="Salidas"/>
    <n v="20372.099999999999"/>
    <n v="0"/>
  </r>
  <r>
    <x v="7"/>
    <n v="216338442"/>
    <n v="8"/>
    <n v="21159.84"/>
    <s v="Cargos No Efectivo"/>
    <s v="Salidas"/>
    <n v="21159.84"/>
    <n v="0"/>
  </r>
  <r>
    <x v="6"/>
    <n v="216338442"/>
    <n v="9"/>
    <n v="28375.119999999999"/>
    <s v="Cargos No Efectivo"/>
    <s v="Salidas"/>
    <n v="28375.119999999999"/>
    <n v="0"/>
  </r>
  <r>
    <x v="4"/>
    <n v="216338442"/>
    <n v="11"/>
    <n v="38580.65"/>
    <s v="Cargos No Efectivo"/>
    <s v="Salidas"/>
    <n v="38580.65"/>
    <n v="0"/>
  </r>
  <r>
    <x v="4"/>
    <n v="216338442"/>
    <n v="3"/>
    <n v="313323.42"/>
    <s v="Cargos No Efectivo"/>
    <s v="Salidas"/>
    <n v="313323.42"/>
    <n v="0"/>
  </r>
  <r>
    <x v="0"/>
    <n v="216338442"/>
    <n v="3"/>
    <n v="319000"/>
    <s v="Cargos No Efectivo"/>
    <s v="Salidas"/>
    <n v="319000"/>
    <n v="0"/>
  </r>
  <r>
    <x v="11"/>
    <n v="216338442"/>
    <n v="3"/>
    <n v="323329.74"/>
    <s v="Cargos No Efectivo"/>
    <s v="Salidas"/>
    <n v="323329.74"/>
    <n v="0"/>
  </r>
  <r>
    <x v="4"/>
    <n v="216338442"/>
    <n v="8"/>
    <n v="528002"/>
    <s v="Cargos No Efectivo"/>
    <s v="Salidas"/>
    <n v="528002"/>
    <n v="0"/>
  </r>
  <r>
    <x v="11"/>
    <n v="216338442"/>
    <n v="8"/>
    <n v="545476.74"/>
    <s v="Cargos No Efectivo"/>
    <s v="Salidas"/>
    <n v="545476.74"/>
    <n v="0"/>
  </r>
  <r>
    <x v="7"/>
    <n v="216338442"/>
    <n v="8"/>
    <n v="545529.64"/>
    <s v="Cargos No Efectivo"/>
    <s v="Salidas"/>
    <n v="545529.64"/>
    <n v="0"/>
  </r>
  <r>
    <x v="2"/>
    <n v="216338442"/>
    <n v="8"/>
    <n v="570558.16"/>
    <s v="Cargos No Efectivo"/>
    <s v="Salidas"/>
    <n v="570558.16"/>
    <n v="0"/>
  </r>
  <r>
    <x v="3"/>
    <n v="216338442"/>
    <n v="7"/>
    <n v="577205.66"/>
    <s v="Cargos No Efectivo"/>
    <s v="Salidas"/>
    <n v="577205.66"/>
    <n v="0"/>
  </r>
  <r>
    <x v="0"/>
    <n v="216338442"/>
    <n v="8"/>
    <n v="593851.54"/>
    <s v="Cargos No Efectivo"/>
    <s v="Salidas"/>
    <n v="593851.54"/>
    <n v="0"/>
  </r>
  <r>
    <x v="5"/>
    <n v="216338442"/>
    <n v="7"/>
    <n v="600040.31999999995"/>
    <s v="Cargos No Efectivo"/>
    <s v="Salidas"/>
    <n v="600040.31999999995"/>
    <n v="0"/>
  </r>
  <r>
    <x v="7"/>
    <n v="216338442"/>
    <n v="3"/>
    <n v="1171776.26"/>
    <s v="Cargos No Efectivo"/>
    <s v="Salidas"/>
    <n v="1171776.26"/>
    <n v="0"/>
  </r>
  <r>
    <x v="3"/>
    <n v="216338442"/>
    <n v="3"/>
    <n v="1240601.48"/>
    <s v="Cargos No Efectivo"/>
    <s v="Salidas"/>
    <n v="1240601.48"/>
    <n v="0"/>
  </r>
  <r>
    <x v="11"/>
    <n v="216338442"/>
    <n v="2"/>
    <n v="2467939"/>
    <s v="Cargos No Efectivo"/>
    <s v="Salidas"/>
    <n v="2467939"/>
    <n v="0"/>
  </r>
  <r>
    <x v="0"/>
    <n v="216338442"/>
    <n v="5"/>
    <n v="2571072"/>
    <s v="Cargos No Efectivo"/>
    <s v="Salidas"/>
    <n v="2571072"/>
    <n v="0"/>
  </r>
  <r>
    <x v="2"/>
    <n v="216338442"/>
    <n v="2"/>
    <n v="2940593"/>
    <s v="Cargos No Efectivo"/>
    <s v="Salidas"/>
    <n v="2940593"/>
    <n v="0"/>
  </r>
  <r>
    <x v="6"/>
    <n v="216338442"/>
    <n v="2"/>
    <n v="3062372"/>
    <s v="Cargos No Efectivo"/>
    <s v="Salidas"/>
    <n v="3062372"/>
    <n v="0"/>
  </r>
  <r>
    <x v="4"/>
    <n v="216338442"/>
    <n v="2"/>
    <n v="3163941"/>
    <s v="Cargos No Efectivo"/>
    <s v="Salidas"/>
    <n v="3163941"/>
    <n v="0"/>
  </r>
  <r>
    <x v="5"/>
    <n v="216338442"/>
    <n v="2"/>
    <n v="3222684"/>
    <s v="Cargos No Efectivo"/>
    <s v="Salidas"/>
    <n v="3222684"/>
    <n v="0"/>
  </r>
  <r>
    <x v="7"/>
    <n v="216338442"/>
    <n v="4"/>
    <n v="3595640"/>
    <s v="Cargos No Efectivo"/>
    <s v="Salidas"/>
    <n v="3595640"/>
    <n v="0"/>
  </r>
  <r>
    <x v="3"/>
    <n v="216338442"/>
    <n v="7"/>
    <n v="4741595"/>
    <s v="Cargos No Efectivo"/>
    <s v="Salidas"/>
    <n v="4741595"/>
    <n v="0"/>
  </r>
  <r>
    <x v="11"/>
    <n v="216338442"/>
    <n v="4"/>
    <n v="7627116"/>
    <s v="Cargos No Efectivo"/>
    <s v="Salidas"/>
    <n v="7627116"/>
    <n v="0"/>
  </r>
  <r>
    <x v="4"/>
    <n v="216338442"/>
    <n v="5"/>
    <n v="8913510"/>
    <s v="Cargos No Efectivo"/>
    <s v="Salidas"/>
    <n v="8913510"/>
    <n v="0"/>
  </r>
  <r>
    <x v="7"/>
    <n v="216338442"/>
    <n v="5"/>
    <n v="9787273"/>
    <s v="Cargos No Efectivo"/>
    <s v="Salidas"/>
    <n v="9787273"/>
    <n v="0"/>
  </r>
  <r>
    <x v="6"/>
    <n v="216338442"/>
    <n v="4"/>
    <n v="10038820"/>
    <s v="Cargos No Efectivo"/>
    <s v="Salidas"/>
    <n v="10038820"/>
    <n v="0"/>
  </r>
  <r>
    <x v="1"/>
    <n v="216338442"/>
    <n v="4"/>
    <n v="20579765"/>
    <s v="Cargos No Efectivo"/>
    <s v="Salidas"/>
    <n v="20579765"/>
    <n v="0"/>
  </r>
  <r>
    <x v="8"/>
    <n v="216338442"/>
    <n v="3"/>
    <n v="27083698.510000002"/>
    <s v="Cargos No Efectivo"/>
    <s v="Salidas"/>
    <n v="27083698.510000002"/>
    <n v="0"/>
  </r>
  <r>
    <x v="3"/>
    <n v="216338442"/>
    <n v="12"/>
    <n v="32682408.629999999"/>
    <s v="Cargos No Efectivo"/>
    <s v="Salidas"/>
    <n v="32682408.629999999"/>
    <n v="0"/>
  </r>
  <r>
    <x v="7"/>
    <n v="216338442"/>
    <n v="24"/>
    <n v="40934756.979999997"/>
    <s v="Cargos No Efectivo"/>
    <s v="Salidas"/>
    <n v="40934756.979999997"/>
    <n v="0"/>
  </r>
  <r>
    <x v="3"/>
    <n v="216338442"/>
    <n v="27"/>
    <n v="55260316.75"/>
    <s v="Cargos No Efectivo"/>
    <s v="Salidas"/>
    <n v="55260316.75"/>
    <n v="0"/>
  </r>
  <r>
    <x v="0"/>
    <n v="216338442"/>
    <n v="7"/>
    <n v="84668671.799999997"/>
    <s v="Cargos No Efectivo"/>
    <s v="Salidas"/>
    <n v="84668671.799999997"/>
    <n v="0"/>
  </r>
  <r>
    <x v="11"/>
    <n v="216338442"/>
    <n v="9"/>
    <n v="94898600"/>
    <s v="Cargos No Efectivo"/>
    <s v="Salidas"/>
    <n v="94898600"/>
    <n v="0"/>
  </r>
  <r>
    <x v="2"/>
    <n v="216338442"/>
    <n v="38"/>
    <n v="103950711.89"/>
    <s v="Cargos No Efectivo"/>
    <s v="Salidas"/>
    <n v="103950711.89"/>
    <n v="0"/>
  </r>
  <r>
    <x v="2"/>
    <n v="216338442"/>
    <n v="17"/>
    <n v="107500226.23999999"/>
    <s v="Cargos No Efectivo"/>
    <s v="Salidas"/>
    <n v="107500226.23999999"/>
    <n v="0"/>
  </r>
  <r>
    <x v="3"/>
    <n v="216338442"/>
    <n v="44"/>
    <n v="153354677.34999999"/>
    <s v="SPID Enviado"/>
    <s v="Salidas"/>
    <n v="153354677.34999999"/>
    <n v="0"/>
  </r>
  <r>
    <x v="3"/>
    <n v="216338442"/>
    <n v="11"/>
    <n v="164645780"/>
    <s v="Cargos No Efectivo"/>
    <s v="Salidas"/>
    <n v="164645780"/>
    <n v="0"/>
  </r>
  <r>
    <x v="10"/>
    <n v="216338442"/>
    <n v="34"/>
    <n v="184432528.66"/>
    <s v="Cargos No Efectivo"/>
    <s v="Salidas"/>
    <n v="184432528.66"/>
    <n v="0"/>
  </r>
  <r>
    <x v="8"/>
    <n v="216338442"/>
    <n v="17"/>
    <n v="191686560"/>
    <s v="Cargos No Efectivo"/>
    <s v="Salidas"/>
    <n v="191686560"/>
    <n v="0"/>
  </r>
  <r>
    <x v="5"/>
    <n v="216338442"/>
    <n v="31"/>
    <n v="208086744.96000001"/>
    <s v="Cargos No Efectivo"/>
    <s v="Salidas"/>
    <n v="208086744.96000001"/>
    <n v="0"/>
  </r>
  <r>
    <x v="0"/>
    <n v="216338442"/>
    <n v="17"/>
    <n v="215219050"/>
    <s v="Cargos No Efectivo"/>
    <s v="Salidas"/>
    <n v="215219050"/>
    <n v="0"/>
  </r>
  <r>
    <x v="2"/>
    <n v="216338442"/>
    <n v="15"/>
    <n v="216083250"/>
    <s v="Cargos No Efectivo"/>
    <s v="Salidas"/>
    <n v="216083250"/>
    <n v="0"/>
  </r>
  <r>
    <x v="11"/>
    <n v="216338442"/>
    <n v="780"/>
    <n v="233728074.41"/>
    <s v="Cargos No Efectivo"/>
    <s v="Salidas"/>
    <n v="233728074.41"/>
    <n v="0"/>
  </r>
  <r>
    <x v="10"/>
    <n v="216338442"/>
    <n v="22"/>
    <n v="254732175"/>
    <s v="Cargos No Efectivo"/>
    <s v="Salidas"/>
    <n v="254732175"/>
    <n v="0"/>
  </r>
  <r>
    <x v="3"/>
    <n v="216338442"/>
    <n v="895"/>
    <n v="264568604.66"/>
    <s v="Cargos No Efectivo"/>
    <s v="Salidas"/>
    <n v="264568604.66"/>
    <n v="0"/>
  </r>
  <r>
    <x v="1"/>
    <n v="216338442"/>
    <n v="57"/>
    <n v="293986896.67000002"/>
    <s v="SPEI Enviado"/>
    <s v="Salidas"/>
    <n v="293986896.67000002"/>
    <n v="0"/>
  </r>
  <r>
    <x v="4"/>
    <n v="216338442"/>
    <n v="55"/>
    <n v="299658597.05000001"/>
    <s v="SPEI Enviado"/>
    <s v="Salidas"/>
    <n v="299658597.05000001"/>
    <n v="0"/>
  </r>
  <r>
    <x v="0"/>
    <n v="216338442"/>
    <n v="70"/>
    <n v="308751383.92000002"/>
    <s v="SPID Enviado"/>
    <s v="Salidas"/>
    <n v="308751383.92000002"/>
    <n v="0"/>
  </r>
  <r>
    <x v="4"/>
    <n v="216338442"/>
    <n v="61"/>
    <n v="329754647.83999997"/>
    <s v="SPID Enviado"/>
    <s v="Salidas"/>
    <n v="329754647.83999997"/>
    <n v="0"/>
  </r>
  <r>
    <x v="3"/>
    <n v="216338442"/>
    <n v="68"/>
    <n v="389543904.5"/>
    <s v="SPEI Enviado"/>
    <s v="Salidas"/>
    <n v="389543904.5"/>
    <n v="0"/>
  </r>
  <r>
    <x v="5"/>
    <n v="216338442"/>
    <n v="71"/>
    <n v="394963088.5"/>
    <s v="SPID Enviado"/>
    <s v="Salidas"/>
    <n v="394963088.5"/>
    <n v="0"/>
  </r>
  <r>
    <x v="8"/>
    <n v="216338442"/>
    <n v="49"/>
    <n v="409106217.85000002"/>
    <s v="SPID Enviado"/>
    <s v="Salidas"/>
    <n v="409106217.85000002"/>
    <n v="0"/>
  </r>
  <r>
    <x v="7"/>
    <n v="216338442"/>
    <n v="922"/>
    <n v="409718478.22000003"/>
    <s v="Cargos No Efectivo"/>
    <s v="Salidas"/>
    <n v="409718478.22000003"/>
    <n v="0"/>
  </r>
  <r>
    <x v="2"/>
    <n v="216338442"/>
    <n v="876"/>
    <n v="410076059.31"/>
    <s v="Cargos No Efectivo"/>
    <s v="Salidas"/>
    <n v="410076059.31"/>
    <n v="0"/>
  </r>
  <r>
    <x v="7"/>
    <n v="216338442"/>
    <n v="59"/>
    <n v="410668124.18000001"/>
    <s v="SPEI Enviado"/>
    <s v="Salidas"/>
    <n v="410668124.18000001"/>
    <n v="0"/>
  </r>
  <r>
    <x v="0"/>
    <n v="216338442"/>
    <n v="64"/>
    <n v="410948884.87"/>
    <s v="SPEI Enviado"/>
    <s v="Salidas"/>
    <n v="410948884.87"/>
    <n v="0"/>
  </r>
  <r>
    <x v="11"/>
    <n v="216338442"/>
    <n v="44"/>
    <n v="488824473.19999999"/>
    <s v="SPEI Enviado"/>
    <s v="Salidas"/>
    <n v="488824473.19999999"/>
    <n v="0"/>
  </r>
  <r>
    <x v="2"/>
    <n v="216338442"/>
    <n v="71"/>
    <n v="543277056.05999994"/>
    <s v="SPID Enviado"/>
    <s v="Salidas"/>
    <n v="543277056.05999994"/>
    <n v="0"/>
  </r>
  <r>
    <x v="5"/>
    <n v="216338442"/>
    <n v="865"/>
    <n v="563522333.80999994"/>
    <s v="Cargos No Efectivo"/>
    <s v="Salidas"/>
    <n v="563522333.80999994"/>
    <n v="0"/>
  </r>
  <r>
    <x v="9"/>
    <n v="216338442"/>
    <n v="35"/>
    <n v="1181266647.9109998"/>
    <s v="OPIN Enviado"/>
    <s v="Salidas"/>
    <n v="1181266647.9109998"/>
    <n v="0"/>
  </r>
  <r>
    <x v="8"/>
    <n v="216338442"/>
    <n v="46"/>
    <n v="1201608684.0870001"/>
    <s v="OPIN Enviado"/>
    <s v="Salidas"/>
    <n v="1201608684.0870001"/>
    <n v="0"/>
  </r>
  <r>
    <x v="10"/>
    <n v="216338442"/>
    <n v="60"/>
    <n v="1251849468.073"/>
    <s v="OPIN Enviado"/>
    <s v="Salidas"/>
    <n v="1251849468.073"/>
    <n v="0"/>
  </r>
  <r>
    <x v="0"/>
    <n v="216338442"/>
    <n v="1010"/>
    <n v="1253245330.45"/>
    <s v="Cargos No Efectivo"/>
    <s v="Salidas"/>
    <n v="1253245330.45"/>
    <n v="0"/>
  </r>
  <r>
    <x v="7"/>
    <n v="216338442"/>
    <n v="52"/>
    <n v="1307214808.299"/>
    <s v="OPIN Enviado"/>
    <s v="Salidas"/>
    <n v="1307214808.299"/>
    <n v="0"/>
  </r>
  <r>
    <x v="5"/>
    <n v="216338442"/>
    <n v="54"/>
    <n v="1595009966.4750001"/>
    <s v="OPIN Enviado"/>
    <s v="Salidas"/>
    <n v="1595009966.4750001"/>
    <n v="0"/>
  </r>
  <r>
    <x v="1"/>
    <n v="216338442"/>
    <n v="41"/>
    <n v="1615436326.2210002"/>
    <s v="OPIN Enviado"/>
    <s v="Salidas"/>
    <n v="1615436326.2210002"/>
    <n v="0"/>
  </r>
  <r>
    <x v="4"/>
    <n v="216338442"/>
    <n v="37"/>
    <n v="1632650287.3800001"/>
    <s v="OPIN Enviado"/>
    <s v="Salidas"/>
    <n v="1632650287.3800001"/>
    <n v="0"/>
  </r>
  <r>
    <x v="11"/>
    <n v="216338442"/>
    <n v="41"/>
    <n v="1694682094.5259998"/>
    <s v="OPIN Enviado"/>
    <s v="Salidas"/>
    <n v="1694682094.5259998"/>
    <n v="0"/>
  </r>
  <r>
    <x v="2"/>
    <n v="216338442"/>
    <n v="40"/>
    <n v="1936242746.3730001"/>
    <s v="OPIN Enviado"/>
    <s v="Salidas"/>
    <n v="1936242746.3730001"/>
    <n v="0"/>
  </r>
  <r>
    <x v="0"/>
    <n v="216338442"/>
    <n v="56"/>
    <n v="1973433691.2520001"/>
    <s v="OPIN Enviado"/>
    <s v="Salidas"/>
    <n v="1973433691.2520001"/>
    <n v="0"/>
  </r>
  <r>
    <x v="3"/>
    <n v="216338442"/>
    <n v="48"/>
    <n v="2126184168.5699995"/>
    <s v="OPIN Enviado"/>
    <s v="Salidas"/>
    <n v="2126184168.5699995"/>
    <n v="0"/>
  </r>
  <r>
    <x v="6"/>
    <n v="216338442"/>
    <n v="61"/>
    <n v="2500373941.2759995"/>
    <s v="OPIN Enviado"/>
    <s v="Salidas"/>
    <n v="2500373941.2759995"/>
    <n v="0"/>
  </r>
  <r>
    <x v="0"/>
    <n v="216418632"/>
    <n v="1"/>
    <n v="97.77"/>
    <s v="SPID Enviado"/>
    <s v="Salidas"/>
    <n v="97.77"/>
    <n v="0"/>
  </r>
  <r>
    <x v="1"/>
    <n v="216418632"/>
    <n v="1"/>
    <n v="102.58"/>
    <s v="SPID Enviado"/>
    <s v="Salidas"/>
    <n v="102.58"/>
    <n v="0"/>
  </r>
  <r>
    <x v="8"/>
    <n v="216418632"/>
    <n v="1"/>
    <n v="104.85"/>
    <s v="SPID Enviado"/>
    <s v="Salidas"/>
    <n v="104.85"/>
    <n v="0"/>
  </r>
  <r>
    <x v="7"/>
    <n v="216418632"/>
    <n v="1"/>
    <n v="3661583.33"/>
    <s v="Cargos No Efectivo"/>
    <s v="Salidas"/>
    <n v="3661583.33"/>
    <n v="0"/>
  </r>
  <r>
    <x v="8"/>
    <n v="216418632"/>
    <n v="2"/>
    <n v="4151065.05"/>
    <s v="Cargos No Efectivo"/>
    <s v="Salidas"/>
    <n v="4151065.05"/>
    <n v="0"/>
  </r>
  <r>
    <x v="1"/>
    <n v="216418632"/>
    <n v="1"/>
    <n v="5310434.34"/>
    <s v="Cargos No Efectivo"/>
    <s v="Salidas"/>
    <n v="5310434.34"/>
    <n v="0"/>
  </r>
  <r>
    <x v="6"/>
    <n v="216418632"/>
    <n v="1"/>
    <n v="5486017.96"/>
    <s v="Cargos No Efectivo"/>
    <s v="Salidas"/>
    <n v="5486017.96"/>
    <n v="0"/>
  </r>
  <r>
    <x v="4"/>
    <n v="216418632"/>
    <n v="1"/>
    <n v="5488697.6399999997"/>
    <s v="Cargos No Efectivo"/>
    <s v="Salidas"/>
    <n v="5488697.6399999997"/>
    <n v="0"/>
  </r>
  <r>
    <x v="1"/>
    <n v="216418632"/>
    <n v="1"/>
    <n v="5539050"/>
    <s v="SPID Enviado"/>
    <s v="Salidas"/>
    <n v="5539050"/>
    <n v="0"/>
  </r>
  <r>
    <x v="1"/>
    <n v="216418632"/>
    <n v="1"/>
    <n v="5603888.0499999998"/>
    <s v="Cargos No Efectivo"/>
    <s v="Salidas"/>
    <n v="5603888.0499999998"/>
    <n v="0"/>
  </r>
  <r>
    <x v="5"/>
    <n v="216418632"/>
    <n v="1"/>
    <n v="5703889.7999999998"/>
    <s v="Cargos No Efectivo"/>
    <s v="Salidas"/>
    <n v="5703889.7999999998"/>
    <n v="0"/>
  </r>
  <r>
    <x v="11"/>
    <n v="216418632"/>
    <n v="1"/>
    <n v="5791394.2000000002"/>
    <s v="Cargos No Efectivo"/>
    <s v="Salidas"/>
    <n v="5791394.2000000002"/>
    <n v="0"/>
  </r>
  <r>
    <x v="8"/>
    <n v="216418632"/>
    <n v="1"/>
    <n v="7315267.3200000003"/>
    <s v="Cargos No Efectivo"/>
    <s v="Salidas"/>
    <n v="7315267.3200000003"/>
    <n v="0"/>
  </r>
  <r>
    <x v="8"/>
    <n v="216418632"/>
    <n v="1"/>
    <n v="7318355.5"/>
    <s v="SPID Enviado"/>
    <s v="Salidas"/>
    <n v="7318355.5"/>
    <n v="0"/>
  </r>
  <r>
    <x v="0"/>
    <n v="216418632"/>
    <n v="1"/>
    <n v="12143468.699999999"/>
    <s v="SPID Enviado"/>
    <s v="Salidas"/>
    <n v="12143468.699999999"/>
    <n v="0"/>
  </r>
  <r>
    <x v="7"/>
    <n v="216419010"/>
    <n v="2"/>
    <n v="124"/>
    <s v="Cargos No Efectivo"/>
    <s v="Salidas"/>
    <n v="124"/>
    <n v="0"/>
  </r>
  <r>
    <x v="6"/>
    <n v="216419010"/>
    <n v="2"/>
    <n v="876"/>
    <s v="Cargos No Efectivo"/>
    <s v="Salidas"/>
    <n v="876"/>
    <n v="0"/>
  </r>
  <r>
    <x v="4"/>
    <n v="216419010"/>
    <n v="2"/>
    <n v="4946"/>
    <s v="Cargos No Efectivo"/>
    <s v="Salidas"/>
    <n v="4946"/>
    <n v="0"/>
  </r>
  <r>
    <x v="0"/>
    <n v="216419010"/>
    <n v="6"/>
    <n v="6093"/>
    <s v="Cargos No Efectivo"/>
    <s v="Salidas"/>
    <n v="6093"/>
    <n v="0"/>
  </r>
  <r>
    <x v="6"/>
    <n v="216419010"/>
    <n v="1"/>
    <n v="60000"/>
    <s v="SPEI Enviado"/>
    <s v="Salidas"/>
    <n v="60000"/>
    <n v="0"/>
  </r>
  <r>
    <x v="6"/>
    <n v="216419010"/>
    <n v="1"/>
    <n v="80000"/>
    <s v="Cargos No Efectivo"/>
    <s v="Salidas"/>
    <n v="80000"/>
    <n v="0"/>
  </r>
  <r>
    <x v="5"/>
    <n v="216419010"/>
    <n v="1"/>
    <n v="143157.69"/>
    <s v="Cargos No Efectivo"/>
    <s v="Salidas"/>
    <n v="143157.69"/>
    <n v="0"/>
  </r>
  <r>
    <x v="4"/>
    <n v="216419010"/>
    <n v="1"/>
    <n v="144459.92000000001"/>
    <s v="Cargos No Efectivo"/>
    <s v="Salidas"/>
    <n v="144459.92000000001"/>
    <n v="0"/>
  </r>
  <r>
    <x v="1"/>
    <n v="216419010"/>
    <n v="1"/>
    <n v="148410.1"/>
    <s v="Cargos No Efectivo"/>
    <s v="Salidas"/>
    <n v="148410.1"/>
    <n v="0"/>
  </r>
  <r>
    <x v="0"/>
    <n v="216419010"/>
    <n v="1"/>
    <n v="148772.26"/>
    <s v="Cargos No Efectivo"/>
    <s v="Salidas"/>
    <n v="148772.26"/>
    <n v="0"/>
  </r>
  <r>
    <x v="8"/>
    <n v="216419010"/>
    <n v="1"/>
    <n v="150000"/>
    <s v="SPEI Enviado"/>
    <s v="Salidas"/>
    <n v="150000"/>
    <n v="0"/>
  </r>
  <r>
    <x v="8"/>
    <n v="216419010"/>
    <n v="1"/>
    <n v="150946.07999999999"/>
    <s v="Cargos No Efectivo"/>
    <s v="Salidas"/>
    <n v="150946.07999999999"/>
    <n v="0"/>
  </r>
  <r>
    <x v="11"/>
    <n v="216419010"/>
    <n v="1"/>
    <n v="437224.44"/>
    <s v="SPEI Enviado"/>
    <s v="Salidas"/>
    <n v="437224.44"/>
    <n v="0"/>
  </r>
  <r>
    <x v="1"/>
    <n v="216419010"/>
    <n v="1"/>
    <n v="600000"/>
    <s v="SPEI Enviado"/>
    <s v="Salidas"/>
    <n v="600000"/>
    <n v="0"/>
  </r>
  <r>
    <x v="5"/>
    <n v="216419010"/>
    <n v="1"/>
    <n v="4350000"/>
    <s v="SPEI Enviado"/>
    <s v="Salidas"/>
    <n v="4350000"/>
    <n v="0"/>
  </r>
  <r>
    <x v="5"/>
    <n v="216419465"/>
    <n v="1"/>
    <n v="4285.18"/>
    <s v="Cargos No Efectivo"/>
    <s v="Salidas"/>
    <n v="4285.18"/>
    <n v="0"/>
  </r>
  <r>
    <x v="7"/>
    <n v="216419465"/>
    <n v="1"/>
    <n v="4357.26"/>
    <s v="Cargos No Efectivo"/>
    <s v="Salidas"/>
    <n v="4357.26"/>
    <n v="0"/>
  </r>
  <r>
    <x v="6"/>
    <n v="216419465"/>
    <n v="1"/>
    <n v="5015.6099999999997"/>
    <s v="Cargos No Efectivo"/>
    <s v="Salidas"/>
    <n v="5015.6099999999997"/>
    <n v="0"/>
  </r>
  <r>
    <x v="11"/>
    <n v="216419465"/>
    <n v="1"/>
    <n v="7031.42"/>
    <s v="Cargos No Efectivo"/>
    <s v="Salidas"/>
    <n v="7031.42"/>
    <n v="0"/>
  </r>
  <r>
    <x v="4"/>
    <n v="216419465"/>
    <n v="1"/>
    <n v="10669.24"/>
    <s v="Cargos No Efectivo"/>
    <s v="Salidas"/>
    <n v="10669.24"/>
    <n v="0"/>
  </r>
  <r>
    <x v="1"/>
    <n v="216419465"/>
    <n v="1"/>
    <n v="10745.98"/>
    <s v="Cargos No Efectivo"/>
    <s v="Salidas"/>
    <n v="10745.98"/>
    <n v="0"/>
  </r>
  <r>
    <x v="6"/>
    <n v="216423483"/>
    <n v="1"/>
    <n v="2000"/>
    <s v="Cargos No Efectivo"/>
    <s v="Salidas"/>
    <n v="2000"/>
    <n v="0"/>
  </r>
  <r>
    <x v="7"/>
    <n v="216423483"/>
    <n v="2"/>
    <n v="4500"/>
    <s v="Cargos No Efectivo"/>
    <s v="Salidas"/>
    <n v="4500"/>
    <n v="0"/>
  </r>
  <r>
    <x v="11"/>
    <n v="216423483"/>
    <n v="1"/>
    <n v="8400"/>
    <s v="Cargos en Efectivo"/>
    <s v="Salidas"/>
    <n v="8400"/>
    <n v="0"/>
  </r>
  <r>
    <x v="11"/>
    <n v="216423483"/>
    <n v="4"/>
    <n v="8500"/>
    <s v="Cargos No Efectivo"/>
    <s v="Salidas"/>
    <n v="8500"/>
    <n v="0"/>
  </r>
  <r>
    <x v="4"/>
    <n v="216423483"/>
    <n v="1"/>
    <n v="8700"/>
    <s v="Cargos en Efectivo"/>
    <s v="Salidas"/>
    <n v="8700"/>
    <n v="0"/>
  </r>
  <r>
    <x v="0"/>
    <n v="216423483"/>
    <n v="1"/>
    <n v="10000"/>
    <s v="Cargos en Efectivo"/>
    <s v="Salidas"/>
    <n v="10000"/>
    <n v="0"/>
  </r>
  <r>
    <x v="5"/>
    <n v="216423483"/>
    <n v="1"/>
    <n v="10000"/>
    <s v="Cargos en Efectivo"/>
    <s v="Salidas"/>
    <n v="10000"/>
    <n v="0"/>
  </r>
  <r>
    <x v="6"/>
    <n v="216423483"/>
    <n v="1"/>
    <n v="10000"/>
    <s v="Cargos en Efectivo"/>
    <s v="Salidas"/>
    <n v="10000"/>
    <n v="0"/>
  </r>
  <r>
    <x v="4"/>
    <n v="216423483"/>
    <n v="4"/>
    <n v="12500"/>
    <s v="SPEI Enviado"/>
    <s v="Salidas"/>
    <n v="12500"/>
    <n v="0"/>
  </r>
  <r>
    <x v="5"/>
    <n v="216423483"/>
    <n v="5"/>
    <n v="13064"/>
    <s v="SPEI Enviado"/>
    <s v="Salidas"/>
    <n v="13064"/>
    <n v="0"/>
  </r>
  <r>
    <x v="9"/>
    <n v="216423483"/>
    <n v="3"/>
    <n v="20000"/>
    <s v="SPEI Enviado"/>
    <s v="Salidas"/>
    <n v="20000"/>
    <n v="0"/>
  </r>
  <r>
    <x v="11"/>
    <n v="216423483"/>
    <n v="8"/>
    <n v="41269"/>
    <s v="SPEI Enviado"/>
    <s v="Salidas"/>
    <n v="41269"/>
    <n v="0"/>
  </r>
  <r>
    <x v="7"/>
    <n v="216423483"/>
    <n v="15"/>
    <n v="124248.8"/>
    <s v="SPEI Enviado"/>
    <s v="Salidas"/>
    <n v="124248.8"/>
    <n v="0"/>
  </r>
  <r>
    <x v="6"/>
    <n v="216423483"/>
    <n v="12"/>
    <n v="135659.84"/>
    <s v="SPEI Enviado"/>
    <s v="Salidas"/>
    <n v="135659.84"/>
    <n v="0"/>
  </r>
  <r>
    <x v="9"/>
    <n v="216430405"/>
    <n v="1"/>
    <n v="10000"/>
    <s v="Cargos No Efectivo"/>
    <s v="Salidas"/>
    <n v="10000"/>
    <n v="0"/>
  </r>
  <r>
    <x v="4"/>
    <n v="216501163"/>
    <n v="4"/>
    <n v="535.24"/>
    <s v="Cargos No Efectivo"/>
    <s v="Salidas"/>
    <n v="535.24"/>
    <n v="0"/>
  </r>
  <r>
    <x v="6"/>
    <n v="216501163"/>
    <n v="4"/>
    <n v="535.24"/>
    <s v="Cargos No Efectivo"/>
    <s v="Salidas"/>
    <n v="535.24"/>
    <n v="0"/>
  </r>
  <r>
    <x v="7"/>
    <n v="216501163"/>
    <n v="4"/>
    <n v="535.24"/>
    <s v="Cargos No Efectivo"/>
    <s v="Salidas"/>
    <n v="535.24"/>
    <n v="0"/>
  </r>
  <r>
    <x v="5"/>
    <n v="216501163"/>
    <n v="5"/>
    <n v="669.05"/>
    <s v="Cargos No Efectivo"/>
    <s v="Salidas"/>
    <n v="669.05"/>
    <n v="0"/>
  </r>
  <r>
    <x v="2"/>
    <n v="216501163"/>
    <n v="2"/>
    <n v="1716"/>
    <s v="Cargos No Efectivo"/>
    <s v="Salidas"/>
    <n v="1716"/>
    <n v="0"/>
  </r>
  <r>
    <x v="4"/>
    <n v="216501163"/>
    <n v="2"/>
    <n v="1716"/>
    <s v="Cargos No Efectivo"/>
    <s v="Salidas"/>
    <n v="1716"/>
    <n v="0"/>
  </r>
  <r>
    <x v="0"/>
    <n v="216501163"/>
    <n v="5"/>
    <n v="1994.75"/>
    <s v="Cargos No Efectivo"/>
    <s v="Salidas"/>
    <n v="1994.75"/>
    <n v="0"/>
  </r>
  <r>
    <x v="8"/>
    <n v="216501163"/>
    <n v="5"/>
    <n v="2391.25"/>
    <s v="Cargos No Efectivo"/>
    <s v="Salidas"/>
    <n v="2391.25"/>
    <n v="0"/>
  </r>
  <r>
    <x v="9"/>
    <n v="216501163"/>
    <n v="1"/>
    <n v="6207.48"/>
    <s v="Cargos No Efectivo"/>
    <s v="Salidas"/>
    <n v="6207.48"/>
    <n v="0"/>
  </r>
  <r>
    <x v="6"/>
    <n v="216501163"/>
    <n v="1"/>
    <n v="6412.79"/>
    <s v="Cargos No Efectivo"/>
    <s v="Salidas"/>
    <n v="6412.79"/>
    <n v="0"/>
  </r>
  <r>
    <x v="4"/>
    <n v="216501163"/>
    <n v="1"/>
    <n v="6995.7"/>
    <s v="Cargos No Efectivo"/>
    <s v="Salidas"/>
    <n v="6995.7"/>
    <n v="0"/>
  </r>
  <r>
    <x v="10"/>
    <n v="216501163"/>
    <n v="3"/>
    <n v="12564"/>
    <s v="Cargos No Efectivo"/>
    <s v="Salidas"/>
    <n v="12564"/>
    <n v="0"/>
  </r>
  <r>
    <x v="11"/>
    <n v="216501163"/>
    <n v="7"/>
    <n v="13260.44"/>
    <s v="Cargos No Efectivo"/>
    <s v="Salidas"/>
    <n v="13260.44"/>
    <n v="0"/>
  </r>
  <r>
    <x v="7"/>
    <n v="216501163"/>
    <n v="1"/>
    <n v="14035.8"/>
    <s v="Cargos No Efectivo"/>
    <s v="Salidas"/>
    <n v="14035.8"/>
    <n v="0"/>
  </r>
  <r>
    <x v="9"/>
    <n v="216501163"/>
    <n v="1"/>
    <n v="14725"/>
    <s v="Cargos No Efectivo"/>
    <s v="Salidas"/>
    <n v="14725"/>
    <n v="0"/>
  </r>
  <r>
    <x v="6"/>
    <n v="216501163"/>
    <n v="4"/>
    <n v="16813.3"/>
    <s v="Cargos No Efectivo"/>
    <s v="Salidas"/>
    <n v="16813.3"/>
    <n v="0"/>
  </r>
  <r>
    <x v="7"/>
    <n v="216501163"/>
    <n v="4"/>
    <n v="20683"/>
    <s v="Cargos No Efectivo"/>
    <s v="Salidas"/>
    <n v="20683"/>
    <n v="0"/>
  </r>
  <r>
    <x v="11"/>
    <n v="216501163"/>
    <n v="4"/>
    <n v="25154.6"/>
    <s v="Cargos No Efectivo"/>
    <s v="Salidas"/>
    <n v="25154.6"/>
    <n v="0"/>
  </r>
  <r>
    <x v="0"/>
    <n v="216501163"/>
    <n v="4"/>
    <n v="26099"/>
    <s v="Cargos No Efectivo"/>
    <s v="Salidas"/>
    <n v="26099"/>
    <n v="0"/>
  </r>
  <r>
    <x v="4"/>
    <n v="216501163"/>
    <n v="4"/>
    <n v="28786.6"/>
    <s v="Cargos No Efectivo"/>
    <s v="Salidas"/>
    <n v="28786.6"/>
    <n v="0"/>
  </r>
  <r>
    <x v="7"/>
    <n v="216501163"/>
    <n v="4"/>
    <n v="29967"/>
    <s v="Cargos No Efectivo"/>
    <s v="Salidas"/>
    <n v="29967"/>
    <n v="0"/>
  </r>
  <r>
    <x v="10"/>
    <n v="216501163"/>
    <n v="2"/>
    <n v="30049"/>
    <s v="Cargos No Efectivo"/>
    <s v="Salidas"/>
    <n v="30049"/>
    <n v="0"/>
  </r>
  <r>
    <x v="9"/>
    <n v="216501163"/>
    <n v="2"/>
    <n v="30285"/>
    <s v="Cargos No Efectivo"/>
    <s v="Salidas"/>
    <n v="30285"/>
    <n v="0"/>
  </r>
  <r>
    <x v="0"/>
    <n v="216501163"/>
    <n v="6"/>
    <n v="30523.200000000001"/>
    <s v="Cargos No Efectivo"/>
    <s v="Salidas"/>
    <n v="30523.200000000001"/>
    <n v="0"/>
  </r>
  <r>
    <x v="10"/>
    <n v="216501163"/>
    <n v="1"/>
    <n v="32290.03"/>
    <s v="Cargos No Efectivo"/>
    <s v="Salidas"/>
    <n v="32290.03"/>
    <n v="0"/>
  </r>
  <r>
    <x v="9"/>
    <n v="216501163"/>
    <n v="5"/>
    <n v="32479.599999999999"/>
    <s v="Cargos No Efectivo"/>
    <s v="Salidas"/>
    <n v="32479.599999999999"/>
    <n v="0"/>
  </r>
  <r>
    <x v="7"/>
    <n v="216501163"/>
    <n v="1"/>
    <n v="34587.18"/>
    <s v="Cargos No Efectivo"/>
    <s v="Salidas"/>
    <n v="34587.18"/>
    <n v="0"/>
  </r>
  <r>
    <x v="8"/>
    <n v="216501163"/>
    <n v="1"/>
    <n v="35264.35"/>
    <s v="Cargos No Efectivo"/>
    <s v="Salidas"/>
    <n v="35264.35"/>
    <n v="0"/>
  </r>
  <r>
    <x v="5"/>
    <n v="216501163"/>
    <n v="1"/>
    <n v="38462.67"/>
    <s v="Cargos No Efectivo"/>
    <s v="Salidas"/>
    <n v="38462.67"/>
    <n v="0"/>
  </r>
  <r>
    <x v="7"/>
    <n v="216501163"/>
    <n v="2"/>
    <n v="38679"/>
    <s v="Cargos No Efectivo"/>
    <s v="Salidas"/>
    <n v="38679"/>
    <n v="0"/>
  </r>
  <r>
    <x v="6"/>
    <n v="216501163"/>
    <n v="2"/>
    <n v="38815"/>
    <s v="Cargos No Efectivo"/>
    <s v="Salidas"/>
    <n v="38815"/>
    <n v="0"/>
  </r>
  <r>
    <x v="8"/>
    <n v="216501163"/>
    <n v="1"/>
    <n v="43149"/>
    <s v="Cargos No Efectivo"/>
    <s v="Salidas"/>
    <n v="43149"/>
    <n v="0"/>
  </r>
  <r>
    <x v="4"/>
    <n v="216501163"/>
    <n v="2"/>
    <n v="46283"/>
    <s v="Cargos No Efectivo"/>
    <s v="Salidas"/>
    <n v="46283"/>
    <n v="0"/>
  </r>
  <r>
    <x v="6"/>
    <n v="216501163"/>
    <n v="6"/>
    <n v="50213.2"/>
    <s v="Cargos No Efectivo"/>
    <s v="Salidas"/>
    <n v="50213.2"/>
    <n v="0"/>
  </r>
  <r>
    <x v="11"/>
    <n v="216501163"/>
    <n v="22"/>
    <n v="52444.91"/>
    <s v="SPEI Enviado"/>
    <s v="Salidas"/>
    <n v="52444.91"/>
    <n v="0"/>
  </r>
  <r>
    <x v="8"/>
    <n v="216501163"/>
    <n v="24"/>
    <n v="55398.41"/>
    <s v="SPEI Enviado"/>
    <s v="Salidas"/>
    <n v="55398.41"/>
    <n v="0"/>
  </r>
  <r>
    <x v="4"/>
    <n v="216501163"/>
    <n v="25"/>
    <n v="68512.67"/>
    <s v="SPEI Enviado"/>
    <s v="Salidas"/>
    <n v="68512.67"/>
    <n v="0"/>
  </r>
  <r>
    <x v="10"/>
    <n v="216501163"/>
    <n v="5"/>
    <n v="68889.600000000006"/>
    <s v="Cargos No Efectivo"/>
    <s v="Salidas"/>
    <n v="68889.600000000006"/>
    <n v="0"/>
  </r>
  <r>
    <x v="5"/>
    <n v="216501163"/>
    <n v="28"/>
    <n v="86580.74"/>
    <s v="SPEI Enviado"/>
    <s v="Salidas"/>
    <n v="86580.74"/>
    <n v="0"/>
  </r>
  <r>
    <x v="9"/>
    <n v="216501163"/>
    <n v="6"/>
    <n v="151500"/>
    <s v="Cargos No Efectivo"/>
    <s v="Salidas"/>
    <n v="151500"/>
    <n v="0"/>
  </r>
  <r>
    <x v="0"/>
    <n v="216501163"/>
    <n v="7"/>
    <n v="157900"/>
    <s v="Cargos No Efectivo"/>
    <s v="Salidas"/>
    <n v="157900"/>
    <n v="0"/>
  </r>
  <r>
    <x v="6"/>
    <n v="216501163"/>
    <n v="30"/>
    <n v="162001.76999999999"/>
    <s v="SPEI Enviado"/>
    <s v="Salidas"/>
    <n v="162001.76999999999"/>
    <n v="0"/>
  </r>
  <r>
    <x v="4"/>
    <n v="216501163"/>
    <n v="6"/>
    <n v="177786.9"/>
    <s v="Cargos No Efectivo"/>
    <s v="Salidas"/>
    <n v="177786.9"/>
    <n v="0"/>
  </r>
  <r>
    <x v="7"/>
    <n v="216501163"/>
    <n v="25"/>
    <n v="188165.49"/>
    <s v="SPEI Enviado"/>
    <s v="Salidas"/>
    <n v="188165.49"/>
    <n v="0"/>
  </r>
  <r>
    <x v="10"/>
    <n v="216501163"/>
    <n v="5"/>
    <n v="249650"/>
    <s v="Cargos No Efectivo"/>
    <s v="Salidas"/>
    <n v="249650"/>
    <n v="0"/>
  </r>
  <r>
    <x v="4"/>
    <n v="216501163"/>
    <n v="53"/>
    <n v="540222.48"/>
    <s v="SPEI Enviado"/>
    <s v="Salidas"/>
    <n v="540222.48"/>
    <n v="0"/>
  </r>
  <r>
    <x v="9"/>
    <n v="216501163"/>
    <n v="30"/>
    <n v="695346.92"/>
    <s v="SPEI Enviado"/>
    <s v="Salidas"/>
    <n v="695346.92"/>
    <n v="0"/>
  </r>
  <r>
    <x v="7"/>
    <n v="216696260"/>
    <n v="9"/>
    <n v="49782.479999999996"/>
    <s v="Cargos No Efectivo"/>
    <s v="Salidas"/>
    <n v="49782.479999999996"/>
    <n v="0"/>
  </r>
  <r>
    <x v="10"/>
    <n v="216696260"/>
    <n v="13"/>
    <n v="73032.84"/>
    <s v="Cargos No Efectivo"/>
    <s v="Salidas"/>
    <n v="73032.84"/>
    <n v="0"/>
  </r>
  <r>
    <x v="0"/>
    <n v="216696260"/>
    <n v="14"/>
    <n v="97145.510000000009"/>
    <s v="Cargos No Efectivo"/>
    <s v="Salidas"/>
    <n v="97145.510000000009"/>
    <n v="0"/>
  </r>
  <r>
    <x v="9"/>
    <n v="216782607"/>
    <n v="1"/>
    <n v="2196.19"/>
    <s v="Cargos No Efectivo"/>
    <s v="Salidas"/>
    <n v="2196.19"/>
    <n v="0"/>
  </r>
  <r>
    <x v="6"/>
    <n v="216803171"/>
    <n v="1"/>
    <n v="23223.61"/>
    <s v="Cargos No Efectivo"/>
    <s v="Salidas"/>
    <n v="23223.61"/>
    <n v="0"/>
  </r>
  <r>
    <x v="11"/>
    <n v="216803171"/>
    <n v="1"/>
    <n v="223139.42"/>
    <s v="Cargos No Efectivo"/>
    <s v="Salidas"/>
    <n v="223139.42"/>
    <n v="0"/>
  </r>
  <r>
    <x v="7"/>
    <n v="216803171"/>
    <n v="1"/>
    <n v="226834.65"/>
    <s v="Cargos No Efectivo"/>
    <s v="Salidas"/>
    <n v="226834.65"/>
    <n v="0"/>
  </r>
  <r>
    <x v="5"/>
    <n v="216803171"/>
    <n v="1"/>
    <n v="231793.55"/>
    <s v="Cargos No Efectivo"/>
    <s v="Salidas"/>
    <n v="231793.55"/>
    <n v="0"/>
  </r>
  <r>
    <x v="4"/>
    <n v="216803171"/>
    <n v="1"/>
    <n v="258270.91"/>
    <s v="Cargos No Efectivo"/>
    <s v="Salidas"/>
    <n v="258270.91"/>
    <n v="0"/>
  </r>
  <r>
    <x v="2"/>
    <n v="216803171"/>
    <n v="1"/>
    <n v="8537416.9000000004"/>
    <s v="Cargos No Efectivo"/>
    <s v="Salidas"/>
    <n v="8537416.9000000004"/>
    <n v="0"/>
  </r>
  <r>
    <x v="4"/>
    <n v="216846493"/>
    <n v="5"/>
    <n v="3793467.71"/>
    <s v="SPEI Enviado"/>
    <s v="Salidas"/>
    <n v="3793467.71"/>
    <n v="0"/>
  </r>
  <r>
    <x v="2"/>
    <n v="216846493"/>
    <n v="14"/>
    <n v="4646250"/>
    <s v="SPEI Enviado"/>
    <s v="Salidas"/>
    <n v="4646250"/>
    <n v="0"/>
  </r>
  <r>
    <x v="0"/>
    <n v="216846493"/>
    <n v="12"/>
    <n v="7233581.1500000004"/>
    <s v="SPEI Enviado"/>
    <s v="Salidas"/>
    <n v="7233581.1500000004"/>
    <n v="0"/>
  </r>
  <r>
    <x v="2"/>
    <n v="217005586"/>
    <n v="1"/>
    <n v="102.58"/>
    <s v="SPID Enviado"/>
    <s v="Salidas"/>
    <n v="102.58"/>
    <n v="0"/>
  </r>
  <r>
    <x v="4"/>
    <n v="217005586"/>
    <n v="1"/>
    <n v="2395833.48"/>
    <s v="Cargos No Efectivo"/>
    <s v="Salidas"/>
    <n v="2395833.48"/>
    <n v="0"/>
  </r>
  <r>
    <x v="11"/>
    <n v="217005586"/>
    <n v="1"/>
    <n v="2901308.99"/>
    <s v="Cargos No Efectivo"/>
    <s v="Salidas"/>
    <n v="2901308.99"/>
    <n v="0"/>
  </r>
  <r>
    <x v="3"/>
    <n v="217005586"/>
    <n v="3"/>
    <n v="11714615.380000001"/>
    <s v="Cargos No Efectivo"/>
    <s v="Salidas"/>
    <n v="11714615.380000001"/>
    <n v="0"/>
  </r>
  <r>
    <x v="0"/>
    <n v="217005586"/>
    <n v="1"/>
    <n v="11812624.939999999"/>
    <s v="Cargos No Efectivo"/>
    <s v="Salidas"/>
    <n v="11812624.939999999"/>
    <n v="0"/>
  </r>
  <r>
    <x v="2"/>
    <n v="217005586"/>
    <n v="2"/>
    <n v="12384470.16"/>
    <s v="Cargos No Efectivo"/>
    <s v="Salidas"/>
    <n v="12384470.16"/>
    <n v="0"/>
  </r>
  <r>
    <x v="11"/>
    <n v="217005586"/>
    <n v="3"/>
    <n v="16325212.439999999"/>
    <s v="Cargos No Efectivo"/>
    <s v="Salidas"/>
    <n v="16325212.439999999"/>
    <n v="0"/>
  </r>
  <r>
    <x v="2"/>
    <n v="217005586"/>
    <n v="1"/>
    <n v="16412160"/>
    <s v="SPID Enviado"/>
    <s v="Salidas"/>
    <n v="16412160"/>
    <n v="0"/>
  </r>
  <r>
    <x v="5"/>
    <n v="217005586"/>
    <n v="4"/>
    <n v="24292306.109999999"/>
    <s v="Cargos No Efectivo"/>
    <s v="Salidas"/>
    <n v="24292306.109999999"/>
    <n v="0"/>
  </r>
  <r>
    <x v="0"/>
    <n v="217005586"/>
    <n v="4"/>
    <n v="26407185.050000001"/>
    <s v="Cargos No Efectivo"/>
    <s v="Salidas"/>
    <n v="26407185.050000001"/>
    <n v="0"/>
  </r>
  <r>
    <x v="2"/>
    <n v="217005586"/>
    <n v="1"/>
    <n v="30000000"/>
    <s v="SPEI Enviado"/>
    <s v="Salidas"/>
    <n v="30000000"/>
    <n v="0"/>
  </r>
  <r>
    <x v="11"/>
    <n v="217005586"/>
    <n v="1"/>
    <n v="30000000"/>
    <s v="SPEI Enviado"/>
    <s v="Salidas"/>
    <n v="30000000"/>
    <n v="0"/>
  </r>
  <r>
    <x v="4"/>
    <n v="217005586"/>
    <n v="4"/>
    <n v="38748263.810000002"/>
    <s v="Cargos No Efectivo"/>
    <s v="Salidas"/>
    <n v="38748263.810000002"/>
    <n v="0"/>
  </r>
  <r>
    <x v="3"/>
    <n v="217005586"/>
    <n v="3"/>
    <n v="50000000"/>
    <s v="SPEI Enviado"/>
    <s v="Salidas"/>
    <n v="50000000"/>
    <n v="0"/>
  </r>
  <r>
    <x v="7"/>
    <n v="217005586"/>
    <n v="5"/>
    <n v="51611009.960000001"/>
    <s v="Cargos No Efectivo"/>
    <s v="Salidas"/>
    <n v="51611009.960000001"/>
    <n v="0"/>
  </r>
  <r>
    <x v="5"/>
    <n v="217005586"/>
    <n v="3"/>
    <n v="67000000"/>
    <s v="SPEI Enviado"/>
    <s v="Salidas"/>
    <n v="67000000"/>
    <n v="0"/>
  </r>
  <r>
    <x v="7"/>
    <n v="217005586"/>
    <n v="3"/>
    <n v="69800000"/>
    <s v="SPEI Enviado"/>
    <s v="Salidas"/>
    <n v="69800000"/>
    <n v="0"/>
  </r>
  <r>
    <x v="0"/>
    <n v="217005586"/>
    <n v="6"/>
    <n v="89500000"/>
    <s v="SPEI Enviado"/>
    <s v="Salidas"/>
    <n v="89500000"/>
    <n v="0"/>
  </r>
  <r>
    <x v="10"/>
    <n v="217005586"/>
    <n v="5"/>
    <n v="118800000"/>
    <s v="SPEI Enviado"/>
    <s v="Salidas"/>
    <n v="118800000"/>
    <n v="0"/>
  </r>
  <r>
    <x v="6"/>
    <n v="217089630"/>
    <n v="1"/>
    <n v="3471.18"/>
    <s v="Cargos No Efectivo"/>
    <s v="Salidas"/>
    <n v="3471.18"/>
    <n v="0"/>
  </r>
  <r>
    <x v="2"/>
    <n v="217089630"/>
    <n v="1"/>
    <n v="3586.89"/>
    <s v="Cargos No Efectivo"/>
    <s v="Salidas"/>
    <n v="3586.89"/>
    <n v="0"/>
  </r>
  <r>
    <x v="11"/>
    <n v="217089630"/>
    <n v="1"/>
    <n v="3600.28"/>
    <s v="Cargos No Efectivo"/>
    <s v="Salidas"/>
    <n v="3600.28"/>
    <n v="0"/>
  </r>
  <r>
    <x v="0"/>
    <n v="217089630"/>
    <n v="3"/>
    <n v="3842"/>
    <s v="Cargos No Efectivo"/>
    <s v="Salidas"/>
    <n v="3842"/>
    <n v="0"/>
  </r>
  <r>
    <x v="9"/>
    <n v="217089630"/>
    <n v="3"/>
    <n v="4023"/>
    <s v="Cargos No Efectivo"/>
    <s v="Salidas"/>
    <n v="4023"/>
    <n v="0"/>
  </r>
  <r>
    <x v="10"/>
    <n v="217089630"/>
    <n v="4"/>
    <n v="4362.4399999999996"/>
    <s v="Cargos No Efectivo"/>
    <s v="Salidas"/>
    <n v="4362.4399999999996"/>
    <n v="0"/>
  </r>
  <r>
    <x v="3"/>
    <n v="217089630"/>
    <n v="2"/>
    <n v="5387"/>
    <s v="Cargos No Efectivo"/>
    <s v="Salidas"/>
    <n v="5387"/>
    <n v="0"/>
  </r>
  <r>
    <x v="11"/>
    <n v="217089630"/>
    <n v="2"/>
    <n v="5642"/>
    <s v="Cargos No Efectivo"/>
    <s v="Salidas"/>
    <n v="5642"/>
    <n v="0"/>
  </r>
  <r>
    <x v="6"/>
    <n v="217089630"/>
    <n v="1"/>
    <n v="7000"/>
    <s v="Cargos No Efectivo"/>
    <s v="Salidas"/>
    <n v="7000"/>
    <n v="0"/>
  </r>
  <r>
    <x v="7"/>
    <n v="217089630"/>
    <n v="2"/>
    <n v="7852"/>
    <s v="Cargos No Efectivo"/>
    <s v="Salidas"/>
    <n v="7852"/>
    <n v="0"/>
  </r>
  <r>
    <x v="2"/>
    <n v="217089630"/>
    <n v="2"/>
    <n v="8007"/>
    <s v="Cargos No Efectivo"/>
    <s v="Salidas"/>
    <n v="8007"/>
    <n v="0"/>
  </r>
  <r>
    <x v="5"/>
    <n v="217089630"/>
    <n v="3"/>
    <n v="16483"/>
    <s v="Cargos No Efectivo"/>
    <s v="Salidas"/>
    <n v="16483"/>
    <n v="0"/>
  </r>
  <r>
    <x v="5"/>
    <n v="217089630"/>
    <n v="1"/>
    <n v="17053.45"/>
    <s v="Cargos No Efectivo"/>
    <s v="Salidas"/>
    <n v="17053.45"/>
    <n v="0"/>
  </r>
  <r>
    <x v="7"/>
    <n v="217089630"/>
    <n v="1"/>
    <n v="17054.490000000002"/>
    <s v="Cargos No Efectivo"/>
    <s v="Salidas"/>
    <n v="17054.490000000002"/>
    <n v="0"/>
  </r>
  <r>
    <x v="3"/>
    <n v="217089630"/>
    <n v="1"/>
    <n v="17177.259999999998"/>
    <s v="Cargos No Efectivo"/>
    <s v="Salidas"/>
    <n v="17177.259999999998"/>
    <n v="0"/>
  </r>
  <r>
    <x v="7"/>
    <n v="217089630"/>
    <n v="11"/>
    <n v="63838.74"/>
    <s v="SPEI Enviado"/>
    <s v="Salidas"/>
    <n v="63838.74"/>
    <n v="0"/>
  </r>
  <r>
    <x v="5"/>
    <n v="217089630"/>
    <n v="12"/>
    <n v="85929.33"/>
    <s v="SPEI Enviado"/>
    <s v="Salidas"/>
    <n v="85929.33"/>
    <n v="0"/>
  </r>
  <r>
    <x v="11"/>
    <n v="217089630"/>
    <n v="13"/>
    <n v="105774.94"/>
    <s v="SPEI Enviado"/>
    <s v="Salidas"/>
    <n v="105774.94"/>
    <n v="0"/>
  </r>
  <r>
    <x v="11"/>
    <n v="217089630"/>
    <n v="4"/>
    <n v="120100"/>
    <s v="Cargos No Efectivo"/>
    <s v="Salidas"/>
    <n v="120100"/>
    <n v="0"/>
  </r>
  <r>
    <x v="6"/>
    <n v="217089630"/>
    <n v="9"/>
    <n v="123772"/>
    <s v="Cargos No Efectivo"/>
    <s v="Salidas"/>
    <n v="123772"/>
    <n v="0"/>
  </r>
  <r>
    <x v="6"/>
    <n v="217089630"/>
    <n v="5"/>
    <n v="147663.34"/>
    <s v="Cargos No Efectivo"/>
    <s v="Salidas"/>
    <n v="147663.34"/>
    <n v="0"/>
  </r>
  <r>
    <x v="6"/>
    <n v="217089630"/>
    <n v="16"/>
    <n v="191464.93"/>
    <s v="SPEI Enviado"/>
    <s v="Salidas"/>
    <n v="191464.93"/>
    <n v="0"/>
  </r>
  <r>
    <x v="3"/>
    <n v="217089630"/>
    <n v="11"/>
    <n v="205737.55"/>
    <s v="SPEI Enviado"/>
    <s v="Salidas"/>
    <n v="205737.55"/>
    <n v="0"/>
  </r>
  <r>
    <x v="3"/>
    <n v="217089630"/>
    <n v="3"/>
    <n v="208000"/>
    <s v="Cargos No Efectivo"/>
    <s v="Salidas"/>
    <n v="208000"/>
    <n v="0"/>
  </r>
  <r>
    <x v="11"/>
    <n v="217089630"/>
    <n v="15"/>
    <n v="236704.52"/>
    <s v="Cargos No Efectivo"/>
    <s v="Salidas"/>
    <n v="236704.52"/>
    <n v="0"/>
  </r>
  <r>
    <x v="3"/>
    <n v="217089630"/>
    <n v="18"/>
    <n v="494200.55"/>
    <s v="Cargos No Efectivo"/>
    <s v="Salidas"/>
    <n v="494200.55"/>
    <n v="0"/>
  </r>
  <r>
    <x v="7"/>
    <n v="217089630"/>
    <n v="5"/>
    <n v="644847.66"/>
    <s v="Cargos No Efectivo"/>
    <s v="Salidas"/>
    <n v="644847.66"/>
    <n v="0"/>
  </r>
  <r>
    <x v="7"/>
    <n v="217089630"/>
    <n v="16"/>
    <n v="645703.42000000004"/>
    <s v="Cargos No Efectivo"/>
    <s v="Salidas"/>
    <n v="645703.42000000004"/>
    <n v="0"/>
  </r>
  <r>
    <x v="2"/>
    <n v="217089630"/>
    <n v="15"/>
    <n v="1727939.17"/>
    <s v="SPEI Enviado"/>
    <s v="Salidas"/>
    <n v="1727939.17"/>
    <n v="0"/>
  </r>
  <r>
    <x v="6"/>
    <n v="217089630"/>
    <n v="17"/>
    <n v="2120513.2599999998"/>
    <s v="Cargos No Efectivo"/>
    <s v="Salidas"/>
    <n v="2120513.2599999998"/>
    <n v="0"/>
  </r>
  <r>
    <x v="2"/>
    <n v="217089630"/>
    <n v="18"/>
    <n v="2431289.38"/>
    <s v="Cargos No Efectivo"/>
    <s v="Salidas"/>
    <n v="2431289.38"/>
    <n v="0"/>
  </r>
  <r>
    <x v="2"/>
    <n v="217089630"/>
    <n v="8"/>
    <n v="3727740"/>
    <s v="Cargos No Efectivo"/>
    <s v="Salidas"/>
    <n v="3727740"/>
    <n v="0"/>
  </r>
  <r>
    <x v="9"/>
    <n v="217223064"/>
    <n v="1"/>
    <n v="7560000"/>
    <s v="Cargos No Efectivo"/>
    <s v="Salidas"/>
    <n v="7560000"/>
    <n v="0"/>
  </r>
  <r>
    <x v="1"/>
    <n v="217426162"/>
    <n v="1"/>
    <n v="13648"/>
    <s v="SPEI Enviado"/>
    <s v="Salidas"/>
    <n v="13648"/>
    <n v="0"/>
  </r>
  <r>
    <x v="7"/>
    <n v="217426162"/>
    <n v="1"/>
    <n v="16000"/>
    <s v="Cargos No Efectivo"/>
    <s v="Salidas"/>
    <n v="16000"/>
    <n v="0"/>
  </r>
  <r>
    <x v="2"/>
    <n v="217426162"/>
    <n v="2"/>
    <n v="18394.400000000001"/>
    <s v="SPEI Enviado"/>
    <s v="Salidas"/>
    <n v="18394.400000000001"/>
    <n v="0"/>
  </r>
  <r>
    <x v="7"/>
    <n v="217426162"/>
    <n v="35"/>
    <n v="639020.56000000006"/>
    <s v="Cargos No Efectivo"/>
    <s v="Salidas"/>
    <n v="639020.56000000006"/>
    <n v="0"/>
  </r>
  <r>
    <x v="9"/>
    <n v="217426162"/>
    <n v="1"/>
    <n v="885481.1"/>
    <s v="SPEI Enviado"/>
    <s v="Salidas"/>
    <n v="885481.1"/>
    <n v="0"/>
  </r>
  <r>
    <x v="6"/>
    <n v="217426162"/>
    <n v="35"/>
    <n v="1161276.27"/>
    <s v="Cargos No Efectivo"/>
    <s v="Salidas"/>
    <n v="1161276.27"/>
    <n v="0"/>
  </r>
  <r>
    <x v="11"/>
    <n v="217426162"/>
    <n v="31"/>
    <n v="1573708.25"/>
    <s v="Cargos No Efectivo"/>
    <s v="Salidas"/>
    <n v="1573708.25"/>
    <n v="0"/>
  </r>
  <r>
    <x v="9"/>
    <n v="217426162"/>
    <n v="31"/>
    <n v="1639402.17"/>
    <s v="Cargos No Efectivo"/>
    <s v="Salidas"/>
    <n v="1639402.17"/>
    <n v="0"/>
  </r>
  <r>
    <x v="3"/>
    <n v="217426162"/>
    <n v="30"/>
    <n v="2328843.5499999998"/>
    <s v="Cargos No Efectivo"/>
    <s v="Salidas"/>
    <n v="2328843.5499999998"/>
    <n v="0"/>
  </r>
  <r>
    <x v="0"/>
    <n v="217426162"/>
    <n v="50"/>
    <n v="2996373.7800000007"/>
    <s v="Cargos No Efectivo"/>
    <s v="Salidas"/>
    <n v="2996373.7800000007"/>
    <n v="0"/>
  </r>
  <r>
    <x v="10"/>
    <n v="217426162"/>
    <n v="46"/>
    <n v="5159028.7000000011"/>
    <s v="Cargos No Efectivo"/>
    <s v="Salidas"/>
    <n v="5159028.7000000011"/>
    <n v="0"/>
  </r>
  <r>
    <x v="0"/>
    <n v="217536267"/>
    <n v="1"/>
    <n v="3638.5"/>
    <s v="Cargos No Efectivo"/>
    <s v="Salidas"/>
    <n v="3638.5"/>
    <n v="0"/>
  </r>
  <r>
    <x v="9"/>
    <n v="217536267"/>
    <n v="1"/>
    <n v="9996.7800000000007"/>
    <s v="Cargos No Efectivo"/>
    <s v="Salidas"/>
    <n v="9996.7800000000007"/>
    <n v="0"/>
  </r>
  <r>
    <x v="2"/>
    <n v="217536267"/>
    <n v="1"/>
    <n v="10384.1"/>
    <s v="Cargos No Efectivo"/>
    <s v="Salidas"/>
    <n v="10384.1"/>
    <n v="0"/>
  </r>
  <r>
    <x v="3"/>
    <n v="217536267"/>
    <n v="1"/>
    <n v="10473.07"/>
    <s v="Cargos No Efectivo"/>
    <s v="Salidas"/>
    <n v="10473.07"/>
    <n v="0"/>
  </r>
  <r>
    <x v="7"/>
    <n v="217536267"/>
    <n v="1"/>
    <n v="10876.65"/>
    <s v="Cargos No Efectivo"/>
    <s v="Salidas"/>
    <n v="10876.65"/>
    <n v="0"/>
  </r>
  <r>
    <x v="1"/>
    <n v="217536267"/>
    <n v="1"/>
    <n v="12603.51"/>
    <s v="Cargos No Efectivo"/>
    <s v="Salidas"/>
    <n v="12603.51"/>
    <n v="0"/>
  </r>
  <r>
    <x v="6"/>
    <n v="217536267"/>
    <n v="1"/>
    <n v="13076.26"/>
    <s v="Cargos No Efectivo"/>
    <s v="Salidas"/>
    <n v="13076.26"/>
    <n v="0"/>
  </r>
  <r>
    <x v="2"/>
    <n v="217551555"/>
    <n v="3"/>
    <n v="1525.32"/>
    <s v="Cargos No Efectivo"/>
    <s v="Salidas"/>
    <n v="1525.32"/>
    <n v="0"/>
  </r>
  <r>
    <x v="7"/>
    <n v="217551555"/>
    <n v="1"/>
    <n v="4080"/>
    <s v="Cargos No Efectivo"/>
    <s v="Salidas"/>
    <n v="4080"/>
    <n v="0"/>
  </r>
  <r>
    <x v="7"/>
    <n v="217551555"/>
    <n v="1"/>
    <n v="5711"/>
    <s v="Cargos No Efectivo"/>
    <s v="Salidas"/>
    <n v="5711"/>
    <n v="0"/>
  </r>
  <r>
    <x v="9"/>
    <n v="217551555"/>
    <n v="2"/>
    <n v="7570"/>
    <s v="Cargos No Efectivo"/>
    <s v="Salidas"/>
    <n v="7570"/>
    <n v="0"/>
  </r>
  <r>
    <x v="1"/>
    <n v="217551555"/>
    <n v="2"/>
    <n v="7570"/>
    <s v="Cargos No Efectivo"/>
    <s v="Salidas"/>
    <n v="7570"/>
    <n v="0"/>
  </r>
  <r>
    <x v="10"/>
    <n v="217551555"/>
    <n v="2"/>
    <n v="17870"/>
    <s v="Cargos No Efectivo"/>
    <s v="Salidas"/>
    <n v="17870"/>
    <n v="0"/>
  </r>
  <r>
    <x v="4"/>
    <n v="217551555"/>
    <n v="2"/>
    <n v="19784"/>
    <s v="Cargos No Efectivo"/>
    <s v="Salidas"/>
    <n v="19784"/>
    <n v="0"/>
  </r>
  <r>
    <x v="0"/>
    <n v="217551555"/>
    <n v="3"/>
    <n v="22145"/>
    <s v="Cargos No Efectivo"/>
    <s v="Salidas"/>
    <n v="22145"/>
    <n v="0"/>
  </r>
  <r>
    <x v="9"/>
    <n v="217551555"/>
    <n v="3"/>
    <n v="24784"/>
    <s v="Cargos No Efectivo"/>
    <s v="Salidas"/>
    <n v="24784"/>
    <n v="0"/>
  </r>
  <r>
    <x v="0"/>
    <n v="217551555"/>
    <n v="2"/>
    <n v="82600"/>
    <s v="Cargos No Efectivo"/>
    <s v="Salidas"/>
    <n v="82600"/>
    <n v="0"/>
  </r>
  <r>
    <x v="3"/>
    <n v="217551555"/>
    <n v="2"/>
    <n v="161606"/>
    <s v="Cargos No Efectivo"/>
    <s v="Salidas"/>
    <n v="161606"/>
    <n v="0"/>
  </r>
  <r>
    <x v="1"/>
    <n v="217551555"/>
    <n v="8"/>
    <n v="1348497.54"/>
    <s v="SPEI Enviado"/>
    <s v="Salidas"/>
    <n v="1348497.54"/>
    <n v="0"/>
  </r>
  <r>
    <x v="11"/>
    <n v="217551555"/>
    <n v="10"/>
    <n v="3365506.8"/>
    <s v="SPEI Enviado"/>
    <s v="Salidas"/>
    <n v="3365506.8"/>
    <n v="0"/>
  </r>
  <r>
    <x v="3"/>
    <n v="217551555"/>
    <n v="11"/>
    <n v="3562353.1"/>
    <s v="SPEI Enviado"/>
    <s v="Salidas"/>
    <n v="3562353.1"/>
    <n v="0"/>
  </r>
  <r>
    <x v="9"/>
    <n v="217551555"/>
    <n v="12"/>
    <n v="3973783.5"/>
    <s v="SPEI Enviado"/>
    <s v="Salidas"/>
    <n v="3973783.5"/>
    <n v="0"/>
  </r>
  <r>
    <x v="6"/>
    <n v="217551555"/>
    <n v="8"/>
    <n v="4721230"/>
    <s v="SPEI Enviado"/>
    <s v="Salidas"/>
    <n v="4721230"/>
    <n v="0"/>
  </r>
  <r>
    <x v="2"/>
    <n v="217551555"/>
    <n v="10"/>
    <n v="8051540"/>
    <s v="SPEI Enviado"/>
    <s v="Salidas"/>
    <n v="8051540"/>
    <n v="0"/>
  </r>
  <r>
    <x v="0"/>
    <n v="217551555"/>
    <n v="14"/>
    <n v="11520065"/>
    <s v="SPEI Enviado"/>
    <s v="Salidas"/>
    <n v="11520065"/>
    <n v="0"/>
  </r>
  <r>
    <x v="7"/>
    <n v="217574110"/>
    <n v="1"/>
    <n v="93.96"/>
    <s v="SPID Enviado"/>
    <s v="Salidas"/>
    <n v="93.96"/>
    <n v="0"/>
  </r>
  <r>
    <x v="3"/>
    <n v="217574110"/>
    <n v="1"/>
    <n v="100.01"/>
    <s v="SPID Enviado"/>
    <s v="Salidas"/>
    <n v="100.01"/>
    <n v="0"/>
  </r>
  <r>
    <x v="1"/>
    <n v="217574110"/>
    <n v="1"/>
    <n v="103.06"/>
    <s v="SPID Enviado"/>
    <s v="Salidas"/>
    <n v="103.06"/>
    <n v="0"/>
  </r>
  <r>
    <x v="6"/>
    <n v="217574110"/>
    <n v="2"/>
    <n v="197.75"/>
    <s v="SPID Enviado"/>
    <s v="Salidas"/>
    <n v="197.75"/>
    <n v="0"/>
  </r>
  <r>
    <x v="7"/>
    <n v="217574110"/>
    <n v="1"/>
    <n v="188008"/>
    <s v="Cargos No Efectivo"/>
    <s v="Salidas"/>
    <n v="188008"/>
    <n v="0"/>
  </r>
  <r>
    <x v="7"/>
    <n v="217574110"/>
    <n v="1"/>
    <n v="1879130"/>
    <s v="SPID Enviado"/>
    <s v="Salidas"/>
    <n v="1879130"/>
    <n v="0"/>
  </r>
  <r>
    <x v="2"/>
    <n v="217574110"/>
    <n v="1"/>
    <n v="2033580"/>
    <s v="SPID Enviado"/>
    <s v="Salidas"/>
    <n v="2033580"/>
    <n v="0"/>
  </r>
  <r>
    <x v="3"/>
    <n v="217574110"/>
    <n v="1"/>
    <n v="8001080"/>
    <s v="SPID Enviado"/>
    <s v="Salidas"/>
    <n v="8001080"/>
    <n v="0"/>
  </r>
  <r>
    <x v="2"/>
    <n v="217574110"/>
    <n v="1"/>
    <n v="11000000"/>
    <s v="SPEI Enviado"/>
    <s v="Salidas"/>
    <n v="11000000"/>
    <n v="0"/>
  </r>
  <r>
    <x v="4"/>
    <n v="217660844"/>
    <n v="1"/>
    <n v="1088.8699999999999"/>
    <s v="Cargos No Efectivo"/>
    <s v="Salidas"/>
    <n v="1088.8699999999999"/>
    <n v="0"/>
  </r>
  <r>
    <x v="9"/>
    <n v="217660844"/>
    <n v="1"/>
    <n v="1125.18"/>
    <s v="Cargos No Efectivo"/>
    <s v="Salidas"/>
    <n v="1125.18"/>
    <n v="0"/>
  </r>
  <r>
    <x v="1"/>
    <n v="217660844"/>
    <n v="1"/>
    <n v="7193.32"/>
    <s v="Cargos No Efectivo"/>
    <s v="Salidas"/>
    <n v="7193.32"/>
    <n v="0"/>
  </r>
  <r>
    <x v="3"/>
    <n v="217660844"/>
    <n v="1"/>
    <n v="7259.65"/>
    <s v="Cargos No Efectivo"/>
    <s v="Salidas"/>
    <n v="7259.65"/>
    <n v="0"/>
  </r>
  <r>
    <x v="1"/>
    <n v="217660844"/>
    <n v="1"/>
    <n v="7578"/>
    <s v="Cargos No Efectivo"/>
    <s v="Salidas"/>
    <n v="7578"/>
    <n v="0"/>
  </r>
  <r>
    <x v="2"/>
    <n v="217660844"/>
    <n v="1"/>
    <n v="7578"/>
    <s v="Cargos No Efectivo"/>
    <s v="Salidas"/>
    <n v="7578"/>
    <n v="0"/>
  </r>
  <r>
    <x v="4"/>
    <n v="217660844"/>
    <n v="1"/>
    <n v="7578"/>
    <s v="Cargos No Efectivo"/>
    <s v="Salidas"/>
    <n v="7578"/>
    <n v="0"/>
  </r>
  <r>
    <x v="10"/>
    <n v="217660844"/>
    <n v="11"/>
    <n v="60706.970000000008"/>
    <s v="Cargos No Efectivo"/>
    <s v="Salidas"/>
    <n v="60706.970000000008"/>
    <n v="0"/>
  </r>
  <r>
    <x v="0"/>
    <n v="217660844"/>
    <n v="17"/>
    <n v="80161.53"/>
    <s v="Cargos No Efectivo"/>
    <s v="Salidas"/>
    <n v="80161.53"/>
    <n v="0"/>
  </r>
  <r>
    <x v="9"/>
    <n v="217660844"/>
    <n v="19"/>
    <n v="105480.8"/>
    <s v="Cargos No Efectivo"/>
    <s v="Salidas"/>
    <n v="105480.8"/>
    <n v="0"/>
  </r>
  <r>
    <x v="9"/>
    <n v="217921535"/>
    <n v="1"/>
    <n v="6930.16"/>
    <s v="Cargos No Efectivo"/>
    <s v="Salidas"/>
    <n v="6930.16"/>
    <n v="0"/>
  </r>
  <r>
    <x v="2"/>
    <n v="217921535"/>
    <n v="1"/>
    <n v="9366.4699999999993"/>
    <s v="Cargos No Efectivo"/>
    <s v="Salidas"/>
    <n v="9366.4699999999993"/>
    <n v="0"/>
  </r>
  <r>
    <x v="2"/>
    <n v="217921535"/>
    <n v="2"/>
    <n v="18076.71"/>
    <s v="Cargos No Efectivo"/>
    <s v="Salidas"/>
    <n v="18076.71"/>
    <n v="0"/>
  </r>
  <r>
    <x v="9"/>
    <n v="217921535"/>
    <n v="2"/>
    <n v="20339.93"/>
    <s v="Cargos No Efectivo"/>
    <s v="Salidas"/>
    <n v="20339.93"/>
    <n v="0"/>
  </r>
  <r>
    <x v="10"/>
    <n v="217921535"/>
    <n v="2"/>
    <n v="26519.97"/>
    <s v="Cargos No Efectivo"/>
    <s v="Salidas"/>
    <n v="26519.97"/>
    <n v="0"/>
  </r>
  <r>
    <x v="9"/>
    <n v="217921535"/>
    <n v="3"/>
    <n v="55123.199999999997"/>
    <s v="Cargos No Efectivo"/>
    <s v="Salidas"/>
    <n v="55123.199999999997"/>
    <n v="0"/>
  </r>
  <r>
    <x v="3"/>
    <n v="217921535"/>
    <n v="1"/>
    <n v="57858.64"/>
    <s v="Cargos No Efectivo"/>
    <s v="Salidas"/>
    <n v="57858.64"/>
    <n v="0"/>
  </r>
  <r>
    <x v="9"/>
    <n v="217921535"/>
    <n v="1"/>
    <n v="57931.98"/>
    <s v="Cargos No Efectivo"/>
    <s v="Salidas"/>
    <n v="57931.98"/>
    <n v="0"/>
  </r>
  <r>
    <x v="2"/>
    <n v="217921535"/>
    <n v="2"/>
    <n v="67883.199999999997"/>
    <s v="Cargos No Efectivo"/>
    <s v="Salidas"/>
    <n v="67883.199999999997"/>
    <n v="0"/>
  </r>
  <r>
    <x v="2"/>
    <n v="217921535"/>
    <n v="1"/>
    <n v="95790.25"/>
    <s v="Cargos No Efectivo"/>
    <s v="Salidas"/>
    <n v="95790.25"/>
    <n v="0"/>
  </r>
  <r>
    <x v="2"/>
    <n v="217921535"/>
    <n v="3"/>
    <n v="158549.12"/>
    <s v="Cargos No Efectivo"/>
    <s v="Salidas"/>
    <n v="158549.12"/>
    <n v="0"/>
  </r>
  <r>
    <x v="2"/>
    <n v="217921535"/>
    <n v="4"/>
    <n v="187179.64"/>
    <s v="Cargos No Efectivo"/>
    <s v="Salidas"/>
    <n v="187179.64"/>
    <n v="0"/>
  </r>
  <r>
    <x v="1"/>
    <n v="217921535"/>
    <n v="4"/>
    <n v="196040.76"/>
    <s v="Cargos No Efectivo"/>
    <s v="Salidas"/>
    <n v="196040.76"/>
    <n v="0"/>
  </r>
  <r>
    <x v="10"/>
    <n v="217921535"/>
    <n v="1"/>
    <n v="198004.82"/>
    <s v="Cargos No Efectivo"/>
    <s v="Salidas"/>
    <n v="198004.82"/>
    <n v="0"/>
  </r>
  <r>
    <x v="3"/>
    <n v="217921535"/>
    <n v="1"/>
    <n v="205455.49"/>
    <s v="Cargos No Efectivo"/>
    <s v="Salidas"/>
    <n v="205455.49"/>
    <n v="0"/>
  </r>
  <r>
    <x v="3"/>
    <n v="217921535"/>
    <n v="5"/>
    <n v="207707.18"/>
    <s v="Cargos No Efectivo"/>
    <s v="Salidas"/>
    <n v="207707.18"/>
    <n v="0"/>
  </r>
  <r>
    <x v="2"/>
    <n v="217921535"/>
    <n v="5"/>
    <n v="226517.77"/>
    <s v="Cargos No Efectivo"/>
    <s v="Salidas"/>
    <n v="226517.77"/>
    <n v="0"/>
  </r>
  <r>
    <x v="2"/>
    <n v="217921535"/>
    <n v="1"/>
    <n v="310237.03999999998"/>
    <s v="Cargos No Efectivo"/>
    <s v="Salidas"/>
    <n v="310237.03999999998"/>
    <n v="0"/>
  </r>
  <r>
    <x v="11"/>
    <n v="217921535"/>
    <n v="3"/>
    <n v="345000"/>
    <s v="Cargos No Efectivo"/>
    <s v="Salidas"/>
    <n v="345000"/>
    <n v="0"/>
  </r>
  <r>
    <x v="3"/>
    <n v="217921535"/>
    <n v="11"/>
    <n v="585467.14"/>
    <s v="Cargos No Efectivo"/>
    <s v="Salidas"/>
    <n v="585467.14"/>
    <n v="0"/>
  </r>
  <r>
    <x v="1"/>
    <n v="217921535"/>
    <n v="1"/>
    <n v="600000"/>
    <s v="SPEI Enviado"/>
    <s v="Salidas"/>
    <n v="600000"/>
    <n v="0"/>
  </r>
  <r>
    <x v="9"/>
    <n v="217921535"/>
    <n v="2"/>
    <n v="769292.94"/>
    <s v="Cargos No Efectivo"/>
    <s v="Salidas"/>
    <n v="769292.94"/>
    <n v="0"/>
  </r>
  <r>
    <x v="2"/>
    <n v="217921535"/>
    <n v="4"/>
    <n v="773387.95"/>
    <s v="Cargos No Efectivo"/>
    <s v="Salidas"/>
    <n v="773387.95"/>
    <n v="0"/>
  </r>
  <r>
    <x v="9"/>
    <n v="217921535"/>
    <n v="3"/>
    <n v="900000"/>
    <s v="Cargos No Efectivo"/>
    <s v="Salidas"/>
    <n v="900000"/>
    <n v="0"/>
  </r>
  <r>
    <x v="10"/>
    <n v="217921535"/>
    <n v="6"/>
    <n v="980876.37"/>
    <s v="Cargos No Efectivo"/>
    <s v="Salidas"/>
    <n v="980876.37"/>
    <n v="0"/>
  </r>
  <r>
    <x v="4"/>
    <n v="217921535"/>
    <n v="2"/>
    <n v="1025000"/>
    <s v="Cargos No Efectivo"/>
    <s v="Salidas"/>
    <n v="1025000"/>
    <n v="0"/>
  </r>
  <r>
    <x v="2"/>
    <n v="217921535"/>
    <n v="1"/>
    <n v="1057042.0900000001"/>
    <s v="Cargos No Efectivo"/>
    <s v="Salidas"/>
    <n v="1057042.0900000001"/>
    <n v="0"/>
  </r>
  <r>
    <x v="8"/>
    <n v="217921535"/>
    <n v="3"/>
    <n v="1100000"/>
    <s v="Cargos No Efectivo"/>
    <s v="Salidas"/>
    <n v="1100000"/>
    <n v="0"/>
  </r>
  <r>
    <x v="9"/>
    <n v="217921535"/>
    <n v="3"/>
    <n v="1193301.8799999999"/>
    <s v="Cargos No Efectivo"/>
    <s v="Salidas"/>
    <n v="1193301.8799999999"/>
    <n v="0"/>
  </r>
  <r>
    <x v="2"/>
    <n v="217921535"/>
    <n v="6"/>
    <n v="1241343.25"/>
    <s v="Cargos No Efectivo"/>
    <s v="Salidas"/>
    <n v="1241343.25"/>
    <n v="0"/>
  </r>
  <r>
    <x v="2"/>
    <n v="217921535"/>
    <n v="10"/>
    <n v="1458120.09"/>
    <s v="Cargos No Efectivo"/>
    <s v="Salidas"/>
    <n v="1458120.09"/>
    <n v="0"/>
  </r>
  <r>
    <x v="4"/>
    <n v="217921535"/>
    <n v="1"/>
    <n v="2179062.5099999998"/>
    <s v="Cargos No Efectivo"/>
    <s v="Salidas"/>
    <n v="2179062.5099999998"/>
    <n v="0"/>
  </r>
  <r>
    <x v="9"/>
    <n v="217921535"/>
    <n v="2"/>
    <n v="2490697.1800000002"/>
    <s v="Cargos No Efectivo"/>
    <s v="Salidas"/>
    <n v="2490697.1800000002"/>
    <n v="0"/>
  </r>
  <r>
    <x v="4"/>
    <n v="217921535"/>
    <n v="2"/>
    <n v="2900000"/>
    <s v="SPEI Enviado"/>
    <s v="Salidas"/>
    <n v="2900000"/>
    <n v="0"/>
  </r>
  <r>
    <x v="9"/>
    <n v="217921535"/>
    <n v="9"/>
    <n v="3358690.13"/>
    <s v="Cargos No Efectivo"/>
    <s v="Salidas"/>
    <n v="3358690.13"/>
    <n v="0"/>
  </r>
  <r>
    <x v="4"/>
    <n v="217921535"/>
    <n v="1"/>
    <n v="3982781.25"/>
    <s v="Cargos No Efectivo"/>
    <s v="Salidas"/>
    <n v="3982781.25"/>
    <n v="0"/>
  </r>
  <r>
    <x v="9"/>
    <n v="217921535"/>
    <n v="2"/>
    <n v="4900000"/>
    <s v="SPEI Enviado"/>
    <s v="Salidas"/>
    <n v="4900000"/>
    <n v="0"/>
  </r>
  <r>
    <x v="9"/>
    <n v="217921535"/>
    <n v="7"/>
    <n v="4914287.6100000003"/>
    <s v="Cargos No Efectivo"/>
    <s v="Salidas"/>
    <n v="4914287.6100000003"/>
    <n v="0"/>
  </r>
  <r>
    <x v="11"/>
    <n v="217921535"/>
    <n v="6"/>
    <n v="5025000"/>
    <s v="SPEI Enviado"/>
    <s v="Salidas"/>
    <n v="5025000"/>
    <n v="0"/>
  </r>
  <r>
    <x v="1"/>
    <n v="217921535"/>
    <n v="2"/>
    <n v="5089436.33"/>
    <s v="Cargos No Efectivo"/>
    <s v="Salidas"/>
    <n v="5089436.33"/>
    <n v="0"/>
  </r>
  <r>
    <x v="1"/>
    <n v="217921535"/>
    <n v="8"/>
    <n v="7050913.0999999996"/>
    <s v="Cargos No Efectivo"/>
    <s v="Salidas"/>
    <n v="7050913.0999999996"/>
    <n v="0"/>
  </r>
  <r>
    <x v="1"/>
    <n v="217921535"/>
    <n v="7"/>
    <n v="10054482.119999999"/>
    <s v="Cargos No Efectivo"/>
    <s v="Salidas"/>
    <n v="10054482.119999999"/>
    <n v="0"/>
  </r>
  <r>
    <x v="9"/>
    <n v="217921535"/>
    <n v="3"/>
    <n v="11970776.859999999"/>
    <s v="Cargos No Efectivo"/>
    <s v="Salidas"/>
    <n v="11970776.859999999"/>
    <n v="0"/>
  </r>
  <r>
    <x v="8"/>
    <n v="217921535"/>
    <n v="4"/>
    <n v="12500000"/>
    <s v="SPEI Enviado"/>
    <s v="Salidas"/>
    <n v="12500000"/>
    <n v="0"/>
  </r>
  <r>
    <x v="1"/>
    <n v="217921535"/>
    <n v="3"/>
    <n v="16650000"/>
    <s v="Cargos No Efectivo"/>
    <s v="Salidas"/>
    <n v="16650000"/>
    <n v="0"/>
  </r>
  <r>
    <x v="4"/>
    <n v="217921535"/>
    <n v="29"/>
    <n v="24079770.16"/>
    <s v="Cargos No Efectivo"/>
    <s v="Salidas"/>
    <n v="24079770.16"/>
    <n v="0"/>
  </r>
  <r>
    <x v="2"/>
    <n v="217921535"/>
    <n v="7"/>
    <n v="66570000"/>
    <s v="SPEI Enviado"/>
    <s v="Salidas"/>
    <n v="66570000"/>
    <n v="0"/>
  </r>
  <r>
    <x v="1"/>
    <n v="217921535"/>
    <n v="5"/>
    <n v="67998567.799999997"/>
    <s v="Cargos No Efectivo"/>
    <s v="Salidas"/>
    <n v="67998567.799999997"/>
    <n v="0"/>
  </r>
  <r>
    <x v="1"/>
    <n v="217921535"/>
    <n v="40"/>
    <n v="75175980.569999993"/>
    <s v="Cargos No Efectivo"/>
    <s v="Salidas"/>
    <n v="75175980.569999993"/>
    <n v="0"/>
  </r>
  <r>
    <x v="2"/>
    <n v="217921535"/>
    <n v="5"/>
    <n v="82997819.530000001"/>
    <s v="Cargos No Efectivo"/>
    <s v="Salidas"/>
    <n v="82997819.530000001"/>
    <n v="0"/>
  </r>
  <r>
    <x v="11"/>
    <n v="217939164"/>
    <n v="1"/>
    <n v="530000"/>
    <s v="SPEI Enviado"/>
    <s v="Salidas"/>
    <n v="530000"/>
    <n v="0"/>
  </r>
  <r>
    <x v="4"/>
    <n v="217939164"/>
    <n v="80"/>
    <n v="2127686.4"/>
    <s v="Cargos No Efectivo"/>
    <s v="Salidas"/>
    <n v="2127686.4"/>
    <n v="0"/>
  </r>
  <r>
    <x v="9"/>
    <n v="217939164"/>
    <n v="93"/>
    <n v="2171145.12"/>
    <s v="Cargos No Efectivo"/>
    <s v="Salidas"/>
    <n v="2171145.12"/>
    <n v="0"/>
  </r>
  <r>
    <x v="11"/>
    <n v="217939164"/>
    <n v="105"/>
    <n v="2353596.21"/>
    <s v="Cargos No Efectivo"/>
    <s v="Salidas"/>
    <n v="2353596.21"/>
    <n v="0"/>
  </r>
  <r>
    <x v="1"/>
    <n v="217939164"/>
    <n v="101"/>
    <n v="3111299.61"/>
    <s v="Cargos No Efectivo"/>
    <s v="Salidas"/>
    <n v="3111299.61"/>
    <n v="0"/>
  </r>
  <r>
    <x v="8"/>
    <n v="217939164"/>
    <n v="114"/>
    <n v="4273335.24"/>
    <s v="Cargos No Efectivo"/>
    <s v="Salidas"/>
    <n v="4273335.24"/>
    <n v="0"/>
  </r>
  <r>
    <x v="4"/>
    <n v="217974443"/>
    <n v="1"/>
    <n v="25.7"/>
    <s v="Cargos No Efectivo"/>
    <s v="Salidas"/>
    <n v="25.7"/>
    <n v="0"/>
  </r>
  <r>
    <x v="4"/>
    <n v="217974443"/>
    <n v="2"/>
    <n v="6517.74"/>
    <s v="SPEI Enviado"/>
    <s v="Salidas"/>
    <n v="6517.74"/>
    <n v="0"/>
  </r>
  <r>
    <x v="11"/>
    <n v="217974443"/>
    <n v="3"/>
    <n v="9500.6299999999992"/>
    <s v="SPEI Enviado"/>
    <s v="Salidas"/>
    <n v="9500.6299999999992"/>
    <n v="0"/>
  </r>
  <r>
    <x v="11"/>
    <n v="218057701"/>
    <n v="3"/>
    <n v="4500"/>
    <s v="Cargos en Efectivo"/>
    <s v="Salidas"/>
    <n v="4500"/>
    <n v="0"/>
  </r>
  <r>
    <x v="1"/>
    <n v="218057701"/>
    <n v="10"/>
    <n v="21770"/>
    <s v="SPEI Enviado"/>
    <s v="Salidas"/>
    <n v="21770"/>
    <n v="0"/>
  </r>
  <r>
    <x v="9"/>
    <n v="218057701"/>
    <n v="3"/>
    <n v="26000"/>
    <s v="Cargos en Efectivo"/>
    <s v="Salidas"/>
    <n v="26000"/>
    <n v="0"/>
  </r>
  <r>
    <x v="11"/>
    <n v="218057701"/>
    <n v="7"/>
    <n v="26097"/>
    <s v="SPEI Enviado"/>
    <s v="Salidas"/>
    <n v="26097"/>
    <n v="0"/>
  </r>
  <r>
    <x v="9"/>
    <n v="218057701"/>
    <n v="4"/>
    <n v="27240"/>
    <s v="SPEI Enviado"/>
    <s v="Salidas"/>
    <n v="27240"/>
    <n v="0"/>
  </r>
  <r>
    <x v="9"/>
    <n v="218057701"/>
    <n v="1"/>
    <n v="35000"/>
    <s v="Cargos en Efectivo"/>
    <s v="Salidas"/>
    <n v="35000"/>
    <n v="0"/>
  </r>
  <r>
    <x v="8"/>
    <n v="218057701"/>
    <n v="8"/>
    <n v="49035.839999999997"/>
    <s v="Cargos en Efectivo"/>
    <s v="Salidas"/>
    <n v="49035.839999999997"/>
    <n v="0"/>
  </r>
  <r>
    <x v="2"/>
    <n v="218057701"/>
    <n v="13"/>
    <n v="69330"/>
    <s v="SPEI Enviado"/>
    <s v="Salidas"/>
    <n v="69330"/>
    <n v="0"/>
  </r>
  <r>
    <x v="5"/>
    <n v="218070522"/>
    <n v="3"/>
    <n v="600000"/>
    <s v="SPEI Enviado"/>
    <s v="Salidas"/>
    <n v="600000"/>
    <n v="0"/>
  </r>
  <r>
    <x v="11"/>
    <n v="218070522"/>
    <n v="3"/>
    <n v="628000"/>
    <s v="SPEI Enviado"/>
    <s v="Salidas"/>
    <n v="628000"/>
    <n v="0"/>
  </r>
  <r>
    <x v="7"/>
    <n v="218070522"/>
    <n v="2"/>
    <n v="650000"/>
    <s v="SPEI Enviado"/>
    <s v="Salidas"/>
    <n v="650000"/>
    <n v="0"/>
  </r>
  <r>
    <x v="2"/>
    <n v="218070522"/>
    <n v="3"/>
    <n v="1080001"/>
    <s v="SPEI Enviado"/>
    <s v="Salidas"/>
    <n v="1080001"/>
    <n v="0"/>
  </r>
  <r>
    <x v="4"/>
    <n v="218070522"/>
    <n v="2"/>
    <n v="1590000"/>
    <s v="SPEI Enviado"/>
    <s v="Salidas"/>
    <n v="1590000"/>
    <n v="0"/>
  </r>
  <r>
    <x v="9"/>
    <n v="218070522"/>
    <n v="9"/>
    <n v="3397557.55"/>
    <s v="Cargos No Efectivo"/>
    <s v="Salidas"/>
    <n v="3397557.55"/>
    <n v="0"/>
  </r>
  <r>
    <x v="8"/>
    <n v="218070522"/>
    <n v="2"/>
    <n v="8662572.1099999994"/>
    <s v="SPEI Enviado"/>
    <s v="Salidas"/>
    <n v="8662572.1099999994"/>
    <n v="0"/>
  </r>
  <r>
    <x v="5"/>
    <n v="218108744"/>
    <n v="1"/>
    <n v="732"/>
    <s v="Cargos No Efectivo"/>
    <s v="Salidas"/>
    <n v="732"/>
    <n v="0"/>
  </r>
  <r>
    <x v="7"/>
    <n v="218108744"/>
    <n v="3"/>
    <n v="1800"/>
    <s v="SPEI Enviado"/>
    <s v="Salidas"/>
    <n v="1800"/>
    <n v="0"/>
  </r>
  <r>
    <x v="2"/>
    <n v="218108744"/>
    <n v="1"/>
    <n v="2389.6"/>
    <s v="Cargos No Efectivo"/>
    <s v="Salidas"/>
    <n v="2389.6"/>
    <n v="0"/>
  </r>
  <r>
    <x v="9"/>
    <n v="218108744"/>
    <n v="1"/>
    <n v="4000"/>
    <s v="Cargos No Efectivo"/>
    <s v="Salidas"/>
    <n v="4000"/>
    <n v="0"/>
  </r>
  <r>
    <x v="1"/>
    <n v="218108744"/>
    <n v="1"/>
    <n v="7289.44"/>
    <s v="Cargos No Efectivo"/>
    <s v="Salidas"/>
    <n v="7289.44"/>
    <n v="0"/>
  </r>
  <r>
    <x v="11"/>
    <n v="218108744"/>
    <n v="1"/>
    <n v="8000"/>
    <s v="Cargos No Efectivo"/>
    <s v="Salidas"/>
    <n v="8000"/>
    <n v="0"/>
  </r>
  <r>
    <x v="5"/>
    <n v="218108744"/>
    <n v="10"/>
    <n v="13725.8"/>
    <s v="SPEI Enviado"/>
    <s v="Salidas"/>
    <n v="13725.8"/>
    <n v="0"/>
  </r>
  <r>
    <x v="2"/>
    <n v="218108744"/>
    <n v="12"/>
    <n v="24995.66"/>
    <s v="SPEI Enviado"/>
    <s v="Salidas"/>
    <n v="24995.66"/>
    <n v="0"/>
  </r>
  <r>
    <x v="4"/>
    <n v="218108744"/>
    <n v="17"/>
    <n v="37068"/>
    <s v="SPEI Enviado"/>
    <s v="Salidas"/>
    <n v="37068"/>
    <n v="0"/>
  </r>
  <r>
    <x v="9"/>
    <n v="218108744"/>
    <n v="30"/>
    <n v="148283.07999999999"/>
    <s v="SPEI Enviado"/>
    <s v="Salidas"/>
    <n v="148283.07999999999"/>
    <n v="0"/>
  </r>
  <r>
    <x v="11"/>
    <n v="218108744"/>
    <n v="20"/>
    <n v="158812"/>
    <s v="SPEI Enviado"/>
    <s v="Salidas"/>
    <n v="158812"/>
    <n v="0"/>
  </r>
  <r>
    <x v="9"/>
    <n v="218123552"/>
    <n v="1"/>
    <n v="50000"/>
    <s v="SPEI Enviado"/>
    <s v="Salidas"/>
    <n v="50000"/>
    <n v="0"/>
  </r>
  <r>
    <x v="9"/>
    <n v="218123552"/>
    <n v="1"/>
    <n v="850000"/>
    <s v="Cargos No Efectivo"/>
    <s v="Salidas"/>
    <n v="850000"/>
    <n v="0"/>
  </r>
  <r>
    <x v="1"/>
    <n v="218123552"/>
    <n v="2"/>
    <n v="900000"/>
    <s v="SPEI Enviado"/>
    <s v="Salidas"/>
    <n v="900000"/>
    <n v="0"/>
  </r>
  <r>
    <x v="5"/>
    <n v="218123552"/>
    <n v="1"/>
    <n v="1000000"/>
    <s v="SPEI Enviado"/>
    <s v="Salidas"/>
    <n v="1000000"/>
    <n v="0"/>
  </r>
  <r>
    <x v="4"/>
    <n v="218123552"/>
    <n v="1"/>
    <n v="1200000"/>
    <s v="SPEI Enviado"/>
    <s v="Salidas"/>
    <n v="1200000"/>
    <n v="0"/>
  </r>
  <r>
    <x v="3"/>
    <n v="218123552"/>
    <n v="2"/>
    <n v="1650000"/>
    <s v="SPEI Enviado"/>
    <s v="Salidas"/>
    <n v="1650000"/>
    <n v="0"/>
  </r>
  <r>
    <x v="6"/>
    <n v="218123552"/>
    <n v="2"/>
    <n v="2000000"/>
    <s v="SPEI Enviado"/>
    <s v="Salidas"/>
    <n v="2000000"/>
    <n v="0"/>
  </r>
  <r>
    <x v="11"/>
    <n v="218123552"/>
    <n v="3"/>
    <n v="5200000"/>
    <s v="SPEI Enviado"/>
    <s v="Salidas"/>
    <n v="5200000"/>
    <n v="0"/>
  </r>
  <r>
    <x v="7"/>
    <n v="218131571"/>
    <n v="2"/>
    <n v="2117.62"/>
    <s v="Cargos No Efectivo"/>
    <s v="Salidas"/>
    <n v="2117.62"/>
    <n v="0"/>
  </r>
  <r>
    <x v="10"/>
    <n v="218131571"/>
    <n v="1"/>
    <n v="57844"/>
    <s v="Cargos No Efectivo"/>
    <s v="Salidas"/>
    <n v="57844"/>
    <n v="0"/>
  </r>
  <r>
    <x v="4"/>
    <n v="218131571"/>
    <n v="2"/>
    <n v="695559.07"/>
    <s v="Cargos No Efectivo"/>
    <s v="Salidas"/>
    <n v="695559.07"/>
    <n v="0"/>
  </r>
  <r>
    <x v="9"/>
    <n v="218131571"/>
    <n v="3"/>
    <n v="749267.98"/>
    <s v="Cargos No Efectivo"/>
    <s v="Salidas"/>
    <n v="749267.98"/>
    <n v="0"/>
  </r>
  <r>
    <x v="3"/>
    <n v="218131571"/>
    <n v="4"/>
    <n v="788998.29"/>
    <s v="Cargos No Efectivo"/>
    <s v="Salidas"/>
    <n v="788998.29"/>
    <n v="0"/>
  </r>
  <r>
    <x v="11"/>
    <n v="218131571"/>
    <n v="3"/>
    <n v="891339.98"/>
    <s v="Cargos No Efectivo"/>
    <s v="Salidas"/>
    <n v="891339.98"/>
    <n v="0"/>
  </r>
  <r>
    <x v="5"/>
    <n v="218131571"/>
    <n v="4"/>
    <n v="1164092.52"/>
    <s v="Cargos No Efectivo"/>
    <s v="Salidas"/>
    <n v="1164092.52"/>
    <n v="0"/>
  </r>
  <r>
    <x v="6"/>
    <n v="218131571"/>
    <n v="3"/>
    <n v="1452473.18"/>
    <s v="Cargos No Efectivo"/>
    <s v="Salidas"/>
    <n v="1452473.18"/>
    <n v="0"/>
  </r>
  <r>
    <x v="1"/>
    <n v="218131571"/>
    <n v="3"/>
    <n v="2577867.6800000002"/>
    <s v="Cargos No Efectivo"/>
    <s v="Salidas"/>
    <n v="2577867.6800000002"/>
    <n v="0"/>
  </r>
  <r>
    <x v="9"/>
    <n v="218131571"/>
    <n v="1"/>
    <n v="30000000"/>
    <s v="SPEI Enviado"/>
    <s v="Salidas"/>
    <n v="30000000"/>
    <n v="0"/>
  </r>
  <r>
    <x v="7"/>
    <n v="218137537"/>
    <n v="2"/>
    <n v="150"/>
    <s v="Cargos No Efectivo"/>
    <s v="Salidas"/>
    <n v="150"/>
    <n v="0"/>
  </r>
  <r>
    <x v="11"/>
    <n v="218137537"/>
    <n v="3"/>
    <n v="387"/>
    <s v="Cargos No Efectivo"/>
    <s v="Salidas"/>
    <n v="387"/>
    <n v="0"/>
  </r>
  <r>
    <x v="11"/>
    <n v="218137537"/>
    <n v="1"/>
    <n v="1642"/>
    <s v="Cargos No Efectivo"/>
    <s v="Salidas"/>
    <n v="1642"/>
    <n v="0"/>
  </r>
  <r>
    <x v="9"/>
    <n v="218137537"/>
    <n v="1"/>
    <n v="3386"/>
    <s v="Cargos No Efectivo"/>
    <s v="Salidas"/>
    <n v="3386"/>
    <n v="0"/>
  </r>
  <r>
    <x v="1"/>
    <n v="218137537"/>
    <n v="1"/>
    <n v="5000"/>
    <s v="Cargos No Efectivo"/>
    <s v="Salidas"/>
    <n v="5000"/>
    <n v="0"/>
  </r>
  <r>
    <x v="3"/>
    <n v="218137537"/>
    <n v="1"/>
    <n v="7900"/>
    <s v="Cargos No Efectivo"/>
    <s v="Salidas"/>
    <n v="7900"/>
    <n v="0"/>
  </r>
  <r>
    <x v="6"/>
    <n v="218137537"/>
    <n v="6"/>
    <n v="7995"/>
    <s v="SPEI Enviado"/>
    <s v="Salidas"/>
    <n v="7995"/>
    <n v="0"/>
  </r>
  <r>
    <x v="5"/>
    <n v="218137537"/>
    <n v="1"/>
    <n v="10000"/>
    <s v="Cargos No Efectivo"/>
    <s v="Salidas"/>
    <n v="10000"/>
    <n v="0"/>
  </r>
  <r>
    <x v="11"/>
    <n v="218137537"/>
    <n v="11"/>
    <n v="32810.36"/>
    <s v="SPEI Enviado"/>
    <s v="Salidas"/>
    <n v="32810.36"/>
    <n v="0"/>
  </r>
  <r>
    <x v="1"/>
    <n v="218137537"/>
    <n v="8"/>
    <n v="32901.82"/>
    <s v="SPEI Enviado"/>
    <s v="Salidas"/>
    <n v="32901.82"/>
    <n v="0"/>
  </r>
  <r>
    <x v="5"/>
    <n v="218137537"/>
    <n v="9"/>
    <n v="37015.599999999999"/>
    <s v="SPEI Enviado"/>
    <s v="Salidas"/>
    <n v="37015.599999999999"/>
    <n v="0"/>
  </r>
  <r>
    <x v="7"/>
    <n v="218137537"/>
    <n v="1"/>
    <n v="43483.06"/>
    <s v="SPEI Enviado"/>
    <s v="Salidas"/>
    <n v="43483.06"/>
    <n v="0"/>
  </r>
  <r>
    <x v="6"/>
    <n v="218137537"/>
    <n v="19"/>
    <n v="46075.17"/>
    <s v="SPEI Enviado"/>
    <s v="Salidas"/>
    <n v="46075.17"/>
    <n v="0"/>
  </r>
  <r>
    <x v="7"/>
    <n v="218137537"/>
    <n v="13"/>
    <n v="59559.69"/>
    <s v="SPEI Enviado"/>
    <s v="Salidas"/>
    <n v="59559.69"/>
    <n v="0"/>
  </r>
  <r>
    <x v="11"/>
    <n v="218137537"/>
    <n v="9"/>
    <n v="61525"/>
    <s v="SPEI Enviado"/>
    <s v="Salidas"/>
    <n v="61525"/>
    <n v="0"/>
  </r>
  <r>
    <x v="4"/>
    <n v="218137537"/>
    <n v="8"/>
    <n v="68208"/>
    <s v="SPEI Enviado"/>
    <s v="Salidas"/>
    <n v="68208"/>
    <n v="0"/>
  </r>
  <r>
    <x v="1"/>
    <n v="218137537"/>
    <n v="4"/>
    <n v="83244.83"/>
    <s v="SPEI Enviado"/>
    <s v="Salidas"/>
    <n v="83244.83"/>
    <n v="0"/>
  </r>
  <r>
    <x v="9"/>
    <n v="218137537"/>
    <n v="26"/>
    <n v="86790"/>
    <s v="SPEI Enviado"/>
    <s v="Salidas"/>
    <n v="86790"/>
    <n v="0"/>
  </r>
  <r>
    <x v="9"/>
    <n v="218137537"/>
    <n v="15"/>
    <n v="87366"/>
    <s v="SPEI Enviado"/>
    <s v="Salidas"/>
    <n v="87366"/>
    <n v="0"/>
  </r>
  <r>
    <x v="5"/>
    <n v="218137537"/>
    <n v="2"/>
    <n v="106246.04"/>
    <s v="SPEI Enviado"/>
    <s v="Salidas"/>
    <n v="106246.04"/>
    <n v="0"/>
  </r>
  <r>
    <x v="3"/>
    <n v="218137537"/>
    <n v="5"/>
    <n v="110563.39"/>
    <s v="SPEI Enviado"/>
    <s v="Salidas"/>
    <n v="110563.39"/>
    <n v="0"/>
  </r>
  <r>
    <x v="3"/>
    <n v="218137537"/>
    <n v="19"/>
    <n v="121846.39"/>
    <s v="SPEI Enviado"/>
    <s v="Salidas"/>
    <n v="121846.39"/>
    <n v="0"/>
  </r>
  <r>
    <x v="6"/>
    <n v="218137537"/>
    <n v="1"/>
    <n v="400000"/>
    <s v="SPEI Enviado"/>
    <s v="Salidas"/>
    <n v="400000"/>
    <n v="0"/>
  </r>
  <r>
    <x v="0"/>
    <n v="218149565"/>
    <n v="1"/>
    <n v="230"/>
    <s v="Cargos No Efectivo"/>
    <s v="Salidas"/>
    <n v="230"/>
    <n v="0"/>
  </r>
  <r>
    <x v="9"/>
    <n v="218149565"/>
    <n v="1"/>
    <n v="345.04"/>
    <s v="Cargos No Efectivo"/>
    <s v="Salidas"/>
    <n v="345.04"/>
    <n v="0"/>
  </r>
  <r>
    <x v="10"/>
    <n v="218149565"/>
    <n v="1"/>
    <n v="798"/>
    <s v="Cargos No Efectivo"/>
    <s v="Salidas"/>
    <n v="798"/>
    <n v="0"/>
  </r>
  <r>
    <x v="9"/>
    <n v="218149565"/>
    <n v="1"/>
    <n v="1549.01"/>
    <s v="Cargos No Efectivo"/>
    <s v="Salidas"/>
    <n v="1549.01"/>
    <n v="0"/>
  </r>
  <r>
    <x v="1"/>
    <n v="218149565"/>
    <n v="1"/>
    <n v="3000"/>
    <s v="Cargos en Efectivo"/>
    <s v="Salidas"/>
    <n v="3000"/>
    <n v="0"/>
  </r>
  <r>
    <x v="2"/>
    <n v="218149565"/>
    <n v="2"/>
    <n v="3034"/>
    <s v="Cargos No Efectivo"/>
    <s v="Salidas"/>
    <n v="3034"/>
    <n v="0"/>
  </r>
  <r>
    <x v="3"/>
    <n v="218149565"/>
    <n v="1"/>
    <n v="5000"/>
    <s v="Cargos No Efectivo"/>
    <s v="Salidas"/>
    <n v="5000"/>
    <n v="0"/>
  </r>
  <r>
    <x v="3"/>
    <n v="218149565"/>
    <n v="3"/>
    <n v="5792.8"/>
    <s v="Cargos No Efectivo"/>
    <s v="Salidas"/>
    <n v="5792.8"/>
    <n v="0"/>
  </r>
  <r>
    <x v="1"/>
    <n v="218149565"/>
    <n v="1"/>
    <n v="6443.41"/>
    <s v="Cargos en Efectivo"/>
    <s v="Salidas"/>
    <n v="6443.41"/>
    <n v="0"/>
  </r>
  <r>
    <x v="9"/>
    <n v="218149565"/>
    <n v="2"/>
    <n v="9000"/>
    <s v="Cargos en Efectivo"/>
    <s v="Salidas"/>
    <n v="9000"/>
    <n v="0"/>
  </r>
  <r>
    <x v="6"/>
    <n v="218149565"/>
    <n v="2"/>
    <n v="19400"/>
    <s v="Cargos No Efectivo"/>
    <s v="Salidas"/>
    <n v="19400"/>
    <n v="0"/>
  </r>
  <r>
    <x v="9"/>
    <n v="218149565"/>
    <n v="1"/>
    <n v="20000"/>
    <s v="Cargos No Efectivo"/>
    <s v="Salidas"/>
    <n v="20000"/>
    <n v="0"/>
  </r>
  <r>
    <x v="5"/>
    <n v="218149565"/>
    <n v="1"/>
    <n v="25000"/>
    <s v="Cargos No Efectivo"/>
    <s v="Salidas"/>
    <n v="25000"/>
    <n v="0"/>
  </r>
  <r>
    <x v="3"/>
    <n v="218149565"/>
    <n v="2"/>
    <n v="40000"/>
    <s v="Cargos No Efectivo"/>
    <s v="Salidas"/>
    <n v="40000"/>
    <n v="0"/>
  </r>
  <r>
    <x v="0"/>
    <n v="218149565"/>
    <n v="13"/>
    <n v="79273.649999999994"/>
    <s v="Cargos No Efectivo"/>
    <s v="Salidas"/>
    <n v="79273.649999999994"/>
    <n v="0"/>
  </r>
  <r>
    <x v="7"/>
    <n v="218149565"/>
    <n v="4"/>
    <n v="83902.24"/>
    <s v="Cargos No Efectivo"/>
    <s v="Salidas"/>
    <n v="83902.24"/>
    <n v="0"/>
  </r>
  <r>
    <x v="9"/>
    <n v="218149565"/>
    <n v="4"/>
    <n v="116210"/>
    <s v="SPEI Enviado"/>
    <s v="Salidas"/>
    <n v="116210"/>
    <n v="0"/>
  </r>
  <r>
    <x v="7"/>
    <n v="218149565"/>
    <n v="12"/>
    <n v="161300.16"/>
    <s v="SPEI Enviado"/>
    <s v="Salidas"/>
    <n v="161300.16"/>
    <n v="0"/>
  </r>
  <r>
    <x v="5"/>
    <n v="218149565"/>
    <n v="9"/>
    <n v="182852.62"/>
    <s v="Cargos No Efectivo"/>
    <s v="Salidas"/>
    <n v="182852.62"/>
    <n v="0"/>
  </r>
  <r>
    <x v="1"/>
    <n v="218149565"/>
    <n v="12"/>
    <n v="197483.2"/>
    <s v="Cargos No Efectivo"/>
    <s v="Salidas"/>
    <n v="197483.2"/>
    <n v="0"/>
  </r>
  <r>
    <x v="1"/>
    <n v="218149565"/>
    <n v="18"/>
    <n v="687432.83"/>
    <s v="SPEI Enviado"/>
    <s v="Salidas"/>
    <n v="687432.83"/>
    <n v="0"/>
  </r>
  <r>
    <x v="0"/>
    <n v="218149565"/>
    <n v="14"/>
    <n v="823253.28"/>
    <s v="SPEI Enviado"/>
    <s v="Salidas"/>
    <n v="823253.28"/>
    <n v="0"/>
  </r>
  <r>
    <x v="5"/>
    <n v="218149565"/>
    <n v="18"/>
    <n v="1066714.3600000001"/>
    <s v="SPEI Enviado"/>
    <s v="Salidas"/>
    <n v="1066714.3600000001"/>
    <n v="0"/>
  </r>
  <r>
    <x v="6"/>
    <n v="218149565"/>
    <n v="14"/>
    <n v="1192971.81"/>
    <s v="SPEI Enviado"/>
    <s v="Salidas"/>
    <n v="1192971.81"/>
    <n v="0"/>
  </r>
  <r>
    <x v="3"/>
    <n v="218149565"/>
    <n v="22"/>
    <n v="1581311.97"/>
    <s v="SPEI Enviado"/>
    <s v="Salidas"/>
    <n v="1581311.97"/>
    <n v="0"/>
  </r>
  <r>
    <x v="9"/>
    <n v="218164465"/>
    <n v="13"/>
    <n v="50997.61"/>
    <s v="Cargos No Efectivo"/>
    <s v="Salidas"/>
    <n v="50997.61"/>
    <n v="0"/>
  </r>
  <r>
    <x v="10"/>
    <n v="218164465"/>
    <n v="18"/>
    <n v="90488.589999999982"/>
    <s v="Cargos No Efectivo"/>
    <s v="Salidas"/>
    <n v="90488.589999999982"/>
    <n v="0"/>
  </r>
  <r>
    <x v="1"/>
    <n v="218165736"/>
    <n v="5"/>
    <n v="14758.8"/>
    <s v="Cargos No Efectivo"/>
    <s v="Salidas"/>
    <n v="14758.8"/>
    <n v="0"/>
  </r>
  <r>
    <x v="2"/>
    <n v="218165736"/>
    <n v="6"/>
    <n v="18589.43"/>
    <s v="Cargos No Efectivo"/>
    <s v="Salidas"/>
    <n v="18589.43"/>
    <n v="0"/>
  </r>
  <r>
    <x v="10"/>
    <n v="218165736"/>
    <n v="13"/>
    <n v="32188.34"/>
    <s v="Cargos No Efectivo"/>
    <s v="Salidas"/>
    <n v="32188.34"/>
    <n v="0"/>
  </r>
  <r>
    <x v="9"/>
    <n v="218165736"/>
    <n v="11"/>
    <n v="33810.180000000008"/>
    <s v="Cargos No Efectivo"/>
    <s v="Salidas"/>
    <n v="33810.180000000008"/>
    <n v="0"/>
  </r>
  <r>
    <x v="0"/>
    <n v="218170587"/>
    <n v="1"/>
    <n v="1000000"/>
    <s v="Cargos No Efectivo"/>
    <s v="Salidas"/>
    <n v="1000000"/>
    <n v="0"/>
  </r>
  <r>
    <x v="2"/>
    <n v="218170587"/>
    <n v="1"/>
    <n v="1265000"/>
    <s v="Cargos No Efectivo"/>
    <s v="Salidas"/>
    <n v="1265000"/>
    <n v="0"/>
  </r>
  <r>
    <x v="5"/>
    <n v="218170587"/>
    <n v="1"/>
    <n v="1299000"/>
    <s v="SPEI Enviado"/>
    <s v="Salidas"/>
    <n v="1299000"/>
    <n v="0"/>
  </r>
  <r>
    <x v="3"/>
    <n v="218170587"/>
    <n v="1"/>
    <n v="2232000"/>
    <s v="Cargos No Efectivo"/>
    <s v="Salidas"/>
    <n v="2232000"/>
    <n v="0"/>
  </r>
  <r>
    <x v="6"/>
    <n v="218170587"/>
    <n v="2"/>
    <n v="2284000"/>
    <s v="SPEI Enviado"/>
    <s v="Salidas"/>
    <n v="2284000"/>
    <n v="0"/>
  </r>
  <r>
    <x v="9"/>
    <n v="218170587"/>
    <n v="2"/>
    <n v="5200000"/>
    <s v="Cargos No Efectivo"/>
    <s v="Salidas"/>
    <n v="5200000"/>
    <n v="0"/>
  </r>
  <r>
    <x v="1"/>
    <n v="218170587"/>
    <n v="5"/>
    <n v="7300000"/>
    <s v="Cargos No Efectivo"/>
    <s v="Salidas"/>
    <n v="7300000"/>
    <n v="0"/>
  </r>
  <r>
    <x v="7"/>
    <n v="218170587"/>
    <n v="6"/>
    <n v="11125000"/>
    <s v="SPEI Enviado"/>
    <s v="Salidas"/>
    <n v="11125000"/>
    <n v="0"/>
  </r>
  <r>
    <x v="9"/>
    <n v="218176394"/>
    <n v="3"/>
    <n v="15000"/>
    <s v="Cargos No Efectivo"/>
    <s v="Salidas"/>
    <n v="15000"/>
    <n v="0"/>
  </r>
  <r>
    <x v="10"/>
    <n v="218176394"/>
    <n v="5"/>
    <n v="37804.61"/>
    <s v="Cargos No Efectivo"/>
    <s v="Salidas"/>
    <n v="37804.61"/>
    <n v="0"/>
  </r>
  <r>
    <x v="2"/>
    <n v="218176394"/>
    <n v="5"/>
    <n v="42378.65"/>
    <s v="Cargos No Efectivo"/>
    <s v="Salidas"/>
    <n v="42378.65"/>
    <n v="0"/>
  </r>
  <r>
    <x v="1"/>
    <n v="218194645"/>
    <n v="1"/>
    <n v="1856"/>
    <s v="SPEI Enviado"/>
    <s v="Salidas"/>
    <n v="1856"/>
    <n v="0"/>
  </r>
  <r>
    <x v="9"/>
    <n v="218194645"/>
    <n v="2"/>
    <n v="6116.79"/>
    <s v="SPEI Enviado"/>
    <s v="Salidas"/>
    <n v="6116.79"/>
    <n v="0"/>
  </r>
  <r>
    <x v="2"/>
    <n v="218194645"/>
    <n v="3"/>
    <n v="13425.46"/>
    <s v="SPEI Enviado"/>
    <s v="Salidas"/>
    <n v="13425.46"/>
    <n v="0"/>
  </r>
  <r>
    <x v="6"/>
    <n v="218194645"/>
    <n v="7"/>
    <n v="13524.72"/>
    <s v="SPEI Enviado"/>
    <s v="Salidas"/>
    <n v="13524.72"/>
    <n v="0"/>
  </r>
  <r>
    <x v="3"/>
    <n v="218194645"/>
    <n v="4"/>
    <n v="18466.73"/>
    <s v="SPEI Enviado"/>
    <s v="Salidas"/>
    <n v="18466.73"/>
    <n v="0"/>
  </r>
  <r>
    <x v="4"/>
    <n v="218194645"/>
    <n v="8"/>
    <n v="24928.31"/>
    <s v="SPEI Enviado"/>
    <s v="Salidas"/>
    <n v="24928.31"/>
    <n v="0"/>
  </r>
  <r>
    <x v="9"/>
    <n v="218194645"/>
    <n v="10"/>
    <n v="26916.53"/>
    <s v="Cargos No Efectivo"/>
    <s v="Salidas"/>
    <n v="26916.53"/>
    <n v="0"/>
  </r>
  <r>
    <x v="6"/>
    <n v="218194645"/>
    <n v="8"/>
    <n v="27419"/>
    <s v="Cargos No Efectivo"/>
    <s v="Salidas"/>
    <n v="27419"/>
    <n v="0"/>
  </r>
  <r>
    <x v="7"/>
    <n v="218194645"/>
    <n v="6"/>
    <n v="31399.69"/>
    <s v="SPEI Enviado"/>
    <s v="Salidas"/>
    <n v="31399.69"/>
    <n v="0"/>
  </r>
  <r>
    <x v="7"/>
    <n v="218194645"/>
    <n v="8"/>
    <n v="34940"/>
    <s v="Cargos No Efectivo"/>
    <s v="Salidas"/>
    <n v="34940"/>
    <n v="0"/>
  </r>
  <r>
    <x v="0"/>
    <n v="218194645"/>
    <n v="14"/>
    <n v="47025.14"/>
    <s v="Cargos No Efectivo"/>
    <s v="Salidas"/>
    <n v="47025.14"/>
    <n v="0"/>
  </r>
  <r>
    <x v="10"/>
    <n v="218194645"/>
    <n v="17"/>
    <n v="49437.86"/>
    <s v="Cargos No Efectivo"/>
    <s v="Salidas"/>
    <n v="49437.86"/>
    <n v="0"/>
  </r>
  <r>
    <x v="5"/>
    <n v="218194645"/>
    <n v="14"/>
    <n v="54222.69"/>
    <s v="SPEI Enviado"/>
    <s v="Salidas"/>
    <n v="54222.69"/>
    <n v="0"/>
  </r>
  <r>
    <x v="9"/>
    <n v="218203586"/>
    <n v="7"/>
    <n v="25268.010000000002"/>
    <s v="Cargos No Efectivo"/>
    <s v="Salidas"/>
    <n v="25268.010000000002"/>
    <n v="0"/>
  </r>
  <r>
    <x v="10"/>
    <n v="218203586"/>
    <n v="19"/>
    <n v="56116.130000000005"/>
    <s v="Cargos No Efectivo"/>
    <s v="Salidas"/>
    <n v="56116.130000000005"/>
    <n v="0"/>
  </r>
  <r>
    <x v="7"/>
    <n v="218203586"/>
    <n v="12"/>
    <n v="65347.96"/>
    <s v="Cargos No Efectivo"/>
    <s v="Salidas"/>
    <n v="65347.96"/>
    <n v="0"/>
  </r>
  <r>
    <x v="9"/>
    <n v="218212314"/>
    <n v="3"/>
    <n v="10342.040000000001"/>
    <s v="Cargos No Efectivo"/>
    <s v="Salidas"/>
    <n v="10342.040000000001"/>
    <n v="0"/>
  </r>
  <r>
    <x v="10"/>
    <n v="218212314"/>
    <n v="9"/>
    <n v="29046.57"/>
    <s v="Cargos No Efectivo"/>
    <s v="Salidas"/>
    <n v="29046.57"/>
    <n v="0"/>
  </r>
  <r>
    <x v="9"/>
    <n v="218263010"/>
    <n v="1"/>
    <n v="454253.68"/>
    <s v="SPEI Enviado"/>
    <s v="Salidas"/>
    <n v="454253.68"/>
    <n v="0"/>
  </r>
  <r>
    <x v="9"/>
    <n v="218304293"/>
    <n v="7"/>
    <n v="455000"/>
    <s v="SPEI Enviado"/>
    <s v="Salidas"/>
    <n v="455000"/>
    <n v="0"/>
  </r>
  <r>
    <x v="1"/>
    <n v="218304293"/>
    <n v="5"/>
    <n v="470000"/>
    <s v="SPEI Enviado"/>
    <s v="Salidas"/>
    <n v="470000"/>
    <n v="0"/>
  </r>
  <r>
    <x v="3"/>
    <n v="218304293"/>
    <n v="5"/>
    <n v="500000"/>
    <s v="SPEI Enviado"/>
    <s v="Salidas"/>
    <n v="500000"/>
    <n v="0"/>
  </r>
  <r>
    <x v="11"/>
    <n v="218304293"/>
    <n v="7"/>
    <n v="590000"/>
    <s v="SPEI Enviado"/>
    <s v="Salidas"/>
    <n v="590000"/>
    <n v="0"/>
  </r>
  <r>
    <x v="6"/>
    <n v="218304293"/>
    <n v="6"/>
    <n v="930000"/>
    <s v="SPEI Enviado"/>
    <s v="Salidas"/>
    <n v="930000"/>
    <n v="0"/>
  </r>
  <r>
    <x v="4"/>
    <n v="218304293"/>
    <n v="7"/>
    <n v="1160000"/>
    <s v="SPEI Enviado"/>
    <s v="Salidas"/>
    <n v="1160000"/>
    <n v="0"/>
  </r>
  <r>
    <x v="4"/>
    <n v="218334373"/>
    <n v="2"/>
    <n v="29632"/>
    <s v="Cargos No Efectivo"/>
    <s v="Salidas"/>
    <n v="29632"/>
    <n v="0"/>
  </r>
  <r>
    <x v="5"/>
    <n v="218334373"/>
    <n v="2"/>
    <n v="29632"/>
    <s v="Cargos No Efectivo"/>
    <s v="Salidas"/>
    <n v="29632"/>
    <n v="0"/>
  </r>
  <r>
    <x v="11"/>
    <n v="218334373"/>
    <n v="2"/>
    <n v="32688"/>
    <s v="Cargos No Efectivo"/>
    <s v="Salidas"/>
    <n v="32688"/>
    <n v="0"/>
  </r>
  <r>
    <x v="6"/>
    <n v="218334373"/>
    <n v="2"/>
    <n v="45290.59"/>
    <s v="Cargos No Efectivo"/>
    <s v="Salidas"/>
    <n v="45290.59"/>
    <n v="0"/>
  </r>
  <r>
    <x v="2"/>
    <n v="218334373"/>
    <n v="8"/>
    <n v="66749.919999999998"/>
    <s v="Cargos No Efectivo"/>
    <s v="Salidas"/>
    <n v="66749.919999999998"/>
    <n v="0"/>
  </r>
  <r>
    <x v="9"/>
    <n v="218335529"/>
    <n v="3"/>
    <n v="278458"/>
    <s v="SPEI Enviado"/>
    <s v="Salidas"/>
    <n v="278458"/>
    <n v="0"/>
  </r>
  <r>
    <x v="1"/>
    <n v="218335529"/>
    <n v="6"/>
    <n v="377290"/>
    <s v="SPEI Enviado"/>
    <s v="Salidas"/>
    <n v="377290"/>
    <n v="0"/>
  </r>
  <r>
    <x v="4"/>
    <n v="218335529"/>
    <n v="4"/>
    <n v="2400000"/>
    <s v="SPEI Enviado"/>
    <s v="Salidas"/>
    <n v="2400000"/>
    <n v="0"/>
  </r>
  <r>
    <x v="6"/>
    <n v="218335529"/>
    <n v="1"/>
    <n v="5000000"/>
    <s v="SPEI Enviado"/>
    <s v="Salidas"/>
    <n v="5000000"/>
    <n v="0"/>
  </r>
  <r>
    <x v="1"/>
    <n v="218335529"/>
    <n v="8"/>
    <n v="5500000"/>
    <s v="SPEI Enviado"/>
    <s v="Salidas"/>
    <n v="5500000"/>
    <n v="0"/>
  </r>
  <r>
    <x v="11"/>
    <n v="218335529"/>
    <n v="1"/>
    <n v="13479962.33"/>
    <s v="Cargos No Efectivo"/>
    <s v="Salidas"/>
    <n v="13479962.33"/>
    <n v="0"/>
  </r>
  <r>
    <x v="4"/>
    <n v="218396869"/>
    <n v="1"/>
    <n v="19000"/>
    <s v="SPEI Enviado"/>
    <s v="Salidas"/>
    <n v="19000"/>
    <n v="0"/>
  </r>
  <r>
    <x v="1"/>
    <n v="218396869"/>
    <n v="1"/>
    <n v="95000"/>
    <s v="SPEI Enviado"/>
    <s v="Salidas"/>
    <n v="95000"/>
    <n v="0"/>
  </r>
  <r>
    <x v="11"/>
    <n v="218557270"/>
    <n v="1"/>
    <n v="94.45"/>
    <s v="SPID Enviado"/>
    <s v="Salidas"/>
    <n v="94.45"/>
    <n v="0"/>
  </r>
  <r>
    <x v="1"/>
    <n v="218557270"/>
    <n v="2"/>
    <n v="202.88"/>
    <s v="SPID Enviado"/>
    <s v="Salidas"/>
    <n v="202.88"/>
    <n v="0"/>
  </r>
  <r>
    <x v="4"/>
    <n v="218557270"/>
    <n v="4"/>
    <n v="401.92"/>
    <s v="SPID Enviado"/>
    <s v="Salidas"/>
    <n v="401.92"/>
    <n v="0"/>
  </r>
  <r>
    <x v="9"/>
    <n v="218557270"/>
    <n v="1"/>
    <n v="502.28"/>
    <s v="Cargos No Efectivo"/>
    <s v="Salidas"/>
    <n v="502.28"/>
    <n v="0"/>
  </r>
  <r>
    <x v="1"/>
    <n v="218557270"/>
    <n v="1"/>
    <n v="502.28"/>
    <s v="Cargos No Efectivo"/>
    <s v="Salidas"/>
    <n v="502.28"/>
    <n v="0"/>
  </r>
  <r>
    <x v="4"/>
    <n v="218557270"/>
    <n v="1"/>
    <n v="502.28"/>
    <s v="Cargos No Efectivo"/>
    <s v="Salidas"/>
    <n v="502.28"/>
    <n v="0"/>
  </r>
  <r>
    <x v="7"/>
    <n v="218557270"/>
    <n v="1"/>
    <n v="547.52"/>
    <s v="Cargos No Efectivo"/>
    <s v="Salidas"/>
    <n v="547.52"/>
    <n v="0"/>
  </r>
  <r>
    <x v="11"/>
    <n v="218557270"/>
    <n v="1"/>
    <n v="547.52"/>
    <s v="Cargos No Efectivo"/>
    <s v="Salidas"/>
    <n v="547.52"/>
    <n v="0"/>
  </r>
  <r>
    <x v="7"/>
    <n v="218557270"/>
    <n v="1"/>
    <n v="46509"/>
    <s v="Cargos No Efectivo"/>
    <s v="Salidas"/>
    <n v="46509"/>
    <n v="0"/>
  </r>
  <r>
    <x v="11"/>
    <n v="218557270"/>
    <n v="2"/>
    <n v="109865"/>
    <s v="Cargos No Efectivo"/>
    <s v="Salidas"/>
    <n v="109865"/>
    <n v="0"/>
  </r>
  <r>
    <x v="0"/>
    <n v="218557270"/>
    <n v="2"/>
    <n v="204015"/>
    <s v="Cargos No Efectivo"/>
    <s v="Salidas"/>
    <n v="204015"/>
    <n v="0"/>
  </r>
  <r>
    <x v="9"/>
    <n v="218557270"/>
    <n v="2"/>
    <n v="218207"/>
    <s v="Cargos No Efectivo"/>
    <s v="Salidas"/>
    <n v="218207"/>
    <n v="0"/>
  </r>
  <r>
    <x v="1"/>
    <n v="218557270"/>
    <n v="2"/>
    <n v="357353"/>
    <s v="Cargos No Efectivo"/>
    <s v="Salidas"/>
    <n v="357353"/>
    <n v="0"/>
  </r>
  <r>
    <x v="9"/>
    <n v="218557270"/>
    <n v="2"/>
    <n v="600000"/>
    <s v="SPEI Enviado"/>
    <s v="Salidas"/>
    <n v="600000"/>
    <n v="0"/>
  </r>
  <r>
    <x v="11"/>
    <n v="218557270"/>
    <n v="1"/>
    <n v="774469.5"/>
    <s v="SPID Enviado"/>
    <s v="Salidas"/>
    <n v="774469.5"/>
    <n v="0"/>
  </r>
  <r>
    <x v="7"/>
    <n v="218557270"/>
    <n v="2"/>
    <n v="1000000"/>
    <s v="SPEI Enviado"/>
    <s v="Salidas"/>
    <n v="1000000"/>
    <n v="0"/>
  </r>
  <r>
    <x v="1"/>
    <n v="218557270"/>
    <n v="4"/>
    <n v="1189585.0900000001"/>
    <s v="SPEI Enviado"/>
    <s v="Salidas"/>
    <n v="1189585.0900000001"/>
    <n v="0"/>
  </r>
  <r>
    <x v="6"/>
    <n v="218557270"/>
    <n v="2"/>
    <n v="1330000"/>
    <s v="SPEI Enviado"/>
    <s v="Salidas"/>
    <n v="1330000"/>
    <n v="0"/>
  </r>
  <r>
    <x v="1"/>
    <n v="218557270"/>
    <n v="2"/>
    <n v="2434524"/>
    <s v="SPID Enviado"/>
    <s v="Salidas"/>
    <n v="2434524"/>
    <n v="0"/>
  </r>
  <r>
    <x v="11"/>
    <n v="218557270"/>
    <n v="3"/>
    <n v="2685560"/>
    <s v="SPEI Enviado"/>
    <s v="Salidas"/>
    <n v="2685560"/>
    <n v="0"/>
  </r>
  <r>
    <x v="4"/>
    <n v="218557270"/>
    <n v="5"/>
    <n v="3458325"/>
    <s v="SPEI Enviado"/>
    <s v="Salidas"/>
    <n v="3458325"/>
    <n v="0"/>
  </r>
  <r>
    <x v="4"/>
    <n v="218557270"/>
    <n v="4"/>
    <n v="25178521.09"/>
    <s v="SPID Enviado"/>
    <s v="Salidas"/>
    <n v="25178521.09"/>
    <n v="0"/>
  </r>
  <r>
    <x v="1"/>
    <n v="218645877"/>
    <n v="1"/>
    <n v="40000"/>
    <s v="SPEI Enviado"/>
    <s v="Salidas"/>
    <n v="40000"/>
    <n v="0"/>
  </r>
  <r>
    <x v="1"/>
    <n v="218719151"/>
    <n v="1"/>
    <n v="10231.200000000001"/>
    <s v="Cargos No Efectivo"/>
    <s v="Salidas"/>
    <n v="10231.200000000001"/>
    <n v="0"/>
  </r>
  <r>
    <x v="5"/>
    <n v="218719151"/>
    <n v="1"/>
    <n v="10231.200000000001"/>
    <s v="Cargos No Efectivo"/>
    <s v="Salidas"/>
    <n v="10231.200000000001"/>
    <n v="0"/>
  </r>
  <r>
    <x v="7"/>
    <n v="218719151"/>
    <n v="11"/>
    <n v="601132.93000000005"/>
    <s v="SPEI Enviado"/>
    <s v="Salidas"/>
    <n v="601132.93000000005"/>
    <n v="0"/>
  </r>
  <r>
    <x v="1"/>
    <n v="218719151"/>
    <n v="10"/>
    <n v="900491.97"/>
    <s v="SPEI Enviado"/>
    <s v="Salidas"/>
    <n v="900491.97"/>
    <n v="0"/>
  </r>
  <r>
    <x v="11"/>
    <n v="218719151"/>
    <n v="13"/>
    <n v="1291731.01"/>
    <s v="SPEI Enviado"/>
    <s v="Salidas"/>
    <n v="1291731.01"/>
    <n v="0"/>
  </r>
  <r>
    <x v="7"/>
    <n v="218750669"/>
    <n v="1"/>
    <n v="375.74"/>
    <s v="Cargos No Efectivo"/>
    <s v="Salidas"/>
    <n v="375.74"/>
    <n v="0"/>
  </r>
  <r>
    <x v="1"/>
    <n v="218750669"/>
    <n v="1"/>
    <n v="615.36"/>
    <s v="Cargos No Efectivo"/>
    <s v="Salidas"/>
    <n v="615.36"/>
    <n v="0"/>
  </r>
  <r>
    <x v="11"/>
    <n v="218750669"/>
    <n v="1"/>
    <n v="1288.1600000000001"/>
    <s v="Cargos No Efectivo"/>
    <s v="Salidas"/>
    <n v="1288.1600000000001"/>
    <n v="0"/>
  </r>
  <r>
    <x v="11"/>
    <n v="218750669"/>
    <n v="1"/>
    <n v="1288.1600000000001"/>
    <s v="Cargos No Efectivo"/>
    <s v="Salidas"/>
    <n v="1288.1600000000001"/>
    <n v="0"/>
  </r>
  <r>
    <x v="8"/>
    <n v="218750669"/>
    <n v="2"/>
    <n v="137025"/>
    <s v="Cargos No Efectivo"/>
    <s v="Salidas"/>
    <n v="137025"/>
    <n v="0"/>
  </r>
  <r>
    <x v="10"/>
    <n v="218750669"/>
    <n v="2"/>
    <n v="446906"/>
    <s v="Cargos No Efectivo"/>
    <s v="Salidas"/>
    <n v="446906"/>
    <n v="0"/>
  </r>
  <r>
    <x v="0"/>
    <n v="218750669"/>
    <n v="2"/>
    <n v="471062"/>
    <s v="Cargos No Efectivo"/>
    <s v="Salidas"/>
    <n v="471062"/>
    <n v="0"/>
  </r>
  <r>
    <x v="2"/>
    <n v="218750669"/>
    <n v="1"/>
    <n v="472101"/>
    <s v="Cargos No Efectivo"/>
    <s v="Salidas"/>
    <n v="472101"/>
    <n v="0"/>
  </r>
  <r>
    <x v="11"/>
    <n v="218750669"/>
    <n v="3"/>
    <n v="3105267.27"/>
    <s v="SPEI Enviado"/>
    <s v="Salidas"/>
    <n v="3105267.27"/>
    <n v="0"/>
  </r>
  <r>
    <x v="11"/>
    <n v="218901452"/>
    <n v="1"/>
    <n v="1000"/>
    <s v="Cargos No Efectivo"/>
    <s v="Salidas"/>
    <n v="1000"/>
    <n v="0"/>
  </r>
  <r>
    <x v="11"/>
    <n v="218901452"/>
    <n v="1"/>
    <n v="19259"/>
    <s v="Cargos No Efectivo"/>
    <s v="Salidas"/>
    <n v="19259"/>
    <n v="0"/>
  </r>
  <r>
    <x v="7"/>
    <n v="218904225"/>
    <n v="1"/>
    <n v="1000"/>
    <s v="Cargos No Efectivo"/>
    <s v="Salidas"/>
    <n v="1000"/>
    <n v="0"/>
  </r>
  <r>
    <x v="11"/>
    <n v="218904225"/>
    <n v="1"/>
    <n v="2775"/>
    <s v="Cargos No Efectivo"/>
    <s v="Salidas"/>
    <n v="2775"/>
    <n v="0"/>
  </r>
  <r>
    <x v="7"/>
    <n v="218904225"/>
    <n v="1"/>
    <n v="52628"/>
    <s v="Cargos No Efectivo"/>
    <s v="Salidas"/>
    <n v="52628"/>
    <n v="0"/>
  </r>
  <r>
    <x v="3"/>
    <n v="218904225"/>
    <n v="1"/>
    <n v="67421"/>
    <s v="Cargos No Efectivo"/>
    <s v="Salidas"/>
    <n v="67421"/>
    <n v="0"/>
  </r>
  <r>
    <x v="3"/>
    <n v="218906311"/>
    <n v="1"/>
    <n v="1000"/>
    <s v="Cargos No Efectivo"/>
    <s v="Salidas"/>
    <n v="1000"/>
    <n v="0"/>
  </r>
  <r>
    <x v="7"/>
    <n v="218906311"/>
    <n v="1"/>
    <n v="1000"/>
    <s v="Cargos No Efectivo"/>
    <s v="Salidas"/>
    <n v="1000"/>
    <n v="0"/>
  </r>
  <r>
    <x v="11"/>
    <n v="218906311"/>
    <n v="1"/>
    <n v="1000"/>
    <s v="Cargos No Efectivo"/>
    <s v="Salidas"/>
    <n v="1000"/>
    <n v="0"/>
  </r>
  <r>
    <x v="7"/>
    <n v="218906311"/>
    <n v="1"/>
    <n v="41920"/>
    <s v="Cargos No Efectivo"/>
    <s v="Salidas"/>
    <n v="41920"/>
    <n v="0"/>
  </r>
  <r>
    <x v="11"/>
    <n v="218906311"/>
    <n v="1"/>
    <n v="73371"/>
    <s v="Cargos No Efectivo"/>
    <s v="Salidas"/>
    <n v="73371"/>
    <n v="0"/>
  </r>
  <r>
    <x v="3"/>
    <n v="218918340"/>
    <n v="1"/>
    <n v="4154"/>
    <s v="Cargos No Efectivo"/>
    <s v="Salidas"/>
    <n v="4154"/>
    <n v="0"/>
  </r>
  <r>
    <x v="11"/>
    <n v="218918340"/>
    <n v="1"/>
    <n v="7282.43"/>
    <s v="Cargos No Efectivo"/>
    <s v="Salidas"/>
    <n v="7282.43"/>
    <n v="0"/>
  </r>
  <r>
    <x v="5"/>
    <n v="218918340"/>
    <n v="1"/>
    <n v="16688.919999999998"/>
    <s v="Cargos No Efectivo"/>
    <s v="Salidas"/>
    <n v="16688.919999999998"/>
    <n v="0"/>
  </r>
  <r>
    <x v="7"/>
    <n v="218918340"/>
    <n v="1"/>
    <n v="16688.919999999998"/>
    <s v="Cargos No Efectivo"/>
    <s v="Salidas"/>
    <n v="16688.919999999998"/>
    <n v="0"/>
  </r>
  <r>
    <x v="3"/>
    <n v="218918340"/>
    <n v="1"/>
    <n v="16831.16"/>
    <s v="Cargos No Efectivo"/>
    <s v="Salidas"/>
    <n v="16831.16"/>
    <n v="0"/>
  </r>
  <r>
    <x v="5"/>
    <n v="218918340"/>
    <n v="3"/>
    <n v="37287"/>
    <s v="Cargos No Efectivo"/>
    <s v="Salidas"/>
    <n v="37287"/>
    <n v="0"/>
  </r>
  <r>
    <x v="7"/>
    <n v="218918340"/>
    <n v="4"/>
    <n v="61514"/>
    <s v="Cargos No Efectivo"/>
    <s v="Salidas"/>
    <n v="61514"/>
    <n v="0"/>
  </r>
  <r>
    <x v="5"/>
    <n v="218918340"/>
    <n v="14"/>
    <n v="85614.84"/>
    <s v="Cargos No Efectivo"/>
    <s v="Salidas"/>
    <n v="85614.84"/>
    <n v="0"/>
  </r>
  <r>
    <x v="1"/>
    <n v="218918340"/>
    <n v="12"/>
    <n v="204621.91999999998"/>
    <s v="Cargos No Efectivo"/>
    <s v="Salidas"/>
    <n v="204621.91999999998"/>
    <n v="0"/>
  </r>
  <r>
    <x v="11"/>
    <n v="218918340"/>
    <n v="2"/>
    <n v="353933"/>
    <s v="Cargos No Efectivo"/>
    <s v="Salidas"/>
    <n v="353933"/>
    <n v="0"/>
  </r>
  <r>
    <x v="3"/>
    <n v="218918340"/>
    <n v="6"/>
    <n v="459320.51"/>
    <s v="SPEI Enviado"/>
    <s v="Salidas"/>
    <n v="459320.51"/>
    <n v="0"/>
  </r>
  <r>
    <x v="11"/>
    <n v="218918340"/>
    <n v="8"/>
    <n v="488886"/>
    <s v="Cargos No Efectivo"/>
    <s v="Salidas"/>
    <n v="488886"/>
    <n v="0"/>
  </r>
  <r>
    <x v="5"/>
    <n v="218918340"/>
    <n v="10"/>
    <n v="631680.52"/>
    <s v="Cargos No Efectivo"/>
    <s v="Salidas"/>
    <n v="631680.52"/>
    <n v="0"/>
  </r>
  <r>
    <x v="3"/>
    <n v="218918340"/>
    <n v="2"/>
    <n v="1012823.57"/>
    <s v="Cargos No Efectivo"/>
    <s v="Salidas"/>
    <n v="1012823.57"/>
    <n v="0"/>
  </r>
  <r>
    <x v="11"/>
    <n v="218918340"/>
    <n v="22"/>
    <n v="1040489.91"/>
    <s v="SPEI Enviado"/>
    <s v="Salidas"/>
    <n v="1040489.91"/>
    <n v="0"/>
  </r>
  <r>
    <x v="7"/>
    <n v="218918340"/>
    <n v="4"/>
    <n v="1137000"/>
    <s v="Cargos No Efectivo"/>
    <s v="Salidas"/>
    <n v="1137000"/>
    <n v="0"/>
  </r>
  <r>
    <x v="5"/>
    <n v="218918340"/>
    <n v="13"/>
    <n v="1286684.0900000001"/>
    <s v="SPEI Enviado"/>
    <s v="Salidas"/>
    <n v="1286684.0900000001"/>
    <n v="0"/>
  </r>
  <r>
    <x v="7"/>
    <n v="218918340"/>
    <n v="37"/>
    <n v="37779466.259999998"/>
    <s v="SPEI Enviado"/>
    <s v="Salidas"/>
    <n v="37779466.259999998"/>
    <n v="0"/>
  </r>
  <r>
    <x v="7"/>
    <n v="218918340"/>
    <n v="2"/>
    <n v="42499991.759999998"/>
    <s v="Cargos No Efectivo"/>
    <s v="Salidas"/>
    <n v="42499991.759999998"/>
    <n v="0"/>
  </r>
  <r>
    <x v="7"/>
    <n v="218919439"/>
    <n v="3"/>
    <n v="29650000"/>
    <s v="SPEI Enviado"/>
    <s v="Salidas"/>
    <n v="29650000"/>
    <n v="0"/>
  </r>
  <r>
    <x v="2"/>
    <n v="218919439"/>
    <n v="17"/>
    <n v="81317730"/>
    <s v="SPEI Enviado"/>
    <s v="Salidas"/>
    <n v="81317730"/>
    <n v="0"/>
  </r>
  <r>
    <x v="3"/>
    <n v="218919439"/>
    <n v="16"/>
    <n v="329824000"/>
    <s v="SPEI Enviado"/>
    <s v="Salidas"/>
    <n v="329824000"/>
    <n v="0"/>
  </r>
  <r>
    <x v="11"/>
    <n v="218919439"/>
    <n v="17"/>
    <n v="978350000"/>
    <s v="SPEI Enviado"/>
    <s v="Salidas"/>
    <n v="978350000"/>
    <n v="0"/>
  </r>
  <r>
    <x v="5"/>
    <n v="218919439"/>
    <n v="33"/>
    <n v="4008494720"/>
    <s v="SPEI Enviado"/>
    <s v="Salidas"/>
    <n v="4008494720"/>
    <n v="0"/>
  </r>
  <r>
    <x v="11"/>
    <n v="219189529"/>
    <n v="1"/>
    <n v="417"/>
    <s v="Cargos No Efectivo"/>
    <s v="Salidas"/>
    <n v="417"/>
    <n v="0"/>
  </r>
  <r>
    <x v="11"/>
    <n v="219189529"/>
    <n v="4"/>
    <n v="4000"/>
    <s v="Cargos en Efectivo"/>
    <s v="Salidas"/>
    <n v="4000"/>
    <n v="0"/>
  </r>
  <r>
    <x v="7"/>
    <n v="219189529"/>
    <n v="5"/>
    <n v="5100"/>
    <s v="Cargos en Efectivo"/>
    <s v="Salidas"/>
    <n v="5100"/>
    <n v="0"/>
  </r>
  <r>
    <x v="3"/>
    <n v="219189529"/>
    <n v="3"/>
    <n v="7000"/>
    <s v="Cargos en Efectivo"/>
    <s v="Salidas"/>
    <n v="7000"/>
    <n v="0"/>
  </r>
  <r>
    <x v="5"/>
    <n v="219189529"/>
    <n v="3"/>
    <n v="7000"/>
    <s v="Cargos en Efectivo"/>
    <s v="Salidas"/>
    <n v="7000"/>
    <n v="0"/>
  </r>
  <r>
    <x v="5"/>
    <n v="219189529"/>
    <n v="1"/>
    <n v="20000"/>
    <s v="Cargos en Efectivo"/>
    <s v="Salidas"/>
    <n v="20000"/>
    <n v="0"/>
  </r>
  <r>
    <x v="11"/>
    <n v="219189529"/>
    <n v="2"/>
    <n v="30000"/>
    <s v="Cargos en Efectivo"/>
    <s v="Salidas"/>
    <n v="30000"/>
    <n v="0"/>
  </r>
  <r>
    <x v="2"/>
    <n v="219335205"/>
    <n v="1"/>
    <n v="1167.8800000000001"/>
    <s v="Cargos No Efectivo"/>
    <s v="Salidas"/>
    <n v="1167.8800000000001"/>
    <n v="0"/>
  </r>
  <r>
    <x v="11"/>
    <n v="219335205"/>
    <n v="1"/>
    <n v="1167.8800000000001"/>
    <s v="Cargos No Efectivo"/>
    <s v="Salidas"/>
    <n v="1167.8800000000001"/>
    <n v="0"/>
  </r>
  <r>
    <x v="2"/>
    <n v="219335205"/>
    <n v="1"/>
    <n v="25000"/>
    <s v="SPEI Enviado"/>
    <s v="Salidas"/>
    <n v="25000"/>
    <n v="0"/>
  </r>
  <r>
    <x v="2"/>
    <n v="219335205"/>
    <n v="2"/>
    <n v="58544"/>
    <s v="Cargos No Efectivo"/>
    <s v="Salidas"/>
    <n v="58544"/>
    <n v="0"/>
  </r>
  <r>
    <x v="6"/>
    <n v="219335205"/>
    <n v="2"/>
    <n v="72624"/>
    <s v="Cargos No Efectivo"/>
    <s v="Salidas"/>
    <n v="72624"/>
    <n v="0"/>
  </r>
  <r>
    <x v="5"/>
    <n v="219335205"/>
    <n v="2"/>
    <n v="75893"/>
    <s v="Cargos No Efectivo"/>
    <s v="Salidas"/>
    <n v="75893"/>
    <n v="0"/>
  </r>
  <r>
    <x v="11"/>
    <n v="219335205"/>
    <n v="2"/>
    <n v="105336"/>
    <s v="Cargos No Efectivo"/>
    <s v="Salidas"/>
    <n v="105336"/>
    <n v="0"/>
  </r>
  <r>
    <x v="3"/>
    <n v="219335205"/>
    <n v="2"/>
    <n v="119437"/>
    <s v="Cargos No Efectivo"/>
    <s v="Salidas"/>
    <n v="119437"/>
    <n v="0"/>
  </r>
  <r>
    <x v="3"/>
    <n v="219335205"/>
    <n v="3"/>
    <n v="173927.7"/>
    <s v="Cargos No Efectivo"/>
    <s v="Salidas"/>
    <n v="173927.7"/>
    <n v="0"/>
  </r>
  <r>
    <x v="5"/>
    <n v="219335205"/>
    <n v="2"/>
    <n v="188927.7"/>
    <s v="Cargos No Efectivo"/>
    <s v="Salidas"/>
    <n v="188927.7"/>
    <n v="0"/>
  </r>
  <r>
    <x v="11"/>
    <n v="219335205"/>
    <n v="3"/>
    <n v="189734.41"/>
    <s v="Cargos No Efectivo"/>
    <s v="Salidas"/>
    <n v="189734.41"/>
    <n v="0"/>
  </r>
  <r>
    <x v="2"/>
    <n v="219335205"/>
    <n v="5"/>
    <n v="907348.45"/>
    <s v="Cargos No Efectivo"/>
    <s v="Salidas"/>
    <n v="907348.45"/>
    <n v="0"/>
  </r>
  <r>
    <x v="9"/>
    <n v="219407327"/>
    <n v="2"/>
    <n v="24784103"/>
    <s v="Cargos No Efectivo"/>
    <s v="Salidas"/>
    <n v="24784103"/>
    <n v="0"/>
  </r>
  <r>
    <x v="5"/>
    <n v="219463494"/>
    <n v="1"/>
    <n v="100"/>
    <s v="Cargos No Efectivo"/>
    <s v="Salidas"/>
    <n v="100"/>
    <n v="0"/>
  </r>
  <r>
    <x v="5"/>
    <n v="219489341"/>
    <n v="2"/>
    <n v="2611556.25"/>
    <s v="Cargos No Efectivo"/>
    <s v="Salidas"/>
    <n v="2611556.25"/>
    <n v="0"/>
  </r>
  <r>
    <x v="3"/>
    <n v="219489341"/>
    <n v="2"/>
    <n v="2825376.02"/>
    <s v="Cargos No Efectivo"/>
    <s v="Salidas"/>
    <n v="2825376.02"/>
    <n v="0"/>
  </r>
  <r>
    <x v="9"/>
    <n v="219489341"/>
    <n v="2"/>
    <n v="3038254.23"/>
    <s v="Cargos No Efectivo"/>
    <s v="Salidas"/>
    <n v="3038254.23"/>
    <n v="0"/>
  </r>
  <r>
    <x v="6"/>
    <n v="219489341"/>
    <n v="5"/>
    <n v="12003637.92"/>
    <s v="Cargos No Efectivo"/>
    <s v="Salidas"/>
    <n v="12003637.92"/>
    <n v="0"/>
  </r>
  <r>
    <x v="9"/>
    <n v="219532645"/>
    <n v="1"/>
    <n v="393562.13"/>
    <s v="Cargos No Efectivo"/>
    <s v="Salidas"/>
    <n v="393562.13"/>
    <n v="0"/>
  </r>
  <r>
    <x v="1"/>
    <n v="219532645"/>
    <n v="2"/>
    <n v="6722982"/>
    <s v="Cargos No Efectivo"/>
    <s v="Salidas"/>
    <n v="6722982"/>
    <n v="0"/>
  </r>
  <r>
    <x v="3"/>
    <n v="219532645"/>
    <n v="2"/>
    <n v="7317269"/>
    <s v="Cargos No Efectivo"/>
    <s v="Salidas"/>
    <n v="7317269"/>
    <n v="0"/>
  </r>
  <r>
    <x v="6"/>
    <n v="219532645"/>
    <n v="2"/>
    <n v="7496882"/>
    <s v="Cargos No Efectivo"/>
    <s v="Salidas"/>
    <n v="7496882"/>
    <n v="0"/>
  </r>
  <r>
    <x v="5"/>
    <n v="219532645"/>
    <n v="2"/>
    <n v="9124886"/>
    <s v="Cargos No Efectivo"/>
    <s v="Salidas"/>
    <n v="9124886"/>
    <n v="0"/>
  </r>
  <r>
    <x v="9"/>
    <n v="219532645"/>
    <n v="2"/>
    <n v="9842797"/>
    <s v="Cargos No Efectivo"/>
    <s v="Salidas"/>
    <n v="9842797"/>
    <n v="0"/>
  </r>
  <r>
    <x v="9"/>
    <n v="219532645"/>
    <n v="1"/>
    <n v="20077000"/>
    <s v="Cargos No Efectivo"/>
    <s v="Salidas"/>
    <n v="20077000"/>
    <n v="0"/>
  </r>
  <r>
    <x v="9"/>
    <n v="219532645"/>
    <n v="2"/>
    <n v="40169500"/>
    <s v="SPID Enviado"/>
    <s v="Salidas"/>
    <n v="40169500"/>
    <n v="0"/>
  </r>
  <r>
    <x v="4"/>
    <n v="219532645"/>
    <n v="8"/>
    <n v="64700000"/>
    <s v="SPEI Enviado"/>
    <s v="Salidas"/>
    <n v="64700000"/>
    <n v="0"/>
  </r>
  <r>
    <x v="1"/>
    <n v="219532645"/>
    <n v="4"/>
    <n v="85709520"/>
    <s v="SPID Enviado"/>
    <s v="Salidas"/>
    <n v="85709520"/>
    <n v="0"/>
  </r>
  <r>
    <x v="9"/>
    <n v="219532645"/>
    <n v="7"/>
    <n v="112600000"/>
    <s v="SPEI Enviado"/>
    <s v="Salidas"/>
    <n v="112600000"/>
    <n v="0"/>
  </r>
  <r>
    <x v="3"/>
    <n v="219532645"/>
    <n v="10"/>
    <n v="117000000"/>
    <s v="SPEI Enviado"/>
    <s v="Salidas"/>
    <n v="117000000"/>
    <n v="0"/>
  </r>
  <r>
    <x v="5"/>
    <n v="219532645"/>
    <n v="8"/>
    <n v="120055580"/>
    <s v="SPID Enviado"/>
    <s v="Salidas"/>
    <n v="120055580"/>
    <n v="0"/>
  </r>
  <r>
    <x v="3"/>
    <n v="219532645"/>
    <n v="6"/>
    <n v="153475485"/>
    <s v="SPID Enviado"/>
    <s v="Salidas"/>
    <n v="153475485"/>
    <n v="0"/>
  </r>
  <r>
    <x v="1"/>
    <n v="219532645"/>
    <n v="10"/>
    <n v="183400000"/>
    <s v="SPEI Enviado"/>
    <s v="Salidas"/>
    <n v="183400000"/>
    <n v="0"/>
  </r>
  <r>
    <x v="6"/>
    <n v="219532645"/>
    <n v="13"/>
    <n v="211400000"/>
    <s v="SPEI Enviado"/>
    <s v="Salidas"/>
    <n v="211400000"/>
    <n v="0"/>
  </r>
  <r>
    <x v="6"/>
    <n v="219532645"/>
    <n v="26"/>
    <n v="245467797.80000001"/>
    <s v="SPID Enviado"/>
    <s v="Salidas"/>
    <n v="245467797.80000001"/>
    <n v="0"/>
  </r>
  <r>
    <x v="3"/>
    <n v="219615341"/>
    <n v="1"/>
    <n v="3500"/>
    <s v="Cargos en Efectivo"/>
    <s v="Salidas"/>
    <n v="3500"/>
    <n v="0"/>
  </r>
  <r>
    <x v="4"/>
    <n v="219615341"/>
    <n v="1"/>
    <n v="5034.8"/>
    <s v="Cargos en Efectivo"/>
    <s v="Salidas"/>
    <n v="5034.8"/>
    <n v="0"/>
  </r>
  <r>
    <x v="4"/>
    <n v="219615341"/>
    <n v="1"/>
    <n v="8323.6"/>
    <s v="Cargos No Efectivo"/>
    <s v="Salidas"/>
    <n v="8323.6"/>
    <n v="0"/>
  </r>
  <r>
    <x v="6"/>
    <n v="219615341"/>
    <n v="1"/>
    <n v="9100"/>
    <s v="Cargos No Efectivo"/>
    <s v="Salidas"/>
    <n v="9100"/>
    <n v="0"/>
  </r>
  <r>
    <x v="8"/>
    <n v="219615341"/>
    <n v="1"/>
    <n v="9465"/>
    <s v="Cargos No Efectivo"/>
    <s v="Salidas"/>
    <n v="9465"/>
    <n v="0"/>
  </r>
  <r>
    <x v="3"/>
    <n v="219615341"/>
    <n v="1"/>
    <n v="10761.14"/>
    <s v="Cargos No Efectivo"/>
    <s v="Salidas"/>
    <n v="10761.14"/>
    <n v="0"/>
  </r>
  <r>
    <x v="9"/>
    <n v="219615341"/>
    <n v="1"/>
    <n v="13273"/>
    <s v="Cargos No Efectivo"/>
    <s v="Salidas"/>
    <n v="13273"/>
    <n v="0"/>
  </r>
  <r>
    <x v="3"/>
    <n v="219724218"/>
    <n v="1"/>
    <n v="100"/>
    <s v="Cargos No Efectivo"/>
    <s v="Salidas"/>
    <n v="100"/>
    <n v="0"/>
  </r>
  <r>
    <x v="4"/>
    <n v="219724218"/>
    <n v="1"/>
    <n v="100"/>
    <s v="Cargos No Efectivo"/>
    <s v="Salidas"/>
    <n v="100"/>
    <n v="0"/>
  </r>
  <r>
    <x v="1"/>
    <n v="219724218"/>
    <n v="1"/>
    <n v="148363.97"/>
    <s v="Cargos No Efectivo"/>
    <s v="Salidas"/>
    <n v="148363.97"/>
    <n v="0"/>
  </r>
  <r>
    <x v="1"/>
    <n v="219724218"/>
    <n v="2"/>
    <n v="232010"/>
    <s v="Cargos No Efectivo"/>
    <s v="Salidas"/>
    <n v="232010"/>
    <n v="0"/>
  </r>
  <r>
    <x v="1"/>
    <n v="219724218"/>
    <n v="24"/>
    <n v="297282000"/>
    <s v="SPEI Enviado"/>
    <s v="Salidas"/>
    <n v="297282000"/>
    <n v="0"/>
  </r>
  <r>
    <x v="8"/>
    <n v="219724218"/>
    <n v="24"/>
    <n v="300350000"/>
    <s v="SPEI Enviado"/>
    <s v="Salidas"/>
    <n v="300350000"/>
    <n v="0"/>
  </r>
  <r>
    <x v="6"/>
    <n v="219724218"/>
    <n v="17"/>
    <n v="303620000"/>
    <s v="SPEI Enviado"/>
    <s v="Salidas"/>
    <n v="303620000"/>
    <n v="0"/>
  </r>
  <r>
    <x v="4"/>
    <n v="219724218"/>
    <n v="22"/>
    <n v="382430000"/>
    <s v="SPEI Enviado"/>
    <s v="Salidas"/>
    <n v="382430000"/>
    <n v="0"/>
  </r>
  <r>
    <x v="2"/>
    <n v="219724218"/>
    <n v="22"/>
    <n v="391250000"/>
    <s v="SPEI Enviado"/>
    <s v="Salidas"/>
    <n v="391250000"/>
    <n v="0"/>
  </r>
  <r>
    <x v="9"/>
    <n v="219724218"/>
    <n v="24"/>
    <n v="495450488"/>
    <s v="SPEI Enviado"/>
    <s v="Salidas"/>
    <n v="495450488"/>
    <n v="0"/>
  </r>
  <r>
    <x v="3"/>
    <n v="219827946"/>
    <n v="1"/>
    <n v="642.20000000000005"/>
    <s v="Cargos No Efectivo"/>
    <s v="Salidas"/>
    <n v="642.20000000000005"/>
    <n v="0"/>
  </r>
  <r>
    <x v="1"/>
    <n v="219827946"/>
    <n v="2"/>
    <n v="2547.1799999999998"/>
    <s v="Cargos No Efectivo"/>
    <s v="Salidas"/>
    <n v="2547.1799999999998"/>
    <n v="0"/>
  </r>
  <r>
    <x v="9"/>
    <n v="219827946"/>
    <n v="1"/>
    <n v="4860"/>
    <s v="Cargos No Efectivo"/>
    <s v="Salidas"/>
    <n v="4860"/>
    <n v="0"/>
  </r>
  <r>
    <x v="1"/>
    <n v="219827946"/>
    <n v="1"/>
    <n v="8572.2199999999993"/>
    <s v="Cargos No Efectivo"/>
    <s v="Salidas"/>
    <n v="8572.2199999999993"/>
    <n v="0"/>
  </r>
  <r>
    <x v="6"/>
    <n v="219827946"/>
    <n v="1"/>
    <n v="8930.98"/>
    <s v="Cargos No Efectivo"/>
    <s v="Salidas"/>
    <n v="8930.98"/>
    <n v="0"/>
  </r>
  <r>
    <x v="1"/>
    <n v="219827946"/>
    <n v="7"/>
    <n v="8960"/>
    <s v="SPEI Enviado"/>
    <s v="Salidas"/>
    <n v="8960"/>
    <n v="0"/>
  </r>
  <r>
    <x v="9"/>
    <n v="219827946"/>
    <n v="2"/>
    <n v="14030.74"/>
    <s v="Cargos en Efectivo"/>
    <s v="Salidas"/>
    <n v="14030.74"/>
    <n v="0"/>
  </r>
  <r>
    <x v="4"/>
    <n v="219827946"/>
    <n v="1"/>
    <n v="23614.7"/>
    <s v="Cargos No Efectivo"/>
    <s v="Salidas"/>
    <n v="23614.7"/>
    <n v="0"/>
  </r>
  <r>
    <x v="4"/>
    <n v="219827946"/>
    <n v="10"/>
    <n v="24482"/>
    <s v="SPEI Enviado"/>
    <s v="Salidas"/>
    <n v="24482"/>
    <n v="0"/>
  </r>
  <r>
    <x v="5"/>
    <n v="219827946"/>
    <n v="1"/>
    <n v="25000"/>
    <s v="Cargos No Efectivo"/>
    <s v="Salidas"/>
    <n v="25000"/>
    <n v="0"/>
  </r>
  <r>
    <x v="6"/>
    <n v="219827946"/>
    <n v="10"/>
    <n v="38600"/>
    <s v="Cargos en Efectivo"/>
    <s v="Salidas"/>
    <n v="38600"/>
    <n v="0"/>
  </r>
  <r>
    <x v="1"/>
    <n v="219827946"/>
    <n v="11"/>
    <n v="74000"/>
    <s v="Cargos en Efectivo"/>
    <s v="Salidas"/>
    <n v="74000"/>
    <n v="0"/>
  </r>
  <r>
    <x v="4"/>
    <n v="219827946"/>
    <n v="15"/>
    <n v="81000"/>
    <s v="Cargos en Efectivo"/>
    <s v="Salidas"/>
    <n v="81000"/>
    <n v="0"/>
  </r>
  <r>
    <x v="6"/>
    <n v="219827946"/>
    <n v="16"/>
    <n v="123992"/>
    <s v="SPEI Enviado"/>
    <s v="Salidas"/>
    <n v="123992"/>
    <n v="0"/>
  </r>
  <r>
    <x v="11"/>
    <n v="219903614"/>
    <n v="1"/>
    <n v="91.72"/>
    <s v="SPID Enviado"/>
    <s v="Salidas"/>
    <n v="91.72"/>
    <n v="0"/>
  </r>
  <r>
    <x v="4"/>
    <n v="219903614"/>
    <n v="2"/>
    <n v="199.56"/>
    <s v="SPID Enviado"/>
    <s v="Salidas"/>
    <n v="199.56"/>
    <n v="0"/>
  </r>
  <r>
    <x v="3"/>
    <n v="219903614"/>
    <n v="2"/>
    <n v="202.57"/>
    <s v="SPID Enviado"/>
    <s v="Salidas"/>
    <n v="202.57"/>
    <n v="0"/>
  </r>
  <r>
    <x v="1"/>
    <n v="219903614"/>
    <n v="1"/>
    <n v="6123"/>
    <s v="SPEI Enviado"/>
    <s v="Salidas"/>
    <n v="6123"/>
    <n v="0"/>
  </r>
  <r>
    <x v="11"/>
    <n v="219903614"/>
    <n v="2"/>
    <n v="6870"/>
    <s v="SPEI Enviado"/>
    <s v="Salidas"/>
    <n v="6870"/>
    <n v="0"/>
  </r>
  <r>
    <x v="9"/>
    <n v="219903614"/>
    <n v="1"/>
    <n v="10521.89"/>
    <s v="Cargos No Efectivo"/>
    <s v="Salidas"/>
    <n v="10521.89"/>
    <n v="0"/>
  </r>
  <r>
    <x v="1"/>
    <n v="219903614"/>
    <n v="1"/>
    <n v="11157.73"/>
    <s v="Cargos No Efectivo"/>
    <s v="Salidas"/>
    <n v="11157.73"/>
    <n v="0"/>
  </r>
  <r>
    <x v="3"/>
    <n v="219903614"/>
    <n v="1"/>
    <n v="11157.73"/>
    <s v="Cargos No Efectivo"/>
    <s v="Salidas"/>
    <n v="11157.73"/>
    <n v="0"/>
  </r>
  <r>
    <x v="9"/>
    <n v="219903614"/>
    <n v="1"/>
    <n v="11157.74"/>
    <s v="Cargos No Efectivo"/>
    <s v="Salidas"/>
    <n v="11157.74"/>
    <n v="0"/>
  </r>
  <r>
    <x v="5"/>
    <n v="219903614"/>
    <n v="1"/>
    <n v="11157.75"/>
    <s v="Cargos No Efectivo"/>
    <s v="Salidas"/>
    <n v="11157.75"/>
    <n v="0"/>
  </r>
  <r>
    <x v="6"/>
    <n v="219903614"/>
    <n v="1"/>
    <n v="12473.65"/>
    <s v="Cargos No Efectivo"/>
    <s v="Salidas"/>
    <n v="12473.65"/>
    <n v="0"/>
  </r>
  <r>
    <x v="9"/>
    <n v="219903614"/>
    <n v="1"/>
    <n v="12793.86"/>
    <s v="Cargos No Efectivo"/>
    <s v="Salidas"/>
    <n v="12793.86"/>
    <n v="0"/>
  </r>
  <r>
    <x v="4"/>
    <n v="219903614"/>
    <n v="1"/>
    <n v="13143.35"/>
    <s v="Cargos No Efectivo"/>
    <s v="Salidas"/>
    <n v="13143.35"/>
    <n v="0"/>
  </r>
  <r>
    <x v="1"/>
    <n v="219903614"/>
    <n v="1"/>
    <n v="13426.18"/>
    <s v="Cargos No Efectivo"/>
    <s v="Salidas"/>
    <n v="13426.18"/>
    <n v="0"/>
  </r>
  <r>
    <x v="1"/>
    <n v="219903614"/>
    <n v="1"/>
    <n v="19854.169999999998"/>
    <s v="Cargos No Efectivo"/>
    <s v="Salidas"/>
    <n v="19854.169999999998"/>
    <n v="0"/>
  </r>
  <r>
    <x v="5"/>
    <n v="219903614"/>
    <n v="1"/>
    <n v="19854.169999999998"/>
    <s v="Cargos No Efectivo"/>
    <s v="Salidas"/>
    <n v="19854.169999999998"/>
    <n v="0"/>
  </r>
  <r>
    <x v="7"/>
    <n v="219903614"/>
    <n v="1"/>
    <n v="19854.169999999998"/>
    <s v="Cargos No Efectivo"/>
    <s v="Salidas"/>
    <n v="19854.169999999998"/>
    <n v="0"/>
  </r>
  <r>
    <x v="9"/>
    <n v="219903614"/>
    <n v="1"/>
    <n v="20202.02"/>
    <s v="Cargos No Efectivo"/>
    <s v="Salidas"/>
    <n v="20202.02"/>
    <n v="0"/>
  </r>
  <r>
    <x v="9"/>
    <n v="219903614"/>
    <n v="1"/>
    <n v="20202.02"/>
    <s v="Cargos No Efectivo"/>
    <s v="Salidas"/>
    <n v="20202.02"/>
    <n v="0"/>
  </r>
  <r>
    <x v="9"/>
    <n v="219903614"/>
    <n v="1"/>
    <n v="20202.02"/>
    <s v="Cargos No Efectivo"/>
    <s v="Salidas"/>
    <n v="20202.02"/>
    <n v="0"/>
  </r>
  <r>
    <x v="1"/>
    <n v="219903614"/>
    <n v="1"/>
    <n v="20833.330000000002"/>
    <s v="Cargos No Efectivo"/>
    <s v="Salidas"/>
    <n v="20833.330000000002"/>
    <n v="0"/>
  </r>
  <r>
    <x v="5"/>
    <n v="219903614"/>
    <n v="1"/>
    <n v="20833.330000000002"/>
    <s v="Cargos No Efectivo"/>
    <s v="Salidas"/>
    <n v="20833.330000000002"/>
    <n v="0"/>
  </r>
  <r>
    <x v="1"/>
    <n v="219903614"/>
    <n v="1"/>
    <n v="28395.84"/>
    <s v="Cargos No Efectivo"/>
    <s v="Salidas"/>
    <n v="28395.84"/>
    <n v="0"/>
  </r>
  <r>
    <x v="3"/>
    <n v="219903614"/>
    <n v="1"/>
    <n v="28395.84"/>
    <s v="Cargos No Efectivo"/>
    <s v="Salidas"/>
    <n v="28395.84"/>
    <n v="0"/>
  </r>
  <r>
    <x v="5"/>
    <n v="219903614"/>
    <n v="1"/>
    <n v="28395.84"/>
    <s v="Cargos No Efectivo"/>
    <s v="Salidas"/>
    <n v="28395.84"/>
    <n v="0"/>
  </r>
  <r>
    <x v="7"/>
    <n v="219903614"/>
    <n v="1"/>
    <n v="28395.84"/>
    <s v="Cargos No Efectivo"/>
    <s v="Salidas"/>
    <n v="28395.84"/>
    <n v="0"/>
  </r>
  <r>
    <x v="11"/>
    <n v="219903614"/>
    <n v="1"/>
    <n v="28395.84"/>
    <s v="Cargos No Efectivo"/>
    <s v="Salidas"/>
    <n v="28395.84"/>
    <n v="0"/>
  </r>
  <r>
    <x v="1"/>
    <n v="219903614"/>
    <n v="172"/>
    <n v="36016.870000000003"/>
    <s v="Cargos No Efectivo"/>
    <s v="Salidas"/>
    <n v="36016.870000000003"/>
    <n v="0"/>
  </r>
  <r>
    <x v="1"/>
    <n v="219903614"/>
    <n v="1"/>
    <n v="37875"/>
    <s v="Cargos No Efectivo"/>
    <s v="Salidas"/>
    <n v="37875"/>
    <n v="0"/>
  </r>
  <r>
    <x v="5"/>
    <n v="219903614"/>
    <n v="1"/>
    <n v="37875"/>
    <s v="Cargos No Efectivo"/>
    <s v="Salidas"/>
    <n v="37875"/>
    <n v="0"/>
  </r>
  <r>
    <x v="7"/>
    <n v="219903614"/>
    <n v="1"/>
    <n v="37875"/>
    <s v="Cargos No Efectivo"/>
    <s v="Salidas"/>
    <n v="37875"/>
    <n v="0"/>
  </r>
  <r>
    <x v="11"/>
    <n v="219903614"/>
    <n v="1"/>
    <n v="37875"/>
    <s v="Cargos No Efectivo"/>
    <s v="Salidas"/>
    <n v="37875"/>
    <n v="0"/>
  </r>
  <r>
    <x v="0"/>
    <n v="219903614"/>
    <n v="213"/>
    <n v="41184.31"/>
    <s v="Cargos No Efectivo"/>
    <s v="Salidas"/>
    <n v="41184.31"/>
    <n v="0"/>
  </r>
  <r>
    <x v="1"/>
    <n v="219903614"/>
    <n v="1"/>
    <n v="41666.67"/>
    <s v="Cargos No Efectivo"/>
    <s v="Salidas"/>
    <n v="41666.67"/>
    <n v="0"/>
  </r>
  <r>
    <x v="5"/>
    <n v="219903614"/>
    <n v="1"/>
    <n v="41666.67"/>
    <s v="Cargos No Efectivo"/>
    <s v="Salidas"/>
    <n v="41666.67"/>
    <n v="0"/>
  </r>
  <r>
    <x v="5"/>
    <n v="219903614"/>
    <n v="1"/>
    <n v="41666.67"/>
    <s v="Cargos No Efectivo"/>
    <s v="Salidas"/>
    <n v="41666.67"/>
    <n v="0"/>
  </r>
  <r>
    <x v="7"/>
    <n v="219903614"/>
    <n v="1"/>
    <n v="41666.67"/>
    <s v="Cargos No Efectivo"/>
    <s v="Salidas"/>
    <n v="41666.67"/>
    <n v="0"/>
  </r>
  <r>
    <x v="1"/>
    <n v="219903614"/>
    <n v="1"/>
    <n v="46875"/>
    <s v="Cargos No Efectivo"/>
    <s v="Salidas"/>
    <n v="46875"/>
    <n v="0"/>
  </r>
  <r>
    <x v="5"/>
    <n v="219903614"/>
    <n v="1"/>
    <n v="46875"/>
    <s v="Cargos No Efectivo"/>
    <s v="Salidas"/>
    <n v="46875"/>
    <n v="0"/>
  </r>
  <r>
    <x v="7"/>
    <n v="219903614"/>
    <n v="1"/>
    <n v="46875"/>
    <s v="Cargos No Efectivo"/>
    <s v="Salidas"/>
    <n v="46875"/>
    <n v="0"/>
  </r>
  <r>
    <x v="9"/>
    <n v="219903614"/>
    <n v="1"/>
    <n v="75750"/>
    <s v="Cargos No Efectivo"/>
    <s v="Salidas"/>
    <n v="75750"/>
    <n v="0"/>
  </r>
  <r>
    <x v="1"/>
    <n v="219903614"/>
    <n v="1"/>
    <n v="75750"/>
    <s v="Cargos No Efectivo"/>
    <s v="Salidas"/>
    <n v="75750"/>
    <n v="0"/>
  </r>
  <r>
    <x v="3"/>
    <n v="219903614"/>
    <n v="1"/>
    <n v="75750"/>
    <s v="Cargos No Efectivo"/>
    <s v="Salidas"/>
    <n v="75750"/>
    <n v="0"/>
  </r>
  <r>
    <x v="5"/>
    <n v="219903614"/>
    <n v="1"/>
    <n v="75750"/>
    <s v="Cargos No Efectivo"/>
    <s v="Salidas"/>
    <n v="75750"/>
    <n v="0"/>
  </r>
  <r>
    <x v="7"/>
    <n v="219903614"/>
    <n v="1"/>
    <n v="75750"/>
    <s v="Cargos No Efectivo"/>
    <s v="Salidas"/>
    <n v="75750"/>
    <n v="0"/>
  </r>
  <r>
    <x v="11"/>
    <n v="219903614"/>
    <n v="1"/>
    <n v="75750"/>
    <s v="Cargos No Efectivo"/>
    <s v="Salidas"/>
    <n v="75750"/>
    <n v="0"/>
  </r>
  <r>
    <x v="5"/>
    <n v="219903614"/>
    <n v="1"/>
    <n v="83333.33"/>
    <s v="Cargos No Efectivo"/>
    <s v="Salidas"/>
    <n v="83333.33"/>
    <n v="0"/>
  </r>
  <r>
    <x v="6"/>
    <n v="219903614"/>
    <n v="1"/>
    <n v="83333.33"/>
    <s v="Cargos No Efectivo"/>
    <s v="Salidas"/>
    <n v="83333.33"/>
    <n v="0"/>
  </r>
  <r>
    <x v="5"/>
    <n v="219903614"/>
    <n v="1"/>
    <n v="88888.89"/>
    <s v="Cargos No Efectivo"/>
    <s v="Salidas"/>
    <n v="88888.89"/>
    <n v="0"/>
  </r>
  <r>
    <x v="7"/>
    <n v="219903614"/>
    <n v="1"/>
    <n v="88888.89"/>
    <s v="Cargos No Efectivo"/>
    <s v="Salidas"/>
    <n v="88888.89"/>
    <n v="0"/>
  </r>
  <r>
    <x v="1"/>
    <n v="219903614"/>
    <n v="1"/>
    <n v="114583.33"/>
    <s v="Cargos No Efectivo"/>
    <s v="Salidas"/>
    <n v="114583.33"/>
    <n v="0"/>
  </r>
  <r>
    <x v="5"/>
    <n v="219903614"/>
    <n v="1"/>
    <n v="114583.33"/>
    <s v="Cargos No Efectivo"/>
    <s v="Salidas"/>
    <n v="114583.33"/>
    <n v="0"/>
  </r>
  <r>
    <x v="7"/>
    <n v="219903614"/>
    <n v="1"/>
    <n v="114583.33"/>
    <s v="Cargos No Efectivo"/>
    <s v="Salidas"/>
    <n v="114583.33"/>
    <n v="0"/>
  </r>
  <r>
    <x v="5"/>
    <n v="219903614"/>
    <n v="1"/>
    <n v="125000"/>
    <s v="Cargos No Efectivo"/>
    <s v="Salidas"/>
    <n v="125000"/>
    <n v="0"/>
  </r>
  <r>
    <x v="7"/>
    <n v="219903614"/>
    <n v="1"/>
    <n v="125000"/>
    <s v="Cargos No Efectivo"/>
    <s v="Salidas"/>
    <n v="125000"/>
    <n v="0"/>
  </r>
  <r>
    <x v="3"/>
    <n v="219903614"/>
    <n v="2"/>
    <n v="206519.45"/>
    <s v="Cargos No Efectivo"/>
    <s v="Salidas"/>
    <n v="206519.45"/>
    <n v="0"/>
  </r>
  <r>
    <x v="10"/>
    <n v="219903614"/>
    <n v="4"/>
    <n v="280423.21000000002"/>
    <s v="Cargos No Efectivo"/>
    <s v="Salidas"/>
    <n v="280423.21000000002"/>
    <n v="0"/>
  </r>
  <r>
    <x v="1"/>
    <n v="219903614"/>
    <n v="33"/>
    <n v="379052.48"/>
    <s v="Cargos No Efectivo"/>
    <s v="Salidas"/>
    <n v="379052.48"/>
    <n v="0"/>
  </r>
  <r>
    <x v="5"/>
    <n v="219903614"/>
    <n v="15"/>
    <n v="461123.12999999995"/>
    <s v="Cargos No Efectivo"/>
    <s v="Salidas"/>
    <n v="461123.12999999995"/>
    <n v="0"/>
  </r>
  <r>
    <x v="4"/>
    <n v="219903614"/>
    <n v="7"/>
    <n v="471243.59"/>
    <s v="Cargos No Efectivo"/>
    <s v="Salidas"/>
    <n v="471243.59"/>
    <n v="0"/>
  </r>
  <r>
    <x v="11"/>
    <n v="219903614"/>
    <n v="4"/>
    <n v="490450.68"/>
    <s v="Cargos No Efectivo"/>
    <s v="Salidas"/>
    <n v="490450.68"/>
    <n v="0"/>
  </r>
  <r>
    <x v="6"/>
    <n v="219903614"/>
    <n v="21"/>
    <n v="524353.03"/>
    <s v="Cargos No Efectivo"/>
    <s v="Salidas"/>
    <n v="524353.03"/>
    <n v="0"/>
  </r>
  <r>
    <x v="9"/>
    <n v="219903614"/>
    <n v="15"/>
    <n v="573685"/>
    <s v="Cargos No Efectivo"/>
    <s v="Salidas"/>
    <n v="573685"/>
    <n v="0"/>
  </r>
  <r>
    <x v="11"/>
    <n v="219903614"/>
    <n v="1"/>
    <n v="600612.24"/>
    <s v="SPID Enviado"/>
    <s v="Salidas"/>
    <n v="600612.24"/>
    <n v="0"/>
  </r>
  <r>
    <x v="6"/>
    <n v="219903614"/>
    <n v="12"/>
    <n v="724722.23"/>
    <s v="Cargos No Efectivo"/>
    <s v="Salidas"/>
    <n v="724722.23"/>
    <n v="0"/>
  </r>
  <r>
    <x v="4"/>
    <n v="219903614"/>
    <n v="13"/>
    <n v="735879.96"/>
    <s v="Cargos No Efectivo"/>
    <s v="Salidas"/>
    <n v="735879.96"/>
    <n v="0"/>
  </r>
  <r>
    <x v="6"/>
    <n v="219903614"/>
    <n v="3"/>
    <n v="1260125"/>
    <s v="Cargos No Efectivo"/>
    <s v="Salidas"/>
    <n v="1260125"/>
    <n v="0"/>
  </r>
  <r>
    <x v="1"/>
    <n v="219903614"/>
    <n v="4"/>
    <n v="1728841.67"/>
    <s v="Cargos No Efectivo"/>
    <s v="Salidas"/>
    <n v="1728841.67"/>
    <n v="0"/>
  </r>
  <r>
    <x v="3"/>
    <n v="219903614"/>
    <n v="6"/>
    <n v="2152636.63"/>
    <s v="SPEI Enviado"/>
    <s v="Salidas"/>
    <n v="2152636.63"/>
    <n v="0"/>
  </r>
  <r>
    <x v="3"/>
    <n v="219903614"/>
    <n v="2"/>
    <n v="2465006"/>
    <s v="Cargos No Efectivo"/>
    <s v="Salidas"/>
    <n v="2465006"/>
    <n v="0"/>
  </r>
  <r>
    <x v="4"/>
    <n v="219903614"/>
    <n v="2"/>
    <n v="2530628"/>
    <s v="Cargos No Efectivo"/>
    <s v="Salidas"/>
    <n v="2530628"/>
    <n v="0"/>
  </r>
  <r>
    <x v="9"/>
    <n v="219903614"/>
    <n v="2"/>
    <n v="4001667"/>
    <s v="Cargos No Efectivo"/>
    <s v="Salidas"/>
    <n v="4001667"/>
    <n v="0"/>
  </r>
  <r>
    <x v="3"/>
    <n v="219903614"/>
    <n v="1"/>
    <n v="7500000"/>
    <s v="Cargos No Efectivo"/>
    <s v="Salidas"/>
    <n v="7500000"/>
    <n v="0"/>
  </r>
  <r>
    <x v="7"/>
    <n v="219903614"/>
    <n v="4"/>
    <n v="12529000"/>
    <s v="Cargos No Efectivo"/>
    <s v="Salidas"/>
    <n v="12529000"/>
    <n v="0"/>
  </r>
  <r>
    <x v="9"/>
    <n v="219903614"/>
    <n v="10"/>
    <n v="37387000"/>
    <s v="Cargos No Efectivo"/>
    <s v="Salidas"/>
    <n v="37387000"/>
    <n v="0"/>
  </r>
  <r>
    <x v="6"/>
    <n v="219903614"/>
    <n v="901"/>
    <n v="118816901.55"/>
    <s v="Cargos No Efectivo"/>
    <s v="Salidas"/>
    <n v="118816901.55"/>
    <n v="0"/>
  </r>
  <r>
    <x v="9"/>
    <n v="219903614"/>
    <n v="749"/>
    <n v="122708299.42"/>
    <s v="Cargos No Efectivo"/>
    <s v="Salidas"/>
    <n v="122708299.42"/>
    <n v="0"/>
  </r>
  <r>
    <x v="9"/>
    <n v="219903614"/>
    <n v="21"/>
    <n v="123221580"/>
    <s v="SPEI Enviado"/>
    <s v="Salidas"/>
    <n v="123221580"/>
    <n v="0"/>
  </r>
  <r>
    <x v="4"/>
    <n v="219903614"/>
    <n v="818"/>
    <n v="129762660.97"/>
    <s v="Cargos No Efectivo"/>
    <s v="Salidas"/>
    <n v="129762660.97"/>
    <n v="0"/>
  </r>
  <r>
    <x v="3"/>
    <n v="219903614"/>
    <n v="775"/>
    <n v="132920706.95"/>
    <s v="Cargos No Efectivo"/>
    <s v="Salidas"/>
    <n v="132920706.95"/>
    <n v="0"/>
  </r>
  <r>
    <x v="1"/>
    <n v="219903614"/>
    <n v="21"/>
    <n v="135050000"/>
    <s v="SPEI Enviado"/>
    <s v="Salidas"/>
    <n v="135050000"/>
    <n v="0"/>
  </r>
  <r>
    <x v="5"/>
    <n v="219903614"/>
    <n v="21"/>
    <n v="154600000"/>
    <s v="SPEI Enviado"/>
    <s v="Salidas"/>
    <n v="154600000"/>
    <n v="0"/>
  </r>
  <r>
    <x v="7"/>
    <n v="219903614"/>
    <n v="24"/>
    <n v="156700000"/>
    <s v="SPEI Enviado"/>
    <s v="Salidas"/>
    <n v="156700000"/>
    <n v="0"/>
  </r>
  <r>
    <x v="0"/>
    <n v="219903614"/>
    <n v="27"/>
    <n v="164750000"/>
    <s v="SPEI Enviado"/>
    <s v="Salidas"/>
    <n v="164750000"/>
    <n v="0"/>
  </r>
  <r>
    <x v="11"/>
    <n v="220247993"/>
    <n v="1"/>
    <n v="13339"/>
    <s v="Cargos No Efectivo"/>
    <s v="Salidas"/>
    <n v="13339"/>
    <n v="0"/>
  </r>
  <r>
    <x v="4"/>
    <n v="220286603"/>
    <n v="3"/>
    <n v="2664.86"/>
    <s v="Cargos No Efectivo"/>
    <s v="Salidas"/>
    <n v="2664.86"/>
    <n v="0"/>
  </r>
  <r>
    <x v="6"/>
    <n v="220286603"/>
    <n v="6"/>
    <n v="5094"/>
    <s v="Cargos No Efectivo"/>
    <s v="Salidas"/>
    <n v="5094"/>
    <n v="0"/>
  </r>
  <r>
    <x v="10"/>
    <n v="220286603"/>
    <n v="7"/>
    <n v="6292"/>
    <s v="Cargos No Efectivo"/>
    <s v="Salidas"/>
    <n v="6292"/>
    <n v="0"/>
  </r>
  <r>
    <x v="5"/>
    <n v="220286603"/>
    <n v="8"/>
    <n v="35975.42"/>
    <s v="Cargos No Efectivo"/>
    <s v="Salidas"/>
    <n v="35975.42"/>
    <n v="0"/>
  </r>
  <r>
    <x v="6"/>
    <n v="220286603"/>
    <n v="14"/>
    <n v="37717.269999999997"/>
    <s v="Cargos No Efectivo"/>
    <s v="Salidas"/>
    <n v="37717.269999999997"/>
    <n v="0"/>
  </r>
  <r>
    <x v="6"/>
    <n v="220396014"/>
    <n v="1"/>
    <n v="194.24"/>
    <s v="Cargos No Efectivo"/>
    <s v="Salidas"/>
    <n v="194.24"/>
    <n v="0"/>
  </r>
  <r>
    <x v="9"/>
    <n v="220396014"/>
    <n v="2"/>
    <n v="4690"/>
    <s v="Cargos No Efectivo"/>
    <s v="Salidas"/>
    <n v="4690"/>
    <n v="0"/>
  </r>
  <r>
    <x v="4"/>
    <n v="220396014"/>
    <n v="2"/>
    <n v="11278.81"/>
    <s v="SPEI Enviado"/>
    <s v="Salidas"/>
    <n v="11278.81"/>
    <n v="0"/>
  </r>
  <r>
    <x v="6"/>
    <n v="220396014"/>
    <n v="7"/>
    <n v="33023.68"/>
    <s v="Cargos No Efectivo"/>
    <s v="Salidas"/>
    <n v="33023.68"/>
    <n v="0"/>
  </r>
  <r>
    <x v="5"/>
    <n v="220396014"/>
    <n v="2"/>
    <n v="34260.300000000003"/>
    <s v="Cargos No Efectivo"/>
    <s v="Salidas"/>
    <n v="34260.300000000003"/>
    <n v="0"/>
  </r>
  <r>
    <x v="6"/>
    <n v="220396014"/>
    <n v="2"/>
    <n v="35015.300000000003"/>
    <s v="Cargos No Efectivo"/>
    <s v="Salidas"/>
    <n v="35015.300000000003"/>
    <n v="0"/>
  </r>
  <r>
    <x v="4"/>
    <n v="220396014"/>
    <n v="3"/>
    <n v="40069.42"/>
    <s v="Cargos No Efectivo"/>
    <s v="Salidas"/>
    <n v="40069.42"/>
    <n v="0"/>
  </r>
  <r>
    <x v="3"/>
    <n v="220396014"/>
    <n v="4"/>
    <n v="45000"/>
    <s v="Cargos No Efectivo"/>
    <s v="Salidas"/>
    <n v="45000"/>
    <n v="0"/>
  </r>
  <r>
    <x v="11"/>
    <n v="220396014"/>
    <n v="3"/>
    <n v="55000"/>
    <s v="Cargos No Efectivo"/>
    <s v="Salidas"/>
    <n v="55000"/>
    <n v="0"/>
  </r>
  <r>
    <x v="1"/>
    <n v="220396014"/>
    <n v="7"/>
    <n v="66925.100000000006"/>
    <s v="Cargos No Efectivo"/>
    <s v="Salidas"/>
    <n v="66925.100000000006"/>
    <n v="0"/>
  </r>
  <r>
    <x v="10"/>
    <n v="220396014"/>
    <n v="7"/>
    <n v="67017.89"/>
    <s v="Cargos No Efectivo"/>
    <s v="Salidas"/>
    <n v="67017.89"/>
    <n v="0"/>
  </r>
  <r>
    <x v="5"/>
    <n v="220396014"/>
    <n v="3"/>
    <n v="68000"/>
    <s v="Cargos No Efectivo"/>
    <s v="Salidas"/>
    <n v="68000"/>
    <n v="0"/>
  </r>
  <r>
    <x v="3"/>
    <n v="220396014"/>
    <n v="12"/>
    <n v="68572.23"/>
    <s v="Cargos No Efectivo"/>
    <s v="Salidas"/>
    <n v="68572.23"/>
    <n v="0"/>
  </r>
  <r>
    <x v="9"/>
    <n v="220396014"/>
    <n v="4"/>
    <n v="70000"/>
    <s v="Cargos No Efectivo"/>
    <s v="Salidas"/>
    <n v="70000"/>
    <n v="0"/>
  </r>
  <r>
    <x v="11"/>
    <n v="220396014"/>
    <n v="2"/>
    <n v="72000"/>
    <s v="Cargos No Efectivo"/>
    <s v="Salidas"/>
    <n v="72000"/>
    <n v="0"/>
  </r>
  <r>
    <x v="9"/>
    <n v="220396014"/>
    <n v="9"/>
    <n v="72643.45"/>
    <s v="Cargos No Efectivo"/>
    <s v="Salidas"/>
    <n v="72643.45"/>
    <n v="0"/>
  </r>
  <r>
    <x v="4"/>
    <n v="220396014"/>
    <n v="2"/>
    <n v="84000"/>
    <s v="Cargos No Efectivo"/>
    <s v="Salidas"/>
    <n v="84000"/>
    <n v="0"/>
  </r>
  <r>
    <x v="6"/>
    <n v="220396014"/>
    <n v="4"/>
    <n v="85000"/>
    <s v="Cargos No Efectivo"/>
    <s v="Salidas"/>
    <n v="85000"/>
    <n v="0"/>
  </r>
  <r>
    <x v="4"/>
    <n v="220396014"/>
    <n v="13"/>
    <n v="86527.14"/>
    <s v="Cargos No Efectivo"/>
    <s v="Salidas"/>
    <n v="86527.14"/>
    <n v="0"/>
  </r>
  <r>
    <x v="6"/>
    <n v="220396014"/>
    <n v="1"/>
    <n v="100000"/>
    <s v="Cargos No Efectivo"/>
    <s v="Salidas"/>
    <n v="100000"/>
    <n v="0"/>
  </r>
  <r>
    <x v="6"/>
    <n v="220396014"/>
    <n v="2"/>
    <n v="100000"/>
    <s v="Cargos No Efectivo"/>
    <s v="Salidas"/>
    <n v="100000"/>
    <n v="0"/>
  </r>
  <r>
    <x v="9"/>
    <n v="220396014"/>
    <n v="4"/>
    <n v="112000"/>
    <s v="Cargos No Efectivo"/>
    <s v="Salidas"/>
    <n v="112000"/>
    <n v="0"/>
  </r>
  <r>
    <x v="6"/>
    <n v="220396014"/>
    <n v="1"/>
    <n v="116388.66"/>
    <s v="Cargos No Efectivo"/>
    <s v="Salidas"/>
    <n v="116388.66"/>
    <n v="0"/>
  </r>
  <r>
    <x v="4"/>
    <n v="220396014"/>
    <n v="1"/>
    <n v="119573.91"/>
    <s v="Cargos No Efectivo"/>
    <s v="Salidas"/>
    <n v="119573.91"/>
    <n v="0"/>
  </r>
  <r>
    <x v="4"/>
    <n v="220396014"/>
    <n v="11"/>
    <n v="122338.96"/>
    <s v="Cargos No Efectivo"/>
    <s v="Salidas"/>
    <n v="122338.96"/>
    <n v="0"/>
  </r>
  <r>
    <x v="9"/>
    <n v="220396014"/>
    <n v="1"/>
    <n v="122894.79"/>
    <s v="Cargos No Efectivo"/>
    <s v="Salidas"/>
    <n v="122894.79"/>
    <n v="0"/>
  </r>
  <r>
    <x v="5"/>
    <n v="220396014"/>
    <n v="5"/>
    <n v="123000"/>
    <s v="Cargos No Efectivo"/>
    <s v="Salidas"/>
    <n v="123000"/>
    <n v="0"/>
  </r>
  <r>
    <x v="9"/>
    <n v="220396014"/>
    <n v="2"/>
    <n v="125000"/>
    <s v="Cargos No Efectivo"/>
    <s v="Salidas"/>
    <n v="125000"/>
    <n v="0"/>
  </r>
  <r>
    <x v="9"/>
    <n v="220396014"/>
    <n v="3"/>
    <n v="138000"/>
    <s v="Cargos No Efectivo"/>
    <s v="Salidas"/>
    <n v="138000"/>
    <n v="0"/>
  </r>
  <r>
    <x v="4"/>
    <n v="220396014"/>
    <n v="5"/>
    <n v="170000"/>
    <s v="Cargos No Efectivo"/>
    <s v="Salidas"/>
    <n v="170000"/>
    <n v="0"/>
  </r>
  <r>
    <x v="4"/>
    <n v="220396014"/>
    <n v="5"/>
    <n v="238000"/>
    <s v="Cargos No Efectivo"/>
    <s v="Salidas"/>
    <n v="238000"/>
    <n v="0"/>
  </r>
  <r>
    <x v="4"/>
    <n v="220396014"/>
    <n v="3"/>
    <n v="267000"/>
    <s v="Cargos No Efectivo"/>
    <s v="Salidas"/>
    <n v="267000"/>
    <n v="0"/>
  </r>
  <r>
    <x v="4"/>
    <n v="220396014"/>
    <n v="98"/>
    <n v="380231.2"/>
    <s v="Cargos No Efectivo"/>
    <s v="Salidas"/>
    <n v="380231.2"/>
    <n v="0"/>
  </r>
  <r>
    <x v="4"/>
    <n v="220396014"/>
    <n v="2"/>
    <n v="467216"/>
    <s v="Cargos No Efectivo"/>
    <s v="Salidas"/>
    <n v="467216"/>
    <n v="0"/>
  </r>
  <r>
    <x v="6"/>
    <n v="220396014"/>
    <n v="3"/>
    <n v="540361"/>
    <s v="Cargos No Efectivo"/>
    <s v="Salidas"/>
    <n v="540361"/>
    <n v="0"/>
  </r>
  <r>
    <x v="6"/>
    <n v="220396014"/>
    <n v="2"/>
    <n v="550000"/>
    <s v="Cargos No Efectivo"/>
    <s v="Salidas"/>
    <n v="550000"/>
    <n v="0"/>
  </r>
  <r>
    <x v="6"/>
    <n v="220396014"/>
    <n v="142"/>
    <n v="556776.5"/>
    <s v="Cargos No Efectivo"/>
    <s v="Salidas"/>
    <n v="556776.5"/>
    <n v="0"/>
  </r>
  <r>
    <x v="9"/>
    <n v="220396014"/>
    <n v="2"/>
    <n v="579375"/>
    <s v="Cargos No Efectivo"/>
    <s v="Salidas"/>
    <n v="579375"/>
    <n v="0"/>
  </r>
  <r>
    <x v="4"/>
    <n v="220396014"/>
    <n v="8"/>
    <n v="585000"/>
    <s v="Cargos No Efectivo"/>
    <s v="Salidas"/>
    <n v="585000"/>
    <n v="0"/>
  </r>
  <r>
    <x v="6"/>
    <n v="220396014"/>
    <n v="4"/>
    <n v="928000"/>
    <s v="Cargos No Efectivo"/>
    <s v="Salidas"/>
    <n v="928000"/>
    <n v="0"/>
  </r>
  <r>
    <x v="7"/>
    <n v="220396014"/>
    <n v="4"/>
    <n v="931000"/>
    <s v="Cargos No Efectivo"/>
    <s v="Salidas"/>
    <n v="931000"/>
    <n v="0"/>
  </r>
  <r>
    <x v="5"/>
    <n v="220396014"/>
    <n v="3"/>
    <n v="959000"/>
    <s v="Cargos No Efectivo"/>
    <s v="Salidas"/>
    <n v="959000"/>
    <n v="0"/>
  </r>
  <r>
    <x v="6"/>
    <n v="220396014"/>
    <n v="4"/>
    <n v="992000"/>
    <s v="Cargos No Efectivo"/>
    <s v="Salidas"/>
    <n v="992000"/>
    <n v="0"/>
  </r>
  <r>
    <x v="4"/>
    <n v="220396014"/>
    <n v="151"/>
    <n v="1075893.6499999999"/>
    <s v="SPEI Enviado"/>
    <s v="Salidas"/>
    <n v="1075893.6499999999"/>
    <n v="0"/>
  </r>
  <r>
    <x v="6"/>
    <n v="220396014"/>
    <n v="161"/>
    <n v="1128860.9099999999"/>
    <s v="SPEI Enviado"/>
    <s v="Salidas"/>
    <n v="1128860.9099999999"/>
    <n v="0"/>
  </r>
  <r>
    <x v="9"/>
    <n v="220396014"/>
    <n v="135"/>
    <n v="1333668.48"/>
    <s v="SPEI Enviado"/>
    <s v="Salidas"/>
    <n v="1333668.48"/>
    <n v="0"/>
  </r>
  <r>
    <x v="4"/>
    <n v="220396014"/>
    <n v="5"/>
    <n v="2434000"/>
    <s v="Cargos No Efectivo"/>
    <s v="Salidas"/>
    <n v="2434000"/>
    <n v="0"/>
  </r>
  <r>
    <x v="9"/>
    <n v="220396014"/>
    <n v="14"/>
    <n v="2527866.52"/>
    <s v="Cargos No Efectivo"/>
    <s v="Salidas"/>
    <n v="2527866.52"/>
    <n v="0"/>
  </r>
  <r>
    <x v="5"/>
    <n v="220396014"/>
    <n v="21"/>
    <n v="3322848.6"/>
    <s v="Cargos No Efectivo"/>
    <s v="Salidas"/>
    <n v="3322848.6"/>
    <n v="0"/>
  </r>
  <r>
    <x v="9"/>
    <n v="220396014"/>
    <n v="26"/>
    <n v="21974783.140000001"/>
    <s v="SPEI Enviado"/>
    <s v="Salidas"/>
    <n v="21974783.140000001"/>
    <n v="0"/>
  </r>
  <r>
    <x v="6"/>
    <n v="220396014"/>
    <n v="29"/>
    <n v="30125000"/>
    <s v="SPEI Enviado"/>
    <s v="Salidas"/>
    <n v="30125000"/>
    <n v="0"/>
  </r>
  <r>
    <x v="4"/>
    <n v="220396014"/>
    <n v="31"/>
    <n v="34725000"/>
    <s v="SPEI Enviado"/>
    <s v="Salidas"/>
    <n v="34725000"/>
    <n v="0"/>
  </r>
  <r>
    <x v="9"/>
    <n v="220490866"/>
    <n v="1"/>
    <n v="140.36000000000001"/>
    <s v="Cargos No Efectivo"/>
    <s v="Salidas"/>
    <n v="140.36000000000001"/>
    <n v="0"/>
  </r>
  <r>
    <x v="5"/>
    <n v="220490866"/>
    <n v="1"/>
    <n v="140.36000000000001"/>
    <s v="Cargos No Efectivo"/>
    <s v="Salidas"/>
    <n v="140.36000000000001"/>
    <n v="0"/>
  </r>
  <r>
    <x v="11"/>
    <n v="220490866"/>
    <n v="2"/>
    <n v="219.93"/>
    <s v="Cargos No Efectivo"/>
    <s v="Salidas"/>
    <n v="219.93"/>
    <n v="0"/>
  </r>
  <r>
    <x v="1"/>
    <n v="220490866"/>
    <n v="3"/>
    <n v="764.56"/>
    <s v="Cargos No Efectivo"/>
    <s v="Salidas"/>
    <n v="764.56"/>
    <n v="0"/>
  </r>
  <r>
    <x v="10"/>
    <n v="220490866"/>
    <n v="4"/>
    <n v="1381.01"/>
    <s v="Cargos No Efectivo"/>
    <s v="Salidas"/>
    <n v="1381.01"/>
    <n v="0"/>
  </r>
  <r>
    <x v="9"/>
    <n v="220490866"/>
    <n v="1"/>
    <n v="5000"/>
    <s v="Cargos No Efectivo"/>
    <s v="Salidas"/>
    <n v="5000"/>
    <n v="0"/>
  </r>
  <r>
    <x v="5"/>
    <n v="220490866"/>
    <n v="2"/>
    <n v="13857"/>
    <s v="Cargos No Efectivo"/>
    <s v="Salidas"/>
    <n v="13857"/>
    <n v="0"/>
  </r>
  <r>
    <x v="3"/>
    <n v="220490866"/>
    <n v="2"/>
    <n v="13874"/>
    <s v="Cargos No Efectivo"/>
    <s v="Salidas"/>
    <n v="13874"/>
    <n v="0"/>
  </r>
  <r>
    <x v="11"/>
    <n v="220490866"/>
    <n v="2"/>
    <n v="14525"/>
    <s v="Cargos No Efectivo"/>
    <s v="Salidas"/>
    <n v="14525"/>
    <n v="0"/>
  </r>
  <r>
    <x v="3"/>
    <n v="220490866"/>
    <n v="1"/>
    <n v="20350"/>
    <s v="Cargos No Efectivo"/>
    <s v="Salidas"/>
    <n v="20350"/>
    <n v="0"/>
  </r>
  <r>
    <x v="11"/>
    <n v="220490866"/>
    <n v="1"/>
    <n v="27964.89"/>
    <s v="Cargos No Efectivo"/>
    <s v="Salidas"/>
    <n v="27964.89"/>
    <n v="0"/>
  </r>
  <r>
    <x v="2"/>
    <n v="220490866"/>
    <n v="12"/>
    <n v="50629.760000000002"/>
    <s v="Cargos No Efectivo"/>
    <s v="Salidas"/>
    <n v="50629.760000000002"/>
    <n v="0"/>
  </r>
  <r>
    <x v="11"/>
    <n v="220490866"/>
    <n v="1"/>
    <n v="77567.22"/>
    <s v="Cargos No Efectivo"/>
    <s v="Salidas"/>
    <n v="77567.22"/>
    <n v="0"/>
  </r>
  <r>
    <x v="5"/>
    <n v="220490866"/>
    <n v="1"/>
    <n v="100000"/>
    <s v="Cargos No Efectivo"/>
    <s v="Salidas"/>
    <n v="100000"/>
    <n v="0"/>
  </r>
  <r>
    <x v="5"/>
    <n v="220490866"/>
    <n v="1"/>
    <n v="126303.03"/>
    <s v="Cargos No Efectivo"/>
    <s v="Salidas"/>
    <n v="126303.03"/>
    <n v="0"/>
  </r>
  <r>
    <x v="3"/>
    <n v="220490866"/>
    <n v="1"/>
    <n v="135616.24"/>
    <s v="Cargos No Efectivo"/>
    <s v="Salidas"/>
    <n v="135616.24"/>
    <n v="0"/>
  </r>
  <r>
    <x v="1"/>
    <n v="220490866"/>
    <n v="1"/>
    <n v="135750.35"/>
    <s v="Cargos No Efectivo"/>
    <s v="Salidas"/>
    <n v="135750.35"/>
    <n v="0"/>
  </r>
  <r>
    <x v="9"/>
    <n v="220490866"/>
    <n v="1"/>
    <n v="166666.65"/>
    <s v="Cargos No Efectivo"/>
    <s v="Salidas"/>
    <n v="166666.65"/>
    <n v="0"/>
  </r>
  <r>
    <x v="1"/>
    <n v="220490866"/>
    <n v="1"/>
    <n v="166666.66"/>
    <s v="Cargos No Efectivo"/>
    <s v="Salidas"/>
    <n v="166666.66"/>
    <n v="0"/>
  </r>
  <r>
    <x v="1"/>
    <n v="220490866"/>
    <n v="1"/>
    <n v="200000"/>
    <s v="Cargos No Efectivo"/>
    <s v="Salidas"/>
    <n v="200000"/>
    <n v="0"/>
  </r>
  <r>
    <x v="7"/>
    <n v="220490866"/>
    <n v="1"/>
    <n v="1080000"/>
    <s v="Cargos No Efectivo"/>
    <s v="Salidas"/>
    <n v="1080000"/>
    <n v="0"/>
  </r>
  <r>
    <x v="11"/>
    <n v="220490866"/>
    <n v="2"/>
    <n v="1080000"/>
    <s v="Cargos No Efectivo"/>
    <s v="Salidas"/>
    <n v="1080000"/>
    <n v="0"/>
  </r>
  <r>
    <x v="5"/>
    <n v="220490866"/>
    <n v="28"/>
    <n v="3397395.3"/>
    <s v="SPEI Enviado"/>
    <s v="Salidas"/>
    <n v="3397395.3"/>
    <n v="0"/>
  </r>
  <r>
    <x v="1"/>
    <n v="220490866"/>
    <n v="23"/>
    <n v="3684204"/>
    <s v="SPEI Enviado"/>
    <s v="Salidas"/>
    <n v="3684204"/>
    <n v="0"/>
  </r>
  <r>
    <x v="9"/>
    <n v="220490866"/>
    <n v="24"/>
    <n v="4158031.45"/>
    <s v="SPEI Enviado"/>
    <s v="Salidas"/>
    <n v="4158031.45"/>
    <n v="0"/>
  </r>
  <r>
    <x v="11"/>
    <n v="220490866"/>
    <n v="21"/>
    <n v="11019931.310000001"/>
    <s v="SPEI Enviado"/>
    <s v="Salidas"/>
    <n v="11019931.310000001"/>
    <n v="0"/>
  </r>
  <r>
    <x v="10"/>
    <n v="220490866"/>
    <n v="31"/>
    <n v="16403888.52"/>
    <s v="SPEI Enviado"/>
    <s v="Salidas"/>
    <n v="16403888.52"/>
    <n v="0"/>
  </r>
  <r>
    <x v="7"/>
    <n v="220490866"/>
    <n v="24"/>
    <n v="20443126.859999999"/>
    <s v="SPEI Enviado"/>
    <s v="Salidas"/>
    <n v="20443126.859999999"/>
    <n v="0"/>
  </r>
  <r>
    <x v="1"/>
    <n v="220714190"/>
    <n v="1"/>
    <n v="316.89999999999998"/>
    <s v="Cargos No Efectivo"/>
    <s v="Salidas"/>
    <n v="316.89999999999998"/>
    <n v="0"/>
  </r>
  <r>
    <x v="1"/>
    <n v="220714190"/>
    <n v="2"/>
    <n v="1097.3900000000001"/>
    <s v="Cargos No Efectivo"/>
    <s v="Salidas"/>
    <n v="1097.3900000000001"/>
    <n v="0"/>
  </r>
  <r>
    <x v="9"/>
    <n v="220714190"/>
    <n v="1"/>
    <n v="1276"/>
    <s v="Cargos en Efectivo"/>
    <s v="Salidas"/>
    <n v="1276"/>
    <n v="0"/>
  </r>
  <r>
    <x v="5"/>
    <n v="220714190"/>
    <n v="1"/>
    <n v="3000"/>
    <s v="SPEI Enviado"/>
    <s v="Salidas"/>
    <n v="3000"/>
    <n v="0"/>
  </r>
  <r>
    <x v="1"/>
    <n v="220714190"/>
    <n v="19"/>
    <n v="4655"/>
    <s v="SPEI Enviado"/>
    <s v="Salidas"/>
    <n v="4655"/>
    <n v="0"/>
  </r>
  <r>
    <x v="7"/>
    <n v="220714190"/>
    <n v="19"/>
    <n v="7983"/>
    <s v="SPEI Enviado"/>
    <s v="Salidas"/>
    <n v="7983"/>
    <n v="0"/>
  </r>
  <r>
    <x v="7"/>
    <n v="220714190"/>
    <n v="1"/>
    <n v="10000"/>
    <s v="Cargos en Efectivo"/>
    <s v="Salidas"/>
    <n v="10000"/>
    <n v="0"/>
  </r>
  <r>
    <x v="6"/>
    <n v="220714190"/>
    <n v="2"/>
    <n v="13112.64"/>
    <s v="Cargos No Efectivo"/>
    <s v="Salidas"/>
    <n v="13112.64"/>
    <n v="0"/>
  </r>
  <r>
    <x v="11"/>
    <n v="220714190"/>
    <n v="18"/>
    <n v="50479.72"/>
    <s v="SPEI Enviado"/>
    <s v="Salidas"/>
    <n v="50479.72"/>
    <n v="0"/>
  </r>
  <r>
    <x v="1"/>
    <n v="220731004"/>
    <n v="1"/>
    <n v="500000"/>
    <s v="SPEI Enviado"/>
    <s v="Salidas"/>
    <n v="500000"/>
    <n v="0"/>
  </r>
  <r>
    <x v="9"/>
    <n v="220731004"/>
    <n v="2"/>
    <n v="1100000"/>
    <s v="SPEI Enviado"/>
    <s v="Salidas"/>
    <n v="1100000"/>
    <n v="0"/>
  </r>
  <r>
    <x v="1"/>
    <n v="220779565"/>
    <n v="1"/>
    <n v="100000"/>
    <s v="SPEI Enviado"/>
    <s v="Salidas"/>
    <n v="100000"/>
    <n v="0"/>
  </r>
  <r>
    <x v="7"/>
    <n v="220779565"/>
    <n v="1"/>
    <n v="350000"/>
    <s v="SPEI Enviado"/>
    <s v="Salidas"/>
    <n v="350000"/>
    <n v="0"/>
  </r>
  <r>
    <x v="11"/>
    <n v="220779565"/>
    <n v="1"/>
    <n v="380000"/>
    <s v="SPEI Enviado"/>
    <s v="Salidas"/>
    <n v="380000"/>
    <n v="0"/>
  </r>
  <r>
    <x v="6"/>
    <n v="220779565"/>
    <n v="1"/>
    <n v="400000"/>
    <s v="SPEI Enviado"/>
    <s v="Salidas"/>
    <n v="400000"/>
    <n v="0"/>
  </r>
  <r>
    <x v="1"/>
    <n v="220807432"/>
    <n v="1"/>
    <n v="34220"/>
    <s v="Cargos No Efectivo"/>
    <s v="Salidas"/>
    <n v="34220"/>
    <n v="0"/>
  </r>
  <r>
    <x v="10"/>
    <n v="220807432"/>
    <n v="1"/>
    <n v="43525.48"/>
    <s v="Cargos No Efectivo"/>
    <s v="Salidas"/>
    <n v="43525.48"/>
    <n v="0"/>
  </r>
  <r>
    <x v="7"/>
    <n v="220807432"/>
    <n v="1"/>
    <n v="500000"/>
    <s v="SPEI Enviado"/>
    <s v="Salidas"/>
    <n v="500000"/>
    <n v="0"/>
  </r>
  <r>
    <x v="1"/>
    <n v="220807432"/>
    <n v="2"/>
    <n v="1271000"/>
    <s v="SPEI Enviado"/>
    <s v="Salidas"/>
    <n v="1271000"/>
    <n v="0"/>
  </r>
  <r>
    <x v="11"/>
    <n v="220807432"/>
    <n v="2"/>
    <n v="2000000"/>
    <s v="SPEI Enviado"/>
    <s v="Salidas"/>
    <n v="2000000"/>
    <n v="0"/>
  </r>
  <r>
    <x v="10"/>
    <n v="220920979"/>
    <n v="1"/>
    <n v="600"/>
    <s v="Cargos No Efectivo"/>
    <s v="Salidas"/>
    <n v="600"/>
    <n v="0"/>
  </r>
  <r>
    <x v="1"/>
    <n v="220920979"/>
    <n v="1"/>
    <n v="1535.84"/>
    <s v="Cargos en Efectivo"/>
    <s v="Salidas"/>
    <n v="1535.84"/>
    <n v="0"/>
  </r>
  <r>
    <x v="7"/>
    <n v="220920979"/>
    <n v="2"/>
    <n v="3570.64"/>
    <s v="Cargos en Efectivo"/>
    <s v="Salidas"/>
    <n v="3570.64"/>
    <n v="0"/>
  </r>
  <r>
    <x v="7"/>
    <n v="220920979"/>
    <n v="4"/>
    <n v="33500"/>
    <s v="Cargos en Efectivo"/>
    <s v="Salidas"/>
    <n v="33500"/>
    <n v="0"/>
  </r>
  <r>
    <x v="3"/>
    <n v="220920979"/>
    <n v="45"/>
    <n v="122908.59"/>
    <s v="SPEI Enviado"/>
    <s v="Salidas"/>
    <n v="122908.59"/>
    <n v="0"/>
  </r>
  <r>
    <x v="1"/>
    <n v="220920979"/>
    <n v="32"/>
    <n v="140180"/>
    <s v="SPEI Enviado"/>
    <s v="Salidas"/>
    <n v="140180"/>
    <n v="0"/>
  </r>
  <r>
    <x v="10"/>
    <n v="220920979"/>
    <n v="58"/>
    <n v="169544"/>
    <s v="SPEI Enviado"/>
    <s v="Salidas"/>
    <n v="169544"/>
    <n v="0"/>
  </r>
  <r>
    <x v="7"/>
    <n v="220920979"/>
    <n v="87"/>
    <n v="200225.95"/>
    <s v="SPEI Enviado"/>
    <s v="Salidas"/>
    <n v="200225.95"/>
    <n v="0"/>
  </r>
  <r>
    <x v="6"/>
    <n v="220920979"/>
    <n v="65"/>
    <n v="201729.4"/>
    <s v="SPEI Enviado"/>
    <s v="Salidas"/>
    <n v="201729.4"/>
    <n v="0"/>
  </r>
  <r>
    <x v="10"/>
    <n v="220929640"/>
    <n v="1"/>
    <n v="6222.5"/>
    <s v="Cargos No Efectivo"/>
    <s v="Salidas"/>
    <n v="6222.5"/>
    <n v="0"/>
  </r>
  <r>
    <x v="10"/>
    <n v="220929640"/>
    <n v="1"/>
    <n v="6700"/>
    <s v="Cargos No Efectivo"/>
    <s v="Salidas"/>
    <n v="6700"/>
    <n v="0"/>
  </r>
  <r>
    <x v="7"/>
    <n v="220929640"/>
    <n v="1"/>
    <n v="6800"/>
    <s v="Cargos No Efectivo"/>
    <s v="Salidas"/>
    <n v="6800"/>
    <n v="0"/>
  </r>
  <r>
    <x v="8"/>
    <n v="220929640"/>
    <n v="1"/>
    <n v="25000"/>
    <s v="Cargos No Efectivo"/>
    <s v="Salidas"/>
    <n v="25000"/>
    <n v="0"/>
  </r>
  <r>
    <x v="10"/>
    <n v="220929640"/>
    <n v="1"/>
    <n v="64500"/>
    <s v="Cargos No Efectivo"/>
    <s v="Salidas"/>
    <n v="64500"/>
    <n v="0"/>
  </r>
  <r>
    <x v="8"/>
    <n v="220929640"/>
    <n v="1"/>
    <n v="64521"/>
    <s v="Cargos No Efectivo"/>
    <s v="Salidas"/>
    <n v="64521"/>
    <n v="0"/>
  </r>
  <r>
    <x v="1"/>
    <n v="220929640"/>
    <n v="1"/>
    <n v="65000"/>
    <s v="Cargos No Efectivo"/>
    <s v="Salidas"/>
    <n v="65000"/>
    <n v="0"/>
  </r>
  <r>
    <x v="6"/>
    <n v="220929640"/>
    <n v="1"/>
    <n v="65600"/>
    <s v="Cargos No Efectivo"/>
    <s v="Salidas"/>
    <n v="65600"/>
    <n v="0"/>
  </r>
  <r>
    <x v="2"/>
    <n v="221043581"/>
    <n v="2"/>
    <n v="10472.629999999999"/>
    <s v="Cargos No Efectivo"/>
    <s v="Salidas"/>
    <n v="10472.629999999999"/>
    <n v="0"/>
  </r>
  <r>
    <x v="10"/>
    <n v="221043581"/>
    <n v="2"/>
    <n v="25565"/>
    <s v="Cargos No Efectivo"/>
    <s v="Salidas"/>
    <n v="25565"/>
    <n v="0"/>
  </r>
  <r>
    <x v="10"/>
    <n v="221043581"/>
    <n v="2"/>
    <n v="26746.27"/>
    <s v="Cargos No Efectivo"/>
    <s v="Salidas"/>
    <n v="26746.27"/>
    <n v="0"/>
  </r>
  <r>
    <x v="5"/>
    <n v="221043581"/>
    <n v="3"/>
    <n v="33303"/>
    <s v="Cargos No Efectivo"/>
    <s v="Salidas"/>
    <n v="33303"/>
    <n v="0"/>
  </r>
  <r>
    <x v="5"/>
    <n v="221043581"/>
    <n v="2"/>
    <n v="50621.99"/>
    <s v="Cargos No Efectivo"/>
    <s v="Salidas"/>
    <n v="50621.99"/>
    <n v="0"/>
  </r>
  <r>
    <x v="4"/>
    <n v="221043581"/>
    <n v="2"/>
    <n v="51972.24"/>
    <s v="Cargos No Efectivo"/>
    <s v="Salidas"/>
    <n v="51972.24"/>
    <n v="0"/>
  </r>
  <r>
    <x v="6"/>
    <n v="221043581"/>
    <n v="2"/>
    <n v="78240"/>
    <s v="Cargos No Efectivo"/>
    <s v="Salidas"/>
    <n v="78240"/>
    <n v="0"/>
  </r>
  <r>
    <x v="6"/>
    <n v="221043581"/>
    <n v="3"/>
    <n v="90445.39"/>
    <s v="Cargos No Efectivo"/>
    <s v="Salidas"/>
    <n v="90445.39"/>
    <n v="0"/>
  </r>
  <r>
    <x v="5"/>
    <n v="221189095"/>
    <n v="1"/>
    <n v="20244.330000000002"/>
    <s v="Cargos No Efectivo"/>
    <s v="Salidas"/>
    <n v="20244.330000000002"/>
    <n v="0"/>
  </r>
  <r>
    <x v="6"/>
    <n v="221189095"/>
    <n v="1"/>
    <n v="395415.66"/>
    <s v="Cargos No Efectivo"/>
    <s v="Salidas"/>
    <n v="395415.66"/>
    <n v="0"/>
  </r>
  <r>
    <x v="6"/>
    <n v="221189095"/>
    <n v="1"/>
    <n v="397594.07"/>
    <s v="Cargos No Efectivo"/>
    <s v="Salidas"/>
    <n v="397594.07"/>
    <n v="0"/>
  </r>
  <r>
    <x v="10"/>
    <n v="221189095"/>
    <n v="4"/>
    <n v="795518.52"/>
    <s v="Cargos No Efectivo"/>
    <s v="Salidas"/>
    <n v="795518.52"/>
    <n v="0"/>
  </r>
  <r>
    <x v="1"/>
    <n v="221189095"/>
    <n v="4"/>
    <n v="826554.58"/>
    <s v="Cargos No Efectivo"/>
    <s v="Salidas"/>
    <n v="826554.58"/>
    <n v="0"/>
  </r>
  <r>
    <x v="4"/>
    <n v="221189095"/>
    <n v="1"/>
    <n v="1018904.64"/>
    <s v="Cargos No Efectivo"/>
    <s v="Salidas"/>
    <n v="1018904.64"/>
    <n v="0"/>
  </r>
  <r>
    <x v="6"/>
    <n v="221189095"/>
    <n v="5"/>
    <n v="1306131"/>
    <s v="Cargos No Efectivo"/>
    <s v="Salidas"/>
    <n v="1306131"/>
    <n v="0"/>
  </r>
  <r>
    <x v="4"/>
    <n v="221189095"/>
    <n v="5"/>
    <n v="1781733"/>
    <s v="Cargos No Efectivo"/>
    <s v="Salidas"/>
    <n v="1781733"/>
    <n v="0"/>
  </r>
  <r>
    <x v="4"/>
    <n v="221189095"/>
    <n v="8"/>
    <n v="3847853.56"/>
    <s v="SPEI Enviado"/>
    <s v="Salidas"/>
    <n v="3847853.56"/>
    <n v="0"/>
  </r>
  <r>
    <x v="4"/>
    <n v="221189095"/>
    <n v="4"/>
    <n v="9563429.6199999992"/>
    <s v="Cargos No Efectivo"/>
    <s v="Salidas"/>
    <n v="9563429.6199999992"/>
    <n v="0"/>
  </r>
  <r>
    <x v="6"/>
    <n v="221189095"/>
    <n v="39"/>
    <n v="11383214.960000001"/>
    <s v="Cargos No Efectivo"/>
    <s v="Salidas"/>
    <n v="11383214.960000001"/>
    <n v="0"/>
  </r>
  <r>
    <x v="4"/>
    <n v="221189095"/>
    <n v="33"/>
    <n v="11467630.300000001"/>
    <s v="Cargos No Efectivo"/>
    <s v="Salidas"/>
    <n v="11467630.300000001"/>
    <n v="0"/>
  </r>
  <r>
    <x v="5"/>
    <n v="221189095"/>
    <n v="37"/>
    <n v="12055952.810000001"/>
    <s v="Cargos No Efectivo"/>
    <s v="Salidas"/>
    <n v="12055952.810000001"/>
    <n v="0"/>
  </r>
  <r>
    <x v="4"/>
    <n v="221377633"/>
    <n v="2"/>
    <n v="70600000"/>
    <s v="SPEI Enviado"/>
    <s v="Salidas"/>
    <n v="70600000"/>
    <n v="0"/>
  </r>
  <r>
    <x v="9"/>
    <n v="221377633"/>
    <n v="1"/>
    <n v="500000000"/>
    <s v="SPEI Enviado"/>
    <s v="Salidas"/>
    <n v="500000000"/>
    <n v="0"/>
  </r>
  <r>
    <x v="4"/>
    <n v="221471782"/>
    <n v="2"/>
    <n v="10411791.98"/>
    <s v="SPEI Enviado"/>
    <s v="Salidas"/>
    <n v="10411791.98"/>
    <n v="0"/>
  </r>
  <r>
    <x v="9"/>
    <n v="221493851"/>
    <n v="1"/>
    <n v="21389.24"/>
    <s v="Cargos No Efectivo"/>
    <s v="Salidas"/>
    <n v="21389.24"/>
    <n v="0"/>
  </r>
  <r>
    <x v="4"/>
    <n v="221493851"/>
    <n v="3"/>
    <n v="1297000"/>
    <s v="SPEI Enviado"/>
    <s v="Salidas"/>
    <n v="1297000"/>
    <n v="0"/>
  </r>
  <r>
    <x v="9"/>
    <n v="221493851"/>
    <n v="5"/>
    <n v="12018000"/>
    <s v="SPEI Enviado"/>
    <s v="Salidas"/>
    <n v="12018000"/>
    <n v="0"/>
  </r>
  <r>
    <x v="1"/>
    <n v="221495732"/>
    <n v="1"/>
    <n v="2800"/>
    <s v="SPEI Enviado"/>
    <s v="Salidas"/>
    <n v="2800"/>
    <n v="0"/>
  </r>
  <r>
    <x v="8"/>
    <n v="221495732"/>
    <n v="8"/>
    <n v="4948.01"/>
    <s v="Cargos No Efectivo"/>
    <s v="Salidas"/>
    <n v="4948.01"/>
    <n v="0"/>
  </r>
  <r>
    <x v="9"/>
    <n v="221495732"/>
    <n v="2"/>
    <n v="8710"/>
    <s v="Cargos No Efectivo"/>
    <s v="Salidas"/>
    <n v="8710"/>
    <n v="0"/>
  </r>
  <r>
    <x v="1"/>
    <n v="221495732"/>
    <n v="15"/>
    <n v="11100"/>
    <s v="Cargos en Efectivo"/>
    <s v="Salidas"/>
    <n v="11100"/>
    <n v="0"/>
  </r>
  <r>
    <x v="3"/>
    <n v="221495732"/>
    <n v="1"/>
    <n v="13146.42"/>
    <s v="OPIN Enviado"/>
    <s v="Salidas"/>
    <n v="13146.42"/>
    <n v="0"/>
  </r>
  <r>
    <x v="8"/>
    <n v="221495732"/>
    <n v="20"/>
    <n v="23000"/>
    <s v="Cargos en Efectivo"/>
    <s v="Salidas"/>
    <n v="23000"/>
    <n v="0"/>
  </r>
  <r>
    <x v="4"/>
    <n v="221495732"/>
    <n v="30"/>
    <n v="23000"/>
    <s v="Cargos en Efectivo"/>
    <s v="Salidas"/>
    <n v="23000"/>
    <n v="0"/>
  </r>
  <r>
    <x v="6"/>
    <n v="221495732"/>
    <n v="19"/>
    <n v="33500"/>
    <s v="Cargos en Efectivo"/>
    <s v="Salidas"/>
    <n v="33500"/>
    <n v="0"/>
  </r>
  <r>
    <x v="8"/>
    <n v="221495732"/>
    <n v="22"/>
    <n v="42231"/>
    <s v="Cargos No Efectivo"/>
    <s v="Salidas"/>
    <n v="42231"/>
    <n v="0"/>
  </r>
  <r>
    <x v="4"/>
    <n v="221495732"/>
    <n v="31"/>
    <n v="43500"/>
    <s v="Cargos No Efectivo"/>
    <s v="Salidas"/>
    <n v="43500"/>
    <n v="0"/>
  </r>
  <r>
    <x v="9"/>
    <n v="221495732"/>
    <n v="30"/>
    <n v="47729"/>
    <s v="Cargos No Efectivo"/>
    <s v="Salidas"/>
    <n v="47729"/>
    <n v="0"/>
  </r>
  <r>
    <x v="6"/>
    <n v="221495732"/>
    <n v="23"/>
    <n v="65250"/>
    <s v="Cargos No Efectivo"/>
    <s v="Salidas"/>
    <n v="65250"/>
    <n v="0"/>
  </r>
  <r>
    <x v="9"/>
    <n v="221495732"/>
    <n v="20"/>
    <n v="204355.1"/>
    <s v="SPEI Enviado"/>
    <s v="Salidas"/>
    <n v="204355.1"/>
    <n v="0"/>
  </r>
  <r>
    <x v="4"/>
    <n v="221495732"/>
    <n v="27"/>
    <n v="282579.07"/>
    <s v="SPEI Enviado"/>
    <s v="Salidas"/>
    <n v="282579.07"/>
    <n v="0"/>
  </r>
  <r>
    <x v="1"/>
    <n v="221630353"/>
    <n v="1"/>
    <n v="5991"/>
    <s v="Cargos No Efectivo"/>
    <s v="Salidas"/>
    <n v="5991"/>
    <n v="0"/>
  </r>
  <r>
    <x v="6"/>
    <n v="221630353"/>
    <n v="1"/>
    <n v="6332"/>
    <s v="Cargos No Efectivo"/>
    <s v="Salidas"/>
    <n v="6332"/>
    <n v="0"/>
  </r>
  <r>
    <x v="4"/>
    <n v="221630353"/>
    <n v="1"/>
    <n v="6688"/>
    <s v="Cargos No Efectivo"/>
    <s v="Salidas"/>
    <n v="6688"/>
    <n v="0"/>
  </r>
  <r>
    <x v="8"/>
    <n v="221630353"/>
    <n v="2"/>
    <n v="2705250"/>
    <s v="Cargos No Efectivo"/>
    <s v="Salidas"/>
    <n v="2705250"/>
    <n v="0"/>
  </r>
  <r>
    <x v="1"/>
    <n v="221655285"/>
    <n v="2"/>
    <n v="7434"/>
    <s v="Cargos No Efectivo"/>
    <s v="Salidas"/>
    <n v="7434"/>
    <n v="0"/>
  </r>
  <r>
    <x v="10"/>
    <n v="221655285"/>
    <n v="5"/>
    <n v="20856"/>
    <s v="Cargos No Efectivo"/>
    <s v="Salidas"/>
    <n v="20856"/>
    <n v="0"/>
  </r>
  <r>
    <x v="1"/>
    <n v="221655285"/>
    <n v="1"/>
    <n v="21329.33"/>
    <s v="Cargos No Efectivo"/>
    <s v="Salidas"/>
    <n v="21329.33"/>
    <n v="0"/>
  </r>
  <r>
    <x v="5"/>
    <n v="221655285"/>
    <n v="5"/>
    <n v="24240"/>
    <s v="Cargos No Efectivo"/>
    <s v="Salidas"/>
    <n v="24240"/>
    <n v="0"/>
  </r>
  <r>
    <x v="4"/>
    <n v="221655285"/>
    <n v="6"/>
    <n v="24420"/>
    <s v="Cargos No Efectivo"/>
    <s v="Salidas"/>
    <n v="24420"/>
    <n v="0"/>
  </r>
  <r>
    <x v="5"/>
    <n v="221655285"/>
    <n v="10"/>
    <n v="27584.799999999999"/>
    <s v="Cargos No Efectivo"/>
    <s v="Salidas"/>
    <n v="27584.799999999999"/>
    <n v="0"/>
  </r>
  <r>
    <x v="9"/>
    <n v="221655285"/>
    <n v="6"/>
    <n v="29032"/>
    <s v="Cargos No Efectivo"/>
    <s v="Salidas"/>
    <n v="29032"/>
    <n v="0"/>
  </r>
  <r>
    <x v="1"/>
    <n v="221655285"/>
    <n v="6"/>
    <n v="29382"/>
    <s v="Cargos No Efectivo"/>
    <s v="Salidas"/>
    <n v="29382"/>
    <n v="0"/>
  </r>
  <r>
    <x v="4"/>
    <n v="221655285"/>
    <n v="2"/>
    <n v="49128"/>
    <s v="Cargos No Efectivo"/>
    <s v="Salidas"/>
    <n v="49128"/>
    <n v="0"/>
  </r>
  <r>
    <x v="4"/>
    <n v="221655285"/>
    <n v="3"/>
    <n v="122000"/>
    <s v="SPEI Enviado"/>
    <s v="Salidas"/>
    <n v="122000"/>
    <n v="0"/>
  </r>
  <r>
    <x v="11"/>
    <n v="221655285"/>
    <n v="7"/>
    <n v="135000"/>
    <s v="SPEI Enviado"/>
    <s v="Salidas"/>
    <n v="135000"/>
    <n v="0"/>
  </r>
  <r>
    <x v="11"/>
    <n v="221655285"/>
    <n v="5"/>
    <n v="218383.6"/>
    <s v="Cargos No Efectivo"/>
    <s v="Salidas"/>
    <n v="218383.6"/>
    <n v="0"/>
  </r>
  <r>
    <x v="1"/>
    <n v="221655285"/>
    <n v="4"/>
    <n v="250000"/>
    <s v="SPEI Enviado"/>
    <s v="Salidas"/>
    <n v="250000"/>
    <n v="0"/>
  </r>
  <r>
    <x v="7"/>
    <n v="221655285"/>
    <n v="5"/>
    <n v="251500"/>
    <s v="SPEI Enviado"/>
    <s v="Salidas"/>
    <n v="251500"/>
    <n v="0"/>
  </r>
  <r>
    <x v="4"/>
    <n v="221655285"/>
    <n v="3"/>
    <n v="260246.5"/>
    <s v="Cargos No Efectivo"/>
    <s v="Salidas"/>
    <n v="260246.5"/>
    <n v="0"/>
  </r>
  <r>
    <x v="2"/>
    <n v="221655285"/>
    <n v="12"/>
    <n v="271707.8"/>
    <s v="Cargos No Efectivo"/>
    <s v="Salidas"/>
    <n v="271707.8"/>
    <n v="0"/>
  </r>
  <r>
    <x v="1"/>
    <n v="221655285"/>
    <n v="3"/>
    <n v="513847.5"/>
    <s v="Cargos No Efectivo"/>
    <s v="Salidas"/>
    <n v="513847.5"/>
    <n v="0"/>
  </r>
  <r>
    <x v="9"/>
    <n v="221655285"/>
    <n v="13"/>
    <n v="978447.61999999988"/>
    <s v="Cargos No Efectivo"/>
    <s v="Salidas"/>
    <n v="978447.61999999988"/>
    <n v="0"/>
  </r>
  <r>
    <x v="4"/>
    <n v="221665656"/>
    <n v="2"/>
    <n v="3250"/>
    <s v="Cargos No Efectivo"/>
    <s v="Salidas"/>
    <n v="3250"/>
    <n v="0"/>
  </r>
  <r>
    <x v="1"/>
    <n v="221665656"/>
    <n v="1"/>
    <n v="6217.9"/>
    <s v="SPEI Enviado"/>
    <s v="Salidas"/>
    <n v="6217.9"/>
    <n v="0"/>
  </r>
  <r>
    <x v="1"/>
    <n v="221665656"/>
    <n v="3"/>
    <n v="9158"/>
    <s v="Cargos No Efectivo"/>
    <s v="Salidas"/>
    <n v="9158"/>
    <n v="0"/>
  </r>
  <r>
    <x v="8"/>
    <n v="221665656"/>
    <n v="1"/>
    <n v="9900"/>
    <s v="Cargos No Efectivo"/>
    <s v="Salidas"/>
    <n v="9900"/>
    <n v="0"/>
  </r>
  <r>
    <x v="11"/>
    <n v="221665656"/>
    <n v="2"/>
    <n v="11120.88"/>
    <s v="SPEI Enviado"/>
    <s v="Salidas"/>
    <n v="11120.88"/>
    <n v="0"/>
  </r>
  <r>
    <x v="4"/>
    <n v="221844145"/>
    <n v="1"/>
    <n v="534896"/>
    <s v="Cargos No Efectivo"/>
    <s v="Salidas"/>
    <n v="534896"/>
    <n v="0"/>
  </r>
  <r>
    <x v="4"/>
    <n v="221844145"/>
    <n v="2"/>
    <n v="1986047.73"/>
    <s v="Cargos No Efectivo"/>
    <s v="Salidas"/>
    <n v="1986047.73"/>
    <n v="0"/>
  </r>
  <r>
    <x v="1"/>
    <n v="221844145"/>
    <n v="4"/>
    <n v="2414044.0499999998"/>
    <s v="SPEI Enviado"/>
    <s v="Salidas"/>
    <n v="2414044.0499999998"/>
    <n v="0"/>
  </r>
  <r>
    <x v="1"/>
    <n v="221844145"/>
    <n v="2"/>
    <n v="7319671.8399999999"/>
    <s v="Cargos No Efectivo"/>
    <s v="Salidas"/>
    <n v="7319671.8399999999"/>
    <n v="0"/>
  </r>
  <r>
    <x v="7"/>
    <n v="221844145"/>
    <n v="2"/>
    <n v="7678509.5499999998"/>
    <s v="Cargos No Efectivo"/>
    <s v="Salidas"/>
    <n v="7678509.5499999998"/>
    <n v="0"/>
  </r>
  <r>
    <x v="4"/>
    <n v="221844145"/>
    <n v="5"/>
    <n v="14238655.57"/>
    <s v="Cargos No Efectivo"/>
    <s v="Salidas"/>
    <n v="14238655.57"/>
    <n v="0"/>
  </r>
  <r>
    <x v="10"/>
    <n v="221844145"/>
    <n v="9"/>
    <n v="15653040.359999999"/>
    <s v="Cargos No Efectivo"/>
    <s v="Salidas"/>
    <n v="15653040.359999999"/>
    <n v="0"/>
  </r>
  <r>
    <x v="1"/>
    <n v="221844145"/>
    <n v="20"/>
    <n v="16009482.310000001"/>
    <s v="Cargos No Efectivo"/>
    <s v="Salidas"/>
    <n v="16009482.310000001"/>
    <n v="0"/>
  </r>
  <r>
    <x v="7"/>
    <n v="221844145"/>
    <n v="34"/>
    <n v="28893229"/>
    <s v="Cargos No Efectivo"/>
    <s v="Salidas"/>
    <n v="28893229"/>
    <n v="0"/>
  </r>
  <r>
    <x v="1"/>
    <n v="221844145"/>
    <n v="40"/>
    <n v="29764628"/>
    <s v="Cargos No Efectivo"/>
    <s v="Salidas"/>
    <n v="29764628"/>
    <n v="0"/>
  </r>
  <r>
    <x v="1"/>
    <n v="221844145"/>
    <n v="1"/>
    <n v="30593550"/>
    <s v="Cargos No Efectivo"/>
    <s v="Salidas"/>
    <n v="30593550"/>
    <n v="0"/>
  </r>
  <r>
    <x v="0"/>
    <n v="221844145"/>
    <n v="1"/>
    <n v="30714000"/>
    <s v="Cargos No Efectivo"/>
    <s v="Salidas"/>
    <n v="30714000"/>
    <n v="0"/>
  </r>
  <r>
    <x v="0"/>
    <n v="221844145"/>
    <n v="994"/>
    <n v="83157321.890000001"/>
    <s v="Cargos No Efectivo"/>
    <s v="Salidas"/>
    <n v="83157321.890000001"/>
    <n v="0"/>
  </r>
  <r>
    <x v="7"/>
    <n v="221844145"/>
    <n v="848"/>
    <n v="89087929.870000005"/>
    <s v="Cargos No Efectivo"/>
    <s v="Salidas"/>
    <n v="89087929.870000005"/>
    <n v="0"/>
  </r>
  <r>
    <x v="1"/>
    <n v="221844145"/>
    <n v="1336"/>
    <n v="110458233.09"/>
    <s v="Cargos No Efectivo"/>
    <s v="Salidas"/>
    <n v="110458233.09"/>
    <n v="0"/>
  </r>
  <r>
    <x v="3"/>
    <n v="221844145"/>
    <n v="2"/>
    <n v="126000000"/>
    <s v="OPIN Enviado"/>
    <s v="Salidas"/>
    <n v="126000000"/>
    <n v="0"/>
  </r>
  <r>
    <x v="7"/>
    <n v="221844145"/>
    <n v="3"/>
    <n v="188839923.40000001"/>
    <s v="Cargos No Efectivo"/>
    <s v="Salidas"/>
    <n v="188839923.40000001"/>
    <n v="0"/>
  </r>
  <r>
    <x v="1"/>
    <n v="221844145"/>
    <n v="4"/>
    <n v="267516733.90000001"/>
    <s v="Cargos No Efectivo"/>
    <s v="Salidas"/>
    <n v="267516733.90000001"/>
    <n v="0"/>
  </r>
  <r>
    <x v="11"/>
    <n v="221844145"/>
    <n v="5"/>
    <n v="281330962.44"/>
    <s v="Cargos No Efectivo"/>
    <s v="Salidas"/>
    <n v="281330962.44"/>
    <n v="0"/>
  </r>
  <r>
    <x v="7"/>
    <n v="221844145"/>
    <n v="2"/>
    <n v="346500000"/>
    <s v="OPIN Enviado"/>
    <s v="Salidas"/>
    <n v="346500000"/>
    <n v="0"/>
  </r>
  <r>
    <x v="10"/>
    <n v="221844145"/>
    <n v="14"/>
    <n v="411594069.69999999"/>
    <s v="Cargos No Efectivo"/>
    <s v="Salidas"/>
    <n v="411594069.69999999"/>
    <n v="0"/>
  </r>
  <r>
    <x v="7"/>
    <n v="221844145"/>
    <n v="12"/>
    <n v="412671855.39999998"/>
    <s v="Cargos No Efectivo"/>
    <s v="Salidas"/>
    <n v="412671855.39999998"/>
    <n v="0"/>
  </r>
  <r>
    <x v="1"/>
    <n v="221844145"/>
    <n v="13"/>
    <n v="682726353.21000004"/>
    <s v="Cargos No Efectivo"/>
    <s v="Salidas"/>
    <n v="682726353.21000004"/>
    <n v="0"/>
  </r>
  <r>
    <x v="7"/>
    <n v="221846751"/>
    <n v="1"/>
    <n v="95.16"/>
    <s v="SPID Enviado"/>
    <s v="Salidas"/>
    <n v="95.16"/>
    <n v="0"/>
  </r>
  <r>
    <x v="11"/>
    <n v="221846751"/>
    <n v="2"/>
    <n v="4527.6499999999996"/>
    <s v="Cargos No Efectivo"/>
    <s v="Salidas"/>
    <n v="4527.6499999999996"/>
    <n v="0"/>
  </r>
  <r>
    <x v="7"/>
    <n v="221846751"/>
    <n v="2"/>
    <n v="8208.18"/>
    <s v="Cargos No Efectivo"/>
    <s v="Salidas"/>
    <n v="8208.18"/>
    <n v="0"/>
  </r>
  <r>
    <x v="1"/>
    <n v="221846751"/>
    <n v="2"/>
    <n v="20629"/>
    <s v="Cargos No Efectivo"/>
    <s v="Salidas"/>
    <n v="20629"/>
    <n v="0"/>
  </r>
  <r>
    <x v="11"/>
    <n v="221846751"/>
    <n v="4"/>
    <n v="53641"/>
    <s v="Cargos No Efectivo"/>
    <s v="Salidas"/>
    <n v="53641"/>
    <n v="0"/>
  </r>
  <r>
    <x v="10"/>
    <n v="221846751"/>
    <n v="1"/>
    <n v="97426.64"/>
    <s v="Cargos No Efectivo"/>
    <s v="Salidas"/>
    <n v="97426.64"/>
    <n v="0"/>
  </r>
  <r>
    <x v="1"/>
    <n v="221846751"/>
    <n v="2"/>
    <n v="108820"/>
    <s v="Cargos No Efectivo"/>
    <s v="Salidas"/>
    <n v="108820"/>
    <n v="0"/>
  </r>
  <r>
    <x v="7"/>
    <n v="221846751"/>
    <n v="24"/>
    <n v="235624.36"/>
    <s v="SPEI Enviado"/>
    <s v="Salidas"/>
    <n v="235624.36"/>
    <n v="0"/>
  </r>
  <r>
    <x v="11"/>
    <n v="221846751"/>
    <n v="27"/>
    <n v="295811.36"/>
    <s v="SPEI Enviado"/>
    <s v="Salidas"/>
    <n v="295811.36"/>
    <n v="0"/>
  </r>
  <r>
    <x v="7"/>
    <n v="221846751"/>
    <n v="1"/>
    <n v="451979.99"/>
    <s v="SPID Enviado"/>
    <s v="Salidas"/>
    <n v="451979.99"/>
    <n v="0"/>
  </r>
  <r>
    <x v="11"/>
    <n v="221846751"/>
    <n v="7"/>
    <n v="478675.67"/>
    <s v="Cargos No Efectivo"/>
    <s v="Salidas"/>
    <n v="478675.67"/>
    <n v="0"/>
  </r>
  <r>
    <x v="5"/>
    <n v="221846751"/>
    <n v="1"/>
    <n v="542360"/>
    <s v="Cargos No Efectivo"/>
    <s v="Salidas"/>
    <n v="542360"/>
    <n v="0"/>
  </r>
  <r>
    <x v="4"/>
    <n v="221846751"/>
    <n v="1"/>
    <n v="694400"/>
    <s v="Cargos No Efectivo"/>
    <s v="Salidas"/>
    <n v="694400"/>
    <n v="0"/>
  </r>
  <r>
    <x v="4"/>
    <n v="221846751"/>
    <n v="1"/>
    <n v="694568.16"/>
    <s v="Cargos No Efectivo"/>
    <s v="Salidas"/>
    <n v="694568.16"/>
    <n v="0"/>
  </r>
  <r>
    <x v="7"/>
    <n v="221846751"/>
    <n v="2"/>
    <n v="704267.9"/>
    <s v="OPIN Enviado"/>
    <s v="Salidas"/>
    <n v="704267.9"/>
    <n v="0"/>
  </r>
  <r>
    <x v="7"/>
    <n v="221846751"/>
    <n v="8"/>
    <n v="717506.82"/>
    <s v="Cargos No Efectivo"/>
    <s v="Salidas"/>
    <n v="717506.82"/>
    <n v="0"/>
  </r>
  <r>
    <x v="7"/>
    <n v="221846751"/>
    <n v="2"/>
    <n v="757914.35"/>
    <s v="Cargos No Efectivo"/>
    <s v="Salidas"/>
    <n v="757914.35"/>
    <n v="0"/>
  </r>
  <r>
    <x v="4"/>
    <n v="221846751"/>
    <n v="17"/>
    <n v="906054.07"/>
    <s v="SPEI Enviado"/>
    <s v="Salidas"/>
    <n v="906054.07"/>
    <n v="0"/>
  </r>
  <r>
    <x v="11"/>
    <n v="221846751"/>
    <n v="1"/>
    <n v="917240"/>
    <s v="Cargos No Efectivo"/>
    <s v="Salidas"/>
    <n v="917240"/>
    <n v="0"/>
  </r>
  <r>
    <x v="7"/>
    <n v="221846751"/>
    <n v="1"/>
    <n v="968360"/>
    <s v="Cargos No Efectivo"/>
    <s v="Salidas"/>
    <n v="968360"/>
    <n v="0"/>
  </r>
  <r>
    <x v="9"/>
    <n v="221846751"/>
    <n v="12"/>
    <n v="1025671.54"/>
    <s v="Cargos No Efectivo"/>
    <s v="Salidas"/>
    <n v="1025671.54"/>
    <n v="0"/>
  </r>
  <r>
    <x v="9"/>
    <n v="221846751"/>
    <n v="7"/>
    <n v="1114127.3"/>
    <s v="Cargos No Efectivo"/>
    <s v="Salidas"/>
    <n v="1114127.3"/>
    <n v="0"/>
  </r>
  <r>
    <x v="4"/>
    <n v="221846751"/>
    <n v="7"/>
    <n v="1179912.28"/>
    <s v="Cargos No Efectivo"/>
    <s v="Salidas"/>
    <n v="1179912.28"/>
    <n v="0"/>
  </r>
  <r>
    <x v="9"/>
    <n v="221846751"/>
    <n v="4"/>
    <n v="1188959.2"/>
    <s v="SPID Enviado"/>
    <s v="Salidas"/>
    <n v="1188959.2"/>
    <n v="0"/>
  </r>
  <r>
    <x v="5"/>
    <n v="221846751"/>
    <n v="3"/>
    <n v="1293349.19"/>
    <s v="SPID Enviado"/>
    <s v="Salidas"/>
    <n v="1293349.19"/>
    <n v="0"/>
  </r>
  <r>
    <x v="7"/>
    <n v="221846751"/>
    <n v="29"/>
    <n v="1317187.93"/>
    <s v="Cargos No Efectivo"/>
    <s v="Salidas"/>
    <n v="1317187.93"/>
    <n v="0"/>
  </r>
  <r>
    <x v="11"/>
    <n v="221846751"/>
    <n v="2"/>
    <n v="1508990"/>
    <s v="Cargos No Efectivo"/>
    <s v="Salidas"/>
    <n v="1508990"/>
    <n v="0"/>
  </r>
  <r>
    <x v="0"/>
    <n v="221846751"/>
    <n v="6"/>
    <n v="1732670.79"/>
    <s v="Cargos No Efectivo"/>
    <s v="Salidas"/>
    <n v="1732670.79"/>
    <n v="0"/>
  </r>
  <r>
    <x v="5"/>
    <n v="221846751"/>
    <n v="33"/>
    <n v="1740242.27"/>
    <s v="Cargos No Efectivo"/>
    <s v="Salidas"/>
    <n v="1740242.27"/>
    <n v="0"/>
  </r>
  <r>
    <x v="11"/>
    <n v="221846751"/>
    <n v="33"/>
    <n v="1793764.56"/>
    <s v="Cargos No Efectivo"/>
    <s v="Salidas"/>
    <n v="1793764.56"/>
    <n v="0"/>
  </r>
  <r>
    <x v="7"/>
    <n v="221846751"/>
    <n v="7"/>
    <n v="1828816.79"/>
    <s v="Cargos No Efectivo"/>
    <s v="Salidas"/>
    <n v="1828816.79"/>
    <n v="0"/>
  </r>
  <r>
    <x v="10"/>
    <n v="221846751"/>
    <n v="11"/>
    <n v="2082025.65"/>
    <s v="Cargos No Efectivo"/>
    <s v="Salidas"/>
    <n v="2082025.65"/>
    <n v="0"/>
  </r>
  <r>
    <x v="11"/>
    <n v="221846751"/>
    <n v="3"/>
    <n v="2453390.89"/>
    <s v="Cargos No Efectivo"/>
    <s v="Salidas"/>
    <n v="2453390.89"/>
    <n v="0"/>
  </r>
  <r>
    <x v="9"/>
    <n v="221846751"/>
    <n v="42"/>
    <n v="2473906.71"/>
    <s v="Cargos No Efectivo"/>
    <s v="Salidas"/>
    <n v="2473906.71"/>
    <n v="0"/>
  </r>
  <r>
    <x v="4"/>
    <n v="221846751"/>
    <n v="22"/>
    <n v="2613014.86"/>
    <s v="SPEI Enviado"/>
    <s v="Salidas"/>
    <n v="2613014.86"/>
    <n v="0"/>
  </r>
  <r>
    <x v="11"/>
    <n v="221846751"/>
    <n v="10"/>
    <n v="2616770.0099999998"/>
    <s v="Cargos No Efectivo"/>
    <s v="Salidas"/>
    <n v="2616770.0099999998"/>
    <n v="0"/>
  </r>
  <r>
    <x v="9"/>
    <n v="221846751"/>
    <n v="27"/>
    <n v="2752573.85"/>
    <s v="SPEI Enviado"/>
    <s v="Salidas"/>
    <n v="2752573.85"/>
    <n v="0"/>
  </r>
  <r>
    <x v="9"/>
    <n v="221846751"/>
    <n v="2"/>
    <n v="3474036"/>
    <s v="Cargos No Efectivo"/>
    <s v="Salidas"/>
    <n v="3474036"/>
    <n v="0"/>
  </r>
  <r>
    <x v="4"/>
    <n v="221846751"/>
    <n v="56"/>
    <n v="3813894.43"/>
    <s v="Cargos No Efectivo"/>
    <s v="Salidas"/>
    <n v="3813894.43"/>
    <n v="0"/>
  </r>
  <r>
    <x v="3"/>
    <n v="221846751"/>
    <n v="13"/>
    <n v="4170672.39"/>
    <s v="Cargos No Efectivo"/>
    <s v="Salidas"/>
    <n v="4170672.39"/>
    <n v="0"/>
  </r>
  <r>
    <x v="10"/>
    <n v="221846751"/>
    <n v="4"/>
    <n v="5625882.1200000001"/>
    <s v="Cargos No Efectivo"/>
    <s v="Salidas"/>
    <n v="5625882.1200000001"/>
    <n v="0"/>
  </r>
  <r>
    <x v="2"/>
    <n v="221846751"/>
    <n v="4"/>
    <n v="12859385.24"/>
    <s v="Cargos No Efectivo"/>
    <s v="Salidas"/>
    <n v="12859385.24"/>
    <n v="0"/>
  </r>
  <r>
    <x v="9"/>
    <n v="221846751"/>
    <n v="51"/>
    <n v="36457621.119999997"/>
    <s v="SPEI Enviado"/>
    <s v="Salidas"/>
    <n v="36457621.119999997"/>
    <n v="0"/>
  </r>
  <r>
    <x v="9"/>
    <n v="221846751"/>
    <n v="16"/>
    <n v="38931941.950000003"/>
    <s v="Cargos No Efectivo"/>
    <s v="Salidas"/>
    <n v="38931941.950000003"/>
    <n v="0"/>
  </r>
  <r>
    <x v="0"/>
    <n v="221846751"/>
    <n v="15"/>
    <n v="40973135.560000002"/>
    <s v="Cargos No Efectivo"/>
    <s v="Salidas"/>
    <n v="40973135.560000002"/>
    <n v="0"/>
  </r>
  <r>
    <x v="2"/>
    <n v="221846751"/>
    <n v="23"/>
    <n v="42448296.060000002"/>
    <s v="Cargos No Efectivo"/>
    <s v="Salidas"/>
    <n v="42448296.060000002"/>
    <n v="0"/>
  </r>
  <r>
    <x v="7"/>
    <n v="221846751"/>
    <n v="75"/>
    <n v="43718815.020000003"/>
    <s v="SPEI Enviado"/>
    <s v="Salidas"/>
    <n v="43718815.020000003"/>
    <n v="0"/>
  </r>
  <r>
    <x v="11"/>
    <n v="221846751"/>
    <n v="29"/>
    <n v="44021331.270000003"/>
    <s v="SPEI Enviado"/>
    <s v="Salidas"/>
    <n v="44021331.270000003"/>
    <n v="0"/>
  </r>
  <r>
    <x v="11"/>
    <n v="221846751"/>
    <n v="72"/>
    <n v="50548768.939999998"/>
    <s v="SPEI Enviado"/>
    <s v="Salidas"/>
    <n v="50548768.939999998"/>
    <n v="0"/>
  </r>
  <r>
    <x v="5"/>
    <n v="221846751"/>
    <n v="89"/>
    <n v="56096298.560000002"/>
    <s v="SPEI Enviado"/>
    <s v="Salidas"/>
    <n v="56096298.560000002"/>
    <n v="0"/>
  </r>
  <r>
    <x v="3"/>
    <n v="221846751"/>
    <n v="19"/>
    <n v="57724179.909999996"/>
    <s v="Cargos No Efectivo"/>
    <s v="Salidas"/>
    <n v="57724179.909999996"/>
    <n v="0"/>
  </r>
  <r>
    <x v="4"/>
    <n v="221846751"/>
    <n v="95"/>
    <n v="58875667.57"/>
    <s v="SPEI Enviado"/>
    <s v="Salidas"/>
    <n v="58875667.57"/>
    <n v="0"/>
  </r>
  <r>
    <x v="3"/>
    <n v="221935042"/>
    <n v="1"/>
    <n v="1000000"/>
    <s v="SPEI Enviado"/>
    <s v="Salidas"/>
    <n v="1000000"/>
    <n v="0"/>
  </r>
  <r>
    <x v="10"/>
    <n v="221935042"/>
    <n v="1"/>
    <n v="1937000"/>
    <s v="SPEI Enviado"/>
    <s v="Salidas"/>
    <n v="1937000"/>
    <n v="0"/>
  </r>
  <r>
    <x v="10"/>
    <n v="222003329"/>
    <n v="1"/>
    <n v="290"/>
    <s v="Cargos No Efectivo"/>
    <s v="Salidas"/>
    <n v="290"/>
    <n v="0"/>
  </r>
  <r>
    <x v="2"/>
    <n v="222003329"/>
    <n v="2"/>
    <n v="1280.8800000000001"/>
    <s v="Cargos No Efectivo"/>
    <s v="Salidas"/>
    <n v="1280.8800000000001"/>
    <n v="0"/>
  </r>
  <r>
    <x v="9"/>
    <n v="222003329"/>
    <n v="1"/>
    <n v="5016"/>
    <s v="Cargos No Efectivo"/>
    <s v="Salidas"/>
    <n v="5016"/>
    <n v="0"/>
  </r>
  <r>
    <x v="5"/>
    <n v="222003329"/>
    <n v="1"/>
    <n v="5046.21"/>
    <s v="Cargos No Efectivo"/>
    <s v="Salidas"/>
    <n v="5046.21"/>
    <n v="0"/>
  </r>
  <r>
    <x v="4"/>
    <n v="222003329"/>
    <n v="2"/>
    <n v="10250.26"/>
    <s v="Cargos No Efectivo"/>
    <s v="Salidas"/>
    <n v="10250.26"/>
    <n v="0"/>
  </r>
  <r>
    <x v="4"/>
    <n v="222003329"/>
    <n v="2"/>
    <n v="13149.42"/>
    <s v="SPEI Enviado"/>
    <s v="Salidas"/>
    <n v="13149.42"/>
    <n v="0"/>
  </r>
  <r>
    <x v="3"/>
    <n v="222003329"/>
    <n v="1"/>
    <n v="16345.56"/>
    <s v="OPIN Enviado"/>
    <s v="Salidas"/>
    <n v="16345.56"/>
    <n v="0"/>
  </r>
  <r>
    <x v="4"/>
    <n v="222003329"/>
    <n v="2"/>
    <n v="17799.97"/>
    <s v="Cargos No Efectivo"/>
    <s v="Salidas"/>
    <n v="17799.97"/>
    <n v="0"/>
  </r>
  <r>
    <x v="8"/>
    <n v="222003329"/>
    <n v="7"/>
    <n v="28067.070000000003"/>
    <s v="Cargos No Efectivo"/>
    <s v="Salidas"/>
    <n v="28067.070000000003"/>
    <n v="0"/>
  </r>
  <r>
    <x v="8"/>
    <n v="222003329"/>
    <n v="2"/>
    <n v="35529.009999999995"/>
    <s v="Cargos No Efectivo"/>
    <s v="Salidas"/>
    <n v="35529.009999999995"/>
    <n v="0"/>
  </r>
  <r>
    <x v="10"/>
    <n v="222003329"/>
    <n v="2"/>
    <n v="43340.89"/>
    <s v="Cargos No Efectivo"/>
    <s v="Salidas"/>
    <n v="43340.89"/>
    <n v="0"/>
  </r>
  <r>
    <x v="11"/>
    <n v="222003329"/>
    <n v="1"/>
    <n v="47462"/>
    <s v="Cargos No Efectivo"/>
    <s v="Salidas"/>
    <n v="47462"/>
    <n v="0"/>
  </r>
  <r>
    <x v="11"/>
    <n v="222003329"/>
    <n v="13"/>
    <n v="49959.58"/>
    <s v="SPEI Enviado"/>
    <s v="Salidas"/>
    <n v="49959.58"/>
    <n v="0"/>
  </r>
  <r>
    <x v="10"/>
    <n v="222003329"/>
    <n v="8"/>
    <n v="56711.29"/>
    <s v="SPEI Enviado"/>
    <s v="Salidas"/>
    <n v="56711.29"/>
    <n v="0"/>
  </r>
  <r>
    <x v="9"/>
    <n v="222003329"/>
    <n v="3"/>
    <n v="78532"/>
    <s v="Cargos No Efectivo"/>
    <s v="Salidas"/>
    <n v="78532"/>
    <n v="0"/>
  </r>
  <r>
    <x v="5"/>
    <n v="222003329"/>
    <n v="2"/>
    <n v="123642.05"/>
    <s v="Cargos No Efectivo"/>
    <s v="Salidas"/>
    <n v="123642.05"/>
    <n v="0"/>
  </r>
  <r>
    <x v="7"/>
    <n v="222003329"/>
    <n v="1"/>
    <n v="137780"/>
    <s v="Cargos No Efectivo"/>
    <s v="Salidas"/>
    <n v="137780"/>
    <n v="0"/>
  </r>
  <r>
    <x v="11"/>
    <n v="222003329"/>
    <n v="2"/>
    <n v="199404.14"/>
    <s v="SPEI Enviado"/>
    <s v="Salidas"/>
    <n v="199404.14"/>
    <n v="0"/>
  </r>
  <r>
    <x v="11"/>
    <n v="222003329"/>
    <n v="5"/>
    <n v="210475.76"/>
    <s v="SPEI Enviado"/>
    <s v="Salidas"/>
    <n v="210475.76"/>
    <n v="0"/>
  </r>
  <r>
    <x v="11"/>
    <n v="222003329"/>
    <n v="1"/>
    <n v="215671"/>
    <s v="Cargos No Efectivo"/>
    <s v="Salidas"/>
    <n v="215671"/>
    <n v="0"/>
  </r>
  <r>
    <x v="4"/>
    <n v="222003329"/>
    <n v="1"/>
    <n v="215874"/>
    <s v="Cargos No Efectivo"/>
    <s v="Salidas"/>
    <n v="215874"/>
    <n v="0"/>
  </r>
  <r>
    <x v="0"/>
    <n v="222003329"/>
    <n v="1"/>
    <n v="250559"/>
    <s v="Cargos No Efectivo"/>
    <s v="Salidas"/>
    <n v="250559"/>
    <n v="0"/>
  </r>
  <r>
    <x v="1"/>
    <n v="222003329"/>
    <n v="17"/>
    <n v="282646.65000000002"/>
    <s v="SPEI Enviado"/>
    <s v="Salidas"/>
    <n v="282646.65000000002"/>
    <n v="0"/>
  </r>
  <r>
    <x v="10"/>
    <n v="222003329"/>
    <n v="2"/>
    <n v="285730"/>
    <s v="Cargos No Efectivo"/>
    <s v="Salidas"/>
    <n v="285730"/>
    <n v="0"/>
  </r>
  <r>
    <x v="6"/>
    <n v="222003329"/>
    <n v="1"/>
    <n v="294734.26"/>
    <s v="Cargos No Efectivo"/>
    <s v="Salidas"/>
    <n v="294734.26"/>
    <n v="0"/>
  </r>
  <r>
    <x v="9"/>
    <n v="222003329"/>
    <n v="1"/>
    <n v="299573.63"/>
    <s v="Cargos No Efectivo"/>
    <s v="Salidas"/>
    <n v="299573.63"/>
    <n v="0"/>
  </r>
  <r>
    <x v="3"/>
    <n v="222003329"/>
    <n v="2"/>
    <n v="308600"/>
    <s v="Cargos No Efectivo"/>
    <s v="Salidas"/>
    <n v="308600"/>
    <n v="0"/>
  </r>
  <r>
    <x v="11"/>
    <n v="222003329"/>
    <n v="1"/>
    <n v="313340.03999999998"/>
    <s v="Cargos No Efectivo"/>
    <s v="Salidas"/>
    <n v="313340.03999999998"/>
    <n v="0"/>
  </r>
  <r>
    <x v="0"/>
    <n v="222003329"/>
    <n v="7"/>
    <n v="325996.45"/>
    <s v="Cargos No Efectivo"/>
    <s v="Salidas"/>
    <n v="325996.45"/>
    <n v="0"/>
  </r>
  <r>
    <x v="10"/>
    <n v="222003329"/>
    <n v="1"/>
    <n v="386365"/>
    <s v="Cargos No Efectivo"/>
    <s v="Salidas"/>
    <n v="386365"/>
    <n v="0"/>
  </r>
  <r>
    <x v="1"/>
    <n v="222003329"/>
    <n v="2"/>
    <n v="393618"/>
    <s v="Cargos No Efectivo"/>
    <s v="Salidas"/>
    <n v="393618"/>
    <n v="0"/>
  </r>
  <r>
    <x v="9"/>
    <n v="222003329"/>
    <n v="1"/>
    <n v="405973"/>
    <s v="Cargos No Efectivo"/>
    <s v="Salidas"/>
    <n v="405973"/>
    <n v="0"/>
  </r>
  <r>
    <x v="11"/>
    <n v="222003329"/>
    <n v="1"/>
    <n v="408095"/>
    <s v="Cargos No Efectivo"/>
    <s v="Salidas"/>
    <n v="408095"/>
    <n v="0"/>
  </r>
  <r>
    <x v="0"/>
    <n v="222003329"/>
    <n v="11"/>
    <n v="477334.6"/>
    <s v="SPEI Enviado"/>
    <s v="Salidas"/>
    <n v="477334.6"/>
    <n v="0"/>
  </r>
  <r>
    <x v="0"/>
    <n v="222003329"/>
    <n v="39"/>
    <n v="617742.9"/>
    <s v="SPEI Enviado"/>
    <s v="Salidas"/>
    <n v="617742.9"/>
    <n v="0"/>
  </r>
  <r>
    <x v="10"/>
    <n v="222003329"/>
    <n v="35"/>
    <n v="624337.5"/>
    <s v="SPEI Enviado"/>
    <s v="Salidas"/>
    <n v="624337.5"/>
    <n v="0"/>
  </r>
  <r>
    <x v="6"/>
    <n v="222003329"/>
    <n v="2"/>
    <n v="995426"/>
    <s v="Cargos No Efectivo"/>
    <s v="Salidas"/>
    <n v="995426"/>
    <n v="0"/>
  </r>
  <r>
    <x v="9"/>
    <n v="222003329"/>
    <n v="13"/>
    <n v="1039415.19"/>
    <s v="SPEI Enviado"/>
    <s v="Salidas"/>
    <n v="1039415.19"/>
    <n v="0"/>
  </r>
  <r>
    <x v="9"/>
    <n v="222003329"/>
    <n v="30"/>
    <n v="1050443.04"/>
    <s v="SPEI Enviado"/>
    <s v="Salidas"/>
    <n v="1050443.04"/>
    <n v="0"/>
  </r>
  <r>
    <x v="10"/>
    <n v="222003329"/>
    <n v="1"/>
    <n v="1143701.49"/>
    <s v="Cargos No Efectivo"/>
    <s v="Salidas"/>
    <n v="1143701.49"/>
    <n v="0"/>
  </r>
  <r>
    <x v="7"/>
    <n v="222003329"/>
    <n v="4"/>
    <n v="1328412.3700000001"/>
    <s v="Cargos No Efectivo"/>
    <s v="Salidas"/>
    <n v="1328412.3700000001"/>
    <n v="0"/>
  </r>
  <r>
    <x v="7"/>
    <n v="222003329"/>
    <n v="5"/>
    <n v="1407927.99"/>
    <s v="Cargos No Efectivo"/>
    <s v="Salidas"/>
    <n v="1407927.99"/>
    <n v="0"/>
  </r>
  <r>
    <x v="7"/>
    <n v="222003329"/>
    <n v="5"/>
    <n v="1499037.52"/>
    <s v="Cargos No Efectivo"/>
    <s v="Salidas"/>
    <n v="1499037.52"/>
    <n v="0"/>
  </r>
  <r>
    <x v="10"/>
    <n v="222003329"/>
    <n v="2"/>
    <n v="1907257.57"/>
    <s v="SPEI Enviado"/>
    <s v="Salidas"/>
    <n v="1907257.57"/>
    <n v="0"/>
  </r>
  <r>
    <x v="10"/>
    <n v="222003329"/>
    <n v="28"/>
    <n v="1960292.32"/>
    <s v="SPEI Enviado"/>
    <s v="Salidas"/>
    <n v="1960292.32"/>
    <n v="0"/>
  </r>
  <r>
    <x v="7"/>
    <n v="222003329"/>
    <n v="1"/>
    <n v="2056029.99"/>
    <s v="SPEI Enviado"/>
    <s v="Salidas"/>
    <n v="2056029.99"/>
    <n v="0"/>
  </r>
  <r>
    <x v="9"/>
    <n v="222003329"/>
    <n v="7"/>
    <n v="2221810.5499999998"/>
    <s v="SPEI Enviado"/>
    <s v="Salidas"/>
    <n v="2221810.5499999998"/>
    <n v="0"/>
  </r>
  <r>
    <x v="6"/>
    <n v="222003329"/>
    <n v="2"/>
    <n v="2643486.81"/>
    <s v="Cargos No Efectivo"/>
    <s v="Salidas"/>
    <n v="2643486.81"/>
    <n v="0"/>
  </r>
  <r>
    <x v="6"/>
    <n v="222003329"/>
    <n v="18"/>
    <n v="3112166.63"/>
    <s v="SPEI Enviado"/>
    <s v="Salidas"/>
    <n v="3112166.63"/>
    <n v="0"/>
  </r>
  <r>
    <x v="11"/>
    <n v="222003329"/>
    <n v="17"/>
    <n v="3961309.26"/>
    <s v="SPEI Enviado"/>
    <s v="Salidas"/>
    <n v="3961309.26"/>
    <n v="0"/>
  </r>
  <r>
    <x v="6"/>
    <n v="222003329"/>
    <n v="28"/>
    <n v="5506795.04"/>
    <s v="SPEI Enviado"/>
    <s v="Salidas"/>
    <n v="5506795.04"/>
    <n v="0"/>
  </r>
  <r>
    <x v="9"/>
    <n v="222104465"/>
    <n v="1"/>
    <n v="1372.75"/>
    <s v="Cargos No Efectivo"/>
    <s v="Salidas"/>
    <n v="1372.75"/>
    <n v="0"/>
  </r>
  <r>
    <x v="7"/>
    <n v="222104465"/>
    <n v="1"/>
    <n v="3000"/>
    <s v="SPEI Enviado"/>
    <s v="Salidas"/>
    <n v="3000"/>
    <n v="0"/>
  </r>
  <r>
    <x v="7"/>
    <n v="222104465"/>
    <n v="1"/>
    <n v="5000"/>
    <s v="Cargos en Efectivo"/>
    <s v="Salidas"/>
    <n v="5000"/>
    <n v="0"/>
  </r>
  <r>
    <x v="8"/>
    <n v="222104465"/>
    <n v="1"/>
    <n v="7000"/>
    <s v="Cargos en Efectivo"/>
    <s v="Salidas"/>
    <n v="7000"/>
    <n v="0"/>
  </r>
  <r>
    <x v="1"/>
    <n v="222104465"/>
    <n v="2"/>
    <n v="8000"/>
    <s v="Cargos en Efectivo"/>
    <s v="Salidas"/>
    <n v="8000"/>
    <n v="0"/>
  </r>
  <r>
    <x v="1"/>
    <n v="222104465"/>
    <n v="1"/>
    <n v="8000"/>
    <s v="Cargos en Efectivo"/>
    <s v="Salidas"/>
    <n v="8000"/>
    <n v="0"/>
  </r>
  <r>
    <x v="11"/>
    <n v="222104465"/>
    <n v="1"/>
    <n v="20000"/>
    <s v="SPEI Enviado"/>
    <s v="Salidas"/>
    <n v="20000"/>
    <n v="0"/>
  </r>
  <r>
    <x v="9"/>
    <n v="222104465"/>
    <n v="7"/>
    <n v="20010"/>
    <s v="Cargos en Efectivo"/>
    <s v="Salidas"/>
    <n v="20010"/>
    <n v="0"/>
  </r>
  <r>
    <x v="8"/>
    <n v="222104465"/>
    <n v="7"/>
    <n v="29010"/>
    <s v="Cargos en Efectivo"/>
    <s v="Salidas"/>
    <n v="29010"/>
    <n v="0"/>
  </r>
  <r>
    <x v="10"/>
    <n v="222104465"/>
    <n v="9"/>
    <n v="31000"/>
    <s v="Cargos en Efectivo"/>
    <s v="Salidas"/>
    <n v="31000"/>
    <n v="0"/>
  </r>
  <r>
    <x v="11"/>
    <n v="222104465"/>
    <n v="9"/>
    <n v="37000"/>
    <s v="Cargos en Efectivo"/>
    <s v="Salidas"/>
    <n v="37000"/>
    <n v="0"/>
  </r>
  <r>
    <x v="7"/>
    <n v="222104465"/>
    <n v="8"/>
    <n v="38000"/>
    <s v="Cargos en Efectivo"/>
    <s v="Salidas"/>
    <n v="38000"/>
    <n v="0"/>
  </r>
  <r>
    <x v="1"/>
    <n v="222104465"/>
    <n v="1"/>
    <n v="50000"/>
    <s v="Cargos en Efectivo"/>
    <s v="Salidas"/>
    <n v="50000"/>
    <n v="0"/>
  </r>
  <r>
    <x v="10"/>
    <n v="222220311"/>
    <n v="1"/>
    <n v="438318.42"/>
    <s v="Cargos No Efectivo"/>
    <s v="Salidas"/>
    <n v="438318.42"/>
    <n v="0"/>
  </r>
  <r>
    <x v="1"/>
    <n v="222220311"/>
    <n v="1"/>
    <n v="463664.85"/>
    <s v="Cargos No Efectivo"/>
    <s v="Salidas"/>
    <n v="463664.85"/>
    <n v="0"/>
  </r>
  <r>
    <x v="9"/>
    <n v="222277246"/>
    <n v="1"/>
    <n v="49185.2"/>
    <s v="SPEI Enviado"/>
    <s v="Salidas"/>
    <n v="49185.2"/>
    <n v="0"/>
  </r>
  <r>
    <x v="11"/>
    <n v="222277246"/>
    <n v="1"/>
    <n v="59957.66"/>
    <s v="SPEI Enviado"/>
    <s v="Salidas"/>
    <n v="59957.66"/>
    <n v="0"/>
  </r>
  <r>
    <x v="10"/>
    <n v="222277246"/>
    <n v="1"/>
    <n v="61856.68"/>
    <s v="SPEI Enviado"/>
    <s v="Salidas"/>
    <n v="61856.68"/>
    <n v="0"/>
  </r>
  <r>
    <x v="1"/>
    <n v="222277246"/>
    <n v="1"/>
    <n v="79277.399999999994"/>
    <s v="SPEI Enviado"/>
    <s v="Salidas"/>
    <n v="79277.399999999994"/>
    <n v="0"/>
  </r>
  <r>
    <x v="11"/>
    <n v="222277246"/>
    <n v="1"/>
    <n v="1391616.12"/>
    <s v="SPEI Enviado"/>
    <s v="Salidas"/>
    <n v="1391616.12"/>
    <n v="0"/>
  </r>
  <r>
    <x v="10"/>
    <n v="222306136"/>
    <n v="1"/>
    <n v="9031.32"/>
    <s v="Cargos en Efectivo"/>
    <s v="Salidas"/>
    <n v="9031.32"/>
    <n v="0"/>
  </r>
  <r>
    <x v="8"/>
    <n v="222306136"/>
    <n v="1"/>
    <n v="10000"/>
    <s v="Cargos en Efectivo"/>
    <s v="Salidas"/>
    <n v="10000"/>
    <n v="0"/>
  </r>
  <r>
    <x v="9"/>
    <n v="222306136"/>
    <n v="2"/>
    <n v="20000"/>
    <s v="Cargos en Efectivo"/>
    <s v="Salidas"/>
    <n v="20000"/>
    <n v="0"/>
  </r>
  <r>
    <x v="1"/>
    <n v="222306136"/>
    <n v="2"/>
    <n v="20000"/>
    <s v="Cargos en Efectivo"/>
    <s v="Salidas"/>
    <n v="20000"/>
    <n v="0"/>
  </r>
  <r>
    <x v="8"/>
    <n v="222306136"/>
    <n v="2"/>
    <n v="125000"/>
    <s v="Cargos en Efectivo"/>
    <s v="Salidas"/>
    <n v="125000"/>
    <n v="0"/>
  </r>
  <r>
    <x v="10"/>
    <n v="222306136"/>
    <n v="13"/>
    <n v="129500"/>
    <s v="Cargos en Efectivo"/>
    <s v="Salidas"/>
    <n v="129500"/>
    <n v="0"/>
  </r>
  <r>
    <x v="7"/>
    <n v="222306375"/>
    <n v="1"/>
    <n v="93679"/>
    <s v="Cargos No Efectivo"/>
    <s v="Salidas"/>
    <n v="93679"/>
    <n v="0"/>
  </r>
  <r>
    <x v="8"/>
    <n v="222306375"/>
    <n v="1"/>
    <n v="100000"/>
    <s v="Cargos No Efectivo"/>
    <s v="Salidas"/>
    <n v="100000"/>
    <n v="0"/>
  </r>
  <r>
    <x v="1"/>
    <n v="222306375"/>
    <n v="2"/>
    <n v="805000"/>
    <s v="Cargos No Efectivo"/>
    <s v="Salidas"/>
    <n v="805000"/>
    <n v="0"/>
  </r>
  <r>
    <x v="1"/>
    <n v="222306375"/>
    <n v="6"/>
    <n v="6547422.4000000004"/>
    <s v="Cargos No Efectivo"/>
    <s v="Salidas"/>
    <n v="6547422.4000000004"/>
    <n v="0"/>
  </r>
  <r>
    <x v="9"/>
    <n v="222306375"/>
    <n v="1"/>
    <n v="20318300"/>
    <s v="Cargos No Efectivo"/>
    <s v="Salidas"/>
    <n v="20318300"/>
    <n v="0"/>
  </r>
  <r>
    <x v="8"/>
    <n v="222306375"/>
    <n v="16"/>
    <n v="28400000"/>
    <s v="SPEI Enviado"/>
    <s v="Salidas"/>
    <n v="28400000"/>
    <n v="0"/>
  </r>
  <r>
    <x v="10"/>
    <n v="222306375"/>
    <n v="1"/>
    <n v="36115000"/>
    <s v="Cargos No Efectivo"/>
    <s v="Salidas"/>
    <n v="36115000"/>
    <n v="0"/>
  </r>
  <r>
    <x v="11"/>
    <n v="222306375"/>
    <n v="2"/>
    <n v="37285700"/>
    <s v="Cargos No Efectivo"/>
    <s v="Salidas"/>
    <n v="37285700"/>
    <n v="0"/>
  </r>
  <r>
    <x v="6"/>
    <n v="222306375"/>
    <n v="2"/>
    <n v="39045800"/>
    <s v="Cargos No Efectivo"/>
    <s v="Salidas"/>
    <n v="39045800"/>
    <n v="0"/>
  </r>
  <r>
    <x v="8"/>
    <n v="222306375"/>
    <n v="1"/>
    <n v="41394400"/>
    <s v="Cargos No Efectivo"/>
    <s v="Salidas"/>
    <n v="41394400"/>
    <n v="0"/>
  </r>
  <r>
    <x v="8"/>
    <n v="222306375"/>
    <n v="1"/>
    <n v="41748600"/>
    <s v="Cargos No Efectivo"/>
    <s v="Salidas"/>
    <n v="41748600"/>
    <n v="0"/>
  </r>
  <r>
    <x v="11"/>
    <n v="222306375"/>
    <n v="6"/>
    <n v="51412787.600000001"/>
    <s v="Cargos No Efectivo"/>
    <s v="Salidas"/>
    <n v="51412787.600000001"/>
    <n v="0"/>
  </r>
  <r>
    <x v="8"/>
    <n v="222306375"/>
    <n v="5"/>
    <n v="57175194"/>
    <s v="Cargos No Efectivo"/>
    <s v="Salidas"/>
    <n v="57175194"/>
    <n v="0"/>
  </r>
  <r>
    <x v="1"/>
    <n v="222306375"/>
    <n v="13"/>
    <n v="65669000"/>
    <s v="SPEI Enviado"/>
    <s v="Salidas"/>
    <n v="65669000"/>
    <n v="0"/>
  </r>
  <r>
    <x v="9"/>
    <n v="222306375"/>
    <n v="6"/>
    <n v="128763426.09999999"/>
    <s v="Cargos No Efectivo"/>
    <s v="Salidas"/>
    <n v="128763426.09999999"/>
    <n v="0"/>
  </r>
  <r>
    <x v="2"/>
    <n v="222306375"/>
    <n v="23"/>
    <n v="133450000"/>
    <s v="SPEI Enviado"/>
    <s v="Salidas"/>
    <n v="133450000"/>
    <n v="0"/>
  </r>
  <r>
    <x v="2"/>
    <n v="222306375"/>
    <n v="8"/>
    <n v="218237955"/>
    <s v="Cargos No Efectivo"/>
    <s v="Salidas"/>
    <n v="218237955"/>
    <n v="0"/>
  </r>
  <r>
    <x v="11"/>
    <n v="222306375"/>
    <n v="21"/>
    <n v="570700000"/>
    <s v="SPEI Enviado"/>
    <s v="Salidas"/>
    <n v="570700000"/>
    <n v="0"/>
  </r>
  <r>
    <x v="7"/>
    <n v="222349581"/>
    <n v="1"/>
    <n v="94.1"/>
    <s v="SPID Enviado"/>
    <s v="Salidas"/>
    <n v="94.1"/>
    <n v="0"/>
  </r>
  <r>
    <x v="7"/>
    <n v="222349581"/>
    <n v="1"/>
    <n v="40343.49"/>
    <s v="SPID Enviado"/>
    <s v="Salidas"/>
    <n v="40343.49"/>
    <n v="0"/>
  </r>
  <r>
    <x v="1"/>
    <n v="222349581"/>
    <n v="1"/>
    <n v="50000"/>
    <s v="Cargos No Efectivo"/>
    <s v="Salidas"/>
    <n v="50000"/>
    <n v="0"/>
  </r>
  <r>
    <x v="1"/>
    <n v="222349581"/>
    <n v="2"/>
    <n v="50000"/>
    <s v="Cargos No Efectivo"/>
    <s v="Salidas"/>
    <n v="50000"/>
    <n v="0"/>
  </r>
  <r>
    <x v="1"/>
    <n v="222349581"/>
    <n v="1"/>
    <n v="106877.27"/>
    <s v="Cargos No Efectivo"/>
    <s v="Salidas"/>
    <n v="106877.27"/>
    <n v="0"/>
  </r>
  <r>
    <x v="10"/>
    <n v="222349581"/>
    <n v="1"/>
    <n v="151081"/>
    <s v="Cargos No Efectivo"/>
    <s v="Salidas"/>
    <n v="151081"/>
    <n v="0"/>
  </r>
  <r>
    <x v="8"/>
    <n v="222349581"/>
    <n v="4"/>
    <n v="164167.01999999999"/>
    <s v="Cargos No Efectivo"/>
    <s v="Salidas"/>
    <n v="164167.01999999999"/>
    <n v="0"/>
  </r>
  <r>
    <x v="4"/>
    <n v="222349581"/>
    <n v="2"/>
    <n v="189562.5"/>
    <s v="Cargos No Efectivo"/>
    <s v="Salidas"/>
    <n v="189562.5"/>
    <n v="0"/>
  </r>
  <r>
    <x v="7"/>
    <n v="222349581"/>
    <n v="1"/>
    <n v="201374"/>
    <s v="Cargos No Efectivo"/>
    <s v="Salidas"/>
    <n v="201374"/>
    <n v="0"/>
  </r>
  <r>
    <x v="1"/>
    <n v="222349581"/>
    <n v="10"/>
    <n v="271737"/>
    <s v="Cargos No Efectivo"/>
    <s v="Salidas"/>
    <n v="271737"/>
    <n v="0"/>
  </r>
  <r>
    <x v="11"/>
    <n v="222349581"/>
    <n v="1"/>
    <n v="433537.01"/>
    <s v="Cargos No Efectivo"/>
    <s v="Salidas"/>
    <n v="433537.01"/>
    <n v="0"/>
  </r>
  <r>
    <x v="2"/>
    <n v="222349581"/>
    <n v="2"/>
    <n v="504923.45"/>
    <s v="Cargos No Efectivo"/>
    <s v="Salidas"/>
    <n v="504923.45"/>
    <n v="0"/>
  </r>
  <r>
    <x v="8"/>
    <n v="222349581"/>
    <n v="5"/>
    <n v="732503.81"/>
    <s v="Cargos No Efectivo"/>
    <s v="Salidas"/>
    <n v="732503.81"/>
    <n v="0"/>
  </r>
  <r>
    <x v="8"/>
    <n v="222349581"/>
    <n v="2"/>
    <n v="821627"/>
    <s v="Cargos No Efectivo"/>
    <s v="Salidas"/>
    <n v="821627"/>
    <n v="0"/>
  </r>
  <r>
    <x v="1"/>
    <n v="222349581"/>
    <n v="2"/>
    <n v="887230"/>
    <s v="Cargos No Efectivo"/>
    <s v="Salidas"/>
    <n v="887230"/>
    <n v="0"/>
  </r>
  <r>
    <x v="1"/>
    <n v="222349581"/>
    <n v="2"/>
    <n v="1294616.55"/>
    <s v="Cargos No Efectivo"/>
    <s v="Salidas"/>
    <n v="1294616.55"/>
    <n v="0"/>
  </r>
  <r>
    <x v="8"/>
    <n v="222349581"/>
    <n v="1"/>
    <n v="1336042.19"/>
    <s v="Cargos No Efectivo"/>
    <s v="Salidas"/>
    <n v="1336042.19"/>
    <n v="0"/>
  </r>
  <r>
    <x v="1"/>
    <n v="222349581"/>
    <n v="2"/>
    <n v="1909968.3"/>
    <s v="Cargos No Efectivo"/>
    <s v="Salidas"/>
    <n v="1909968.3"/>
    <n v="0"/>
  </r>
  <r>
    <x v="8"/>
    <n v="222349581"/>
    <n v="1"/>
    <n v="2505989.4"/>
    <s v="Cargos No Efectivo"/>
    <s v="Salidas"/>
    <n v="2505989.4"/>
    <n v="0"/>
  </r>
  <r>
    <x v="11"/>
    <n v="222349581"/>
    <n v="4"/>
    <n v="2526614"/>
    <s v="Cargos No Efectivo"/>
    <s v="Salidas"/>
    <n v="2526614"/>
    <n v="0"/>
  </r>
  <r>
    <x v="8"/>
    <n v="222349581"/>
    <n v="4"/>
    <n v="4950000"/>
    <s v="Cargos No Efectivo"/>
    <s v="Salidas"/>
    <n v="4950000"/>
    <n v="0"/>
  </r>
  <r>
    <x v="8"/>
    <n v="222349581"/>
    <n v="1"/>
    <n v="5000000"/>
    <s v="Cargos No Efectivo"/>
    <s v="Salidas"/>
    <n v="5000000"/>
    <n v="0"/>
  </r>
  <r>
    <x v="8"/>
    <n v="222349581"/>
    <n v="270"/>
    <n v="5407931.75"/>
    <s v="Cargos No Efectivo"/>
    <s v="Salidas"/>
    <n v="5407931.75"/>
    <n v="0"/>
  </r>
  <r>
    <x v="11"/>
    <n v="222349581"/>
    <n v="217"/>
    <n v="8286134.9000000004"/>
    <s v="Cargos No Efectivo"/>
    <s v="Salidas"/>
    <n v="8286134.9000000004"/>
    <n v="0"/>
  </r>
  <r>
    <x v="11"/>
    <n v="222349581"/>
    <n v="1"/>
    <n v="9198500"/>
    <s v="Cargos No Efectivo"/>
    <s v="Salidas"/>
    <n v="9198500"/>
    <n v="0"/>
  </r>
  <r>
    <x v="1"/>
    <n v="222349581"/>
    <n v="386"/>
    <n v="9423434.1899999995"/>
    <s v="Cargos No Efectivo"/>
    <s v="Salidas"/>
    <n v="9423434.1899999995"/>
    <n v="0"/>
  </r>
  <r>
    <x v="11"/>
    <n v="222349581"/>
    <n v="4"/>
    <n v="10930000"/>
    <s v="Cargos No Efectivo"/>
    <s v="Salidas"/>
    <n v="10930000"/>
    <n v="0"/>
  </r>
  <r>
    <x v="9"/>
    <n v="222423303"/>
    <n v="1"/>
    <n v="5763"/>
    <s v="Cargos No Efectivo"/>
    <s v="Salidas"/>
    <n v="5763"/>
    <n v="0"/>
  </r>
  <r>
    <x v="1"/>
    <n v="222423303"/>
    <n v="1"/>
    <n v="5912"/>
    <s v="Cargos No Efectivo"/>
    <s v="Salidas"/>
    <n v="5912"/>
    <n v="0"/>
  </r>
  <r>
    <x v="8"/>
    <n v="222423303"/>
    <n v="1"/>
    <n v="6483"/>
    <s v="Cargos No Efectivo"/>
    <s v="Salidas"/>
    <n v="6483"/>
    <n v="0"/>
  </r>
  <r>
    <x v="1"/>
    <n v="222423303"/>
    <n v="1"/>
    <n v="700000"/>
    <s v="Cargos No Efectivo"/>
    <s v="Salidas"/>
    <n v="700000"/>
    <n v="0"/>
  </r>
  <r>
    <x v="9"/>
    <n v="222431256"/>
    <n v="1"/>
    <n v="68000"/>
    <s v="SPEI Enviado"/>
    <s v="Salidas"/>
    <n v="68000"/>
    <n v="0"/>
  </r>
  <r>
    <x v="2"/>
    <n v="222431256"/>
    <n v="6"/>
    <n v="90600"/>
    <s v="SPEI Enviado"/>
    <s v="Salidas"/>
    <n v="90600"/>
    <n v="0"/>
  </r>
  <r>
    <x v="2"/>
    <n v="222431256"/>
    <n v="1"/>
    <n v="91509.53"/>
    <s v="Cargos No Efectivo"/>
    <s v="Salidas"/>
    <n v="91509.53"/>
    <n v="0"/>
  </r>
  <r>
    <x v="9"/>
    <n v="222718561"/>
    <n v="5"/>
    <n v="2130.4299999999998"/>
    <s v="Cargos No Efectivo"/>
    <s v="Salidas"/>
    <n v="2130.4299999999998"/>
    <n v="0"/>
  </r>
  <r>
    <x v="1"/>
    <n v="222718561"/>
    <n v="6"/>
    <n v="4926.2"/>
    <s v="Cargos No Efectivo"/>
    <s v="Salidas"/>
    <n v="4926.2"/>
    <n v="0"/>
  </r>
  <r>
    <x v="1"/>
    <n v="222718561"/>
    <n v="3"/>
    <n v="20682"/>
    <s v="Cargos No Efectivo"/>
    <s v="Salidas"/>
    <n v="20682"/>
    <n v="0"/>
  </r>
  <r>
    <x v="4"/>
    <n v="222718561"/>
    <n v="5"/>
    <n v="21381.69"/>
    <s v="Cargos No Efectivo"/>
    <s v="Salidas"/>
    <n v="21381.69"/>
    <n v="0"/>
  </r>
  <r>
    <x v="5"/>
    <n v="222718561"/>
    <n v="4"/>
    <n v="23731"/>
    <s v="Cargos No Efectivo"/>
    <s v="Salidas"/>
    <n v="23731"/>
    <n v="0"/>
  </r>
  <r>
    <x v="1"/>
    <n v="222718561"/>
    <n v="3"/>
    <n v="28366.48"/>
    <s v="Cargos No Efectivo"/>
    <s v="Salidas"/>
    <n v="28366.48"/>
    <n v="0"/>
  </r>
  <r>
    <x v="9"/>
    <n v="222718561"/>
    <n v="2"/>
    <n v="29124.59"/>
    <s v="Cargos No Efectivo"/>
    <s v="Salidas"/>
    <n v="29124.59"/>
    <n v="0"/>
  </r>
  <r>
    <x v="10"/>
    <n v="222718561"/>
    <n v="5"/>
    <n v="29727"/>
    <s v="Cargos No Efectivo"/>
    <s v="Salidas"/>
    <n v="29727"/>
    <n v="0"/>
  </r>
  <r>
    <x v="2"/>
    <n v="222718561"/>
    <n v="8"/>
    <n v="47475.43"/>
    <s v="Cargos No Efectivo"/>
    <s v="Salidas"/>
    <n v="47475.43"/>
    <n v="0"/>
  </r>
  <r>
    <x v="2"/>
    <n v="222718561"/>
    <n v="3"/>
    <n v="252097"/>
    <s v="Cargos No Efectivo"/>
    <s v="Salidas"/>
    <n v="252097"/>
    <n v="0"/>
  </r>
  <r>
    <x v="4"/>
    <n v="222718561"/>
    <n v="8"/>
    <n v="485726.08"/>
    <s v="SPEI Enviado"/>
    <s v="Salidas"/>
    <n v="485726.08"/>
    <n v="0"/>
  </r>
  <r>
    <x v="9"/>
    <n v="222718561"/>
    <n v="6"/>
    <n v="690000"/>
    <s v="SPEI Enviado"/>
    <s v="Salidas"/>
    <n v="690000"/>
    <n v="0"/>
  </r>
  <r>
    <x v="11"/>
    <n v="222718561"/>
    <n v="2"/>
    <n v="900000"/>
    <s v="SPEI Enviado"/>
    <s v="Salidas"/>
    <n v="900000"/>
    <n v="0"/>
  </r>
  <r>
    <x v="9"/>
    <n v="222792087"/>
    <n v="1"/>
    <n v="0.01"/>
    <s v="Cargos No Efectivo"/>
    <s v="Salidas"/>
    <n v="0.01"/>
    <n v="0"/>
  </r>
  <r>
    <x v="9"/>
    <n v="222792087"/>
    <n v="2"/>
    <n v="9.35"/>
    <s v="SPEI Enviado"/>
    <s v="Salidas"/>
    <n v="9.35"/>
    <n v="0"/>
  </r>
  <r>
    <x v="9"/>
    <n v="222792087"/>
    <n v="1"/>
    <n v="400000"/>
    <s v="SPEI Enviado"/>
    <s v="Salidas"/>
    <n v="400000"/>
    <n v="0"/>
  </r>
  <r>
    <x v="11"/>
    <n v="222792087"/>
    <n v="1"/>
    <n v="649085"/>
    <s v="SPEI Enviado"/>
    <s v="Salidas"/>
    <n v="649085"/>
    <n v="0"/>
  </r>
  <r>
    <x v="11"/>
    <n v="222792087"/>
    <n v="1"/>
    <n v="1085000"/>
    <s v="SPEI Enviado"/>
    <s v="Salidas"/>
    <n v="1085000"/>
    <n v="0"/>
  </r>
  <r>
    <x v="4"/>
    <n v="222792087"/>
    <n v="1"/>
    <n v="1247000"/>
    <s v="SPEI Enviado"/>
    <s v="Salidas"/>
    <n v="1247000"/>
    <n v="0"/>
  </r>
  <r>
    <x v="9"/>
    <n v="222792087"/>
    <n v="5"/>
    <n v="4567935"/>
    <s v="Cargos No Efectivo"/>
    <s v="Salidas"/>
    <n v="4567935"/>
    <n v="0"/>
  </r>
  <r>
    <x v="4"/>
    <n v="222792087"/>
    <n v="1"/>
    <n v="28000000"/>
    <s v="SPEI Enviado"/>
    <s v="Salidas"/>
    <n v="28000000"/>
    <n v="0"/>
  </r>
  <r>
    <x v="1"/>
    <n v="222792087"/>
    <n v="2"/>
    <n v="45770000"/>
    <s v="SPEI Enviado"/>
    <s v="Salidas"/>
    <n v="45770000"/>
    <n v="0"/>
  </r>
  <r>
    <x v="9"/>
    <n v="222792087"/>
    <n v="3"/>
    <n v="47315000"/>
    <s v="SPEI Enviado"/>
    <s v="Salidas"/>
    <n v="47315000"/>
    <n v="0"/>
  </r>
  <r>
    <x v="11"/>
    <n v="222792087"/>
    <n v="1"/>
    <n v="54471643.659999996"/>
    <s v="SPEI Enviado"/>
    <s v="Salidas"/>
    <n v="54471643.659999996"/>
    <n v="0"/>
  </r>
  <r>
    <x v="11"/>
    <n v="222792087"/>
    <n v="4"/>
    <n v="263570964.09"/>
    <s v="SPEI Enviado"/>
    <s v="Salidas"/>
    <n v="263570964.09"/>
    <n v="0"/>
  </r>
  <r>
    <x v="11"/>
    <n v="222916777"/>
    <n v="1"/>
    <n v="11500000"/>
    <s v="SPEI Enviado"/>
    <s v="Salidas"/>
    <n v="11500000"/>
    <n v="0"/>
  </r>
  <r>
    <x v="0"/>
    <n v="222954026"/>
    <n v="1"/>
    <n v="10000000"/>
    <s v="SPEI Enviado"/>
    <s v="Salidas"/>
    <n v="10000000"/>
    <n v="0"/>
  </r>
  <r>
    <x v="11"/>
    <n v="222954026"/>
    <n v="194"/>
    <n v="11211716.65"/>
    <s v="Cargos No Efectivo"/>
    <s v="Salidas"/>
    <n v="11211716.65"/>
    <n v="0"/>
  </r>
  <r>
    <x v="11"/>
    <n v="222954026"/>
    <n v="1"/>
    <n v="14600000"/>
    <s v="SPEI Enviado"/>
    <s v="Salidas"/>
    <n v="14600000"/>
    <n v="0"/>
  </r>
  <r>
    <x v="0"/>
    <n v="222954026"/>
    <n v="1"/>
    <n v="15000000"/>
    <s v="Cargos No Efectivo"/>
    <s v="Salidas"/>
    <n v="15000000"/>
    <n v="0"/>
  </r>
  <r>
    <x v="9"/>
    <n v="222954026"/>
    <n v="220"/>
    <n v="15596983.52"/>
    <s v="Cargos No Efectivo"/>
    <s v="Salidas"/>
    <n v="15596983.52"/>
    <n v="0"/>
  </r>
  <r>
    <x v="1"/>
    <n v="222954026"/>
    <n v="288"/>
    <n v="22526493.940000001"/>
    <s v="Cargos No Efectivo"/>
    <s v="Salidas"/>
    <n v="22526493.940000001"/>
    <n v="0"/>
  </r>
  <r>
    <x v="1"/>
    <n v="223009713"/>
    <n v="1"/>
    <n v="1035.8399999999999"/>
    <s v="Cargos en Efectivo"/>
    <s v="Salidas"/>
    <n v="1035.8399999999999"/>
    <n v="0"/>
  </r>
  <r>
    <x v="11"/>
    <n v="223009713"/>
    <n v="2"/>
    <n v="4068.44"/>
    <s v="Cargos en Efectivo"/>
    <s v="Salidas"/>
    <n v="4068.44"/>
    <n v="0"/>
  </r>
  <r>
    <x v="0"/>
    <n v="223009713"/>
    <n v="1"/>
    <n v="5000"/>
    <s v="Cargos en Efectivo"/>
    <s v="Salidas"/>
    <n v="5000"/>
    <n v="0"/>
  </r>
  <r>
    <x v="4"/>
    <n v="223009713"/>
    <n v="1"/>
    <n v="7000"/>
    <s v="Cargos No Efectivo"/>
    <s v="Salidas"/>
    <n v="7000"/>
    <n v="0"/>
  </r>
  <r>
    <x v="11"/>
    <n v="223009713"/>
    <n v="1"/>
    <n v="7353.03"/>
    <s v="Cargos No Efectivo"/>
    <s v="Salidas"/>
    <n v="7353.03"/>
    <n v="0"/>
  </r>
  <r>
    <x v="1"/>
    <n v="223009713"/>
    <n v="1"/>
    <n v="7500"/>
    <s v="Cargos No Efectivo"/>
    <s v="Salidas"/>
    <n v="7500"/>
    <n v="0"/>
  </r>
  <r>
    <x v="0"/>
    <n v="223009713"/>
    <n v="1"/>
    <n v="10000"/>
    <s v="Cargos No Efectivo"/>
    <s v="Salidas"/>
    <n v="10000"/>
    <n v="0"/>
  </r>
  <r>
    <x v="0"/>
    <n v="223009713"/>
    <n v="1"/>
    <n v="10000"/>
    <s v="Cargos No Efectivo"/>
    <s v="Salidas"/>
    <n v="10000"/>
    <n v="0"/>
  </r>
  <r>
    <x v="1"/>
    <n v="223009713"/>
    <n v="1"/>
    <n v="20000"/>
    <s v="Cargos No Efectivo"/>
    <s v="Salidas"/>
    <n v="20000"/>
    <n v="0"/>
  </r>
  <r>
    <x v="11"/>
    <n v="223009713"/>
    <n v="1"/>
    <n v="20000"/>
    <s v="Cargos No Efectivo"/>
    <s v="Salidas"/>
    <n v="20000"/>
    <n v="0"/>
  </r>
  <r>
    <x v="9"/>
    <n v="223009713"/>
    <n v="1"/>
    <n v="25000"/>
    <s v="Cargos No Efectivo"/>
    <s v="Salidas"/>
    <n v="25000"/>
    <n v="0"/>
  </r>
  <r>
    <x v="0"/>
    <n v="223009713"/>
    <n v="1"/>
    <n v="40000"/>
    <s v="Cargos No Efectivo"/>
    <s v="Salidas"/>
    <n v="40000"/>
    <n v="0"/>
  </r>
  <r>
    <x v="1"/>
    <n v="223009713"/>
    <n v="2"/>
    <n v="49500"/>
    <s v="Cargos No Efectivo"/>
    <s v="Salidas"/>
    <n v="49500"/>
    <n v="0"/>
  </r>
  <r>
    <x v="7"/>
    <n v="223009713"/>
    <n v="2"/>
    <n v="62000"/>
    <s v="Cargos No Efectivo"/>
    <s v="Salidas"/>
    <n v="62000"/>
    <n v="0"/>
  </r>
  <r>
    <x v="2"/>
    <n v="223009713"/>
    <n v="5"/>
    <n v="170173"/>
    <s v="Cargos No Efectivo"/>
    <s v="Salidas"/>
    <n v="170173"/>
    <n v="0"/>
  </r>
  <r>
    <x v="1"/>
    <n v="223009713"/>
    <n v="5"/>
    <n v="1049808.73"/>
    <s v="Cargos No Efectivo"/>
    <s v="Salidas"/>
    <n v="1049808.73"/>
    <n v="0"/>
  </r>
  <r>
    <x v="6"/>
    <n v="223009713"/>
    <n v="12"/>
    <n v="1976103.49"/>
    <s v="Cargos No Efectivo"/>
    <s v="Salidas"/>
    <n v="1976103.49"/>
    <n v="0"/>
  </r>
  <r>
    <x v="1"/>
    <n v="223211202"/>
    <n v="1"/>
    <n v="539"/>
    <s v="Cargos No Efectivo"/>
    <s v="Salidas"/>
    <n v="539"/>
    <n v="0"/>
  </r>
  <r>
    <x v="0"/>
    <n v="223211202"/>
    <n v="1"/>
    <n v="6960"/>
    <s v="Cargos No Efectivo"/>
    <s v="Salidas"/>
    <n v="6960"/>
    <n v="0"/>
  </r>
  <r>
    <x v="0"/>
    <n v="223220609"/>
    <n v="1"/>
    <n v="98304.57"/>
    <s v="SPEI Enviado"/>
    <s v="Salidas"/>
    <n v="98304.57"/>
    <n v="0"/>
  </r>
  <r>
    <x v="7"/>
    <n v="223220609"/>
    <n v="2"/>
    <n v="101860.04"/>
    <s v="SPEI Enviado"/>
    <s v="Salidas"/>
    <n v="101860.04"/>
    <n v="0"/>
  </r>
  <r>
    <x v="0"/>
    <n v="223269036"/>
    <n v="111"/>
    <n v="9180992.6999999993"/>
    <s v="Cargos No Efectivo"/>
    <s v="Salidas"/>
    <n v="9180992.6999999993"/>
    <n v="0"/>
  </r>
  <r>
    <x v="7"/>
    <n v="223269036"/>
    <n v="101"/>
    <n v="11507245.199999999"/>
    <s v="Cargos No Efectivo"/>
    <s v="Salidas"/>
    <n v="11507245.199999999"/>
    <n v="0"/>
  </r>
  <r>
    <x v="11"/>
    <n v="223269036"/>
    <n v="86"/>
    <n v="13445660.23"/>
    <s v="Cargos No Efectivo"/>
    <s v="Salidas"/>
    <n v="13445660.23"/>
    <n v="0"/>
  </r>
  <r>
    <x v="7"/>
    <n v="223272477"/>
    <n v="5"/>
    <n v="476.21"/>
    <s v="SPID Enviado"/>
    <s v="Salidas"/>
    <n v="476.21"/>
    <n v="0"/>
  </r>
  <r>
    <x v="0"/>
    <n v="223272477"/>
    <n v="1"/>
    <n v="81284.850000000006"/>
    <s v="Cargos No Efectivo"/>
    <s v="Salidas"/>
    <n v="81284.850000000006"/>
    <n v="0"/>
  </r>
  <r>
    <x v="1"/>
    <n v="223272477"/>
    <n v="1"/>
    <n v="81284.850000000006"/>
    <s v="Cargos No Efectivo"/>
    <s v="Salidas"/>
    <n v="81284.850000000006"/>
    <n v="0"/>
  </r>
  <r>
    <x v="11"/>
    <n v="223272477"/>
    <n v="1"/>
    <n v="81284.850000000006"/>
    <s v="Cargos No Efectivo"/>
    <s v="Salidas"/>
    <n v="81284.850000000006"/>
    <n v="0"/>
  </r>
  <r>
    <x v="11"/>
    <n v="223272477"/>
    <n v="1"/>
    <n v="81284.850000000006"/>
    <s v="Cargos No Efectivo"/>
    <s v="Salidas"/>
    <n v="81284.850000000006"/>
    <n v="0"/>
  </r>
  <r>
    <x v="9"/>
    <n v="223272477"/>
    <n v="1"/>
    <n v="86455.58"/>
    <s v="Cargos No Efectivo"/>
    <s v="Salidas"/>
    <n v="86455.58"/>
    <n v="0"/>
  </r>
  <r>
    <x v="0"/>
    <n v="223272477"/>
    <n v="4"/>
    <n v="110000"/>
    <s v="Cargos No Efectivo"/>
    <s v="Salidas"/>
    <n v="110000"/>
    <n v="0"/>
  </r>
  <r>
    <x v="11"/>
    <n v="223272477"/>
    <n v="3"/>
    <n v="115000"/>
    <s v="Cargos No Efectivo"/>
    <s v="Salidas"/>
    <n v="115000"/>
    <n v="0"/>
  </r>
  <r>
    <x v="7"/>
    <n v="223272477"/>
    <n v="5"/>
    <n v="141856.19"/>
    <s v="SPID Enviado"/>
    <s v="Salidas"/>
    <n v="141856.19"/>
    <n v="0"/>
  </r>
  <r>
    <x v="9"/>
    <n v="223272477"/>
    <n v="2"/>
    <n v="1488463.25"/>
    <s v="Cargos No Efectivo"/>
    <s v="Salidas"/>
    <n v="1488463.25"/>
    <n v="0"/>
  </r>
  <r>
    <x v="0"/>
    <n v="223272477"/>
    <n v="2"/>
    <n v="1604874.72"/>
    <s v="Cargos No Efectivo"/>
    <s v="Salidas"/>
    <n v="1604874.72"/>
    <n v="0"/>
  </r>
  <r>
    <x v="9"/>
    <n v="223272477"/>
    <n v="1"/>
    <n v="1994300"/>
    <s v="Cargos No Efectivo"/>
    <s v="Salidas"/>
    <n v="1994300"/>
    <n v="0"/>
  </r>
  <r>
    <x v="0"/>
    <n v="223272477"/>
    <n v="2"/>
    <n v="2381284.85"/>
    <s v="Cargos No Efectivo"/>
    <s v="Salidas"/>
    <n v="2381284.85"/>
    <n v="0"/>
  </r>
  <r>
    <x v="11"/>
    <n v="223272477"/>
    <n v="1"/>
    <n v="4091604"/>
    <s v="Cargos No Efectivo"/>
    <s v="Salidas"/>
    <n v="4091604"/>
    <n v="0"/>
  </r>
  <r>
    <x v="5"/>
    <n v="223272477"/>
    <n v="4"/>
    <n v="4926192.57"/>
    <s v="OPIN Enviado"/>
    <s v="Salidas"/>
    <n v="4926192.57"/>
    <n v="0"/>
  </r>
  <r>
    <x v="4"/>
    <n v="223272477"/>
    <n v="4"/>
    <n v="5980830.2400000002"/>
    <s v="OPIN Enviado"/>
    <s v="Salidas"/>
    <n v="5980830.2400000002"/>
    <n v="0"/>
  </r>
  <r>
    <x v="0"/>
    <n v="223272477"/>
    <n v="4"/>
    <n v="7588090.6350000007"/>
    <s v="OPIN Enviado"/>
    <s v="Salidas"/>
    <n v="7588090.6350000007"/>
    <n v="0"/>
  </r>
  <r>
    <x v="3"/>
    <n v="223272477"/>
    <n v="4"/>
    <n v="7728421.2599999998"/>
    <s v="OPIN Enviado"/>
    <s v="Salidas"/>
    <n v="7728421.2599999998"/>
    <n v="0"/>
  </r>
  <r>
    <x v="1"/>
    <n v="223285305"/>
    <n v="1"/>
    <n v="31920.43"/>
    <s v="Cargos No Efectivo"/>
    <s v="Salidas"/>
    <n v="31920.43"/>
    <n v="0"/>
  </r>
  <r>
    <x v="10"/>
    <n v="223285305"/>
    <n v="1"/>
    <n v="61227"/>
    <s v="Cargos No Efectivo"/>
    <s v="Salidas"/>
    <n v="61227"/>
    <n v="0"/>
  </r>
  <r>
    <x v="1"/>
    <n v="223285305"/>
    <n v="1"/>
    <n v="119439.54"/>
    <s v="SPEI Enviado"/>
    <s v="Salidas"/>
    <n v="119439.54"/>
    <n v="0"/>
  </r>
  <r>
    <x v="8"/>
    <n v="223285305"/>
    <n v="4"/>
    <n v="149599.73000000001"/>
    <s v="Cargos No Efectivo"/>
    <s v="Salidas"/>
    <n v="149599.73000000001"/>
    <n v="0"/>
  </r>
  <r>
    <x v="3"/>
    <n v="223285305"/>
    <n v="3"/>
    <n v="152823.49"/>
    <s v="Cargos No Efectivo"/>
    <s v="Salidas"/>
    <n v="152823.49"/>
    <n v="0"/>
  </r>
  <r>
    <x v="0"/>
    <n v="223285305"/>
    <n v="2"/>
    <n v="3394925.03"/>
    <s v="SPEI Enviado"/>
    <s v="Salidas"/>
    <n v="3394925.03"/>
    <n v="0"/>
  </r>
  <r>
    <x v="7"/>
    <n v="223285305"/>
    <n v="49"/>
    <n v="3550398.24"/>
    <s v="Cargos No Efectivo"/>
    <s v="Salidas"/>
    <n v="3550398.24"/>
    <n v="0"/>
  </r>
  <r>
    <x v="1"/>
    <n v="223285305"/>
    <n v="60"/>
    <n v="4088701.92"/>
    <s v="Cargos No Efectivo"/>
    <s v="Salidas"/>
    <n v="4088701.92"/>
    <n v="0"/>
  </r>
  <r>
    <x v="0"/>
    <n v="223285305"/>
    <n v="67"/>
    <n v="6049667.3399999999"/>
    <s v="Cargos No Efectivo"/>
    <s v="Salidas"/>
    <n v="6049667.3399999999"/>
    <n v="0"/>
  </r>
  <r>
    <x v="10"/>
    <n v="223383266"/>
    <n v="3"/>
    <n v="13869"/>
    <s v="Cargos No Efectivo"/>
    <s v="Salidas"/>
    <n v="13869"/>
    <n v="0"/>
  </r>
  <r>
    <x v="11"/>
    <n v="223383266"/>
    <n v="2"/>
    <n v="58223"/>
    <s v="Cargos No Efectivo"/>
    <s v="Salidas"/>
    <n v="58223"/>
    <n v="0"/>
  </r>
  <r>
    <x v="11"/>
    <n v="223383266"/>
    <n v="17"/>
    <n v="327382.39"/>
    <s v="SPEI Enviado"/>
    <s v="Salidas"/>
    <n v="327382.39"/>
    <n v="0"/>
  </r>
  <r>
    <x v="11"/>
    <n v="223480294"/>
    <n v="7"/>
    <n v="231491.44"/>
    <s v="Cargos No Efectivo"/>
    <s v="Salidas"/>
    <n v="231491.44"/>
    <n v="0"/>
  </r>
  <r>
    <x v="11"/>
    <n v="223480294"/>
    <n v="1"/>
    <n v="5000000"/>
    <s v="SPEI Enviado"/>
    <s v="Salidas"/>
    <n v="5000000"/>
    <n v="0"/>
  </r>
  <r>
    <x v="11"/>
    <n v="223480294"/>
    <n v="2"/>
    <n v="5016126.0199999996"/>
    <s v="Cargos No Efectivo"/>
    <s v="Salidas"/>
    <n v="5016126.0199999996"/>
    <n v="0"/>
  </r>
  <r>
    <x v="11"/>
    <n v="223480294"/>
    <n v="9"/>
    <n v="5584516.4699999997"/>
    <s v="Cargos No Efectivo"/>
    <s v="Salidas"/>
    <n v="5584516.4699999997"/>
    <n v="0"/>
  </r>
  <r>
    <x v="2"/>
    <n v="223480294"/>
    <n v="3"/>
    <n v="10014834.439999999"/>
    <s v="Cargos No Efectivo"/>
    <s v="Salidas"/>
    <n v="10014834.439999999"/>
    <n v="0"/>
  </r>
  <r>
    <x v="2"/>
    <n v="223500513"/>
    <n v="5"/>
    <n v="13204.49"/>
    <s v="Cargos No Efectivo"/>
    <s v="Salidas"/>
    <n v="13204.49"/>
    <n v="0"/>
  </r>
  <r>
    <x v="11"/>
    <n v="223500513"/>
    <n v="6"/>
    <n v="15586.76"/>
    <s v="Cargos No Efectivo"/>
    <s v="Salidas"/>
    <n v="15586.76"/>
    <n v="0"/>
  </r>
  <r>
    <x v="2"/>
    <n v="223500968"/>
    <n v="50"/>
    <n v="28223.75"/>
    <s v="Cargos No Efectivo"/>
    <s v="Salidas"/>
    <n v="28223.75"/>
    <n v="0"/>
  </r>
  <r>
    <x v="11"/>
    <n v="223500968"/>
    <n v="204"/>
    <n v="128557.5"/>
    <s v="Cargos No Efectivo"/>
    <s v="Salidas"/>
    <n v="128557.5"/>
    <n v="0"/>
  </r>
  <r>
    <x v="2"/>
    <n v="223550575"/>
    <n v="2"/>
    <n v="80068"/>
    <s v="Cargos No Efectivo"/>
    <s v="Salidas"/>
    <n v="80068"/>
    <n v="0"/>
  </r>
  <r>
    <x v="10"/>
    <n v="223550575"/>
    <n v="1"/>
    <n v="150000"/>
    <s v="Cargos No Efectivo"/>
    <s v="Salidas"/>
    <n v="150000"/>
    <n v="0"/>
  </r>
  <r>
    <x v="5"/>
    <n v="223550575"/>
    <n v="1"/>
    <n v="170500"/>
    <s v="Cargos No Efectivo"/>
    <s v="Salidas"/>
    <n v="170500"/>
    <n v="0"/>
  </r>
  <r>
    <x v="11"/>
    <n v="223550575"/>
    <n v="2"/>
    <n v="191275"/>
    <s v="Cargos No Efectivo"/>
    <s v="Salidas"/>
    <n v="191275"/>
    <n v="0"/>
  </r>
  <r>
    <x v="2"/>
    <n v="223550575"/>
    <n v="5"/>
    <n v="201074"/>
    <s v="Cargos No Efectivo"/>
    <s v="Salidas"/>
    <n v="201074"/>
    <n v="0"/>
  </r>
  <r>
    <x v="2"/>
    <n v="223550575"/>
    <n v="1"/>
    <n v="305969.37"/>
    <s v="Cargos No Efectivo"/>
    <s v="Salidas"/>
    <n v="305969.37"/>
    <n v="0"/>
  </r>
  <r>
    <x v="2"/>
    <n v="223550575"/>
    <n v="17"/>
    <n v="552275.80000000005"/>
    <s v="Cargos No Efectivo"/>
    <s v="Salidas"/>
    <n v="552275.80000000005"/>
    <n v="0"/>
  </r>
  <r>
    <x v="2"/>
    <n v="223550575"/>
    <n v="1"/>
    <n v="730265"/>
    <s v="Cargos No Efectivo"/>
    <s v="Salidas"/>
    <n v="730265"/>
    <n v="0"/>
  </r>
  <r>
    <x v="1"/>
    <n v="223550575"/>
    <n v="5"/>
    <n v="764000"/>
    <s v="Cargos No Efectivo"/>
    <s v="Salidas"/>
    <n v="764000"/>
    <n v="0"/>
  </r>
  <r>
    <x v="11"/>
    <n v="223550575"/>
    <n v="26"/>
    <n v="4152888.61"/>
    <s v="SPEI Enviado"/>
    <s v="Salidas"/>
    <n v="4152888.61"/>
    <n v="0"/>
  </r>
  <r>
    <x v="2"/>
    <n v="223550575"/>
    <n v="22"/>
    <n v="15729259.23"/>
    <s v="SPEI Enviado"/>
    <s v="Salidas"/>
    <n v="15729259.23"/>
    <n v="0"/>
  </r>
  <r>
    <x v="3"/>
    <n v="223642406"/>
    <n v="6"/>
    <n v="23756.59"/>
    <s v="Cargos No Efectivo"/>
    <s v="Salidas"/>
    <n v="23756.59"/>
    <n v="0"/>
  </r>
  <r>
    <x v="3"/>
    <n v="223642406"/>
    <n v="1"/>
    <n v="200000"/>
    <s v="SPEI Enviado"/>
    <s v="Salidas"/>
    <n v="200000"/>
    <n v="0"/>
  </r>
  <r>
    <x v="2"/>
    <n v="223642406"/>
    <n v="4"/>
    <n v="645711"/>
    <s v="Cargos No Efectivo"/>
    <s v="Salidas"/>
    <n v="645711"/>
    <n v="0"/>
  </r>
  <r>
    <x v="9"/>
    <n v="223653981"/>
    <n v="1"/>
    <n v="99.56"/>
    <s v="SPID Enviado"/>
    <s v="Salidas"/>
    <n v="99.56"/>
    <n v="0"/>
  </r>
  <r>
    <x v="9"/>
    <n v="223653981"/>
    <n v="10"/>
    <n v="260794.78"/>
    <s v="Cargos No Efectivo"/>
    <s v="Salidas"/>
    <n v="260794.78"/>
    <n v="0"/>
  </r>
  <r>
    <x v="1"/>
    <n v="223653981"/>
    <n v="3"/>
    <n v="615780.98"/>
    <s v="Cargos No Efectivo"/>
    <s v="Salidas"/>
    <n v="615780.98"/>
    <n v="0"/>
  </r>
  <r>
    <x v="2"/>
    <n v="223653981"/>
    <n v="3"/>
    <n v="662911.47"/>
    <s v="Cargos No Efectivo"/>
    <s v="Salidas"/>
    <n v="662911.47"/>
    <n v="0"/>
  </r>
  <r>
    <x v="2"/>
    <n v="223653981"/>
    <n v="9"/>
    <n v="3235784.8"/>
    <s v="Cargos No Efectivo"/>
    <s v="Salidas"/>
    <n v="3235784.8"/>
    <n v="0"/>
  </r>
  <r>
    <x v="0"/>
    <n v="223653981"/>
    <n v="4"/>
    <n v="4633022"/>
    <s v="Cargos No Efectivo"/>
    <s v="Salidas"/>
    <n v="4633022"/>
    <n v="0"/>
  </r>
  <r>
    <x v="9"/>
    <n v="223653981"/>
    <n v="4"/>
    <n v="4755503.54"/>
    <s v="Cargos No Efectivo"/>
    <s v="Salidas"/>
    <n v="4755503.54"/>
    <n v="0"/>
  </r>
  <r>
    <x v="9"/>
    <n v="223653981"/>
    <n v="3"/>
    <n v="4919888.63"/>
    <s v="Cargos No Efectivo"/>
    <s v="Salidas"/>
    <n v="4919888.63"/>
    <n v="0"/>
  </r>
  <r>
    <x v="9"/>
    <n v="223653981"/>
    <n v="5"/>
    <n v="7910000"/>
    <s v="Cargos No Efectivo"/>
    <s v="Salidas"/>
    <n v="7910000"/>
    <n v="0"/>
  </r>
  <r>
    <x v="1"/>
    <n v="223653981"/>
    <n v="4"/>
    <n v="14658738.4"/>
    <s v="Cargos No Efectivo"/>
    <s v="Salidas"/>
    <n v="14658738.4"/>
    <n v="0"/>
  </r>
  <r>
    <x v="2"/>
    <n v="223653981"/>
    <n v="1"/>
    <n v="20000000"/>
    <s v="Cargos No Efectivo"/>
    <s v="Salidas"/>
    <n v="20000000"/>
    <n v="0"/>
  </r>
  <r>
    <x v="2"/>
    <n v="223653981"/>
    <n v="9"/>
    <n v="21946756.399999999"/>
    <s v="Cargos No Efectivo"/>
    <s v="Salidas"/>
    <n v="21946756.399999999"/>
    <n v="0"/>
  </r>
  <r>
    <x v="5"/>
    <n v="223653981"/>
    <n v="9"/>
    <n v="24163201.399999999"/>
    <s v="Cargos No Efectivo"/>
    <s v="Salidas"/>
    <n v="24163201.399999999"/>
    <n v="0"/>
  </r>
  <r>
    <x v="10"/>
    <n v="223653981"/>
    <n v="11"/>
    <n v="28260045.799999997"/>
    <s v="Cargos No Efectivo"/>
    <s v="Salidas"/>
    <n v="28260045.799999997"/>
    <n v="0"/>
  </r>
  <r>
    <x v="2"/>
    <n v="223653981"/>
    <n v="3"/>
    <n v="31980229.780000001"/>
    <s v="Cargos No Efectivo"/>
    <s v="Salidas"/>
    <n v="31980229.780000001"/>
    <n v="0"/>
  </r>
  <r>
    <x v="5"/>
    <n v="223653981"/>
    <n v="26"/>
    <n v="39995372.490000002"/>
    <s v="Cargos No Efectivo"/>
    <s v="Salidas"/>
    <n v="39995372.490000002"/>
    <n v="0"/>
  </r>
  <r>
    <x v="10"/>
    <n v="223653981"/>
    <n v="21"/>
    <n v="40066412.340000004"/>
    <s v="Cargos No Efectivo"/>
    <s v="Salidas"/>
    <n v="40066412.340000004"/>
    <n v="0"/>
  </r>
  <r>
    <x v="11"/>
    <n v="223653981"/>
    <n v="7"/>
    <n v="41789585.229999997"/>
    <s v="Cargos No Efectivo"/>
    <s v="Salidas"/>
    <n v="41789585.229999997"/>
    <n v="0"/>
  </r>
  <r>
    <x v="10"/>
    <n v="223653981"/>
    <n v="4"/>
    <n v="42827921.359999999"/>
    <s v="Cargos No Efectivo"/>
    <s v="Salidas"/>
    <n v="42827921.359999999"/>
    <n v="0"/>
  </r>
  <r>
    <x v="6"/>
    <n v="223653981"/>
    <n v="30"/>
    <n v="112765838.42"/>
    <s v="Cargos No Efectivo"/>
    <s v="Salidas"/>
    <n v="112765838.42"/>
    <n v="0"/>
  </r>
  <r>
    <x v="2"/>
    <n v="223653981"/>
    <n v="43"/>
    <n v="205578999.63"/>
    <s v="SPEI Enviado"/>
    <s v="Salidas"/>
    <n v="205578999.63"/>
    <n v="0"/>
  </r>
  <r>
    <x v="1"/>
    <n v="223779471"/>
    <n v="7"/>
    <n v="257335000"/>
    <s v="SPEI Enviado"/>
    <s v="Salidas"/>
    <n v="257335000"/>
    <n v="0"/>
  </r>
  <r>
    <x v="1"/>
    <n v="223899899"/>
    <n v="14"/>
    <n v="56792.389999999992"/>
    <s v="Cargos No Efectivo"/>
    <s v="Salidas"/>
    <n v="56792.389999999992"/>
    <n v="0"/>
  </r>
  <r>
    <x v="10"/>
    <n v="223899899"/>
    <n v="17"/>
    <n v="62652.969999999994"/>
    <s v="Cargos No Efectivo"/>
    <s v="Salidas"/>
    <n v="62652.969999999994"/>
    <n v="0"/>
  </r>
  <r>
    <x v="2"/>
    <n v="223899899"/>
    <n v="17"/>
    <n v="63654.78"/>
    <s v="Cargos No Efectivo"/>
    <s v="Salidas"/>
    <n v="63654.78"/>
    <n v="0"/>
  </r>
  <r>
    <x v="9"/>
    <n v="223899899"/>
    <n v="20"/>
    <n v="80646.399999999994"/>
    <s v="Cargos No Efectivo"/>
    <s v="Salidas"/>
    <n v="80646.399999999994"/>
    <n v="0"/>
  </r>
  <r>
    <x v="1"/>
    <n v="224085282"/>
    <n v="1"/>
    <n v="4434"/>
    <s v="Cargos No Efectivo"/>
    <s v="Salidas"/>
    <n v="4434"/>
    <n v="0"/>
  </r>
  <r>
    <x v="3"/>
    <n v="224109306"/>
    <n v="1"/>
    <n v="0.43"/>
    <s v="Cargos No Efectivo"/>
    <s v="Salidas"/>
    <n v="0.43"/>
    <n v="0"/>
  </r>
  <r>
    <x v="3"/>
    <n v="224109306"/>
    <n v="4"/>
    <n v="275151.98"/>
    <s v="Cargos No Efectivo"/>
    <s v="Salidas"/>
    <n v="275151.98"/>
    <n v="0"/>
  </r>
  <r>
    <x v="3"/>
    <n v="224109306"/>
    <n v="3"/>
    <n v="448646.88"/>
    <s v="Cargos No Efectivo"/>
    <s v="Salidas"/>
    <n v="448646.88"/>
    <n v="0"/>
  </r>
  <r>
    <x v="11"/>
    <n v="224109306"/>
    <n v="1"/>
    <n v="10000000"/>
    <s v="SPEI Enviado"/>
    <s v="Salidas"/>
    <n v="10000000"/>
    <n v="0"/>
  </r>
  <r>
    <x v="3"/>
    <n v="224109306"/>
    <n v="37"/>
    <n v="54465246.009999998"/>
    <s v="SPEI Enviado"/>
    <s v="Salidas"/>
    <n v="54465246.009999998"/>
    <n v="0"/>
  </r>
  <r>
    <x v="11"/>
    <n v="224159962"/>
    <n v="6"/>
    <n v="839000"/>
    <s v="Cargos No Efectivo"/>
    <s v="Salidas"/>
    <n v="839000"/>
    <n v="0"/>
  </r>
  <r>
    <x v="1"/>
    <n v="224211763"/>
    <n v="2"/>
    <n v="6000"/>
    <s v="Cargos No Efectivo"/>
    <s v="Salidas"/>
    <n v="6000"/>
    <n v="0"/>
  </r>
  <r>
    <x v="2"/>
    <n v="224211763"/>
    <n v="5"/>
    <n v="17000"/>
    <s v="Cargos No Efectivo"/>
    <s v="Salidas"/>
    <n v="17000"/>
    <n v="0"/>
  </r>
  <r>
    <x v="11"/>
    <n v="224338632"/>
    <n v="11"/>
    <n v="1013.66"/>
    <s v="SPID Enviado"/>
    <s v="Salidas"/>
    <n v="1013.66"/>
    <n v="0"/>
  </r>
  <r>
    <x v="11"/>
    <n v="224338632"/>
    <n v="1"/>
    <n v="3804.7"/>
    <s v="SPEI Enviado"/>
    <s v="Salidas"/>
    <n v="3804.7"/>
    <n v="0"/>
  </r>
  <r>
    <x v="11"/>
    <n v="224338632"/>
    <n v="1"/>
    <n v="6069.23"/>
    <s v="Cargos No Efectivo"/>
    <s v="Salidas"/>
    <n v="6069.23"/>
    <n v="0"/>
  </r>
  <r>
    <x v="11"/>
    <n v="224338632"/>
    <n v="2"/>
    <n v="29538.12"/>
    <s v="Cargos No Efectivo"/>
    <s v="Salidas"/>
    <n v="29538.12"/>
    <n v="0"/>
  </r>
  <r>
    <x v="2"/>
    <n v="224338632"/>
    <n v="5"/>
    <n v="78911.259999999995"/>
    <s v="Cargos No Efectivo"/>
    <s v="Salidas"/>
    <n v="78911.259999999995"/>
    <n v="0"/>
  </r>
  <r>
    <x v="10"/>
    <n v="224338632"/>
    <n v="5"/>
    <n v="80745.919999999998"/>
    <s v="Cargos No Efectivo"/>
    <s v="Salidas"/>
    <n v="80745.919999999998"/>
    <n v="0"/>
  </r>
  <r>
    <x v="11"/>
    <n v="224338632"/>
    <n v="2"/>
    <n v="135053.09"/>
    <s v="Cargos No Efectivo"/>
    <s v="Salidas"/>
    <n v="135053.09"/>
    <n v="0"/>
  </r>
  <r>
    <x v="10"/>
    <n v="224338632"/>
    <n v="8"/>
    <n v="149012.29"/>
    <s v="Cargos No Efectivo"/>
    <s v="Salidas"/>
    <n v="149012.29"/>
    <n v="0"/>
  </r>
  <r>
    <x v="3"/>
    <n v="224338632"/>
    <n v="12"/>
    <n v="221972.83"/>
    <s v="Cargos No Efectivo"/>
    <s v="Salidas"/>
    <n v="221972.83"/>
    <n v="0"/>
  </r>
  <r>
    <x v="7"/>
    <n v="224338632"/>
    <n v="2"/>
    <n v="510750.51"/>
    <s v="Cargos No Efectivo"/>
    <s v="Salidas"/>
    <n v="510750.51"/>
    <n v="0"/>
  </r>
  <r>
    <x v="1"/>
    <n v="224338632"/>
    <n v="5"/>
    <n v="531572.91999999993"/>
    <s v="Cargos No Efectivo"/>
    <s v="Salidas"/>
    <n v="531572.91999999993"/>
    <n v="0"/>
  </r>
  <r>
    <x v="11"/>
    <n v="224338632"/>
    <n v="62"/>
    <n v="1184072.6299999999"/>
    <s v="Cargos No Efectivo"/>
    <s v="Salidas"/>
    <n v="1184072.6299999999"/>
    <n v="0"/>
  </r>
  <r>
    <x v="2"/>
    <n v="224338632"/>
    <n v="3"/>
    <n v="1236266.44"/>
    <s v="Cargos No Efectivo"/>
    <s v="Salidas"/>
    <n v="1236266.44"/>
    <n v="0"/>
  </r>
  <r>
    <x v="0"/>
    <n v="224338632"/>
    <n v="6"/>
    <n v="1556153.3010000002"/>
    <s v="OPIN Enviado"/>
    <s v="Salidas"/>
    <n v="1556153.3010000002"/>
    <n v="0"/>
  </r>
  <r>
    <x v="2"/>
    <n v="224338632"/>
    <n v="6"/>
    <n v="2029909.5949999997"/>
    <s v="OPIN Enviado"/>
    <s v="Salidas"/>
    <n v="2029909.5949999997"/>
    <n v="0"/>
  </r>
  <r>
    <x v="11"/>
    <n v="224338632"/>
    <n v="15"/>
    <n v="2373583.2400000002"/>
    <s v="Cargos No Efectivo"/>
    <s v="Salidas"/>
    <n v="2373583.2400000002"/>
    <n v="0"/>
  </r>
  <r>
    <x v="1"/>
    <n v="224338632"/>
    <n v="4"/>
    <n v="13464167.83"/>
    <s v="SPID Enviado"/>
    <s v="Salidas"/>
    <n v="13464167.83"/>
    <n v="0"/>
  </r>
  <r>
    <x v="10"/>
    <n v="224338632"/>
    <n v="5"/>
    <n v="19049545.589999996"/>
    <s v="Cargos No Efectivo"/>
    <s v="Salidas"/>
    <n v="19049545.589999996"/>
    <n v="0"/>
  </r>
  <r>
    <x v="11"/>
    <n v="224338632"/>
    <n v="2"/>
    <n v="22192040"/>
    <s v="Cargos No Efectivo"/>
    <s v="Salidas"/>
    <n v="22192040"/>
    <n v="0"/>
  </r>
  <r>
    <x v="10"/>
    <n v="224338632"/>
    <n v="2"/>
    <n v="23527948"/>
    <s v="Cargos No Efectivo"/>
    <s v="Salidas"/>
    <n v="23527948"/>
    <n v="0"/>
  </r>
  <r>
    <x v="10"/>
    <n v="224338632"/>
    <n v="4"/>
    <n v="32637203.436000004"/>
    <s v="OPIN Enviado"/>
    <s v="Salidas"/>
    <n v="32637203.436000004"/>
    <n v="0"/>
  </r>
  <r>
    <x v="9"/>
    <n v="224338632"/>
    <n v="4"/>
    <n v="54774597.210000001"/>
    <s v="OPIN Enviado"/>
    <s v="Salidas"/>
    <n v="54774597.210000001"/>
    <n v="0"/>
  </r>
  <r>
    <x v="11"/>
    <n v="224338632"/>
    <n v="170"/>
    <n v="61721252.479999997"/>
    <s v="SPEI Enviado"/>
    <s v="Salidas"/>
    <n v="61721252.479999997"/>
    <n v="0"/>
  </r>
  <r>
    <x v="1"/>
    <n v="224338632"/>
    <n v="4"/>
    <n v="66898532.469999999"/>
    <s v="Cargos No Efectivo"/>
    <s v="Salidas"/>
    <n v="66898532.469999999"/>
    <n v="0"/>
  </r>
  <r>
    <x v="11"/>
    <n v="224338632"/>
    <n v="11"/>
    <n v="72708813.879999995"/>
    <s v="SPID Enviado"/>
    <s v="Salidas"/>
    <n v="72708813.879999995"/>
    <n v="0"/>
  </r>
  <r>
    <x v="7"/>
    <n v="224338632"/>
    <n v="146"/>
    <n v="150031224.13999999"/>
    <s v="SPEI Enviado"/>
    <s v="Salidas"/>
    <n v="150031224.13999999"/>
    <n v="0"/>
  </r>
  <r>
    <x v="11"/>
    <n v="224338632"/>
    <n v="6"/>
    <n v="206608923.32999998"/>
    <s v="OPIN Enviado"/>
    <s v="Salidas"/>
    <n v="206608923.32999998"/>
    <n v="0"/>
  </r>
  <r>
    <x v="1"/>
    <n v="224433086"/>
    <n v="12"/>
    <n v="73214"/>
    <s v="Cargos No Efectivo"/>
    <s v="Salidas"/>
    <n v="73214"/>
    <n v="0"/>
  </r>
  <r>
    <x v="11"/>
    <n v="224461616"/>
    <n v="1"/>
    <n v="92.04"/>
    <s v="SPID Enviado"/>
    <s v="Salidas"/>
    <n v="92.04"/>
    <n v="0"/>
  </r>
  <r>
    <x v="11"/>
    <n v="224461616"/>
    <n v="1"/>
    <n v="589046.4"/>
    <s v="SPID Enviado"/>
    <s v="Salidas"/>
    <n v="589046.4"/>
    <n v="0"/>
  </r>
  <r>
    <x v="1"/>
    <n v="224470179"/>
    <n v="1"/>
    <n v="236"/>
    <s v="Cargos No Efectivo"/>
    <s v="Salidas"/>
    <n v="236"/>
    <n v="0"/>
  </r>
  <r>
    <x v="7"/>
    <n v="224470179"/>
    <n v="1"/>
    <n v="237"/>
    <s v="Cargos No Efectivo"/>
    <s v="Salidas"/>
    <n v="237"/>
    <n v="0"/>
  </r>
  <r>
    <x v="6"/>
    <n v="224470179"/>
    <n v="2"/>
    <n v="268374.42"/>
    <s v="Cargos No Efectivo"/>
    <s v="Salidas"/>
    <n v="268374.42"/>
    <n v="0"/>
  </r>
  <r>
    <x v="11"/>
    <n v="224555011"/>
    <n v="1"/>
    <n v="1666666.67"/>
    <s v="Cargos No Efectivo"/>
    <s v="Salidas"/>
    <n v="1666666.67"/>
    <n v="0"/>
  </r>
  <r>
    <x v="5"/>
    <n v="224555011"/>
    <n v="3"/>
    <n v="15950000"/>
    <s v="Cargos No Efectivo"/>
    <s v="Salidas"/>
    <n v="15950000"/>
    <n v="0"/>
  </r>
  <r>
    <x v="11"/>
    <n v="224555011"/>
    <n v="23"/>
    <n v="212750000"/>
    <s v="SPEI Enviado"/>
    <s v="Salidas"/>
    <n v="212750000"/>
    <n v="0"/>
  </r>
  <r>
    <x v="5"/>
    <n v="224685826"/>
    <n v="1"/>
    <n v="30000"/>
    <s v="Cargos en Efectivo"/>
    <s v="Salidas"/>
    <n v="30000"/>
    <n v="0"/>
  </r>
  <r>
    <x v="8"/>
    <n v="224699736"/>
    <n v="1"/>
    <n v="305722.87"/>
    <s v="Cargos No Efectivo"/>
    <s v="Salidas"/>
    <n v="305722.87"/>
    <n v="0"/>
  </r>
  <r>
    <x v="11"/>
    <n v="224734319"/>
    <n v="73"/>
    <n v="374545.28"/>
    <s v="Cargos No Efectivo"/>
    <s v="Salidas"/>
    <n v="374545.28"/>
    <n v="0"/>
  </r>
  <r>
    <x v="10"/>
    <n v="224734319"/>
    <n v="1"/>
    <n v="468658.19"/>
    <s v="Cargos No Efectivo"/>
    <s v="Salidas"/>
    <n v="468658.19"/>
    <n v="0"/>
  </r>
  <r>
    <x v="10"/>
    <n v="224873604"/>
    <n v="1"/>
    <n v="1121514.32"/>
    <s v="SPEI Enviado"/>
    <s v="Salidas"/>
    <n v="1121514.32"/>
    <n v="0"/>
  </r>
  <r>
    <x v="10"/>
    <n v="224904565"/>
    <n v="2"/>
    <n v="145.12"/>
    <s v="Cargos No Efectivo"/>
    <s v="Salidas"/>
    <n v="145.12"/>
    <n v="0"/>
  </r>
  <r>
    <x v="1"/>
    <n v="224995530"/>
    <n v="2"/>
    <n v="600"/>
    <s v="Cargos No Efectivo"/>
    <s v="Salidas"/>
    <n v="600"/>
    <n v="0"/>
  </r>
  <r>
    <x v="10"/>
    <n v="224995530"/>
    <n v="1"/>
    <n v="1700"/>
    <s v="SPEI Enviado"/>
    <s v="Salidas"/>
    <n v="1700"/>
    <n v="0"/>
  </r>
  <r>
    <x v="9"/>
    <n v="224995530"/>
    <n v="1"/>
    <n v="2240"/>
    <s v="Cargos No Efectivo"/>
    <s v="Salidas"/>
    <n v="2240"/>
    <n v="0"/>
  </r>
  <r>
    <x v="8"/>
    <n v="224995530"/>
    <n v="4"/>
    <n v="5350"/>
    <s v="SPEI Enviado"/>
    <s v="Salidas"/>
    <n v="5350"/>
    <n v="0"/>
  </r>
  <r>
    <x v="8"/>
    <n v="224995530"/>
    <n v="1"/>
    <n v="12354"/>
    <s v="Cargos No Efectivo"/>
    <s v="Salidas"/>
    <n v="12354"/>
    <n v="0"/>
  </r>
  <r>
    <x v="5"/>
    <n v="224995530"/>
    <n v="3"/>
    <n v="14040.08"/>
    <s v="Cargos No Efectivo"/>
    <s v="Salidas"/>
    <n v="14040.08"/>
    <n v="0"/>
  </r>
  <r>
    <x v="8"/>
    <n v="224995530"/>
    <n v="1"/>
    <n v="14283"/>
    <s v="Cargos No Efectivo"/>
    <s v="Salidas"/>
    <n v="14283"/>
    <n v="0"/>
  </r>
  <r>
    <x v="10"/>
    <n v="224995530"/>
    <n v="7"/>
    <n v="24000"/>
    <s v="Cargos No Efectivo"/>
    <s v="Salidas"/>
    <n v="24000"/>
    <n v="0"/>
  </r>
  <r>
    <x v="6"/>
    <n v="224995530"/>
    <n v="10"/>
    <n v="34150"/>
    <s v="Cargos No Efectivo"/>
    <s v="Salidas"/>
    <n v="34150"/>
    <n v="0"/>
  </r>
  <r>
    <x v="10"/>
    <n v="224995530"/>
    <n v="4"/>
    <n v="51227.4"/>
    <s v="SPEI Enviado"/>
    <s v="Salidas"/>
    <n v="51227.4"/>
    <n v="0"/>
  </r>
  <r>
    <x v="10"/>
    <n v="224995530"/>
    <n v="3"/>
    <n v="64512.82"/>
    <s v="SPEI Enviado"/>
    <s v="Salidas"/>
    <n v="64512.82"/>
    <n v="0"/>
  </r>
  <r>
    <x v="10"/>
    <n v="224995530"/>
    <n v="2"/>
    <n v="66303"/>
    <s v="Cargos No Efectivo"/>
    <s v="Salidas"/>
    <n v="66303"/>
    <n v="0"/>
  </r>
  <r>
    <x v="6"/>
    <n v="224995530"/>
    <n v="17"/>
    <n v="82923.28"/>
    <s v="SPEI Enviado"/>
    <s v="Salidas"/>
    <n v="82923.28"/>
    <n v="0"/>
  </r>
  <r>
    <x v="8"/>
    <n v="224995530"/>
    <n v="44"/>
    <n v="98790.64"/>
    <s v="Cargos No Efectivo"/>
    <s v="Salidas"/>
    <n v="98790.64"/>
    <n v="0"/>
  </r>
  <r>
    <x v="8"/>
    <n v="224995530"/>
    <n v="6"/>
    <n v="111189.24"/>
    <s v="SPEI Enviado"/>
    <s v="Salidas"/>
    <n v="111189.24"/>
    <n v="0"/>
  </r>
  <r>
    <x v="10"/>
    <n v="224995530"/>
    <n v="2"/>
    <n v="115007.53"/>
    <s v="SPEI Enviado"/>
    <s v="Salidas"/>
    <n v="115007.53"/>
    <n v="0"/>
  </r>
  <r>
    <x v="10"/>
    <n v="224995530"/>
    <n v="27"/>
    <n v="150470.89000000001"/>
    <s v="SPEI Enviado"/>
    <s v="Salidas"/>
    <n v="150470.89000000001"/>
    <n v="0"/>
  </r>
  <r>
    <x v="5"/>
    <n v="224995530"/>
    <n v="29"/>
    <n v="153999.96"/>
    <s v="SPEI Enviado"/>
    <s v="Salidas"/>
    <n v="153999.96"/>
    <n v="0"/>
  </r>
  <r>
    <x v="5"/>
    <n v="224995530"/>
    <n v="1"/>
    <n v="240000"/>
    <s v="Cargos No Efectivo"/>
    <s v="Salidas"/>
    <n v="240000"/>
    <n v="0"/>
  </r>
  <r>
    <x v="10"/>
    <n v="224995530"/>
    <n v="93"/>
    <n v="375691.43"/>
    <s v="Cargos No Efectivo"/>
    <s v="Salidas"/>
    <n v="375691.43"/>
    <n v="0"/>
  </r>
  <r>
    <x v="8"/>
    <n v="224995530"/>
    <n v="8"/>
    <n v="469214"/>
    <s v="Cargos No Efectivo"/>
    <s v="Salidas"/>
    <n v="469214"/>
    <n v="0"/>
  </r>
  <r>
    <x v="8"/>
    <n v="224995530"/>
    <n v="3"/>
    <n v="834330.65"/>
    <s v="SPEI Enviado"/>
    <s v="Salidas"/>
    <n v="834330.65"/>
    <n v="0"/>
  </r>
  <r>
    <x v="5"/>
    <n v="224995530"/>
    <n v="120"/>
    <n v="837984.6"/>
    <s v="Cargos No Efectivo"/>
    <s v="Salidas"/>
    <n v="837984.6"/>
    <n v="0"/>
  </r>
  <r>
    <x v="8"/>
    <n v="224995530"/>
    <n v="21"/>
    <n v="951926.17"/>
    <s v="SPEI Enviado"/>
    <s v="Salidas"/>
    <n v="951926.17"/>
    <n v="0"/>
  </r>
  <r>
    <x v="10"/>
    <n v="224995530"/>
    <n v="1"/>
    <n v="3000000"/>
    <s v="SPEI Enviado"/>
    <s v="Salidas"/>
    <n v="3000000"/>
    <n v="0"/>
  </r>
  <r>
    <x v="8"/>
    <n v="224995530"/>
    <n v="2"/>
    <n v="4038150.89"/>
    <s v="Cargos No Efectivo"/>
    <s v="Salidas"/>
    <n v="4038150.89"/>
    <n v="0"/>
  </r>
  <r>
    <x v="10"/>
    <n v="224995530"/>
    <n v="15"/>
    <n v="4841041.72"/>
    <s v="Cargos No Efectivo"/>
    <s v="Salidas"/>
    <n v="4841041.72"/>
    <n v="0"/>
  </r>
  <r>
    <x v="8"/>
    <n v="225101492"/>
    <n v="1"/>
    <n v="50162.080000000002"/>
    <s v="Cargos No Efectivo"/>
    <s v="Salidas"/>
    <n v="50162.080000000002"/>
    <n v="0"/>
  </r>
  <r>
    <x v="8"/>
    <n v="225101492"/>
    <n v="1"/>
    <n v="41152000"/>
    <s v="Cargos No Efectivo"/>
    <s v="Salidas"/>
    <n v="41152000"/>
    <n v="0"/>
  </r>
  <r>
    <x v="10"/>
    <n v="225101492"/>
    <n v="1"/>
    <n v="262681900"/>
    <s v="Cargos No Efectivo"/>
    <s v="Salidas"/>
    <n v="262681900"/>
    <n v="0"/>
  </r>
  <r>
    <x v="8"/>
    <n v="225101492"/>
    <n v="2"/>
    <n v="344049837.92000002"/>
    <s v="Cargos No Efectivo"/>
    <s v="Salidas"/>
    <n v="344049837.92000002"/>
    <n v="0"/>
  </r>
  <r>
    <x v="10"/>
    <n v="225101492"/>
    <n v="2"/>
    <n v="850200000"/>
    <s v="SPEI Enviado"/>
    <s v="Salidas"/>
    <n v="850200000"/>
    <n v="0"/>
  </r>
  <r>
    <x v="10"/>
    <n v="225232792"/>
    <n v="6"/>
    <n v="67396.97"/>
    <s v="Cargos No Efectivo"/>
    <s v="Salidas"/>
    <n v="67396.97"/>
    <n v="0"/>
  </r>
  <r>
    <x v="8"/>
    <n v="225232792"/>
    <n v="6"/>
    <n v="87093.83"/>
    <s v="Cargos No Efectivo"/>
    <s v="Salidas"/>
    <n v="87093.83"/>
    <n v="0"/>
  </r>
  <r>
    <x v="3"/>
    <n v="225232792"/>
    <n v="6"/>
    <n v="87396.98"/>
    <s v="Cargos No Efectivo"/>
    <s v="Salidas"/>
    <n v="87396.98"/>
    <n v="0"/>
  </r>
  <r>
    <x v="1"/>
    <n v="225232792"/>
    <n v="4"/>
    <n v="283154.90000000002"/>
    <s v="Cargos No Efectivo"/>
    <s v="Salidas"/>
    <n v="283154.90000000002"/>
    <n v="0"/>
  </r>
  <r>
    <x v="6"/>
    <n v="225232792"/>
    <n v="7"/>
    <n v="526332.27"/>
    <s v="Cargos No Efectivo"/>
    <s v="Salidas"/>
    <n v="526332.27"/>
    <n v="0"/>
  </r>
  <r>
    <x v="10"/>
    <n v="225232792"/>
    <n v="2"/>
    <n v="1605776"/>
    <s v="Cargos No Efectivo"/>
    <s v="Salidas"/>
    <n v="1605776"/>
    <n v="0"/>
  </r>
  <r>
    <x v="3"/>
    <n v="225232792"/>
    <n v="4"/>
    <n v="1673508.15"/>
    <s v="Cargos No Efectivo"/>
    <s v="Salidas"/>
    <n v="1673508.15"/>
    <n v="0"/>
  </r>
  <r>
    <x v="4"/>
    <n v="225232792"/>
    <n v="4"/>
    <n v="1694557.26"/>
    <s v="Cargos No Efectivo"/>
    <s v="Salidas"/>
    <n v="1694557.26"/>
    <n v="0"/>
  </r>
  <r>
    <x v="8"/>
    <n v="225232792"/>
    <n v="2"/>
    <n v="1740256"/>
    <s v="Cargos No Efectivo"/>
    <s v="Salidas"/>
    <n v="1740256"/>
    <n v="0"/>
  </r>
  <r>
    <x v="9"/>
    <n v="225232792"/>
    <n v="9"/>
    <n v="1758021.13"/>
    <s v="Cargos No Efectivo"/>
    <s v="Salidas"/>
    <n v="1758021.13"/>
    <n v="0"/>
  </r>
  <r>
    <x v="7"/>
    <n v="225232792"/>
    <n v="6"/>
    <n v="1886543.59"/>
    <s v="Cargos No Efectivo"/>
    <s v="Salidas"/>
    <n v="1886543.59"/>
    <n v="0"/>
  </r>
  <r>
    <x v="8"/>
    <n v="225232792"/>
    <n v="1"/>
    <n v="2998133.97"/>
    <s v="Cargos No Efectivo"/>
    <s v="Salidas"/>
    <n v="2998133.97"/>
    <n v="0"/>
  </r>
  <r>
    <x v="3"/>
    <n v="225232792"/>
    <n v="1"/>
    <n v="3447085.25"/>
    <s v="Cargos No Efectivo"/>
    <s v="Salidas"/>
    <n v="3447085.25"/>
    <n v="0"/>
  </r>
  <r>
    <x v="10"/>
    <n v="225232792"/>
    <n v="4"/>
    <n v="5171809.9400000004"/>
    <s v="Cargos No Efectivo"/>
    <s v="Salidas"/>
    <n v="5171809.9400000004"/>
    <n v="0"/>
  </r>
  <r>
    <x v="8"/>
    <n v="225232792"/>
    <n v="5"/>
    <n v="6411100.7400000002"/>
    <s v="Cargos No Efectivo"/>
    <s v="Salidas"/>
    <n v="6411100.7400000002"/>
    <n v="0"/>
  </r>
  <r>
    <x v="10"/>
    <n v="225232792"/>
    <n v="5"/>
    <n v="23580891"/>
    <s v="Cargos No Efectivo"/>
    <s v="Salidas"/>
    <n v="23580891"/>
    <n v="0"/>
  </r>
  <r>
    <x v="8"/>
    <n v="225232792"/>
    <n v="8"/>
    <n v="64347125"/>
    <s v="Cargos No Efectivo"/>
    <s v="Salidas"/>
    <n v="64347125"/>
    <n v="0"/>
  </r>
  <r>
    <x v="8"/>
    <n v="225505551"/>
    <n v="1"/>
    <n v="120000"/>
    <s v="Cargos No Efectivo"/>
    <s v="Salidas"/>
    <n v="120000"/>
    <n v="0"/>
  </r>
  <r>
    <x v="8"/>
    <n v="225505551"/>
    <n v="1"/>
    <n v="180799.56"/>
    <s v="SPEI Enviado"/>
    <s v="Salidas"/>
    <n v="180799.56"/>
    <n v="0"/>
  </r>
  <r>
    <x v="3"/>
    <n v="225557487"/>
    <n v="10"/>
    <n v="86679.05"/>
    <s v="SPEI Enviado"/>
    <s v="Salidas"/>
    <n v="86679.05"/>
    <n v="0"/>
  </r>
  <r>
    <x v="8"/>
    <n v="225557487"/>
    <n v="1"/>
    <n v="89024.66"/>
    <s v="Cargos No Efectivo"/>
    <s v="Salidas"/>
    <n v="89024.66"/>
    <n v="0"/>
  </r>
  <r>
    <x v="11"/>
    <n v="225557487"/>
    <n v="2"/>
    <n v="130483.4"/>
    <s v="Cargos No Efectivo"/>
    <s v="Salidas"/>
    <n v="130483.4"/>
    <n v="0"/>
  </r>
  <r>
    <x v="3"/>
    <n v="225557487"/>
    <n v="2"/>
    <n v="438671.08"/>
    <s v="Cargos No Efectivo"/>
    <s v="Salidas"/>
    <n v="438671.08"/>
    <n v="0"/>
  </r>
  <r>
    <x v="3"/>
    <n v="225557487"/>
    <n v="1"/>
    <n v="1983901.84"/>
    <s v="Cargos No Efectivo"/>
    <s v="Salidas"/>
    <n v="1983901.84"/>
    <n v="0"/>
  </r>
  <r>
    <x v="8"/>
    <n v="225557487"/>
    <n v="13"/>
    <n v="2138640.4"/>
    <s v="SPID Enviado"/>
    <s v="Salidas"/>
    <n v="2138640.4"/>
    <n v="0"/>
  </r>
  <r>
    <x v="3"/>
    <n v="225557487"/>
    <n v="2"/>
    <n v="2747127"/>
    <s v="Cargos No Efectivo"/>
    <s v="Salidas"/>
    <n v="2747127"/>
    <n v="0"/>
  </r>
  <r>
    <x v="10"/>
    <n v="225557487"/>
    <n v="2"/>
    <n v="4817938"/>
    <s v="Cargos No Efectivo"/>
    <s v="Salidas"/>
    <n v="4817938"/>
    <n v="0"/>
  </r>
  <r>
    <x v="8"/>
    <n v="225557487"/>
    <n v="499"/>
    <n v="6181447.5499999998"/>
    <s v="Cargos No Efectivo"/>
    <s v="Salidas"/>
    <n v="6181447.5499999998"/>
    <n v="0"/>
  </r>
  <r>
    <x v="3"/>
    <n v="225557487"/>
    <n v="12"/>
    <n v="8013699.4000000004"/>
    <s v="SPID Enviado"/>
    <s v="Salidas"/>
    <n v="8013699.4000000004"/>
    <n v="0"/>
  </r>
  <r>
    <x v="3"/>
    <n v="225557487"/>
    <n v="547"/>
    <n v="9180628.8399999999"/>
    <s v="Cargos No Efectivo"/>
    <s v="Salidas"/>
    <n v="9180628.8399999999"/>
    <n v="0"/>
  </r>
  <r>
    <x v="2"/>
    <n v="225557487"/>
    <n v="6"/>
    <n v="14859736.43"/>
    <s v="Cargos No Efectivo"/>
    <s v="Salidas"/>
    <n v="14859736.43"/>
    <n v="0"/>
  </r>
  <r>
    <x v="8"/>
    <n v="225557487"/>
    <n v="3"/>
    <n v="22272908"/>
    <s v="Cargos No Efectivo"/>
    <s v="Salidas"/>
    <n v="22272908"/>
    <n v="0"/>
  </r>
  <r>
    <x v="6"/>
    <n v="225557487"/>
    <n v="6"/>
    <n v="26116241.329999998"/>
    <s v="Cargos No Efectivo"/>
    <s v="Salidas"/>
    <n v="26116241.329999998"/>
    <n v="0"/>
  </r>
  <r>
    <x v="4"/>
    <n v="225557487"/>
    <n v="6"/>
    <n v="30725866.07"/>
    <s v="Cargos No Efectivo"/>
    <s v="Salidas"/>
    <n v="30725866.07"/>
    <n v="0"/>
  </r>
  <r>
    <x v="11"/>
    <n v="225588821"/>
    <n v="7"/>
    <n v="350800000"/>
    <s v="SPEI Enviado"/>
    <s v="Salidas"/>
    <n v="350800000"/>
    <n v="0"/>
  </r>
  <r>
    <x v="3"/>
    <n v="225588821"/>
    <n v="8"/>
    <n v="447800000"/>
    <s v="SPEI Enviado"/>
    <s v="Salidas"/>
    <n v="447800000"/>
    <n v="0"/>
  </r>
  <r>
    <x v="3"/>
    <n v="225649185"/>
    <n v="2"/>
    <n v="2190000"/>
    <s v="SPEI Enviado"/>
    <s v="Salidas"/>
    <n v="2190000"/>
    <n v="0"/>
  </r>
  <r>
    <x v="11"/>
    <n v="225649185"/>
    <n v="1"/>
    <n v="3700000"/>
    <s v="SPEI Enviado"/>
    <s v="Salidas"/>
    <n v="3700000"/>
    <n v="0"/>
  </r>
  <r>
    <x v="3"/>
    <n v="225792472"/>
    <n v="1"/>
    <n v="371429"/>
    <s v="Cargos No Efectivo"/>
    <s v="Salidas"/>
    <n v="371429"/>
    <n v="0"/>
  </r>
  <r>
    <x v="6"/>
    <n v="225792472"/>
    <n v="1"/>
    <n v="371429"/>
    <s v="Cargos No Efectivo"/>
    <s v="Salidas"/>
    <n v="371429"/>
    <n v="0"/>
  </r>
  <r>
    <x v="11"/>
    <n v="225792472"/>
    <n v="1"/>
    <n v="371429"/>
    <s v="Cargos No Efectivo"/>
    <s v="Salidas"/>
    <n v="371429"/>
    <n v="0"/>
  </r>
  <r>
    <x v="11"/>
    <n v="225792472"/>
    <n v="1"/>
    <n v="500000"/>
    <s v="SPEI Enviado"/>
    <s v="Salidas"/>
    <n v="500000"/>
    <n v="0"/>
  </r>
  <r>
    <x v="3"/>
    <n v="225926450"/>
    <n v="1"/>
    <n v="9940.3700000000008"/>
    <s v="Cargos No Efectivo"/>
    <s v="Salidas"/>
    <n v="9940.3700000000008"/>
    <n v="0"/>
  </r>
  <r>
    <x v="5"/>
    <n v="225926450"/>
    <n v="1"/>
    <n v="10585.28"/>
    <s v="Cargos No Efectivo"/>
    <s v="Salidas"/>
    <n v="10585.28"/>
    <n v="0"/>
  </r>
  <r>
    <x v="6"/>
    <n v="225926450"/>
    <n v="1"/>
    <n v="10585.28"/>
    <s v="Cargos No Efectivo"/>
    <s v="Salidas"/>
    <n v="10585.28"/>
    <n v="0"/>
  </r>
  <r>
    <x v="2"/>
    <n v="225926450"/>
    <n v="1"/>
    <n v="56434.25"/>
    <s v="Cargos No Efectivo"/>
    <s v="Salidas"/>
    <n v="56434.25"/>
    <n v="0"/>
  </r>
  <r>
    <x v="9"/>
    <n v="225926450"/>
    <n v="4"/>
    <n v="148646.39999999999"/>
    <s v="Cargos No Efectivo"/>
    <s v="Salidas"/>
    <n v="148646.39999999999"/>
    <n v="0"/>
  </r>
  <r>
    <x v="6"/>
    <n v="225926450"/>
    <n v="2"/>
    <n v="231367.4"/>
    <s v="Cargos No Efectivo"/>
    <s v="Salidas"/>
    <n v="231367.4"/>
    <n v="0"/>
  </r>
  <r>
    <x v="11"/>
    <n v="225926450"/>
    <n v="2"/>
    <n v="233236.71"/>
    <s v="Cargos No Efectivo"/>
    <s v="Salidas"/>
    <n v="233236.71"/>
    <n v="0"/>
  </r>
  <r>
    <x v="6"/>
    <n v="225926450"/>
    <n v="1"/>
    <n v="327887"/>
    <s v="Cargos No Efectivo"/>
    <s v="Salidas"/>
    <n v="327887"/>
    <n v="0"/>
  </r>
  <r>
    <x v="3"/>
    <n v="225926450"/>
    <n v="2"/>
    <n v="654860"/>
    <s v="Cargos No Efectivo"/>
    <s v="Salidas"/>
    <n v="654860"/>
    <n v="0"/>
  </r>
  <r>
    <x v="3"/>
    <n v="225926450"/>
    <n v="2"/>
    <n v="838458.38"/>
    <s v="Cargos No Efectivo"/>
    <s v="Salidas"/>
    <n v="838458.38"/>
    <n v="0"/>
  </r>
  <r>
    <x v="11"/>
    <n v="225926450"/>
    <n v="2"/>
    <n v="1126461"/>
    <s v="Cargos No Efectivo"/>
    <s v="Salidas"/>
    <n v="1126461"/>
    <n v="0"/>
  </r>
  <r>
    <x v="11"/>
    <n v="225926450"/>
    <n v="15"/>
    <n v="10641353.130000001"/>
    <s v="Cargos No Efectivo"/>
    <s v="Salidas"/>
    <n v="10641353.130000001"/>
    <n v="0"/>
  </r>
  <r>
    <x v="3"/>
    <n v="225926450"/>
    <n v="29"/>
    <n v="13251444.279999999"/>
    <s v="Cargos No Efectivo"/>
    <s v="Salidas"/>
    <n v="13251444.279999999"/>
    <n v="0"/>
  </r>
  <r>
    <x v="6"/>
    <n v="225926450"/>
    <n v="11"/>
    <n v="18983922.25"/>
    <s v="SPEI Enviado"/>
    <s v="Salidas"/>
    <n v="18983922.25"/>
    <n v="0"/>
  </r>
  <r>
    <x v="11"/>
    <n v="225926450"/>
    <n v="10"/>
    <n v="45258081.240000002"/>
    <s v="Cargos No Efectivo"/>
    <s v="Salidas"/>
    <n v="45258081.240000002"/>
    <n v="0"/>
  </r>
  <r>
    <x v="3"/>
    <n v="225926450"/>
    <n v="9"/>
    <n v="49266146.630000003"/>
    <s v="SPEI Enviado"/>
    <s v="Salidas"/>
    <n v="49266146.630000003"/>
    <n v="0"/>
  </r>
  <r>
    <x v="11"/>
    <n v="225926450"/>
    <n v="11"/>
    <n v="50833483.689999998"/>
    <s v="SPEI Enviado"/>
    <s v="Salidas"/>
    <n v="50833483.689999998"/>
    <n v="0"/>
  </r>
  <r>
    <x v="6"/>
    <n v="225926450"/>
    <n v="32"/>
    <n v="75591265.900000006"/>
    <s v="Cargos No Efectivo"/>
    <s v="Salidas"/>
    <n v="75591265.900000006"/>
    <n v="0"/>
  </r>
  <r>
    <x v="0"/>
    <n v="225926450"/>
    <n v="20"/>
    <n v="121638976.98"/>
    <s v="Cargos No Efectivo"/>
    <s v="Salidas"/>
    <n v="121638976.98"/>
    <n v="0"/>
  </r>
  <r>
    <x v="11"/>
    <n v="225928969"/>
    <n v="1"/>
    <n v="700000"/>
    <s v="SPEI Enviado"/>
    <s v="Salidas"/>
    <n v="700000"/>
    <n v="0"/>
  </r>
  <r>
    <x v="10"/>
    <n v="225928969"/>
    <n v="1"/>
    <n v="50000000"/>
    <s v="Cargos No Efectivo"/>
    <s v="Salidas"/>
    <n v="50000000"/>
    <n v="0"/>
  </r>
  <r>
    <x v="11"/>
    <n v="226092369"/>
    <n v="1"/>
    <n v="416666.67"/>
    <s v="Cargos No Efectivo"/>
    <s v="Salidas"/>
    <n v="416666.67"/>
    <n v="0"/>
  </r>
  <r>
    <x v="11"/>
    <n v="226092369"/>
    <n v="4"/>
    <n v="476432.97"/>
    <s v="Cargos No Efectivo"/>
    <s v="Salidas"/>
    <n v="476432.97"/>
    <n v="0"/>
  </r>
  <r>
    <x v="11"/>
    <n v="226092369"/>
    <n v="16"/>
    <n v="1545639.37"/>
    <s v="Cargos No Efectivo"/>
    <s v="Salidas"/>
    <n v="1545639.37"/>
    <n v="0"/>
  </r>
  <r>
    <x v="9"/>
    <n v="226092369"/>
    <n v="211"/>
    <n v="2323628.92"/>
    <s v="Cargos No Efectivo"/>
    <s v="Salidas"/>
    <n v="2323628.92"/>
    <n v="0"/>
  </r>
  <r>
    <x v="11"/>
    <n v="226092369"/>
    <n v="18"/>
    <n v="7600000"/>
    <s v="SPEI Enviado"/>
    <s v="Salidas"/>
    <n v="7600000"/>
    <n v="0"/>
  </r>
  <r>
    <x v="9"/>
    <n v="226092641"/>
    <n v="9"/>
    <n v="36931.81"/>
    <s v="Cargos No Efectivo"/>
    <s v="Salidas"/>
    <n v="36931.81"/>
    <n v="0"/>
  </r>
  <r>
    <x v="3"/>
    <n v="226092641"/>
    <n v="12"/>
    <n v="40751.5"/>
    <s v="Cargos No Efectivo"/>
    <s v="Salidas"/>
    <n v="40751.5"/>
    <n v="0"/>
  </r>
  <r>
    <x v="9"/>
    <n v="226092641"/>
    <n v="13"/>
    <n v="48482.8"/>
    <s v="Cargos No Efectivo"/>
    <s v="Salidas"/>
    <n v="48482.8"/>
    <n v="0"/>
  </r>
  <r>
    <x v="1"/>
    <n v="226092641"/>
    <n v="12"/>
    <n v="63882.899999999994"/>
    <s v="Cargos No Efectivo"/>
    <s v="Salidas"/>
    <n v="63882.899999999994"/>
    <n v="0"/>
  </r>
  <r>
    <x v="3"/>
    <n v="226092641"/>
    <n v="17"/>
    <n v="77838.5"/>
    <s v="Cargos No Efectivo"/>
    <s v="Salidas"/>
    <n v="77838.5"/>
    <n v="0"/>
  </r>
  <r>
    <x v="0"/>
    <n v="226142081"/>
    <n v="1"/>
    <n v="750000"/>
    <s v="SPEI Enviado"/>
    <s v="Salidas"/>
    <n v="750000"/>
    <n v="0"/>
  </r>
  <r>
    <x v="0"/>
    <n v="226214963"/>
    <n v="11"/>
    <n v="9851.81"/>
    <s v="Cargos No Efectivo"/>
    <s v="Salidas"/>
    <n v="9851.81"/>
    <n v="0"/>
  </r>
  <r>
    <x v="0"/>
    <n v="226234268"/>
    <n v="1"/>
    <n v="12500"/>
    <s v="Cargos No Efectivo"/>
    <s v="Salidas"/>
    <n v="12500"/>
    <n v="0"/>
  </r>
  <r>
    <x v="10"/>
    <n v="226271138"/>
    <n v="1"/>
    <n v="5000"/>
    <s v="Cargos en Efectivo"/>
    <s v="Salidas"/>
    <n v="5000"/>
    <n v="0"/>
  </r>
  <r>
    <x v="0"/>
    <n v="226271138"/>
    <n v="9"/>
    <n v="168720.75"/>
    <s v="Cargos No Efectivo"/>
    <s v="Salidas"/>
    <n v="168720.75"/>
    <n v="0"/>
  </r>
  <r>
    <x v="8"/>
    <n v="226271138"/>
    <n v="10"/>
    <n v="190838.1"/>
    <s v="Cargos No Efectivo"/>
    <s v="Salidas"/>
    <n v="190838.1"/>
    <n v="0"/>
  </r>
  <r>
    <x v="0"/>
    <n v="226271138"/>
    <n v="1"/>
    <n v="366953.87"/>
    <s v="Cargos No Efectivo"/>
    <s v="Salidas"/>
    <n v="366953.87"/>
    <n v="0"/>
  </r>
  <r>
    <x v="10"/>
    <n v="226271138"/>
    <n v="8"/>
    <n v="624177.61"/>
    <s v="Cargos No Efectivo"/>
    <s v="Salidas"/>
    <n v="624177.61"/>
    <n v="0"/>
  </r>
  <r>
    <x v="8"/>
    <n v="226271138"/>
    <n v="7"/>
    <n v="690169.49"/>
    <s v="Cargos No Efectivo"/>
    <s v="Salidas"/>
    <n v="690169.49"/>
    <n v="0"/>
  </r>
  <r>
    <x v="5"/>
    <n v="226271138"/>
    <n v="24"/>
    <n v="731676.77"/>
    <s v="Cargos No Efectivo"/>
    <s v="Salidas"/>
    <n v="731676.77"/>
    <n v="0"/>
  </r>
  <r>
    <x v="6"/>
    <n v="226271138"/>
    <n v="7"/>
    <n v="826313.95000000007"/>
    <s v="Cargos No Efectivo"/>
    <s v="Salidas"/>
    <n v="826313.95000000007"/>
    <n v="0"/>
  </r>
  <r>
    <x v="10"/>
    <n v="226271138"/>
    <n v="9"/>
    <n v="1154892.72"/>
    <s v="Cargos No Efectivo"/>
    <s v="Salidas"/>
    <n v="1154892.72"/>
    <n v="0"/>
  </r>
  <r>
    <x v="10"/>
    <n v="226271138"/>
    <n v="33"/>
    <n v="1351421.59"/>
    <s v="Cargos No Efectivo"/>
    <s v="Salidas"/>
    <n v="1351421.59"/>
    <n v="0"/>
  </r>
  <r>
    <x v="5"/>
    <n v="226271138"/>
    <n v="2"/>
    <n v="1355915.38"/>
    <s v="Cargos No Efectivo"/>
    <s v="Salidas"/>
    <n v="1355915.38"/>
    <n v="0"/>
  </r>
  <r>
    <x v="0"/>
    <n v="226271138"/>
    <n v="6"/>
    <n v="2023660.41"/>
    <s v="Cargos No Efectivo"/>
    <s v="Salidas"/>
    <n v="2023660.41"/>
    <n v="0"/>
  </r>
  <r>
    <x v="0"/>
    <n v="226271138"/>
    <n v="38"/>
    <n v="2028416.91"/>
    <s v="Cargos No Efectivo"/>
    <s v="Salidas"/>
    <n v="2028416.91"/>
    <n v="0"/>
  </r>
  <r>
    <x v="10"/>
    <n v="226271138"/>
    <n v="70"/>
    <n v="2323387.39"/>
    <s v="SPEI Enviado"/>
    <s v="Salidas"/>
    <n v="2323387.39"/>
    <n v="0"/>
  </r>
  <r>
    <x v="5"/>
    <n v="226271138"/>
    <n v="30"/>
    <n v="2692210.66"/>
    <s v="Cargos No Efectivo"/>
    <s v="Salidas"/>
    <n v="2692210.66"/>
    <n v="0"/>
  </r>
  <r>
    <x v="0"/>
    <n v="226271138"/>
    <n v="3"/>
    <n v="2922398"/>
    <s v="Cargos No Efectivo"/>
    <s v="Salidas"/>
    <n v="2922398"/>
    <n v="0"/>
  </r>
  <r>
    <x v="5"/>
    <n v="226271138"/>
    <n v="2"/>
    <n v="3361419"/>
    <s v="Cargos No Efectivo"/>
    <s v="Salidas"/>
    <n v="3361419"/>
    <n v="0"/>
  </r>
  <r>
    <x v="5"/>
    <n v="226271138"/>
    <n v="34"/>
    <n v="5993870.7199999997"/>
    <s v="SPEI Enviado"/>
    <s v="Salidas"/>
    <n v="5993870.7199999997"/>
    <n v="0"/>
  </r>
  <r>
    <x v="0"/>
    <n v="226271138"/>
    <n v="76"/>
    <n v="7506284.7400000002"/>
    <s v="SPEI Enviado"/>
    <s v="Salidas"/>
    <n v="7506284.7400000002"/>
    <n v="0"/>
  </r>
  <r>
    <x v="3"/>
    <n v="226271138"/>
    <n v="2"/>
    <n v="12902309.07"/>
    <s v="OPIN Enviado"/>
    <s v="Salidas"/>
    <n v="12902309.07"/>
    <n v="0"/>
  </r>
  <r>
    <x v="7"/>
    <n v="226271138"/>
    <n v="2"/>
    <n v="16116355.688000003"/>
    <s v="OPIN Enviado"/>
    <s v="Salidas"/>
    <n v="16116355.688000003"/>
    <n v="0"/>
  </r>
  <r>
    <x v="9"/>
    <n v="226271138"/>
    <n v="3"/>
    <n v="20386334.640000001"/>
    <s v="OPIN Enviado"/>
    <s v="Salidas"/>
    <n v="20386334.640000001"/>
    <n v="0"/>
  </r>
  <r>
    <x v="5"/>
    <n v="226271138"/>
    <n v="5"/>
    <n v="51669250.583999999"/>
    <s v="OPIN Enviado"/>
    <s v="Salidas"/>
    <n v="51669250.583999999"/>
    <n v="0"/>
  </r>
  <r>
    <x v="5"/>
    <n v="226295061"/>
    <n v="1"/>
    <n v="5875"/>
    <s v="Cargos No Efectivo"/>
    <s v="Salidas"/>
    <n v="5875"/>
    <n v="0"/>
  </r>
  <r>
    <x v="0"/>
    <n v="226295061"/>
    <n v="2"/>
    <n v="247166.04"/>
    <s v="Cargos No Efectivo"/>
    <s v="Salidas"/>
    <n v="247166.04"/>
    <n v="0"/>
  </r>
  <r>
    <x v="10"/>
    <n v="226295061"/>
    <n v="2"/>
    <n v="247166.05"/>
    <s v="Cargos No Efectivo"/>
    <s v="Salidas"/>
    <n v="247166.05"/>
    <n v="0"/>
  </r>
  <r>
    <x v="5"/>
    <n v="226295558"/>
    <n v="1"/>
    <n v="19114.009999999998"/>
    <s v="Cargos No Efectivo"/>
    <s v="Salidas"/>
    <n v="19114.009999999998"/>
    <n v="0"/>
  </r>
  <r>
    <x v="5"/>
    <n v="226295558"/>
    <n v="1"/>
    <n v="57115.33"/>
    <s v="Cargos No Efectivo"/>
    <s v="Salidas"/>
    <n v="57115.33"/>
    <n v="0"/>
  </r>
  <r>
    <x v="0"/>
    <n v="226295558"/>
    <n v="2"/>
    <n v="84309.41"/>
    <s v="Cargos No Efectivo"/>
    <s v="Salidas"/>
    <n v="84309.41"/>
    <n v="0"/>
  </r>
  <r>
    <x v="5"/>
    <n v="226295806"/>
    <n v="2"/>
    <n v="112725"/>
    <s v="Cargos No Efectivo"/>
    <s v="Salidas"/>
    <n v="112725"/>
    <n v="0"/>
  </r>
  <r>
    <x v="0"/>
    <n v="226295806"/>
    <n v="3"/>
    <n v="181002.3"/>
    <s v="Cargos No Efectivo"/>
    <s v="Salidas"/>
    <n v="181002.3"/>
    <n v="0"/>
  </r>
  <r>
    <x v="8"/>
    <n v="226367498"/>
    <n v="7"/>
    <n v="674560.7"/>
    <s v="Cargos No Efectivo"/>
    <s v="Salidas"/>
    <n v="674560.7"/>
    <n v="0"/>
  </r>
  <r>
    <x v="11"/>
    <n v="226371060"/>
    <n v="1"/>
    <n v="257000"/>
    <s v="SPEI Enviado"/>
    <s v="Salidas"/>
    <n v="257000"/>
    <n v="0"/>
  </r>
  <r>
    <x v="5"/>
    <n v="226371060"/>
    <n v="1"/>
    <n v="559000"/>
    <s v="SPEI Enviado"/>
    <s v="Salidas"/>
    <n v="559000"/>
    <n v="0"/>
  </r>
  <r>
    <x v="10"/>
    <n v="226423275"/>
    <n v="2"/>
    <n v="3398"/>
    <s v="Cargos No Efectivo"/>
    <s v="Salidas"/>
    <n v="3398"/>
    <n v="0"/>
  </r>
  <r>
    <x v="0"/>
    <n v="226423275"/>
    <n v="1"/>
    <n v="3821.04"/>
    <s v="Cargos No Efectivo"/>
    <s v="Salidas"/>
    <n v="3821.04"/>
    <n v="0"/>
  </r>
  <r>
    <x v="4"/>
    <n v="226423275"/>
    <n v="1"/>
    <n v="3821.04"/>
    <s v="Cargos No Efectivo"/>
    <s v="Salidas"/>
    <n v="3821.04"/>
    <n v="0"/>
  </r>
  <r>
    <x v="5"/>
    <n v="226423275"/>
    <n v="1"/>
    <n v="3821.04"/>
    <s v="Cargos No Efectivo"/>
    <s v="Salidas"/>
    <n v="3821.04"/>
    <n v="0"/>
  </r>
  <r>
    <x v="11"/>
    <n v="226423275"/>
    <n v="1"/>
    <n v="3821.04"/>
    <s v="Cargos No Efectivo"/>
    <s v="Salidas"/>
    <n v="3821.04"/>
    <n v="0"/>
  </r>
  <r>
    <x v="4"/>
    <n v="226423275"/>
    <n v="5"/>
    <n v="19530.38"/>
    <s v="Cargos No Efectivo"/>
    <s v="Salidas"/>
    <n v="19530.38"/>
    <n v="0"/>
  </r>
  <r>
    <x v="8"/>
    <n v="226423275"/>
    <n v="3"/>
    <n v="21906.080000000002"/>
    <s v="Cargos No Efectivo"/>
    <s v="Salidas"/>
    <n v="21906.080000000002"/>
    <n v="0"/>
  </r>
  <r>
    <x v="11"/>
    <n v="226423275"/>
    <n v="3"/>
    <n v="28991.64"/>
    <s v="SPEI Enviado"/>
    <s v="Salidas"/>
    <n v="28991.64"/>
    <n v="0"/>
  </r>
  <r>
    <x v="5"/>
    <n v="226423275"/>
    <n v="3"/>
    <n v="62638.21"/>
    <s v="SPEI Enviado"/>
    <s v="Salidas"/>
    <n v="62638.21"/>
    <n v="0"/>
  </r>
  <r>
    <x v="0"/>
    <n v="226423275"/>
    <n v="3"/>
    <n v="170383"/>
    <s v="SPEI Enviado"/>
    <s v="Salidas"/>
    <n v="170383"/>
    <n v="0"/>
  </r>
  <r>
    <x v="4"/>
    <n v="226423275"/>
    <n v="4"/>
    <n v="210966.65"/>
    <s v="SPEI Enviado"/>
    <s v="Salidas"/>
    <n v="210966.65"/>
    <n v="0"/>
  </r>
  <r>
    <x v="8"/>
    <n v="226464626"/>
    <n v="3"/>
    <n v="22500"/>
    <s v="Cargos No Efectivo"/>
    <s v="Salidas"/>
    <n v="22500"/>
    <n v="0"/>
  </r>
  <r>
    <x v="8"/>
    <n v="226678175"/>
    <n v="1"/>
    <n v="71840.02"/>
    <s v="Cargos No Efectivo"/>
    <s v="Salidas"/>
    <n v="71840.02"/>
    <n v="0"/>
  </r>
  <r>
    <x v="2"/>
    <n v="226678175"/>
    <n v="1"/>
    <n v="71840.02"/>
    <s v="Cargos No Efectivo"/>
    <s v="Salidas"/>
    <n v="71840.02"/>
    <n v="0"/>
  </r>
  <r>
    <x v="11"/>
    <n v="226678175"/>
    <n v="1"/>
    <n v="71840.02"/>
    <s v="Cargos No Efectivo"/>
    <s v="Salidas"/>
    <n v="71840.02"/>
    <n v="0"/>
  </r>
  <r>
    <x v="0"/>
    <n v="226678175"/>
    <n v="1"/>
    <n v="130448.5"/>
    <s v="Cargos No Efectivo"/>
    <s v="Salidas"/>
    <n v="130448.5"/>
    <n v="0"/>
  </r>
  <r>
    <x v="11"/>
    <n v="226678175"/>
    <n v="1"/>
    <n v="130448.5"/>
    <s v="Cargos No Efectivo"/>
    <s v="Salidas"/>
    <n v="130448.5"/>
    <n v="0"/>
  </r>
  <r>
    <x v="8"/>
    <n v="226678175"/>
    <n v="69"/>
    <n v="134796.82"/>
    <s v="Cargos No Efectivo"/>
    <s v="Salidas"/>
    <n v="134796.82"/>
    <n v="0"/>
  </r>
  <r>
    <x v="0"/>
    <n v="226678175"/>
    <n v="72"/>
    <n v="146654.81"/>
    <s v="Cargos No Efectivo"/>
    <s v="Salidas"/>
    <n v="146654.81"/>
    <n v="0"/>
  </r>
  <r>
    <x v="11"/>
    <n v="226678175"/>
    <n v="61"/>
    <n v="164948.43"/>
    <s v="Cargos No Efectivo"/>
    <s v="Salidas"/>
    <n v="164948.43"/>
    <n v="0"/>
  </r>
  <r>
    <x v="5"/>
    <n v="226678175"/>
    <n v="69"/>
    <n v="166831.25"/>
    <s v="Cargos No Efectivo"/>
    <s v="Salidas"/>
    <n v="166831.25"/>
    <n v="0"/>
  </r>
  <r>
    <x v="11"/>
    <n v="226678175"/>
    <n v="1"/>
    <n v="174438.78"/>
    <s v="Cargos No Efectivo"/>
    <s v="Salidas"/>
    <n v="174438.78"/>
    <n v="0"/>
  </r>
  <r>
    <x v="11"/>
    <n v="226678175"/>
    <n v="1"/>
    <n v="209337.21"/>
    <s v="Cargos No Efectivo"/>
    <s v="Salidas"/>
    <n v="209337.21"/>
    <n v="0"/>
  </r>
  <r>
    <x v="8"/>
    <n v="226678175"/>
    <n v="16"/>
    <n v="484745.6"/>
    <s v="Cargos No Efectivo"/>
    <s v="Salidas"/>
    <n v="484745.6"/>
    <n v="0"/>
  </r>
  <r>
    <x v="0"/>
    <n v="226678175"/>
    <n v="5"/>
    <n v="532000"/>
    <s v="Cargos No Efectivo"/>
    <s v="Salidas"/>
    <n v="532000"/>
    <n v="0"/>
  </r>
  <r>
    <x v="8"/>
    <n v="226678175"/>
    <n v="5"/>
    <n v="584000"/>
    <s v="Cargos No Efectivo"/>
    <s v="Salidas"/>
    <n v="584000"/>
    <n v="0"/>
  </r>
  <r>
    <x v="11"/>
    <n v="226678175"/>
    <n v="16"/>
    <n v="608699.4"/>
    <s v="Cargos No Efectivo"/>
    <s v="Salidas"/>
    <n v="608699.4"/>
    <n v="0"/>
  </r>
  <r>
    <x v="11"/>
    <n v="226678175"/>
    <n v="5"/>
    <n v="684500"/>
    <s v="Cargos No Efectivo"/>
    <s v="Salidas"/>
    <n v="684500"/>
    <n v="0"/>
  </r>
  <r>
    <x v="0"/>
    <n v="226678175"/>
    <n v="6"/>
    <n v="717770.43"/>
    <s v="Cargos No Efectivo"/>
    <s v="Salidas"/>
    <n v="717770.43"/>
    <n v="0"/>
  </r>
  <r>
    <x v="2"/>
    <n v="226678175"/>
    <n v="6"/>
    <n v="717770.43"/>
    <s v="Cargos No Efectivo"/>
    <s v="Salidas"/>
    <n v="717770.43"/>
    <n v="0"/>
  </r>
  <r>
    <x v="5"/>
    <n v="226678175"/>
    <n v="6"/>
    <n v="717770.43"/>
    <s v="Cargos No Efectivo"/>
    <s v="Salidas"/>
    <n v="717770.43"/>
    <n v="0"/>
  </r>
  <r>
    <x v="11"/>
    <n v="226678175"/>
    <n v="6"/>
    <n v="717770.43"/>
    <s v="Cargos No Efectivo"/>
    <s v="Salidas"/>
    <n v="717770.43"/>
    <n v="0"/>
  </r>
  <r>
    <x v="1"/>
    <n v="226678175"/>
    <n v="5"/>
    <n v="1579419.051"/>
    <s v="OPIN Enviado"/>
    <s v="Salidas"/>
    <n v="1579419.051"/>
    <n v="0"/>
  </r>
  <r>
    <x v="0"/>
    <n v="226678175"/>
    <n v="2"/>
    <n v="1985220"/>
    <s v="Cargos No Efectivo"/>
    <s v="Salidas"/>
    <n v="1985220"/>
    <n v="0"/>
  </r>
  <r>
    <x v="2"/>
    <n v="226678175"/>
    <n v="2"/>
    <n v="2295113.7999999998"/>
    <s v="Cargos No Efectivo"/>
    <s v="Salidas"/>
    <n v="2295113.7999999998"/>
    <n v="0"/>
  </r>
  <r>
    <x v="3"/>
    <n v="226678175"/>
    <n v="6"/>
    <n v="3632417.04"/>
    <s v="OPIN Enviado"/>
    <s v="Salidas"/>
    <n v="3632417.04"/>
    <n v="0"/>
  </r>
  <r>
    <x v="5"/>
    <n v="226678175"/>
    <n v="2"/>
    <n v="3724809.1"/>
    <s v="Cargos No Efectivo"/>
    <s v="Salidas"/>
    <n v="3724809.1"/>
    <n v="0"/>
  </r>
  <r>
    <x v="4"/>
    <n v="226678175"/>
    <n v="5"/>
    <n v="4098583.86"/>
    <s v="OPIN Enviado"/>
    <s v="Salidas"/>
    <n v="4098583.86"/>
    <n v="0"/>
  </r>
  <r>
    <x v="11"/>
    <n v="226678175"/>
    <n v="5"/>
    <n v="9319812.5"/>
    <s v="Cargos No Efectivo"/>
    <s v="Salidas"/>
    <n v="9319812.5"/>
    <n v="0"/>
  </r>
  <r>
    <x v="11"/>
    <n v="226678175"/>
    <n v="12"/>
    <n v="42643000"/>
    <s v="SPEI Enviado"/>
    <s v="Salidas"/>
    <n v="42643000"/>
    <n v="0"/>
  </r>
  <r>
    <x v="8"/>
    <n v="226678175"/>
    <n v="13"/>
    <n v="43748000"/>
    <s v="SPEI Enviado"/>
    <s v="Salidas"/>
    <n v="43748000"/>
    <n v="0"/>
  </r>
  <r>
    <x v="0"/>
    <n v="226678175"/>
    <n v="9"/>
    <n v="50948888"/>
    <s v="SPEI Enviado"/>
    <s v="Salidas"/>
    <n v="50948888"/>
    <n v="0"/>
  </r>
  <r>
    <x v="5"/>
    <n v="226678175"/>
    <n v="13"/>
    <n v="53368000"/>
    <s v="SPEI Enviado"/>
    <s v="Salidas"/>
    <n v="53368000"/>
    <n v="0"/>
  </r>
  <r>
    <x v="11"/>
    <n v="226903185"/>
    <n v="1"/>
    <n v="137000"/>
    <s v="Cargos No Efectivo"/>
    <s v="Salidas"/>
    <n v="137000"/>
    <n v="0"/>
  </r>
  <r>
    <x v="11"/>
    <n v="226903185"/>
    <n v="3"/>
    <n v="309377.14"/>
    <s v="Cargos No Efectivo"/>
    <s v="Salidas"/>
    <n v="309377.14"/>
    <n v="0"/>
  </r>
  <r>
    <x v="2"/>
    <n v="226903185"/>
    <n v="3"/>
    <n v="329239.56"/>
    <s v="Cargos No Efectivo"/>
    <s v="Salidas"/>
    <n v="329239.56"/>
    <n v="0"/>
  </r>
  <r>
    <x v="6"/>
    <n v="226903185"/>
    <n v="3"/>
    <n v="333032.27"/>
    <s v="Cargos No Efectivo"/>
    <s v="Salidas"/>
    <n v="333032.27"/>
    <n v="0"/>
  </r>
  <r>
    <x v="6"/>
    <n v="226903185"/>
    <n v="5"/>
    <n v="830000"/>
    <s v="Cargos No Efectivo"/>
    <s v="Salidas"/>
    <n v="830000"/>
    <n v="0"/>
  </r>
  <r>
    <x v="10"/>
    <n v="226903185"/>
    <n v="84"/>
    <n v="2867465.15"/>
    <s v="Cargos No Efectivo"/>
    <s v="Salidas"/>
    <n v="2867465.15"/>
    <n v="0"/>
  </r>
  <r>
    <x v="8"/>
    <n v="226903185"/>
    <n v="103"/>
    <n v="3367419.0499999984"/>
    <s v="Cargos No Efectivo"/>
    <s v="Salidas"/>
    <n v="3367419.0499999984"/>
    <n v="0"/>
  </r>
  <r>
    <x v="10"/>
    <n v="226967834"/>
    <n v="2"/>
    <n v="4578"/>
    <s v="Cargos No Efectivo"/>
    <s v="Salidas"/>
    <n v="4578"/>
    <n v="0"/>
  </r>
  <r>
    <x v="2"/>
    <n v="226967834"/>
    <n v="2"/>
    <n v="19619.89"/>
    <s v="SPEI Enviado"/>
    <s v="Salidas"/>
    <n v="19619.89"/>
    <n v="0"/>
  </r>
  <r>
    <x v="6"/>
    <n v="226967834"/>
    <n v="5"/>
    <n v="21756.12"/>
    <s v="SPEI Enviado"/>
    <s v="Salidas"/>
    <n v="21756.12"/>
    <n v="0"/>
  </r>
  <r>
    <x v="8"/>
    <n v="226967834"/>
    <n v="3"/>
    <n v="58236.88"/>
    <s v="Cargos No Efectivo"/>
    <s v="Salidas"/>
    <n v="58236.88"/>
    <n v="0"/>
  </r>
  <r>
    <x v="10"/>
    <n v="226967834"/>
    <n v="4"/>
    <n v="71176.009999999995"/>
    <s v="Cargos No Efectivo"/>
    <s v="Salidas"/>
    <n v="71176.009999999995"/>
    <n v="0"/>
  </r>
  <r>
    <x v="7"/>
    <n v="226967834"/>
    <n v="3"/>
    <n v="95000"/>
    <s v="Cargos No Efectivo"/>
    <s v="Salidas"/>
    <n v="95000"/>
    <n v="0"/>
  </r>
  <r>
    <x v="2"/>
    <n v="226967834"/>
    <n v="1"/>
    <n v="217997.25"/>
    <s v="Cargos No Efectivo"/>
    <s v="Salidas"/>
    <n v="217997.25"/>
    <n v="0"/>
  </r>
  <r>
    <x v="2"/>
    <n v="227066545"/>
    <n v="1"/>
    <n v="11200"/>
    <s v="Cargos No Efectivo"/>
    <s v="Salidas"/>
    <n v="11200"/>
    <n v="0"/>
  </r>
  <r>
    <x v="2"/>
    <n v="227066545"/>
    <n v="1"/>
    <n v="900000"/>
    <s v="SPEI Enviado"/>
    <s v="Salidas"/>
    <n v="900000"/>
    <n v="0"/>
  </r>
  <r>
    <x v="6"/>
    <n v="227066545"/>
    <n v="3"/>
    <n v="1750000"/>
    <s v="SPEI Enviado"/>
    <s v="Salidas"/>
    <n v="1750000"/>
    <n v="0"/>
  </r>
  <r>
    <x v="6"/>
    <n v="227084985"/>
    <n v="2"/>
    <n v="13000000"/>
    <s v="SPEI Enviado"/>
    <s v="Salidas"/>
    <n v="13000000"/>
    <n v="0"/>
  </r>
  <r>
    <x v="11"/>
    <n v="227084985"/>
    <n v="2"/>
    <n v="26000000"/>
    <s v="SPEI Enviado"/>
    <s v="Salidas"/>
    <n v="26000000"/>
    <n v="0"/>
  </r>
  <r>
    <x v="10"/>
    <n v="227090586"/>
    <n v="1"/>
    <n v="6443"/>
    <s v="Cargos No Efectivo"/>
    <s v="Salidas"/>
    <n v="6443"/>
    <n v="0"/>
  </r>
  <r>
    <x v="7"/>
    <n v="227090586"/>
    <n v="1"/>
    <n v="8462"/>
    <s v="Cargos No Efectivo"/>
    <s v="Salidas"/>
    <n v="8462"/>
    <n v="0"/>
  </r>
  <r>
    <x v="8"/>
    <n v="227090586"/>
    <n v="3"/>
    <n v="38329"/>
    <s v="Cargos No Efectivo"/>
    <s v="Salidas"/>
    <n v="38329"/>
    <n v="0"/>
  </r>
  <r>
    <x v="2"/>
    <n v="227121274"/>
    <n v="1"/>
    <n v="1000"/>
    <s v="Cargos No Efectivo"/>
    <s v="Salidas"/>
    <n v="1000"/>
    <n v="0"/>
  </r>
  <r>
    <x v="6"/>
    <n v="227121274"/>
    <n v="1"/>
    <n v="1000"/>
    <s v="Cargos No Efectivo"/>
    <s v="Salidas"/>
    <n v="1000"/>
    <n v="0"/>
  </r>
  <r>
    <x v="11"/>
    <n v="227121274"/>
    <n v="1"/>
    <n v="1000"/>
    <s v="Cargos No Efectivo"/>
    <s v="Salidas"/>
    <n v="1000"/>
    <n v="0"/>
  </r>
  <r>
    <x v="4"/>
    <n v="227121274"/>
    <n v="1"/>
    <n v="13466"/>
    <s v="Cargos No Efectivo"/>
    <s v="Salidas"/>
    <n v="13466"/>
    <n v="0"/>
  </r>
  <r>
    <x v="6"/>
    <n v="227121274"/>
    <n v="1"/>
    <n v="18430"/>
    <s v="Cargos No Efectivo"/>
    <s v="Salidas"/>
    <n v="18430"/>
    <n v="0"/>
  </r>
  <r>
    <x v="2"/>
    <n v="227121274"/>
    <n v="1"/>
    <n v="35713"/>
    <s v="Cargos No Efectivo"/>
    <s v="Salidas"/>
    <n v="35713"/>
    <n v="0"/>
  </r>
  <r>
    <x v="10"/>
    <n v="227121274"/>
    <n v="1"/>
    <n v="108985"/>
    <s v="Cargos No Efectivo"/>
    <s v="Salidas"/>
    <n v="108985"/>
    <n v="0"/>
  </r>
  <r>
    <x v="10"/>
    <n v="227152931"/>
    <n v="1"/>
    <n v="144000"/>
    <s v="Cargos No Efectivo"/>
    <s v="Salidas"/>
    <n v="144000"/>
    <n v="0"/>
  </r>
  <r>
    <x v="3"/>
    <n v="227152931"/>
    <n v="1"/>
    <n v="200000"/>
    <s v="Cargos No Efectivo"/>
    <s v="Salidas"/>
    <n v="200000"/>
    <n v="0"/>
  </r>
  <r>
    <x v="4"/>
    <n v="227346129"/>
    <n v="2"/>
    <n v="1999855.91"/>
    <s v="Cargos No Efectivo"/>
    <s v="Salidas"/>
    <n v="1999855.91"/>
    <n v="0"/>
  </r>
  <r>
    <x v="2"/>
    <n v="227346129"/>
    <n v="4"/>
    <n v="4071385.64"/>
    <s v="Cargos No Efectivo"/>
    <s v="Salidas"/>
    <n v="4071385.64"/>
    <n v="0"/>
  </r>
  <r>
    <x v="4"/>
    <n v="227558426"/>
    <n v="4"/>
    <n v="841.11"/>
    <s v="Cargos No Efectivo"/>
    <s v="Salidas"/>
    <n v="841.11"/>
    <n v="0"/>
  </r>
  <r>
    <x v="6"/>
    <n v="227558426"/>
    <n v="4"/>
    <n v="863.04"/>
    <s v="Cargos No Efectivo"/>
    <s v="Salidas"/>
    <n v="863.04"/>
    <n v="0"/>
  </r>
  <r>
    <x v="2"/>
    <n v="227558426"/>
    <n v="6"/>
    <n v="900.64"/>
    <s v="Cargos No Efectivo"/>
    <s v="Salidas"/>
    <n v="900.64"/>
    <n v="0"/>
  </r>
  <r>
    <x v="2"/>
    <n v="227566536"/>
    <n v="1"/>
    <n v="3232.32"/>
    <s v="Cargos No Efectivo"/>
    <s v="Salidas"/>
    <n v="3232.32"/>
    <n v="0"/>
  </r>
  <r>
    <x v="4"/>
    <n v="227566536"/>
    <n v="1"/>
    <n v="3358.96"/>
    <s v="Cargos No Efectivo"/>
    <s v="Salidas"/>
    <n v="3358.96"/>
    <n v="0"/>
  </r>
  <r>
    <x v="6"/>
    <n v="227566536"/>
    <n v="1"/>
    <n v="3450.58"/>
    <s v="Cargos No Efectivo"/>
    <s v="Salidas"/>
    <n v="3450.58"/>
    <n v="0"/>
  </r>
  <r>
    <x v="11"/>
    <n v="227566536"/>
    <n v="1"/>
    <n v="3531.31"/>
    <s v="Cargos No Efectivo"/>
    <s v="Salidas"/>
    <n v="3531.31"/>
    <n v="0"/>
  </r>
  <r>
    <x v="2"/>
    <n v="227566536"/>
    <n v="1"/>
    <n v="8000"/>
    <s v="Cargos en Efectivo"/>
    <s v="Salidas"/>
    <n v="8000"/>
    <n v="0"/>
  </r>
  <r>
    <x v="11"/>
    <n v="227566536"/>
    <n v="4"/>
    <n v="32392.75"/>
    <s v="SPEI Enviado"/>
    <s v="Salidas"/>
    <n v="32392.75"/>
    <n v="0"/>
  </r>
  <r>
    <x v="11"/>
    <n v="227566536"/>
    <n v="2"/>
    <n v="61781.97"/>
    <s v="Cargos No Efectivo"/>
    <s v="Salidas"/>
    <n v="61781.97"/>
    <n v="0"/>
  </r>
  <r>
    <x v="2"/>
    <n v="227566536"/>
    <n v="2"/>
    <n v="63568.5"/>
    <s v="Cargos No Efectivo"/>
    <s v="Salidas"/>
    <n v="63568.5"/>
    <n v="0"/>
  </r>
  <r>
    <x v="6"/>
    <n v="227566536"/>
    <n v="2"/>
    <n v="82076.27"/>
    <s v="Cargos No Efectivo"/>
    <s v="Salidas"/>
    <n v="82076.27"/>
    <n v="0"/>
  </r>
  <r>
    <x v="11"/>
    <n v="227566536"/>
    <n v="1"/>
    <n v="90000"/>
    <s v="Cargos No Efectivo"/>
    <s v="Salidas"/>
    <n v="90000"/>
    <n v="0"/>
  </r>
  <r>
    <x v="2"/>
    <n v="227566536"/>
    <n v="1"/>
    <n v="90603.76"/>
    <s v="Cargos No Efectivo"/>
    <s v="Salidas"/>
    <n v="90603.76"/>
    <n v="0"/>
  </r>
  <r>
    <x v="11"/>
    <n v="227566536"/>
    <n v="3"/>
    <n v="234735.02"/>
    <s v="Cargos No Efectivo"/>
    <s v="Salidas"/>
    <n v="234735.02"/>
    <n v="0"/>
  </r>
  <r>
    <x v="6"/>
    <n v="227566536"/>
    <n v="5"/>
    <n v="412042.25"/>
    <s v="Cargos No Efectivo"/>
    <s v="Salidas"/>
    <n v="412042.25"/>
    <n v="0"/>
  </r>
  <r>
    <x v="2"/>
    <n v="227566536"/>
    <n v="4"/>
    <n v="454471.79"/>
    <s v="SPEI Enviado"/>
    <s v="Salidas"/>
    <n v="454471.79"/>
    <n v="0"/>
  </r>
  <r>
    <x v="6"/>
    <n v="227566536"/>
    <n v="6"/>
    <n v="569777.89"/>
    <s v="SPEI Enviado"/>
    <s v="Salidas"/>
    <n v="569777.89"/>
    <n v="0"/>
  </r>
  <r>
    <x v="8"/>
    <n v="227627908"/>
    <n v="2"/>
    <n v="23000"/>
    <s v="Cargos No Efectivo"/>
    <s v="Salidas"/>
    <n v="23000"/>
    <n v="0"/>
  </r>
  <r>
    <x v="2"/>
    <n v="227677176"/>
    <n v="1"/>
    <n v="229100"/>
    <s v="Cargos No Efectivo"/>
    <s v="Salidas"/>
    <n v="229100"/>
    <n v="0"/>
  </r>
  <r>
    <x v="11"/>
    <n v="227677176"/>
    <n v="1"/>
    <n v="957800"/>
    <s v="Cargos No Efectivo"/>
    <s v="Salidas"/>
    <n v="957800"/>
    <n v="0"/>
  </r>
  <r>
    <x v="8"/>
    <n v="227677176"/>
    <n v="4"/>
    <n v="8778386.2400000002"/>
    <s v="Cargos No Efectivo"/>
    <s v="Salidas"/>
    <n v="8778386.2400000002"/>
    <n v="0"/>
  </r>
  <r>
    <x v="6"/>
    <n v="227677176"/>
    <n v="4"/>
    <n v="28500000"/>
    <s v="SPEI Enviado"/>
    <s v="Salidas"/>
    <n v="28500000"/>
    <n v="0"/>
  </r>
  <r>
    <x v="2"/>
    <n v="227677176"/>
    <n v="24"/>
    <n v="66807278.439999998"/>
    <s v="SPEI Enviado"/>
    <s v="Salidas"/>
    <n v="66807278.439999998"/>
    <n v="0"/>
  </r>
  <r>
    <x v="10"/>
    <n v="227677176"/>
    <n v="2"/>
    <n v="279800000"/>
    <s v="Cargos No Efectivo"/>
    <s v="Salidas"/>
    <n v="279800000"/>
    <n v="0"/>
  </r>
  <r>
    <x v="6"/>
    <n v="227677176"/>
    <n v="16"/>
    <n v="287384989"/>
    <s v="SPEI Enviado"/>
    <s v="Salidas"/>
    <n v="287384989"/>
    <n v="0"/>
  </r>
  <r>
    <x v="6"/>
    <n v="227731981"/>
    <n v="12"/>
    <n v="241881.62"/>
    <s v="SPEI Enviado"/>
    <s v="Salidas"/>
    <n v="241881.62"/>
    <n v="0"/>
  </r>
  <r>
    <x v="2"/>
    <n v="227731981"/>
    <n v="16"/>
    <n v="326003.26"/>
    <s v="SPEI Enviado"/>
    <s v="Salidas"/>
    <n v="326003.26"/>
    <n v="0"/>
  </r>
  <r>
    <x v="6"/>
    <n v="227731981"/>
    <n v="1"/>
    <n v="1027264"/>
    <s v="Cargos No Efectivo"/>
    <s v="Salidas"/>
    <n v="1027264"/>
    <n v="0"/>
  </r>
  <r>
    <x v="2"/>
    <n v="227731981"/>
    <n v="2"/>
    <n v="1058274"/>
    <s v="Cargos No Efectivo"/>
    <s v="Salidas"/>
    <n v="1058274"/>
    <n v="0"/>
  </r>
  <r>
    <x v="10"/>
    <n v="227731981"/>
    <n v="2"/>
    <n v="1074436"/>
    <s v="Cargos No Efectivo"/>
    <s v="Salidas"/>
    <n v="1074436"/>
    <n v="0"/>
  </r>
  <r>
    <x v="10"/>
    <n v="227731981"/>
    <n v="24"/>
    <n v="1221407.97"/>
    <s v="SPEI Enviado"/>
    <s v="Salidas"/>
    <n v="1221407.97"/>
    <n v="0"/>
  </r>
  <r>
    <x v="9"/>
    <n v="227731981"/>
    <n v="18"/>
    <n v="2271916.59"/>
    <s v="SPEI Enviado"/>
    <s v="Salidas"/>
    <n v="2271916.59"/>
    <n v="0"/>
  </r>
  <r>
    <x v="2"/>
    <n v="227731981"/>
    <n v="6"/>
    <n v="18122336.52"/>
    <s v="OPIN Enviado"/>
    <s v="Salidas"/>
    <n v="18122336.52"/>
    <n v="0"/>
  </r>
  <r>
    <x v="10"/>
    <n v="227731981"/>
    <n v="5"/>
    <n v="19703506.899999999"/>
    <s v="Cargos No Efectivo"/>
    <s v="Salidas"/>
    <n v="19703506.899999999"/>
    <n v="0"/>
  </r>
  <r>
    <x v="3"/>
    <n v="227731981"/>
    <n v="4"/>
    <n v="24462747.960000001"/>
    <s v="OPIN Enviado"/>
    <s v="Salidas"/>
    <n v="24462747.960000001"/>
    <n v="0"/>
  </r>
  <r>
    <x v="5"/>
    <n v="227731981"/>
    <n v="4"/>
    <n v="41130000"/>
    <s v="OPIN Enviado"/>
    <s v="Salidas"/>
    <n v="41130000"/>
    <n v="0"/>
  </r>
  <r>
    <x v="4"/>
    <n v="227731981"/>
    <n v="5"/>
    <n v="50400000"/>
    <s v="OPIN Enviado"/>
    <s v="Salidas"/>
    <n v="50400000"/>
    <n v="0"/>
  </r>
  <r>
    <x v="9"/>
    <n v="227772654"/>
    <n v="1"/>
    <n v="600"/>
    <s v="Cargos en Efectivo"/>
    <s v="Salidas"/>
    <n v="600"/>
    <n v="0"/>
  </r>
  <r>
    <x v="11"/>
    <n v="227849932"/>
    <n v="1"/>
    <n v="166666.63"/>
    <s v="Cargos No Efectivo"/>
    <s v="Salidas"/>
    <n v="166666.63"/>
    <n v="0"/>
  </r>
  <r>
    <x v="10"/>
    <n v="227849932"/>
    <n v="1"/>
    <n v="166666.67000000001"/>
    <s v="Cargos No Efectivo"/>
    <s v="Salidas"/>
    <n v="166666.67000000001"/>
    <n v="0"/>
  </r>
  <r>
    <x v="2"/>
    <n v="227849932"/>
    <n v="1"/>
    <n v="166666.67000000001"/>
    <s v="Cargos No Efectivo"/>
    <s v="Salidas"/>
    <n v="166666.67000000001"/>
    <n v="0"/>
  </r>
  <r>
    <x v="11"/>
    <n v="227853181"/>
    <n v="1"/>
    <n v="208333.3"/>
    <s v="Cargos No Efectivo"/>
    <s v="Salidas"/>
    <n v="208333.3"/>
    <n v="0"/>
  </r>
  <r>
    <x v="10"/>
    <n v="227853181"/>
    <n v="1"/>
    <n v="208333.33"/>
    <s v="Cargos No Efectivo"/>
    <s v="Salidas"/>
    <n v="208333.33"/>
    <n v="0"/>
  </r>
  <r>
    <x v="2"/>
    <n v="227853181"/>
    <n v="1"/>
    <n v="208333.34"/>
    <s v="Cargos No Efectivo"/>
    <s v="Salidas"/>
    <n v="208333.34"/>
    <n v="0"/>
  </r>
  <r>
    <x v="7"/>
    <n v="227853181"/>
    <n v="1"/>
    <n v="208333.34"/>
    <s v="Cargos No Efectivo"/>
    <s v="Salidas"/>
    <n v="208333.34"/>
    <n v="0"/>
  </r>
  <r>
    <x v="2"/>
    <n v="228046454"/>
    <n v="1"/>
    <n v="9275"/>
    <s v="Cargos No Efectivo"/>
    <s v="Salidas"/>
    <n v="9275"/>
    <n v="0"/>
  </r>
  <r>
    <x v="11"/>
    <n v="228046454"/>
    <n v="1"/>
    <n v="9275"/>
    <s v="Cargos No Efectivo"/>
    <s v="Salidas"/>
    <n v="9275"/>
    <n v="0"/>
  </r>
  <r>
    <x v="7"/>
    <n v="228046454"/>
    <n v="1"/>
    <n v="41734"/>
    <s v="Cargos No Efectivo"/>
    <s v="Salidas"/>
    <n v="41734"/>
    <n v="0"/>
  </r>
  <r>
    <x v="2"/>
    <n v="228046454"/>
    <n v="1"/>
    <n v="59365"/>
    <s v="Cargos No Efectivo"/>
    <s v="Salidas"/>
    <n v="59365"/>
    <n v="0"/>
  </r>
  <r>
    <x v="7"/>
    <n v="228046454"/>
    <n v="5"/>
    <n v="69069.5"/>
    <s v="Cargos No Efectivo"/>
    <s v="Salidas"/>
    <n v="69069.5"/>
    <n v="0"/>
  </r>
  <r>
    <x v="10"/>
    <n v="228046454"/>
    <n v="3"/>
    <n v="149800"/>
    <s v="SPEI Enviado"/>
    <s v="Salidas"/>
    <n v="149800"/>
    <n v="0"/>
  </r>
  <r>
    <x v="10"/>
    <n v="228046454"/>
    <n v="8"/>
    <n v="221512.47"/>
    <s v="Cargos No Efectivo"/>
    <s v="Salidas"/>
    <n v="221512.47"/>
    <n v="0"/>
  </r>
  <r>
    <x v="10"/>
    <n v="228061339"/>
    <n v="9"/>
    <n v="303.99"/>
    <s v="Cargos No Efectivo"/>
    <s v="Salidas"/>
    <n v="303.99"/>
    <n v="0"/>
  </r>
  <r>
    <x v="8"/>
    <n v="228161113"/>
    <n v="4"/>
    <n v="486000"/>
    <s v="SPEI Enviado"/>
    <s v="Salidas"/>
    <n v="486000"/>
    <n v="0"/>
  </r>
  <r>
    <x v="0"/>
    <n v="228196911"/>
    <n v="2"/>
    <n v="9000001"/>
    <s v="Cargos No Efectivo"/>
    <s v="Salidas"/>
    <n v="9000001"/>
    <n v="0"/>
  </r>
  <r>
    <x v="8"/>
    <n v="228243705"/>
    <n v="1"/>
    <n v="2500"/>
    <s v="Cargos No Efectivo"/>
    <s v="Salidas"/>
    <n v="2500"/>
    <n v="0"/>
  </r>
  <r>
    <x v="8"/>
    <n v="228243705"/>
    <n v="1"/>
    <n v="5806.11"/>
    <s v="Cargos No Efectivo"/>
    <s v="Salidas"/>
    <n v="5806.11"/>
    <n v="0"/>
  </r>
  <r>
    <x v="2"/>
    <n v="228243705"/>
    <n v="1"/>
    <n v="7825"/>
    <s v="Cargos No Efectivo"/>
    <s v="Salidas"/>
    <n v="7825"/>
    <n v="0"/>
  </r>
  <r>
    <x v="0"/>
    <n v="228243705"/>
    <n v="1"/>
    <n v="7835.01"/>
    <s v="Cargos No Efectivo"/>
    <s v="Salidas"/>
    <n v="7835.01"/>
    <n v="0"/>
  </r>
  <r>
    <x v="0"/>
    <n v="228246203"/>
    <n v="1"/>
    <n v="3315.49"/>
    <s v="Cargos No Efectivo"/>
    <s v="Salidas"/>
    <n v="3315.49"/>
    <n v="0"/>
  </r>
  <r>
    <x v="9"/>
    <n v="228246203"/>
    <n v="1"/>
    <n v="3431.51"/>
    <s v="Cargos No Efectivo"/>
    <s v="Salidas"/>
    <n v="3431.51"/>
    <n v="0"/>
  </r>
  <r>
    <x v="8"/>
    <n v="228246203"/>
    <n v="1"/>
    <n v="3498.52"/>
    <s v="Cargos No Efectivo"/>
    <s v="Salidas"/>
    <n v="3498.52"/>
    <n v="0"/>
  </r>
  <r>
    <x v="0"/>
    <n v="228271524"/>
    <n v="1"/>
    <n v="273500"/>
    <s v="Cargos No Efectivo"/>
    <s v="Salidas"/>
    <n v="273500"/>
    <n v="0"/>
  </r>
  <r>
    <x v="8"/>
    <n v="228437042"/>
    <n v="1"/>
    <n v="1723.62"/>
    <s v="Cargos No Efectivo"/>
    <s v="Salidas"/>
    <n v="1723.62"/>
    <n v="0"/>
  </r>
  <r>
    <x v="0"/>
    <n v="228437042"/>
    <n v="1"/>
    <n v="5734.93"/>
    <s v="Cargos No Efectivo"/>
    <s v="Salidas"/>
    <n v="5734.93"/>
    <n v="0"/>
  </r>
  <r>
    <x v="9"/>
    <n v="228437042"/>
    <n v="5"/>
    <n v="477000"/>
    <s v="SPEI Enviado"/>
    <s v="Salidas"/>
    <n v="477000"/>
    <n v="0"/>
  </r>
  <r>
    <x v="8"/>
    <n v="228437042"/>
    <n v="1"/>
    <n v="892587.91"/>
    <s v="Cargos No Efectivo"/>
    <s v="Salidas"/>
    <n v="892587.91"/>
    <n v="0"/>
  </r>
  <r>
    <x v="8"/>
    <n v="228437042"/>
    <n v="2"/>
    <n v="1116689.25"/>
    <s v="Cargos No Efectivo"/>
    <s v="Salidas"/>
    <n v="1116689.25"/>
    <n v="0"/>
  </r>
  <r>
    <x v="9"/>
    <n v="228450920"/>
    <n v="2"/>
    <n v="18123"/>
    <s v="SPEI Enviado"/>
    <s v="Salidas"/>
    <n v="18123"/>
    <n v="0"/>
  </r>
  <r>
    <x v="9"/>
    <n v="228450920"/>
    <n v="2"/>
    <n v="113558"/>
    <s v="Cargos No Efectivo"/>
    <s v="Salidas"/>
    <n v="113558"/>
    <n v="0"/>
  </r>
  <r>
    <x v="2"/>
    <n v="228470795"/>
    <n v="7"/>
    <n v="84922.96"/>
    <s v="Cargos No Efectivo"/>
    <s v="Salidas"/>
    <n v="84922.96"/>
    <n v="0"/>
  </r>
  <r>
    <x v="2"/>
    <n v="228470795"/>
    <n v="19"/>
    <n v="334948.25"/>
    <s v="Cargos No Efectivo"/>
    <s v="Salidas"/>
    <n v="334948.25"/>
    <n v="0"/>
  </r>
  <r>
    <x v="2"/>
    <n v="228470795"/>
    <n v="23"/>
    <n v="4348020.41"/>
    <s v="Cargos No Efectivo"/>
    <s v="Salidas"/>
    <n v="4348020.41"/>
    <n v="0"/>
  </r>
  <r>
    <x v="9"/>
    <n v="228470795"/>
    <n v="4"/>
    <n v="22764881.449999999"/>
    <s v="Cargos No Efectivo"/>
    <s v="Salidas"/>
    <n v="22764881.449999999"/>
    <n v="0"/>
  </r>
  <r>
    <x v="0"/>
    <n v="228470795"/>
    <n v="12"/>
    <n v="37335218.350000001"/>
    <s v="Cargos No Efectivo"/>
    <s v="Salidas"/>
    <n v="37335218.350000001"/>
    <n v="0"/>
  </r>
  <r>
    <x v="7"/>
    <n v="228473724"/>
    <n v="2"/>
    <n v="2011"/>
    <s v="Cargos No Efectivo"/>
    <s v="Salidas"/>
    <n v="2011"/>
    <n v="0"/>
  </r>
  <r>
    <x v="7"/>
    <n v="228473724"/>
    <n v="1"/>
    <n v="8858"/>
    <s v="SPEI Enviado"/>
    <s v="Salidas"/>
    <n v="8858"/>
    <n v="0"/>
  </r>
  <r>
    <x v="7"/>
    <n v="228473724"/>
    <n v="2"/>
    <n v="59992.78"/>
    <s v="Cargos No Efectivo"/>
    <s v="Salidas"/>
    <n v="59992.78"/>
    <n v="0"/>
  </r>
  <r>
    <x v="2"/>
    <n v="228476008"/>
    <n v="1"/>
    <n v="1660"/>
    <s v="Cargos No Efectivo"/>
    <s v="Salidas"/>
    <n v="1660"/>
    <n v="0"/>
  </r>
  <r>
    <x v="8"/>
    <n v="228476008"/>
    <n v="1"/>
    <n v="2406.16"/>
    <s v="Cargos No Efectivo"/>
    <s v="Salidas"/>
    <n v="2406.16"/>
    <n v="0"/>
  </r>
  <r>
    <x v="10"/>
    <n v="228476032"/>
    <n v="4"/>
    <n v="383043"/>
    <s v="Cargos No Efectivo"/>
    <s v="Salidas"/>
    <n v="383043"/>
    <n v="0"/>
  </r>
  <r>
    <x v="9"/>
    <n v="228476073"/>
    <n v="1"/>
    <n v="71000.41"/>
    <s v="Cargos No Efectivo"/>
    <s v="Salidas"/>
    <n v="71000.41"/>
    <n v="0"/>
  </r>
  <r>
    <x v="7"/>
    <n v="228476131"/>
    <n v="2"/>
    <n v="1170000"/>
    <s v="SPEI Enviado"/>
    <s v="Salidas"/>
    <n v="1170000"/>
    <n v="0"/>
  </r>
  <r>
    <x v="0"/>
    <n v="228504841"/>
    <n v="9"/>
    <n v="182.31"/>
    <s v="Cargos No Efectivo"/>
    <s v="Salidas"/>
    <n v="182.31"/>
    <n v="0"/>
  </r>
  <r>
    <x v="7"/>
    <n v="228665568"/>
    <n v="1"/>
    <n v="9652.27"/>
    <s v="Cargos No Efectivo"/>
    <s v="Salidas"/>
    <n v="9652.27"/>
    <n v="0"/>
  </r>
  <r>
    <x v="11"/>
    <n v="228665568"/>
    <n v="1"/>
    <n v="9652.27"/>
    <s v="Cargos No Efectivo"/>
    <s v="Salidas"/>
    <n v="9652.27"/>
    <n v="0"/>
  </r>
  <r>
    <x v="3"/>
    <n v="228786802"/>
    <n v="1"/>
    <n v="909"/>
    <s v="Cargos No Efectivo"/>
    <s v="Salidas"/>
    <n v="909"/>
    <n v="0"/>
  </r>
  <r>
    <x v="4"/>
    <n v="228786802"/>
    <n v="2"/>
    <n v="1822"/>
    <s v="Cargos No Efectivo"/>
    <s v="Salidas"/>
    <n v="1822"/>
    <n v="0"/>
  </r>
  <r>
    <x v="6"/>
    <n v="228816237"/>
    <n v="1"/>
    <n v="1839342.5"/>
    <s v="Cargos No Efectivo"/>
    <s v="Salidas"/>
    <n v="1839342.5"/>
    <n v="0"/>
  </r>
  <r>
    <x v="3"/>
    <n v="228832689"/>
    <n v="1"/>
    <n v="1470000"/>
    <s v="OPIN Enviado"/>
    <s v="Salidas"/>
    <n v="1470000"/>
    <n v="0"/>
  </r>
  <r>
    <x v="3"/>
    <n v="228874210"/>
    <n v="1"/>
    <n v="100.96"/>
    <s v="SPID Enviado"/>
    <s v="Salidas"/>
    <n v="100.96"/>
    <n v="0"/>
  </r>
  <r>
    <x v="3"/>
    <n v="228874210"/>
    <n v="1"/>
    <n v="2847170.7"/>
    <s v="SPID Enviado"/>
    <s v="Salidas"/>
    <n v="2847170.7"/>
    <n v="0"/>
  </r>
  <r>
    <x v="3"/>
    <n v="228884664"/>
    <n v="4"/>
    <n v="1784"/>
    <s v="Cargos No Efectivo"/>
    <s v="Salidas"/>
    <n v="1784"/>
    <n v="0"/>
  </r>
  <r>
    <x v="7"/>
    <n v="228884664"/>
    <n v="4"/>
    <n v="2610"/>
    <s v="Cargos No Efectivo"/>
    <s v="Salidas"/>
    <n v="2610"/>
    <n v="0"/>
  </r>
  <r>
    <x v="9"/>
    <n v="228884664"/>
    <n v="7"/>
    <n v="18279.629999999997"/>
    <s v="Cargos No Efectivo"/>
    <s v="Salidas"/>
    <n v="18279.629999999997"/>
    <n v="0"/>
  </r>
  <r>
    <x v="0"/>
    <n v="228884664"/>
    <n v="1"/>
    <n v="94343.54"/>
    <s v="Cargos No Efectivo"/>
    <s v="Salidas"/>
    <n v="94343.54"/>
    <n v="0"/>
  </r>
  <r>
    <x v="1"/>
    <n v="228884664"/>
    <n v="5"/>
    <n v="137491.22"/>
    <s v="Cargos No Efectivo"/>
    <s v="Salidas"/>
    <n v="137491.22"/>
    <n v="0"/>
  </r>
  <r>
    <x v="0"/>
    <n v="228884664"/>
    <n v="35"/>
    <n v="297767.19"/>
    <s v="Cargos No Efectivo"/>
    <s v="Salidas"/>
    <n v="297767.19"/>
    <n v="0"/>
  </r>
  <r>
    <x v="0"/>
    <n v="228884664"/>
    <n v="18"/>
    <n v="423317.94"/>
    <s v="SPEI Enviado"/>
    <s v="Salidas"/>
    <n v="423317.94"/>
    <n v="0"/>
  </r>
  <r>
    <x v="3"/>
    <n v="228884664"/>
    <n v="49"/>
    <n v="466656.56"/>
    <s v="Cargos No Efectivo"/>
    <s v="Salidas"/>
    <n v="466656.56"/>
    <n v="0"/>
  </r>
  <r>
    <x v="2"/>
    <n v="228884664"/>
    <n v="45"/>
    <n v="502086.17"/>
    <s v="Cargos No Efectivo"/>
    <s v="Salidas"/>
    <n v="502086.17"/>
    <n v="0"/>
  </r>
  <r>
    <x v="1"/>
    <n v="228884664"/>
    <n v="4"/>
    <n v="914711.54"/>
    <s v="Cargos No Efectivo"/>
    <s v="Salidas"/>
    <n v="914711.54"/>
    <n v="0"/>
  </r>
  <r>
    <x v="2"/>
    <n v="228924015"/>
    <n v="1"/>
    <n v="40313600"/>
    <s v="Cargos No Efectivo"/>
    <s v="Salidas"/>
    <n v="40313600"/>
    <n v="0"/>
  </r>
  <r>
    <x v="11"/>
    <n v="228924015"/>
    <n v="4"/>
    <n v="167498500"/>
    <s v="Cargos No Efectivo"/>
    <s v="Salidas"/>
    <n v="167498500"/>
    <n v="0"/>
  </r>
  <r>
    <x v="3"/>
    <n v="229002936"/>
    <n v="1"/>
    <n v="676.55"/>
    <s v="Cargos No Efectivo"/>
    <s v="Salidas"/>
    <n v="676.55"/>
    <n v="0"/>
  </r>
  <r>
    <x v="0"/>
    <n v="229002936"/>
    <n v="1"/>
    <n v="4942.9799999999996"/>
    <s v="SPEI Enviado"/>
    <s v="Salidas"/>
    <n v="4942.9799999999996"/>
    <n v="0"/>
  </r>
  <r>
    <x v="4"/>
    <n v="229002936"/>
    <n v="1"/>
    <n v="5000"/>
    <s v="Cargos No Efectivo"/>
    <s v="Salidas"/>
    <n v="5000"/>
    <n v="0"/>
  </r>
  <r>
    <x v="11"/>
    <n v="229002936"/>
    <n v="1"/>
    <n v="6750"/>
    <s v="SPEI Enviado"/>
    <s v="Salidas"/>
    <n v="6750"/>
    <n v="0"/>
  </r>
  <r>
    <x v="4"/>
    <n v="229002936"/>
    <n v="1"/>
    <n v="14477"/>
    <s v="SPEI Enviado"/>
    <s v="Salidas"/>
    <n v="14477"/>
    <n v="0"/>
  </r>
  <r>
    <x v="10"/>
    <n v="229002936"/>
    <n v="1"/>
    <n v="22394.58"/>
    <s v="Cargos No Efectivo"/>
    <s v="Salidas"/>
    <n v="22394.58"/>
    <n v="0"/>
  </r>
  <r>
    <x v="3"/>
    <n v="229002936"/>
    <n v="1"/>
    <n v="25000"/>
    <s v="Cargos No Efectivo"/>
    <s v="Salidas"/>
    <n v="25000"/>
    <n v="0"/>
  </r>
  <r>
    <x v="3"/>
    <n v="229002936"/>
    <n v="5"/>
    <n v="35727.019999999997"/>
    <s v="SPEI Enviado"/>
    <s v="Salidas"/>
    <n v="35727.019999999997"/>
    <n v="0"/>
  </r>
  <r>
    <x v="5"/>
    <n v="229002936"/>
    <n v="1"/>
    <n v="39190.04"/>
    <s v="Cargos No Efectivo"/>
    <s v="Salidas"/>
    <n v="39190.04"/>
    <n v="0"/>
  </r>
  <r>
    <x v="9"/>
    <n v="229002936"/>
    <n v="9"/>
    <n v="84053.470000000016"/>
    <s v="Cargos No Efectivo"/>
    <s v="Salidas"/>
    <n v="84053.470000000016"/>
    <n v="0"/>
  </r>
  <r>
    <x v="4"/>
    <n v="229002936"/>
    <n v="7"/>
    <n v="89402.21"/>
    <s v="Cargos No Efectivo"/>
    <s v="Salidas"/>
    <n v="89402.21"/>
    <n v="0"/>
  </r>
  <r>
    <x v="6"/>
    <n v="229002936"/>
    <n v="7"/>
    <n v="118180.19"/>
    <s v="Cargos No Efectivo"/>
    <s v="Salidas"/>
    <n v="118180.19"/>
    <n v="0"/>
  </r>
  <r>
    <x v="7"/>
    <n v="229002936"/>
    <n v="1"/>
    <n v="132479.9"/>
    <s v="Cargos No Efectivo"/>
    <s v="Salidas"/>
    <n v="132479.9"/>
    <n v="0"/>
  </r>
  <r>
    <x v="11"/>
    <n v="229002936"/>
    <n v="11"/>
    <n v="184084.79"/>
    <s v="SPEI Enviado"/>
    <s v="Salidas"/>
    <n v="184084.79"/>
    <n v="0"/>
  </r>
  <r>
    <x v="0"/>
    <n v="229002936"/>
    <n v="3"/>
    <n v="253285.81"/>
    <s v="SPEI Enviado"/>
    <s v="Salidas"/>
    <n v="253285.81"/>
    <n v="0"/>
  </r>
  <r>
    <x v="10"/>
    <n v="229002936"/>
    <n v="3"/>
    <n v="264100"/>
    <s v="Cargos No Efectivo"/>
    <s v="Salidas"/>
    <n v="264100"/>
    <n v="0"/>
  </r>
  <r>
    <x v="11"/>
    <n v="229002936"/>
    <n v="3"/>
    <n v="268797.24000000005"/>
    <s v="Cargos No Efectivo"/>
    <s v="Salidas"/>
    <n v="268797.24000000005"/>
    <n v="0"/>
  </r>
  <r>
    <x v="4"/>
    <n v="229002936"/>
    <n v="1"/>
    <n v="462500"/>
    <s v="Cargos No Efectivo"/>
    <s v="Salidas"/>
    <n v="462500"/>
    <n v="0"/>
  </r>
  <r>
    <x v="4"/>
    <n v="229002936"/>
    <n v="1"/>
    <n v="479170"/>
    <s v="Cargos No Efectivo"/>
    <s v="Salidas"/>
    <n v="479170"/>
    <n v="0"/>
  </r>
  <r>
    <x v="4"/>
    <n v="229002936"/>
    <n v="171"/>
    <n v="516027.24"/>
    <s v="Cargos No Efectivo"/>
    <s v="Salidas"/>
    <n v="516027.24"/>
    <n v="0"/>
  </r>
  <r>
    <x v="2"/>
    <n v="229002936"/>
    <n v="176"/>
    <n v="530793.03"/>
    <s v="Cargos No Efectivo"/>
    <s v="Salidas"/>
    <n v="530793.03"/>
    <n v="0"/>
  </r>
  <r>
    <x v="11"/>
    <n v="229002936"/>
    <n v="170"/>
    <n v="592131.91"/>
    <s v="Cargos No Efectivo"/>
    <s v="Salidas"/>
    <n v="592131.91"/>
    <n v="0"/>
  </r>
  <r>
    <x v="3"/>
    <n v="229002936"/>
    <n v="1"/>
    <n v="649701"/>
    <s v="Cargos No Efectivo"/>
    <s v="Salidas"/>
    <n v="649701"/>
    <n v="0"/>
  </r>
  <r>
    <x v="3"/>
    <n v="229002936"/>
    <n v="224"/>
    <n v="652476.16000000003"/>
    <s v="Cargos No Efectivo"/>
    <s v="Salidas"/>
    <n v="652476.16000000003"/>
    <n v="0"/>
  </r>
  <r>
    <x v="0"/>
    <n v="229002936"/>
    <n v="237"/>
    <n v="722322.19"/>
    <s v="Cargos No Efectivo"/>
    <s v="Salidas"/>
    <n v="722322.19"/>
    <n v="0"/>
  </r>
  <r>
    <x v="4"/>
    <n v="229002936"/>
    <n v="6"/>
    <n v="1248776.03"/>
    <s v="SPEI Enviado"/>
    <s v="Salidas"/>
    <n v="1248776.03"/>
    <n v="0"/>
  </r>
  <r>
    <x v="4"/>
    <n v="229002936"/>
    <n v="4"/>
    <n v="1583460.6"/>
    <s v="Cargos No Efectivo"/>
    <s v="Salidas"/>
    <n v="1583460.6"/>
    <n v="0"/>
  </r>
  <r>
    <x v="10"/>
    <n v="229002936"/>
    <n v="7"/>
    <n v="1894852.38"/>
    <s v="SPEI Enviado"/>
    <s v="Salidas"/>
    <n v="1894852.38"/>
    <n v="0"/>
  </r>
  <r>
    <x v="3"/>
    <n v="229002936"/>
    <n v="2"/>
    <n v="3100000"/>
    <s v="SPEI Enviado"/>
    <s v="Salidas"/>
    <n v="3100000"/>
    <n v="0"/>
  </r>
  <r>
    <x v="3"/>
    <n v="229002936"/>
    <n v="2"/>
    <n v="3366562.5"/>
    <s v="Cargos No Efectivo"/>
    <s v="Salidas"/>
    <n v="3366562.5"/>
    <n v="0"/>
  </r>
  <r>
    <x v="11"/>
    <n v="229127113"/>
    <n v="3"/>
    <n v="55644"/>
    <s v="Cargos No Efectivo"/>
    <s v="Salidas"/>
    <n v="55644"/>
    <n v="0"/>
  </r>
  <r>
    <x v="4"/>
    <n v="229127113"/>
    <n v="2"/>
    <n v="100000"/>
    <s v="Cargos No Efectivo"/>
    <s v="Salidas"/>
    <n v="100000"/>
    <n v="0"/>
  </r>
  <r>
    <x v="0"/>
    <n v="229127113"/>
    <n v="4"/>
    <n v="203000"/>
    <s v="Cargos No Efectivo"/>
    <s v="Salidas"/>
    <n v="203000"/>
    <n v="0"/>
  </r>
  <r>
    <x v="7"/>
    <n v="229127113"/>
    <n v="8"/>
    <n v="495500"/>
    <s v="Cargos No Efectivo"/>
    <s v="Salidas"/>
    <n v="495500"/>
    <n v="0"/>
  </r>
  <r>
    <x v="4"/>
    <n v="229150826"/>
    <n v="2"/>
    <n v="5521.03"/>
    <s v="Cargos No Efectivo"/>
    <s v="Salidas"/>
    <n v="5521.03"/>
    <n v="0"/>
  </r>
  <r>
    <x v="3"/>
    <n v="229150826"/>
    <n v="150"/>
    <n v="39303.699999999997"/>
    <s v="Cargos No Efectivo"/>
    <s v="Salidas"/>
    <n v="39303.699999999997"/>
    <n v="0"/>
  </r>
  <r>
    <x v="3"/>
    <n v="229150826"/>
    <n v="1"/>
    <n v="46426.63"/>
    <s v="Cargos No Efectivo"/>
    <s v="Salidas"/>
    <n v="46426.63"/>
    <n v="0"/>
  </r>
  <r>
    <x v="4"/>
    <n v="229150826"/>
    <n v="164"/>
    <n v="54427.81"/>
    <s v="Cargos No Efectivo"/>
    <s v="Salidas"/>
    <n v="54427.81"/>
    <n v="0"/>
  </r>
  <r>
    <x v="4"/>
    <n v="229150826"/>
    <n v="1155"/>
    <n v="11832682.710000001"/>
    <s v="Cargos No Efectivo"/>
    <s v="Salidas"/>
    <n v="11832682.710000001"/>
    <n v="0"/>
  </r>
  <r>
    <x v="3"/>
    <n v="229150826"/>
    <n v="1254"/>
    <n v="16945492.09"/>
    <s v="Cargos No Efectivo"/>
    <s v="Salidas"/>
    <n v="16945492.09"/>
    <n v="0"/>
  </r>
  <r>
    <x v="1"/>
    <n v="229380498"/>
    <n v="1"/>
    <n v="1514"/>
    <s v="Cargos No Efectivo"/>
    <s v="Salidas"/>
    <n v="1514"/>
    <n v="0"/>
  </r>
  <r>
    <x v="3"/>
    <n v="229380498"/>
    <n v="6"/>
    <n v="4542"/>
    <s v="Cargos No Efectivo"/>
    <s v="Salidas"/>
    <n v="4542"/>
    <n v="0"/>
  </r>
  <r>
    <x v="6"/>
    <n v="229380498"/>
    <n v="3"/>
    <n v="10013.61"/>
    <s v="Cargos No Efectivo"/>
    <s v="Salidas"/>
    <n v="10013.61"/>
    <n v="0"/>
  </r>
  <r>
    <x v="3"/>
    <n v="229380498"/>
    <n v="1"/>
    <n v="10616"/>
    <s v="Cargos No Efectivo"/>
    <s v="Salidas"/>
    <n v="10616"/>
    <n v="0"/>
  </r>
  <r>
    <x v="11"/>
    <n v="229380498"/>
    <n v="2"/>
    <n v="12000"/>
    <s v="Cargos No Efectivo"/>
    <s v="Salidas"/>
    <n v="12000"/>
    <n v="0"/>
  </r>
  <r>
    <x v="7"/>
    <n v="229380498"/>
    <n v="4"/>
    <n v="15602.66"/>
    <s v="Cargos No Efectivo"/>
    <s v="Salidas"/>
    <n v="15602.66"/>
    <n v="0"/>
  </r>
  <r>
    <x v="5"/>
    <n v="229380498"/>
    <n v="4"/>
    <n v="15703.66"/>
    <s v="Cargos No Efectivo"/>
    <s v="Salidas"/>
    <n v="15703.66"/>
    <n v="0"/>
  </r>
  <r>
    <x v="3"/>
    <n v="229380498"/>
    <n v="1"/>
    <n v="23772.93"/>
    <s v="SPEI Enviado"/>
    <s v="Salidas"/>
    <n v="23772.93"/>
    <n v="0"/>
  </r>
  <r>
    <x v="4"/>
    <n v="229380498"/>
    <n v="5"/>
    <n v="48746.82"/>
    <s v="Cargos No Efectivo"/>
    <s v="Salidas"/>
    <n v="48746.82"/>
    <n v="0"/>
  </r>
  <r>
    <x v="9"/>
    <n v="229380498"/>
    <n v="2"/>
    <n v="114929.04"/>
    <s v="SPEI Enviado"/>
    <s v="Salidas"/>
    <n v="114929.04"/>
    <n v="0"/>
  </r>
  <r>
    <x v="3"/>
    <n v="229380498"/>
    <n v="1"/>
    <n v="129804"/>
    <s v="Cargos No Efectivo"/>
    <s v="Salidas"/>
    <n v="129804"/>
    <n v="0"/>
  </r>
  <r>
    <x v="11"/>
    <n v="229380498"/>
    <n v="22"/>
    <n v="532590.86999999988"/>
    <s v="Cargos No Efectivo"/>
    <s v="Salidas"/>
    <n v="532590.86999999988"/>
    <n v="0"/>
  </r>
  <r>
    <x v="9"/>
    <n v="229380498"/>
    <n v="2"/>
    <n v="729804"/>
    <s v="Cargos No Efectivo"/>
    <s v="Salidas"/>
    <n v="729804"/>
    <n v="0"/>
  </r>
  <r>
    <x v="6"/>
    <n v="229380498"/>
    <n v="26"/>
    <n v="931124.26"/>
    <s v="Cargos No Efectivo"/>
    <s v="Salidas"/>
    <n v="931124.26"/>
    <n v="0"/>
  </r>
  <r>
    <x v="9"/>
    <n v="229380498"/>
    <n v="1"/>
    <n v="1425349.63"/>
    <s v="Cargos No Efectivo"/>
    <s v="Salidas"/>
    <n v="1425349.63"/>
    <n v="0"/>
  </r>
  <r>
    <x v="3"/>
    <n v="229380498"/>
    <n v="2"/>
    <n v="1515542"/>
    <s v="Cargos No Efectivo"/>
    <s v="Salidas"/>
    <n v="1515542"/>
    <n v="0"/>
  </r>
  <r>
    <x v="4"/>
    <n v="229380498"/>
    <n v="3"/>
    <n v="1935633"/>
    <s v="Cargos No Efectivo"/>
    <s v="Salidas"/>
    <n v="1935633"/>
    <n v="0"/>
  </r>
  <r>
    <x v="9"/>
    <n v="229380498"/>
    <n v="7"/>
    <n v="2110169.23"/>
    <s v="Cargos No Efectivo"/>
    <s v="Salidas"/>
    <n v="2110169.23"/>
    <n v="0"/>
  </r>
  <r>
    <x v="8"/>
    <n v="229380498"/>
    <n v="1"/>
    <n v="2918378.64"/>
    <s v="Cargos No Efectivo"/>
    <s v="Salidas"/>
    <n v="2918378.64"/>
    <n v="0"/>
  </r>
  <r>
    <x v="4"/>
    <n v="229380498"/>
    <n v="4"/>
    <n v="3008607.15"/>
    <s v="Cargos No Efectivo"/>
    <s v="Salidas"/>
    <n v="3008607.15"/>
    <n v="0"/>
  </r>
  <r>
    <x v="3"/>
    <n v="229380498"/>
    <n v="56"/>
    <n v="3657963.31"/>
    <s v="Cargos No Efectivo"/>
    <s v="Salidas"/>
    <n v="3657963.31"/>
    <n v="0"/>
  </r>
  <r>
    <x v="9"/>
    <n v="229380498"/>
    <n v="50"/>
    <n v="3952744.57"/>
    <s v="Cargos No Efectivo"/>
    <s v="Salidas"/>
    <n v="3952744.57"/>
    <n v="0"/>
  </r>
  <r>
    <x v="1"/>
    <n v="229380498"/>
    <n v="51"/>
    <n v="4271065.99"/>
    <s v="Cargos No Efectivo"/>
    <s v="Salidas"/>
    <n v="4271065.99"/>
    <n v="0"/>
  </r>
  <r>
    <x v="4"/>
    <n v="229380498"/>
    <n v="6"/>
    <n v="5430526.8899999997"/>
    <s v="SPEI Enviado"/>
    <s v="Salidas"/>
    <n v="5430526.8899999997"/>
    <n v="0"/>
  </r>
  <r>
    <x v="3"/>
    <n v="229380498"/>
    <n v="3"/>
    <n v="6018964.46"/>
    <s v="Cargos No Efectivo"/>
    <s v="Salidas"/>
    <n v="6018964.46"/>
    <n v="0"/>
  </r>
  <r>
    <x v="9"/>
    <n v="229380498"/>
    <n v="14"/>
    <n v="6794625.1799999997"/>
    <s v="SPEI Enviado"/>
    <s v="Salidas"/>
    <n v="6794625.1799999997"/>
    <n v="0"/>
  </r>
  <r>
    <x v="3"/>
    <n v="229380498"/>
    <n v="7"/>
    <n v="8222018.9100000001"/>
    <s v="SPEI Enviado"/>
    <s v="Salidas"/>
    <n v="8222018.9100000001"/>
    <n v="0"/>
  </r>
  <r>
    <x v="9"/>
    <n v="229380498"/>
    <n v="6"/>
    <n v="13909291"/>
    <s v="Cargos No Efectivo"/>
    <s v="Salidas"/>
    <n v="13909291"/>
    <n v="0"/>
  </r>
  <r>
    <x v="1"/>
    <n v="229380498"/>
    <n v="87"/>
    <n v="19302375"/>
    <s v="Cargos No Efectivo"/>
    <s v="Salidas"/>
    <n v="19302375"/>
    <n v="0"/>
  </r>
  <r>
    <x v="1"/>
    <n v="229380498"/>
    <n v="4"/>
    <n v="32333338.210000001"/>
    <s v="Cargos No Efectivo"/>
    <s v="Salidas"/>
    <n v="32333338.210000001"/>
    <n v="0"/>
  </r>
  <r>
    <x v="3"/>
    <n v="229380498"/>
    <n v="244"/>
    <n v="85837051.650000006"/>
    <s v="Cargos No Efectivo"/>
    <s v="Salidas"/>
    <n v="85837051.650000006"/>
    <n v="0"/>
  </r>
  <r>
    <x v="11"/>
    <n v="229380498"/>
    <n v="212"/>
    <n v="86311099.950000003"/>
    <s v="Cargos No Efectivo"/>
    <s v="Salidas"/>
    <n v="86311099.950000003"/>
    <n v="0"/>
  </r>
  <r>
    <x v="9"/>
    <n v="229380498"/>
    <n v="276"/>
    <n v="95960432.489999995"/>
    <s v="Cargos No Efectivo"/>
    <s v="Salidas"/>
    <n v="95960432.489999995"/>
    <n v="0"/>
  </r>
  <r>
    <x v="4"/>
    <n v="229380498"/>
    <n v="238"/>
    <n v="104526634.70999999"/>
    <s v="Cargos No Efectivo"/>
    <s v="Salidas"/>
    <n v="104526634.70999999"/>
    <n v="0"/>
  </r>
  <r>
    <x v="3"/>
    <n v="229604855"/>
    <n v="1"/>
    <n v="13000"/>
    <s v="SPEI Enviado"/>
    <s v="Salidas"/>
    <n v="13000"/>
    <n v="0"/>
  </r>
  <r>
    <x v="9"/>
    <n v="229604855"/>
    <n v="1"/>
    <n v="38000"/>
    <s v="SPEI Enviado"/>
    <s v="Salidas"/>
    <n v="38000"/>
    <n v="0"/>
  </r>
  <r>
    <x v="9"/>
    <n v="229604855"/>
    <n v="240"/>
    <n v="750909"/>
    <s v="Cargos No Efectivo"/>
    <s v="Salidas"/>
    <n v="750909"/>
    <n v="0"/>
  </r>
  <r>
    <x v="9"/>
    <n v="229604855"/>
    <n v="2"/>
    <n v="751000"/>
    <s v="Cargos No Efectivo"/>
    <s v="Salidas"/>
    <n v="751000"/>
    <n v="0"/>
  </r>
  <r>
    <x v="9"/>
    <n v="229667670"/>
    <n v="10"/>
    <n v="13249023.810000001"/>
    <s v="Cargos No Efectivo"/>
    <s v="Salidas"/>
    <n v="13249023.810000001"/>
    <n v="0"/>
  </r>
  <r>
    <x v="9"/>
    <n v="229667670"/>
    <n v="18"/>
    <n v="23600000"/>
    <s v="SPEI Enviado"/>
    <s v="Salidas"/>
    <n v="23600000"/>
    <n v="0"/>
  </r>
  <r>
    <x v="9"/>
    <n v="229685102"/>
    <n v="1"/>
    <n v="1250000"/>
    <s v="Cargos No Efectivo"/>
    <s v="Salidas"/>
    <n v="1250000"/>
    <n v="0"/>
  </r>
  <r>
    <x v="2"/>
    <n v="229685102"/>
    <n v="1"/>
    <n v="1250000"/>
    <s v="Cargos No Efectivo"/>
    <s v="Salidas"/>
    <n v="1250000"/>
    <n v="0"/>
  </r>
  <r>
    <x v="10"/>
    <n v="229685680"/>
    <n v="24"/>
    <n v="549278.06999999995"/>
    <s v="Cargos No Efectivo"/>
    <s v="Salidas"/>
    <n v="549278.06999999995"/>
    <n v="0"/>
  </r>
  <r>
    <x v="2"/>
    <n v="229685680"/>
    <n v="23"/>
    <n v="1289932.8"/>
    <s v="Cargos No Efectivo"/>
    <s v="Salidas"/>
    <n v="1289932.8"/>
    <n v="0"/>
  </r>
  <r>
    <x v="7"/>
    <n v="229685680"/>
    <n v="1"/>
    <n v="1892929.65"/>
    <s v="Cargos No Efectivo"/>
    <s v="Salidas"/>
    <n v="1892929.65"/>
    <n v="0"/>
  </r>
  <r>
    <x v="10"/>
    <n v="229685680"/>
    <n v="48"/>
    <n v="4546708.08"/>
    <s v="Cargos No Efectivo"/>
    <s v="Salidas"/>
    <n v="4546708.08"/>
    <n v="0"/>
  </r>
  <r>
    <x v="7"/>
    <n v="229752274"/>
    <n v="1"/>
    <n v="1"/>
    <s v="Cargos No Efectivo"/>
    <s v="Salidas"/>
    <n v="1"/>
    <n v="0"/>
  </r>
  <r>
    <x v="5"/>
    <n v="229752274"/>
    <n v="1"/>
    <n v="10723.71"/>
    <s v="Cargos No Efectivo"/>
    <s v="Salidas"/>
    <n v="10723.71"/>
    <n v="0"/>
  </r>
  <r>
    <x v="9"/>
    <n v="229752274"/>
    <n v="1"/>
    <n v="16000"/>
    <s v="Cargos No Efectivo"/>
    <s v="Salidas"/>
    <n v="16000"/>
    <n v="0"/>
  </r>
  <r>
    <x v="2"/>
    <n v="229752274"/>
    <n v="2"/>
    <n v="303590.84000000003"/>
    <s v="Cargos No Efectivo"/>
    <s v="Salidas"/>
    <n v="303590.84000000003"/>
    <n v="0"/>
  </r>
  <r>
    <x v="5"/>
    <n v="229753298"/>
    <n v="2"/>
    <n v="340727.19"/>
    <s v="Cargos No Efectivo"/>
    <s v="Salidas"/>
    <n v="340727.19"/>
    <n v="0"/>
  </r>
  <r>
    <x v="7"/>
    <n v="229753298"/>
    <n v="4"/>
    <n v="430000"/>
    <s v="SPEI Enviado"/>
    <s v="Salidas"/>
    <n v="430000"/>
    <n v="0"/>
  </r>
  <r>
    <x v="7"/>
    <n v="229753298"/>
    <n v="1"/>
    <n v="2343260"/>
    <s v="Cargos No Efectivo"/>
    <s v="Salidas"/>
    <n v="2343260"/>
    <n v="0"/>
  </r>
  <r>
    <x v="7"/>
    <n v="229753298"/>
    <n v="4"/>
    <n v="2710372.59"/>
    <s v="Cargos No Efectivo"/>
    <s v="Salidas"/>
    <n v="2710372.59"/>
    <n v="0"/>
  </r>
  <r>
    <x v="7"/>
    <n v="229824057"/>
    <n v="1"/>
    <n v="1"/>
    <s v="Cargos No Efectivo"/>
    <s v="Salidas"/>
    <n v="1"/>
    <n v="0"/>
  </r>
  <r>
    <x v="7"/>
    <n v="229837430"/>
    <n v="1"/>
    <n v="1"/>
    <s v="Cargos No Efectivo"/>
    <s v="Salidas"/>
    <n v="1"/>
    <n v="0"/>
  </r>
  <r>
    <x v="8"/>
    <n v="230058075"/>
    <n v="1"/>
    <n v="359067.17"/>
    <s v="SPEI Enviado"/>
    <s v="Salidas"/>
    <n v="359067.17"/>
    <n v="0"/>
  </r>
  <r>
    <x v="8"/>
    <n v="230058075"/>
    <n v="7"/>
    <n v="962846.94"/>
    <s v="Cargos No Efectivo"/>
    <s v="Salidas"/>
    <n v="962846.94"/>
    <n v="0"/>
  </r>
  <r>
    <x v="7"/>
    <n v="230058075"/>
    <n v="3"/>
    <n v="2231784.2200000002"/>
    <s v="Cargos No Efectivo"/>
    <s v="Salidas"/>
    <n v="2231784.2200000002"/>
    <n v="0"/>
  </r>
  <r>
    <x v="9"/>
    <n v="230058521"/>
    <n v="1"/>
    <n v="30000"/>
    <s v="Cargos No Efectivo"/>
    <s v="Salidas"/>
    <n v="30000"/>
    <n v="0"/>
  </r>
  <r>
    <x v="11"/>
    <n v="230058521"/>
    <n v="1"/>
    <n v="30000"/>
    <s v="Cargos No Efectivo"/>
    <s v="Salidas"/>
    <n v="30000"/>
    <n v="0"/>
  </r>
  <r>
    <x v="7"/>
    <n v="230128068"/>
    <n v="1"/>
    <n v="85332.52"/>
    <s v="Cargos No Efectivo"/>
    <s v="Salidas"/>
    <n v="85332.52"/>
    <n v="0"/>
  </r>
  <r>
    <x v="5"/>
    <n v="230128068"/>
    <n v="23"/>
    <n v="4867309.68"/>
    <s v="Cargos No Efectivo"/>
    <s v="Salidas"/>
    <n v="4867309.68"/>
    <n v="0"/>
  </r>
  <r>
    <x v="2"/>
    <n v="230128068"/>
    <n v="1"/>
    <n v="9000000"/>
    <s v="Cargos No Efectivo"/>
    <s v="Salidas"/>
    <n v="9000000"/>
    <n v="0"/>
  </r>
  <r>
    <x v="2"/>
    <n v="230128068"/>
    <n v="2"/>
    <n v="9000000"/>
    <s v="SPEI Enviado"/>
    <s v="Salidas"/>
    <n v="9000000"/>
    <n v="0"/>
  </r>
  <r>
    <x v="5"/>
    <n v="230128068"/>
    <n v="2"/>
    <n v="9000000"/>
    <s v="SPEI Enviado"/>
    <s v="Salidas"/>
    <n v="9000000"/>
    <n v="0"/>
  </r>
  <r>
    <x v="2"/>
    <n v="230128068"/>
    <n v="71"/>
    <n v="9911794.4900000002"/>
    <s v="Cargos No Efectivo"/>
    <s v="Salidas"/>
    <n v="9911794.4900000002"/>
    <n v="0"/>
  </r>
  <r>
    <x v="7"/>
    <n v="230128068"/>
    <n v="78"/>
    <n v="14688130.99"/>
    <s v="Cargos No Efectivo"/>
    <s v="Salidas"/>
    <n v="14688130.99"/>
    <n v="0"/>
  </r>
  <r>
    <x v="2"/>
    <n v="230128605"/>
    <n v="3"/>
    <n v="6500000"/>
    <s v="Cargos No Efectivo"/>
    <s v="Salidas"/>
    <n v="6500000"/>
    <n v="0"/>
  </r>
  <r>
    <x v="5"/>
    <n v="230128605"/>
    <n v="4"/>
    <n v="10250000"/>
    <s v="Cargos No Efectivo"/>
    <s v="Salidas"/>
    <n v="10250000"/>
    <n v="0"/>
  </r>
  <r>
    <x v="5"/>
    <n v="230128605"/>
    <n v="4"/>
    <n v="14657420.529999999"/>
    <s v="Cargos No Efectivo"/>
    <s v="Salidas"/>
    <n v="14657420.529999999"/>
    <n v="0"/>
  </r>
  <r>
    <x v="7"/>
    <n v="230128605"/>
    <n v="32"/>
    <n v="30945844.780000001"/>
    <s v="SPEI Enviado"/>
    <s v="Salidas"/>
    <n v="30945844.780000001"/>
    <n v="0"/>
  </r>
  <r>
    <x v="5"/>
    <n v="230128605"/>
    <n v="65"/>
    <n v="58680448.850000001"/>
    <s v="SPEI Enviado"/>
    <s v="Salidas"/>
    <n v="58680448.850000001"/>
    <n v="0"/>
  </r>
  <r>
    <x v="11"/>
    <n v="230128928"/>
    <n v="1"/>
    <n v="2318.9899999999998"/>
    <s v="Cargos No Efectivo"/>
    <s v="Salidas"/>
    <n v="2318.9899999999998"/>
    <n v="0"/>
  </r>
  <r>
    <x v="5"/>
    <n v="230128928"/>
    <n v="1"/>
    <n v="11412.93"/>
    <s v="Cargos No Efectivo"/>
    <s v="Salidas"/>
    <n v="11412.93"/>
    <n v="0"/>
  </r>
  <r>
    <x v="7"/>
    <n v="230128928"/>
    <n v="272"/>
    <n v="22970226.859999999"/>
    <s v="Cargos No Efectivo"/>
    <s v="Salidas"/>
    <n v="22970226.859999999"/>
    <n v="0"/>
  </r>
  <r>
    <x v="5"/>
    <n v="230128928"/>
    <n v="319"/>
    <n v="38639845.780000001"/>
    <s v="Cargos No Efectivo"/>
    <s v="Salidas"/>
    <n v="38639845.780000001"/>
    <n v="0"/>
  </r>
  <r>
    <x v="7"/>
    <n v="230197576"/>
    <n v="1"/>
    <n v="2562.1"/>
    <s v="Cargos No Efectivo"/>
    <s v="Salidas"/>
    <n v="2562.1"/>
    <n v="0"/>
  </r>
  <r>
    <x v="7"/>
    <n v="230197576"/>
    <n v="264"/>
    <n v="64485.49"/>
    <s v="Cargos No Efectivo"/>
    <s v="Salidas"/>
    <n v="64485.49"/>
    <n v="0"/>
  </r>
  <r>
    <x v="5"/>
    <n v="230197576"/>
    <n v="261"/>
    <n v="79298.05"/>
    <s v="Cargos No Efectivo"/>
    <s v="Salidas"/>
    <n v="79298.05"/>
    <n v="0"/>
  </r>
  <r>
    <x v="7"/>
    <n v="230197576"/>
    <n v="74"/>
    <n v="595485.64"/>
    <s v="Cargos No Efectivo"/>
    <s v="Salidas"/>
    <n v="595485.64"/>
    <n v="0"/>
  </r>
  <r>
    <x v="5"/>
    <n v="230197576"/>
    <n v="11"/>
    <n v="983300"/>
    <s v="SPEI Enviado"/>
    <s v="Salidas"/>
    <n v="983300"/>
    <n v="0"/>
  </r>
  <r>
    <x v="7"/>
    <n v="230197576"/>
    <n v="6"/>
    <n v="984900"/>
    <s v="SPEI Enviado"/>
    <s v="Salidas"/>
    <n v="984900"/>
    <n v="0"/>
  </r>
  <r>
    <x v="5"/>
    <n v="230197576"/>
    <n v="107"/>
    <n v="1034017.73"/>
    <s v="Cargos No Efectivo"/>
    <s v="Salidas"/>
    <n v="1034017.73"/>
    <n v="0"/>
  </r>
  <r>
    <x v="7"/>
    <n v="230198525"/>
    <n v="3"/>
    <n v="15000"/>
    <s v="Cargos No Efectivo"/>
    <s v="Salidas"/>
    <n v="15000"/>
    <n v="0"/>
  </r>
  <r>
    <x v="5"/>
    <n v="230377319"/>
    <n v="2"/>
    <n v="1098100.18"/>
    <s v="Cargos No Efectivo"/>
    <s v="Salidas"/>
    <n v="1098100.18"/>
    <n v="0"/>
  </r>
  <r>
    <x v="4"/>
    <n v="230403693"/>
    <n v="1"/>
    <n v="12246.83"/>
    <s v="Cargos No Efectivo"/>
    <s v="Salidas"/>
    <n v="12246.83"/>
    <n v="0"/>
  </r>
  <r>
    <x v="2"/>
    <n v="230403693"/>
    <n v="1"/>
    <n v="12265.93"/>
    <s v="Cargos No Efectivo"/>
    <s v="Salidas"/>
    <n v="12265.93"/>
    <n v="0"/>
  </r>
  <r>
    <x v="5"/>
    <n v="230403693"/>
    <n v="27"/>
    <n v="1106200"/>
    <s v="SPEI Enviado"/>
    <s v="Salidas"/>
    <n v="1106200"/>
    <n v="0"/>
  </r>
  <r>
    <x v="5"/>
    <n v="230438269"/>
    <n v="1"/>
    <n v="1547.52"/>
    <s v="Cargos No Efectivo"/>
    <s v="Salidas"/>
    <n v="1547.52"/>
    <n v="0"/>
  </r>
  <r>
    <x v="10"/>
    <n v="230438269"/>
    <n v="2"/>
    <n v="4180"/>
    <s v="Cargos No Efectivo"/>
    <s v="Salidas"/>
    <n v="4180"/>
    <n v="0"/>
  </r>
  <r>
    <x v="5"/>
    <n v="230438269"/>
    <n v="2"/>
    <n v="4180"/>
    <s v="Cargos No Efectivo"/>
    <s v="Salidas"/>
    <n v="4180"/>
    <n v="0"/>
  </r>
  <r>
    <x v="10"/>
    <n v="230438269"/>
    <n v="9"/>
    <n v="99086.81"/>
    <s v="SPEI Enviado"/>
    <s v="Salidas"/>
    <n v="99086.81"/>
    <n v="0"/>
  </r>
  <r>
    <x v="5"/>
    <n v="230438269"/>
    <n v="9"/>
    <n v="100854.8"/>
    <s v="SPEI Enviado"/>
    <s v="Salidas"/>
    <n v="100854.8"/>
    <n v="0"/>
  </r>
  <r>
    <x v="3"/>
    <n v="230438269"/>
    <n v="9"/>
    <n v="113037.1"/>
    <s v="SPEI Enviado"/>
    <s v="Salidas"/>
    <n v="113037.1"/>
    <n v="0"/>
  </r>
  <r>
    <x v="8"/>
    <n v="230438269"/>
    <n v="4"/>
    <n v="171200.97"/>
    <s v="Cargos No Efectivo"/>
    <s v="Salidas"/>
    <n v="171200.97"/>
    <n v="0"/>
  </r>
  <r>
    <x v="8"/>
    <n v="230438269"/>
    <n v="279"/>
    <n v="686429.77"/>
    <s v="Cargos No Efectivo"/>
    <s v="Salidas"/>
    <n v="686429.77"/>
    <n v="0"/>
  </r>
  <r>
    <x v="5"/>
    <n v="230438269"/>
    <n v="289"/>
    <n v="706535.44"/>
    <s v="Cargos No Efectivo"/>
    <s v="Salidas"/>
    <n v="706535.44"/>
    <n v="0"/>
  </r>
  <r>
    <x v="10"/>
    <n v="230438269"/>
    <n v="293"/>
    <n v="714602.71"/>
    <s v="Cargos No Efectivo"/>
    <s v="Salidas"/>
    <n v="714602.71"/>
    <n v="0"/>
  </r>
  <r>
    <x v="3"/>
    <n v="230438269"/>
    <n v="322"/>
    <n v="717975.26"/>
    <s v="Cargos No Efectivo"/>
    <s v="Salidas"/>
    <n v="717975.26"/>
    <n v="0"/>
  </r>
  <r>
    <x v="11"/>
    <n v="230444374"/>
    <n v="2"/>
    <n v="7274"/>
    <s v="Cargos No Efectivo"/>
    <s v="Salidas"/>
    <n v="7274"/>
    <n v="0"/>
  </r>
  <r>
    <x v="5"/>
    <n v="230444374"/>
    <n v="3"/>
    <n v="10440"/>
    <s v="Cargos No Efectivo"/>
    <s v="Salidas"/>
    <n v="10440"/>
    <n v="0"/>
  </r>
  <r>
    <x v="3"/>
    <n v="230444374"/>
    <n v="3"/>
    <n v="354380"/>
    <s v="Cargos No Efectivo"/>
    <s v="Salidas"/>
    <n v="354380"/>
    <n v="0"/>
  </r>
  <r>
    <x v="8"/>
    <n v="230444374"/>
    <n v="1"/>
    <n v="1500000"/>
    <s v="Cargos No Efectivo"/>
    <s v="Salidas"/>
    <n v="1500000"/>
    <n v="0"/>
  </r>
  <r>
    <x v="8"/>
    <n v="230444374"/>
    <n v="3"/>
    <n v="1508120"/>
    <s v="Cargos No Efectivo"/>
    <s v="Salidas"/>
    <n v="1508120"/>
    <n v="0"/>
  </r>
  <r>
    <x v="8"/>
    <n v="230444374"/>
    <n v="4"/>
    <n v="1524720"/>
    <s v="SPEI Enviado"/>
    <s v="Salidas"/>
    <n v="1524720"/>
    <n v="0"/>
  </r>
  <r>
    <x v="8"/>
    <n v="230481095"/>
    <n v="4"/>
    <n v="44589.56"/>
    <s v="Cargos No Efectivo"/>
    <s v="Salidas"/>
    <n v="44589.56"/>
    <n v="0"/>
  </r>
  <r>
    <x v="8"/>
    <n v="230481095"/>
    <n v="7"/>
    <n v="51614.25"/>
    <s v="SPEI Enviado"/>
    <s v="Salidas"/>
    <n v="51614.25"/>
    <n v="0"/>
  </r>
  <r>
    <x v="1"/>
    <n v="230481095"/>
    <n v="7"/>
    <n v="54547.22"/>
    <s v="Cargos No Efectivo"/>
    <s v="Salidas"/>
    <n v="54547.22"/>
    <n v="0"/>
  </r>
  <r>
    <x v="10"/>
    <n v="230481095"/>
    <n v="2"/>
    <n v="80083.56"/>
    <s v="Cargos No Efectivo"/>
    <s v="Salidas"/>
    <n v="80083.56"/>
    <n v="0"/>
  </r>
  <r>
    <x v="5"/>
    <n v="230481095"/>
    <n v="1"/>
    <n v="90677.07"/>
    <s v="Cargos No Efectivo"/>
    <s v="Salidas"/>
    <n v="90677.07"/>
    <n v="0"/>
  </r>
  <r>
    <x v="1"/>
    <n v="230481095"/>
    <n v="2"/>
    <n v="97837.39"/>
    <s v="Cargos No Efectivo"/>
    <s v="Salidas"/>
    <n v="97837.39"/>
    <n v="0"/>
  </r>
  <r>
    <x v="1"/>
    <n v="230481095"/>
    <n v="6"/>
    <n v="102349.61"/>
    <s v="SPEI Enviado"/>
    <s v="Salidas"/>
    <n v="102349.61"/>
    <n v="0"/>
  </r>
  <r>
    <x v="1"/>
    <n v="230481095"/>
    <n v="14"/>
    <n v="191204.45"/>
    <s v="Cargos No Efectivo"/>
    <s v="Salidas"/>
    <n v="191204.45"/>
    <n v="0"/>
  </r>
  <r>
    <x v="5"/>
    <n v="230481095"/>
    <n v="2"/>
    <n v="233218"/>
    <s v="Cargos No Efectivo"/>
    <s v="Salidas"/>
    <n v="233218"/>
    <n v="0"/>
  </r>
  <r>
    <x v="0"/>
    <n v="230481095"/>
    <n v="15"/>
    <n v="267849.7"/>
    <s v="Cargos No Efectivo"/>
    <s v="Salidas"/>
    <n v="267849.7"/>
    <n v="0"/>
  </r>
  <r>
    <x v="1"/>
    <n v="230481095"/>
    <n v="2"/>
    <n v="301017"/>
    <s v="Cargos No Efectivo"/>
    <s v="Salidas"/>
    <n v="301017"/>
    <n v="0"/>
  </r>
  <r>
    <x v="5"/>
    <n v="230481095"/>
    <n v="18"/>
    <n v="378595.62"/>
    <s v="Cargos No Efectivo"/>
    <s v="Salidas"/>
    <n v="378595.62"/>
    <n v="0"/>
  </r>
  <r>
    <x v="0"/>
    <n v="230481095"/>
    <n v="3"/>
    <n v="401307"/>
    <s v="Cargos No Efectivo"/>
    <s v="Salidas"/>
    <n v="401307"/>
    <n v="0"/>
  </r>
  <r>
    <x v="1"/>
    <n v="230570988"/>
    <n v="1"/>
    <n v="41880.03"/>
    <s v="SPEI Enviado"/>
    <s v="Salidas"/>
    <n v="41880.03"/>
    <n v="0"/>
  </r>
  <r>
    <x v="1"/>
    <n v="230570988"/>
    <n v="1"/>
    <n v="51163"/>
    <s v="Cargos No Efectivo"/>
    <s v="Salidas"/>
    <n v="51163"/>
    <n v="0"/>
  </r>
  <r>
    <x v="6"/>
    <n v="230570988"/>
    <n v="2"/>
    <n v="93491.5"/>
    <s v="Cargos No Efectivo"/>
    <s v="Salidas"/>
    <n v="93491.5"/>
    <n v="0"/>
  </r>
  <r>
    <x v="1"/>
    <n v="230599649"/>
    <n v="1"/>
    <n v="7634.25"/>
    <s v="SPEI Enviado"/>
    <s v="Salidas"/>
    <n v="7634.25"/>
    <n v="0"/>
  </r>
  <r>
    <x v="1"/>
    <n v="230599649"/>
    <n v="1"/>
    <n v="20465.2"/>
    <s v="Cargos No Efectivo"/>
    <s v="Salidas"/>
    <n v="20465.2"/>
    <n v="0"/>
  </r>
  <r>
    <x v="3"/>
    <n v="230601874"/>
    <n v="5"/>
    <n v="22058.22"/>
    <s v="Cargos No Efectivo"/>
    <s v="Salidas"/>
    <n v="22058.22"/>
    <n v="0"/>
  </r>
  <r>
    <x v="1"/>
    <n v="230601874"/>
    <n v="2"/>
    <n v="44962.81"/>
    <s v="Cargos No Efectivo"/>
    <s v="Salidas"/>
    <n v="44962.81"/>
    <n v="0"/>
  </r>
  <r>
    <x v="10"/>
    <n v="230601874"/>
    <n v="6"/>
    <n v="56064"/>
    <s v="Cargos No Efectivo"/>
    <s v="Salidas"/>
    <n v="56064"/>
    <n v="0"/>
  </r>
  <r>
    <x v="0"/>
    <n v="230601874"/>
    <n v="6"/>
    <n v="59138"/>
    <s v="Cargos No Efectivo"/>
    <s v="Salidas"/>
    <n v="59138"/>
    <n v="0"/>
  </r>
  <r>
    <x v="6"/>
    <n v="230601874"/>
    <n v="3"/>
    <n v="62740.75"/>
    <s v="Cargos No Efectivo"/>
    <s v="Salidas"/>
    <n v="62740.75"/>
    <n v="0"/>
  </r>
  <r>
    <x v="5"/>
    <n v="230601874"/>
    <n v="3"/>
    <n v="70885"/>
    <s v="Cargos No Efectivo"/>
    <s v="Salidas"/>
    <n v="70885"/>
    <n v="0"/>
  </r>
  <r>
    <x v="4"/>
    <n v="230601874"/>
    <n v="10"/>
    <n v="88150.7"/>
    <s v="Cargos No Efectivo"/>
    <s v="Salidas"/>
    <n v="88150.7"/>
    <n v="0"/>
  </r>
  <r>
    <x v="11"/>
    <n v="230601874"/>
    <n v="11"/>
    <n v="108812.5"/>
    <s v="Cargos No Efectivo"/>
    <s v="Salidas"/>
    <n v="108812.5"/>
    <n v="0"/>
  </r>
  <r>
    <x v="1"/>
    <n v="230601874"/>
    <n v="8"/>
    <n v="329516.74"/>
    <s v="SPEI Enviado"/>
    <s v="Salidas"/>
    <n v="329516.74"/>
    <n v="0"/>
  </r>
  <r>
    <x v="1"/>
    <n v="230601874"/>
    <n v="6"/>
    <n v="1165426.92"/>
    <s v="Cargos No Efectivo"/>
    <s v="Salidas"/>
    <n v="1165426.92"/>
    <n v="0"/>
  </r>
  <r>
    <x v="5"/>
    <n v="230601874"/>
    <n v="6"/>
    <n v="1244548.67"/>
    <s v="Cargos No Efectivo"/>
    <s v="Salidas"/>
    <n v="1244548.67"/>
    <n v="0"/>
  </r>
  <r>
    <x v="1"/>
    <n v="230601874"/>
    <n v="2"/>
    <n v="1271402"/>
    <s v="Cargos No Efectivo"/>
    <s v="Salidas"/>
    <n v="1271402"/>
    <n v="0"/>
  </r>
  <r>
    <x v="5"/>
    <n v="230601874"/>
    <n v="16"/>
    <n v="3219709.39"/>
    <s v="SPEI Enviado"/>
    <s v="Salidas"/>
    <n v="3219709.39"/>
    <n v="0"/>
  </r>
  <r>
    <x v="1"/>
    <n v="230601874"/>
    <n v="4"/>
    <n v="14358955"/>
    <s v="Cargos No Efectivo"/>
    <s v="Salidas"/>
    <n v="14358955"/>
    <n v="0"/>
  </r>
  <r>
    <x v="1"/>
    <n v="230601874"/>
    <n v="21"/>
    <n v="32805599.649999999"/>
    <s v="Cargos No Efectivo"/>
    <s v="Salidas"/>
    <n v="32805599.649999999"/>
    <n v="0"/>
  </r>
  <r>
    <x v="10"/>
    <n v="230603433"/>
    <n v="4"/>
    <n v="33800.71"/>
    <s v="SPEI Enviado"/>
    <s v="Salidas"/>
    <n v="33800.71"/>
    <n v="0"/>
  </r>
  <r>
    <x v="8"/>
    <n v="230603433"/>
    <n v="3"/>
    <n v="43288.959999999999"/>
    <s v="Cargos No Efectivo"/>
    <s v="Salidas"/>
    <n v="43288.959999999999"/>
    <n v="0"/>
  </r>
  <r>
    <x v="6"/>
    <n v="230603433"/>
    <n v="10"/>
    <n v="61358.92"/>
    <s v="Cargos No Efectivo"/>
    <s v="Salidas"/>
    <n v="61358.92"/>
    <n v="0"/>
  </r>
  <r>
    <x v="6"/>
    <n v="230603433"/>
    <n v="3"/>
    <n v="63830.75"/>
    <s v="Cargos No Efectivo"/>
    <s v="Salidas"/>
    <n v="63830.75"/>
    <n v="0"/>
  </r>
  <r>
    <x v="6"/>
    <n v="230603433"/>
    <n v="3"/>
    <n v="83239.960000000006"/>
    <s v="SPEI Enviado"/>
    <s v="Salidas"/>
    <n v="83239.960000000006"/>
    <n v="0"/>
  </r>
  <r>
    <x v="8"/>
    <n v="230603433"/>
    <n v="5"/>
    <n v="100311.05"/>
    <s v="SPEI Enviado"/>
    <s v="Salidas"/>
    <n v="100311.05"/>
    <n v="0"/>
  </r>
  <r>
    <x v="6"/>
    <n v="230603433"/>
    <n v="6"/>
    <n v="143445.19"/>
    <s v="Cargos No Efectivo"/>
    <s v="Salidas"/>
    <n v="143445.19"/>
    <n v="0"/>
  </r>
  <r>
    <x v="8"/>
    <n v="230603433"/>
    <n v="6"/>
    <n v="530421.48"/>
    <s v="Cargos No Efectivo"/>
    <s v="Salidas"/>
    <n v="530421.48"/>
    <n v="0"/>
  </r>
  <r>
    <x v="10"/>
    <n v="230603433"/>
    <n v="6"/>
    <n v="624918.21"/>
    <s v="Cargos No Efectivo"/>
    <s v="Salidas"/>
    <n v="624918.21"/>
    <n v="0"/>
  </r>
  <r>
    <x v="6"/>
    <n v="230603433"/>
    <n v="2"/>
    <n v="705301"/>
    <s v="Cargos No Efectivo"/>
    <s v="Salidas"/>
    <n v="705301"/>
    <n v="0"/>
  </r>
  <r>
    <x v="10"/>
    <n v="230603433"/>
    <n v="2"/>
    <n v="899636"/>
    <s v="Cargos No Efectivo"/>
    <s v="Salidas"/>
    <n v="899636"/>
    <n v="0"/>
  </r>
  <r>
    <x v="8"/>
    <n v="230603433"/>
    <n v="2"/>
    <n v="1009548"/>
    <s v="Cargos No Efectivo"/>
    <s v="Salidas"/>
    <n v="1009548"/>
    <n v="0"/>
  </r>
  <r>
    <x v="8"/>
    <n v="230603433"/>
    <n v="11"/>
    <n v="1891140.63"/>
    <s v="Cargos No Efectivo"/>
    <s v="Salidas"/>
    <n v="1891140.63"/>
    <n v="0"/>
  </r>
  <r>
    <x v="10"/>
    <n v="230603433"/>
    <n v="13"/>
    <n v="2285386.9300000002"/>
    <s v="Cargos No Efectivo"/>
    <s v="Salidas"/>
    <n v="2285386.9300000002"/>
    <n v="0"/>
  </r>
  <r>
    <x v="10"/>
    <n v="230603433"/>
    <n v="8"/>
    <n v="4484446.75"/>
    <s v="Cargos No Efectivo"/>
    <s v="Salidas"/>
    <n v="4484446.75"/>
    <n v="0"/>
  </r>
  <r>
    <x v="6"/>
    <n v="230603433"/>
    <n v="12"/>
    <n v="4883352.38"/>
    <s v="Cargos No Efectivo"/>
    <s v="Salidas"/>
    <n v="4883352.38"/>
    <n v="0"/>
  </r>
  <r>
    <x v="6"/>
    <n v="230603433"/>
    <n v="3"/>
    <n v="6268714"/>
    <s v="Cargos No Efectivo"/>
    <s v="Salidas"/>
    <n v="6268714"/>
    <n v="0"/>
  </r>
  <r>
    <x v="6"/>
    <n v="230788176"/>
    <n v="2"/>
    <n v="197.23"/>
    <s v="SPID Enviado"/>
    <s v="Salidas"/>
    <n v="197.23"/>
    <n v="0"/>
  </r>
  <r>
    <x v="3"/>
    <n v="230788176"/>
    <n v="3"/>
    <n v="297.97000000000003"/>
    <s v="SPID Enviado"/>
    <s v="Salidas"/>
    <n v="297.97000000000003"/>
    <n v="0"/>
  </r>
  <r>
    <x v="2"/>
    <n v="230788176"/>
    <n v="2"/>
    <n v="18115"/>
    <s v="Cargos No Efectivo"/>
    <s v="Salidas"/>
    <n v="18115"/>
    <n v="0"/>
  </r>
  <r>
    <x v="7"/>
    <n v="230788176"/>
    <n v="7"/>
    <n v="1644416.16"/>
    <s v="Cargos No Efectivo"/>
    <s v="Salidas"/>
    <n v="1644416.16"/>
    <n v="0"/>
  </r>
  <r>
    <x v="11"/>
    <n v="230788176"/>
    <n v="24"/>
    <n v="3533551.02"/>
    <s v="Cargos No Efectivo"/>
    <s v="Salidas"/>
    <n v="3533551.02"/>
    <n v="0"/>
  </r>
  <r>
    <x v="6"/>
    <n v="230788176"/>
    <n v="13"/>
    <n v="4388148.09"/>
    <s v="Cargos No Efectivo"/>
    <s v="Salidas"/>
    <n v="4388148.09"/>
    <n v="0"/>
  </r>
  <r>
    <x v="6"/>
    <n v="230788176"/>
    <n v="2"/>
    <n v="5627140.5700000003"/>
    <s v="Cargos No Efectivo"/>
    <s v="Salidas"/>
    <n v="5627140.5700000003"/>
    <n v="0"/>
  </r>
  <r>
    <x v="6"/>
    <n v="230788176"/>
    <n v="3"/>
    <n v="6424070"/>
    <s v="Cargos No Efectivo"/>
    <s v="Salidas"/>
    <n v="6424070"/>
    <n v="0"/>
  </r>
  <r>
    <x v="6"/>
    <n v="230788176"/>
    <n v="18"/>
    <n v="8795902.9100000001"/>
    <s v="SPEI Enviado"/>
    <s v="Salidas"/>
    <n v="8795902.9100000001"/>
    <n v="0"/>
  </r>
  <r>
    <x v="6"/>
    <n v="230788176"/>
    <n v="3"/>
    <n v="16186496"/>
    <s v="Cargos No Efectivo"/>
    <s v="Salidas"/>
    <n v="16186496"/>
    <n v="0"/>
  </r>
  <r>
    <x v="6"/>
    <n v="230788176"/>
    <n v="2"/>
    <n v="16202619.4"/>
    <s v="SPID Enviado"/>
    <s v="Salidas"/>
    <n v="16202619.4"/>
    <n v="0"/>
  </r>
  <r>
    <x v="0"/>
    <n v="230788176"/>
    <n v="12"/>
    <n v="28237145.829999998"/>
    <s v="Cargos No Efectivo"/>
    <s v="Salidas"/>
    <n v="28237145.829999998"/>
    <n v="0"/>
  </r>
  <r>
    <x v="0"/>
    <n v="230788176"/>
    <n v="28"/>
    <n v="47874655.049999997"/>
    <s v="SPEI Enviado"/>
    <s v="Salidas"/>
    <n v="47874655.049999997"/>
    <n v="0"/>
  </r>
  <r>
    <x v="6"/>
    <n v="230874349"/>
    <n v="1"/>
    <n v="2765"/>
    <s v="Cargos No Efectivo"/>
    <s v="Salidas"/>
    <n v="2765"/>
    <n v="0"/>
  </r>
  <r>
    <x v="0"/>
    <n v="230874349"/>
    <n v="1"/>
    <n v="6447"/>
    <s v="Cargos No Efectivo"/>
    <s v="Salidas"/>
    <n v="6447"/>
    <n v="0"/>
  </r>
  <r>
    <x v="6"/>
    <n v="230874349"/>
    <n v="1"/>
    <n v="18449.8"/>
    <s v="Cargos No Efectivo"/>
    <s v="Salidas"/>
    <n v="18449.8"/>
    <n v="0"/>
  </r>
  <r>
    <x v="3"/>
    <n v="230874349"/>
    <n v="2"/>
    <n v="24705.599999999999"/>
    <s v="Cargos No Efectivo"/>
    <s v="Salidas"/>
    <n v="24705.599999999999"/>
    <n v="0"/>
  </r>
  <r>
    <x v="11"/>
    <n v="230874349"/>
    <n v="16"/>
    <n v="258524.78999999998"/>
    <s v="Cargos No Efectivo"/>
    <s v="Salidas"/>
    <n v="258524.78999999998"/>
    <n v="0"/>
  </r>
  <r>
    <x v="6"/>
    <n v="230874349"/>
    <n v="20"/>
    <n v="1068721.52"/>
    <s v="Cargos No Efectivo"/>
    <s v="Salidas"/>
    <n v="1068721.52"/>
    <n v="0"/>
  </r>
  <r>
    <x v="3"/>
    <n v="230874349"/>
    <n v="8"/>
    <n v="1159519.48"/>
    <s v="SPEI Enviado"/>
    <s v="Salidas"/>
    <n v="1159519.48"/>
    <n v="0"/>
  </r>
  <r>
    <x v="6"/>
    <n v="230874349"/>
    <n v="9"/>
    <n v="4446374.24"/>
    <s v="SPEI Enviado"/>
    <s v="Salidas"/>
    <n v="4446374.24"/>
    <n v="0"/>
  </r>
  <r>
    <x v="2"/>
    <n v="230900870"/>
    <n v="6"/>
    <n v="2510264.84"/>
    <s v="Cargos No Efectivo"/>
    <s v="Salidas"/>
    <n v="2510264.84"/>
    <n v="0"/>
  </r>
  <r>
    <x v="3"/>
    <n v="230900870"/>
    <n v="6"/>
    <n v="3490034.73"/>
    <s v="Cargos No Efectivo"/>
    <s v="Salidas"/>
    <n v="3490034.73"/>
    <n v="0"/>
  </r>
  <r>
    <x v="6"/>
    <n v="230900870"/>
    <n v="7"/>
    <n v="5337529.78"/>
    <s v="Cargos No Efectivo"/>
    <s v="Salidas"/>
    <n v="5337529.78"/>
    <n v="0"/>
  </r>
  <r>
    <x v="6"/>
    <n v="231042342"/>
    <n v="1"/>
    <n v="98.78"/>
    <s v="SPID Enviado"/>
    <s v="Salidas"/>
    <n v="98.78"/>
    <n v="0"/>
  </r>
  <r>
    <x v="8"/>
    <n v="231042342"/>
    <n v="1"/>
    <n v="3773823.62"/>
    <s v="Cargos No Efectivo"/>
    <s v="Salidas"/>
    <n v="3773823.62"/>
    <n v="0"/>
  </r>
  <r>
    <x v="8"/>
    <n v="231042342"/>
    <n v="1"/>
    <n v="4666666.67"/>
    <s v="Cargos No Efectivo"/>
    <s v="Salidas"/>
    <n v="4666666.67"/>
    <n v="0"/>
  </r>
  <r>
    <x v="10"/>
    <n v="231042342"/>
    <n v="1"/>
    <n v="4666666.67"/>
    <s v="Cargos No Efectivo"/>
    <s v="Salidas"/>
    <n v="4666666.67"/>
    <n v="0"/>
  </r>
  <r>
    <x v="2"/>
    <n v="231042342"/>
    <n v="2"/>
    <n v="8440490.2899999991"/>
    <s v="Cargos No Efectivo"/>
    <s v="Salidas"/>
    <n v="8440490.2899999991"/>
    <n v="0"/>
  </r>
  <r>
    <x v="3"/>
    <n v="231042342"/>
    <n v="2"/>
    <n v="8440490.2899999991"/>
    <s v="Cargos No Efectivo"/>
    <s v="Salidas"/>
    <n v="8440490.2899999991"/>
    <n v="0"/>
  </r>
  <r>
    <x v="8"/>
    <n v="231042342"/>
    <n v="1"/>
    <n v="85104000"/>
    <s v="OPIN Enviado"/>
    <s v="Salidas"/>
    <n v="85104000"/>
    <n v="0"/>
  </r>
  <r>
    <x v="6"/>
    <n v="231042342"/>
    <n v="1"/>
    <n v="296350500"/>
    <s v="SPID Enviado"/>
    <s v="Salidas"/>
    <n v="296350500"/>
    <n v="0"/>
  </r>
  <r>
    <x v="3"/>
    <n v="231042342"/>
    <n v="6"/>
    <n v="623500000"/>
    <s v="SPEI Enviado"/>
    <s v="Salidas"/>
    <n v="623500000"/>
    <n v="0"/>
  </r>
  <r>
    <x v="6"/>
    <n v="231056268"/>
    <n v="2"/>
    <n v="12467"/>
    <s v="Cargos No Efectivo"/>
    <s v="Salidas"/>
    <n v="12467"/>
    <n v="0"/>
  </r>
  <r>
    <x v="11"/>
    <n v="231056268"/>
    <n v="9"/>
    <n v="84423"/>
    <s v="Cargos No Efectivo"/>
    <s v="Salidas"/>
    <n v="84423"/>
    <n v="0"/>
  </r>
  <r>
    <x v="8"/>
    <n v="231069949"/>
    <n v="1"/>
    <n v="1116.3"/>
    <s v="SPEI Enviado"/>
    <s v="Salidas"/>
    <n v="1116.3"/>
    <n v="0"/>
  </r>
  <r>
    <x v="10"/>
    <n v="231314832"/>
    <n v="9"/>
    <n v="278193.52999999997"/>
    <s v="Cargos No Efectivo"/>
    <s v="Salidas"/>
    <n v="278193.52999999997"/>
    <n v="0"/>
  </r>
  <r>
    <x v="11"/>
    <n v="231314832"/>
    <n v="12"/>
    <n v="295059.30000000005"/>
    <s v="Cargos No Efectivo"/>
    <s v="Salidas"/>
    <n v="295059.30000000005"/>
    <n v="0"/>
  </r>
  <r>
    <x v="6"/>
    <n v="231314832"/>
    <n v="19"/>
    <n v="346665.95"/>
    <s v="Cargos No Efectivo"/>
    <s v="Salidas"/>
    <n v="346665.95"/>
    <n v="0"/>
  </r>
  <r>
    <x v="10"/>
    <n v="231314832"/>
    <n v="1"/>
    <n v="500000"/>
    <s v="Cargos No Efectivo"/>
    <s v="Salidas"/>
    <n v="500000"/>
    <n v="0"/>
  </r>
  <r>
    <x v="8"/>
    <n v="231314832"/>
    <n v="5"/>
    <n v="608971"/>
    <s v="Cargos No Efectivo"/>
    <s v="Salidas"/>
    <n v="608971"/>
    <n v="0"/>
  </r>
  <r>
    <x v="10"/>
    <n v="231314832"/>
    <n v="4"/>
    <n v="857157.2"/>
    <s v="Cargos No Efectivo"/>
    <s v="Salidas"/>
    <n v="857157.2"/>
    <n v="0"/>
  </r>
  <r>
    <x v="8"/>
    <n v="231349416"/>
    <n v="1"/>
    <n v="1143003.18"/>
    <s v="Cargos No Efectivo"/>
    <s v="Salidas"/>
    <n v="1143003.18"/>
    <n v="0"/>
  </r>
  <r>
    <x v="10"/>
    <n v="231349416"/>
    <n v="2"/>
    <n v="1144767.8899999999"/>
    <s v="Cargos No Efectivo"/>
    <s v="Salidas"/>
    <n v="1144767.8899999999"/>
    <n v="0"/>
  </r>
  <r>
    <x v="10"/>
    <n v="231349416"/>
    <n v="8"/>
    <n v="3320000"/>
    <s v="SPEI Enviado"/>
    <s v="Salidas"/>
    <n v="3320000"/>
    <n v="0"/>
  </r>
  <r>
    <x v="8"/>
    <n v="231349416"/>
    <n v="2"/>
    <n v="3572000"/>
    <s v="SPEI Enviado"/>
    <s v="Salidas"/>
    <n v="3572000"/>
    <n v="0"/>
  </r>
  <r>
    <x v="5"/>
    <n v="231349416"/>
    <n v="9"/>
    <n v="4456000"/>
    <s v="SPEI Enviado"/>
    <s v="Salidas"/>
    <n v="4456000"/>
    <n v="0"/>
  </r>
  <r>
    <x v="6"/>
    <n v="231392564"/>
    <n v="2"/>
    <n v="78990.44"/>
    <s v="Cargos No Efectivo"/>
    <s v="Salidas"/>
    <n v="78990.44"/>
    <n v="0"/>
  </r>
  <r>
    <x v="5"/>
    <n v="231392564"/>
    <n v="2"/>
    <n v="115855.99"/>
    <s v="Cargos No Efectivo"/>
    <s v="Salidas"/>
    <n v="115855.99"/>
    <n v="0"/>
  </r>
  <r>
    <x v="10"/>
    <n v="231392564"/>
    <n v="3"/>
    <n v="267030.69"/>
    <s v="Cargos No Efectivo"/>
    <s v="Salidas"/>
    <n v="267030.69"/>
    <n v="0"/>
  </r>
  <r>
    <x v="8"/>
    <n v="231392564"/>
    <n v="2"/>
    <n v="290257.45"/>
    <s v="Cargos No Efectivo"/>
    <s v="Salidas"/>
    <n v="290257.45"/>
    <n v="0"/>
  </r>
  <r>
    <x v="0"/>
    <n v="231562042"/>
    <n v="1"/>
    <n v="100000"/>
    <s v="SPEI Enviado"/>
    <s v="Salidas"/>
    <n v="100000"/>
    <n v="0"/>
  </r>
  <r>
    <x v="8"/>
    <n v="231562042"/>
    <n v="1"/>
    <n v="230000"/>
    <s v="SPEI Enviado"/>
    <s v="Salidas"/>
    <n v="230000"/>
    <n v="0"/>
  </r>
  <r>
    <x v="10"/>
    <n v="231562042"/>
    <n v="1"/>
    <n v="300000"/>
    <s v="SPEI Enviado"/>
    <s v="Salidas"/>
    <n v="300000"/>
    <n v="0"/>
  </r>
  <r>
    <x v="10"/>
    <n v="231562042"/>
    <n v="5"/>
    <n v="353757.8"/>
    <s v="Cargos No Efectivo"/>
    <s v="Salidas"/>
    <n v="353757.8"/>
    <n v="0"/>
  </r>
  <r>
    <x v="8"/>
    <n v="231562042"/>
    <n v="6"/>
    <n v="480493.2"/>
    <s v="Cargos No Efectivo"/>
    <s v="Salidas"/>
    <n v="480493.2"/>
    <n v="0"/>
  </r>
  <r>
    <x v="10"/>
    <n v="231562042"/>
    <n v="1"/>
    <n v="500000"/>
    <s v="Cargos No Efectivo"/>
    <s v="Salidas"/>
    <n v="500000"/>
    <n v="0"/>
  </r>
  <r>
    <x v="0"/>
    <n v="231562042"/>
    <n v="7"/>
    <n v="515821.2"/>
    <s v="Cargos No Efectivo"/>
    <s v="Salidas"/>
    <n v="515821.2"/>
    <n v="0"/>
  </r>
  <r>
    <x v="5"/>
    <n v="231562042"/>
    <n v="47"/>
    <n v="630619.03"/>
    <s v="Cargos No Efectivo"/>
    <s v="Salidas"/>
    <n v="630619.03"/>
    <n v="0"/>
  </r>
  <r>
    <x v="10"/>
    <n v="231562042"/>
    <n v="66"/>
    <n v="964187.34"/>
    <s v="Cargos No Efectivo"/>
    <s v="Salidas"/>
    <n v="964187.34"/>
    <n v="0"/>
  </r>
  <r>
    <x v="8"/>
    <n v="231562042"/>
    <n v="72"/>
    <n v="1063232.28"/>
    <s v="Cargos No Efectivo"/>
    <s v="Salidas"/>
    <n v="1063232.28"/>
    <n v="0"/>
  </r>
  <r>
    <x v="10"/>
    <n v="231562042"/>
    <n v="3"/>
    <n v="8152365.6100000003"/>
    <s v="SPEI Enviado"/>
    <s v="Salidas"/>
    <n v="8152365.6100000003"/>
    <n v="0"/>
  </r>
  <r>
    <x v="8"/>
    <n v="231562042"/>
    <n v="3"/>
    <n v="11695161.07"/>
    <s v="SPEI Enviado"/>
    <s v="Salidas"/>
    <n v="11695161.07"/>
    <n v="0"/>
  </r>
  <r>
    <x v="10"/>
    <n v="231562042"/>
    <n v="20"/>
    <n v="17310224.210000001"/>
    <s v="Cargos No Efectivo"/>
    <s v="Salidas"/>
    <n v="17310224.210000001"/>
    <n v="0"/>
  </r>
  <r>
    <x v="8"/>
    <n v="231562042"/>
    <n v="21"/>
    <n v="21984165.609999999"/>
    <s v="Cargos No Efectivo"/>
    <s v="Salidas"/>
    <n v="21984165.609999999"/>
    <n v="0"/>
  </r>
  <r>
    <x v="4"/>
    <n v="231756115"/>
    <n v="1"/>
    <n v="473648.94"/>
    <s v="Cargos No Efectivo"/>
    <s v="Salidas"/>
    <n v="473648.94"/>
    <n v="0"/>
  </r>
  <r>
    <x v="8"/>
    <n v="231756115"/>
    <n v="1"/>
    <n v="475720.38"/>
    <s v="Cargos No Efectivo"/>
    <s v="Salidas"/>
    <n v="475720.38"/>
    <n v="0"/>
  </r>
  <r>
    <x v="0"/>
    <n v="231756115"/>
    <n v="1"/>
    <n v="481031.6"/>
    <s v="Cargos No Efectivo"/>
    <s v="Salidas"/>
    <n v="481031.6"/>
    <n v="0"/>
  </r>
  <r>
    <x v="10"/>
    <n v="231756115"/>
    <n v="2"/>
    <n v="958109.05"/>
    <s v="Cargos No Efectivo"/>
    <s v="Salidas"/>
    <n v="958109.05"/>
    <n v="0"/>
  </r>
  <r>
    <x v="4"/>
    <n v="231941147"/>
    <n v="4"/>
    <n v="20927"/>
    <s v="SPEI Enviado"/>
    <s v="Salidas"/>
    <n v="20927"/>
    <n v="0"/>
  </r>
  <r>
    <x v="8"/>
    <n v="231941147"/>
    <n v="3"/>
    <n v="22615"/>
    <s v="SPEI Enviado"/>
    <s v="Salidas"/>
    <n v="22615"/>
    <n v="0"/>
  </r>
  <r>
    <x v="0"/>
    <n v="231941147"/>
    <n v="5"/>
    <n v="40238"/>
    <s v="SPEI Enviado"/>
    <s v="Salidas"/>
    <n v="40238"/>
    <n v="0"/>
  </r>
  <r>
    <x v="10"/>
    <n v="231941147"/>
    <n v="3"/>
    <n v="80000"/>
    <s v="SPEI Enviado"/>
    <s v="Salidas"/>
    <n v="80000"/>
    <n v="0"/>
  </r>
  <r>
    <x v="6"/>
    <n v="231980186"/>
    <n v="5"/>
    <n v="17506"/>
    <s v="Cargos No Efectivo"/>
    <s v="Salidas"/>
    <n v="17506"/>
    <n v="0"/>
  </r>
  <r>
    <x v="5"/>
    <n v="231980186"/>
    <n v="7"/>
    <n v="19792.82"/>
    <s v="Cargos No Efectivo"/>
    <s v="Salidas"/>
    <n v="19792.82"/>
    <n v="0"/>
  </r>
  <r>
    <x v="11"/>
    <n v="231980186"/>
    <n v="1"/>
    <n v="21202.03"/>
    <s v="Cargos No Efectivo"/>
    <s v="Salidas"/>
    <n v="21202.03"/>
    <n v="0"/>
  </r>
  <r>
    <x v="0"/>
    <n v="231980186"/>
    <n v="8"/>
    <n v="144411.26999999999"/>
    <s v="SPEI Enviado"/>
    <s v="Salidas"/>
    <n v="144411.26999999999"/>
    <n v="0"/>
  </r>
  <r>
    <x v="9"/>
    <n v="231980186"/>
    <n v="16"/>
    <n v="598202.92000000004"/>
    <s v="Cargos No Efectivo"/>
    <s v="Salidas"/>
    <n v="598202.92000000004"/>
    <n v="0"/>
  </r>
  <r>
    <x v="1"/>
    <n v="231980186"/>
    <n v="3"/>
    <n v="932772.97"/>
    <s v="Cargos No Efectivo"/>
    <s v="Salidas"/>
    <n v="932772.97"/>
    <n v="0"/>
  </r>
  <r>
    <x v="8"/>
    <n v="231980186"/>
    <n v="4"/>
    <n v="1478178.42"/>
    <s v="Cargos No Efectivo"/>
    <s v="Salidas"/>
    <n v="1478178.42"/>
    <n v="0"/>
  </r>
  <r>
    <x v="9"/>
    <n v="231980186"/>
    <n v="5"/>
    <n v="1552518.24"/>
    <s v="Cargos No Efectivo"/>
    <s v="Salidas"/>
    <n v="1552518.24"/>
    <n v="0"/>
  </r>
  <r>
    <x v="2"/>
    <n v="231980186"/>
    <n v="29"/>
    <n v="1606824.03"/>
    <s v="Cargos No Efectivo"/>
    <s v="Salidas"/>
    <n v="1606824.03"/>
    <n v="0"/>
  </r>
  <r>
    <x v="8"/>
    <n v="231980186"/>
    <n v="22"/>
    <n v="2376056.42"/>
    <s v="Cargos No Efectivo"/>
    <s v="Salidas"/>
    <n v="2376056.42"/>
    <n v="0"/>
  </r>
  <r>
    <x v="0"/>
    <n v="231980186"/>
    <n v="13"/>
    <n v="2586206.7599999998"/>
    <s v="Cargos No Efectivo"/>
    <s v="Salidas"/>
    <n v="2586206.7599999998"/>
    <n v="0"/>
  </r>
  <r>
    <x v="2"/>
    <n v="231980186"/>
    <n v="3"/>
    <n v="3499302"/>
    <s v="Cargos No Efectivo"/>
    <s v="Salidas"/>
    <n v="3499302"/>
    <n v="0"/>
  </r>
  <r>
    <x v="10"/>
    <n v="231980186"/>
    <n v="3"/>
    <n v="6525171.1299999999"/>
    <s v="Cargos No Efectivo"/>
    <s v="Salidas"/>
    <n v="6525171.1299999999"/>
    <n v="0"/>
  </r>
  <r>
    <x v="4"/>
    <n v="232109488"/>
    <n v="1"/>
    <n v="2076.67"/>
    <s v="Cargos No Efectivo"/>
    <s v="Salidas"/>
    <n v="2076.67"/>
    <n v="0"/>
  </r>
  <r>
    <x v="4"/>
    <n v="232109488"/>
    <n v="1"/>
    <n v="7923.33"/>
    <s v="Cargos No Efectivo"/>
    <s v="Salidas"/>
    <n v="7923.33"/>
    <n v="0"/>
  </r>
  <r>
    <x v="8"/>
    <n v="232109488"/>
    <n v="2"/>
    <n v="13388.33"/>
    <s v="Cargos No Efectivo"/>
    <s v="Salidas"/>
    <n v="13388.33"/>
    <n v="0"/>
  </r>
  <r>
    <x v="10"/>
    <n v="232109488"/>
    <n v="1"/>
    <n v="14905"/>
    <s v="Cargos No Efectivo"/>
    <s v="Salidas"/>
    <n v="14905"/>
    <n v="0"/>
  </r>
  <r>
    <x v="6"/>
    <n v="232109488"/>
    <n v="2"/>
    <n v="40008970.890000001"/>
    <s v="Cargos No Efectivo"/>
    <s v="Salidas"/>
    <n v="40008970.890000001"/>
    <n v="0"/>
  </r>
  <r>
    <x v="4"/>
    <n v="232198135"/>
    <n v="1"/>
    <n v="154000"/>
    <s v="Cargos No Efectivo"/>
    <s v="Salidas"/>
    <n v="154000"/>
    <n v="0"/>
  </r>
  <r>
    <x v="6"/>
    <n v="232198135"/>
    <n v="1"/>
    <n v="174000"/>
    <s v="Cargos No Efectivo"/>
    <s v="Salidas"/>
    <n v="174000"/>
    <n v="0"/>
  </r>
  <r>
    <x v="10"/>
    <n v="232198135"/>
    <n v="1"/>
    <n v="250000"/>
    <s v="Cargos No Efectivo"/>
    <s v="Salidas"/>
    <n v="250000"/>
    <n v="0"/>
  </r>
  <r>
    <x v="10"/>
    <n v="232223537"/>
    <n v="1"/>
    <n v="9498.9"/>
    <s v="Cargos No Efectivo"/>
    <s v="Salidas"/>
    <n v="9498.9"/>
    <n v="0"/>
  </r>
  <r>
    <x v="9"/>
    <n v="232223537"/>
    <n v="2"/>
    <n v="9949630.790000001"/>
    <s v="Cargos No Efectivo"/>
    <s v="Salidas"/>
    <n v="9949630.790000001"/>
    <n v="0"/>
  </r>
  <r>
    <x v="9"/>
    <n v="232223537"/>
    <n v="5"/>
    <n v="31697860.34"/>
    <s v="Cargos No Efectivo"/>
    <s v="Salidas"/>
    <n v="31697860.34"/>
    <n v="0"/>
  </r>
  <r>
    <x v="10"/>
    <n v="232223537"/>
    <n v="7"/>
    <n v="50261240.030000001"/>
    <s v="Cargos No Efectivo"/>
    <s v="Salidas"/>
    <n v="50261240.030000001"/>
    <n v="0"/>
  </r>
  <r>
    <x v="7"/>
    <n v="232236109"/>
    <n v="1"/>
    <n v="249103.65"/>
    <s v="Cargos No Efectivo"/>
    <s v="Salidas"/>
    <n v="249103.65"/>
    <n v="0"/>
  </r>
  <r>
    <x v="4"/>
    <n v="232236109"/>
    <n v="4"/>
    <n v="626426.31999999995"/>
    <s v="SPEI Enviado"/>
    <s v="Salidas"/>
    <n v="626426.31999999995"/>
    <n v="0"/>
  </r>
  <r>
    <x v="9"/>
    <n v="232236109"/>
    <n v="9"/>
    <n v="1508676.92"/>
    <s v="SPEI Enviado"/>
    <s v="Salidas"/>
    <n v="1508676.92"/>
    <n v="0"/>
  </r>
  <r>
    <x v="9"/>
    <n v="232236109"/>
    <n v="5"/>
    <n v="2137000"/>
    <s v="Cargos No Efectivo"/>
    <s v="Salidas"/>
    <n v="2137000"/>
    <n v="0"/>
  </r>
  <r>
    <x v="4"/>
    <n v="232236109"/>
    <n v="8"/>
    <n v="4497700"/>
    <s v="Cargos No Efectivo"/>
    <s v="Salidas"/>
    <n v="4497700"/>
    <n v="0"/>
  </r>
  <r>
    <x v="6"/>
    <n v="232236109"/>
    <n v="4"/>
    <n v="8201105.9699999997"/>
    <s v="SPEI Enviado"/>
    <s v="Salidas"/>
    <n v="8201105.9699999997"/>
    <n v="0"/>
  </r>
  <r>
    <x v="4"/>
    <n v="232436329"/>
    <n v="21"/>
    <n v="5381679.6699999999"/>
    <s v="Cargos No Efectivo"/>
    <s v="Salidas"/>
    <n v="5381679.6699999999"/>
    <n v="0"/>
  </r>
  <r>
    <x v="9"/>
    <n v="232436329"/>
    <n v="19"/>
    <n v="6887504.6900000004"/>
    <s v="Cargos No Efectivo"/>
    <s v="Salidas"/>
    <n v="6887504.6900000004"/>
    <n v="0"/>
  </r>
  <r>
    <x v="4"/>
    <n v="232549485"/>
    <n v="1"/>
    <n v="580"/>
    <s v="Cargos No Efectivo"/>
    <s v="Salidas"/>
    <n v="580"/>
    <n v="0"/>
  </r>
  <r>
    <x v="4"/>
    <n v="232549485"/>
    <n v="1"/>
    <n v="48018.41"/>
    <s v="Cargos No Efectivo"/>
    <s v="Salidas"/>
    <n v="48018.41"/>
    <n v="0"/>
  </r>
  <r>
    <x v="9"/>
    <n v="232549485"/>
    <n v="6"/>
    <n v="188500"/>
    <s v="SPEI Enviado"/>
    <s v="Salidas"/>
    <n v="188500"/>
    <n v="0"/>
  </r>
  <r>
    <x v="4"/>
    <n v="232549485"/>
    <n v="2"/>
    <n v="616814.89"/>
    <s v="Cargos No Efectivo"/>
    <s v="Salidas"/>
    <n v="616814.89"/>
    <n v="0"/>
  </r>
  <r>
    <x v="9"/>
    <n v="232549485"/>
    <n v="2"/>
    <n v="664833.30000000005"/>
    <s v="Cargos No Efectivo"/>
    <s v="Salidas"/>
    <n v="664833.30000000005"/>
    <n v="0"/>
  </r>
  <r>
    <x v="9"/>
    <n v="232581447"/>
    <n v="2"/>
    <n v="27870.46"/>
    <s v="Cargos No Efectivo"/>
    <s v="Salidas"/>
    <n v="27870.46"/>
    <n v="0"/>
  </r>
  <r>
    <x v="4"/>
    <n v="232581447"/>
    <n v="1"/>
    <n v="210664.98"/>
    <s v="Cargos No Efectivo"/>
    <s v="Salidas"/>
    <n v="210664.98"/>
    <n v="0"/>
  </r>
  <r>
    <x v="9"/>
    <n v="232581447"/>
    <n v="1"/>
    <n v="213332.02"/>
    <s v="Cargos No Efectivo"/>
    <s v="Salidas"/>
    <n v="213332.02"/>
    <n v="0"/>
  </r>
  <r>
    <x v="11"/>
    <n v="232581447"/>
    <n v="4"/>
    <n v="929592.05"/>
    <s v="Cargos No Efectivo"/>
    <s v="Salidas"/>
    <n v="929592.05"/>
    <n v="0"/>
  </r>
  <r>
    <x v="0"/>
    <n v="232581447"/>
    <n v="22"/>
    <n v="1589186.31"/>
    <s v="SPEI Enviado"/>
    <s v="Salidas"/>
    <n v="1589186.31"/>
    <n v="0"/>
  </r>
  <r>
    <x v="9"/>
    <n v="232581447"/>
    <n v="19"/>
    <n v="2176098.5699999998"/>
    <s v="SPEI Enviado"/>
    <s v="Salidas"/>
    <n v="2176098.5699999998"/>
    <n v="0"/>
  </r>
  <r>
    <x v="4"/>
    <n v="232581447"/>
    <n v="18"/>
    <n v="2204084.79"/>
    <s v="SPEI Enviado"/>
    <s v="Salidas"/>
    <n v="2204084.79"/>
    <n v="0"/>
  </r>
  <r>
    <x v="9"/>
    <n v="232581447"/>
    <n v="123"/>
    <n v="3048304.33"/>
    <s v="Cargos No Efectivo"/>
    <s v="Salidas"/>
    <n v="3048304.33"/>
    <n v="0"/>
  </r>
  <r>
    <x v="4"/>
    <n v="232581447"/>
    <n v="122"/>
    <n v="3300179.55"/>
    <s v="Cargos No Efectivo"/>
    <s v="Salidas"/>
    <n v="3300179.55"/>
    <n v="0"/>
  </r>
  <r>
    <x v="4"/>
    <n v="232581447"/>
    <n v="3"/>
    <n v="8361396"/>
    <s v="Cargos No Efectivo"/>
    <s v="Salidas"/>
    <n v="8361396"/>
    <n v="0"/>
  </r>
  <r>
    <x v="9"/>
    <n v="232581447"/>
    <n v="2"/>
    <n v="12643133"/>
    <s v="Cargos No Efectivo"/>
    <s v="Salidas"/>
    <n v="12643133"/>
    <n v="0"/>
  </r>
  <r>
    <x v="5"/>
    <n v="232581447"/>
    <n v="20"/>
    <n v="17288102.699999999"/>
    <s v="SPEI Enviado"/>
    <s v="Salidas"/>
    <n v="17288102.699999999"/>
    <n v="0"/>
  </r>
  <r>
    <x v="4"/>
    <n v="232603316"/>
    <n v="3"/>
    <n v="2600000"/>
    <s v="Cargos No Efectivo"/>
    <s v="Salidas"/>
    <n v="2600000"/>
    <n v="0"/>
  </r>
  <r>
    <x v="9"/>
    <n v="232603316"/>
    <n v="9"/>
    <n v="80130000"/>
    <s v="SPEI Enviado"/>
    <s v="Salidas"/>
    <n v="80130000"/>
    <n v="0"/>
  </r>
  <r>
    <x v="0"/>
    <n v="232603316"/>
    <n v="10"/>
    <n v="112620000"/>
    <s v="SPEI Enviado"/>
    <s v="Salidas"/>
    <n v="112620000"/>
    <n v="0"/>
  </r>
  <r>
    <x v="4"/>
    <n v="232603316"/>
    <n v="16"/>
    <n v="118500000"/>
    <s v="SPEI Enviado"/>
    <s v="Salidas"/>
    <n v="118500000"/>
    <n v="0"/>
  </r>
  <r>
    <x v="4"/>
    <n v="232685099"/>
    <n v="6"/>
    <n v="143662.68"/>
    <s v="Cargos No Efectivo"/>
    <s v="Salidas"/>
    <n v="143662.68"/>
    <n v="0"/>
  </r>
  <r>
    <x v="9"/>
    <n v="232685099"/>
    <n v="8"/>
    <n v="204129.02"/>
    <s v="Cargos No Efectivo"/>
    <s v="Salidas"/>
    <n v="204129.02"/>
    <n v="0"/>
  </r>
  <r>
    <x v="0"/>
    <n v="232685099"/>
    <n v="10"/>
    <n v="254622.37"/>
    <s v="Cargos No Efectivo"/>
    <s v="Salidas"/>
    <n v="254622.37"/>
    <n v="0"/>
  </r>
  <r>
    <x v="4"/>
    <n v="232722538"/>
    <n v="2"/>
    <n v="2377"/>
    <s v="Cargos No Efectivo"/>
    <s v="Salidas"/>
    <n v="2377"/>
    <n v="0"/>
  </r>
  <r>
    <x v="4"/>
    <n v="232722538"/>
    <n v="1"/>
    <n v="10963.33"/>
    <s v="SPEI Enviado"/>
    <s v="Salidas"/>
    <n v="10963.33"/>
    <n v="0"/>
  </r>
  <r>
    <x v="11"/>
    <n v="232722538"/>
    <n v="1"/>
    <n v="10963.33"/>
    <s v="SPEI Enviado"/>
    <s v="Salidas"/>
    <n v="10963.33"/>
    <n v="0"/>
  </r>
  <r>
    <x v="9"/>
    <n v="232722538"/>
    <n v="1"/>
    <n v="394400"/>
    <s v="Cargos No Efectivo"/>
    <s v="Salidas"/>
    <n v="394400"/>
    <n v="0"/>
  </r>
  <r>
    <x v="11"/>
    <n v="232722538"/>
    <n v="2"/>
    <n v="556800"/>
    <s v="Cargos No Efectivo"/>
    <s v="Salidas"/>
    <n v="556800"/>
    <n v="0"/>
  </r>
  <r>
    <x v="6"/>
    <n v="232722538"/>
    <n v="4"/>
    <n v="685919.6"/>
    <s v="Cargos No Efectivo"/>
    <s v="Salidas"/>
    <n v="685919.6"/>
    <n v="0"/>
  </r>
  <r>
    <x v="4"/>
    <n v="232722538"/>
    <n v="1"/>
    <n v="2356000"/>
    <s v="Cargos No Efectivo"/>
    <s v="Salidas"/>
    <n v="2356000"/>
    <n v="0"/>
  </r>
  <r>
    <x v="9"/>
    <n v="232865147"/>
    <n v="1"/>
    <n v="9.06"/>
    <s v="Cargos No Efectivo"/>
    <s v="Salidas"/>
    <n v="9.06"/>
    <n v="0"/>
  </r>
  <r>
    <x v="9"/>
    <n v="232865147"/>
    <n v="1"/>
    <n v="92.72"/>
    <s v="Cargos No Efectivo"/>
    <s v="Salidas"/>
    <n v="92.72"/>
    <n v="0"/>
  </r>
  <r>
    <x v="0"/>
    <n v="232865147"/>
    <n v="2"/>
    <n v="547.99"/>
    <s v="Cargos No Efectivo"/>
    <s v="Salidas"/>
    <n v="547.99"/>
    <n v="0"/>
  </r>
  <r>
    <x v="2"/>
    <n v="232865147"/>
    <n v="2"/>
    <n v="547.99"/>
    <s v="Cargos No Efectivo"/>
    <s v="Salidas"/>
    <n v="547.99"/>
    <n v="0"/>
  </r>
  <r>
    <x v="11"/>
    <n v="232865147"/>
    <n v="2"/>
    <n v="547.99"/>
    <s v="Cargos No Efectivo"/>
    <s v="Salidas"/>
    <n v="547.99"/>
    <n v="0"/>
  </r>
  <r>
    <x v="9"/>
    <n v="232865147"/>
    <n v="2"/>
    <n v="747.99"/>
    <s v="Cargos No Efectivo"/>
    <s v="Salidas"/>
    <n v="747.99"/>
    <n v="0"/>
  </r>
  <r>
    <x v="4"/>
    <n v="232865147"/>
    <n v="5"/>
    <n v="13607"/>
    <s v="Cargos No Efectivo"/>
    <s v="Salidas"/>
    <n v="13607"/>
    <n v="0"/>
  </r>
  <r>
    <x v="11"/>
    <n v="232865147"/>
    <n v="4"/>
    <n v="15415"/>
    <s v="Cargos No Efectivo"/>
    <s v="Salidas"/>
    <n v="15415"/>
    <n v="0"/>
  </r>
  <r>
    <x v="2"/>
    <n v="232865147"/>
    <n v="1"/>
    <n v="20000"/>
    <s v="Cargos No Efectivo"/>
    <s v="Salidas"/>
    <n v="20000"/>
    <n v="0"/>
  </r>
  <r>
    <x v="9"/>
    <n v="232865147"/>
    <n v="1"/>
    <n v="40000"/>
    <s v="Cargos No Efectivo"/>
    <s v="Salidas"/>
    <n v="40000"/>
    <n v="0"/>
  </r>
  <r>
    <x v="0"/>
    <n v="232865147"/>
    <n v="1"/>
    <n v="46388.17"/>
    <s v="SPEI Enviado"/>
    <s v="Salidas"/>
    <n v="46388.17"/>
    <n v="0"/>
  </r>
  <r>
    <x v="2"/>
    <n v="232894279"/>
    <n v="128"/>
    <n v="498518.55"/>
    <s v="Cargos No Efectivo"/>
    <s v="Salidas"/>
    <n v="498518.55"/>
    <n v="0"/>
  </r>
  <r>
    <x v="4"/>
    <n v="232894279"/>
    <n v="34"/>
    <n v="4344251.76"/>
    <s v="Cargos No Efectivo"/>
    <s v="Salidas"/>
    <n v="4344251.76"/>
    <n v="0"/>
  </r>
  <r>
    <x v="9"/>
    <n v="232966960"/>
    <n v="1"/>
    <n v="1850"/>
    <s v="Cargos en Efectivo"/>
    <s v="Salidas"/>
    <n v="1850"/>
    <n v="0"/>
  </r>
  <r>
    <x v="5"/>
    <n v="233117852"/>
    <n v="7"/>
    <n v="63176.11"/>
    <s v="Cargos No Efectivo"/>
    <s v="Salidas"/>
    <n v="63176.11"/>
    <n v="0"/>
  </r>
  <r>
    <x v="2"/>
    <n v="233117852"/>
    <n v="6"/>
    <n v="78354.720000000001"/>
    <s v="Cargos No Efectivo"/>
    <s v="Salidas"/>
    <n v="78354.720000000001"/>
    <n v="0"/>
  </r>
  <r>
    <x v="5"/>
    <n v="233117852"/>
    <n v="1"/>
    <n v="99456.78"/>
    <s v="Cargos No Efectivo"/>
    <s v="Salidas"/>
    <n v="99456.78"/>
    <n v="0"/>
  </r>
  <r>
    <x v="3"/>
    <n v="233117852"/>
    <n v="1"/>
    <n v="335317"/>
    <s v="Cargos No Efectivo"/>
    <s v="Salidas"/>
    <n v="335317"/>
    <n v="0"/>
  </r>
  <r>
    <x v="5"/>
    <n v="233117852"/>
    <n v="1"/>
    <n v="335317"/>
    <s v="Cargos No Efectivo"/>
    <s v="Salidas"/>
    <n v="335317"/>
    <n v="0"/>
  </r>
  <r>
    <x v="5"/>
    <n v="233117852"/>
    <n v="4"/>
    <n v="26970000"/>
    <s v="SPEI Enviado"/>
    <s v="Salidas"/>
    <n v="26970000"/>
    <n v="0"/>
  </r>
  <r>
    <x v="3"/>
    <n v="233117852"/>
    <n v="5"/>
    <n v="38300000"/>
    <s v="SPEI Enviado"/>
    <s v="Salidas"/>
    <n v="38300000"/>
    <n v="0"/>
  </r>
  <r>
    <x v="5"/>
    <n v="233151083"/>
    <n v="3"/>
    <n v="4480200"/>
    <s v="SPEI Enviado"/>
    <s v="Salidas"/>
    <n v="4480200"/>
    <n v="0"/>
  </r>
  <r>
    <x v="2"/>
    <n v="233155696"/>
    <n v="2"/>
    <n v="115796"/>
    <s v="Cargos No Efectivo"/>
    <s v="Salidas"/>
    <n v="115796"/>
    <n v="0"/>
  </r>
  <r>
    <x v="6"/>
    <n v="233155696"/>
    <n v="30"/>
    <n v="118540.24"/>
    <s v="Cargos No Efectivo"/>
    <s v="Salidas"/>
    <n v="118540.24"/>
    <n v="0"/>
  </r>
  <r>
    <x v="8"/>
    <n v="233155696"/>
    <n v="25"/>
    <n v="153212.47"/>
    <s v="Cargos No Efectivo"/>
    <s v="Salidas"/>
    <n v="153212.47"/>
    <n v="0"/>
  </r>
  <r>
    <x v="2"/>
    <n v="233155696"/>
    <n v="56"/>
    <n v="526786.76"/>
    <s v="SPEI Enviado"/>
    <s v="Salidas"/>
    <n v="526786.76"/>
    <n v="0"/>
  </r>
  <r>
    <x v="2"/>
    <n v="233155696"/>
    <n v="6"/>
    <n v="916343.93"/>
    <s v="Cargos No Efectivo"/>
    <s v="Salidas"/>
    <n v="916343.93"/>
    <n v="0"/>
  </r>
  <r>
    <x v="0"/>
    <n v="233259456"/>
    <n v="2"/>
    <n v="14736.77"/>
    <s v="Cargos No Efectivo"/>
    <s v="Salidas"/>
    <n v="14736.77"/>
    <n v="0"/>
  </r>
  <r>
    <x v="4"/>
    <n v="233259456"/>
    <n v="1"/>
    <n v="25083"/>
    <s v="Cargos No Efectivo"/>
    <s v="Salidas"/>
    <n v="25083"/>
    <n v="0"/>
  </r>
  <r>
    <x v="0"/>
    <n v="233259456"/>
    <n v="1"/>
    <n v="52695.55"/>
    <s v="Cargos No Efectivo"/>
    <s v="Salidas"/>
    <n v="52695.55"/>
    <n v="0"/>
  </r>
  <r>
    <x v="8"/>
    <n v="233259456"/>
    <n v="3"/>
    <n v="2744994"/>
    <s v="Cargos No Efectivo"/>
    <s v="Salidas"/>
    <n v="2744994"/>
    <n v="0"/>
  </r>
  <r>
    <x v="3"/>
    <n v="233327410"/>
    <n v="2"/>
    <n v="30914.54"/>
    <s v="Cargos No Efectivo"/>
    <s v="Salidas"/>
    <n v="30914.54"/>
    <n v="0"/>
  </r>
  <r>
    <x v="0"/>
    <n v="233327410"/>
    <n v="1"/>
    <n v="85603.43"/>
    <s v="Cargos No Efectivo"/>
    <s v="Salidas"/>
    <n v="85603.43"/>
    <n v="0"/>
  </r>
  <r>
    <x v="11"/>
    <n v="233327410"/>
    <n v="4"/>
    <n v="146587.29999999999"/>
    <s v="Cargos No Efectivo"/>
    <s v="Salidas"/>
    <n v="146587.29999999999"/>
    <n v="0"/>
  </r>
  <r>
    <x v="0"/>
    <n v="233327410"/>
    <n v="1"/>
    <n v="147496"/>
    <s v="Cargos No Efectivo"/>
    <s v="Salidas"/>
    <n v="147496"/>
    <n v="0"/>
  </r>
  <r>
    <x v="0"/>
    <n v="233327410"/>
    <n v="4"/>
    <n v="152095.66"/>
    <s v="Cargos No Efectivo"/>
    <s v="Salidas"/>
    <n v="152095.66"/>
    <n v="0"/>
  </r>
  <r>
    <x v="11"/>
    <n v="233327410"/>
    <n v="1"/>
    <n v="158672"/>
    <s v="Cargos No Efectivo"/>
    <s v="Salidas"/>
    <n v="158672"/>
    <n v="0"/>
  </r>
  <r>
    <x v="10"/>
    <n v="233327410"/>
    <n v="5"/>
    <n v="170144.26"/>
    <s v="Cargos No Efectivo"/>
    <s v="Salidas"/>
    <n v="170144.26"/>
    <n v="0"/>
  </r>
  <r>
    <x v="8"/>
    <n v="233327410"/>
    <n v="5"/>
    <n v="183065.23"/>
    <s v="Cargos No Efectivo"/>
    <s v="Salidas"/>
    <n v="183065.23"/>
    <n v="0"/>
  </r>
  <r>
    <x v="8"/>
    <n v="233327410"/>
    <n v="2"/>
    <n v="256725"/>
    <s v="Cargos No Efectivo"/>
    <s v="Salidas"/>
    <n v="256725"/>
    <n v="0"/>
  </r>
  <r>
    <x v="7"/>
    <n v="233327410"/>
    <n v="6"/>
    <n v="262495.37"/>
    <s v="Cargos No Efectivo"/>
    <s v="Salidas"/>
    <n v="262495.37"/>
    <n v="0"/>
  </r>
  <r>
    <x v="8"/>
    <n v="233327410"/>
    <n v="1"/>
    <n v="264093.25"/>
    <s v="Cargos No Efectivo"/>
    <s v="Salidas"/>
    <n v="264093.25"/>
    <n v="0"/>
  </r>
  <r>
    <x v="10"/>
    <n v="233327410"/>
    <n v="1"/>
    <n v="273521.36"/>
    <s v="Cargos No Efectivo"/>
    <s v="Salidas"/>
    <n v="273521.36"/>
    <n v="0"/>
  </r>
  <r>
    <x v="11"/>
    <n v="233327410"/>
    <n v="2"/>
    <n v="287955"/>
    <s v="Cargos No Efectivo"/>
    <s v="Salidas"/>
    <n v="287955"/>
    <n v="0"/>
  </r>
  <r>
    <x v="1"/>
    <n v="233327410"/>
    <n v="1"/>
    <n v="303412.45"/>
    <s v="Cargos No Efectivo"/>
    <s v="Salidas"/>
    <n v="303412.45"/>
    <n v="0"/>
  </r>
  <r>
    <x v="0"/>
    <n v="233327410"/>
    <n v="2"/>
    <n v="327807"/>
    <s v="Cargos No Efectivo"/>
    <s v="Salidas"/>
    <n v="327807"/>
    <n v="0"/>
  </r>
  <r>
    <x v="7"/>
    <n v="233327410"/>
    <n v="1"/>
    <n v="348198.68"/>
    <s v="Cargos No Efectivo"/>
    <s v="Salidas"/>
    <n v="348198.68"/>
    <n v="0"/>
  </r>
  <r>
    <x v="0"/>
    <n v="233327410"/>
    <n v="57"/>
    <n v="1710401.22"/>
    <s v="SPEI Enviado"/>
    <s v="Salidas"/>
    <n v="1710401.22"/>
    <n v="0"/>
  </r>
  <r>
    <x v="1"/>
    <n v="233327410"/>
    <n v="44"/>
    <n v="2444497.87"/>
    <s v="SPEI Enviado"/>
    <s v="Salidas"/>
    <n v="2444497.87"/>
    <n v="0"/>
  </r>
  <r>
    <x v="0"/>
    <n v="233327410"/>
    <n v="17"/>
    <n v="2609791.34"/>
    <s v="Cargos No Efectivo"/>
    <s v="Salidas"/>
    <n v="2609791.34"/>
    <n v="0"/>
  </r>
  <r>
    <x v="6"/>
    <n v="233327410"/>
    <n v="57"/>
    <n v="3335657.91"/>
    <s v="SPEI Enviado"/>
    <s v="Salidas"/>
    <n v="3335657.91"/>
    <n v="0"/>
  </r>
  <r>
    <x v="11"/>
    <n v="233327410"/>
    <n v="28"/>
    <n v="3734626.44"/>
    <s v="Cargos No Efectivo"/>
    <s v="Salidas"/>
    <n v="3734626.44"/>
    <n v="0"/>
  </r>
  <r>
    <x v="6"/>
    <n v="233327410"/>
    <n v="15"/>
    <n v="5822795.0800000001"/>
    <s v="Cargos No Efectivo"/>
    <s v="Salidas"/>
    <n v="5822795.0800000001"/>
    <n v="0"/>
  </r>
  <r>
    <x v="11"/>
    <n v="233327410"/>
    <n v="58"/>
    <n v="1688103309.53"/>
    <s v="SPEI Enviado"/>
    <s v="Salidas"/>
    <n v="1688103309.53"/>
    <n v="0"/>
  </r>
  <r>
    <x v="6"/>
    <n v="233528637"/>
    <n v="1"/>
    <n v="12285.02"/>
    <s v="Cargos No Efectivo"/>
    <s v="Salidas"/>
    <n v="12285.02"/>
    <n v="0"/>
  </r>
  <r>
    <x v="0"/>
    <n v="233528637"/>
    <n v="2"/>
    <n v="653478.52"/>
    <s v="Cargos No Efectivo"/>
    <s v="Salidas"/>
    <n v="653478.52"/>
    <n v="0"/>
  </r>
  <r>
    <x v="0"/>
    <n v="233528637"/>
    <n v="1"/>
    <n v="1500000"/>
    <s v="Cargos No Efectivo"/>
    <s v="Salidas"/>
    <n v="1500000"/>
    <n v="0"/>
  </r>
  <r>
    <x v="3"/>
    <n v="233528637"/>
    <n v="3"/>
    <n v="9726001"/>
    <s v="Cargos No Efectivo"/>
    <s v="Salidas"/>
    <n v="9726001"/>
    <n v="0"/>
  </r>
  <r>
    <x v="0"/>
    <n v="233528637"/>
    <n v="1"/>
    <n v="26000000"/>
    <s v="Cargos No Efectivo"/>
    <s v="Salidas"/>
    <n v="26000000"/>
    <n v="0"/>
  </r>
  <r>
    <x v="3"/>
    <n v="233528637"/>
    <n v="1"/>
    <n v="26000000"/>
    <s v="Cargos No Efectivo"/>
    <s v="Salidas"/>
    <n v="26000000"/>
    <n v="0"/>
  </r>
  <r>
    <x v="0"/>
    <n v="233528637"/>
    <n v="1"/>
    <n v="27000000"/>
    <s v="Cargos No Efectivo"/>
    <s v="Salidas"/>
    <n v="27000000"/>
    <n v="0"/>
  </r>
  <r>
    <x v="6"/>
    <n v="233569300"/>
    <n v="2"/>
    <n v="43430000"/>
    <s v="SPEI Enviado"/>
    <s v="Salidas"/>
    <n v="43430000"/>
    <n v="0"/>
  </r>
  <r>
    <x v="2"/>
    <n v="233569300"/>
    <n v="9"/>
    <n v="62470000"/>
    <s v="SPEI Enviado"/>
    <s v="Salidas"/>
    <n v="62470000"/>
    <n v="0"/>
  </r>
  <r>
    <x v="0"/>
    <n v="233569300"/>
    <n v="9"/>
    <n v="67350000"/>
    <s v="SPEI Enviado"/>
    <s v="Salidas"/>
    <n v="67350000"/>
    <n v="0"/>
  </r>
  <r>
    <x v="6"/>
    <n v="233570118"/>
    <n v="2"/>
    <n v="19890000"/>
    <s v="Cargos No Efectivo"/>
    <s v="Salidas"/>
    <n v="19890000"/>
    <n v="0"/>
  </r>
  <r>
    <x v="0"/>
    <n v="233570118"/>
    <n v="9"/>
    <n v="38950000"/>
    <s v="Cargos No Efectivo"/>
    <s v="Salidas"/>
    <n v="38950000"/>
    <n v="0"/>
  </r>
  <r>
    <x v="2"/>
    <n v="233570118"/>
    <n v="9"/>
    <n v="40150000"/>
    <s v="Cargos No Efectivo"/>
    <s v="Salidas"/>
    <n v="40150000"/>
    <n v="0"/>
  </r>
  <r>
    <x v="9"/>
    <n v="233574748"/>
    <n v="1"/>
    <n v="101.5"/>
    <s v="SPID Enviado"/>
    <s v="Salidas"/>
    <n v="101.5"/>
    <n v="0"/>
  </r>
  <r>
    <x v="0"/>
    <n v="233574748"/>
    <n v="1"/>
    <n v="102.38"/>
    <s v="SPID Enviado"/>
    <s v="Salidas"/>
    <n v="102.38"/>
    <n v="0"/>
  </r>
  <r>
    <x v="1"/>
    <n v="233574748"/>
    <n v="1"/>
    <n v="375.77"/>
    <s v="Cargos No Efectivo"/>
    <s v="Salidas"/>
    <n v="375.77"/>
    <n v="0"/>
  </r>
  <r>
    <x v="2"/>
    <n v="233574748"/>
    <n v="4"/>
    <n v="401.57"/>
    <s v="SPID Enviado"/>
    <s v="Salidas"/>
    <n v="401.57"/>
    <n v="0"/>
  </r>
  <r>
    <x v="9"/>
    <n v="233574748"/>
    <n v="1"/>
    <n v="20299.2"/>
    <s v="SPID Enviado"/>
    <s v="Salidas"/>
    <n v="20299.2"/>
    <n v="0"/>
  </r>
  <r>
    <x v="3"/>
    <n v="233574748"/>
    <n v="1"/>
    <n v="39532.5"/>
    <s v="OPIN Enviado"/>
    <s v="Salidas"/>
    <n v="39532.5"/>
    <n v="0"/>
  </r>
  <r>
    <x v="10"/>
    <n v="233574748"/>
    <n v="1"/>
    <n v="114613.29"/>
    <s v="Cargos No Efectivo"/>
    <s v="Salidas"/>
    <n v="114613.29"/>
    <n v="0"/>
  </r>
  <r>
    <x v="4"/>
    <n v="233574748"/>
    <n v="2"/>
    <n v="248701.14"/>
    <s v="Cargos No Efectivo"/>
    <s v="Salidas"/>
    <n v="248701.14"/>
    <n v="0"/>
  </r>
  <r>
    <x v="10"/>
    <n v="233574748"/>
    <n v="3"/>
    <n v="255671.49"/>
    <s v="Cargos No Efectivo"/>
    <s v="Salidas"/>
    <n v="255671.49"/>
    <n v="0"/>
  </r>
  <r>
    <x v="7"/>
    <n v="233574748"/>
    <n v="3"/>
    <n v="323245.07"/>
    <s v="Cargos No Efectivo"/>
    <s v="Salidas"/>
    <n v="323245.07"/>
    <n v="0"/>
  </r>
  <r>
    <x v="9"/>
    <n v="233574748"/>
    <n v="3"/>
    <n v="788907.3"/>
    <s v="Cargos No Efectivo"/>
    <s v="Salidas"/>
    <n v="788907.3"/>
    <n v="0"/>
  </r>
  <r>
    <x v="2"/>
    <n v="233574748"/>
    <n v="5"/>
    <n v="818196.89"/>
    <s v="Cargos No Efectivo"/>
    <s v="Salidas"/>
    <n v="818196.89"/>
    <n v="0"/>
  </r>
  <r>
    <x v="7"/>
    <n v="233574748"/>
    <n v="5"/>
    <n v="1249198.51"/>
    <s v="Cargos No Efectivo"/>
    <s v="Salidas"/>
    <n v="1249198.51"/>
    <n v="0"/>
  </r>
  <r>
    <x v="2"/>
    <n v="233574748"/>
    <n v="4"/>
    <n v="1732298.43"/>
    <s v="SPID Enviado"/>
    <s v="Salidas"/>
    <n v="1732298.43"/>
    <n v="0"/>
  </r>
  <r>
    <x v="4"/>
    <n v="233574748"/>
    <n v="18"/>
    <n v="6288415.4400000004"/>
    <s v="SPEI Enviado"/>
    <s v="Salidas"/>
    <n v="6288415.4400000004"/>
    <n v="0"/>
  </r>
  <r>
    <x v="9"/>
    <n v="233574748"/>
    <n v="12"/>
    <n v="7174699.8600000003"/>
    <s v="Cargos No Efectivo"/>
    <s v="Salidas"/>
    <n v="7174699.8600000003"/>
    <n v="0"/>
  </r>
  <r>
    <x v="0"/>
    <n v="233574748"/>
    <n v="16"/>
    <n v="8332741.3200000003"/>
    <s v="Cargos No Efectivo"/>
    <s v="Salidas"/>
    <n v="8332741.3200000003"/>
    <n v="0"/>
  </r>
  <r>
    <x v="10"/>
    <n v="233574748"/>
    <n v="22"/>
    <n v="9339900"/>
    <s v="SPEI Enviado"/>
    <s v="Salidas"/>
    <n v="9339900"/>
    <n v="0"/>
  </r>
  <r>
    <x v="6"/>
    <n v="233574748"/>
    <n v="12"/>
    <n v="9467363.9100000001"/>
    <s v="Cargos No Efectivo"/>
    <s v="Salidas"/>
    <n v="9467363.9100000001"/>
    <n v="0"/>
  </r>
  <r>
    <x v="7"/>
    <n v="233574748"/>
    <n v="19"/>
    <n v="9484173.1899999995"/>
    <s v="SPEI Enviado"/>
    <s v="Salidas"/>
    <n v="9484173.1899999995"/>
    <n v="0"/>
  </r>
  <r>
    <x v="2"/>
    <n v="233574748"/>
    <n v="13"/>
    <n v="10454075.300000001"/>
    <s v="Cargos No Efectivo"/>
    <s v="Salidas"/>
    <n v="10454075.300000001"/>
    <n v="0"/>
  </r>
  <r>
    <x v="1"/>
    <n v="233748953"/>
    <n v="2"/>
    <n v="127171"/>
    <s v="Cargos No Efectivo"/>
    <s v="Salidas"/>
    <n v="127171"/>
    <n v="0"/>
  </r>
  <r>
    <x v="7"/>
    <n v="233748953"/>
    <n v="2"/>
    <n v="183213"/>
    <s v="Cargos No Efectivo"/>
    <s v="Salidas"/>
    <n v="183213"/>
    <n v="0"/>
  </r>
  <r>
    <x v="7"/>
    <n v="233748953"/>
    <n v="1"/>
    <n v="464498.62"/>
    <s v="Cargos No Efectivo"/>
    <s v="Salidas"/>
    <n v="464498.62"/>
    <n v="0"/>
  </r>
  <r>
    <x v="1"/>
    <n v="233748953"/>
    <n v="1"/>
    <n v="496601.45"/>
    <s v="Cargos No Efectivo"/>
    <s v="Salidas"/>
    <n v="496601.45"/>
    <n v="0"/>
  </r>
  <r>
    <x v="7"/>
    <n v="233748953"/>
    <n v="4"/>
    <n v="859296.71"/>
    <s v="Cargos No Efectivo"/>
    <s v="Salidas"/>
    <n v="859296.71"/>
    <n v="0"/>
  </r>
  <r>
    <x v="4"/>
    <n v="233748953"/>
    <n v="4"/>
    <n v="910701.36"/>
    <s v="Cargos No Efectivo"/>
    <s v="Salidas"/>
    <n v="910701.36"/>
    <n v="0"/>
  </r>
  <r>
    <x v="9"/>
    <n v="233748953"/>
    <n v="125"/>
    <n v="13650115.100000007"/>
    <s v="Cargos No Efectivo"/>
    <s v="Salidas"/>
    <n v="13650115.100000007"/>
    <n v="0"/>
  </r>
  <r>
    <x v="0"/>
    <n v="233776988"/>
    <n v="1"/>
    <n v="26051.05"/>
    <s v="Cargos No Efectivo"/>
    <s v="Salidas"/>
    <n v="26051.05"/>
    <n v="0"/>
  </r>
  <r>
    <x v="7"/>
    <n v="233776988"/>
    <n v="13"/>
    <n v="532894.4"/>
    <s v="Cargos No Efectivo"/>
    <s v="Salidas"/>
    <n v="532894.4"/>
    <n v="0"/>
  </r>
  <r>
    <x v="1"/>
    <n v="233776988"/>
    <n v="2"/>
    <n v="1524513"/>
    <s v="Cargos No Efectivo"/>
    <s v="Salidas"/>
    <n v="1524513"/>
    <n v="0"/>
  </r>
  <r>
    <x v="7"/>
    <n v="233776988"/>
    <n v="2"/>
    <n v="1943391.04"/>
    <s v="Cargos No Efectivo"/>
    <s v="Salidas"/>
    <n v="1943391.04"/>
    <n v="0"/>
  </r>
  <r>
    <x v="1"/>
    <n v="233776988"/>
    <n v="2"/>
    <n v="2010040.36"/>
    <s v="Cargos No Efectivo"/>
    <s v="Salidas"/>
    <n v="2010040.36"/>
    <n v="0"/>
  </r>
  <r>
    <x v="1"/>
    <n v="233776988"/>
    <n v="6"/>
    <n v="2056223.8"/>
    <s v="Cargos No Efectivo"/>
    <s v="Salidas"/>
    <n v="2056223.8"/>
    <n v="0"/>
  </r>
  <r>
    <x v="7"/>
    <n v="233776988"/>
    <n v="3"/>
    <n v="2309373.2000000002"/>
    <s v="Cargos No Efectivo"/>
    <s v="Salidas"/>
    <n v="2309373.2000000002"/>
    <n v="0"/>
  </r>
  <r>
    <x v="10"/>
    <n v="233776988"/>
    <n v="50"/>
    <n v="2318181.4300000002"/>
    <s v="Cargos No Efectivo"/>
    <s v="Salidas"/>
    <n v="2318181.4300000002"/>
    <n v="0"/>
  </r>
  <r>
    <x v="7"/>
    <n v="233776988"/>
    <n v="2"/>
    <n v="4311527"/>
    <s v="Cargos No Efectivo"/>
    <s v="Salidas"/>
    <n v="4311527"/>
    <n v="0"/>
  </r>
  <r>
    <x v="1"/>
    <n v="233776988"/>
    <n v="2"/>
    <n v="9300000"/>
    <s v="Cargos No Efectivo"/>
    <s v="Salidas"/>
    <n v="9300000"/>
    <n v="0"/>
  </r>
  <r>
    <x v="7"/>
    <n v="233776988"/>
    <n v="14"/>
    <n v="11275000"/>
    <s v="Cargos No Efectivo"/>
    <s v="Salidas"/>
    <n v="11275000"/>
    <n v="0"/>
  </r>
  <r>
    <x v="10"/>
    <n v="233776988"/>
    <n v="89"/>
    <n v="12348222.399999999"/>
    <s v="Cargos No Efectivo"/>
    <s v="Salidas"/>
    <n v="12348222.399999999"/>
    <n v="0"/>
  </r>
  <r>
    <x v="1"/>
    <n v="233776988"/>
    <n v="11"/>
    <n v="14435000"/>
    <s v="Cargos No Efectivo"/>
    <s v="Salidas"/>
    <n v="14435000"/>
    <n v="0"/>
  </r>
  <r>
    <x v="3"/>
    <n v="233776988"/>
    <n v="67"/>
    <n v="20028655.350000005"/>
    <s v="Cargos No Efectivo"/>
    <s v="Salidas"/>
    <n v="20028655.350000005"/>
    <n v="0"/>
  </r>
  <r>
    <x v="9"/>
    <n v="233776988"/>
    <n v="58"/>
    <n v="25394796.73"/>
    <s v="Cargos No Efectivo"/>
    <s v="Salidas"/>
    <n v="25394796.73"/>
    <n v="0"/>
  </r>
  <r>
    <x v="8"/>
    <n v="233776988"/>
    <n v="3"/>
    <n v="25470000"/>
    <s v="Cargos No Efectivo"/>
    <s v="Salidas"/>
    <n v="25470000"/>
    <n v="0"/>
  </r>
  <r>
    <x v="8"/>
    <n v="233776988"/>
    <n v="14"/>
    <n v="44581000"/>
    <s v="Cargos No Efectivo"/>
    <s v="Salidas"/>
    <n v="44581000"/>
    <n v="0"/>
  </r>
  <r>
    <x v="7"/>
    <n v="233776988"/>
    <n v="2"/>
    <n v="51400000"/>
    <s v="Cargos No Efectivo"/>
    <s v="Salidas"/>
    <n v="51400000"/>
    <n v="0"/>
  </r>
  <r>
    <x v="1"/>
    <n v="233832708"/>
    <n v="1"/>
    <n v="575000"/>
    <s v="SPEI Enviado"/>
    <s v="Salidas"/>
    <n v="575000"/>
    <n v="0"/>
  </r>
  <r>
    <x v="7"/>
    <n v="233895879"/>
    <n v="31"/>
    <n v="1391.37"/>
    <s v="Cargos No Efectivo"/>
    <s v="Salidas"/>
    <n v="1391.37"/>
    <n v="0"/>
  </r>
  <r>
    <x v="3"/>
    <n v="233895879"/>
    <n v="3"/>
    <n v="15194.39"/>
    <s v="Cargos No Efectivo"/>
    <s v="Salidas"/>
    <n v="15194.39"/>
    <n v="0"/>
  </r>
  <r>
    <x v="10"/>
    <n v="233895879"/>
    <n v="13"/>
    <n v="64349.35"/>
    <s v="Cargos No Efectivo"/>
    <s v="Salidas"/>
    <n v="64349.35"/>
    <n v="0"/>
  </r>
  <r>
    <x v="3"/>
    <n v="233895879"/>
    <n v="4"/>
    <n v="64470"/>
    <s v="SPEI Enviado"/>
    <s v="Salidas"/>
    <n v="64470"/>
    <n v="0"/>
  </r>
  <r>
    <x v="1"/>
    <n v="233895879"/>
    <n v="6"/>
    <n v="82679.320000000007"/>
    <s v="SPEI Enviado"/>
    <s v="Salidas"/>
    <n v="82679.320000000007"/>
    <n v="0"/>
  </r>
  <r>
    <x v="7"/>
    <n v="233895879"/>
    <n v="7"/>
    <n v="93363.98"/>
    <s v="SPEI Enviado"/>
    <s v="Salidas"/>
    <n v="93363.98"/>
    <n v="0"/>
  </r>
  <r>
    <x v="1"/>
    <n v="233895879"/>
    <n v="4"/>
    <n v="102524.02"/>
    <s v="Cargos No Efectivo"/>
    <s v="Salidas"/>
    <n v="102524.02"/>
    <n v="0"/>
  </r>
  <r>
    <x v="7"/>
    <n v="233895879"/>
    <n v="1"/>
    <n v="129993.08"/>
    <s v="Cargos No Efectivo"/>
    <s v="Salidas"/>
    <n v="129993.08"/>
    <n v="0"/>
  </r>
  <r>
    <x v="3"/>
    <n v="233895879"/>
    <n v="2"/>
    <n v="134049"/>
    <s v="Cargos No Efectivo"/>
    <s v="Salidas"/>
    <n v="134049"/>
    <n v="0"/>
  </r>
  <r>
    <x v="1"/>
    <n v="233895879"/>
    <n v="3"/>
    <n v="137148"/>
    <s v="Cargos No Efectivo"/>
    <s v="Salidas"/>
    <n v="137148"/>
    <n v="0"/>
  </r>
  <r>
    <x v="2"/>
    <n v="233895879"/>
    <n v="6"/>
    <n v="169085"/>
    <s v="Cargos No Efectivo"/>
    <s v="Salidas"/>
    <n v="169085"/>
    <n v="0"/>
  </r>
  <r>
    <x v="1"/>
    <n v="233895879"/>
    <n v="38"/>
    <n v="206152.87"/>
    <s v="SPEI Enviado"/>
    <s v="Salidas"/>
    <n v="206152.87"/>
    <n v="0"/>
  </r>
  <r>
    <x v="1"/>
    <n v="233895879"/>
    <n v="2"/>
    <n v="219988.28"/>
    <s v="Cargos No Efectivo"/>
    <s v="Salidas"/>
    <n v="219988.28"/>
    <n v="0"/>
  </r>
  <r>
    <x v="3"/>
    <n v="233895879"/>
    <n v="11"/>
    <n v="344020.6"/>
    <s v="Cargos No Efectivo"/>
    <s v="Salidas"/>
    <n v="344020.6"/>
    <n v="0"/>
  </r>
  <r>
    <x v="7"/>
    <n v="233895879"/>
    <n v="7"/>
    <n v="534020.6"/>
    <s v="Cargos No Efectivo"/>
    <s v="Salidas"/>
    <n v="534020.6"/>
    <n v="0"/>
  </r>
  <r>
    <x v="7"/>
    <n v="233895879"/>
    <n v="2"/>
    <n v="559866"/>
    <s v="Cargos No Efectivo"/>
    <s v="Salidas"/>
    <n v="559866"/>
    <n v="0"/>
  </r>
  <r>
    <x v="7"/>
    <n v="233895879"/>
    <n v="69"/>
    <n v="691768.23"/>
    <s v="SPEI Enviado"/>
    <s v="Salidas"/>
    <n v="691768.23"/>
    <n v="0"/>
  </r>
  <r>
    <x v="7"/>
    <n v="233895879"/>
    <n v="26"/>
    <n v="756809.82"/>
    <s v="Cargos No Efectivo"/>
    <s v="Salidas"/>
    <n v="756809.82"/>
    <n v="0"/>
  </r>
  <r>
    <x v="3"/>
    <n v="233895879"/>
    <n v="4"/>
    <n v="907200.18"/>
    <s v="Cargos No Efectivo"/>
    <s v="Salidas"/>
    <n v="907200.18"/>
    <n v="0"/>
  </r>
  <r>
    <x v="7"/>
    <n v="233895879"/>
    <n v="3"/>
    <n v="930859.94"/>
    <s v="Cargos No Efectivo"/>
    <s v="Salidas"/>
    <n v="930859.94"/>
    <n v="0"/>
  </r>
  <r>
    <x v="2"/>
    <n v="233895879"/>
    <n v="34"/>
    <n v="950361.14"/>
    <s v="Cargos No Efectivo"/>
    <s v="Salidas"/>
    <n v="950361.14"/>
    <n v="0"/>
  </r>
  <r>
    <x v="1"/>
    <n v="233895879"/>
    <n v="22"/>
    <n v="959274.2"/>
    <s v="Cargos No Efectivo"/>
    <s v="Salidas"/>
    <n v="959274.2"/>
    <n v="0"/>
  </r>
  <r>
    <x v="2"/>
    <n v="233895879"/>
    <n v="2"/>
    <n v="1000577.42"/>
    <s v="Cargos No Efectivo"/>
    <s v="Salidas"/>
    <n v="1000577.42"/>
    <n v="0"/>
  </r>
  <r>
    <x v="1"/>
    <n v="233895879"/>
    <n v="4"/>
    <n v="1116568.03"/>
    <s v="Cargos No Efectivo"/>
    <s v="Salidas"/>
    <n v="1116568.03"/>
    <n v="0"/>
  </r>
  <r>
    <x v="9"/>
    <n v="233895879"/>
    <n v="6"/>
    <n v="1174767.3"/>
    <s v="SPEI Enviado"/>
    <s v="Salidas"/>
    <n v="1174767.3"/>
    <n v="0"/>
  </r>
  <r>
    <x v="4"/>
    <n v="233895879"/>
    <n v="2"/>
    <n v="2342333.4"/>
    <s v="Cargos No Efectivo"/>
    <s v="Salidas"/>
    <n v="2342333.4"/>
    <n v="0"/>
  </r>
  <r>
    <x v="8"/>
    <n v="233932755"/>
    <n v="5"/>
    <n v="121805.58"/>
    <s v="SPEI Enviado"/>
    <s v="Salidas"/>
    <n v="121805.58"/>
    <n v="0"/>
  </r>
  <r>
    <x v="1"/>
    <n v="233932755"/>
    <n v="6"/>
    <n v="181442.2"/>
    <s v="SPEI Enviado"/>
    <s v="Salidas"/>
    <n v="181442.2"/>
    <n v="0"/>
  </r>
  <r>
    <x v="5"/>
    <n v="233932755"/>
    <n v="5"/>
    <n v="247804.55"/>
    <s v="SPEI Enviado"/>
    <s v="Salidas"/>
    <n v="247804.55"/>
    <n v="0"/>
  </r>
  <r>
    <x v="2"/>
    <n v="233932755"/>
    <n v="1"/>
    <n v="324663.37"/>
    <s v="Cargos No Efectivo"/>
    <s v="Salidas"/>
    <n v="324663.37"/>
    <n v="0"/>
  </r>
  <r>
    <x v="2"/>
    <n v="233932755"/>
    <n v="2"/>
    <n v="414292"/>
    <s v="Cargos No Efectivo"/>
    <s v="Salidas"/>
    <n v="414292"/>
    <n v="0"/>
  </r>
  <r>
    <x v="7"/>
    <n v="233932755"/>
    <n v="5"/>
    <n v="523308.76"/>
    <s v="Cargos No Efectivo"/>
    <s v="Salidas"/>
    <n v="523308.76"/>
    <n v="0"/>
  </r>
  <r>
    <x v="1"/>
    <n v="233932755"/>
    <n v="2"/>
    <n v="529002"/>
    <s v="Cargos No Efectivo"/>
    <s v="Salidas"/>
    <n v="529002"/>
    <n v="0"/>
  </r>
  <r>
    <x v="8"/>
    <n v="233932755"/>
    <n v="5"/>
    <n v="550252.35"/>
    <s v="Cargos No Efectivo"/>
    <s v="Salidas"/>
    <n v="550252.35"/>
    <n v="0"/>
  </r>
  <r>
    <x v="10"/>
    <n v="233932755"/>
    <n v="5"/>
    <n v="613705.29"/>
    <s v="Cargos No Efectivo"/>
    <s v="Salidas"/>
    <n v="613705.29"/>
    <n v="0"/>
  </r>
  <r>
    <x v="3"/>
    <n v="233932755"/>
    <n v="7"/>
    <n v="659763.47"/>
    <s v="Cargos No Efectivo"/>
    <s v="Salidas"/>
    <n v="659763.47"/>
    <n v="0"/>
  </r>
  <r>
    <x v="3"/>
    <n v="233932755"/>
    <n v="6"/>
    <n v="786953.87"/>
    <s v="SPEI Enviado"/>
    <s v="Salidas"/>
    <n v="786953.87"/>
    <n v="0"/>
  </r>
  <r>
    <x v="1"/>
    <n v="233932755"/>
    <n v="4"/>
    <n v="804462.43200000015"/>
    <s v="OPIN Enviado"/>
    <s v="Salidas"/>
    <n v="804462.43200000015"/>
    <n v="0"/>
  </r>
  <r>
    <x v="0"/>
    <n v="233932755"/>
    <n v="4"/>
    <n v="911297.11200000008"/>
    <s v="OPIN Enviado"/>
    <s v="Salidas"/>
    <n v="911297.11200000008"/>
    <n v="0"/>
  </r>
  <r>
    <x v="6"/>
    <n v="233932755"/>
    <n v="1"/>
    <n v="948411.56799999997"/>
    <s v="OPIN Enviado"/>
    <s v="Salidas"/>
    <n v="948411.56799999997"/>
    <n v="0"/>
  </r>
  <r>
    <x v="8"/>
    <n v="233932755"/>
    <n v="2"/>
    <n v="1039464"/>
    <s v="Cargos No Efectivo"/>
    <s v="Salidas"/>
    <n v="1039464"/>
    <n v="0"/>
  </r>
  <r>
    <x v="3"/>
    <n v="233932755"/>
    <n v="1"/>
    <n v="1300612.05"/>
    <s v="Cargos No Efectivo"/>
    <s v="Salidas"/>
    <n v="1300612.05"/>
    <n v="0"/>
  </r>
  <r>
    <x v="7"/>
    <n v="233932755"/>
    <n v="1"/>
    <n v="1359594.49"/>
    <s v="Cargos No Efectivo"/>
    <s v="Salidas"/>
    <n v="1359594.49"/>
    <n v="0"/>
  </r>
  <r>
    <x v="1"/>
    <n v="233932755"/>
    <n v="1"/>
    <n v="1385127.79"/>
    <s v="Cargos No Efectivo"/>
    <s v="Salidas"/>
    <n v="1385127.79"/>
    <n v="0"/>
  </r>
  <r>
    <x v="8"/>
    <n v="233932755"/>
    <n v="1"/>
    <n v="1406682.63"/>
    <s v="Cargos No Efectivo"/>
    <s v="Salidas"/>
    <n v="1406682.63"/>
    <n v="0"/>
  </r>
  <r>
    <x v="2"/>
    <n v="233932755"/>
    <n v="7"/>
    <n v="2755510.65"/>
    <s v="SPEI Enviado"/>
    <s v="Salidas"/>
    <n v="2755510.65"/>
    <n v="0"/>
  </r>
  <r>
    <x v="2"/>
    <n v="233932755"/>
    <n v="7"/>
    <n v="3046905.14"/>
    <s v="Cargos No Efectivo"/>
    <s v="Salidas"/>
    <n v="3046905.14"/>
    <n v="0"/>
  </r>
  <r>
    <x v="7"/>
    <n v="233932755"/>
    <n v="10"/>
    <n v="5514374.6399999997"/>
    <s v="Cargos No Efectivo"/>
    <s v="Salidas"/>
    <n v="5514374.6399999997"/>
    <n v="0"/>
  </r>
  <r>
    <x v="8"/>
    <n v="233932755"/>
    <n v="8"/>
    <n v="6056983.9500000002"/>
    <s v="Cargos No Efectivo"/>
    <s v="Salidas"/>
    <n v="6056983.9500000002"/>
    <n v="0"/>
  </r>
  <r>
    <x v="1"/>
    <n v="233932755"/>
    <n v="8"/>
    <n v="6377625.6600000001"/>
    <s v="Cargos No Efectivo"/>
    <s v="Salidas"/>
    <n v="6377625.6600000001"/>
    <n v="0"/>
  </r>
  <r>
    <x v="10"/>
    <n v="233932755"/>
    <n v="8"/>
    <n v="6399242.1900000004"/>
    <s v="Cargos No Efectivo"/>
    <s v="Salidas"/>
    <n v="6399242.1900000004"/>
    <n v="0"/>
  </r>
  <r>
    <x v="1"/>
    <n v="233932755"/>
    <n v="185"/>
    <n v="26176820.809999999"/>
    <s v="Cargos No Efectivo"/>
    <s v="Salidas"/>
    <n v="26176820.809999999"/>
    <n v="0"/>
  </r>
  <r>
    <x v="2"/>
    <n v="233932755"/>
    <n v="180"/>
    <n v="29533625.629999999"/>
    <s v="Cargos No Efectivo"/>
    <s v="Salidas"/>
    <n v="29533625.629999999"/>
    <n v="0"/>
  </r>
  <r>
    <x v="5"/>
    <n v="233932755"/>
    <n v="11"/>
    <n v="48239545.5"/>
    <s v="Cargos No Efectivo"/>
    <s v="Salidas"/>
    <n v="48239545.5"/>
    <n v="0"/>
  </r>
  <r>
    <x v="8"/>
    <n v="234029031"/>
    <n v="1"/>
    <n v="220369.24"/>
    <s v="Cargos No Efectivo"/>
    <s v="Salidas"/>
    <n v="220369.24"/>
    <n v="0"/>
  </r>
  <r>
    <x v="10"/>
    <n v="234029031"/>
    <n v="1"/>
    <n v="288396.67"/>
    <s v="Cargos No Efectivo"/>
    <s v="Salidas"/>
    <n v="288396.67"/>
    <n v="0"/>
  </r>
  <r>
    <x v="9"/>
    <n v="234029031"/>
    <n v="2"/>
    <n v="301866.53999999998"/>
    <s v="Cargos No Efectivo"/>
    <s v="Salidas"/>
    <n v="301866.53999999998"/>
    <n v="0"/>
  </r>
  <r>
    <x v="1"/>
    <n v="234029031"/>
    <n v="1"/>
    <n v="309091.42"/>
    <s v="Cargos No Efectivo"/>
    <s v="Salidas"/>
    <n v="309091.42"/>
    <n v="0"/>
  </r>
  <r>
    <x v="2"/>
    <n v="234029031"/>
    <n v="1"/>
    <n v="341774.66"/>
    <s v="Cargos No Efectivo"/>
    <s v="Salidas"/>
    <n v="341774.66"/>
    <n v="0"/>
  </r>
  <r>
    <x v="11"/>
    <n v="234096170"/>
    <n v="1"/>
    <n v="1659.43"/>
    <s v="Cargos No Efectivo"/>
    <s v="Salidas"/>
    <n v="1659.43"/>
    <n v="0"/>
  </r>
  <r>
    <x v="9"/>
    <n v="234096170"/>
    <n v="1"/>
    <n v="3000"/>
    <s v="Cargos No Efectivo"/>
    <s v="Salidas"/>
    <n v="3000"/>
    <n v="0"/>
  </r>
  <r>
    <x v="2"/>
    <n v="234096170"/>
    <n v="1"/>
    <n v="14725"/>
    <s v="Cargos No Efectivo"/>
    <s v="Salidas"/>
    <n v="14725"/>
    <n v="0"/>
  </r>
  <r>
    <x v="2"/>
    <n v="234096170"/>
    <n v="1"/>
    <n v="20176.66"/>
    <s v="Cargos No Efectivo"/>
    <s v="Salidas"/>
    <n v="20176.66"/>
    <n v="0"/>
  </r>
  <r>
    <x v="9"/>
    <n v="234096170"/>
    <n v="1"/>
    <n v="20942.79"/>
    <s v="Cargos No Efectivo"/>
    <s v="Salidas"/>
    <n v="20942.79"/>
    <n v="0"/>
  </r>
  <r>
    <x v="11"/>
    <n v="234096170"/>
    <n v="1"/>
    <n v="23466.67"/>
    <s v="Cargos No Efectivo"/>
    <s v="Salidas"/>
    <n v="23466.67"/>
    <n v="0"/>
  </r>
  <r>
    <x v="11"/>
    <n v="234096170"/>
    <n v="1"/>
    <n v="46509"/>
    <s v="Cargos No Efectivo"/>
    <s v="Salidas"/>
    <n v="46509"/>
    <n v="0"/>
  </r>
  <r>
    <x v="2"/>
    <n v="234096170"/>
    <n v="5"/>
    <n v="57500"/>
    <s v="Cargos No Efectivo"/>
    <s v="Salidas"/>
    <n v="57500"/>
    <n v="0"/>
  </r>
  <r>
    <x v="8"/>
    <n v="234096170"/>
    <n v="1"/>
    <n v="80062.179999999993"/>
    <s v="Cargos No Efectivo"/>
    <s v="Salidas"/>
    <n v="80062.179999999993"/>
    <n v="0"/>
  </r>
  <r>
    <x v="9"/>
    <n v="234096170"/>
    <n v="2"/>
    <n v="83139"/>
    <s v="Cargos No Efectivo"/>
    <s v="Salidas"/>
    <n v="83139"/>
    <n v="0"/>
  </r>
  <r>
    <x v="8"/>
    <n v="234096170"/>
    <n v="2"/>
    <n v="83155"/>
    <s v="Cargos No Efectivo"/>
    <s v="Salidas"/>
    <n v="83155"/>
    <n v="0"/>
  </r>
  <r>
    <x v="1"/>
    <n v="234096170"/>
    <n v="1"/>
    <n v="93404.57"/>
    <s v="Cargos No Efectivo"/>
    <s v="Salidas"/>
    <n v="93404.57"/>
    <n v="0"/>
  </r>
  <r>
    <x v="4"/>
    <n v="234096170"/>
    <n v="2"/>
    <n v="95439"/>
    <s v="Cargos No Efectivo"/>
    <s v="Salidas"/>
    <n v="95439"/>
    <n v="0"/>
  </r>
  <r>
    <x v="7"/>
    <n v="234096170"/>
    <n v="7"/>
    <n v="177741.56"/>
    <s v="Cargos No Efectivo"/>
    <s v="Salidas"/>
    <n v="177741.56"/>
    <n v="0"/>
  </r>
  <r>
    <x v="6"/>
    <n v="234096170"/>
    <n v="4"/>
    <n v="252658.88"/>
    <s v="Cargos No Efectivo"/>
    <s v="Salidas"/>
    <n v="252658.88"/>
    <n v="0"/>
  </r>
  <r>
    <x v="2"/>
    <n v="234096170"/>
    <n v="2"/>
    <n v="472167"/>
    <s v="Cargos No Efectivo"/>
    <s v="Salidas"/>
    <n v="472167"/>
    <n v="0"/>
  </r>
  <r>
    <x v="9"/>
    <n v="234096170"/>
    <n v="39"/>
    <n v="726897.63"/>
    <s v="SPEI Enviado"/>
    <s v="Salidas"/>
    <n v="726897.63"/>
    <n v="0"/>
  </r>
  <r>
    <x v="9"/>
    <n v="234096170"/>
    <n v="6"/>
    <n v="878603.93"/>
    <s v="Cargos No Efectivo"/>
    <s v="Salidas"/>
    <n v="878603.93"/>
    <n v="0"/>
  </r>
  <r>
    <x v="2"/>
    <n v="234096170"/>
    <n v="1"/>
    <n v="1000000"/>
    <s v="Cargos No Efectivo"/>
    <s v="Salidas"/>
    <n v="1000000"/>
    <n v="0"/>
  </r>
  <r>
    <x v="11"/>
    <n v="234096170"/>
    <n v="114"/>
    <n v="1011500"/>
    <s v="Cargos No Efectivo"/>
    <s v="Salidas"/>
    <n v="1011500"/>
    <n v="0"/>
  </r>
  <r>
    <x v="11"/>
    <n v="234096170"/>
    <n v="23"/>
    <n v="1632862.4"/>
    <s v="SPEI Enviado"/>
    <s v="Salidas"/>
    <n v="1632862.4"/>
    <n v="0"/>
  </r>
  <r>
    <x v="11"/>
    <n v="234096170"/>
    <n v="11"/>
    <n v="1683692.2"/>
    <s v="Cargos No Efectivo"/>
    <s v="Salidas"/>
    <n v="1683692.2"/>
    <n v="0"/>
  </r>
  <r>
    <x v="1"/>
    <n v="234096170"/>
    <n v="3"/>
    <n v="3335574"/>
    <s v="Cargos No Efectivo"/>
    <s v="Salidas"/>
    <n v="3335574"/>
    <n v="0"/>
  </r>
  <r>
    <x v="1"/>
    <n v="234096170"/>
    <n v="9"/>
    <n v="4847865.4800000004"/>
    <s v="Cargos No Efectivo"/>
    <s v="Salidas"/>
    <n v="4847865.4800000004"/>
    <n v="0"/>
  </r>
  <r>
    <x v="2"/>
    <n v="234096170"/>
    <n v="43"/>
    <n v="5068147.2699999996"/>
    <s v="SPEI Enviado"/>
    <s v="Salidas"/>
    <n v="5068147.2699999996"/>
    <n v="0"/>
  </r>
  <r>
    <x v="11"/>
    <n v="234096170"/>
    <n v="695"/>
    <n v="7077850.0899999989"/>
    <s v="Cargos No Efectivo"/>
    <s v="Salidas"/>
    <n v="7077850.0899999989"/>
    <n v="0"/>
  </r>
  <r>
    <x v="10"/>
    <n v="234096170"/>
    <n v="840"/>
    <n v="8676328.9100000001"/>
    <s v="Cargos No Efectivo"/>
    <s v="Salidas"/>
    <n v="8676328.9100000001"/>
    <n v="0"/>
  </r>
  <r>
    <x v="1"/>
    <n v="234096170"/>
    <n v="43"/>
    <n v="9190433.8200000003"/>
    <s v="SPEI Enviado"/>
    <s v="Salidas"/>
    <n v="9190433.8200000003"/>
    <n v="0"/>
  </r>
  <r>
    <x v="8"/>
    <n v="234096170"/>
    <n v="49"/>
    <n v="9640323.5800000001"/>
    <s v="SPEI Enviado"/>
    <s v="Salidas"/>
    <n v="9640323.5800000001"/>
    <n v="0"/>
  </r>
  <r>
    <x v="2"/>
    <n v="234096170"/>
    <n v="13"/>
    <n v="14405649.439999999"/>
    <s v="Cargos No Efectivo"/>
    <s v="Salidas"/>
    <n v="14405649.439999999"/>
    <n v="0"/>
  </r>
  <r>
    <x v="1"/>
    <n v="234206308"/>
    <n v="1"/>
    <n v="280"/>
    <s v="Cargos No Efectivo"/>
    <s v="Salidas"/>
    <n v="280"/>
    <n v="0"/>
  </r>
  <r>
    <x v="3"/>
    <n v="234206308"/>
    <n v="1"/>
    <n v="280"/>
    <s v="Cargos No Efectivo"/>
    <s v="Salidas"/>
    <n v="280"/>
    <n v="0"/>
  </r>
  <r>
    <x v="11"/>
    <n v="234206308"/>
    <n v="1"/>
    <n v="280"/>
    <s v="Cargos No Efectivo"/>
    <s v="Salidas"/>
    <n v="280"/>
    <n v="0"/>
  </r>
  <r>
    <x v="3"/>
    <n v="234206308"/>
    <n v="2"/>
    <n v="129663.91"/>
    <s v="Cargos No Efectivo"/>
    <s v="Salidas"/>
    <n v="129663.91"/>
    <n v="0"/>
  </r>
  <r>
    <x v="11"/>
    <n v="234229409"/>
    <n v="1"/>
    <n v="15000000"/>
    <s v="Cargos No Efectivo"/>
    <s v="Salidas"/>
    <n v="15000000"/>
    <n v="0"/>
  </r>
  <r>
    <x v="3"/>
    <n v="234229409"/>
    <n v="12"/>
    <n v="16118719.25"/>
    <s v="Cargos No Efectivo"/>
    <s v="Salidas"/>
    <n v="16118719.25"/>
    <n v="0"/>
  </r>
  <r>
    <x v="9"/>
    <n v="234229409"/>
    <n v="1"/>
    <n v="51274468.119999997"/>
    <s v="Cargos No Efectivo"/>
    <s v="Salidas"/>
    <n v="51274468.119999997"/>
    <n v="0"/>
  </r>
  <r>
    <x v="3"/>
    <n v="234231074"/>
    <n v="12"/>
    <n v="28655500.280000001"/>
    <s v="Cargos No Efectivo"/>
    <s v="Salidas"/>
    <n v="28655500.280000001"/>
    <n v="0"/>
  </r>
  <r>
    <x v="11"/>
    <n v="234233526"/>
    <n v="1"/>
    <n v="3100000"/>
    <s v="Cargos No Efectivo"/>
    <s v="Salidas"/>
    <n v="3100000"/>
    <n v="0"/>
  </r>
  <r>
    <x v="4"/>
    <n v="234233526"/>
    <n v="2"/>
    <n v="13150000"/>
    <s v="Cargos No Efectivo"/>
    <s v="Salidas"/>
    <n v="13150000"/>
    <n v="0"/>
  </r>
  <r>
    <x v="4"/>
    <n v="234235497"/>
    <n v="4"/>
    <n v="2192386.89"/>
    <s v="Cargos No Efectivo"/>
    <s v="Salidas"/>
    <n v="2192386.89"/>
    <n v="0"/>
  </r>
  <r>
    <x v="3"/>
    <n v="234235497"/>
    <n v="6"/>
    <n v="2903755.2800000003"/>
    <s v="Cargos No Efectivo"/>
    <s v="Salidas"/>
    <n v="2903755.2800000003"/>
    <n v="0"/>
  </r>
  <r>
    <x v="11"/>
    <n v="234235497"/>
    <n v="5"/>
    <n v="4987279.32"/>
    <s v="Cargos No Efectivo"/>
    <s v="Salidas"/>
    <n v="4987279.32"/>
    <n v="0"/>
  </r>
  <r>
    <x v="4"/>
    <n v="234235497"/>
    <n v="1157"/>
    <n v="20437832.260000002"/>
    <s v="Cargos No Efectivo"/>
    <s v="Salidas"/>
    <n v="20437832.260000002"/>
    <n v="0"/>
  </r>
  <r>
    <x v="11"/>
    <n v="234235497"/>
    <n v="1201"/>
    <n v="21185201.199999999"/>
    <s v="Cargos No Efectivo"/>
    <s v="Salidas"/>
    <n v="21185201.199999999"/>
    <n v="0"/>
  </r>
  <r>
    <x v="3"/>
    <n v="234235497"/>
    <n v="1162"/>
    <n v="21355601.989999998"/>
    <s v="Cargos No Efectivo"/>
    <s v="Salidas"/>
    <n v="21355601.989999998"/>
    <n v="0"/>
  </r>
  <r>
    <x v="3"/>
    <n v="234237444"/>
    <n v="102"/>
    <n v="622972.46"/>
    <s v="Cargos No Efectivo"/>
    <s v="Salidas"/>
    <n v="622972.46"/>
    <n v="0"/>
  </r>
  <r>
    <x v="4"/>
    <n v="234237444"/>
    <n v="102"/>
    <n v="622972.46"/>
    <s v="Cargos No Efectivo"/>
    <s v="Salidas"/>
    <n v="622972.46"/>
    <n v="0"/>
  </r>
  <r>
    <x v="11"/>
    <n v="234237444"/>
    <n v="102"/>
    <n v="622972.46"/>
    <s v="Cargos No Efectivo"/>
    <s v="Salidas"/>
    <n v="622972.46"/>
    <n v="0"/>
  </r>
  <r>
    <x v="10"/>
    <n v="234237444"/>
    <n v="100"/>
    <n v="634143.06000000006"/>
    <s v="Cargos No Efectivo"/>
    <s v="Salidas"/>
    <n v="634143.06000000006"/>
    <n v="0"/>
  </r>
  <r>
    <x v="6"/>
    <n v="234237444"/>
    <n v="102"/>
    <n v="829134.47"/>
    <s v="Cargos No Efectivo"/>
    <s v="Salidas"/>
    <n v="829134.47"/>
    <n v="0"/>
  </r>
  <r>
    <x v="0"/>
    <n v="234246486"/>
    <n v="5"/>
    <n v="507.53"/>
    <s v="SPID Enviado"/>
    <s v="Salidas"/>
    <n v="507.53"/>
    <n v="0"/>
  </r>
  <r>
    <x v="10"/>
    <n v="234246486"/>
    <n v="8"/>
    <n v="799.23"/>
    <s v="SPID Enviado"/>
    <s v="Salidas"/>
    <n v="799.23"/>
    <n v="0"/>
  </r>
  <r>
    <x v="2"/>
    <n v="234246486"/>
    <n v="9"/>
    <n v="905.35"/>
    <s v="SPID Enviado"/>
    <s v="Salidas"/>
    <n v="905.35"/>
    <n v="0"/>
  </r>
  <r>
    <x v="8"/>
    <n v="234246486"/>
    <n v="16"/>
    <n v="1643.05"/>
    <s v="SPID Enviado"/>
    <s v="Salidas"/>
    <n v="1643.05"/>
    <n v="0"/>
  </r>
  <r>
    <x v="8"/>
    <n v="234246486"/>
    <n v="1"/>
    <n v="41161.18"/>
    <s v="Cargos No Efectivo"/>
    <s v="Salidas"/>
    <n v="41161.18"/>
    <n v="0"/>
  </r>
  <r>
    <x v="8"/>
    <n v="234246486"/>
    <n v="1"/>
    <n v="100000"/>
    <s v="SPEI Enviado"/>
    <s v="Salidas"/>
    <n v="100000"/>
    <n v="0"/>
  </r>
  <r>
    <x v="10"/>
    <n v="234246486"/>
    <n v="1"/>
    <n v="100000"/>
    <s v="SPEI Enviado"/>
    <s v="Salidas"/>
    <n v="100000"/>
    <n v="0"/>
  </r>
  <r>
    <x v="11"/>
    <n v="234246486"/>
    <n v="1"/>
    <n v="100000"/>
    <s v="Cargos No Efectivo"/>
    <s v="Salidas"/>
    <n v="100000"/>
    <n v="0"/>
  </r>
  <r>
    <x v="11"/>
    <n v="234246486"/>
    <n v="5"/>
    <n v="275380.28999999998"/>
    <s v="Cargos No Efectivo"/>
    <s v="Salidas"/>
    <n v="275380.28999999998"/>
    <n v="0"/>
  </r>
  <r>
    <x v="4"/>
    <n v="234246486"/>
    <n v="14"/>
    <n v="503960.48"/>
    <s v="Cargos No Efectivo"/>
    <s v="Salidas"/>
    <n v="503960.48"/>
    <n v="0"/>
  </r>
  <r>
    <x v="11"/>
    <n v="234246486"/>
    <n v="2"/>
    <n v="800000"/>
    <s v="SPEI Enviado"/>
    <s v="Salidas"/>
    <n v="800000"/>
    <n v="0"/>
  </r>
  <r>
    <x v="2"/>
    <n v="234246486"/>
    <n v="1"/>
    <n v="900000"/>
    <s v="Cargos No Efectivo"/>
    <s v="Salidas"/>
    <n v="900000"/>
    <n v="0"/>
  </r>
  <r>
    <x v="10"/>
    <n v="234246486"/>
    <n v="3"/>
    <n v="936393.81"/>
    <s v="Cargos No Efectivo"/>
    <s v="Salidas"/>
    <n v="936393.81"/>
    <n v="0"/>
  </r>
  <r>
    <x v="11"/>
    <n v="234246486"/>
    <n v="17"/>
    <n v="1560503.89"/>
    <s v="Cargos No Efectivo"/>
    <s v="Salidas"/>
    <n v="1560503.89"/>
    <n v="0"/>
  </r>
  <r>
    <x v="10"/>
    <n v="234246486"/>
    <n v="3"/>
    <n v="1622000"/>
    <s v="SPEI Enviado"/>
    <s v="Salidas"/>
    <n v="1622000"/>
    <n v="0"/>
  </r>
  <r>
    <x v="10"/>
    <n v="234246486"/>
    <n v="1"/>
    <n v="2295000"/>
    <s v="Cargos No Efectivo"/>
    <s v="Salidas"/>
    <n v="2295000"/>
    <n v="0"/>
  </r>
  <r>
    <x v="10"/>
    <n v="234246486"/>
    <n v="1"/>
    <n v="2295000"/>
    <s v="Cargos No Efectivo"/>
    <s v="Salidas"/>
    <n v="2295000"/>
    <n v="0"/>
  </r>
  <r>
    <x v="1"/>
    <n v="234246486"/>
    <n v="3"/>
    <n v="2549636.7999999998"/>
    <s v="Cargos No Efectivo"/>
    <s v="Salidas"/>
    <n v="2549636.7999999998"/>
    <n v="0"/>
  </r>
  <r>
    <x v="4"/>
    <n v="234246486"/>
    <n v="7"/>
    <n v="3163805.86"/>
    <s v="Cargos No Efectivo"/>
    <s v="Salidas"/>
    <n v="3163805.86"/>
    <n v="0"/>
  </r>
  <r>
    <x v="10"/>
    <n v="234246486"/>
    <n v="8"/>
    <n v="3805350.94"/>
    <s v="Cargos No Efectivo"/>
    <s v="Salidas"/>
    <n v="3805350.94"/>
    <n v="0"/>
  </r>
  <r>
    <x v="6"/>
    <n v="234246486"/>
    <n v="41"/>
    <n v="3905376.36"/>
    <s v="Cargos No Efectivo"/>
    <s v="Salidas"/>
    <n v="3905376.36"/>
    <n v="0"/>
  </r>
  <r>
    <x v="10"/>
    <n v="234246486"/>
    <n v="8"/>
    <n v="5033357.4400000004"/>
    <s v="SPID Enviado"/>
    <s v="Salidas"/>
    <n v="5033357.4400000004"/>
    <n v="0"/>
  </r>
  <r>
    <x v="10"/>
    <n v="234246486"/>
    <n v="12"/>
    <n v="5261946.38"/>
    <s v="Cargos No Efectivo"/>
    <s v="Salidas"/>
    <n v="5261946.38"/>
    <n v="0"/>
  </r>
  <r>
    <x v="8"/>
    <n v="234246486"/>
    <n v="4"/>
    <n v="6113048.2400000002"/>
    <s v="Cargos No Efectivo"/>
    <s v="Salidas"/>
    <n v="6113048.2400000002"/>
    <n v="0"/>
  </r>
  <r>
    <x v="10"/>
    <n v="234246486"/>
    <n v="123"/>
    <n v="9889055.7300000004"/>
    <s v="Cargos No Efectivo"/>
    <s v="Salidas"/>
    <n v="9889055.7300000004"/>
    <n v="0"/>
  </r>
  <r>
    <x v="0"/>
    <n v="234246486"/>
    <n v="3"/>
    <n v="25607989.399999999"/>
    <s v="Cargos No Efectivo"/>
    <s v="Salidas"/>
    <n v="25607989.399999999"/>
    <n v="0"/>
  </r>
  <r>
    <x v="5"/>
    <n v="234562510"/>
    <n v="4"/>
    <n v="11650762"/>
    <s v="SPEI Enviado"/>
    <s v="Salidas"/>
    <n v="11650762"/>
    <n v="0"/>
  </r>
  <r>
    <x v="0"/>
    <n v="234645059"/>
    <n v="1"/>
    <n v="184177.33"/>
    <s v="Cargos No Efectivo"/>
    <s v="Salidas"/>
    <n v="184177.33"/>
    <n v="0"/>
  </r>
  <r>
    <x v="3"/>
    <n v="234645059"/>
    <n v="3"/>
    <n v="3910000"/>
    <s v="Cargos No Efectivo"/>
    <s v="Salidas"/>
    <n v="3910000"/>
    <n v="0"/>
  </r>
  <r>
    <x v="3"/>
    <n v="234645059"/>
    <n v="7"/>
    <n v="10400000"/>
    <s v="SPEI Enviado"/>
    <s v="Salidas"/>
    <n v="10400000"/>
    <n v="0"/>
  </r>
  <r>
    <x v="0"/>
    <n v="234645059"/>
    <n v="14"/>
    <n v="16550000"/>
    <s v="SPEI Enviado"/>
    <s v="Salidas"/>
    <n v="16550000"/>
    <n v="0"/>
  </r>
  <r>
    <x v="3"/>
    <n v="234711521"/>
    <n v="4"/>
    <n v="32510"/>
    <s v="Cargos No Efectivo"/>
    <s v="Salidas"/>
    <n v="32510"/>
    <n v="0"/>
  </r>
  <r>
    <x v="7"/>
    <n v="234711521"/>
    <n v="3"/>
    <n v="35000"/>
    <s v="Cargos No Efectivo"/>
    <s v="Salidas"/>
    <n v="35000"/>
    <n v="0"/>
  </r>
  <r>
    <x v="8"/>
    <n v="234711521"/>
    <n v="4"/>
    <n v="51700"/>
    <s v="Cargos No Efectivo"/>
    <s v="Salidas"/>
    <n v="51700"/>
    <n v="0"/>
  </r>
  <r>
    <x v="0"/>
    <n v="234711521"/>
    <n v="4"/>
    <n v="55550"/>
    <s v="Cargos No Efectivo"/>
    <s v="Salidas"/>
    <n v="55550"/>
    <n v="0"/>
  </r>
  <r>
    <x v="7"/>
    <n v="234868198"/>
    <n v="4"/>
    <n v="176283.67"/>
    <s v="Cargos No Efectivo"/>
    <s v="Salidas"/>
    <n v="176283.67"/>
    <n v="0"/>
  </r>
  <r>
    <x v="6"/>
    <n v="234868198"/>
    <n v="7"/>
    <n v="3408129.17"/>
    <s v="Cargos No Efectivo"/>
    <s v="Salidas"/>
    <n v="3408129.17"/>
    <n v="0"/>
  </r>
  <r>
    <x v="3"/>
    <n v="234868198"/>
    <n v="1"/>
    <n v="3865743"/>
    <s v="Cargos No Efectivo"/>
    <s v="Salidas"/>
    <n v="3865743"/>
    <n v="0"/>
  </r>
  <r>
    <x v="11"/>
    <n v="234868198"/>
    <n v="2"/>
    <n v="8865900.1380000021"/>
    <s v="OPIN Enviado"/>
    <s v="Salidas"/>
    <n v="8865900.1380000021"/>
    <n v="0"/>
  </r>
  <r>
    <x v="3"/>
    <n v="234868198"/>
    <n v="1"/>
    <n v="9291410.5199999996"/>
    <s v="OPIN Enviado"/>
    <s v="Salidas"/>
    <n v="9291410.5199999996"/>
    <n v="0"/>
  </r>
  <r>
    <x v="0"/>
    <n v="234868198"/>
    <n v="7"/>
    <n v="10230913.41"/>
    <s v="Cargos No Efectivo"/>
    <s v="Salidas"/>
    <n v="10230913.41"/>
    <n v="0"/>
  </r>
  <r>
    <x v="7"/>
    <n v="234868198"/>
    <n v="1"/>
    <n v="10900000"/>
    <s v="Cargos No Efectivo"/>
    <s v="Salidas"/>
    <n v="10900000"/>
    <n v="0"/>
  </r>
  <r>
    <x v="8"/>
    <n v="234868198"/>
    <n v="5"/>
    <n v="11815842.5"/>
    <s v="OPIN Enviado"/>
    <s v="Salidas"/>
    <n v="11815842.5"/>
    <n v="0"/>
  </r>
  <r>
    <x v="11"/>
    <n v="234868198"/>
    <n v="5"/>
    <n v="17806849.329999998"/>
    <s v="Cargos No Efectivo"/>
    <s v="Salidas"/>
    <n v="17806849.329999998"/>
    <n v="0"/>
  </r>
  <r>
    <x v="7"/>
    <n v="234868198"/>
    <n v="7"/>
    <n v="18382846.529999997"/>
    <s v="Cargos No Efectivo"/>
    <s v="Salidas"/>
    <n v="18382846.529999997"/>
    <n v="0"/>
  </r>
  <r>
    <x v="3"/>
    <n v="234868198"/>
    <n v="8"/>
    <n v="23811888.75"/>
    <s v="Cargos No Efectivo"/>
    <s v="Salidas"/>
    <n v="23811888.75"/>
    <n v="0"/>
  </r>
  <r>
    <x v="8"/>
    <n v="234868198"/>
    <n v="1"/>
    <n v="24000000"/>
    <s v="Cargos No Efectivo"/>
    <s v="Salidas"/>
    <n v="24000000"/>
    <n v="0"/>
  </r>
  <r>
    <x v="2"/>
    <n v="234868198"/>
    <n v="9"/>
    <n v="24521662.82"/>
    <s v="Cargos No Efectivo"/>
    <s v="Salidas"/>
    <n v="24521662.82"/>
    <n v="0"/>
  </r>
  <r>
    <x v="7"/>
    <n v="234868198"/>
    <n v="1"/>
    <n v="36340228"/>
    <s v="Cargos No Efectivo"/>
    <s v="Salidas"/>
    <n v="36340228"/>
    <n v="0"/>
  </r>
  <r>
    <x v="10"/>
    <n v="234872034"/>
    <n v="1"/>
    <n v="30000000"/>
    <s v="SPEI Enviado"/>
    <s v="Salidas"/>
    <n v="30000000"/>
    <n v="0"/>
  </r>
  <r>
    <x v="1"/>
    <n v="234935583"/>
    <n v="1"/>
    <n v="47.16"/>
    <s v="Cargos No Efectivo"/>
    <s v="Salidas"/>
    <n v="47.16"/>
    <n v="0"/>
  </r>
  <r>
    <x v="10"/>
    <n v="234935583"/>
    <n v="1"/>
    <n v="1000"/>
    <s v="Cargos en Efectivo"/>
    <s v="Salidas"/>
    <n v="1000"/>
    <n v="0"/>
  </r>
  <r>
    <x v="3"/>
    <n v="234935583"/>
    <n v="1"/>
    <n v="1000"/>
    <s v="Cargos en Efectivo"/>
    <s v="Salidas"/>
    <n v="1000"/>
    <n v="0"/>
  </r>
  <r>
    <x v="1"/>
    <n v="234935583"/>
    <n v="2"/>
    <n v="1600"/>
    <s v="Cargos en Efectivo"/>
    <s v="Salidas"/>
    <n v="1600"/>
    <n v="0"/>
  </r>
  <r>
    <x v="3"/>
    <n v="234935583"/>
    <n v="1"/>
    <n v="1800"/>
    <s v="Cargos en Efectivo"/>
    <s v="Salidas"/>
    <n v="1800"/>
    <n v="0"/>
  </r>
  <r>
    <x v="8"/>
    <n v="234935583"/>
    <n v="2"/>
    <n v="2000"/>
    <s v="Cargos en Efectivo"/>
    <s v="Salidas"/>
    <n v="2000"/>
    <n v="0"/>
  </r>
  <r>
    <x v="1"/>
    <n v="234935583"/>
    <n v="2"/>
    <n v="2000"/>
    <s v="Cargos en Efectivo"/>
    <s v="Salidas"/>
    <n v="2000"/>
    <n v="0"/>
  </r>
  <r>
    <x v="10"/>
    <n v="234935583"/>
    <n v="1"/>
    <n v="2350"/>
    <s v="Cargos en Efectivo"/>
    <s v="Salidas"/>
    <n v="2350"/>
    <n v="0"/>
  </r>
  <r>
    <x v="5"/>
    <n v="234935583"/>
    <n v="1"/>
    <n v="2450"/>
    <s v="Cargos en Efectivo"/>
    <s v="Salidas"/>
    <n v="2450"/>
    <n v="0"/>
  </r>
  <r>
    <x v="3"/>
    <n v="234935583"/>
    <n v="1"/>
    <n v="2500"/>
    <s v="Cargos en Efectivo"/>
    <s v="Salidas"/>
    <n v="2500"/>
    <n v="0"/>
  </r>
  <r>
    <x v="3"/>
    <n v="234935583"/>
    <n v="2"/>
    <n v="3174.58"/>
    <s v="Cargos No Efectivo"/>
    <s v="Salidas"/>
    <n v="3174.58"/>
    <n v="0"/>
  </r>
  <r>
    <x v="2"/>
    <n v="234935583"/>
    <n v="1"/>
    <n v="3930"/>
    <s v="Cargos No Efectivo"/>
    <s v="Salidas"/>
    <n v="3930"/>
    <n v="0"/>
  </r>
  <r>
    <x v="1"/>
    <n v="234935583"/>
    <n v="2"/>
    <n v="4200"/>
    <s v="Cargos en Efectivo"/>
    <s v="Salidas"/>
    <n v="4200"/>
    <n v="0"/>
  </r>
  <r>
    <x v="3"/>
    <n v="234935583"/>
    <n v="2"/>
    <n v="4200"/>
    <s v="Cargos en Efectivo"/>
    <s v="Salidas"/>
    <n v="4200"/>
    <n v="0"/>
  </r>
  <r>
    <x v="3"/>
    <n v="234935583"/>
    <n v="2"/>
    <n v="4700"/>
    <s v="Cargos en Efectivo"/>
    <s v="Salidas"/>
    <n v="4700"/>
    <n v="0"/>
  </r>
  <r>
    <x v="3"/>
    <n v="234935583"/>
    <n v="3"/>
    <n v="4744.53"/>
    <s v="Cargos No Efectivo"/>
    <s v="Salidas"/>
    <n v="4744.53"/>
    <n v="0"/>
  </r>
  <r>
    <x v="10"/>
    <n v="234935583"/>
    <n v="1"/>
    <n v="5000"/>
    <s v="Cargos en Efectivo"/>
    <s v="Salidas"/>
    <n v="5000"/>
    <n v="0"/>
  </r>
  <r>
    <x v="3"/>
    <n v="234935583"/>
    <n v="2"/>
    <n v="5034.22"/>
    <s v="Cargos en Efectivo"/>
    <s v="Salidas"/>
    <n v="5034.22"/>
    <n v="0"/>
  </r>
  <r>
    <x v="3"/>
    <n v="234935583"/>
    <n v="4"/>
    <n v="8900"/>
    <s v="Cargos en Efectivo"/>
    <s v="Salidas"/>
    <n v="8900"/>
    <n v="0"/>
  </r>
  <r>
    <x v="1"/>
    <n v="234935583"/>
    <n v="2"/>
    <n v="10000"/>
    <s v="Cargos en Efectivo"/>
    <s v="Salidas"/>
    <n v="10000"/>
    <n v="0"/>
  </r>
  <r>
    <x v="3"/>
    <n v="234935583"/>
    <n v="4"/>
    <n v="11050"/>
    <s v="Cargos en Efectivo"/>
    <s v="Salidas"/>
    <n v="11050"/>
    <n v="0"/>
  </r>
  <r>
    <x v="2"/>
    <n v="234935583"/>
    <n v="2"/>
    <n v="11800"/>
    <s v="Cargos en Efectivo"/>
    <s v="Salidas"/>
    <n v="11800"/>
    <n v="0"/>
  </r>
  <r>
    <x v="3"/>
    <n v="234935583"/>
    <n v="1"/>
    <n v="15502.37"/>
    <s v="Cargos No Efectivo"/>
    <s v="Salidas"/>
    <n v="15502.37"/>
    <n v="0"/>
  </r>
  <r>
    <x v="3"/>
    <n v="234935583"/>
    <n v="1"/>
    <n v="20000"/>
    <s v="Cargos No Efectivo"/>
    <s v="Salidas"/>
    <n v="20000"/>
    <n v="0"/>
  </r>
  <r>
    <x v="10"/>
    <n v="234935583"/>
    <n v="2"/>
    <n v="20100"/>
    <s v="Cargos No Efectivo"/>
    <s v="Salidas"/>
    <n v="20100"/>
    <n v="0"/>
  </r>
  <r>
    <x v="2"/>
    <n v="234935583"/>
    <n v="6"/>
    <n v="24400"/>
    <s v="Cargos en Efectivo"/>
    <s v="Salidas"/>
    <n v="24400"/>
    <n v="0"/>
  </r>
  <r>
    <x v="10"/>
    <n v="234935583"/>
    <n v="2"/>
    <n v="28295.83"/>
    <s v="Cargos No Efectivo"/>
    <s v="Salidas"/>
    <n v="28295.83"/>
    <n v="0"/>
  </r>
  <r>
    <x v="2"/>
    <n v="234953792"/>
    <n v="2"/>
    <n v="1971"/>
    <s v="Cargos No Efectivo"/>
    <s v="Salidas"/>
    <n v="1971"/>
    <n v="0"/>
  </r>
  <r>
    <x v="3"/>
    <n v="234953792"/>
    <n v="2"/>
    <n v="3361"/>
    <s v="Cargos No Efectivo"/>
    <s v="Salidas"/>
    <n v="3361"/>
    <n v="0"/>
  </r>
  <r>
    <x v="10"/>
    <n v="234953792"/>
    <n v="1"/>
    <n v="3400"/>
    <s v="SPEI Enviado"/>
    <s v="Salidas"/>
    <n v="3400"/>
    <n v="0"/>
  </r>
  <r>
    <x v="5"/>
    <n v="234953792"/>
    <n v="2"/>
    <n v="4723"/>
    <s v="SPEI Enviado"/>
    <s v="Salidas"/>
    <n v="4723"/>
    <n v="0"/>
  </r>
  <r>
    <x v="5"/>
    <n v="234953792"/>
    <n v="2"/>
    <n v="7928"/>
    <s v="Cargos No Efectivo"/>
    <s v="Salidas"/>
    <n v="7928"/>
    <n v="0"/>
  </r>
  <r>
    <x v="3"/>
    <n v="234953792"/>
    <n v="2"/>
    <n v="23073"/>
    <s v="Cargos No Efectivo"/>
    <s v="Salidas"/>
    <n v="23073"/>
    <n v="0"/>
  </r>
  <r>
    <x v="10"/>
    <n v="234953792"/>
    <n v="2"/>
    <n v="55000"/>
    <s v="Cargos No Efectivo"/>
    <s v="Salidas"/>
    <n v="55000"/>
    <n v="0"/>
  </r>
  <r>
    <x v="5"/>
    <n v="234996064"/>
    <n v="1"/>
    <n v="2333333.33"/>
    <s v="Cargos No Efectivo"/>
    <s v="Salidas"/>
    <n v="2333333.33"/>
    <n v="0"/>
  </r>
  <r>
    <x v="9"/>
    <n v="235063476"/>
    <n v="1"/>
    <n v="407.46"/>
    <s v="Cargos No Efectivo"/>
    <s v="Salidas"/>
    <n v="407.46"/>
    <n v="0"/>
  </r>
  <r>
    <x v="2"/>
    <n v="235063476"/>
    <n v="1"/>
    <n v="120958.8"/>
    <s v="Cargos No Efectivo"/>
    <s v="Salidas"/>
    <n v="120958.8"/>
    <n v="0"/>
  </r>
  <r>
    <x v="2"/>
    <n v="235063476"/>
    <n v="2"/>
    <n v="150000"/>
    <s v="Cargos No Efectivo"/>
    <s v="Salidas"/>
    <n v="150000"/>
    <n v="0"/>
  </r>
  <r>
    <x v="5"/>
    <n v="235063476"/>
    <n v="5"/>
    <n v="726729.07"/>
    <s v="Cargos No Efectivo"/>
    <s v="Salidas"/>
    <n v="726729.07"/>
    <n v="0"/>
  </r>
  <r>
    <x v="5"/>
    <n v="235063476"/>
    <n v="1"/>
    <n v="2681217.92"/>
    <s v="Cargos No Efectivo"/>
    <s v="Salidas"/>
    <n v="2681217.92"/>
    <n v="0"/>
  </r>
  <r>
    <x v="2"/>
    <n v="235063476"/>
    <n v="4"/>
    <n v="4838536.0999999996"/>
    <s v="Cargos No Efectivo"/>
    <s v="Salidas"/>
    <n v="4838536.0999999996"/>
    <n v="0"/>
  </r>
  <r>
    <x v="6"/>
    <n v="235063476"/>
    <n v="11"/>
    <n v="10899552.41"/>
    <s v="Cargos No Efectivo"/>
    <s v="Salidas"/>
    <n v="10899552.41"/>
    <n v="0"/>
  </r>
  <r>
    <x v="0"/>
    <n v="235125770"/>
    <n v="1"/>
    <n v="400"/>
    <s v="SPEI Enviado"/>
    <s v="Salidas"/>
    <n v="400"/>
    <n v="0"/>
  </r>
  <r>
    <x v="11"/>
    <n v="235125770"/>
    <n v="1"/>
    <n v="4500"/>
    <s v="Cargos No Efectivo"/>
    <s v="Salidas"/>
    <n v="4500"/>
    <n v="0"/>
  </r>
  <r>
    <x v="9"/>
    <n v="235125770"/>
    <n v="2"/>
    <n v="15800"/>
    <s v="SPEI Enviado"/>
    <s v="Salidas"/>
    <n v="15800"/>
    <n v="0"/>
  </r>
  <r>
    <x v="7"/>
    <n v="235125770"/>
    <n v="3"/>
    <n v="19500"/>
    <s v="SPEI Enviado"/>
    <s v="Salidas"/>
    <n v="19500"/>
    <n v="0"/>
  </r>
  <r>
    <x v="6"/>
    <n v="235125770"/>
    <n v="2"/>
    <n v="200711.73"/>
    <s v="Cargos No Efectivo"/>
    <s v="Salidas"/>
    <n v="200711.73"/>
    <n v="0"/>
  </r>
  <r>
    <x v="6"/>
    <n v="235125770"/>
    <n v="3"/>
    <n v="742513"/>
    <s v="SPEI Enviado"/>
    <s v="Salidas"/>
    <n v="742513"/>
    <n v="0"/>
  </r>
  <r>
    <x v="7"/>
    <n v="235125770"/>
    <n v="14"/>
    <n v="823145.12000000011"/>
    <s v="Cargos No Efectivo"/>
    <s v="Salidas"/>
    <n v="823145.12000000011"/>
    <n v="0"/>
  </r>
  <r>
    <x v="10"/>
    <n v="235125770"/>
    <n v="22"/>
    <n v="1545588.22"/>
    <s v="Cargos No Efectivo"/>
    <s v="Salidas"/>
    <n v="1545588.22"/>
    <n v="0"/>
  </r>
  <r>
    <x v="6"/>
    <n v="235208709"/>
    <n v="161"/>
    <n v="13682.16"/>
    <s v="Cargos No Efectivo"/>
    <s v="Salidas"/>
    <n v="13682.16"/>
    <n v="0"/>
  </r>
  <r>
    <x v="6"/>
    <n v="235208709"/>
    <n v="136"/>
    <n v="91014"/>
    <s v="Cargos No Efectivo"/>
    <s v="Salidas"/>
    <n v="91014"/>
    <n v="0"/>
  </r>
  <r>
    <x v="0"/>
    <n v="235647815"/>
    <n v="1"/>
    <n v="69090.91"/>
    <s v="Cargos No Efectivo"/>
    <s v="Salidas"/>
    <n v="69090.91"/>
    <n v="0"/>
  </r>
  <r>
    <x v="5"/>
    <n v="235647815"/>
    <n v="1"/>
    <n v="69090.91"/>
    <s v="Cargos No Efectivo"/>
    <s v="Salidas"/>
    <n v="69090.91"/>
    <n v="0"/>
  </r>
  <r>
    <x v="5"/>
    <n v="235647815"/>
    <n v="1"/>
    <n v="166666.66"/>
    <s v="Cargos No Efectivo"/>
    <s v="Salidas"/>
    <n v="166666.66"/>
    <n v="0"/>
  </r>
  <r>
    <x v="5"/>
    <n v="235647815"/>
    <n v="1"/>
    <n v="166666.66"/>
    <s v="Cargos No Efectivo"/>
    <s v="Salidas"/>
    <n v="166666.66"/>
    <n v="0"/>
  </r>
  <r>
    <x v="7"/>
    <n v="235647815"/>
    <n v="1"/>
    <n v="166666.66"/>
    <s v="Cargos No Efectivo"/>
    <s v="Salidas"/>
    <n v="166666.66"/>
    <n v="0"/>
  </r>
  <r>
    <x v="7"/>
    <n v="235647815"/>
    <n v="1"/>
    <n v="166666.66"/>
    <s v="Cargos No Efectivo"/>
    <s v="Salidas"/>
    <n v="166666.66"/>
    <n v="0"/>
  </r>
  <r>
    <x v="9"/>
    <n v="235647815"/>
    <n v="1"/>
    <n v="166666.67000000001"/>
    <s v="Cargos No Efectivo"/>
    <s v="Salidas"/>
    <n v="166666.67000000001"/>
    <n v="0"/>
  </r>
  <r>
    <x v="9"/>
    <n v="235647815"/>
    <n v="1"/>
    <n v="166666.67000000001"/>
    <s v="Cargos No Efectivo"/>
    <s v="Salidas"/>
    <n v="166666.67000000001"/>
    <n v="0"/>
  </r>
  <r>
    <x v="0"/>
    <n v="235647815"/>
    <n v="1"/>
    <n v="166666.67000000001"/>
    <s v="Cargos No Efectivo"/>
    <s v="Salidas"/>
    <n v="166666.67000000001"/>
    <n v="0"/>
  </r>
  <r>
    <x v="0"/>
    <n v="235647815"/>
    <n v="1"/>
    <n v="166666.67000000001"/>
    <s v="Cargos No Efectivo"/>
    <s v="Salidas"/>
    <n v="166666.67000000001"/>
    <n v="0"/>
  </r>
  <r>
    <x v="8"/>
    <n v="235647815"/>
    <n v="2"/>
    <n v="182157.18"/>
    <s v="Cargos No Efectivo"/>
    <s v="Salidas"/>
    <n v="182157.18"/>
    <n v="0"/>
  </r>
  <r>
    <x v="1"/>
    <n v="235647815"/>
    <n v="2"/>
    <n v="182157.18"/>
    <s v="Cargos No Efectivo"/>
    <s v="Salidas"/>
    <n v="182157.18"/>
    <n v="0"/>
  </r>
  <r>
    <x v="4"/>
    <n v="235647815"/>
    <n v="2"/>
    <n v="182157.18"/>
    <s v="Cargos No Efectivo"/>
    <s v="Salidas"/>
    <n v="182157.18"/>
    <n v="0"/>
  </r>
  <r>
    <x v="5"/>
    <n v="235647815"/>
    <n v="2"/>
    <n v="182157.18"/>
    <s v="Cargos No Efectivo"/>
    <s v="Salidas"/>
    <n v="182157.18"/>
    <n v="0"/>
  </r>
  <r>
    <x v="8"/>
    <n v="235647815"/>
    <n v="1"/>
    <n v="250000"/>
    <s v="Cargos No Efectivo"/>
    <s v="Salidas"/>
    <n v="250000"/>
    <n v="0"/>
  </r>
  <r>
    <x v="0"/>
    <n v="235647815"/>
    <n v="1"/>
    <n v="250000"/>
    <s v="Cargos No Efectivo"/>
    <s v="Salidas"/>
    <n v="250000"/>
    <n v="0"/>
  </r>
  <r>
    <x v="4"/>
    <n v="235647815"/>
    <n v="1"/>
    <n v="250000"/>
    <s v="Cargos No Efectivo"/>
    <s v="Salidas"/>
    <n v="250000"/>
    <n v="0"/>
  </r>
  <r>
    <x v="5"/>
    <n v="235647815"/>
    <n v="1"/>
    <n v="250000"/>
    <s v="Cargos No Efectivo"/>
    <s v="Salidas"/>
    <n v="250000"/>
    <n v="0"/>
  </r>
  <r>
    <x v="0"/>
    <n v="235647815"/>
    <n v="1"/>
    <n v="284210.53000000003"/>
    <s v="Cargos No Efectivo"/>
    <s v="Salidas"/>
    <n v="284210.53000000003"/>
    <n v="0"/>
  </r>
  <r>
    <x v="5"/>
    <n v="235647815"/>
    <n v="1"/>
    <n v="284210.53000000003"/>
    <s v="Cargos No Efectivo"/>
    <s v="Salidas"/>
    <n v="284210.53000000003"/>
    <n v="0"/>
  </r>
  <r>
    <x v="7"/>
    <n v="235698073"/>
    <n v="1"/>
    <n v="307252.56"/>
    <s v="Cargos No Efectivo"/>
    <s v="Salidas"/>
    <n v="307252.56"/>
    <n v="0"/>
  </r>
  <r>
    <x v="7"/>
    <n v="235733300"/>
    <n v="21"/>
    <n v="4138676"/>
    <s v="Cargos No Efectivo"/>
    <s v="Salidas"/>
    <n v="4138676"/>
    <n v="0"/>
  </r>
  <r>
    <x v="8"/>
    <n v="235773413"/>
    <n v="6"/>
    <n v="311.16000000000003"/>
    <s v="SPID Enviado"/>
    <s v="Salidas"/>
    <n v="311.16000000000003"/>
    <n v="0"/>
  </r>
  <r>
    <x v="0"/>
    <n v="235773413"/>
    <n v="17"/>
    <n v="854.87"/>
    <s v="SPID Enviado"/>
    <s v="Salidas"/>
    <n v="854.87"/>
    <n v="0"/>
  </r>
  <r>
    <x v="4"/>
    <n v="235773413"/>
    <n v="2"/>
    <n v="21028.2"/>
    <s v="Cargos No Efectivo"/>
    <s v="Salidas"/>
    <n v="21028.2"/>
    <n v="0"/>
  </r>
  <r>
    <x v="10"/>
    <n v="235773413"/>
    <n v="2"/>
    <n v="59388.509999999995"/>
    <s v="Cargos No Efectivo"/>
    <s v="Salidas"/>
    <n v="59388.509999999995"/>
    <n v="0"/>
  </r>
  <r>
    <x v="6"/>
    <n v="235773413"/>
    <n v="3"/>
    <n v="120825.5"/>
    <s v="Cargos No Efectivo"/>
    <s v="Salidas"/>
    <n v="120825.5"/>
    <n v="0"/>
  </r>
  <r>
    <x v="6"/>
    <n v="235773413"/>
    <n v="2"/>
    <n v="175531.86"/>
    <s v="Cargos No Efectivo"/>
    <s v="Salidas"/>
    <n v="175531.86"/>
    <n v="0"/>
  </r>
  <r>
    <x v="1"/>
    <n v="235773413"/>
    <n v="4"/>
    <n v="297153.2"/>
    <s v="Cargos No Efectivo"/>
    <s v="Salidas"/>
    <n v="297153.2"/>
    <n v="0"/>
  </r>
  <r>
    <x v="8"/>
    <n v="235773413"/>
    <n v="17"/>
    <n v="536906.06999999995"/>
    <s v="Cargos No Efectivo"/>
    <s v="Salidas"/>
    <n v="536906.06999999995"/>
    <n v="0"/>
  </r>
  <r>
    <x v="3"/>
    <n v="235773413"/>
    <n v="1"/>
    <n v="799576.97"/>
    <s v="Cargos No Efectivo"/>
    <s v="Salidas"/>
    <n v="799576.97"/>
    <n v="0"/>
  </r>
  <r>
    <x v="8"/>
    <n v="235773413"/>
    <n v="3"/>
    <n v="912869.75"/>
    <s v="Cargos No Efectivo"/>
    <s v="Salidas"/>
    <n v="912869.75"/>
    <n v="0"/>
  </r>
  <r>
    <x v="3"/>
    <n v="235773413"/>
    <n v="8"/>
    <n v="2314812.15"/>
    <s v="Cargos No Efectivo"/>
    <s v="Salidas"/>
    <n v="2314812.15"/>
    <n v="0"/>
  </r>
  <r>
    <x v="0"/>
    <n v="235773413"/>
    <n v="1"/>
    <n v="2525859"/>
    <s v="Cargos No Efectivo"/>
    <s v="Salidas"/>
    <n v="2525859"/>
    <n v="0"/>
  </r>
  <r>
    <x v="8"/>
    <n v="235773413"/>
    <n v="6"/>
    <n v="2694969.28"/>
    <s v="Cargos No Efectivo"/>
    <s v="Salidas"/>
    <n v="2694969.28"/>
    <n v="0"/>
  </r>
  <r>
    <x v="8"/>
    <n v="235773413"/>
    <n v="12"/>
    <n v="3031456.99"/>
    <s v="Cargos No Efectivo"/>
    <s v="Salidas"/>
    <n v="3031456.99"/>
    <n v="0"/>
  </r>
  <r>
    <x v="1"/>
    <n v="235773413"/>
    <n v="4"/>
    <n v="3501597.79"/>
    <s v="Cargos No Efectivo"/>
    <s v="Salidas"/>
    <n v="3501597.79"/>
    <n v="0"/>
  </r>
  <r>
    <x v="6"/>
    <n v="235773413"/>
    <n v="19"/>
    <n v="3763503.56"/>
    <s v="Cargos No Efectivo"/>
    <s v="Salidas"/>
    <n v="3763503.56"/>
    <n v="0"/>
  </r>
  <r>
    <x v="8"/>
    <n v="235773413"/>
    <n v="6"/>
    <n v="6495484.6299999999"/>
    <s v="SPID Enviado"/>
    <s v="Salidas"/>
    <n v="6495484.6299999999"/>
    <n v="0"/>
  </r>
  <r>
    <x v="8"/>
    <n v="235773413"/>
    <n v="17"/>
    <n v="6541779.4199999999"/>
    <s v="Cargos No Efectivo"/>
    <s v="Salidas"/>
    <n v="6541779.4199999999"/>
    <n v="0"/>
  </r>
  <r>
    <x v="1"/>
    <n v="235773413"/>
    <n v="3"/>
    <n v="6656480"/>
    <s v="Cargos No Efectivo"/>
    <s v="Salidas"/>
    <n v="6656480"/>
    <n v="0"/>
  </r>
  <r>
    <x v="8"/>
    <n v="235773413"/>
    <n v="1"/>
    <n v="7548016"/>
    <s v="Cargos No Efectivo"/>
    <s v="Salidas"/>
    <n v="7548016"/>
    <n v="0"/>
  </r>
  <r>
    <x v="8"/>
    <n v="235773413"/>
    <n v="34"/>
    <n v="8032532.96"/>
    <s v="SPEI Enviado"/>
    <s v="Salidas"/>
    <n v="8032532.96"/>
    <n v="0"/>
  </r>
  <r>
    <x v="6"/>
    <n v="235773413"/>
    <n v="2"/>
    <n v="8160775.4100000001"/>
    <s v="Cargos No Efectivo"/>
    <s v="Salidas"/>
    <n v="8160775.4100000001"/>
    <n v="0"/>
  </r>
  <r>
    <x v="1"/>
    <n v="235773413"/>
    <n v="24"/>
    <n v="13975270.109999999"/>
    <s v="SPEI Enviado"/>
    <s v="Salidas"/>
    <n v="13975270.109999999"/>
    <n v="0"/>
  </r>
  <r>
    <x v="8"/>
    <n v="235773413"/>
    <n v="12"/>
    <n v="14917756.48"/>
    <s v="Cargos No Efectivo"/>
    <s v="Salidas"/>
    <n v="14917756.48"/>
    <n v="0"/>
  </r>
  <r>
    <x v="7"/>
    <n v="235773413"/>
    <n v="9"/>
    <n v="14976711.16"/>
    <s v="Cargos No Efectivo"/>
    <s v="Salidas"/>
    <n v="14976711.16"/>
    <n v="0"/>
  </r>
  <r>
    <x v="6"/>
    <n v="235773413"/>
    <n v="6"/>
    <n v="15292324.880000001"/>
    <s v="Cargos No Efectivo"/>
    <s v="Salidas"/>
    <n v="15292324.880000001"/>
    <n v="0"/>
  </r>
  <r>
    <x v="0"/>
    <n v="235773413"/>
    <n v="17"/>
    <n v="16673081.25"/>
    <s v="SPID Enviado"/>
    <s v="Salidas"/>
    <n v="16673081.25"/>
    <n v="0"/>
  </r>
  <r>
    <x v="2"/>
    <n v="235773413"/>
    <n v="28"/>
    <n v="20448944.239999998"/>
    <s v="SPEI Enviado"/>
    <s v="Salidas"/>
    <n v="20448944.239999998"/>
    <n v="0"/>
  </r>
  <r>
    <x v="6"/>
    <n v="235773413"/>
    <n v="12"/>
    <n v="21352619.02"/>
    <s v="SPID Enviado"/>
    <s v="Salidas"/>
    <n v="21352619.02"/>
    <n v="0"/>
  </r>
  <r>
    <x v="0"/>
    <n v="235773413"/>
    <n v="22"/>
    <n v="43641066.609999999"/>
    <s v="Cargos No Efectivo"/>
    <s v="Salidas"/>
    <n v="43641066.609999999"/>
    <n v="0"/>
  </r>
  <r>
    <x v="8"/>
    <n v="235970993"/>
    <n v="3"/>
    <n v="2019879.73"/>
    <s v="Cargos No Efectivo"/>
    <s v="Salidas"/>
    <n v="2019879.73"/>
    <n v="0"/>
  </r>
  <r>
    <x v="1"/>
    <n v="235970993"/>
    <n v="1"/>
    <n v="41119600"/>
    <s v="SPID Enviado"/>
    <s v="Salidas"/>
    <n v="41119600"/>
    <n v="0"/>
  </r>
  <r>
    <x v="3"/>
    <n v="236025714"/>
    <n v="1"/>
    <n v="31945"/>
    <s v="Cargos No Efectivo"/>
    <s v="Salidas"/>
    <n v="31945"/>
    <n v="0"/>
  </r>
  <r>
    <x v="4"/>
    <n v="236025714"/>
    <n v="1"/>
    <n v="32414"/>
    <s v="Cargos No Efectivo"/>
    <s v="Salidas"/>
    <n v="32414"/>
    <n v="0"/>
  </r>
  <r>
    <x v="10"/>
    <n v="236025714"/>
    <n v="1"/>
    <n v="80000"/>
    <s v="SPEI Enviado"/>
    <s v="Salidas"/>
    <n v="80000"/>
    <n v="0"/>
  </r>
  <r>
    <x v="0"/>
    <n v="236025714"/>
    <n v="7"/>
    <n v="157940"/>
    <s v="SPEI Enviado"/>
    <s v="Salidas"/>
    <n v="157940"/>
    <n v="0"/>
  </r>
  <r>
    <x v="4"/>
    <n v="236025714"/>
    <n v="5"/>
    <n v="173469"/>
    <s v="SPEI Enviado"/>
    <s v="Salidas"/>
    <n v="173469"/>
    <n v="0"/>
  </r>
  <r>
    <x v="4"/>
    <n v="236170072"/>
    <n v="7"/>
    <n v="90406.939999999988"/>
    <s v="Cargos No Efectivo"/>
    <s v="Salidas"/>
    <n v="90406.939999999988"/>
    <n v="0"/>
  </r>
  <r>
    <x v="0"/>
    <n v="236170072"/>
    <n v="1"/>
    <n v="143622.22"/>
    <s v="Cargos No Efectivo"/>
    <s v="Salidas"/>
    <n v="143622.22"/>
    <n v="0"/>
  </r>
  <r>
    <x v="8"/>
    <n v="236170072"/>
    <n v="3"/>
    <n v="165719.96"/>
    <s v="Cargos No Efectivo"/>
    <s v="Salidas"/>
    <n v="165719.96"/>
    <n v="0"/>
  </r>
  <r>
    <x v="10"/>
    <n v="236170072"/>
    <n v="9"/>
    <n v="170020.73"/>
    <s v="Cargos No Efectivo"/>
    <s v="Salidas"/>
    <n v="170020.73"/>
    <n v="0"/>
  </r>
  <r>
    <x v="10"/>
    <n v="236170072"/>
    <n v="3"/>
    <n v="371408.29"/>
    <s v="Cargos No Efectivo"/>
    <s v="Salidas"/>
    <n v="371408.29"/>
    <n v="0"/>
  </r>
  <r>
    <x v="10"/>
    <n v="236170072"/>
    <n v="1"/>
    <n v="800000"/>
    <s v="SPEI Enviado"/>
    <s v="Salidas"/>
    <n v="800000"/>
    <n v="0"/>
  </r>
  <r>
    <x v="0"/>
    <n v="236170072"/>
    <n v="1"/>
    <n v="25000000"/>
    <s v="SPEI Enviado"/>
    <s v="Salidas"/>
    <n v="25000000"/>
    <n v="0"/>
  </r>
  <r>
    <x v="8"/>
    <n v="236170072"/>
    <n v="2"/>
    <n v="25016906.550000001"/>
    <s v="Cargos No Efectivo"/>
    <s v="Salidas"/>
    <n v="25016906.550000001"/>
    <n v="0"/>
  </r>
  <r>
    <x v="5"/>
    <n v="236201380"/>
    <n v="1"/>
    <n v="3592733.18"/>
    <s v="Cargos No Efectivo"/>
    <s v="Salidas"/>
    <n v="3592733.18"/>
    <n v="0"/>
  </r>
  <r>
    <x v="10"/>
    <n v="236201380"/>
    <n v="1"/>
    <n v="3651674.15"/>
    <s v="Cargos No Efectivo"/>
    <s v="Salidas"/>
    <n v="3651674.15"/>
    <n v="0"/>
  </r>
  <r>
    <x v="10"/>
    <n v="236258174"/>
    <n v="1"/>
    <n v="52049.5"/>
    <s v="SPEI Enviado"/>
    <s v="Salidas"/>
    <n v="52049.5"/>
    <n v="0"/>
  </r>
  <r>
    <x v="10"/>
    <n v="236258174"/>
    <n v="2"/>
    <n v="56962.61"/>
    <s v="Cargos No Efectivo"/>
    <s v="Salidas"/>
    <n v="56962.61"/>
    <n v="0"/>
  </r>
  <r>
    <x v="5"/>
    <n v="236258174"/>
    <n v="1"/>
    <n v="62690.76"/>
    <s v="Cargos No Efectivo"/>
    <s v="Salidas"/>
    <n v="62690.76"/>
    <n v="0"/>
  </r>
  <r>
    <x v="8"/>
    <n v="236258174"/>
    <n v="1"/>
    <n v="231638.13"/>
    <s v="Cargos No Efectivo"/>
    <s v="Salidas"/>
    <n v="231638.13"/>
    <n v="0"/>
  </r>
  <r>
    <x v="5"/>
    <n v="236258174"/>
    <n v="1"/>
    <n v="231638.14"/>
    <s v="Cargos No Efectivo"/>
    <s v="Salidas"/>
    <n v="231638.14"/>
    <n v="0"/>
  </r>
  <r>
    <x v="3"/>
    <n v="236258174"/>
    <n v="1"/>
    <n v="275218.34999999998"/>
    <s v="Cargos No Efectivo"/>
    <s v="Salidas"/>
    <n v="275218.34999999998"/>
    <n v="0"/>
  </r>
  <r>
    <x v="8"/>
    <n v="236258174"/>
    <n v="1"/>
    <n v="275218.36"/>
    <s v="Cargos No Efectivo"/>
    <s v="Salidas"/>
    <n v="275218.36"/>
    <n v="0"/>
  </r>
  <r>
    <x v="10"/>
    <n v="236258174"/>
    <n v="2"/>
    <n v="463276.28"/>
    <s v="Cargos No Efectivo"/>
    <s v="Salidas"/>
    <n v="463276.28"/>
    <n v="0"/>
  </r>
  <r>
    <x v="3"/>
    <n v="236258174"/>
    <n v="1"/>
    <n v="480000"/>
    <s v="Cargos No Efectivo"/>
    <s v="Salidas"/>
    <n v="480000"/>
    <n v="0"/>
  </r>
  <r>
    <x v="10"/>
    <n v="236258174"/>
    <n v="2"/>
    <n v="550436.69999999995"/>
    <s v="Cargos No Efectivo"/>
    <s v="Salidas"/>
    <n v="550436.69999999995"/>
    <n v="0"/>
  </r>
  <r>
    <x v="10"/>
    <n v="236258174"/>
    <n v="13"/>
    <n v="1336873.8600000001"/>
    <s v="Cargos No Efectivo"/>
    <s v="Salidas"/>
    <n v="1336873.8600000001"/>
    <n v="0"/>
  </r>
  <r>
    <x v="2"/>
    <n v="236281960"/>
    <n v="1"/>
    <n v="966.22"/>
    <s v="Cargos No Efectivo"/>
    <s v="Salidas"/>
    <n v="966.22"/>
    <n v="0"/>
  </r>
  <r>
    <x v="10"/>
    <n v="236281960"/>
    <n v="1"/>
    <n v="1107.1199999999999"/>
    <s v="Cargos No Efectivo"/>
    <s v="Salidas"/>
    <n v="1107.1199999999999"/>
    <n v="0"/>
  </r>
  <r>
    <x v="5"/>
    <n v="236281960"/>
    <n v="1"/>
    <n v="1761.34"/>
    <s v="Cargos No Efectivo"/>
    <s v="Salidas"/>
    <n v="1761.34"/>
    <n v="0"/>
  </r>
  <r>
    <x v="8"/>
    <n v="236281960"/>
    <n v="1"/>
    <n v="5000"/>
    <s v="Cargos en Efectivo"/>
    <s v="Salidas"/>
    <n v="5000"/>
    <n v="0"/>
  </r>
  <r>
    <x v="10"/>
    <n v="236281960"/>
    <n v="4"/>
    <n v="9350"/>
    <s v="SPEI Enviado"/>
    <s v="Salidas"/>
    <n v="9350"/>
    <n v="0"/>
  </r>
  <r>
    <x v="8"/>
    <n v="236281960"/>
    <n v="2"/>
    <n v="15225"/>
    <s v="Cargos No Efectivo"/>
    <s v="Salidas"/>
    <n v="15225"/>
    <n v="0"/>
  </r>
  <r>
    <x v="5"/>
    <n v="236281960"/>
    <n v="8"/>
    <n v="20350"/>
    <s v="SPEI Enviado"/>
    <s v="Salidas"/>
    <n v="20350"/>
    <n v="0"/>
  </r>
  <r>
    <x v="8"/>
    <n v="236281960"/>
    <n v="9"/>
    <n v="25060"/>
    <s v="SPEI Enviado"/>
    <s v="Salidas"/>
    <n v="25060"/>
    <n v="0"/>
  </r>
  <r>
    <x v="2"/>
    <n v="236281960"/>
    <n v="2"/>
    <n v="30000"/>
    <s v="Cargos en Efectivo"/>
    <s v="Salidas"/>
    <n v="30000"/>
    <n v="0"/>
  </r>
  <r>
    <x v="2"/>
    <n v="236281960"/>
    <n v="11"/>
    <n v="43716"/>
    <s v="SPEI Enviado"/>
    <s v="Salidas"/>
    <n v="43716"/>
    <n v="0"/>
  </r>
  <r>
    <x v="7"/>
    <n v="236303087"/>
    <n v="1"/>
    <n v="13.39"/>
    <s v="Cargos No Efectivo"/>
    <s v="Salidas"/>
    <n v="13.39"/>
    <n v="0"/>
  </r>
  <r>
    <x v="4"/>
    <n v="236303087"/>
    <n v="1"/>
    <n v="18.88"/>
    <s v="Cargos No Efectivo"/>
    <s v="Salidas"/>
    <n v="18.88"/>
    <n v="0"/>
  </r>
  <r>
    <x v="6"/>
    <n v="236303087"/>
    <n v="1"/>
    <n v="29"/>
    <s v="Cargos No Efectivo"/>
    <s v="Salidas"/>
    <n v="29"/>
    <n v="0"/>
  </r>
  <r>
    <x v="7"/>
    <n v="236303087"/>
    <n v="1"/>
    <n v="47.18"/>
    <s v="Cargos No Efectivo"/>
    <s v="Salidas"/>
    <n v="47.18"/>
    <n v="0"/>
  </r>
  <r>
    <x v="6"/>
    <n v="236303087"/>
    <n v="1"/>
    <n v="57.32"/>
    <s v="Cargos No Efectivo"/>
    <s v="Salidas"/>
    <n v="57.32"/>
    <n v="0"/>
  </r>
  <r>
    <x v="7"/>
    <n v="236303087"/>
    <n v="1"/>
    <n v="81.69"/>
    <s v="Cargos No Efectivo"/>
    <s v="Salidas"/>
    <n v="81.69"/>
    <n v="0"/>
  </r>
  <r>
    <x v="6"/>
    <n v="236303087"/>
    <n v="1"/>
    <n v="84.39"/>
    <s v="Cargos No Efectivo"/>
    <s v="Salidas"/>
    <n v="84.39"/>
    <n v="0"/>
  </r>
  <r>
    <x v="10"/>
    <n v="236303087"/>
    <n v="1"/>
    <n v="200"/>
    <s v="Cargos en Efectivo"/>
    <s v="Salidas"/>
    <n v="200"/>
    <n v="0"/>
  </r>
  <r>
    <x v="10"/>
    <n v="236303087"/>
    <n v="1"/>
    <n v="400"/>
    <s v="Cargos en Efectivo"/>
    <s v="Salidas"/>
    <n v="400"/>
    <n v="0"/>
  </r>
  <r>
    <x v="4"/>
    <n v="236303087"/>
    <n v="1"/>
    <n v="400"/>
    <s v="Cargos en Efectivo"/>
    <s v="Salidas"/>
    <n v="400"/>
    <n v="0"/>
  </r>
  <r>
    <x v="10"/>
    <n v="236303087"/>
    <n v="1"/>
    <n v="500"/>
    <s v="Cargos en Efectivo"/>
    <s v="Salidas"/>
    <n v="500"/>
    <n v="0"/>
  </r>
  <r>
    <x v="10"/>
    <n v="236303087"/>
    <n v="1"/>
    <n v="600"/>
    <s v="Cargos en Efectivo"/>
    <s v="Salidas"/>
    <n v="600"/>
    <n v="0"/>
  </r>
  <r>
    <x v="6"/>
    <n v="236303087"/>
    <n v="1"/>
    <n v="700"/>
    <s v="Cargos en Efectivo"/>
    <s v="Salidas"/>
    <n v="700"/>
    <n v="0"/>
  </r>
  <r>
    <x v="0"/>
    <n v="236303087"/>
    <n v="1"/>
    <n v="800"/>
    <s v="Cargos en Efectivo"/>
    <s v="Salidas"/>
    <n v="800"/>
    <n v="0"/>
  </r>
  <r>
    <x v="2"/>
    <n v="236303087"/>
    <n v="1"/>
    <n v="900"/>
    <s v="Cargos en Efectivo"/>
    <s v="Salidas"/>
    <n v="900"/>
    <n v="0"/>
  </r>
  <r>
    <x v="2"/>
    <n v="236303087"/>
    <n v="1"/>
    <n v="1000"/>
    <s v="Cargos en Efectivo"/>
    <s v="Salidas"/>
    <n v="1000"/>
    <n v="0"/>
  </r>
  <r>
    <x v="4"/>
    <n v="236303087"/>
    <n v="1"/>
    <n v="1000"/>
    <s v="Cargos en Efectivo"/>
    <s v="Salidas"/>
    <n v="1000"/>
    <n v="0"/>
  </r>
  <r>
    <x v="6"/>
    <n v="236303087"/>
    <n v="1"/>
    <n v="1085.99"/>
    <s v="Cargos No Efectivo"/>
    <s v="Salidas"/>
    <n v="1085.99"/>
    <n v="0"/>
  </r>
  <r>
    <x v="8"/>
    <n v="236303087"/>
    <n v="1"/>
    <n v="1200"/>
    <s v="Cargos en Efectivo"/>
    <s v="Salidas"/>
    <n v="1200"/>
    <n v="0"/>
  </r>
  <r>
    <x v="0"/>
    <n v="236303087"/>
    <n v="2"/>
    <n v="1300"/>
    <s v="Cargos en Efectivo"/>
    <s v="Salidas"/>
    <n v="1300"/>
    <n v="0"/>
  </r>
  <r>
    <x v="2"/>
    <n v="236303087"/>
    <n v="1"/>
    <n v="1300"/>
    <s v="Cargos en Efectivo"/>
    <s v="Salidas"/>
    <n v="1300"/>
    <n v="0"/>
  </r>
  <r>
    <x v="8"/>
    <n v="236303087"/>
    <n v="1"/>
    <n v="1500"/>
    <s v="Cargos en Efectivo"/>
    <s v="Salidas"/>
    <n v="1500"/>
    <n v="0"/>
  </r>
  <r>
    <x v="9"/>
    <n v="236303087"/>
    <n v="1"/>
    <n v="1800"/>
    <s v="Cargos en Efectivo"/>
    <s v="Salidas"/>
    <n v="1800"/>
    <n v="0"/>
  </r>
  <r>
    <x v="2"/>
    <n v="236303087"/>
    <n v="1"/>
    <n v="1800"/>
    <s v="Cargos en Efectivo"/>
    <s v="Salidas"/>
    <n v="1800"/>
    <n v="0"/>
  </r>
  <r>
    <x v="6"/>
    <n v="236303087"/>
    <n v="2"/>
    <n v="1800"/>
    <s v="Cargos en Efectivo"/>
    <s v="Salidas"/>
    <n v="1800"/>
    <n v="0"/>
  </r>
  <r>
    <x v="8"/>
    <n v="236303087"/>
    <n v="1"/>
    <n v="2000"/>
    <s v="Cargos en Efectivo"/>
    <s v="Salidas"/>
    <n v="2000"/>
    <n v="0"/>
  </r>
  <r>
    <x v="10"/>
    <n v="236303087"/>
    <n v="1"/>
    <n v="2000"/>
    <s v="Cargos en Efectivo"/>
    <s v="Salidas"/>
    <n v="2000"/>
    <n v="0"/>
  </r>
  <r>
    <x v="10"/>
    <n v="236303087"/>
    <n v="1"/>
    <n v="2000"/>
    <s v="Cargos en Efectivo"/>
    <s v="Salidas"/>
    <n v="2000"/>
    <n v="0"/>
  </r>
  <r>
    <x v="0"/>
    <n v="236303087"/>
    <n v="1"/>
    <n v="2000"/>
    <s v="Cargos en Efectivo"/>
    <s v="Salidas"/>
    <n v="2000"/>
    <n v="0"/>
  </r>
  <r>
    <x v="3"/>
    <n v="236303087"/>
    <n v="1"/>
    <n v="2000"/>
    <s v="Cargos en Efectivo"/>
    <s v="Salidas"/>
    <n v="2000"/>
    <n v="0"/>
  </r>
  <r>
    <x v="5"/>
    <n v="236303087"/>
    <n v="1"/>
    <n v="2000"/>
    <s v="Cargos en Efectivo"/>
    <s v="Salidas"/>
    <n v="2000"/>
    <n v="0"/>
  </r>
  <r>
    <x v="5"/>
    <n v="236303087"/>
    <n v="1"/>
    <n v="2200"/>
    <s v="Cargos en Efectivo"/>
    <s v="Salidas"/>
    <n v="2200"/>
    <n v="0"/>
  </r>
  <r>
    <x v="6"/>
    <n v="236303087"/>
    <n v="2"/>
    <n v="2200"/>
    <s v="Cargos en Efectivo"/>
    <s v="Salidas"/>
    <n v="2200"/>
    <n v="0"/>
  </r>
  <r>
    <x v="10"/>
    <n v="236303087"/>
    <n v="1"/>
    <n v="2300"/>
    <s v="Cargos en Efectivo"/>
    <s v="Salidas"/>
    <n v="2300"/>
    <n v="0"/>
  </r>
  <r>
    <x v="2"/>
    <n v="236303087"/>
    <n v="1"/>
    <n v="2500"/>
    <s v="Cargos en Efectivo"/>
    <s v="Salidas"/>
    <n v="2500"/>
    <n v="0"/>
  </r>
  <r>
    <x v="4"/>
    <n v="236303087"/>
    <n v="1"/>
    <n v="2500"/>
    <s v="Cargos en Efectivo"/>
    <s v="Salidas"/>
    <n v="2500"/>
    <n v="0"/>
  </r>
  <r>
    <x v="1"/>
    <n v="236303087"/>
    <n v="1"/>
    <n v="2600"/>
    <s v="Cargos en Efectivo"/>
    <s v="Salidas"/>
    <n v="2600"/>
    <n v="0"/>
  </r>
  <r>
    <x v="4"/>
    <n v="236303087"/>
    <n v="1"/>
    <n v="2600"/>
    <s v="Cargos en Efectivo"/>
    <s v="Salidas"/>
    <n v="2600"/>
    <n v="0"/>
  </r>
  <r>
    <x v="10"/>
    <n v="236303087"/>
    <n v="1"/>
    <n v="2900"/>
    <s v="Cargos en Efectivo"/>
    <s v="Salidas"/>
    <n v="2900"/>
    <n v="0"/>
  </r>
  <r>
    <x v="10"/>
    <n v="236303087"/>
    <n v="2"/>
    <n v="2900"/>
    <s v="Cargos en Efectivo"/>
    <s v="Salidas"/>
    <n v="2900"/>
    <n v="0"/>
  </r>
  <r>
    <x v="3"/>
    <n v="236303087"/>
    <n v="1"/>
    <n v="2900"/>
    <s v="Cargos en Efectivo"/>
    <s v="Salidas"/>
    <n v="2900"/>
    <n v="0"/>
  </r>
  <r>
    <x v="10"/>
    <n v="236303087"/>
    <n v="1"/>
    <n v="3000"/>
    <s v="Cargos en Efectivo"/>
    <s v="Salidas"/>
    <n v="3000"/>
    <n v="0"/>
  </r>
  <r>
    <x v="0"/>
    <n v="236303087"/>
    <n v="1"/>
    <n v="3000"/>
    <s v="Cargos en Efectivo"/>
    <s v="Salidas"/>
    <n v="3000"/>
    <n v="0"/>
  </r>
  <r>
    <x v="8"/>
    <n v="236303087"/>
    <n v="2"/>
    <n v="3500"/>
    <s v="Cargos en Efectivo"/>
    <s v="Salidas"/>
    <n v="3500"/>
    <n v="0"/>
  </r>
  <r>
    <x v="5"/>
    <n v="236303087"/>
    <n v="3"/>
    <n v="3900"/>
    <s v="Cargos en Efectivo"/>
    <s v="Salidas"/>
    <n v="3900"/>
    <n v="0"/>
  </r>
  <r>
    <x v="10"/>
    <n v="236303087"/>
    <n v="1"/>
    <n v="4000"/>
    <s v="Cargos en Efectivo"/>
    <s v="Salidas"/>
    <n v="4000"/>
    <n v="0"/>
  </r>
  <r>
    <x v="3"/>
    <n v="236303087"/>
    <n v="2"/>
    <n v="4000"/>
    <s v="Cargos en Efectivo"/>
    <s v="Salidas"/>
    <n v="4000"/>
    <n v="0"/>
  </r>
  <r>
    <x v="6"/>
    <n v="236303087"/>
    <n v="1"/>
    <n v="4000"/>
    <s v="Cargos en Efectivo"/>
    <s v="Salidas"/>
    <n v="4000"/>
    <n v="0"/>
  </r>
  <r>
    <x v="6"/>
    <n v="236303087"/>
    <n v="1"/>
    <n v="4070.91"/>
    <s v="Cargos en Efectivo"/>
    <s v="Salidas"/>
    <n v="4070.91"/>
    <n v="0"/>
  </r>
  <r>
    <x v="4"/>
    <n v="236303087"/>
    <n v="1"/>
    <n v="4200"/>
    <s v="Cargos en Efectivo"/>
    <s v="Salidas"/>
    <n v="4200"/>
    <n v="0"/>
  </r>
  <r>
    <x v="9"/>
    <n v="236303087"/>
    <n v="2"/>
    <n v="4500"/>
    <s v="Cargos en Efectivo"/>
    <s v="Salidas"/>
    <n v="4500"/>
    <n v="0"/>
  </r>
  <r>
    <x v="5"/>
    <n v="236303087"/>
    <n v="1"/>
    <n v="4600"/>
    <s v="Cargos en Efectivo"/>
    <s v="Salidas"/>
    <n v="4600"/>
    <n v="0"/>
  </r>
  <r>
    <x v="6"/>
    <n v="236303087"/>
    <n v="1"/>
    <n v="4600"/>
    <s v="Cargos en Efectivo"/>
    <s v="Salidas"/>
    <n v="4600"/>
    <n v="0"/>
  </r>
  <r>
    <x v="9"/>
    <n v="236303087"/>
    <n v="1"/>
    <n v="4900"/>
    <s v="Cargos en Efectivo"/>
    <s v="Salidas"/>
    <n v="4900"/>
    <n v="0"/>
  </r>
  <r>
    <x v="9"/>
    <n v="236303087"/>
    <n v="1"/>
    <n v="4900"/>
    <s v="Cargos en Efectivo"/>
    <s v="Salidas"/>
    <n v="4900"/>
    <n v="0"/>
  </r>
  <r>
    <x v="9"/>
    <n v="236303087"/>
    <n v="1"/>
    <n v="5000"/>
    <s v="Cargos en Efectivo"/>
    <s v="Salidas"/>
    <n v="5000"/>
    <n v="0"/>
  </r>
  <r>
    <x v="10"/>
    <n v="236303087"/>
    <n v="1"/>
    <n v="5000"/>
    <s v="Cargos en Efectivo"/>
    <s v="Salidas"/>
    <n v="5000"/>
    <n v="0"/>
  </r>
  <r>
    <x v="2"/>
    <n v="236303087"/>
    <n v="1"/>
    <n v="5000"/>
    <s v="Cargos en Efectivo"/>
    <s v="Salidas"/>
    <n v="5000"/>
    <n v="0"/>
  </r>
  <r>
    <x v="3"/>
    <n v="236303087"/>
    <n v="1"/>
    <n v="5000"/>
    <s v="Cargos en Efectivo"/>
    <s v="Salidas"/>
    <n v="5000"/>
    <n v="0"/>
  </r>
  <r>
    <x v="3"/>
    <n v="236303087"/>
    <n v="1"/>
    <n v="5000"/>
    <s v="Cargos en Efectivo"/>
    <s v="Salidas"/>
    <n v="5000"/>
    <n v="0"/>
  </r>
  <r>
    <x v="5"/>
    <n v="236303087"/>
    <n v="1"/>
    <n v="5000"/>
    <s v="Cargos en Efectivo"/>
    <s v="Salidas"/>
    <n v="5000"/>
    <n v="0"/>
  </r>
  <r>
    <x v="6"/>
    <n v="236303087"/>
    <n v="1"/>
    <n v="5000"/>
    <s v="Cargos en Efectivo"/>
    <s v="Salidas"/>
    <n v="5000"/>
    <n v="0"/>
  </r>
  <r>
    <x v="2"/>
    <n v="236303087"/>
    <n v="2"/>
    <n v="5100"/>
    <s v="Cargos en Efectivo"/>
    <s v="Salidas"/>
    <n v="5100"/>
    <n v="0"/>
  </r>
  <r>
    <x v="8"/>
    <n v="236303087"/>
    <n v="1"/>
    <n v="5335"/>
    <s v="Cargos No Efectivo"/>
    <s v="Salidas"/>
    <n v="5335"/>
    <n v="0"/>
  </r>
  <r>
    <x v="0"/>
    <n v="236303087"/>
    <n v="2"/>
    <n v="5900"/>
    <s v="Cargos en Efectivo"/>
    <s v="Salidas"/>
    <n v="5900"/>
    <n v="0"/>
  </r>
  <r>
    <x v="3"/>
    <n v="236303087"/>
    <n v="2"/>
    <n v="5900"/>
    <s v="Cargos en Efectivo"/>
    <s v="Salidas"/>
    <n v="5900"/>
    <n v="0"/>
  </r>
  <r>
    <x v="8"/>
    <n v="236303087"/>
    <n v="3"/>
    <n v="6000"/>
    <s v="Cargos en Efectivo"/>
    <s v="Salidas"/>
    <n v="6000"/>
    <n v="0"/>
  </r>
  <r>
    <x v="10"/>
    <n v="236303087"/>
    <n v="1"/>
    <n v="6100"/>
    <s v="Cargos en Efectivo"/>
    <s v="Salidas"/>
    <n v="6100"/>
    <n v="0"/>
  </r>
  <r>
    <x v="9"/>
    <n v="236303087"/>
    <n v="1"/>
    <n v="6200"/>
    <s v="Cargos en Efectivo"/>
    <s v="Salidas"/>
    <n v="6200"/>
    <n v="0"/>
  </r>
  <r>
    <x v="8"/>
    <n v="236303087"/>
    <n v="1"/>
    <n v="6500"/>
    <s v="Cargos en Efectivo"/>
    <s v="Salidas"/>
    <n v="6500"/>
    <n v="0"/>
  </r>
  <r>
    <x v="10"/>
    <n v="236303087"/>
    <n v="3"/>
    <n v="6900"/>
    <s v="Cargos en Efectivo"/>
    <s v="Salidas"/>
    <n v="6900"/>
    <n v="0"/>
  </r>
  <r>
    <x v="3"/>
    <n v="236303087"/>
    <n v="1"/>
    <n v="7600"/>
    <s v="Cargos en Efectivo"/>
    <s v="Salidas"/>
    <n v="7600"/>
    <n v="0"/>
  </r>
  <r>
    <x v="6"/>
    <n v="236303087"/>
    <n v="2"/>
    <n v="7600"/>
    <s v="Cargos en Efectivo"/>
    <s v="Salidas"/>
    <n v="7600"/>
    <n v="0"/>
  </r>
  <r>
    <x v="6"/>
    <n v="236303087"/>
    <n v="2"/>
    <n v="7800"/>
    <s v="Cargos en Efectivo"/>
    <s v="Salidas"/>
    <n v="7800"/>
    <n v="0"/>
  </r>
  <r>
    <x v="8"/>
    <n v="236303087"/>
    <n v="3"/>
    <n v="8000"/>
    <s v="Cargos en Efectivo"/>
    <s v="Salidas"/>
    <n v="8000"/>
    <n v="0"/>
  </r>
  <r>
    <x v="9"/>
    <n v="236303087"/>
    <n v="2"/>
    <n v="8400"/>
    <s v="Cargos en Efectivo"/>
    <s v="Salidas"/>
    <n v="8400"/>
    <n v="0"/>
  </r>
  <r>
    <x v="8"/>
    <n v="236303087"/>
    <n v="1"/>
    <n v="8500"/>
    <s v="Cargos en Efectivo"/>
    <s v="Salidas"/>
    <n v="8500"/>
    <n v="0"/>
  </r>
  <r>
    <x v="10"/>
    <n v="236303087"/>
    <n v="1"/>
    <n v="8800"/>
    <s v="Cargos en Efectivo"/>
    <s v="Salidas"/>
    <n v="8800"/>
    <n v="0"/>
  </r>
  <r>
    <x v="9"/>
    <n v="236303087"/>
    <n v="1"/>
    <n v="9300"/>
    <s v="Cargos en Efectivo"/>
    <s v="Salidas"/>
    <n v="9300"/>
    <n v="0"/>
  </r>
  <r>
    <x v="8"/>
    <n v="236303087"/>
    <n v="1"/>
    <n v="9600"/>
    <s v="Cargos en Efectivo"/>
    <s v="Salidas"/>
    <n v="9600"/>
    <n v="0"/>
  </r>
  <r>
    <x v="10"/>
    <n v="236303087"/>
    <n v="1"/>
    <n v="9900"/>
    <s v="Cargos en Efectivo"/>
    <s v="Salidas"/>
    <n v="9900"/>
    <n v="0"/>
  </r>
  <r>
    <x v="9"/>
    <n v="236303087"/>
    <n v="1"/>
    <n v="10000"/>
    <s v="Cargos en Efectivo"/>
    <s v="Salidas"/>
    <n v="10000"/>
    <n v="0"/>
  </r>
  <r>
    <x v="9"/>
    <n v="236303087"/>
    <n v="1"/>
    <n v="10000"/>
    <s v="Cargos en Efectivo"/>
    <s v="Salidas"/>
    <n v="10000"/>
    <n v="0"/>
  </r>
  <r>
    <x v="4"/>
    <n v="236303087"/>
    <n v="3"/>
    <n v="10200"/>
    <s v="Cargos en Efectivo"/>
    <s v="Salidas"/>
    <n v="10200"/>
    <n v="0"/>
  </r>
  <r>
    <x v="4"/>
    <n v="236303087"/>
    <n v="3"/>
    <n v="10300"/>
    <s v="Cargos en Efectivo"/>
    <s v="Salidas"/>
    <n v="10300"/>
    <n v="0"/>
  </r>
  <r>
    <x v="8"/>
    <n v="236303087"/>
    <n v="5"/>
    <n v="10571.1"/>
    <s v="Cargos en Efectivo"/>
    <s v="Salidas"/>
    <n v="10571.1"/>
    <n v="0"/>
  </r>
  <r>
    <x v="0"/>
    <n v="236303087"/>
    <n v="3"/>
    <n v="11500"/>
    <s v="Cargos en Efectivo"/>
    <s v="Salidas"/>
    <n v="11500"/>
    <n v="0"/>
  </r>
  <r>
    <x v="3"/>
    <n v="236303087"/>
    <n v="1"/>
    <n v="12538.6"/>
    <s v="Cargos en Efectivo"/>
    <s v="Salidas"/>
    <n v="12538.6"/>
    <n v="0"/>
  </r>
  <r>
    <x v="4"/>
    <n v="236303087"/>
    <n v="3"/>
    <n v="14600"/>
    <s v="Cargos en Efectivo"/>
    <s v="Salidas"/>
    <n v="14600"/>
    <n v="0"/>
  </r>
  <r>
    <x v="6"/>
    <n v="236303087"/>
    <n v="2"/>
    <n v="14600"/>
    <s v="Cargos en Efectivo"/>
    <s v="Salidas"/>
    <n v="14600"/>
    <n v="0"/>
  </r>
  <r>
    <x v="10"/>
    <n v="236303087"/>
    <n v="2"/>
    <n v="14800"/>
    <s v="Cargos en Efectivo"/>
    <s v="Salidas"/>
    <n v="14800"/>
    <n v="0"/>
  </r>
  <r>
    <x v="1"/>
    <n v="236303087"/>
    <n v="3"/>
    <n v="15000"/>
    <s v="Cargos en Efectivo"/>
    <s v="Salidas"/>
    <n v="15000"/>
    <n v="0"/>
  </r>
  <r>
    <x v="5"/>
    <n v="236303087"/>
    <n v="2"/>
    <n v="15000"/>
    <s v="Cargos en Efectivo"/>
    <s v="Salidas"/>
    <n v="15000"/>
    <n v="0"/>
  </r>
  <r>
    <x v="5"/>
    <n v="236303087"/>
    <n v="1"/>
    <n v="15000"/>
    <s v="Cargos No Efectivo"/>
    <s v="Salidas"/>
    <n v="15000"/>
    <n v="0"/>
  </r>
  <r>
    <x v="3"/>
    <n v="236303087"/>
    <n v="2"/>
    <n v="18000"/>
    <s v="Cargos en Efectivo"/>
    <s v="Salidas"/>
    <n v="18000"/>
    <n v="0"/>
  </r>
  <r>
    <x v="6"/>
    <n v="236303087"/>
    <n v="4"/>
    <n v="29600"/>
    <s v="Cargos en Efectivo"/>
    <s v="Salidas"/>
    <n v="29600"/>
    <n v="0"/>
  </r>
  <r>
    <x v="8"/>
    <n v="236303087"/>
    <n v="4"/>
    <n v="36000"/>
    <s v="Cargos en Efectivo"/>
    <s v="Salidas"/>
    <n v="36000"/>
    <n v="0"/>
  </r>
  <r>
    <x v="2"/>
    <n v="236303087"/>
    <n v="4"/>
    <n v="36000"/>
    <s v="Cargos en Efectivo"/>
    <s v="Salidas"/>
    <n v="36000"/>
    <n v="0"/>
  </r>
  <r>
    <x v="6"/>
    <n v="236303087"/>
    <n v="5"/>
    <n v="42000"/>
    <s v="Cargos en Efectivo"/>
    <s v="Salidas"/>
    <n v="42000"/>
    <n v="0"/>
  </r>
  <r>
    <x v="6"/>
    <n v="236303087"/>
    <n v="1"/>
    <n v="45000"/>
    <s v="Cargos en Efectivo"/>
    <s v="Salidas"/>
    <n v="45000"/>
    <n v="0"/>
  </r>
  <r>
    <x v="3"/>
    <n v="236303087"/>
    <n v="6"/>
    <n v="50000"/>
    <s v="Cargos en Efectivo"/>
    <s v="Salidas"/>
    <n v="50000"/>
    <n v="0"/>
  </r>
  <r>
    <x v="4"/>
    <n v="236303087"/>
    <n v="5"/>
    <n v="50000"/>
    <s v="Cargos en Efectivo"/>
    <s v="Salidas"/>
    <n v="50000"/>
    <n v="0"/>
  </r>
  <r>
    <x v="10"/>
    <n v="236303087"/>
    <n v="7"/>
    <n v="69300"/>
    <s v="Cargos en Efectivo"/>
    <s v="Salidas"/>
    <n v="69300"/>
    <n v="0"/>
  </r>
  <r>
    <x v="5"/>
    <n v="236303087"/>
    <n v="2"/>
    <n v="75000"/>
    <s v="Cargos en Efectivo"/>
    <s v="Salidas"/>
    <n v="75000"/>
    <n v="0"/>
  </r>
  <r>
    <x v="9"/>
    <n v="236303087"/>
    <n v="9"/>
    <n v="77400"/>
    <s v="Cargos en Efectivo"/>
    <s v="Salidas"/>
    <n v="77400"/>
    <n v="0"/>
  </r>
  <r>
    <x v="4"/>
    <n v="236303087"/>
    <n v="5"/>
    <n v="11380351.359999999"/>
    <s v="Cargos No Efectivo"/>
    <s v="Salidas"/>
    <n v="11380351.359999999"/>
    <n v="0"/>
  </r>
  <r>
    <x v="3"/>
    <n v="236303087"/>
    <n v="4"/>
    <n v="12036201.59"/>
    <s v="Cargos No Efectivo"/>
    <s v="Salidas"/>
    <n v="12036201.59"/>
    <n v="0"/>
  </r>
  <r>
    <x v="10"/>
    <n v="236303087"/>
    <n v="15"/>
    <n v="14608436.33"/>
    <s v="Cargos No Efectivo"/>
    <s v="Salidas"/>
    <n v="14608436.33"/>
    <n v="0"/>
  </r>
  <r>
    <x v="2"/>
    <n v="236303087"/>
    <n v="2"/>
    <n v="22240534"/>
    <s v="Cargos No Efectivo"/>
    <s v="Salidas"/>
    <n v="22240534"/>
    <n v="0"/>
  </r>
  <r>
    <x v="5"/>
    <n v="236303087"/>
    <n v="2"/>
    <n v="22921354"/>
    <s v="Cargos No Efectivo"/>
    <s v="Salidas"/>
    <n v="22921354"/>
    <n v="0"/>
  </r>
  <r>
    <x v="8"/>
    <n v="236303087"/>
    <n v="2"/>
    <n v="23945290"/>
    <s v="Cargos No Efectivo"/>
    <s v="Salidas"/>
    <n v="23945290"/>
    <n v="0"/>
  </r>
  <r>
    <x v="6"/>
    <n v="236303087"/>
    <n v="54"/>
    <n v="46384364.899999999"/>
    <s v="Cargos No Efectivo"/>
    <s v="Salidas"/>
    <n v="46384364.899999999"/>
    <n v="0"/>
  </r>
  <r>
    <x v="0"/>
    <n v="236303087"/>
    <n v="95"/>
    <n v="296085458.06999999"/>
    <s v="Cargos No Efectivo"/>
    <s v="Salidas"/>
    <n v="296085458.06999999"/>
    <n v="0"/>
  </r>
  <r>
    <x v="5"/>
    <n v="236303087"/>
    <n v="100"/>
    <n v="357888095.94999999"/>
    <s v="Cargos No Efectivo"/>
    <s v="Salidas"/>
    <n v="357888095.94999999"/>
    <n v="0"/>
  </r>
  <r>
    <x v="2"/>
    <n v="236303087"/>
    <n v="511"/>
    <n v="383478947.30000001"/>
    <s v="SPEI Enviado"/>
    <s v="Salidas"/>
    <n v="383478947.30000001"/>
    <n v="0"/>
  </r>
  <r>
    <x v="6"/>
    <n v="236303087"/>
    <n v="794"/>
    <n v="557337423.46000004"/>
    <s v="SPEI Enviado"/>
    <s v="Salidas"/>
    <n v="557337423.46000004"/>
    <n v="0"/>
  </r>
  <r>
    <x v="5"/>
    <n v="236303087"/>
    <n v="959"/>
    <n v="709467120.10000002"/>
    <s v="SPEI Enviado"/>
    <s v="Salidas"/>
    <n v="709467120.10000002"/>
    <n v="0"/>
  </r>
  <r>
    <x v="11"/>
    <n v="236330858"/>
    <n v="1"/>
    <n v="500"/>
    <s v="Cargos en Efectivo"/>
    <s v="Salidas"/>
    <n v="500"/>
    <n v="0"/>
  </r>
  <r>
    <x v="0"/>
    <n v="236330858"/>
    <n v="2"/>
    <n v="4000"/>
    <s v="Cargos No Efectivo"/>
    <s v="Salidas"/>
    <n v="4000"/>
    <n v="0"/>
  </r>
  <r>
    <x v="11"/>
    <n v="236330858"/>
    <n v="4"/>
    <n v="6250"/>
    <s v="Cargos en Efectivo"/>
    <s v="Salidas"/>
    <n v="6250"/>
    <n v="0"/>
  </r>
  <r>
    <x v="6"/>
    <n v="236330858"/>
    <n v="2"/>
    <n v="7010"/>
    <s v="Cargos No Efectivo"/>
    <s v="Salidas"/>
    <n v="7010"/>
    <n v="0"/>
  </r>
  <r>
    <x v="9"/>
    <n v="236330858"/>
    <n v="19"/>
    <n v="378419.04"/>
    <s v="Cargos No Efectivo"/>
    <s v="Salidas"/>
    <n v="378419.04"/>
    <n v="0"/>
  </r>
  <r>
    <x v="3"/>
    <n v="236330858"/>
    <n v="19"/>
    <n v="524470.37"/>
    <s v="Cargos No Efectivo"/>
    <s v="Salidas"/>
    <n v="524470.37"/>
    <n v="0"/>
  </r>
  <r>
    <x v="2"/>
    <n v="236330858"/>
    <n v="6"/>
    <n v="1225109.1499999999"/>
    <s v="Cargos No Efectivo"/>
    <s v="Salidas"/>
    <n v="1225109.1499999999"/>
    <n v="0"/>
  </r>
  <r>
    <x v="0"/>
    <n v="236330858"/>
    <n v="1"/>
    <n v="1265725.32"/>
    <s v="Cargos No Efectivo"/>
    <s v="Salidas"/>
    <n v="1265725.32"/>
    <n v="0"/>
  </r>
  <r>
    <x v="3"/>
    <n v="236330858"/>
    <n v="8"/>
    <n v="1277683.4000000001"/>
    <s v="Cargos No Efectivo"/>
    <s v="Salidas"/>
    <n v="1277683.4000000001"/>
    <n v="0"/>
  </r>
  <r>
    <x v="4"/>
    <n v="236330858"/>
    <n v="1"/>
    <n v="1310769.54"/>
    <s v="Cargos No Efectivo"/>
    <s v="Salidas"/>
    <n v="1310769.54"/>
    <n v="0"/>
  </r>
  <r>
    <x v="4"/>
    <n v="236330858"/>
    <n v="7"/>
    <n v="1354152.08"/>
    <s v="Cargos No Efectivo"/>
    <s v="Salidas"/>
    <n v="1354152.08"/>
    <n v="0"/>
  </r>
  <r>
    <x v="5"/>
    <n v="236330858"/>
    <n v="7"/>
    <n v="1506694.8599999999"/>
    <s v="Cargos No Efectivo"/>
    <s v="Salidas"/>
    <n v="1506694.8599999999"/>
    <n v="0"/>
  </r>
  <r>
    <x v="10"/>
    <n v="236330858"/>
    <n v="8"/>
    <n v="1670663.72"/>
    <s v="Cargos No Efectivo"/>
    <s v="Salidas"/>
    <n v="1670663.72"/>
    <n v="0"/>
  </r>
  <r>
    <x v="10"/>
    <n v="236330858"/>
    <n v="19"/>
    <n v="1974253.6"/>
    <s v="Cargos No Efectivo"/>
    <s v="Salidas"/>
    <n v="1974253.6"/>
    <n v="0"/>
  </r>
  <r>
    <x v="9"/>
    <n v="236330858"/>
    <n v="23"/>
    <n v="2115203.37"/>
    <s v="Cargos No Efectivo"/>
    <s v="Salidas"/>
    <n v="2115203.37"/>
    <n v="0"/>
  </r>
  <r>
    <x v="7"/>
    <n v="236330858"/>
    <n v="13"/>
    <n v="3926120.43"/>
    <s v="Cargos No Efectivo"/>
    <s v="Salidas"/>
    <n v="3926120.43"/>
    <n v="0"/>
  </r>
  <r>
    <x v="3"/>
    <n v="236330858"/>
    <n v="81"/>
    <n v="4643683.1399999997"/>
    <s v="SPEI Enviado"/>
    <s v="Salidas"/>
    <n v="4643683.1399999997"/>
    <n v="0"/>
  </r>
  <r>
    <x v="4"/>
    <n v="236330858"/>
    <n v="89"/>
    <n v="6953372.5599999996"/>
    <s v="SPEI Enviado"/>
    <s v="Salidas"/>
    <n v="6953372.5599999996"/>
    <n v="0"/>
  </r>
  <r>
    <x v="9"/>
    <n v="236330858"/>
    <n v="139"/>
    <n v="17146300.489999998"/>
    <s v="Cargos No Efectivo"/>
    <s v="Salidas"/>
    <n v="17146300.489999998"/>
    <n v="0"/>
  </r>
  <r>
    <x v="0"/>
    <n v="236330858"/>
    <n v="225"/>
    <n v="18604649.050000001"/>
    <s v="Cargos No Efectivo"/>
    <s v="Salidas"/>
    <n v="18604649.050000001"/>
    <n v="0"/>
  </r>
  <r>
    <x v="0"/>
    <n v="236330858"/>
    <n v="2"/>
    <n v="28896080"/>
    <s v="Cargos No Efectivo"/>
    <s v="Salidas"/>
    <n v="28896080"/>
    <n v="0"/>
  </r>
  <r>
    <x v="9"/>
    <n v="236330858"/>
    <n v="2"/>
    <n v="31794510"/>
    <s v="Cargos No Efectivo"/>
    <s v="Salidas"/>
    <n v="31794510"/>
    <n v="0"/>
  </r>
  <r>
    <x v="6"/>
    <n v="236330858"/>
    <n v="2"/>
    <n v="39924225"/>
    <s v="Cargos No Efectivo"/>
    <s v="Salidas"/>
    <n v="39924225"/>
    <n v="0"/>
  </r>
  <r>
    <x v="9"/>
    <n v="236487096"/>
    <n v="1"/>
    <n v="2349.02"/>
    <s v="Cargos No Efectivo"/>
    <s v="Salidas"/>
    <n v="2349.02"/>
    <n v="0"/>
  </r>
  <r>
    <x v="9"/>
    <n v="236487096"/>
    <n v="1"/>
    <n v="3318"/>
    <s v="Cargos No Efectivo"/>
    <s v="Salidas"/>
    <n v="3318"/>
    <n v="0"/>
  </r>
  <r>
    <x v="4"/>
    <n v="236487096"/>
    <n v="1"/>
    <n v="3367"/>
    <s v="Cargos No Efectivo"/>
    <s v="Salidas"/>
    <n v="3367"/>
    <n v="0"/>
  </r>
  <r>
    <x v="9"/>
    <n v="236487096"/>
    <n v="4"/>
    <n v="15661"/>
    <s v="Cargos No Efectivo"/>
    <s v="Salidas"/>
    <n v="15661"/>
    <n v="0"/>
  </r>
  <r>
    <x v="0"/>
    <n v="236539557"/>
    <n v="1"/>
    <n v="568"/>
    <s v="Cargos No Efectivo"/>
    <s v="Salidas"/>
    <n v="568"/>
    <n v="0"/>
  </r>
  <r>
    <x v="4"/>
    <n v="236562476"/>
    <n v="1"/>
    <n v="8788.17"/>
    <s v="SPEI Enviado"/>
    <s v="Salidas"/>
    <n v="8788.17"/>
    <n v="0"/>
  </r>
  <r>
    <x v="9"/>
    <n v="236575999"/>
    <n v="3"/>
    <n v="15993.4"/>
    <s v="Cargos No Efectivo"/>
    <s v="Salidas"/>
    <n v="15993.4"/>
    <n v="0"/>
  </r>
  <r>
    <x v="1"/>
    <n v="236575999"/>
    <n v="4"/>
    <n v="30411.599999999999"/>
    <s v="Cargos No Efectivo"/>
    <s v="Salidas"/>
    <n v="30411.599999999999"/>
    <n v="0"/>
  </r>
  <r>
    <x v="4"/>
    <n v="236575999"/>
    <n v="5"/>
    <n v="33060.800000000003"/>
    <s v="Cargos No Efectivo"/>
    <s v="Salidas"/>
    <n v="33060.800000000003"/>
    <n v="0"/>
  </r>
  <r>
    <x v="5"/>
    <n v="236575999"/>
    <n v="6"/>
    <n v="44544.800000000003"/>
    <s v="Cargos No Efectivo"/>
    <s v="Salidas"/>
    <n v="44544.800000000003"/>
    <n v="0"/>
  </r>
  <r>
    <x v="7"/>
    <n v="236575999"/>
    <n v="6"/>
    <n v="55421"/>
    <s v="Cargos No Efectivo"/>
    <s v="Salidas"/>
    <n v="55421"/>
    <n v="0"/>
  </r>
  <r>
    <x v="9"/>
    <n v="236575999"/>
    <n v="8"/>
    <n v="222000"/>
    <s v="Cargos No Efectivo"/>
    <s v="Salidas"/>
    <n v="222000"/>
    <n v="0"/>
  </r>
  <r>
    <x v="7"/>
    <n v="236575999"/>
    <n v="10"/>
    <n v="828000"/>
    <s v="Cargos No Efectivo"/>
    <s v="Salidas"/>
    <n v="828000"/>
    <n v="0"/>
  </r>
  <r>
    <x v="1"/>
    <n v="236575999"/>
    <n v="10"/>
    <n v="1005000"/>
    <s v="Cargos No Efectivo"/>
    <s v="Salidas"/>
    <n v="1005000"/>
    <n v="0"/>
  </r>
  <r>
    <x v="9"/>
    <n v="236575999"/>
    <n v="2"/>
    <n v="1287173.3999999999"/>
    <s v="Cargos No Efectivo"/>
    <s v="Salidas"/>
    <n v="1287173.3999999999"/>
    <n v="0"/>
  </r>
  <r>
    <x v="4"/>
    <n v="236575999"/>
    <n v="8"/>
    <n v="1338000"/>
    <s v="Cargos No Efectivo"/>
    <s v="Salidas"/>
    <n v="1338000"/>
    <n v="0"/>
  </r>
  <r>
    <x v="5"/>
    <n v="236575999"/>
    <n v="12"/>
    <n v="1708000"/>
    <s v="Cargos No Efectivo"/>
    <s v="Salidas"/>
    <n v="1708000"/>
    <n v="0"/>
  </r>
  <r>
    <x v="8"/>
    <n v="236575999"/>
    <n v="1"/>
    <n v="2556536.96"/>
    <s v="SPEI Enviado"/>
    <s v="Salidas"/>
    <n v="2556536.96"/>
    <n v="0"/>
  </r>
  <r>
    <x v="9"/>
    <n v="236629655"/>
    <n v="1"/>
    <n v="638"/>
    <s v="Cargos No Efectivo"/>
    <s v="Salidas"/>
    <n v="638"/>
    <n v="0"/>
  </r>
  <r>
    <x v="4"/>
    <n v="236629655"/>
    <n v="1"/>
    <n v="638"/>
    <s v="Cargos No Efectivo"/>
    <s v="Salidas"/>
    <n v="638"/>
    <n v="0"/>
  </r>
  <r>
    <x v="7"/>
    <n v="236629655"/>
    <n v="20"/>
    <n v="1901.78"/>
    <s v="SPID Enviado"/>
    <s v="Salidas"/>
    <n v="1901.78"/>
    <n v="0"/>
  </r>
  <r>
    <x v="8"/>
    <n v="236629655"/>
    <n v="1"/>
    <n v="2060.44"/>
    <s v="Cargos No Efectivo"/>
    <s v="Salidas"/>
    <n v="2060.44"/>
    <n v="0"/>
  </r>
  <r>
    <x v="9"/>
    <n v="236629655"/>
    <n v="25"/>
    <n v="2502.67"/>
    <s v="SPID Enviado"/>
    <s v="Salidas"/>
    <n v="2502.67"/>
    <n v="0"/>
  </r>
  <r>
    <x v="4"/>
    <n v="236629655"/>
    <n v="25"/>
    <n v="2504.2399999999998"/>
    <s v="SPID Enviado"/>
    <s v="Salidas"/>
    <n v="2504.2399999999998"/>
    <n v="0"/>
  </r>
  <r>
    <x v="8"/>
    <n v="236629655"/>
    <n v="31"/>
    <n v="3210.12"/>
    <s v="SPID Enviado"/>
    <s v="Salidas"/>
    <n v="3210.12"/>
    <n v="0"/>
  </r>
  <r>
    <x v="3"/>
    <n v="236629655"/>
    <n v="34"/>
    <n v="3404.45"/>
    <s v="SPID Enviado"/>
    <s v="Salidas"/>
    <n v="3404.45"/>
    <n v="0"/>
  </r>
  <r>
    <x v="10"/>
    <n v="236629655"/>
    <n v="1"/>
    <n v="4000"/>
    <s v="Cargos No Efectivo"/>
    <s v="Salidas"/>
    <n v="4000"/>
    <n v="0"/>
  </r>
  <r>
    <x v="4"/>
    <n v="236629655"/>
    <n v="1"/>
    <n v="18500"/>
    <s v="Cargos No Efectivo"/>
    <s v="Salidas"/>
    <n v="18500"/>
    <n v="0"/>
  </r>
  <r>
    <x v="8"/>
    <n v="236629655"/>
    <n v="1"/>
    <n v="21031.94"/>
    <s v="Cargos No Efectivo"/>
    <s v="Salidas"/>
    <n v="21031.94"/>
    <n v="0"/>
  </r>
  <r>
    <x v="9"/>
    <n v="236629655"/>
    <n v="2"/>
    <n v="29260"/>
    <s v="Cargos No Efectivo"/>
    <s v="Salidas"/>
    <n v="29260"/>
    <n v="0"/>
  </r>
  <r>
    <x v="10"/>
    <n v="236629655"/>
    <n v="1"/>
    <n v="30000"/>
    <s v="Cargos No Efectivo"/>
    <s v="Salidas"/>
    <n v="30000"/>
    <n v="0"/>
  </r>
  <r>
    <x v="0"/>
    <n v="236629655"/>
    <n v="1"/>
    <n v="36725.040000000001"/>
    <s v="Cargos No Efectivo"/>
    <s v="Salidas"/>
    <n v="36725.040000000001"/>
    <n v="0"/>
  </r>
  <r>
    <x v="7"/>
    <n v="236629655"/>
    <n v="1"/>
    <n v="37638.14"/>
    <s v="Cargos No Efectivo"/>
    <s v="Salidas"/>
    <n v="37638.14"/>
    <n v="0"/>
  </r>
  <r>
    <x v="6"/>
    <n v="236629655"/>
    <n v="1"/>
    <n v="50000"/>
    <s v="Cargos No Efectivo"/>
    <s v="Salidas"/>
    <n v="50000"/>
    <n v="0"/>
  </r>
  <r>
    <x v="0"/>
    <n v="236629655"/>
    <n v="1"/>
    <n v="55801.86"/>
    <s v="Cargos No Efectivo"/>
    <s v="Salidas"/>
    <n v="55801.86"/>
    <n v="0"/>
  </r>
  <r>
    <x v="0"/>
    <n v="236629655"/>
    <n v="1"/>
    <n v="59980.800000000003"/>
    <s v="Cargos No Efectivo"/>
    <s v="Salidas"/>
    <n v="59980.800000000003"/>
    <n v="0"/>
  </r>
  <r>
    <x v="8"/>
    <n v="236629655"/>
    <n v="3"/>
    <n v="98953.43"/>
    <s v="Cargos No Efectivo"/>
    <s v="Salidas"/>
    <n v="98953.43"/>
    <n v="0"/>
  </r>
  <r>
    <x v="0"/>
    <n v="236629655"/>
    <n v="1"/>
    <n v="109035.46"/>
    <s v="Cargos No Efectivo"/>
    <s v="Salidas"/>
    <n v="109035.46"/>
    <n v="0"/>
  </r>
  <r>
    <x v="11"/>
    <n v="236629655"/>
    <n v="1"/>
    <n v="118680.93"/>
    <s v="Cargos No Efectivo"/>
    <s v="Salidas"/>
    <n v="118680.93"/>
    <n v="0"/>
  </r>
  <r>
    <x v="7"/>
    <n v="236629655"/>
    <n v="1"/>
    <n v="122614.42"/>
    <s v="Cargos No Efectivo"/>
    <s v="Salidas"/>
    <n v="122614.42"/>
    <n v="0"/>
  </r>
  <r>
    <x v="11"/>
    <n v="236629655"/>
    <n v="1"/>
    <n v="124540.75"/>
    <s v="Cargos No Efectivo"/>
    <s v="Salidas"/>
    <n v="124540.75"/>
    <n v="0"/>
  </r>
  <r>
    <x v="2"/>
    <n v="236629655"/>
    <n v="1"/>
    <n v="128148.43"/>
    <s v="Cargos No Efectivo"/>
    <s v="Salidas"/>
    <n v="128148.43"/>
    <n v="0"/>
  </r>
  <r>
    <x v="4"/>
    <n v="236629655"/>
    <n v="1"/>
    <n v="130294.43"/>
    <s v="Cargos No Efectivo"/>
    <s v="Salidas"/>
    <n v="130294.43"/>
    <n v="0"/>
  </r>
  <r>
    <x v="7"/>
    <n v="236629655"/>
    <n v="4"/>
    <n v="141000"/>
    <s v="Cargos No Efectivo"/>
    <s v="Salidas"/>
    <n v="141000"/>
    <n v="0"/>
  </r>
  <r>
    <x v="11"/>
    <n v="236629655"/>
    <n v="1"/>
    <n v="189000"/>
    <s v="Cargos No Efectivo"/>
    <s v="Salidas"/>
    <n v="189000"/>
    <n v="0"/>
  </r>
  <r>
    <x v="5"/>
    <n v="236629655"/>
    <n v="18"/>
    <n v="190256.78999999998"/>
    <s v="Cargos No Efectivo"/>
    <s v="Salidas"/>
    <n v="190256.78999999998"/>
    <n v="0"/>
  </r>
  <r>
    <x v="3"/>
    <n v="236629655"/>
    <n v="2"/>
    <n v="198031"/>
    <s v="Cargos No Efectivo"/>
    <s v="Salidas"/>
    <n v="198031"/>
    <n v="0"/>
  </r>
  <r>
    <x v="10"/>
    <n v="236629655"/>
    <n v="2"/>
    <n v="200000"/>
    <s v="Cargos No Efectivo"/>
    <s v="Salidas"/>
    <n v="200000"/>
    <n v="0"/>
  </r>
  <r>
    <x v="10"/>
    <n v="236629655"/>
    <n v="1"/>
    <n v="273915.73"/>
    <s v="Cargos No Efectivo"/>
    <s v="Salidas"/>
    <n v="273915.73"/>
    <n v="0"/>
  </r>
  <r>
    <x v="11"/>
    <n v="236629655"/>
    <n v="1"/>
    <n v="300000"/>
    <s v="SPEI Enviado"/>
    <s v="Salidas"/>
    <n v="300000"/>
    <n v="0"/>
  </r>
  <r>
    <x v="5"/>
    <n v="236629655"/>
    <n v="1"/>
    <n v="317189.39"/>
    <s v="Cargos No Efectivo"/>
    <s v="Salidas"/>
    <n v="317189.39"/>
    <n v="0"/>
  </r>
  <r>
    <x v="10"/>
    <n v="236629655"/>
    <n v="1"/>
    <n v="330000"/>
    <s v="Cargos No Efectivo"/>
    <s v="Salidas"/>
    <n v="330000"/>
    <n v="0"/>
  </r>
  <r>
    <x v="10"/>
    <n v="236629655"/>
    <n v="1"/>
    <n v="330000"/>
    <s v="Cargos No Efectivo"/>
    <s v="Salidas"/>
    <n v="330000"/>
    <n v="0"/>
  </r>
  <r>
    <x v="4"/>
    <n v="236629655"/>
    <n v="1"/>
    <n v="374444.44"/>
    <s v="Cargos No Efectivo"/>
    <s v="Salidas"/>
    <n v="374444.44"/>
    <n v="0"/>
  </r>
  <r>
    <x v="7"/>
    <n v="236629655"/>
    <n v="1"/>
    <n v="374444.44"/>
    <s v="Cargos No Efectivo"/>
    <s v="Salidas"/>
    <n v="374444.44"/>
    <n v="0"/>
  </r>
  <r>
    <x v="11"/>
    <n v="236629655"/>
    <n v="1"/>
    <n v="374444.44"/>
    <s v="Cargos No Efectivo"/>
    <s v="Salidas"/>
    <n v="374444.44"/>
    <n v="0"/>
  </r>
  <r>
    <x v="4"/>
    <n v="236629655"/>
    <n v="3"/>
    <n v="415478"/>
    <s v="Cargos No Efectivo"/>
    <s v="Salidas"/>
    <n v="415478"/>
    <n v="0"/>
  </r>
  <r>
    <x v="7"/>
    <n v="236629655"/>
    <n v="3"/>
    <n v="478386"/>
    <s v="Cargos No Efectivo"/>
    <s v="Salidas"/>
    <n v="478386"/>
    <n v="0"/>
  </r>
  <r>
    <x v="8"/>
    <n v="236629655"/>
    <n v="8"/>
    <n v="560925.52"/>
    <s v="Cargos No Efectivo"/>
    <s v="Salidas"/>
    <n v="560925.52"/>
    <n v="0"/>
  </r>
  <r>
    <x v="11"/>
    <n v="236629655"/>
    <n v="1"/>
    <n v="588000"/>
    <s v="SPEI Enviado"/>
    <s v="Salidas"/>
    <n v="588000"/>
    <n v="0"/>
  </r>
  <r>
    <x v="11"/>
    <n v="236629655"/>
    <n v="1"/>
    <n v="594170"/>
    <s v="Cargos No Efectivo"/>
    <s v="Salidas"/>
    <n v="594170"/>
    <n v="0"/>
  </r>
  <r>
    <x v="11"/>
    <n v="236629655"/>
    <n v="6"/>
    <n v="666573.67000000004"/>
    <s v="Cargos No Efectivo"/>
    <s v="Salidas"/>
    <n v="666573.67000000004"/>
    <n v="0"/>
  </r>
  <r>
    <x v="11"/>
    <n v="236629655"/>
    <n v="7"/>
    <n v="713000"/>
    <s v="Cargos No Efectivo"/>
    <s v="Salidas"/>
    <n v="713000"/>
    <n v="0"/>
  </r>
  <r>
    <x v="9"/>
    <n v="236629655"/>
    <n v="4"/>
    <n v="730000"/>
    <s v="Cargos No Efectivo"/>
    <s v="Salidas"/>
    <n v="730000"/>
    <n v="0"/>
  </r>
  <r>
    <x v="4"/>
    <n v="236629655"/>
    <n v="3"/>
    <n v="738739"/>
    <s v="Cargos No Efectivo"/>
    <s v="Salidas"/>
    <n v="738739"/>
    <n v="0"/>
  </r>
  <r>
    <x v="2"/>
    <n v="236629655"/>
    <n v="11"/>
    <n v="744683.81"/>
    <s v="Cargos No Efectivo"/>
    <s v="Salidas"/>
    <n v="744683.81"/>
    <n v="0"/>
  </r>
  <r>
    <x v="10"/>
    <n v="236629655"/>
    <n v="9"/>
    <n v="747730.99"/>
    <s v="Cargos No Efectivo"/>
    <s v="Salidas"/>
    <n v="747730.99"/>
    <n v="0"/>
  </r>
  <r>
    <x v="7"/>
    <n v="236629655"/>
    <n v="6"/>
    <n v="804255.63"/>
    <s v="Cargos No Efectivo"/>
    <s v="Salidas"/>
    <n v="804255.63"/>
    <n v="0"/>
  </r>
  <r>
    <x v="0"/>
    <n v="236629655"/>
    <n v="15"/>
    <n v="915341.59"/>
    <s v="Cargos No Efectivo"/>
    <s v="Salidas"/>
    <n v="915341.59"/>
    <n v="0"/>
  </r>
  <r>
    <x v="4"/>
    <n v="236629655"/>
    <n v="16"/>
    <n v="970042.4800000001"/>
    <s v="Cargos No Efectivo"/>
    <s v="Salidas"/>
    <n v="970042.4800000001"/>
    <n v="0"/>
  </r>
  <r>
    <x v="9"/>
    <n v="236629655"/>
    <n v="2"/>
    <n v="1042996"/>
    <s v="Cargos No Efectivo"/>
    <s v="Salidas"/>
    <n v="1042996"/>
    <n v="0"/>
  </r>
  <r>
    <x v="9"/>
    <n v="236629655"/>
    <n v="87"/>
    <n v="1420134.08"/>
    <s v="Cargos No Efectivo"/>
    <s v="Salidas"/>
    <n v="1420134.08"/>
    <n v="0"/>
  </r>
  <r>
    <x v="9"/>
    <n v="236629655"/>
    <n v="6"/>
    <n v="1690039.99"/>
    <s v="Cargos No Efectivo"/>
    <s v="Salidas"/>
    <n v="1690039.99"/>
    <n v="0"/>
  </r>
  <r>
    <x v="6"/>
    <n v="236629655"/>
    <n v="8"/>
    <n v="1691963.93"/>
    <s v="Cargos No Efectivo"/>
    <s v="Salidas"/>
    <n v="1691963.93"/>
    <n v="0"/>
  </r>
  <r>
    <x v="11"/>
    <n v="236629655"/>
    <n v="7"/>
    <n v="1922741"/>
    <s v="Cargos No Efectivo"/>
    <s v="Salidas"/>
    <n v="1922741"/>
    <n v="0"/>
  </r>
  <r>
    <x v="10"/>
    <n v="236629655"/>
    <n v="109"/>
    <n v="1996493.17"/>
    <s v="Cargos No Efectivo"/>
    <s v="Salidas"/>
    <n v="1996493.17"/>
    <n v="0"/>
  </r>
  <r>
    <x v="8"/>
    <n v="236629655"/>
    <n v="4"/>
    <n v="2003635"/>
    <s v="Cargos No Efectivo"/>
    <s v="Salidas"/>
    <n v="2003635"/>
    <n v="0"/>
  </r>
  <r>
    <x v="4"/>
    <n v="236629655"/>
    <n v="70"/>
    <n v="2020614.76"/>
    <s v="Cargos No Efectivo"/>
    <s v="Salidas"/>
    <n v="2020614.76"/>
    <n v="0"/>
  </r>
  <r>
    <x v="11"/>
    <n v="236629655"/>
    <n v="81"/>
    <n v="2122673.48"/>
    <s v="Cargos No Efectivo"/>
    <s v="Salidas"/>
    <n v="2122673.48"/>
    <n v="0"/>
  </r>
  <r>
    <x v="0"/>
    <n v="236629655"/>
    <n v="3"/>
    <n v="2141613"/>
    <s v="Cargos No Efectivo"/>
    <s v="Salidas"/>
    <n v="2141613"/>
    <n v="0"/>
  </r>
  <r>
    <x v="8"/>
    <n v="236629655"/>
    <n v="1"/>
    <n v="2666116.6800000002"/>
    <s v="Cargos No Efectivo"/>
    <s v="Salidas"/>
    <n v="2666116.6800000002"/>
    <n v="0"/>
  </r>
  <r>
    <x v="8"/>
    <n v="236629655"/>
    <n v="127"/>
    <n v="2885595.7900000005"/>
    <s v="Cargos No Efectivo"/>
    <s v="Salidas"/>
    <n v="2885595.7900000005"/>
    <n v="0"/>
  </r>
  <r>
    <x v="7"/>
    <n v="236629655"/>
    <n v="68"/>
    <n v="4169356.5"/>
    <s v="Cargos No Efectivo"/>
    <s v="Salidas"/>
    <n v="4169356.5"/>
    <n v="0"/>
  </r>
  <r>
    <x v="11"/>
    <n v="236629655"/>
    <n v="1"/>
    <n v="4214633.46"/>
    <s v="Cargos No Efectivo"/>
    <s v="Salidas"/>
    <n v="4214633.46"/>
    <n v="0"/>
  </r>
  <r>
    <x v="4"/>
    <n v="236629655"/>
    <n v="2"/>
    <n v="4568412"/>
    <s v="Cargos No Efectivo"/>
    <s v="Salidas"/>
    <n v="4568412"/>
    <n v="0"/>
  </r>
  <r>
    <x v="9"/>
    <n v="236629655"/>
    <n v="7"/>
    <n v="6823331.8200000003"/>
    <s v="Cargos No Efectivo"/>
    <s v="Salidas"/>
    <n v="6823331.8200000003"/>
    <n v="0"/>
  </r>
  <r>
    <x v="11"/>
    <n v="236629655"/>
    <n v="7"/>
    <n v="7390114.75"/>
    <s v="Cargos No Efectivo"/>
    <s v="Salidas"/>
    <n v="7390114.75"/>
    <n v="0"/>
  </r>
  <r>
    <x v="4"/>
    <n v="236629655"/>
    <n v="8"/>
    <n v="9642375.1099999994"/>
    <s v="Cargos No Efectivo"/>
    <s v="Salidas"/>
    <n v="9642375.1099999994"/>
    <n v="0"/>
  </r>
  <r>
    <x v="0"/>
    <n v="236629655"/>
    <n v="5"/>
    <n v="11090631.6"/>
    <s v="Cargos No Efectivo"/>
    <s v="Salidas"/>
    <n v="11090631.6"/>
    <n v="0"/>
  </r>
  <r>
    <x v="5"/>
    <n v="236629655"/>
    <n v="42"/>
    <n v="12317146.93"/>
    <s v="Cargos No Efectivo"/>
    <s v="Salidas"/>
    <n v="12317146.93"/>
    <n v="0"/>
  </r>
  <r>
    <x v="10"/>
    <n v="236629655"/>
    <n v="54"/>
    <n v="12789256.65"/>
    <s v="Cargos No Efectivo"/>
    <s v="Salidas"/>
    <n v="12789256.65"/>
    <n v="0"/>
  </r>
  <r>
    <x v="8"/>
    <n v="236629655"/>
    <n v="7"/>
    <n v="15182094.779999999"/>
    <s v="Cargos No Efectivo"/>
    <s v="Salidas"/>
    <n v="15182094.779999999"/>
    <n v="0"/>
  </r>
  <r>
    <x v="11"/>
    <n v="236629655"/>
    <n v="15"/>
    <n v="22549087.350000001"/>
    <s v="SPID Enviado"/>
    <s v="Salidas"/>
    <n v="22549087.350000001"/>
    <n v="0"/>
  </r>
  <r>
    <x v="11"/>
    <n v="236629655"/>
    <n v="49"/>
    <n v="24904029.690000001"/>
    <s v="Cargos No Efectivo"/>
    <s v="Salidas"/>
    <n v="24904029.690000001"/>
    <n v="0"/>
  </r>
  <r>
    <x v="10"/>
    <n v="236629655"/>
    <n v="77"/>
    <n v="34474680"/>
    <s v="Cargos No Efectivo"/>
    <s v="Salidas"/>
    <n v="34474680"/>
    <n v="0"/>
  </r>
  <r>
    <x v="7"/>
    <n v="236629655"/>
    <n v="20"/>
    <n v="35278838.490000002"/>
    <s v="Cargos No Efectivo"/>
    <s v="Salidas"/>
    <n v="35278838.490000002"/>
    <n v="0"/>
  </r>
  <r>
    <x v="9"/>
    <n v="236629655"/>
    <n v="25"/>
    <n v="52518945.07"/>
    <s v="SPID Enviado"/>
    <s v="Salidas"/>
    <n v="52518945.07"/>
    <n v="0"/>
  </r>
  <r>
    <x v="4"/>
    <n v="236629655"/>
    <n v="26"/>
    <n v="59879002.600000001"/>
    <s v="SPID Enviado"/>
    <s v="Salidas"/>
    <n v="59879002.600000001"/>
    <n v="0"/>
  </r>
  <r>
    <x v="10"/>
    <n v="236629655"/>
    <n v="66"/>
    <n v="73443709.859999999"/>
    <s v="SPEI Enviado"/>
    <s v="Salidas"/>
    <n v="73443709.859999999"/>
    <n v="0"/>
  </r>
  <r>
    <x v="8"/>
    <n v="236629655"/>
    <n v="31"/>
    <n v="81872458.920000002"/>
    <s v="SPID Enviado"/>
    <s v="Salidas"/>
    <n v="81872458.920000002"/>
    <n v="0"/>
  </r>
  <r>
    <x v="11"/>
    <n v="236629655"/>
    <n v="47"/>
    <n v="82650384.760000005"/>
    <s v="SPEI Enviado"/>
    <s v="Salidas"/>
    <n v="82650384.760000005"/>
    <n v="0"/>
  </r>
  <r>
    <x v="3"/>
    <n v="236629655"/>
    <n v="34"/>
    <n v="91376165.719999999"/>
    <s v="SPID Enviado"/>
    <s v="Salidas"/>
    <n v="91376165.719999999"/>
    <n v="0"/>
  </r>
  <r>
    <x v="0"/>
    <n v="236629655"/>
    <n v="39"/>
    <n v="112952077.73999999"/>
    <s v="SPID Enviado"/>
    <s v="Salidas"/>
    <n v="112952077.73999999"/>
    <n v="0"/>
  </r>
  <r>
    <x v="7"/>
    <n v="236722443"/>
    <n v="17"/>
    <n v="49406.44"/>
    <s v="SPEI Enviado"/>
    <s v="Salidas"/>
    <n v="49406.44"/>
    <n v="0"/>
  </r>
  <r>
    <x v="0"/>
    <n v="236722443"/>
    <n v="33"/>
    <n v="85605.03"/>
    <s v="SPEI Enviado"/>
    <s v="Salidas"/>
    <n v="85605.03"/>
    <n v="0"/>
  </r>
  <r>
    <x v="11"/>
    <n v="236722443"/>
    <n v="35"/>
    <n v="137358.10999999999"/>
    <s v="SPEI Enviado"/>
    <s v="Salidas"/>
    <n v="137358.10999999999"/>
    <n v="0"/>
  </r>
  <r>
    <x v="7"/>
    <n v="236742797"/>
    <n v="8"/>
    <n v="25800000"/>
    <s v="SPEI Enviado"/>
    <s v="Salidas"/>
    <n v="25800000"/>
    <n v="0"/>
  </r>
  <r>
    <x v="0"/>
    <n v="236742797"/>
    <n v="4"/>
    <n v="32900000"/>
    <s v="SPEI Enviado"/>
    <s v="Salidas"/>
    <n v="32900000"/>
    <n v="0"/>
  </r>
  <r>
    <x v="11"/>
    <n v="236742797"/>
    <n v="7"/>
    <n v="43500000"/>
    <s v="SPEI Enviado"/>
    <s v="Salidas"/>
    <n v="43500000"/>
    <n v="0"/>
  </r>
  <r>
    <x v="3"/>
    <n v="236749982"/>
    <n v="2"/>
    <n v="54216"/>
    <s v="Cargos No Efectivo"/>
    <s v="Salidas"/>
    <n v="54216"/>
    <n v="0"/>
  </r>
  <r>
    <x v="7"/>
    <n v="236749982"/>
    <n v="51"/>
    <n v="10113508.130000003"/>
    <s v="Cargos No Efectivo"/>
    <s v="Salidas"/>
    <n v="10113508.130000003"/>
    <n v="0"/>
  </r>
  <r>
    <x v="0"/>
    <n v="236926424"/>
    <n v="1"/>
    <n v="103.29"/>
    <s v="SPID Enviado"/>
    <s v="Salidas"/>
    <n v="103.29"/>
    <n v="0"/>
  </r>
  <r>
    <x v="0"/>
    <n v="236926424"/>
    <n v="1"/>
    <n v="2577741.64"/>
    <s v="SPID Enviado"/>
    <s v="Salidas"/>
    <n v="2577741.64"/>
    <n v="0"/>
  </r>
  <r>
    <x v="1"/>
    <n v="236926424"/>
    <n v="1"/>
    <n v="5568026.0999999996"/>
    <s v="Cargos No Efectivo"/>
    <s v="Salidas"/>
    <n v="5568026.0999999996"/>
    <n v="0"/>
  </r>
  <r>
    <x v="0"/>
    <n v="236926424"/>
    <n v="2"/>
    <n v="9659642"/>
    <s v="Cargos No Efectivo"/>
    <s v="Salidas"/>
    <n v="9659642"/>
    <n v="0"/>
  </r>
  <r>
    <x v="11"/>
    <n v="236960688"/>
    <n v="3"/>
    <n v="12000"/>
    <s v="Cargos No Efectivo"/>
    <s v="Salidas"/>
    <n v="12000"/>
    <n v="0"/>
  </r>
  <r>
    <x v="11"/>
    <n v="236960688"/>
    <n v="2"/>
    <n v="31498.799999999999"/>
    <s v="Cargos No Efectivo"/>
    <s v="Salidas"/>
    <n v="31498.799999999999"/>
    <n v="0"/>
  </r>
  <r>
    <x v="1"/>
    <n v="236960688"/>
    <n v="2"/>
    <n v="32064.6"/>
    <s v="Cargos No Efectivo"/>
    <s v="Salidas"/>
    <n v="32064.6"/>
    <n v="0"/>
  </r>
  <r>
    <x v="0"/>
    <n v="236960688"/>
    <n v="2"/>
    <n v="39666.6"/>
    <s v="Cargos No Efectivo"/>
    <s v="Salidas"/>
    <n v="39666.6"/>
    <n v="0"/>
  </r>
  <r>
    <x v="0"/>
    <n v="236960688"/>
    <n v="4"/>
    <n v="390000"/>
    <s v="Cargos No Efectivo"/>
    <s v="Salidas"/>
    <n v="390000"/>
    <n v="0"/>
  </r>
  <r>
    <x v="5"/>
    <n v="236960688"/>
    <n v="5"/>
    <n v="523000"/>
    <s v="Cargos No Efectivo"/>
    <s v="Salidas"/>
    <n v="523000"/>
    <n v="0"/>
  </r>
  <r>
    <x v="1"/>
    <n v="236960688"/>
    <n v="3"/>
    <n v="681000"/>
    <s v="Cargos No Efectivo"/>
    <s v="Salidas"/>
    <n v="681000"/>
    <n v="0"/>
  </r>
  <r>
    <x v="0"/>
    <n v="236962254"/>
    <n v="2"/>
    <n v="24634.6"/>
    <s v="Cargos No Efectivo"/>
    <s v="Salidas"/>
    <n v="24634.6"/>
    <n v="0"/>
  </r>
  <r>
    <x v="2"/>
    <n v="236962254"/>
    <n v="2"/>
    <n v="25942"/>
    <s v="Cargos No Efectivo"/>
    <s v="Salidas"/>
    <n v="25942"/>
    <n v="0"/>
  </r>
  <r>
    <x v="2"/>
    <n v="236962254"/>
    <n v="2"/>
    <n v="231000"/>
    <s v="Cargos No Efectivo"/>
    <s v="Salidas"/>
    <n v="231000"/>
    <n v="0"/>
  </r>
  <r>
    <x v="6"/>
    <n v="237117726"/>
    <n v="1"/>
    <n v="1321"/>
    <s v="Cargos No Efectivo"/>
    <s v="Salidas"/>
    <n v="1321"/>
    <n v="0"/>
  </r>
  <r>
    <x v="3"/>
    <n v="237117726"/>
    <n v="3"/>
    <n v="3100"/>
    <s v="Cargos No Efectivo"/>
    <s v="Salidas"/>
    <n v="3100"/>
    <n v="0"/>
  </r>
  <r>
    <x v="1"/>
    <n v="237117726"/>
    <n v="10"/>
    <n v="50837.02"/>
    <s v="Cargos No Efectivo"/>
    <s v="Salidas"/>
    <n v="50837.02"/>
    <n v="0"/>
  </r>
  <r>
    <x v="6"/>
    <n v="237117726"/>
    <n v="15"/>
    <n v="122600.2"/>
    <s v="Cargos No Efectivo"/>
    <s v="Salidas"/>
    <n v="122600.2"/>
    <n v="0"/>
  </r>
  <r>
    <x v="1"/>
    <n v="237117726"/>
    <n v="4"/>
    <n v="137885"/>
    <s v="Cargos No Efectivo"/>
    <s v="Salidas"/>
    <n v="137885"/>
    <n v="0"/>
  </r>
  <r>
    <x v="8"/>
    <n v="237117726"/>
    <n v="16"/>
    <n v="172905.82"/>
    <s v="SPEI Enviado"/>
    <s v="Salidas"/>
    <n v="172905.82"/>
    <n v="0"/>
  </r>
  <r>
    <x v="2"/>
    <n v="237117726"/>
    <n v="18"/>
    <n v="173607.64"/>
    <s v="Cargos No Efectivo"/>
    <s v="Salidas"/>
    <n v="173607.64"/>
    <n v="0"/>
  </r>
  <r>
    <x v="2"/>
    <n v="237117726"/>
    <n v="10"/>
    <n v="177474.39"/>
    <s v="Cargos No Efectivo"/>
    <s v="Salidas"/>
    <n v="177474.39"/>
    <n v="0"/>
  </r>
  <r>
    <x v="2"/>
    <n v="237117726"/>
    <n v="21"/>
    <n v="275558.81"/>
    <s v="SPEI Enviado"/>
    <s v="Salidas"/>
    <n v="275558.81"/>
    <n v="0"/>
  </r>
  <r>
    <x v="3"/>
    <n v="237117726"/>
    <n v="4"/>
    <n v="329720.71000000002"/>
    <s v="Cargos No Efectivo"/>
    <s v="Salidas"/>
    <n v="329720.71000000002"/>
    <n v="0"/>
  </r>
  <r>
    <x v="2"/>
    <n v="237117726"/>
    <n v="18"/>
    <n v="345672.88"/>
    <s v="SPEI Enviado"/>
    <s v="Salidas"/>
    <n v="345672.88"/>
    <n v="0"/>
  </r>
  <r>
    <x v="1"/>
    <n v="237117726"/>
    <n v="13"/>
    <n v="393379.52"/>
    <s v="SPEI Enviado"/>
    <s v="Salidas"/>
    <n v="393379.52"/>
    <n v="0"/>
  </r>
  <r>
    <x v="6"/>
    <n v="237117726"/>
    <n v="17"/>
    <n v="614964.06999999995"/>
    <s v="SPEI Enviado"/>
    <s v="Salidas"/>
    <n v="614964.06999999995"/>
    <n v="0"/>
  </r>
  <r>
    <x v="8"/>
    <n v="237117726"/>
    <n v="14"/>
    <n v="693790.45"/>
    <s v="Cargos No Efectivo"/>
    <s v="Salidas"/>
    <n v="693790.45"/>
    <n v="0"/>
  </r>
  <r>
    <x v="11"/>
    <n v="237117726"/>
    <n v="24"/>
    <n v="698842.4"/>
    <s v="SPEI Enviado"/>
    <s v="Salidas"/>
    <n v="698842.4"/>
    <n v="0"/>
  </r>
  <r>
    <x v="6"/>
    <n v="237117726"/>
    <n v="30"/>
    <n v="1074949.1100000001"/>
    <s v="SPEI Enviado"/>
    <s v="Salidas"/>
    <n v="1074949.1100000001"/>
    <n v="0"/>
  </r>
  <r>
    <x v="2"/>
    <n v="237117726"/>
    <n v="3"/>
    <n v="2321362.71"/>
    <s v="Cargos No Efectivo"/>
    <s v="Salidas"/>
    <n v="2321362.71"/>
    <n v="0"/>
  </r>
  <r>
    <x v="6"/>
    <n v="237117726"/>
    <n v="2"/>
    <n v="3502009.21"/>
    <s v="Cargos No Efectivo"/>
    <s v="Salidas"/>
    <n v="3502009.21"/>
    <n v="0"/>
  </r>
  <r>
    <x v="9"/>
    <n v="237162482"/>
    <n v="1"/>
    <n v="52816.9"/>
    <s v="Cargos No Efectivo"/>
    <s v="Salidas"/>
    <n v="52816.9"/>
    <n v="0"/>
  </r>
  <r>
    <x v="2"/>
    <n v="237162482"/>
    <n v="1"/>
    <n v="57310"/>
    <s v="Cargos No Efectivo"/>
    <s v="Salidas"/>
    <n v="57310"/>
    <n v="0"/>
  </r>
  <r>
    <x v="6"/>
    <n v="237162482"/>
    <n v="1"/>
    <n v="57310"/>
    <s v="Cargos No Efectivo"/>
    <s v="Salidas"/>
    <n v="57310"/>
    <n v="0"/>
  </r>
  <r>
    <x v="3"/>
    <n v="237162482"/>
    <n v="1"/>
    <n v="80000"/>
    <s v="Cargos No Efectivo"/>
    <s v="Salidas"/>
    <n v="80000"/>
    <n v="0"/>
  </r>
  <r>
    <x v="7"/>
    <n v="237162482"/>
    <n v="17"/>
    <n v="83312"/>
    <s v="Cargos No Efectivo"/>
    <s v="Salidas"/>
    <n v="83312"/>
    <n v="0"/>
  </r>
  <r>
    <x v="6"/>
    <n v="237162482"/>
    <n v="2"/>
    <n v="124036.94"/>
    <s v="SPEI Enviado"/>
    <s v="Salidas"/>
    <n v="124036.94"/>
    <n v="0"/>
  </r>
  <r>
    <x v="3"/>
    <n v="237162482"/>
    <n v="18"/>
    <n v="149850"/>
    <s v="Cargos No Efectivo"/>
    <s v="Salidas"/>
    <n v="149850"/>
    <n v="0"/>
  </r>
  <r>
    <x v="8"/>
    <n v="237162482"/>
    <n v="24"/>
    <n v="153785.47999999998"/>
    <s v="Cargos No Efectivo"/>
    <s v="Salidas"/>
    <n v="153785.47999999998"/>
    <n v="0"/>
  </r>
  <r>
    <x v="2"/>
    <n v="237162482"/>
    <n v="1"/>
    <n v="300000"/>
    <s v="Cargos No Efectivo"/>
    <s v="Salidas"/>
    <n v="300000"/>
    <n v="0"/>
  </r>
  <r>
    <x v="2"/>
    <n v="237162482"/>
    <n v="2"/>
    <n v="352816.9"/>
    <s v="Cargos No Efectivo"/>
    <s v="Salidas"/>
    <n v="352816.9"/>
    <n v="0"/>
  </r>
  <r>
    <x v="6"/>
    <n v="237162482"/>
    <n v="1"/>
    <n v="510000"/>
    <s v="Cargos No Efectivo"/>
    <s v="Salidas"/>
    <n v="510000"/>
    <n v="0"/>
  </r>
  <r>
    <x v="9"/>
    <n v="237197512"/>
    <n v="2"/>
    <n v="19009.54"/>
    <s v="Cargos No Efectivo"/>
    <s v="Salidas"/>
    <n v="19009.54"/>
    <n v="0"/>
  </r>
  <r>
    <x v="6"/>
    <n v="237197512"/>
    <n v="2"/>
    <n v="64767.23"/>
    <s v="SPEI Enviado"/>
    <s v="Salidas"/>
    <n v="64767.23"/>
    <n v="0"/>
  </r>
  <r>
    <x v="5"/>
    <n v="237197512"/>
    <n v="3"/>
    <n v="295866.59999999998"/>
    <s v="Cargos No Efectivo"/>
    <s v="Salidas"/>
    <n v="295866.59999999998"/>
    <n v="0"/>
  </r>
  <r>
    <x v="2"/>
    <n v="237197512"/>
    <n v="8"/>
    <n v="1435770.27"/>
    <s v="Cargos No Efectivo"/>
    <s v="Salidas"/>
    <n v="1435770.27"/>
    <n v="0"/>
  </r>
  <r>
    <x v="3"/>
    <n v="237274386"/>
    <n v="1"/>
    <n v="549.82000000000005"/>
    <s v="Cargos No Efectivo"/>
    <s v="Salidas"/>
    <n v="549.82000000000005"/>
    <n v="0"/>
  </r>
  <r>
    <x v="2"/>
    <n v="237274386"/>
    <n v="1"/>
    <n v="73829.67"/>
    <s v="Cargos No Efectivo"/>
    <s v="Salidas"/>
    <n v="73829.67"/>
    <n v="0"/>
  </r>
  <r>
    <x v="3"/>
    <n v="237274386"/>
    <n v="3"/>
    <n v="17302000"/>
    <s v="SPEI Enviado"/>
    <s v="Salidas"/>
    <n v="17302000"/>
    <n v="0"/>
  </r>
  <r>
    <x v="5"/>
    <n v="237274386"/>
    <n v="5"/>
    <n v="53711000"/>
    <s v="SPEI Enviado"/>
    <s v="Salidas"/>
    <n v="53711000"/>
    <n v="0"/>
  </r>
  <r>
    <x v="5"/>
    <n v="237356407"/>
    <n v="1"/>
    <n v="226255.08"/>
    <s v="Cargos No Efectivo"/>
    <s v="Salidas"/>
    <n v="226255.08"/>
    <n v="0"/>
  </r>
  <r>
    <x v="7"/>
    <n v="237356407"/>
    <n v="1"/>
    <n v="226255.08"/>
    <s v="Cargos No Efectivo"/>
    <s v="Salidas"/>
    <n v="226255.08"/>
    <n v="0"/>
  </r>
  <r>
    <x v="5"/>
    <n v="237356407"/>
    <n v="1"/>
    <n v="226255.09"/>
    <s v="Cargos No Efectivo"/>
    <s v="Salidas"/>
    <n v="226255.09"/>
    <n v="0"/>
  </r>
  <r>
    <x v="7"/>
    <n v="237356407"/>
    <n v="7"/>
    <n v="775584.38"/>
    <s v="Cargos No Efectivo"/>
    <s v="Salidas"/>
    <n v="775584.38"/>
    <n v="0"/>
  </r>
  <r>
    <x v="5"/>
    <n v="237377080"/>
    <n v="1"/>
    <n v="465970.62"/>
    <s v="SPEI Enviado"/>
    <s v="Salidas"/>
    <n v="465970.62"/>
    <n v="0"/>
  </r>
  <r>
    <x v="5"/>
    <n v="237392196"/>
    <n v="1"/>
    <n v="4.37"/>
    <s v="Cargos No Efectivo"/>
    <s v="Salidas"/>
    <n v="4.37"/>
    <n v="0"/>
  </r>
  <r>
    <x v="1"/>
    <n v="237392196"/>
    <n v="1"/>
    <n v="64.38"/>
    <s v="Cargos No Efectivo"/>
    <s v="Salidas"/>
    <n v="64.38"/>
    <n v="0"/>
  </r>
  <r>
    <x v="1"/>
    <n v="237392196"/>
    <n v="1"/>
    <n v="95.33"/>
    <s v="Cargos No Efectivo"/>
    <s v="Salidas"/>
    <n v="95.33"/>
    <n v="0"/>
  </r>
  <r>
    <x v="0"/>
    <n v="237392196"/>
    <n v="1"/>
    <n v="127.6"/>
    <s v="Cargos No Efectivo"/>
    <s v="Salidas"/>
    <n v="127.6"/>
    <n v="0"/>
  </r>
  <r>
    <x v="2"/>
    <n v="237392196"/>
    <n v="1"/>
    <n v="127.6"/>
    <s v="Cargos No Efectivo"/>
    <s v="Salidas"/>
    <n v="127.6"/>
    <n v="0"/>
  </r>
  <r>
    <x v="3"/>
    <n v="237392196"/>
    <n v="1"/>
    <n v="127.6"/>
    <s v="Cargos No Efectivo"/>
    <s v="Salidas"/>
    <n v="127.6"/>
    <n v="0"/>
  </r>
  <r>
    <x v="5"/>
    <n v="237392196"/>
    <n v="1"/>
    <n v="127.6"/>
    <s v="Cargos No Efectivo"/>
    <s v="Salidas"/>
    <n v="127.6"/>
    <n v="0"/>
  </r>
  <r>
    <x v="2"/>
    <n v="237392196"/>
    <n v="2"/>
    <n v="159.72999999999999"/>
    <s v="Cargos No Efectivo"/>
    <s v="Salidas"/>
    <n v="159.72999999999999"/>
    <n v="0"/>
  </r>
  <r>
    <x v="1"/>
    <n v="237392196"/>
    <n v="1"/>
    <n v="160.09"/>
    <s v="Cargos No Efectivo"/>
    <s v="Salidas"/>
    <n v="160.09"/>
    <n v="0"/>
  </r>
  <r>
    <x v="9"/>
    <n v="237392196"/>
    <n v="2"/>
    <n v="233.1"/>
    <s v="Cargos No Efectivo"/>
    <s v="Salidas"/>
    <n v="233.1"/>
    <n v="0"/>
  </r>
  <r>
    <x v="1"/>
    <n v="237392196"/>
    <n v="2"/>
    <n v="252.42"/>
    <s v="Cargos No Efectivo"/>
    <s v="Salidas"/>
    <n v="252.42"/>
    <n v="0"/>
  </r>
  <r>
    <x v="3"/>
    <n v="237392196"/>
    <n v="1"/>
    <n v="265.37"/>
    <s v="Cargos No Efectivo"/>
    <s v="Salidas"/>
    <n v="265.37"/>
    <n v="0"/>
  </r>
  <r>
    <x v="2"/>
    <n v="237392196"/>
    <n v="1"/>
    <n v="288.83999999999997"/>
    <s v="Cargos No Efectivo"/>
    <s v="Salidas"/>
    <n v="288.83999999999997"/>
    <n v="0"/>
  </r>
  <r>
    <x v="4"/>
    <n v="237392196"/>
    <n v="1"/>
    <n v="290"/>
    <s v="Cargos No Efectivo"/>
    <s v="Salidas"/>
    <n v="290"/>
    <n v="0"/>
  </r>
  <r>
    <x v="5"/>
    <n v="237392196"/>
    <n v="2"/>
    <n v="484.7"/>
    <s v="Cargos No Efectivo"/>
    <s v="Salidas"/>
    <n v="484.7"/>
    <n v="0"/>
  </r>
  <r>
    <x v="3"/>
    <n v="237392196"/>
    <n v="1"/>
    <n v="517.04999999999995"/>
    <s v="Cargos No Efectivo"/>
    <s v="Salidas"/>
    <n v="517.04999999999995"/>
    <n v="0"/>
  </r>
  <r>
    <x v="3"/>
    <n v="237392196"/>
    <n v="1"/>
    <n v="524.22"/>
    <s v="Cargos No Efectivo"/>
    <s v="Salidas"/>
    <n v="524.22"/>
    <n v="0"/>
  </r>
  <r>
    <x v="6"/>
    <n v="237392196"/>
    <n v="1"/>
    <n v="580"/>
    <s v="Cargos No Efectivo"/>
    <s v="Salidas"/>
    <n v="580"/>
    <n v="0"/>
  </r>
  <r>
    <x v="2"/>
    <n v="237392196"/>
    <n v="2"/>
    <n v="642.75"/>
    <s v="Cargos No Efectivo"/>
    <s v="Salidas"/>
    <n v="642.75"/>
    <n v="0"/>
  </r>
  <r>
    <x v="0"/>
    <n v="237392196"/>
    <n v="2"/>
    <n v="692.42"/>
    <s v="Cargos No Efectivo"/>
    <s v="Salidas"/>
    <n v="692.42"/>
    <n v="0"/>
  </r>
  <r>
    <x v="9"/>
    <n v="237392196"/>
    <n v="2"/>
    <n v="707.6"/>
    <s v="Cargos No Efectivo"/>
    <s v="Salidas"/>
    <n v="707.6"/>
    <n v="0"/>
  </r>
  <r>
    <x v="10"/>
    <n v="237392196"/>
    <n v="2"/>
    <n v="707.6"/>
    <s v="Cargos No Efectivo"/>
    <s v="Salidas"/>
    <n v="707.6"/>
    <n v="0"/>
  </r>
  <r>
    <x v="0"/>
    <n v="237392196"/>
    <n v="2"/>
    <n v="707.6"/>
    <s v="Cargos No Efectivo"/>
    <s v="Salidas"/>
    <n v="707.6"/>
    <n v="0"/>
  </r>
  <r>
    <x v="1"/>
    <n v="237392196"/>
    <n v="2"/>
    <n v="707.6"/>
    <s v="Cargos No Efectivo"/>
    <s v="Salidas"/>
    <n v="707.6"/>
    <n v="0"/>
  </r>
  <r>
    <x v="1"/>
    <n v="237392196"/>
    <n v="2"/>
    <n v="707.6"/>
    <s v="Cargos No Efectivo"/>
    <s v="Salidas"/>
    <n v="707.6"/>
    <n v="0"/>
  </r>
  <r>
    <x v="1"/>
    <n v="237392196"/>
    <n v="2"/>
    <n v="707.6"/>
    <s v="Cargos No Efectivo"/>
    <s v="Salidas"/>
    <n v="707.6"/>
    <n v="0"/>
  </r>
  <r>
    <x v="2"/>
    <n v="237392196"/>
    <n v="2"/>
    <n v="707.6"/>
    <s v="Cargos No Efectivo"/>
    <s v="Salidas"/>
    <n v="707.6"/>
    <n v="0"/>
  </r>
  <r>
    <x v="3"/>
    <n v="237392196"/>
    <n v="2"/>
    <n v="707.6"/>
    <s v="Cargos No Efectivo"/>
    <s v="Salidas"/>
    <n v="707.6"/>
    <n v="0"/>
  </r>
  <r>
    <x v="4"/>
    <n v="237392196"/>
    <n v="2"/>
    <n v="707.6"/>
    <s v="Cargos No Efectivo"/>
    <s v="Salidas"/>
    <n v="707.6"/>
    <n v="0"/>
  </r>
  <r>
    <x v="5"/>
    <n v="237392196"/>
    <n v="2"/>
    <n v="707.6"/>
    <s v="Cargos No Efectivo"/>
    <s v="Salidas"/>
    <n v="707.6"/>
    <n v="0"/>
  </r>
  <r>
    <x v="1"/>
    <n v="237392196"/>
    <n v="9"/>
    <n v="924.55"/>
    <s v="SPID Enviado"/>
    <s v="Salidas"/>
    <n v="924.55"/>
    <n v="0"/>
  </r>
  <r>
    <x v="6"/>
    <n v="237392196"/>
    <n v="1"/>
    <n v="9018"/>
    <s v="Cargos No Efectivo"/>
    <s v="Salidas"/>
    <n v="9018"/>
    <n v="0"/>
  </r>
  <r>
    <x v="1"/>
    <n v="237392196"/>
    <n v="1"/>
    <n v="9652"/>
    <s v="Cargos No Efectivo"/>
    <s v="Salidas"/>
    <n v="9652"/>
    <n v="0"/>
  </r>
  <r>
    <x v="5"/>
    <n v="237392196"/>
    <n v="1"/>
    <n v="11632"/>
    <s v="Cargos No Efectivo"/>
    <s v="Salidas"/>
    <n v="11632"/>
    <n v="0"/>
  </r>
  <r>
    <x v="4"/>
    <n v="237392196"/>
    <n v="1"/>
    <n v="17500"/>
    <s v="Cargos No Efectivo"/>
    <s v="Salidas"/>
    <n v="17500"/>
    <n v="0"/>
  </r>
  <r>
    <x v="2"/>
    <n v="237392196"/>
    <n v="2"/>
    <n v="19564"/>
    <s v="Cargos No Efectivo"/>
    <s v="Salidas"/>
    <n v="19564"/>
    <n v="0"/>
  </r>
  <r>
    <x v="8"/>
    <n v="237392196"/>
    <n v="7"/>
    <n v="21686"/>
    <s v="Cargos No Efectivo"/>
    <s v="Salidas"/>
    <n v="21686"/>
    <n v="0"/>
  </r>
  <r>
    <x v="6"/>
    <n v="237392196"/>
    <n v="8"/>
    <n v="24990"/>
    <s v="Cargos No Efectivo"/>
    <s v="Salidas"/>
    <n v="24990"/>
    <n v="0"/>
  </r>
  <r>
    <x v="4"/>
    <n v="237392196"/>
    <n v="2"/>
    <n v="62622"/>
    <s v="Cargos No Efectivo"/>
    <s v="Salidas"/>
    <n v="62622"/>
    <n v="0"/>
  </r>
  <r>
    <x v="2"/>
    <n v="237392196"/>
    <n v="5"/>
    <n v="69215.320000000007"/>
    <s v="Cargos No Efectivo"/>
    <s v="Salidas"/>
    <n v="69215.320000000007"/>
    <n v="0"/>
  </r>
  <r>
    <x v="1"/>
    <n v="237392196"/>
    <n v="7"/>
    <n v="86369.63"/>
    <s v="Cargos No Efectivo"/>
    <s v="Salidas"/>
    <n v="86369.63"/>
    <n v="0"/>
  </r>
  <r>
    <x v="1"/>
    <n v="237392196"/>
    <n v="8"/>
    <n v="124606"/>
    <s v="Cargos No Efectivo"/>
    <s v="Salidas"/>
    <n v="124606"/>
    <n v="0"/>
  </r>
  <r>
    <x v="9"/>
    <n v="237392196"/>
    <n v="7"/>
    <n v="137278"/>
    <s v="Cargos No Efectivo"/>
    <s v="Salidas"/>
    <n v="137278"/>
    <n v="0"/>
  </r>
  <r>
    <x v="1"/>
    <n v="237392196"/>
    <n v="11"/>
    <n v="150322.79999999999"/>
    <s v="Cargos No Efectivo"/>
    <s v="Salidas"/>
    <n v="150322.79999999999"/>
    <n v="0"/>
  </r>
  <r>
    <x v="6"/>
    <n v="237392196"/>
    <n v="6"/>
    <n v="153098"/>
    <s v="Cargos No Efectivo"/>
    <s v="Salidas"/>
    <n v="153098"/>
    <n v="0"/>
  </r>
  <r>
    <x v="3"/>
    <n v="237392196"/>
    <n v="11"/>
    <n v="160864"/>
    <s v="Cargos No Efectivo"/>
    <s v="Salidas"/>
    <n v="160864"/>
    <n v="0"/>
  </r>
  <r>
    <x v="9"/>
    <n v="237392196"/>
    <n v="10"/>
    <n v="179560"/>
    <s v="Cargos No Efectivo"/>
    <s v="Salidas"/>
    <n v="179560"/>
    <n v="0"/>
  </r>
  <r>
    <x v="9"/>
    <n v="237392196"/>
    <n v="8"/>
    <n v="182338"/>
    <s v="Cargos No Efectivo"/>
    <s v="Salidas"/>
    <n v="182338"/>
    <n v="0"/>
  </r>
  <r>
    <x v="6"/>
    <n v="237392196"/>
    <n v="7"/>
    <n v="212510"/>
    <s v="Cargos No Efectivo"/>
    <s v="Salidas"/>
    <n v="212510"/>
    <n v="0"/>
  </r>
  <r>
    <x v="1"/>
    <n v="237392196"/>
    <n v="13"/>
    <n v="216504"/>
    <s v="Cargos No Efectivo"/>
    <s v="Salidas"/>
    <n v="216504"/>
    <n v="0"/>
  </r>
  <r>
    <x v="9"/>
    <n v="237392196"/>
    <n v="10"/>
    <n v="230158"/>
    <s v="Cargos No Efectivo"/>
    <s v="Salidas"/>
    <n v="230158"/>
    <n v="0"/>
  </r>
  <r>
    <x v="5"/>
    <n v="237392196"/>
    <n v="4"/>
    <n v="237202.19"/>
    <s v="Cargos No Efectivo"/>
    <s v="Salidas"/>
    <n v="237202.19"/>
    <n v="0"/>
  </r>
  <r>
    <x v="5"/>
    <n v="237392196"/>
    <n v="13"/>
    <n v="238978"/>
    <s v="Cargos No Efectivo"/>
    <s v="Salidas"/>
    <n v="238978"/>
    <n v="0"/>
  </r>
  <r>
    <x v="1"/>
    <n v="237392196"/>
    <n v="15"/>
    <n v="251430"/>
    <s v="Cargos No Efectivo"/>
    <s v="Salidas"/>
    <n v="251430"/>
    <n v="0"/>
  </r>
  <r>
    <x v="3"/>
    <n v="237392196"/>
    <n v="15"/>
    <n v="252576"/>
    <s v="Cargos No Efectivo"/>
    <s v="Salidas"/>
    <n v="252576"/>
    <n v="0"/>
  </r>
  <r>
    <x v="1"/>
    <n v="237392196"/>
    <n v="14"/>
    <n v="270250"/>
    <s v="Cargos No Efectivo"/>
    <s v="Salidas"/>
    <n v="270250"/>
    <n v="0"/>
  </r>
  <r>
    <x v="9"/>
    <n v="237392196"/>
    <n v="6"/>
    <n v="271290"/>
    <s v="Cargos No Efectivo"/>
    <s v="Salidas"/>
    <n v="271290"/>
    <n v="0"/>
  </r>
  <r>
    <x v="2"/>
    <n v="237392196"/>
    <n v="4"/>
    <n v="271547.62"/>
    <s v="Cargos No Efectivo"/>
    <s v="Salidas"/>
    <n v="271547.62"/>
    <n v="0"/>
  </r>
  <r>
    <x v="3"/>
    <n v="237392196"/>
    <n v="12"/>
    <n v="272638"/>
    <s v="Cargos No Efectivo"/>
    <s v="Salidas"/>
    <n v="272638"/>
    <n v="0"/>
  </r>
  <r>
    <x v="3"/>
    <n v="237392196"/>
    <n v="15"/>
    <n v="281046"/>
    <s v="Cargos No Efectivo"/>
    <s v="Salidas"/>
    <n v="281046"/>
    <n v="0"/>
  </r>
  <r>
    <x v="0"/>
    <n v="237392196"/>
    <n v="8"/>
    <n v="283996"/>
    <s v="Cargos No Efectivo"/>
    <s v="Salidas"/>
    <n v="283996"/>
    <n v="0"/>
  </r>
  <r>
    <x v="6"/>
    <n v="237392196"/>
    <n v="4"/>
    <n v="292417.19"/>
    <s v="Cargos No Efectivo"/>
    <s v="Salidas"/>
    <n v="292417.19"/>
    <n v="0"/>
  </r>
  <r>
    <x v="3"/>
    <n v="237392196"/>
    <n v="14"/>
    <n v="295778"/>
    <s v="Cargos No Efectivo"/>
    <s v="Salidas"/>
    <n v="295778"/>
    <n v="0"/>
  </r>
  <r>
    <x v="3"/>
    <n v="237392196"/>
    <n v="15"/>
    <n v="298304"/>
    <s v="Cargos No Efectivo"/>
    <s v="Salidas"/>
    <n v="298304"/>
    <n v="0"/>
  </r>
  <r>
    <x v="9"/>
    <n v="237392196"/>
    <n v="10"/>
    <n v="303628"/>
    <s v="Cargos No Efectivo"/>
    <s v="Salidas"/>
    <n v="303628"/>
    <n v="0"/>
  </r>
  <r>
    <x v="3"/>
    <n v="237392196"/>
    <n v="5"/>
    <n v="306490"/>
    <s v="Cargos No Efectivo"/>
    <s v="Salidas"/>
    <n v="306490"/>
    <n v="0"/>
  </r>
  <r>
    <x v="5"/>
    <n v="237392196"/>
    <n v="13"/>
    <n v="309200"/>
    <s v="Cargos No Efectivo"/>
    <s v="Salidas"/>
    <n v="309200"/>
    <n v="0"/>
  </r>
  <r>
    <x v="2"/>
    <n v="237392196"/>
    <n v="19"/>
    <n v="325548"/>
    <s v="Cargos No Efectivo"/>
    <s v="Salidas"/>
    <n v="325548"/>
    <n v="0"/>
  </r>
  <r>
    <x v="1"/>
    <n v="237392196"/>
    <n v="5"/>
    <n v="330822.90000000002"/>
    <s v="Cargos No Efectivo"/>
    <s v="Salidas"/>
    <n v="330822.90000000002"/>
    <n v="0"/>
  </r>
  <r>
    <x v="2"/>
    <n v="237392196"/>
    <n v="18"/>
    <n v="347666"/>
    <s v="Cargos No Efectivo"/>
    <s v="Salidas"/>
    <n v="347666"/>
    <n v="0"/>
  </r>
  <r>
    <x v="0"/>
    <n v="237392196"/>
    <n v="15"/>
    <n v="367880"/>
    <s v="Cargos No Efectivo"/>
    <s v="Salidas"/>
    <n v="367880"/>
    <n v="0"/>
  </r>
  <r>
    <x v="9"/>
    <n v="237392196"/>
    <n v="13"/>
    <n v="396538"/>
    <s v="Cargos No Efectivo"/>
    <s v="Salidas"/>
    <n v="396538"/>
    <n v="0"/>
  </r>
  <r>
    <x v="2"/>
    <n v="237392196"/>
    <n v="16"/>
    <n v="398994"/>
    <s v="Cargos No Efectivo"/>
    <s v="Salidas"/>
    <n v="398994"/>
    <n v="0"/>
  </r>
  <r>
    <x v="2"/>
    <n v="237392196"/>
    <n v="17"/>
    <n v="399814"/>
    <s v="Cargos No Efectivo"/>
    <s v="Salidas"/>
    <n v="399814"/>
    <n v="0"/>
  </r>
  <r>
    <x v="3"/>
    <n v="237392196"/>
    <n v="18"/>
    <n v="402672"/>
    <s v="Cargos No Efectivo"/>
    <s v="Salidas"/>
    <n v="402672"/>
    <n v="0"/>
  </r>
  <r>
    <x v="2"/>
    <n v="237392196"/>
    <n v="19"/>
    <n v="404168"/>
    <s v="Cargos No Efectivo"/>
    <s v="Salidas"/>
    <n v="404168"/>
    <n v="0"/>
  </r>
  <r>
    <x v="3"/>
    <n v="237392196"/>
    <n v="11"/>
    <n v="405196"/>
    <s v="Cargos No Efectivo"/>
    <s v="Salidas"/>
    <n v="405196"/>
    <n v="0"/>
  </r>
  <r>
    <x v="0"/>
    <n v="237392196"/>
    <n v="16"/>
    <n v="461708"/>
    <s v="Cargos No Efectivo"/>
    <s v="Salidas"/>
    <n v="461708"/>
    <n v="0"/>
  </r>
  <r>
    <x v="1"/>
    <n v="237392196"/>
    <n v="16"/>
    <n v="494792"/>
    <s v="Cargos No Efectivo"/>
    <s v="Salidas"/>
    <n v="494792"/>
    <n v="0"/>
  </r>
  <r>
    <x v="6"/>
    <n v="237392196"/>
    <n v="4"/>
    <n v="509275.68"/>
    <s v="Cargos No Efectivo"/>
    <s v="Salidas"/>
    <n v="509275.68"/>
    <n v="0"/>
  </r>
  <r>
    <x v="0"/>
    <n v="237392196"/>
    <n v="19"/>
    <n v="521032"/>
    <s v="Cargos No Efectivo"/>
    <s v="Salidas"/>
    <n v="521032"/>
    <n v="0"/>
  </r>
  <r>
    <x v="2"/>
    <n v="237392196"/>
    <n v="21"/>
    <n v="527504"/>
    <s v="Cargos No Efectivo"/>
    <s v="Salidas"/>
    <n v="527504"/>
    <n v="0"/>
  </r>
  <r>
    <x v="10"/>
    <n v="237392196"/>
    <n v="17"/>
    <n v="529516"/>
    <s v="Cargos No Efectivo"/>
    <s v="Salidas"/>
    <n v="529516"/>
    <n v="0"/>
  </r>
  <r>
    <x v="3"/>
    <n v="237392196"/>
    <n v="19"/>
    <n v="542696"/>
    <s v="Cargos No Efectivo"/>
    <s v="Salidas"/>
    <n v="542696"/>
    <n v="0"/>
  </r>
  <r>
    <x v="0"/>
    <n v="237392196"/>
    <n v="17"/>
    <n v="570592"/>
    <s v="Cargos No Efectivo"/>
    <s v="Salidas"/>
    <n v="570592"/>
    <n v="0"/>
  </r>
  <r>
    <x v="4"/>
    <n v="237392196"/>
    <n v="117"/>
    <n v="620600.24999999965"/>
    <s v="Cargos No Efectivo"/>
    <s v="Salidas"/>
    <n v="620600.24999999965"/>
    <n v="0"/>
  </r>
  <r>
    <x v="3"/>
    <n v="237392196"/>
    <n v="20"/>
    <n v="625942"/>
    <s v="Cargos No Efectivo"/>
    <s v="Salidas"/>
    <n v="625942"/>
    <n v="0"/>
  </r>
  <r>
    <x v="1"/>
    <n v="237392196"/>
    <n v="21"/>
    <n v="678756"/>
    <s v="Cargos No Efectivo"/>
    <s v="Salidas"/>
    <n v="678756"/>
    <n v="0"/>
  </r>
  <r>
    <x v="5"/>
    <n v="237392196"/>
    <n v="5"/>
    <n v="690431.04"/>
    <s v="Cargos No Efectivo"/>
    <s v="Salidas"/>
    <n v="690431.04"/>
    <n v="0"/>
  </r>
  <r>
    <x v="1"/>
    <n v="237392196"/>
    <n v="17"/>
    <n v="717744"/>
    <s v="Cargos No Efectivo"/>
    <s v="Salidas"/>
    <n v="717744"/>
    <n v="0"/>
  </r>
  <r>
    <x v="9"/>
    <n v="237392196"/>
    <n v="16"/>
    <n v="725142"/>
    <s v="Cargos No Efectivo"/>
    <s v="Salidas"/>
    <n v="725142"/>
    <n v="0"/>
  </r>
  <r>
    <x v="2"/>
    <n v="237392196"/>
    <n v="22"/>
    <n v="773218"/>
    <s v="Cargos No Efectivo"/>
    <s v="Salidas"/>
    <n v="773218"/>
    <n v="0"/>
  </r>
  <r>
    <x v="4"/>
    <n v="237392196"/>
    <n v="20"/>
    <n v="844014"/>
    <s v="Cargos No Efectivo"/>
    <s v="Salidas"/>
    <n v="844014"/>
    <n v="0"/>
  </r>
  <r>
    <x v="2"/>
    <n v="237392196"/>
    <n v="22"/>
    <n v="868508"/>
    <s v="Cargos No Efectivo"/>
    <s v="Salidas"/>
    <n v="868508"/>
    <n v="0"/>
  </r>
  <r>
    <x v="3"/>
    <n v="237392196"/>
    <n v="120"/>
    <n v="876156.06"/>
    <s v="Cargos No Efectivo"/>
    <s v="Salidas"/>
    <n v="876156.06"/>
    <n v="0"/>
  </r>
  <r>
    <x v="1"/>
    <n v="237392196"/>
    <n v="20"/>
    <n v="936235"/>
    <s v="Cargos No Efectivo"/>
    <s v="Salidas"/>
    <n v="936235"/>
    <n v="0"/>
  </r>
  <r>
    <x v="0"/>
    <n v="237392196"/>
    <n v="21"/>
    <n v="978152"/>
    <s v="Cargos No Efectivo"/>
    <s v="Salidas"/>
    <n v="978152"/>
    <n v="0"/>
  </r>
  <r>
    <x v="2"/>
    <n v="237392196"/>
    <n v="23"/>
    <n v="1008648"/>
    <s v="Cargos No Efectivo"/>
    <s v="Salidas"/>
    <n v="1008648"/>
    <n v="0"/>
  </r>
  <r>
    <x v="1"/>
    <n v="237392196"/>
    <n v="9"/>
    <n v="1623556.4"/>
    <s v="SPID Enviado"/>
    <s v="Salidas"/>
    <n v="1623556.4"/>
    <n v="0"/>
  </r>
  <r>
    <x v="2"/>
    <n v="237392196"/>
    <n v="22"/>
    <n v="4324225.6500000004"/>
    <s v="Cargos No Efectivo"/>
    <s v="Salidas"/>
    <n v="4324225.6500000004"/>
    <n v="0"/>
  </r>
  <r>
    <x v="9"/>
    <n v="237392196"/>
    <n v="20"/>
    <n v="4490189.8499999996"/>
    <s v="Cargos No Efectivo"/>
    <s v="Salidas"/>
    <n v="4490189.8499999996"/>
    <n v="0"/>
  </r>
  <r>
    <x v="1"/>
    <n v="237392196"/>
    <n v="10"/>
    <n v="5336946.6500000004"/>
    <s v="SPEI Enviado"/>
    <s v="Salidas"/>
    <n v="5336946.6500000004"/>
    <n v="0"/>
  </r>
  <r>
    <x v="4"/>
    <n v="237397393"/>
    <n v="1"/>
    <n v="566.04"/>
    <s v="Cargos No Efectivo"/>
    <s v="Salidas"/>
    <n v="566.04"/>
    <n v="0"/>
  </r>
  <r>
    <x v="3"/>
    <n v="237397393"/>
    <n v="1"/>
    <n v="6223.4"/>
    <s v="Cargos No Efectivo"/>
    <s v="Salidas"/>
    <n v="6223.4"/>
    <n v="0"/>
  </r>
  <r>
    <x v="4"/>
    <n v="237397393"/>
    <n v="1"/>
    <n v="6237.45"/>
    <s v="Cargos No Efectivo"/>
    <s v="Salidas"/>
    <n v="6237.45"/>
    <n v="0"/>
  </r>
  <r>
    <x v="8"/>
    <n v="237397393"/>
    <n v="2"/>
    <n v="43078.83"/>
    <s v="Cargos No Efectivo"/>
    <s v="Salidas"/>
    <n v="43078.83"/>
    <n v="0"/>
  </r>
  <r>
    <x v="7"/>
    <n v="237397393"/>
    <n v="7"/>
    <n v="135768.12"/>
    <s v="SPEI Enviado"/>
    <s v="Salidas"/>
    <n v="135768.12"/>
    <n v="0"/>
  </r>
  <r>
    <x v="0"/>
    <n v="237397393"/>
    <n v="1"/>
    <n v="181071"/>
    <s v="Cargos No Efectivo"/>
    <s v="Salidas"/>
    <n v="181071"/>
    <n v="0"/>
  </r>
  <r>
    <x v="7"/>
    <n v="237397393"/>
    <n v="2"/>
    <n v="245861.09"/>
    <s v="Cargos No Efectivo"/>
    <s v="Salidas"/>
    <n v="245861.09"/>
    <n v="0"/>
  </r>
  <r>
    <x v="4"/>
    <n v="237397393"/>
    <n v="8"/>
    <n v="368205.88"/>
    <s v="SPEI Enviado"/>
    <s v="Salidas"/>
    <n v="368205.88"/>
    <n v="0"/>
  </r>
  <r>
    <x v="7"/>
    <n v="237397393"/>
    <n v="2"/>
    <n v="671545"/>
    <s v="Cargos No Efectivo"/>
    <s v="Salidas"/>
    <n v="671545"/>
    <n v="0"/>
  </r>
  <r>
    <x v="4"/>
    <n v="237498316"/>
    <n v="1"/>
    <n v="1258589.06"/>
    <s v="Cargos No Efectivo"/>
    <s v="Salidas"/>
    <n v="1258589.06"/>
    <n v="0"/>
  </r>
  <r>
    <x v="4"/>
    <n v="237569801"/>
    <n v="2"/>
    <n v="12000"/>
    <s v="Cargos No Efectivo"/>
    <s v="Salidas"/>
    <n v="12000"/>
    <n v="0"/>
  </r>
  <r>
    <x v="3"/>
    <n v="237569801"/>
    <n v="3"/>
    <n v="13349"/>
    <s v="Cargos No Efectivo"/>
    <s v="Salidas"/>
    <n v="13349"/>
    <n v="0"/>
  </r>
  <r>
    <x v="10"/>
    <n v="237569801"/>
    <n v="6"/>
    <n v="38370"/>
    <s v="Cargos No Efectivo"/>
    <s v="Salidas"/>
    <n v="38370"/>
    <n v="0"/>
  </r>
  <r>
    <x v="8"/>
    <n v="237569801"/>
    <n v="7"/>
    <n v="38456.14"/>
    <s v="Cargos No Efectivo"/>
    <s v="Salidas"/>
    <n v="38456.14"/>
    <n v="0"/>
  </r>
  <r>
    <x v="4"/>
    <n v="237569801"/>
    <n v="16"/>
    <n v="241594.19"/>
    <s v="SPEI Enviado"/>
    <s v="Salidas"/>
    <n v="241594.19"/>
    <n v="0"/>
  </r>
  <r>
    <x v="7"/>
    <n v="237569801"/>
    <n v="9"/>
    <n v="572685.92000000004"/>
    <s v="SPEI Enviado"/>
    <s v="Salidas"/>
    <n v="572685.92000000004"/>
    <n v="0"/>
  </r>
  <r>
    <x v="4"/>
    <n v="237594270"/>
    <n v="2"/>
    <n v="4975"/>
    <s v="Cargos No Efectivo"/>
    <s v="Salidas"/>
    <n v="4975"/>
    <n v="0"/>
  </r>
  <r>
    <x v="4"/>
    <n v="237594270"/>
    <n v="2"/>
    <n v="6949.49"/>
    <s v="Cargos No Efectivo"/>
    <s v="Salidas"/>
    <n v="6949.49"/>
    <n v="0"/>
  </r>
  <r>
    <x v="9"/>
    <n v="237594270"/>
    <n v="2"/>
    <n v="7023.63"/>
    <s v="Cargos No Efectivo"/>
    <s v="Salidas"/>
    <n v="7023.63"/>
    <n v="0"/>
  </r>
  <r>
    <x v="7"/>
    <n v="237594270"/>
    <n v="2"/>
    <n v="18946.84"/>
    <s v="Cargos No Efectivo"/>
    <s v="Salidas"/>
    <n v="18946.84"/>
    <n v="0"/>
  </r>
  <r>
    <x v="9"/>
    <n v="237594270"/>
    <n v="1"/>
    <n v="34191.94"/>
    <s v="Cargos No Efectivo"/>
    <s v="Salidas"/>
    <n v="34191.94"/>
    <n v="0"/>
  </r>
  <r>
    <x v="7"/>
    <n v="237594270"/>
    <n v="1"/>
    <n v="34191.94"/>
    <s v="Cargos No Efectivo"/>
    <s v="Salidas"/>
    <n v="34191.94"/>
    <n v="0"/>
  </r>
  <r>
    <x v="9"/>
    <n v="237594270"/>
    <n v="7"/>
    <n v="38483"/>
    <s v="Cargos No Efectivo"/>
    <s v="Salidas"/>
    <n v="38483"/>
    <n v="0"/>
  </r>
  <r>
    <x v="7"/>
    <n v="237594270"/>
    <n v="5"/>
    <n v="45698"/>
    <s v="Cargos No Efectivo"/>
    <s v="Salidas"/>
    <n v="45698"/>
    <n v="0"/>
  </r>
  <r>
    <x v="4"/>
    <n v="237594270"/>
    <n v="9"/>
    <n v="171720.51"/>
    <s v="SPEI Enviado"/>
    <s v="Salidas"/>
    <n v="171720.51"/>
    <n v="0"/>
  </r>
  <r>
    <x v="4"/>
    <n v="237594270"/>
    <n v="1"/>
    <n v="291723"/>
    <s v="Cargos No Efectivo"/>
    <s v="Salidas"/>
    <n v="291723"/>
    <n v="0"/>
  </r>
  <r>
    <x v="7"/>
    <n v="237594270"/>
    <n v="9"/>
    <n v="461941.15"/>
    <s v="SPEI Enviado"/>
    <s v="Salidas"/>
    <n v="461941.15"/>
    <n v="0"/>
  </r>
  <r>
    <x v="4"/>
    <n v="237594270"/>
    <n v="5"/>
    <n v="521714"/>
    <s v="Cargos No Efectivo"/>
    <s v="Salidas"/>
    <n v="521714"/>
    <n v="0"/>
  </r>
  <r>
    <x v="7"/>
    <n v="237594270"/>
    <n v="1"/>
    <n v="966841"/>
    <s v="Cargos No Efectivo"/>
    <s v="Salidas"/>
    <n v="966841"/>
    <n v="0"/>
  </r>
  <r>
    <x v="9"/>
    <n v="237594270"/>
    <n v="11"/>
    <n v="1041466.03"/>
    <s v="SPEI Enviado"/>
    <s v="Salidas"/>
    <n v="1041466.03"/>
    <n v="0"/>
  </r>
  <r>
    <x v="7"/>
    <n v="237612890"/>
    <n v="1"/>
    <n v="288.68"/>
    <s v="Cargos No Efectivo"/>
    <s v="Salidas"/>
    <n v="288.68"/>
    <n v="0"/>
  </r>
  <r>
    <x v="7"/>
    <n v="237617394"/>
    <n v="5"/>
    <n v="6800000"/>
    <s v="SPEI Enviado"/>
    <s v="Salidas"/>
    <n v="6800000"/>
    <n v="0"/>
  </r>
  <r>
    <x v="3"/>
    <n v="237639026"/>
    <n v="1"/>
    <n v="100.1"/>
    <s v="SPID Enviado"/>
    <s v="Salidas"/>
    <n v="100.1"/>
    <n v="0"/>
  </r>
  <r>
    <x v="8"/>
    <n v="237639026"/>
    <n v="1"/>
    <n v="237"/>
    <s v="Cargos No Efectivo"/>
    <s v="Salidas"/>
    <n v="237"/>
    <n v="0"/>
  </r>
  <r>
    <x v="2"/>
    <n v="237639026"/>
    <n v="3"/>
    <n v="299.74"/>
    <s v="SPID Enviado"/>
    <s v="Salidas"/>
    <n v="299.74"/>
    <n v="0"/>
  </r>
  <r>
    <x v="7"/>
    <n v="237639026"/>
    <n v="2"/>
    <n v="2126"/>
    <s v="Cargos No Efectivo"/>
    <s v="Salidas"/>
    <n v="2126"/>
    <n v="0"/>
  </r>
  <r>
    <x v="3"/>
    <n v="237639026"/>
    <n v="1"/>
    <n v="5888.68"/>
    <s v="Cargos No Efectivo"/>
    <s v="Salidas"/>
    <n v="5888.68"/>
    <n v="0"/>
  </r>
  <r>
    <x v="3"/>
    <n v="237639026"/>
    <n v="2"/>
    <n v="36410"/>
    <s v="Cargos No Efectivo"/>
    <s v="Salidas"/>
    <n v="36410"/>
    <n v="0"/>
  </r>
  <r>
    <x v="6"/>
    <n v="237639026"/>
    <n v="3"/>
    <n v="53036"/>
    <s v="Cargos No Efectivo"/>
    <s v="Salidas"/>
    <n v="53036"/>
    <n v="0"/>
  </r>
  <r>
    <x v="11"/>
    <n v="237639026"/>
    <n v="8"/>
    <n v="147968.81"/>
    <s v="SPEI Enviado"/>
    <s v="Salidas"/>
    <n v="147968.81"/>
    <n v="0"/>
  </r>
  <r>
    <x v="11"/>
    <n v="237639026"/>
    <n v="3"/>
    <n v="162019.28"/>
    <s v="Cargos No Efectivo"/>
    <s v="Salidas"/>
    <n v="162019.28"/>
    <n v="0"/>
  </r>
  <r>
    <x v="2"/>
    <n v="237639026"/>
    <n v="15"/>
    <n v="206744.59"/>
    <s v="Cargos No Efectivo"/>
    <s v="Salidas"/>
    <n v="206744.59"/>
    <n v="0"/>
  </r>
  <r>
    <x v="3"/>
    <n v="237639026"/>
    <n v="10"/>
    <n v="214197.24"/>
    <s v="Cargos No Efectivo"/>
    <s v="Salidas"/>
    <n v="214197.24"/>
    <n v="0"/>
  </r>
  <r>
    <x v="10"/>
    <n v="237639026"/>
    <n v="5"/>
    <n v="221249.96"/>
    <s v="Cargos No Efectivo"/>
    <s v="Salidas"/>
    <n v="221249.96"/>
    <n v="0"/>
  </r>
  <r>
    <x v="2"/>
    <n v="237639026"/>
    <n v="1"/>
    <n v="221716.99"/>
    <s v="Cargos No Efectivo"/>
    <s v="Salidas"/>
    <n v="221716.99"/>
    <n v="0"/>
  </r>
  <r>
    <x v="11"/>
    <n v="237639026"/>
    <n v="1"/>
    <n v="221863.67"/>
    <s v="Cargos No Efectivo"/>
    <s v="Salidas"/>
    <n v="221863.67"/>
    <n v="0"/>
  </r>
  <r>
    <x v="9"/>
    <n v="237639026"/>
    <n v="1"/>
    <n v="231645.5"/>
    <s v="SPID Enviado"/>
    <s v="Salidas"/>
    <n v="231645.5"/>
    <n v="0"/>
  </r>
  <r>
    <x v="3"/>
    <n v="237639026"/>
    <n v="1"/>
    <n v="249336.42"/>
    <s v="SPID Enviado"/>
    <s v="Salidas"/>
    <n v="249336.42"/>
    <n v="0"/>
  </r>
  <r>
    <x v="2"/>
    <n v="237639026"/>
    <n v="3"/>
    <n v="323998.34000000003"/>
    <s v="SPID Enviado"/>
    <s v="Salidas"/>
    <n v="323998.34000000003"/>
    <n v="0"/>
  </r>
  <r>
    <x v="2"/>
    <n v="237639026"/>
    <n v="13"/>
    <n v="397814.07"/>
    <s v="SPEI Enviado"/>
    <s v="Salidas"/>
    <n v="397814.07"/>
    <n v="0"/>
  </r>
  <r>
    <x v="3"/>
    <n v="237639026"/>
    <n v="11"/>
    <n v="417014.16"/>
    <s v="SPEI Enviado"/>
    <s v="Salidas"/>
    <n v="417014.16"/>
    <n v="0"/>
  </r>
  <r>
    <x v="4"/>
    <n v="237639026"/>
    <n v="2"/>
    <n v="465500.19"/>
    <s v="SPID Enviado"/>
    <s v="Salidas"/>
    <n v="465500.19"/>
    <n v="0"/>
  </r>
  <r>
    <x v="4"/>
    <n v="237639026"/>
    <n v="6"/>
    <n v="543268.67999999993"/>
    <s v="Cargos No Efectivo"/>
    <s v="Salidas"/>
    <n v="543268.67999999993"/>
    <n v="0"/>
  </r>
  <r>
    <x v="0"/>
    <n v="237639026"/>
    <n v="2"/>
    <n v="628277.79"/>
    <s v="OPIN Enviado"/>
    <s v="Salidas"/>
    <n v="628277.79"/>
    <n v="0"/>
  </r>
  <r>
    <x v="5"/>
    <n v="237639026"/>
    <n v="2"/>
    <n v="691906.82"/>
    <s v="SPID Enviado"/>
    <s v="Salidas"/>
    <n v="691906.82"/>
    <n v="0"/>
  </r>
  <r>
    <x v="11"/>
    <n v="237639026"/>
    <n v="3"/>
    <n v="724359.63"/>
    <s v="Cargos No Efectivo"/>
    <s v="Salidas"/>
    <n v="724359.63"/>
    <n v="0"/>
  </r>
  <r>
    <x v="9"/>
    <n v="237639026"/>
    <n v="2"/>
    <n v="775468.48200000019"/>
    <s v="OPIN Enviado"/>
    <s v="Salidas"/>
    <n v="775468.48200000019"/>
    <n v="0"/>
  </r>
  <r>
    <x v="3"/>
    <n v="237639026"/>
    <n v="1"/>
    <n v="1032441.37"/>
    <s v="Cargos No Efectivo"/>
    <s v="Salidas"/>
    <n v="1032441.37"/>
    <n v="0"/>
  </r>
  <r>
    <x v="2"/>
    <n v="237639026"/>
    <n v="2"/>
    <n v="1776174"/>
    <s v="Cargos No Efectivo"/>
    <s v="Salidas"/>
    <n v="1776174"/>
    <n v="0"/>
  </r>
  <r>
    <x v="4"/>
    <n v="237639026"/>
    <n v="1"/>
    <n v="2012349.05"/>
    <s v="Cargos No Efectivo"/>
    <s v="Salidas"/>
    <n v="2012349.05"/>
    <n v="0"/>
  </r>
  <r>
    <x v="7"/>
    <n v="237639026"/>
    <n v="51"/>
    <n v="4461892.24"/>
    <s v="Cargos No Efectivo"/>
    <s v="Salidas"/>
    <n v="4461892.24"/>
    <n v="0"/>
  </r>
  <r>
    <x v="2"/>
    <n v="237639026"/>
    <n v="77"/>
    <n v="5784871.4800000004"/>
    <s v="Cargos No Efectivo"/>
    <s v="Salidas"/>
    <n v="5784871.4800000004"/>
    <n v="0"/>
  </r>
  <r>
    <x v="2"/>
    <n v="237639026"/>
    <n v="2"/>
    <n v="7086475"/>
    <s v="Cargos No Efectivo"/>
    <s v="Salidas"/>
    <n v="7086475"/>
    <n v="0"/>
  </r>
  <r>
    <x v="3"/>
    <n v="237639026"/>
    <n v="2"/>
    <n v="8031400"/>
    <s v="Cargos No Efectivo"/>
    <s v="Salidas"/>
    <n v="8031400"/>
    <n v="0"/>
  </r>
  <r>
    <x v="3"/>
    <n v="237694849"/>
    <n v="1"/>
    <n v="7664.3"/>
    <s v="Cargos No Efectivo"/>
    <s v="Salidas"/>
    <n v="7664.3"/>
    <n v="0"/>
  </r>
  <r>
    <x v="3"/>
    <n v="237694849"/>
    <n v="1"/>
    <n v="150000"/>
    <s v="SPEI Enviado"/>
    <s v="Salidas"/>
    <n v="150000"/>
    <n v="0"/>
  </r>
  <r>
    <x v="3"/>
    <n v="237694849"/>
    <n v="33"/>
    <n v="242464.12"/>
    <s v="Cargos No Efectivo"/>
    <s v="Salidas"/>
    <n v="242464.12"/>
    <n v="0"/>
  </r>
  <r>
    <x v="4"/>
    <n v="237694849"/>
    <n v="5"/>
    <n v="640063.21"/>
    <s v="Cargos No Efectivo"/>
    <s v="Salidas"/>
    <n v="640063.21"/>
    <n v="0"/>
  </r>
  <r>
    <x v="3"/>
    <n v="237694849"/>
    <n v="7"/>
    <n v="985062.45"/>
    <s v="Cargos No Efectivo"/>
    <s v="Salidas"/>
    <n v="985062.45"/>
    <n v="0"/>
  </r>
  <r>
    <x v="5"/>
    <n v="237694849"/>
    <n v="4"/>
    <n v="4619900"/>
    <s v="Cargos No Efectivo"/>
    <s v="Salidas"/>
    <n v="4619900"/>
    <n v="0"/>
  </r>
  <r>
    <x v="7"/>
    <n v="237707583"/>
    <n v="1"/>
    <n v="818"/>
    <s v="Cargos No Efectivo"/>
    <s v="Salidas"/>
    <n v="818"/>
    <n v="0"/>
  </r>
  <r>
    <x v="3"/>
    <n v="237707583"/>
    <n v="2"/>
    <n v="1769.02"/>
    <s v="Cargos en Efectivo"/>
    <s v="Salidas"/>
    <n v="1769.02"/>
    <n v="0"/>
  </r>
  <r>
    <x v="1"/>
    <n v="237707583"/>
    <n v="4"/>
    <n v="2600"/>
    <s v="Cargos en Efectivo"/>
    <s v="Salidas"/>
    <n v="2600"/>
    <n v="0"/>
  </r>
  <r>
    <x v="7"/>
    <n v="237707583"/>
    <n v="3"/>
    <n v="7550"/>
    <s v="Cargos en Efectivo"/>
    <s v="Salidas"/>
    <n v="7550"/>
    <n v="0"/>
  </r>
  <r>
    <x v="8"/>
    <n v="237713656"/>
    <n v="1"/>
    <n v="1416"/>
    <s v="Cargos No Efectivo"/>
    <s v="Salidas"/>
    <n v="1416"/>
    <n v="0"/>
  </r>
  <r>
    <x v="10"/>
    <n v="237713656"/>
    <n v="1"/>
    <n v="1590"/>
    <s v="Cargos No Efectivo"/>
    <s v="Salidas"/>
    <n v="1590"/>
    <n v="0"/>
  </r>
  <r>
    <x v="1"/>
    <n v="237713656"/>
    <n v="1"/>
    <n v="1590"/>
    <s v="Cargos No Efectivo"/>
    <s v="Salidas"/>
    <n v="1590"/>
    <n v="0"/>
  </r>
  <r>
    <x v="4"/>
    <n v="237713656"/>
    <n v="1"/>
    <n v="1590"/>
    <s v="Cargos No Efectivo"/>
    <s v="Salidas"/>
    <n v="1590"/>
    <n v="0"/>
  </r>
  <r>
    <x v="6"/>
    <n v="237713656"/>
    <n v="1"/>
    <n v="6051.77"/>
    <s v="Cargos No Efectivo"/>
    <s v="Salidas"/>
    <n v="6051.77"/>
    <n v="0"/>
  </r>
  <r>
    <x v="6"/>
    <n v="237713656"/>
    <n v="1"/>
    <n v="1542308.55"/>
    <s v="Cargos No Efectivo"/>
    <s v="Salidas"/>
    <n v="1542308.55"/>
    <n v="0"/>
  </r>
  <r>
    <x v="7"/>
    <n v="237713656"/>
    <n v="2"/>
    <n v="2767659"/>
    <s v="Cargos No Efectivo"/>
    <s v="Salidas"/>
    <n v="2767659"/>
    <n v="0"/>
  </r>
  <r>
    <x v="9"/>
    <n v="237713656"/>
    <n v="8"/>
    <n v="2972875.85"/>
    <s v="SPEI Enviado"/>
    <s v="Salidas"/>
    <n v="2972875.85"/>
    <n v="0"/>
  </r>
  <r>
    <x v="0"/>
    <n v="237713656"/>
    <n v="2"/>
    <n v="3706247"/>
    <s v="Cargos No Efectivo"/>
    <s v="Salidas"/>
    <n v="3706247"/>
    <n v="0"/>
  </r>
  <r>
    <x v="6"/>
    <n v="237713656"/>
    <n v="12"/>
    <n v="3745899.09"/>
    <s v="SPEI Enviado"/>
    <s v="Salidas"/>
    <n v="3745899.09"/>
    <n v="0"/>
  </r>
  <r>
    <x v="1"/>
    <n v="237713656"/>
    <n v="1"/>
    <n v="4600000"/>
    <s v="Cargos No Efectivo"/>
    <s v="Salidas"/>
    <n v="4600000"/>
    <n v="0"/>
  </r>
  <r>
    <x v="11"/>
    <n v="237713656"/>
    <n v="3"/>
    <n v="22175592.465"/>
    <s v="OPIN Enviado"/>
    <s v="Salidas"/>
    <n v="22175592.465"/>
    <n v="0"/>
  </r>
  <r>
    <x v="6"/>
    <n v="237713656"/>
    <n v="4"/>
    <n v="40861331.109999999"/>
    <s v="Cargos No Efectivo"/>
    <s v="Salidas"/>
    <n v="40861331.109999999"/>
    <n v="0"/>
  </r>
  <r>
    <x v="6"/>
    <n v="237713656"/>
    <n v="1"/>
    <n v="54320637"/>
    <s v="Cargos No Efectivo"/>
    <s v="Salidas"/>
    <n v="54320637"/>
    <n v="0"/>
  </r>
  <r>
    <x v="6"/>
    <n v="237824651"/>
    <n v="8"/>
    <n v="33028.36"/>
    <s v="Cargos No Efectivo"/>
    <s v="Salidas"/>
    <n v="33028.36"/>
    <n v="0"/>
  </r>
  <r>
    <x v="6"/>
    <n v="237824651"/>
    <n v="1"/>
    <n v="198000"/>
    <s v="SPEI Enviado"/>
    <s v="Salidas"/>
    <n v="198000"/>
    <n v="0"/>
  </r>
  <r>
    <x v="5"/>
    <n v="237824651"/>
    <n v="1"/>
    <n v="210000"/>
    <s v="Cargos No Efectivo"/>
    <s v="Salidas"/>
    <n v="210000"/>
    <n v="0"/>
  </r>
  <r>
    <x v="6"/>
    <n v="237824651"/>
    <n v="45"/>
    <n v="527800.9"/>
    <s v="SPEI Enviado"/>
    <s v="Salidas"/>
    <n v="527800.9"/>
    <n v="0"/>
  </r>
  <r>
    <x v="6"/>
    <n v="237824651"/>
    <n v="5"/>
    <n v="572466.18999999994"/>
    <s v="Cargos No Efectivo"/>
    <s v="Salidas"/>
    <n v="572466.18999999994"/>
    <n v="0"/>
  </r>
  <r>
    <x v="5"/>
    <n v="237824651"/>
    <n v="5"/>
    <n v="1047641.99"/>
    <s v="Cargos No Efectivo"/>
    <s v="Salidas"/>
    <n v="1047641.99"/>
    <n v="0"/>
  </r>
  <r>
    <x v="5"/>
    <n v="237824651"/>
    <n v="23"/>
    <n v="1199415.69"/>
    <s v="Cargos No Efectivo"/>
    <s v="Salidas"/>
    <n v="1199415.69"/>
    <n v="0"/>
  </r>
  <r>
    <x v="6"/>
    <n v="237824651"/>
    <n v="2"/>
    <n v="2563933"/>
    <s v="Cargos No Efectivo"/>
    <s v="Salidas"/>
    <n v="2563933"/>
    <n v="0"/>
  </r>
  <r>
    <x v="8"/>
    <n v="237824651"/>
    <n v="11"/>
    <n v="2655603.98"/>
    <s v="Cargos No Efectivo"/>
    <s v="Salidas"/>
    <n v="2655603.98"/>
    <n v="0"/>
  </r>
  <r>
    <x v="5"/>
    <n v="237824651"/>
    <n v="13"/>
    <n v="2978228.82"/>
    <s v="SPEI Enviado"/>
    <s v="Salidas"/>
    <n v="2978228.82"/>
    <n v="0"/>
  </r>
  <r>
    <x v="5"/>
    <n v="237824651"/>
    <n v="5"/>
    <n v="3087355"/>
    <s v="Cargos No Efectivo"/>
    <s v="Salidas"/>
    <n v="3087355"/>
    <n v="0"/>
  </r>
  <r>
    <x v="0"/>
    <n v="237824651"/>
    <n v="48"/>
    <n v="3178978.38"/>
    <s v="Cargos No Efectivo"/>
    <s v="Salidas"/>
    <n v="3178978.38"/>
    <n v="0"/>
  </r>
  <r>
    <x v="1"/>
    <n v="237824651"/>
    <n v="13"/>
    <n v="3200916"/>
    <s v="Cargos No Efectivo"/>
    <s v="Salidas"/>
    <n v="3200916"/>
    <n v="0"/>
  </r>
  <r>
    <x v="4"/>
    <n v="237824651"/>
    <n v="45"/>
    <n v="3371754.17"/>
    <s v="Cargos No Efectivo"/>
    <s v="Salidas"/>
    <n v="3371754.17"/>
    <n v="0"/>
  </r>
  <r>
    <x v="4"/>
    <n v="237824651"/>
    <n v="2"/>
    <n v="5500000"/>
    <s v="SPEI Enviado"/>
    <s v="Salidas"/>
    <n v="5500000"/>
    <n v="0"/>
  </r>
  <r>
    <x v="5"/>
    <n v="237824651"/>
    <n v="91"/>
    <n v="5932291.7599999998"/>
    <s v="SPEI Enviado"/>
    <s v="Salidas"/>
    <n v="5932291.7599999998"/>
    <n v="0"/>
  </r>
  <r>
    <x v="11"/>
    <n v="237824651"/>
    <n v="16"/>
    <n v="6476311.8399999999"/>
    <s v="Cargos No Efectivo"/>
    <s v="Salidas"/>
    <n v="6476311.8399999999"/>
    <n v="0"/>
  </r>
  <r>
    <x v="6"/>
    <n v="237824651"/>
    <n v="75"/>
    <n v="7176525"/>
    <s v="Cargos No Efectivo"/>
    <s v="Salidas"/>
    <n v="7176525"/>
    <n v="0"/>
  </r>
  <r>
    <x v="6"/>
    <n v="237824651"/>
    <n v="123"/>
    <n v="7809748.9299999997"/>
    <s v="Cargos No Efectivo"/>
    <s v="Salidas"/>
    <n v="7809748.9299999997"/>
    <n v="0"/>
  </r>
  <r>
    <x v="6"/>
    <n v="237824651"/>
    <n v="16"/>
    <n v="8360050.1200000001"/>
    <s v="Cargos No Efectivo"/>
    <s v="Salidas"/>
    <n v="8360050.1200000001"/>
    <n v="0"/>
  </r>
  <r>
    <x v="11"/>
    <n v="237824651"/>
    <n v="15"/>
    <n v="9004082.0899999999"/>
    <s v="Cargos No Efectivo"/>
    <s v="Salidas"/>
    <n v="9004082.0899999999"/>
    <n v="0"/>
  </r>
  <r>
    <x v="5"/>
    <n v="237824651"/>
    <n v="6"/>
    <n v="9563638.3900000006"/>
    <s v="Cargos No Efectivo"/>
    <s v="Salidas"/>
    <n v="9563638.3900000006"/>
    <n v="0"/>
  </r>
  <r>
    <x v="1"/>
    <n v="237824651"/>
    <n v="1"/>
    <n v="10000000"/>
    <s v="Cargos No Efectivo"/>
    <s v="Salidas"/>
    <n v="10000000"/>
    <n v="0"/>
  </r>
  <r>
    <x v="6"/>
    <n v="237824651"/>
    <n v="24"/>
    <n v="10192938.57"/>
    <s v="SPEI Enviado"/>
    <s v="Salidas"/>
    <n v="10192938.57"/>
    <n v="0"/>
  </r>
  <r>
    <x v="11"/>
    <n v="237824651"/>
    <n v="17"/>
    <n v="10324029.789999999"/>
    <s v="SPEI Enviado"/>
    <s v="Salidas"/>
    <n v="10324029.789999999"/>
    <n v="0"/>
  </r>
  <r>
    <x v="6"/>
    <n v="237824651"/>
    <n v="17"/>
    <n v="12331133.4"/>
    <s v="Cargos No Efectivo"/>
    <s v="Salidas"/>
    <n v="12331133.4"/>
    <n v="0"/>
  </r>
  <r>
    <x v="1"/>
    <n v="237824651"/>
    <n v="8"/>
    <n v="13350000"/>
    <s v="SPEI Enviado"/>
    <s v="Salidas"/>
    <n v="13350000"/>
    <n v="0"/>
  </r>
  <r>
    <x v="5"/>
    <n v="237824651"/>
    <n v="19"/>
    <n v="19406610.390000001"/>
    <s v="SPEI Enviado"/>
    <s v="Salidas"/>
    <n v="19406610.390000001"/>
    <n v="0"/>
  </r>
  <r>
    <x v="11"/>
    <n v="237824651"/>
    <n v="12"/>
    <n v="20136729.27"/>
    <s v="Cargos No Efectivo"/>
    <s v="Salidas"/>
    <n v="20136729.27"/>
    <n v="0"/>
  </r>
  <r>
    <x v="6"/>
    <n v="237824651"/>
    <n v="13"/>
    <n v="26315146.48"/>
    <s v="Cargos No Efectivo"/>
    <s v="Salidas"/>
    <n v="26315146.48"/>
    <n v="0"/>
  </r>
  <r>
    <x v="5"/>
    <n v="237824651"/>
    <n v="63"/>
    <n v="37404393.469999999"/>
    <s v="Cargos No Efectivo"/>
    <s v="Salidas"/>
    <n v="37404393.469999999"/>
    <n v="0"/>
  </r>
  <r>
    <x v="2"/>
    <n v="237918644"/>
    <n v="2"/>
    <n v="1910757.35"/>
    <s v="Cargos No Efectivo"/>
    <s v="Salidas"/>
    <n v="1910757.35"/>
    <n v="0"/>
  </r>
  <r>
    <x v="9"/>
    <n v="237918644"/>
    <n v="3"/>
    <n v="2978898.89"/>
    <s v="Cargos No Efectivo"/>
    <s v="Salidas"/>
    <n v="2978898.89"/>
    <n v="0"/>
  </r>
  <r>
    <x v="10"/>
    <n v="237918644"/>
    <n v="3"/>
    <n v="5582523.5099999998"/>
    <s v="Cargos No Efectivo"/>
    <s v="Salidas"/>
    <n v="5582523.5099999998"/>
    <n v="0"/>
  </r>
  <r>
    <x v="8"/>
    <n v="237918644"/>
    <n v="6"/>
    <n v="7114845.4800000004"/>
    <s v="Cargos No Efectivo"/>
    <s v="Salidas"/>
    <n v="7114845.4800000004"/>
    <n v="0"/>
  </r>
  <r>
    <x v="10"/>
    <n v="237918644"/>
    <n v="7"/>
    <n v="8786510.8300000001"/>
    <s v="Cargos No Efectivo"/>
    <s v="Salidas"/>
    <n v="8786510.8300000001"/>
    <n v="0"/>
  </r>
  <r>
    <x v="2"/>
    <n v="237918644"/>
    <n v="4"/>
    <n v="9816560.8599999994"/>
    <s v="Cargos No Efectivo"/>
    <s v="Salidas"/>
    <n v="9816560.8599999994"/>
    <n v="0"/>
  </r>
  <r>
    <x v="2"/>
    <n v="237918644"/>
    <n v="9"/>
    <n v="19932259.449999999"/>
    <s v="Cargos No Efectivo"/>
    <s v="Salidas"/>
    <n v="19932259.449999999"/>
    <n v="0"/>
  </r>
  <r>
    <x v="2"/>
    <n v="237918826"/>
    <n v="14"/>
    <n v="65324668.140000001"/>
    <s v="Cargos No Efectivo"/>
    <s v="Salidas"/>
    <n v="65324668.140000001"/>
    <n v="0"/>
  </r>
  <r>
    <x v="4"/>
    <n v="237944483"/>
    <n v="5"/>
    <n v="34965.1"/>
    <s v="Cargos No Efectivo"/>
    <s v="Salidas"/>
    <n v="34965.1"/>
    <n v="0"/>
  </r>
  <r>
    <x v="5"/>
    <n v="237956248"/>
    <n v="1"/>
    <n v="96.57"/>
    <s v="SPID Enviado"/>
    <s v="Salidas"/>
    <n v="96.57"/>
    <n v="0"/>
  </r>
  <r>
    <x v="4"/>
    <n v="237978820"/>
    <n v="1"/>
    <n v="101000"/>
    <s v="Cargos No Efectivo"/>
    <s v="Salidas"/>
    <n v="101000"/>
    <n v="0"/>
  </r>
  <r>
    <x v="6"/>
    <n v="238088454"/>
    <n v="1"/>
    <n v="350"/>
    <s v="Cargos No Efectivo"/>
    <s v="Salidas"/>
    <n v="350"/>
    <n v="0"/>
  </r>
  <r>
    <x v="5"/>
    <n v="238088454"/>
    <n v="3"/>
    <n v="2700"/>
    <s v="Cargos No Efectivo"/>
    <s v="Salidas"/>
    <n v="2700"/>
    <n v="0"/>
  </r>
  <r>
    <x v="11"/>
    <n v="238088454"/>
    <n v="4"/>
    <n v="4000"/>
    <s v="Cargos en Efectivo"/>
    <s v="Salidas"/>
    <n v="4000"/>
    <n v="0"/>
  </r>
  <r>
    <x v="11"/>
    <n v="238088454"/>
    <n v="5"/>
    <n v="6324"/>
    <s v="Cargos No Efectivo"/>
    <s v="Salidas"/>
    <n v="6324"/>
    <n v="0"/>
  </r>
  <r>
    <x v="6"/>
    <n v="238088454"/>
    <n v="5"/>
    <n v="6509.5"/>
    <s v="Cargos No Efectivo"/>
    <s v="Salidas"/>
    <n v="6509.5"/>
    <n v="0"/>
  </r>
  <r>
    <x v="6"/>
    <n v="238088454"/>
    <n v="4"/>
    <n v="8250"/>
    <s v="SPEI Enviado"/>
    <s v="Salidas"/>
    <n v="8250"/>
    <n v="0"/>
  </r>
  <r>
    <x v="11"/>
    <n v="238088454"/>
    <n v="11"/>
    <n v="13897"/>
    <s v="SPEI Enviado"/>
    <s v="Salidas"/>
    <n v="13897"/>
    <n v="0"/>
  </r>
  <r>
    <x v="5"/>
    <n v="238088454"/>
    <n v="20"/>
    <n v="67598"/>
    <s v="SPEI Enviado"/>
    <s v="Salidas"/>
    <n v="67598"/>
    <n v="0"/>
  </r>
  <r>
    <x v="8"/>
    <n v="238108500"/>
    <n v="1"/>
    <n v="116999.38"/>
    <s v="Cargos No Efectivo"/>
    <s v="Salidas"/>
    <n v="116999.38"/>
    <n v="0"/>
  </r>
  <r>
    <x v="7"/>
    <n v="238108500"/>
    <n v="1"/>
    <n v="127022.65"/>
    <s v="Cargos No Efectivo"/>
    <s v="Salidas"/>
    <n v="127022.65"/>
    <n v="0"/>
  </r>
  <r>
    <x v="5"/>
    <n v="238108500"/>
    <n v="1"/>
    <n v="130580.82"/>
    <s v="Cargos No Efectivo"/>
    <s v="Salidas"/>
    <n v="130580.82"/>
    <n v="0"/>
  </r>
  <r>
    <x v="10"/>
    <n v="238108500"/>
    <n v="6"/>
    <n v="130932"/>
    <s v="Cargos No Efectivo"/>
    <s v="Salidas"/>
    <n v="130932"/>
    <n v="0"/>
  </r>
  <r>
    <x v="8"/>
    <n v="238108500"/>
    <n v="9"/>
    <n v="193096.54"/>
    <s v="SPEI Enviado"/>
    <s v="Salidas"/>
    <n v="193096.54"/>
    <n v="0"/>
  </r>
  <r>
    <x v="8"/>
    <n v="238108500"/>
    <n v="11"/>
    <n v="274390"/>
    <s v="Cargos No Efectivo"/>
    <s v="Salidas"/>
    <n v="274390"/>
    <n v="0"/>
  </r>
  <r>
    <x v="7"/>
    <n v="238108500"/>
    <n v="2"/>
    <n v="305740"/>
    <s v="Cargos No Efectivo"/>
    <s v="Salidas"/>
    <n v="305740"/>
    <n v="0"/>
  </r>
  <r>
    <x v="7"/>
    <n v="238108500"/>
    <n v="8"/>
    <n v="338285"/>
    <s v="Cargos No Efectivo"/>
    <s v="Salidas"/>
    <n v="338285"/>
    <n v="0"/>
  </r>
  <r>
    <x v="5"/>
    <n v="238108500"/>
    <n v="11"/>
    <n v="2093472.27"/>
    <s v="Cargos No Efectivo"/>
    <s v="Salidas"/>
    <n v="2093472.27"/>
    <n v="0"/>
  </r>
  <r>
    <x v="2"/>
    <n v="238108500"/>
    <n v="9"/>
    <n v="2597230.83"/>
    <s v="SPID Enviado"/>
    <s v="Salidas"/>
    <n v="2597230.83"/>
    <n v="0"/>
  </r>
  <r>
    <x v="8"/>
    <n v="238108500"/>
    <n v="1"/>
    <n v="2731710"/>
    <s v="Cargos No Efectivo"/>
    <s v="Salidas"/>
    <n v="2731710"/>
    <n v="0"/>
  </r>
  <r>
    <x v="8"/>
    <n v="238108500"/>
    <n v="4"/>
    <n v="2748772.86"/>
    <s v="Cargos No Efectivo"/>
    <s v="Salidas"/>
    <n v="2748772.86"/>
    <n v="0"/>
  </r>
  <r>
    <x v="8"/>
    <n v="238108500"/>
    <n v="14"/>
    <n v="2964040.36"/>
    <s v="Cargos No Efectivo"/>
    <s v="Salidas"/>
    <n v="2964040.36"/>
    <n v="0"/>
  </r>
  <r>
    <x v="5"/>
    <n v="238108500"/>
    <n v="2"/>
    <n v="3097343"/>
    <s v="Cargos No Efectivo"/>
    <s v="Salidas"/>
    <n v="3097343"/>
    <n v="0"/>
  </r>
  <r>
    <x v="8"/>
    <n v="238108500"/>
    <n v="54"/>
    <n v="4114447.22"/>
    <s v="Cargos No Efectivo"/>
    <s v="Salidas"/>
    <n v="4114447.22"/>
    <n v="0"/>
  </r>
  <r>
    <x v="5"/>
    <n v="238108500"/>
    <n v="9"/>
    <n v="4301735.47"/>
    <s v="SPEI Enviado"/>
    <s v="Salidas"/>
    <n v="4301735.47"/>
    <n v="0"/>
  </r>
  <r>
    <x v="7"/>
    <n v="238108500"/>
    <n v="5"/>
    <n v="9080377.1640000008"/>
    <s v="OPIN Enviado"/>
    <s v="Salidas"/>
    <n v="9080377.1640000008"/>
    <n v="0"/>
  </r>
  <r>
    <x v="8"/>
    <n v="238108500"/>
    <n v="19"/>
    <n v="9904153.2599999998"/>
    <s v="SPID Enviado"/>
    <s v="Salidas"/>
    <n v="9904153.2599999998"/>
    <n v="0"/>
  </r>
  <r>
    <x v="5"/>
    <n v="238108500"/>
    <n v="1"/>
    <n v="10000000"/>
    <s v="Cargos No Efectivo"/>
    <s v="Salidas"/>
    <n v="10000000"/>
    <n v="0"/>
  </r>
  <r>
    <x v="8"/>
    <n v="238129092"/>
    <n v="1"/>
    <n v="300000"/>
    <s v="Cargos No Efectivo"/>
    <s v="Salidas"/>
    <n v="300000"/>
    <n v="0"/>
  </r>
  <r>
    <x v="8"/>
    <n v="238129092"/>
    <n v="2"/>
    <n v="1702145.49"/>
    <s v="Cargos No Efectivo"/>
    <s v="Salidas"/>
    <n v="1702145.49"/>
    <n v="0"/>
  </r>
  <r>
    <x v="8"/>
    <n v="238145411"/>
    <n v="5"/>
    <n v="9123193.7599999998"/>
    <s v="Cargos No Efectivo"/>
    <s v="Salidas"/>
    <n v="9123193.7599999998"/>
    <n v="0"/>
  </r>
  <r>
    <x v="6"/>
    <n v="238170732"/>
    <n v="1"/>
    <n v="617.98"/>
    <s v="Cargos No Efectivo"/>
    <s v="Salidas"/>
    <n v="617.98"/>
    <n v="0"/>
  </r>
  <r>
    <x v="8"/>
    <n v="238170732"/>
    <n v="1"/>
    <n v="644.15"/>
    <s v="Cargos No Efectivo"/>
    <s v="Salidas"/>
    <n v="644.15"/>
    <n v="0"/>
  </r>
  <r>
    <x v="9"/>
    <n v="238170732"/>
    <n v="1"/>
    <n v="644.15"/>
    <s v="Cargos No Efectivo"/>
    <s v="Salidas"/>
    <n v="644.15"/>
    <n v="0"/>
  </r>
  <r>
    <x v="7"/>
    <n v="238170732"/>
    <n v="1"/>
    <n v="758.77"/>
    <s v="Cargos No Efectivo"/>
    <s v="Salidas"/>
    <n v="758.77"/>
    <n v="0"/>
  </r>
  <r>
    <x v="4"/>
    <n v="238170732"/>
    <n v="2"/>
    <n v="1636"/>
    <s v="Cargos No Efectivo"/>
    <s v="Salidas"/>
    <n v="1636"/>
    <n v="0"/>
  </r>
  <r>
    <x v="8"/>
    <n v="238170732"/>
    <n v="11"/>
    <n v="2445045.7200000002"/>
    <s v="Cargos No Efectivo"/>
    <s v="Salidas"/>
    <n v="2445045.7200000002"/>
    <n v="0"/>
  </r>
  <r>
    <x v="8"/>
    <n v="238170732"/>
    <n v="4"/>
    <n v="7900000"/>
    <s v="SPEI Enviado"/>
    <s v="Salidas"/>
    <n v="7900000"/>
    <n v="0"/>
  </r>
  <r>
    <x v="9"/>
    <n v="238170732"/>
    <n v="8"/>
    <n v="16750000"/>
    <s v="SPEI Enviado"/>
    <s v="Salidas"/>
    <n v="16750000"/>
    <n v="0"/>
  </r>
  <r>
    <x v="6"/>
    <n v="238170732"/>
    <n v="10"/>
    <n v="31750000"/>
    <s v="SPEI Enviado"/>
    <s v="Salidas"/>
    <n v="31750000"/>
    <n v="0"/>
  </r>
  <r>
    <x v="7"/>
    <n v="238170732"/>
    <n v="11"/>
    <n v="87550000"/>
    <s v="SPEI Enviado"/>
    <s v="Salidas"/>
    <n v="87550000"/>
    <n v="0"/>
  </r>
  <r>
    <x v="6"/>
    <n v="238306963"/>
    <n v="1"/>
    <n v="49011.26"/>
    <s v="Cargos No Efectivo"/>
    <s v="Salidas"/>
    <n v="49011.26"/>
    <n v="0"/>
  </r>
  <r>
    <x v="3"/>
    <n v="238306963"/>
    <n v="1"/>
    <n v="128260.93"/>
    <s v="Cargos No Efectivo"/>
    <s v="Salidas"/>
    <n v="128260.93"/>
    <n v="0"/>
  </r>
  <r>
    <x v="6"/>
    <n v="238306963"/>
    <n v="5"/>
    <n v="146943.18"/>
    <s v="Cargos No Efectivo"/>
    <s v="Salidas"/>
    <n v="146943.18"/>
    <n v="0"/>
  </r>
  <r>
    <x v="6"/>
    <n v="238306963"/>
    <n v="2"/>
    <n v="175430"/>
    <s v="Cargos No Efectivo"/>
    <s v="Salidas"/>
    <n v="175430"/>
    <n v="0"/>
  </r>
  <r>
    <x v="3"/>
    <n v="238306963"/>
    <n v="5"/>
    <n v="188552.94"/>
    <s v="Cargos No Efectivo"/>
    <s v="Salidas"/>
    <n v="188552.94"/>
    <n v="0"/>
  </r>
  <r>
    <x v="8"/>
    <n v="238306963"/>
    <n v="4"/>
    <n v="193163.99"/>
    <s v="Cargos No Efectivo"/>
    <s v="Salidas"/>
    <n v="193163.99"/>
    <n v="0"/>
  </r>
  <r>
    <x v="10"/>
    <n v="238306963"/>
    <n v="2"/>
    <n v="220814"/>
    <s v="Cargos No Efectivo"/>
    <s v="Salidas"/>
    <n v="220814"/>
    <n v="0"/>
  </r>
  <r>
    <x v="3"/>
    <n v="238306963"/>
    <n v="2"/>
    <n v="233959.2"/>
    <s v="Cargos No Efectivo"/>
    <s v="Salidas"/>
    <n v="233959.2"/>
    <n v="0"/>
  </r>
  <r>
    <x v="8"/>
    <n v="238306963"/>
    <n v="2"/>
    <n v="245873"/>
    <s v="Cargos No Efectivo"/>
    <s v="Salidas"/>
    <n v="245873"/>
    <n v="0"/>
  </r>
  <r>
    <x v="3"/>
    <n v="238306963"/>
    <n v="2"/>
    <n v="296784"/>
    <s v="Cargos No Efectivo"/>
    <s v="Salidas"/>
    <n v="296784"/>
    <n v="0"/>
  </r>
  <r>
    <x v="6"/>
    <n v="238306963"/>
    <n v="3"/>
    <n v="328153.59999999998"/>
    <s v="Cargos No Efectivo"/>
    <s v="Salidas"/>
    <n v="328153.59999999998"/>
    <n v="0"/>
  </r>
  <r>
    <x v="8"/>
    <n v="238306963"/>
    <n v="2"/>
    <n v="379080.2"/>
    <s v="Cargos No Efectivo"/>
    <s v="Salidas"/>
    <n v="379080.2"/>
    <n v="0"/>
  </r>
  <r>
    <x v="2"/>
    <n v="238306963"/>
    <n v="36"/>
    <n v="739546.33"/>
    <s v="Cargos No Efectivo"/>
    <s v="Salidas"/>
    <n v="739546.33"/>
    <n v="0"/>
  </r>
  <r>
    <x v="4"/>
    <n v="238306963"/>
    <n v="26"/>
    <n v="840538.8"/>
    <s v="Cargos No Efectivo"/>
    <s v="Salidas"/>
    <n v="840538.8"/>
    <n v="0"/>
  </r>
  <r>
    <x v="3"/>
    <n v="238306963"/>
    <n v="9"/>
    <n v="909735.45"/>
    <s v="SPEI Enviado"/>
    <s v="Salidas"/>
    <n v="909735.45"/>
    <n v="0"/>
  </r>
  <r>
    <x v="1"/>
    <n v="238306963"/>
    <n v="11"/>
    <n v="918429.5"/>
    <s v="SPEI Enviado"/>
    <s v="Salidas"/>
    <n v="918429.5"/>
    <n v="0"/>
  </r>
  <r>
    <x v="8"/>
    <n v="238306963"/>
    <n v="18"/>
    <n v="1115585.8899999999"/>
    <s v="Cargos No Efectivo"/>
    <s v="Salidas"/>
    <n v="1115585.8899999999"/>
    <n v="0"/>
  </r>
  <r>
    <x v="3"/>
    <n v="238306963"/>
    <n v="30"/>
    <n v="1199727.49"/>
    <s v="Cargos No Efectivo"/>
    <s v="Salidas"/>
    <n v="1199727.49"/>
    <n v="0"/>
  </r>
  <r>
    <x v="6"/>
    <n v="238306963"/>
    <n v="10"/>
    <n v="2012670.41"/>
    <s v="SPEI Enviado"/>
    <s v="Salidas"/>
    <n v="2012670.41"/>
    <n v="0"/>
  </r>
  <r>
    <x v="8"/>
    <n v="238306963"/>
    <n v="13"/>
    <n v="3747816.87"/>
    <s v="SPEI Enviado"/>
    <s v="Salidas"/>
    <n v="3747816.87"/>
    <n v="0"/>
  </r>
  <r>
    <x v="7"/>
    <n v="238306963"/>
    <n v="8"/>
    <n v="4834314.92"/>
    <s v="Cargos No Efectivo"/>
    <s v="Salidas"/>
    <n v="4834314.92"/>
    <n v="0"/>
  </r>
  <r>
    <x v="4"/>
    <n v="238306963"/>
    <n v="10"/>
    <n v="5026051.49"/>
    <s v="Cargos No Efectivo"/>
    <s v="Salidas"/>
    <n v="5026051.49"/>
    <n v="0"/>
  </r>
  <r>
    <x v="8"/>
    <n v="238389282"/>
    <n v="1"/>
    <n v="1863297"/>
    <s v="Cargos No Efectivo"/>
    <s v="Salidas"/>
    <n v="1863297"/>
    <n v="0"/>
  </r>
  <r>
    <x v="3"/>
    <n v="238389282"/>
    <n v="2"/>
    <n v="3019887"/>
    <s v="Cargos No Efectivo"/>
    <s v="Salidas"/>
    <n v="3019887"/>
    <n v="0"/>
  </r>
  <r>
    <x v="6"/>
    <n v="238437354"/>
    <n v="1"/>
    <n v="15695.99"/>
    <s v="Cargos No Efectivo"/>
    <s v="Salidas"/>
    <n v="15695.99"/>
    <n v="0"/>
  </r>
  <r>
    <x v="9"/>
    <n v="238437354"/>
    <n v="1"/>
    <n v="16219.22"/>
    <s v="Cargos No Efectivo"/>
    <s v="Salidas"/>
    <n v="16219.22"/>
    <n v="0"/>
  </r>
  <r>
    <x v="2"/>
    <n v="238437354"/>
    <n v="1"/>
    <n v="16219.22"/>
    <s v="Cargos No Efectivo"/>
    <s v="Salidas"/>
    <n v="16219.22"/>
    <n v="0"/>
  </r>
  <r>
    <x v="8"/>
    <n v="238437354"/>
    <n v="1"/>
    <n v="46523.11"/>
    <s v="Cargos No Efectivo"/>
    <s v="Salidas"/>
    <n v="46523.11"/>
    <n v="0"/>
  </r>
  <r>
    <x v="5"/>
    <n v="238437354"/>
    <n v="7"/>
    <n v="54660.78"/>
    <s v="Cargos No Efectivo"/>
    <s v="Salidas"/>
    <n v="54660.78"/>
    <n v="0"/>
  </r>
  <r>
    <x v="8"/>
    <n v="238437354"/>
    <n v="2"/>
    <n v="94836"/>
    <s v="Cargos No Efectivo"/>
    <s v="Salidas"/>
    <n v="94836"/>
    <n v="0"/>
  </r>
  <r>
    <x v="3"/>
    <n v="238437354"/>
    <n v="2"/>
    <n v="95575"/>
    <s v="Cargos No Efectivo"/>
    <s v="Salidas"/>
    <n v="95575"/>
    <n v="0"/>
  </r>
  <r>
    <x v="3"/>
    <n v="238437354"/>
    <n v="2"/>
    <n v="96350.8"/>
    <s v="Cargos No Efectivo"/>
    <s v="Salidas"/>
    <n v="96350.8"/>
    <n v="0"/>
  </r>
  <r>
    <x v="9"/>
    <n v="238437354"/>
    <n v="12"/>
    <n v="97150.77"/>
    <s v="Cargos No Efectivo"/>
    <s v="Salidas"/>
    <n v="97150.77"/>
    <n v="0"/>
  </r>
  <r>
    <x v="8"/>
    <n v="238437354"/>
    <n v="2"/>
    <n v="111302"/>
    <s v="Cargos No Efectivo"/>
    <s v="Salidas"/>
    <n v="111302"/>
    <n v="0"/>
  </r>
  <r>
    <x v="9"/>
    <n v="238437354"/>
    <n v="2"/>
    <n v="122772"/>
    <s v="Cargos No Efectivo"/>
    <s v="Salidas"/>
    <n v="122772"/>
    <n v="0"/>
  </r>
  <r>
    <x v="6"/>
    <n v="238437354"/>
    <n v="3"/>
    <n v="156199.6"/>
    <s v="Cargos No Efectivo"/>
    <s v="Salidas"/>
    <n v="156199.6"/>
    <n v="0"/>
  </r>
  <r>
    <x v="9"/>
    <n v="238437354"/>
    <n v="1"/>
    <n v="238095.83"/>
    <s v="Cargos No Efectivo"/>
    <s v="Salidas"/>
    <n v="238095.83"/>
    <n v="0"/>
  </r>
  <r>
    <x v="5"/>
    <n v="238437354"/>
    <n v="1"/>
    <n v="238095.83"/>
    <s v="Cargos No Efectivo"/>
    <s v="Salidas"/>
    <n v="238095.83"/>
    <n v="0"/>
  </r>
  <r>
    <x v="6"/>
    <n v="238437354"/>
    <n v="2"/>
    <n v="275438"/>
    <s v="Cargos No Efectivo"/>
    <s v="Salidas"/>
    <n v="275438"/>
    <n v="0"/>
  </r>
  <r>
    <x v="7"/>
    <n v="238437354"/>
    <n v="25"/>
    <n v="279927.24"/>
    <s v="Cargos No Efectivo"/>
    <s v="Salidas"/>
    <n v="279927.24"/>
    <n v="0"/>
  </r>
  <r>
    <x v="8"/>
    <n v="238437354"/>
    <n v="10"/>
    <n v="291741.75"/>
    <s v="SPEI Enviado"/>
    <s v="Salidas"/>
    <n v="291741.75"/>
    <n v="0"/>
  </r>
  <r>
    <x v="5"/>
    <n v="238437354"/>
    <n v="9"/>
    <n v="299470.44"/>
    <s v="SPEI Enviado"/>
    <s v="Salidas"/>
    <n v="299470.44"/>
    <n v="0"/>
  </r>
  <r>
    <x v="9"/>
    <n v="238437354"/>
    <n v="11"/>
    <n v="329561.59000000003"/>
    <s v="SPEI Enviado"/>
    <s v="Salidas"/>
    <n v="329561.59000000003"/>
    <n v="0"/>
  </r>
  <r>
    <x v="6"/>
    <n v="238437354"/>
    <n v="13"/>
    <n v="333551.53000000003"/>
    <s v="SPEI Enviado"/>
    <s v="Salidas"/>
    <n v="333551.53000000003"/>
    <n v="0"/>
  </r>
  <r>
    <x v="6"/>
    <n v="238437354"/>
    <n v="11"/>
    <n v="339685.97"/>
    <s v="Cargos No Efectivo"/>
    <s v="Salidas"/>
    <n v="339685.97"/>
    <n v="0"/>
  </r>
  <r>
    <x v="8"/>
    <n v="238437354"/>
    <n v="14"/>
    <n v="382238.78"/>
    <s v="Cargos No Efectivo"/>
    <s v="Salidas"/>
    <n v="382238.78"/>
    <n v="0"/>
  </r>
  <r>
    <x v="2"/>
    <n v="238437354"/>
    <n v="16"/>
    <n v="398896.6"/>
    <s v="SPEI Enviado"/>
    <s v="Salidas"/>
    <n v="398896.6"/>
    <n v="0"/>
  </r>
  <r>
    <x v="9"/>
    <n v="238437354"/>
    <n v="16"/>
    <n v="408044.7"/>
    <s v="Cargos No Efectivo"/>
    <s v="Salidas"/>
    <n v="408044.7"/>
    <n v="0"/>
  </r>
  <r>
    <x v="5"/>
    <n v="238437354"/>
    <n v="16"/>
    <n v="1170953.3899999999"/>
    <s v="Cargos No Efectivo"/>
    <s v="Salidas"/>
    <n v="1170953.3899999999"/>
    <n v="0"/>
  </r>
  <r>
    <x v="5"/>
    <n v="238560924"/>
    <n v="2"/>
    <n v="8938"/>
    <s v="Cargos No Efectivo"/>
    <s v="Salidas"/>
    <n v="8938"/>
    <n v="0"/>
  </r>
  <r>
    <x v="1"/>
    <n v="238560924"/>
    <n v="2"/>
    <n v="12994.34"/>
    <s v="Cargos No Efectivo"/>
    <s v="Salidas"/>
    <n v="12994.34"/>
    <n v="0"/>
  </r>
  <r>
    <x v="5"/>
    <n v="238560924"/>
    <n v="2"/>
    <n v="53357.47"/>
    <s v="Cargos No Efectivo"/>
    <s v="Salidas"/>
    <n v="53357.47"/>
    <n v="0"/>
  </r>
  <r>
    <x v="1"/>
    <n v="238560924"/>
    <n v="2"/>
    <n v="54196.56"/>
    <s v="Cargos No Efectivo"/>
    <s v="Salidas"/>
    <n v="54196.56"/>
    <n v="0"/>
  </r>
  <r>
    <x v="5"/>
    <n v="238560924"/>
    <n v="1"/>
    <n v="147689.92000000001"/>
    <s v="Cargos No Efectivo"/>
    <s v="Salidas"/>
    <n v="147689.92000000001"/>
    <n v="0"/>
  </r>
  <r>
    <x v="1"/>
    <n v="238560924"/>
    <n v="1"/>
    <n v="300000"/>
    <s v="Cargos No Efectivo"/>
    <s v="Salidas"/>
    <n v="300000"/>
    <n v="0"/>
  </r>
  <r>
    <x v="5"/>
    <n v="238560924"/>
    <n v="3"/>
    <n v="371888.99"/>
    <s v="Cargos No Efectivo"/>
    <s v="Salidas"/>
    <n v="371888.99"/>
    <n v="0"/>
  </r>
  <r>
    <x v="5"/>
    <n v="238560924"/>
    <n v="5"/>
    <n v="565105.98"/>
    <s v="Cargos No Efectivo"/>
    <s v="Salidas"/>
    <n v="565105.98"/>
    <n v="0"/>
  </r>
  <r>
    <x v="1"/>
    <n v="238560924"/>
    <n v="2"/>
    <n v="623435.38"/>
    <s v="Cargos No Efectivo"/>
    <s v="Salidas"/>
    <n v="623435.38"/>
    <n v="0"/>
  </r>
  <r>
    <x v="9"/>
    <n v="238560924"/>
    <n v="11"/>
    <n v="808583.48"/>
    <s v="Cargos No Efectivo"/>
    <s v="Salidas"/>
    <n v="808583.48"/>
    <n v="0"/>
  </r>
  <r>
    <x v="7"/>
    <n v="238560924"/>
    <n v="2"/>
    <n v="1035444.66"/>
    <s v="Cargos No Efectivo"/>
    <s v="Salidas"/>
    <n v="1035444.66"/>
    <n v="0"/>
  </r>
  <r>
    <x v="5"/>
    <n v="238560924"/>
    <n v="6"/>
    <n v="1104569.0900000001"/>
    <s v="Cargos No Efectivo"/>
    <s v="Salidas"/>
    <n v="1104569.0900000001"/>
    <n v="0"/>
  </r>
  <r>
    <x v="1"/>
    <n v="238560924"/>
    <n v="45"/>
    <n v="3050322.16"/>
    <s v="Cargos No Efectivo"/>
    <s v="Salidas"/>
    <n v="3050322.16"/>
    <n v="0"/>
  </r>
  <r>
    <x v="5"/>
    <n v="238560924"/>
    <n v="47"/>
    <n v="3369217.6"/>
    <s v="SPEI Enviado"/>
    <s v="Salidas"/>
    <n v="3369217.6"/>
    <n v="0"/>
  </r>
  <r>
    <x v="1"/>
    <n v="238560924"/>
    <n v="91"/>
    <n v="3923374.6"/>
    <s v="SPEI Enviado"/>
    <s v="Salidas"/>
    <n v="3923374.6"/>
    <n v="0"/>
  </r>
  <r>
    <x v="1"/>
    <n v="238560924"/>
    <n v="5"/>
    <n v="9097969.5199999996"/>
    <s v="Cargos No Efectivo"/>
    <s v="Salidas"/>
    <n v="9097969.5199999996"/>
    <n v="0"/>
  </r>
  <r>
    <x v="9"/>
    <n v="238560924"/>
    <n v="5"/>
    <n v="10983363.630000001"/>
    <s v="Cargos No Efectivo"/>
    <s v="Salidas"/>
    <n v="10983363.630000001"/>
    <n v="0"/>
  </r>
  <r>
    <x v="1"/>
    <n v="238573299"/>
    <n v="3"/>
    <n v="159070.46"/>
    <s v="Cargos No Efectivo"/>
    <s v="Salidas"/>
    <n v="159070.46"/>
    <n v="0"/>
  </r>
  <r>
    <x v="1"/>
    <n v="238577258"/>
    <n v="6"/>
    <n v="95089.24"/>
    <s v="SPEI Enviado"/>
    <s v="Salidas"/>
    <n v="95089.24"/>
    <n v="0"/>
  </r>
  <r>
    <x v="5"/>
    <n v="238686695"/>
    <n v="1"/>
    <n v="10550"/>
    <s v="Cargos No Efectivo"/>
    <s v="Salidas"/>
    <n v="10550"/>
    <n v="0"/>
  </r>
  <r>
    <x v="10"/>
    <n v="238686695"/>
    <n v="6"/>
    <n v="345821.97"/>
    <s v="Cargos No Efectivo"/>
    <s v="Salidas"/>
    <n v="345821.97"/>
    <n v="0"/>
  </r>
  <r>
    <x v="9"/>
    <n v="238686695"/>
    <n v="7"/>
    <n v="537946"/>
    <s v="Cargos No Efectivo"/>
    <s v="Salidas"/>
    <n v="537946"/>
    <n v="0"/>
  </r>
  <r>
    <x v="0"/>
    <n v="238686695"/>
    <n v="5"/>
    <n v="731522.93"/>
    <s v="Cargos No Efectivo"/>
    <s v="Salidas"/>
    <n v="731522.93"/>
    <n v="0"/>
  </r>
  <r>
    <x v="5"/>
    <n v="238686695"/>
    <n v="7"/>
    <n v="809121.89"/>
    <s v="Cargos No Efectivo"/>
    <s v="Salidas"/>
    <n v="809121.89"/>
    <n v="0"/>
  </r>
  <r>
    <x v="8"/>
    <n v="238686695"/>
    <n v="5"/>
    <n v="2229100"/>
    <s v="OPIN Enviado"/>
    <s v="Salidas"/>
    <n v="2229100"/>
    <n v="0"/>
  </r>
  <r>
    <x v="8"/>
    <n v="238686695"/>
    <n v="6"/>
    <n v="5293277.8600000003"/>
    <s v="Cargos No Efectivo"/>
    <s v="Salidas"/>
    <n v="5293277.8600000003"/>
    <n v="0"/>
  </r>
  <r>
    <x v="8"/>
    <n v="238686695"/>
    <n v="596"/>
    <n v="5681314.6900000004"/>
    <s v="SPEI Enviado"/>
    <s v="Salidas"/>
    <n v="5681314.6900000004"/>
    <n v="0"/>
  </r>
  <r>
    <x v="3"/>
    <n v="238686695"/>
    <n v="48"/>
    <n v="15497343.9"/>
    <s v="Cargos No Efectivo"/>
    <s v="Salidas"/>
    <n v="15497343.9"/>
    <n v="0"/>
  </r>
  <r>
    <x v="8"/>
    <n v="238686695"/>
    <n v="54"/>
    <n v="20322610.25"/>
    <s v="Cargos No Efectivo"/>
    <s v="Salidas"/>
    <n v="20322610.25"/>
    <n v="0"/>
  </r>
  <r>
    <x v="8"/>
    <n v="238762090"/>
    <n v="2"/>
    <n v="12660"/>
    <s v="Cargos No Efectivo"/>
    <s v="Salidas"/>
    <n v="12660"/>
    <n v="0"/>
  </r>
  <r>
    <x v="9"/>
    <n v="238762090"/>
    <n v="2"/>
    <n v="22629"/>
    <s v="Cargos No Efectivo"/>
    <s v="Salidas"/>
    <n v="22629"/>
    <n v="0"/>
  </r>
  <r>
    <x v="9"/>
    <n v="238762090"/>
    <n v="2"/>
    <n v="32263.86"/>
    <s v="Cargos No Efectivo"/>
    <s v="Salidas"/>
    <n v="32263.86"/>
    <n v="0"/>
  </r>
  <r>
    <x v="8"/>
    <n v="238762090"/>
    <n v="2"/>
    <n v="50084.13"/>
    <s v="Cargos No Efectivo"/>
    <s v="Salidas"/>
    <n v="50084.13"/>
    <n v="0"/>
  </r>
  <r>
    <x v="11"/>
    <n v="238762090"/>
    <n v="2"/>
    <n v="51127.68"/>
    <s v="Cargos No Efectivo"/>
    <s v="Salidas"/>
    <n v="51127.68"/>
    <n v="0"/>
  </r>
  <r>
    <x v="10"/>
    <n v="238762090"/>
    <n v="2"/>
    <n v="69889.960000000006"/>
    <s v="Cargos No Efectivo"/>
    <s v="Salidas"/>
    <n v="69889.960000000006"/>
    <n v="0"/>
  </r>
  <r>
    <x v="9"/>
    <n v="238762090"/>
    <n v="15"/>
    <n v="582376.09"/>
    <s v="Cargos No Efectivo"/>
    <s v="Salidas"/>
    <n v="582376.09"/>
    <n v="0"/>
  </r>
  <r>
    <x v="10"/>
    <n v="238762090"/>
    <n v="14"/>
    <n v="598457.11"/>
    <s v="Cargos No Efectivo"/>
    <s v="Salidas"/>
    <n v="598457.11"/>
    <n v="0"/>
  </r>
  <r>
    <x v="11"/>
    <n v="238762090"/>
    <n v="20"/>
    <n v="762669.15"/>
    <s v="Cargos No Efectivo"/>
    <s v="Salidas"/>
    <n v="762669.15"/>
    <n v="0"/>
  </r>
  <r>
    <x v="8"/>
    <n v="238762090"/>
    <n v="23"/>
    <n v="900000"/>
    <s v="Cargos No Efectivo"/>
    <s v="Salidas"/>
    <n v="900000"/>
    <n v="0"/>
  </r>
  <r>
    <x v="9"/>
    <n v="238762090"/>
    <n v="72"/>
    <n v="4637998.75"/>
    <s v="SPEI Enviado"/>
    <s v="Salidas"/>
    <n v="4637998.75"/>
    <n v="0"/>
  </r>
  <r>
    <x v="10"/>
    <n v="238762090"/>
    <n v="78"/>
    <n v="6518636.4400000004"/>
    <s v="SPEI Enviado"/>
    <s v="Salidas"/>
    <n v="6518636.4400000004"/>
    <n v="0"/>
  </r>
  <r>
    <x v="8"/>
    <n v="238762090"/>
    <n v="92"/>
    <n v="7240143.3399999999"/>
    <s v="SPEI Enviado"/>
    <s v="Salidas"/>
    <n v="7240143.3399999999"/>
    <n v="0"/>
  </r>
  <r>
    <x v="8"/>
    <n v="238809156"/>
    <n v="1"/>
    <n v="27000"/>
    <s v="Cargos No Efectivo"/>
    <s v="Salidas"/>
    <n v="27000"/>
    <n v="0"/>
  </r>
  <r>
    <x v="7"/>
    <n v="238809156"/>
    <n v="1"/>
    <n v="29000"/>
    <s v="Cargos No Efectivo"/>
    <s v="Salidas"/>
    <n v="29000"/>
    <n v="0"/>
  </r>
  <r>
    <x v="2"/>
    <n v="238867907"/>
    <n v="9"/>
    <n v="3603638.67"/>
    <s v="Cargos No Efectivo"/>
    <s v="Salidas"/>
    <n v="3603638.67"/>
    <n v="0"/>
  </r>
  <r>
    <x v="10"/>
    <n v="238880645"/>
    <n v="1"/>
    <n v="1299"/>
    <s v="Cargos No Efectivo"/>
    <s v="Salidas"/>
    <n v="1299"/>
    <n v="0"/>
  </r>
  <r>
    <x v="4"/>
    <n v="238880645"/>
    <n v="1"/>
    <n v="1299"/>
    <s v="Cargos No Efectivo"/>
    <s v="Salidas"/>
    <n v="1299"/>
    <n v="0"/>
  </r>
  <r>
    <x v="7"/>
    <n v="238880645"/>
    <n v="1"/>
    <n v="1299"/>
    <s v="Cargos No Efectivo"/>
    <s v="Salidas"/>
    <n v="1299"/>
    <n v="0"/>
  </r>
  <r>
    <x v="7"/>
    <n v="238880645"/>
    <n v="2"/>
    <n v="7444.36"/>
    <s v="Cargos No Efectivo"/>
    <s v="Salidas"/>
    <n v="7444.36"/>
    <n v="0"/>
  </r>
  <r>
    <x v="8"/>
    <n v="238880645"/>
    <n v="1"/>
    <n v="22931"/>
    <s v="Cargos No Efectivo"/>
    <s v="Salidas"/>
    <n v="22931"/>
    <n v="0"/>
  </r>
  <r>
    <x v="8"/>
    <n v="238880645"/>
    <n v="14"/>
    <n v="45633.48"/>
    <s v="Cargos No Efectivo"/>
    <s v="Salidas"/>
    <n v="45633.48"/>
    <n v="0"/>
  </r>
  <r>
    <x v="4"/>
    <n v="238880645"/>
    <n v="23"/>
    <n v="50790.77"/>
    <s v="Cargos No Efectivo"/>
    <s v="Salidas"/>
    <n v="50790.77"/>
    <n v="0"/>
  </r>
  <r>
    <x v="8"/>
    <n v="238880645"/>
    <n v="1"/>
    <n v="52092"/>
    <s v="Cargos No Efectivo"/>
    <s v="Salidas"/>
    <n v="52092"/>
    <n v="0"/>
  </r>
  <r>
    <x v="1"/>
    <n v="238880645"/>
    <n v="2"/>
    <n v="96496.63"/>
    <s v="Cargos No Efectivo"/>
    <s v="Salidas"/>
    <n v="96496.63"/>
    <n v="0"/>
  </r>
  <r>
    <x v="6"/>
    <n v="238880645"/>
    <n v="1"/>
    <n v="100695"/>
    <s v="Cargos No Efectivo"/>
    <s v="Salidas"/>
    <n v="100695"/>
    <n v="0"/>
  </r>
  <r>
    <x v="1"/>
    <n v="238880645"/>
    <n v="6"/>
    <n v="116178.68"/>
    <s v="SPEI Enviado"/>
    <s v="Salidas"/>
    <n v="116178.68"/>
    <n v="0"/>
  </r>
  <r>
    <x v="10"/>
    <n v="238880645"/>
    <n v="36"/>
    <n v="182419.16"/>
    <s v="Cargos No Efectivo"/>
    <s v="Salidas"/>
    <n v="182419.16"/>
    <n v="0"/>
  </r>
  <r>
    <x v="10"/>
    <n v="238880645"/>
    <n v="22"/>
    <n v="255159.82"/>
    <s v="SPEI Enviado"/>
    <s v="Salidas"/>
    <n v="255159.82"/>
    <n v="0"/>
  </r>
  <r>
    <x v="4"/>
    <n v="238880645"/>
    <n v="10"/>
    <n v="307185.18"/>
    <s v="Cargos No Efectivo"/>
    <s v="Salidas"/>
    <n v="307185.18"/>
    <n v="0"/>
  </r>
  <r>
    <x v="10"/>
    <n v="238880645"/>
    <n v="23"/>
    <n v="309693.08"/>
    <s v="SPEI Enviado"/>
    <s v="Salidas"/>
    <n v="309693.08"/>
    <n v="0"/>
  </r>
  <r>
    <x v="7"/>
    <n v="238880645"/>
    <n v="18"/>
    <n v="401537.88"/>
    <s v="SPEI Enviado"/>
    <s v="Salidas"/>
    <n v="401537.88"/>
    <n v="0"/>
  </r>
  <r>
    <x v="4"/>
    <n v="238880645"/>
    <n v="1"/>
    <n v="519221.34"/>
    <s v="Cargos No Efectivo"/>
    <s v="Salidas"/>
    <n v="519221.34"/>
    <n v="0"/>
  </r>
  <r>
    <x v="4"/>
    <n v="238880645"/>
    <n v="35"/>
    <n v="612301.02"/>
    <s v="SPEI Enviado"/>
    <s v="Salidas"/>
    <n v="612301.02"/>
    <n v="0"/>
  </r>
  <r>
    <x v="8"/>
    <n v="238880645"/>
    <n v="28"/>
    <n v="644806.99"/>
    <s v="SPEI Enviado"/>
    <s v="Salidas"/>
    <n v="644806.99"/>
    <n v="0"/>
  </r>
  <r>
    <x v="7"/>
    <n v="238880645"/>
    <n v="14"/>
    <n v="646984.25"/>
    <s v="Cargos No Efectivo"/>
    <s v="Salidas"/>
    <n v="646984.25"/>
    <n v="0"/>
  </r>
  <r>
    <x v="10"/>
    <n v="238880645"/>
    <n v="9"/>
    <n v="925185.86"/>
    <s v="Cargos No Efectivo"/>
    <s v="Salidas"/>
    <n v="925185.86"/>
    <n v="0"/>
  </r>
  <r>
    <x v="10"/>
    <n v="238880645"/>
    <n v="1"/>
    <n v="1316325.04"/>
    <s v="Cargos No Efectivo"/>
    <s v="Salidas"/>
    <n v="1316325.04"/>
    <n v="0"/>
  </r>
  <r>
    <x v="4"/>
    <n v="238880645"/>
    <n v="1"/>
    <n v="1375958.35"/>
    <s v="Cargos No Efectivo"/>
    <s v="Salidas"/>
    <n v="1375958.35"/>
    <n v="0"/>
  </r>
  <r>
    <x v="1"/>
    <n v="238880645"/>
    <n v="1"/>
    <n v="1845025.39"/>
    <s v="Cargos No Efectivo"/>
    <s v="Salidas"/>
    <n v="1845025.39"/>
    <n v="0"/>
  </r>
  <r>
    <x v="4"/>
    <n v="238906648"/>
    <n v="1"/>
    <n v="1393"/>
    <s v="Cargos No Efectivo"/>
    <s v="Salidas"/>
    <n v="1393"/>
    <n v="0"/>
  </r>
  <r>
    <x v="10"/>
    <n v="238906648"/>
    <n v="3"/>
    <n v="8023.6"/>
    <s v="SPEI Enviado"/>
    <s v="Salidas"/>
    <n v="8023.6"/>
    <n v="0"/>
  </r>
  <r>
    <x v="4"/>
    <n v="238906648"/>
    <n v="1"/>
    <n v="9625.8700000000008"/>
    <s v="Cargos No Efectivo"/>
    <s v="Salidas"/>
    <n v="9625.8700000000008"/>
    <n v="0"/>
  </r>
  <r>
    <x v="0"/>
    <n v="238906648"/>
    <n v="1"/>
    <n v="14978"/>
    <s v="Cargos No Efectivo"/>
    <s v="Salidas"/>
    <n v="14978"/>
    <n v="0"/>
  </r>
  <r>
    <x v="5"/>
    <n v="238906648"/>
    <n v="1"/>
    <n v="16889"/>
    <s v="Cargos No Efectivo"/>
    <s v="Salidas"/>
    <n v="16889"/>
    <n v="0"/>
  </r>
  <r>
    <x v="7"/>
    <n v="238906648"/>
    <n v="2"/>
    <n v="17532"/>
    <s v="Cargos No Efectivo"/>
    <s v="Salidas"/>
    <n v="17532"/>
    <n v="0"/>
  </r>
  <r>
    <x v="6"/>
    <n v="238906648"/>
    <n v="1"/>
    <n v="17765"/>
    <s v="Cargos No Efectivo"/>
    <s v="Salidas"/>
    <n v="17765"/>
    <n v="0"/>
  </r>
  <r>
    <x v="10"/>
    <n v="238906648"/>
    <n v="1"/>
    <n v="29717.759999999998"/>
    <s v="Cargos No Efectivo"/>
    <s v="Salidas"/>
    <n v="29717.759999999998"/>
    <n v="0"/>
  </r>
  <r>
    <x v="7"/>
    <n v="238906648"/>
    <n v="1"/>
    <n v="34404"/>
    <s v="Cargos No Efectivo"/>
    <s v="Salidas"/>
    <n v="34404"/>
    <n v="0"/>
  </r>
  <r>
    <x v="10"/>
    <n v="238906648"/>
    <n v="2"/>
    <n v="47213"/>
    <s v="Cargos No Efectivo"/>
    <s v="Salidas"/>
    <n v="47213"/>
    <n v="0"/>
  </r>
  <r>
    <x v="10"/>
    <n v="238906648"/>
    <n v="2"/>
    <n v="55786.37"/>
    <s v="Cargos No Efectivo"/>
    <s v="Salidas"/>
    <n v="55786.37"/>
    <n v="0"/>
  </r>
  <r>
    <x v="4"/>
    <n v="238906648"/>
    <n v="10"/>
    <n v="63016.020000000004"/>
    <s v="Cargos No Efectivo"/>
    <s v="Salidas"/>
    <n v="63016.020000000004"/>
    <n v="0"/>
  </r>
  <r>
    <x v="4"/>
    <n v="238906648"/>
    <n v="11"/>
    <n v="71554.289999999994"/>
    <s v="SPEI Enviado"/>
    <s v="Salidas"/>
    <n v="71554.289999999994"/>
    <n v="0"/>
  </r>
  <r>
    <x v="1"/>
    <n v="238906648"/>
    <n v="10"/>
    <n v="71973.3"/>
    <s v="Cargos No Efectivo"/>
    <s v="Salidas"/>
    <n v="71973.3"/>
    <n v="0"/>
  </r>
  <r>
    <x v="4"/>
    <n v="238906648"/>
    <n v="2"/>
    <n v="650040"/>
    <s v="Cargos No Efectivo"/>
    <s v="Salidas"/>
    <n v="650040"/>
    <n v="0"/>
  </r>
  <r>
    <x v="10"/>
    <n v="238906648"/>
    <n v="13"/>
    <n v="3627876.96"/>
    <s v="SPEI Enviado"/>
    <s v="Salidas"/>
    <n v="3627876.96"/>
    <n v="0"/>
  </r>
  <r>
    <x v="4"/>
    <n v="238906648"/>
    <n v="14"/>
    <n v="4554364.07"/>
    <s v="SPEI Enviado"/>
    <s v="Salidas"/>
    <n v="4554364.07"/>
    <n v="0"/>
  </r>
  <r>
    <x v="7"/>
    <n v="238906648"/>
    <n v="13"/>
    <n v="5039429.26"/>
    <s v="SPEI Enviado"/>
    <s v="Salidas"/>
    <n v="5039429.26"/>
    <n v="0"/>
  </r>
  <r>
    <x v="10"/>
    <n v="238997795"/>
    <n v="1"/>
    <n v="41066.660000000003"/>
    <s v="Cargos No Efectivo"/>
    <s v="Salidas"/>
    <n v="41066.660000000003"/>
    <n v="0"/>
  </r>
  <r>
    <x v="2"/>
    <n v="238997795"/>
    <n v="1"/>
    <n v="41066.660000000003"/>
    <s v="Cargos No Efectivo"/>
    <s v="Salidas"/>
    <n v="41066.660000000003"/>
    <n v="0"/>
  </r>
  <r>
    <x v="4"/>
    <n v="238997795"/>
    <n v="1"/>
    <n v="41066.660000000003"/>
    <s v="Cargos No Efectivo"/>
    <s v="Salidas"/>
    <n v="41066.660000000003"/>
    <n v="0"/>
  </r>
  <r>
    <x v="9"/>
    <n v="238997795"/>
    <n v="1"/>
    <n v="41066.67"/>
    <s v="Cargos No Efectivo"/>
    <s v="Salidas"/>
    <n v="41066.67"/>
    <n v="0"/>
  </r>
  <r>
    <x v="9"/>
    <n v="238997795"/>
    <n v="1"/>
    <n v="41066.67"/>
    <s v="Cargos No Efectivo"/>
    <s v="Salidas"/>
    <n v="41066.67"/>
    <n v="0"/>
  </r>
  <r>
    <x v="10"/>
    <n v="238997795"/>
    <n v="1"/>
    <n v="41066.67"/>
    <s v="Cargos No Efectivo"/>
    <s v="Salidas"/>
    <n v="41066.67"/>
    <n v="0"/>
  </r>
  <r>
    <x v="10"/>
    <n v="238999288"/>
    <n v="2"/>
    <n v="728003.76"/>
    <s v="Cargos No Efectivo"/>
    <s v="Salidas"/>
    <n v="728003.76"/>
    <n v="0"/>
  </r>
  <r>
    <x v="10"/>
    <n v="238999288"/>
    <n v="2"/>
    <n v="23271996.239999998"/>
    <s v="Cargos No Efectivo"/>
    <s v="Salidas"/>
    <n v="23271996.239999998"/>
    <n v="0"/>
  </r>
  <r>
    <x v="9"/>
    <n v="239089923"/>
    <n v="1"/>
    <n v="4600000"/>
    <s v="SPEI Enviado"/>
    <s v="Salidas"/>
    <n v="4600000"/>
    <n v="0"/>
  </r>
  <r>
    <x v="2"/>
    <n v="239089923"/>
    <n v="3"/>
    <n v="16350000"/>
    <s v="SPEI Enviado"/>
    <s v="Salidas"/>
    <n v="16350000"/>
    <n v="0"/>
  </r>
  <r>
    <x v="10"/>
    <n v="239089923"/>
    <n v="2"/>
    <n v="31950000"/>
    <s v="SPEI Enviado"/>
    <s v="Salidas"/>
    <n v="31950000"/>
    <n v="0"/>
  </r>
  <r>
    <x v="6"/>
    <n v="239185853"/>
    <n v="3"/>
    <n v="5402.4"/>
    <s v="Cargos No Efectivo"/>
    <s v="Salidas"/>
    <n v="5402.4"/>
    <n v="0"/>
  </r>
  <r>
    <x v="9"/>
    <n v="239185853"/>
    <n v="1"/>
    <n v="18166.669999999998"/>
    <s v="Cargos No Efectivo"/>
    <s v="Salidas"/>
    <n v="18166.669999999998"/>
    <n v="0"/>
  </r>
  <r>
    <x v="10"/>
    <n v="239185853"/>
    <n v="1"/>
    <n v="18166.669999999998"/>
    <s v="Cargos No Efectivo"/>
    <s v="Salidas"/>
    <n v="18166.669999999998"/>
    <n v="0"/>
  </r>
  <r>
    <x v="3"/>
    <n v="239185853"/>
    <n v="1"/>
    <n v="18166.669999999998"/>
    <s v="Cargos No Efectivo"/>
    <s v="Salidas"/>
    <n v="18166.669999999998"/>
    <n v="0"/>
  </r>
  <r>
    <x v="9"/>
    <n v="239185853"/>
    <n v="2"/>
    <n v="29317"/>
    <s v="Cargos No Efectivo"/>
    <s v="Salidas"/>
    <n v="29317"/>
    <n v="0"/>
  </r>
  <r>
    <x v="9"/>
    <n v="239185853"/>
    <n v="1"/>
    <n v="40090.370000000003"/>
    <s v="Cargos No Efectivo"/>
    <s v="Salidas"/>
    <n v="40090.370000000003"/>
    <n v="0"/>
  </r>
  <r>
    <x v="9"/>
    <n v="239185853"/>
    <n v="1"/>
    <n v="53811.61"/>
    <s v="SPEI Enviado"/>
    <s v="Salidas"/>
    <n v="53811.61"/>
    <n v="0"/>
  </r>
  <r>
    <x v="6"/>
    <n v="239185853"/>
    <n v="5"/>
    <n v="364965.79"/>
    <s v="SPEI Enviado"/>
    <s v="Salidas"/>
    <n v="364965.79"/>
    <n v="0"/>
  </r>
  <r>
    <x v="4"/>
    <n v="239185853"/>
    <n v="22"/>
    <n v="372950.04"/>
    <s v="Cargos No Efectivo"/>
    <s v="Salidas"/>
    <n v="372950.04"/>
    <n v="0"/>
  </r>
  <r>
    <x v="11"/>
    <n v="239185853"/>
    <n v="28"/>
    <n v="490598.08"/>
    <s v="Cargos No Efectivo"/>
    <s v="Salidas"/>
    <n v="490598.08"/>
    <n v="0"/>
  </r>
  <r>
    <x v="3"/>
    <n v="239185853"/>
    <n v="32"/>
    <n v="687214.02"/>
    <s v="Cargos No Efectivo"/>
    <s v="Salidas"/>
    <n v="687214.02"/>
    <n v="0"/>
  </r>
  <r>
    <x v="10"/>
    <n v="239185853"/>
    <n v="57"/>
    <n v="1018028.61"/>
    <s v="Cargos No Efectivo"/>
    <s v="Salidas"/>
    <n v="1018028.61"/>
    <n v="0"/>
  </r>
  <r>
    <x v="9"/>
    <n v="239185853"/>
    <n v="45"/>
    <n v="1254090.7"/>
    <s v="Cargos No Efectivo"/>
    <s v="Salidas"/>
    <n v="1254090.7"/>
    <n v="0"/>
  </r>
  <r>
    <x v="1"/>
    <n v="239224751"/>
    <n v="1"/>
    <n v="124.28"/>
    <s v="Cargos No Efectivo"/>
    <s v="Salidas"/>
    <n v="124.28"/>
    <n v="0"/>
  </r>
  <r>
    <x v="4"/>
    <n v="239224751"/>
    <n v="5"/>
    <n v="902479"/>
    <s v="Cargos No Efectivo"/>
    <s v="Salidas"/>
    <n v="902479"/>
    <n v="0"/>
  </r>
  <r>
    <x v="1"/>
    <n v="239224751"/>
    <n v="1"/>
    <n v="3289500"/>
    <s v="Cargos No Efectivo"/>
    <s v="Salidas"/>
    <n v="3289500"/>
    <n v="0"/>
  </r>
  <r>
    <x v="6"/>
    <n v="239224751"/>
    <n v="1"/>
    <n v="3655000"/>
    <s v="Cargos No Efectivo"/>
    <s v="Salidas"/>
    <n v="3655000"/>
    <n v="0"/>
  </r>
  <r>
    <x v="10"/>
    <n v="239224751"/>
    <n v="5"/>
    <n v="7041796.8799999999"/>
    <s v="SPEI Enviado"/>
    <s v="Salidas"/>
    <n v="7041796.8799999999"/>
    <n v="0"/>
  </r>
  <r>
    <x v="10"/>
    <n v="239224751"/>
    <n v="3"/>
    <n v="7434000"/>
    <s v="Cargos No Efectivo"/>
    <s v="Salidas"/>
    <n v="7434000"/>
    <n v="0"/>
  </r>
  <r>
    <x v="9"/>
    <n v="239224751"/>
    <n v="6"/>
    <n v="9672246.5999999996"/>
    <s v="SPEI Enviado"/>
    <s v="Salidas"/>
    <n v="9672246.5999999996"/>
    <n v="0"/>
  </r>
  <r>
    <x v="6"/>
    <n v="239224751"/>
    <n v="6"/>
    <n v="9951970.5999999996"/>
    <s v="SPEI Enviado"/>
    <s v="Salidas"/>
    <n v="9951970.5999999996"/>
    <n v="0"/>
  </r>
  <r>
    <x v="7"/>
    <n v="239224751"/>
    <n v="6"/>
    <n v="10393080.9"/>
    <s v="SPEI Enviado"/>
    <s v="Salidas"/>
    <n v="10393080.9"/>
    <n v="0"/>
  </r>
  <r>
    <x v="6"/>
    <n v="239295884"/>
    <n v="1"/>
    <n v="10000"/>
    <s v="Cargos No Efectivo"/>
    <s v="Salidas"/>
    <n v="10000"/>
    <n v="0"/>
  </r>
  <r>
    <x v="10"/>
    <n v="239295884"/>
    <n v="1"/>
    <n v="650000"/>
    <s v="SPEI Enviado"/>
    <s v="Salidas"/>
    <n v="650000"/>
    <n v="0"/>
  </r>
  <r>
    <x v="4"/>
    <n v="239295884"/>
    <n v="3"/>
    <n v="700000"/>
    <s v="SPEI Enviado"/>
    <s v="Salidas"/>
    <n v="700000"/>
    <n v="0"/>
  </r>
  <r>
    <x v="9"/>
    <n v="239295884"/>
    <n v="1"/>
    <n v="730000"/>
    <s v="SPEI Enviado"/>
    <s v="Salidas"/>
    <n v="730000"/>
    <n v="0"/>
  </r>
  <r>
    <x v="7"/>
    <n v="239295884"/>
    <n v="1"/>
    <n v="1000000"/>
    <s v="SPEI Enviado"/>
    <s v="Salidas"/>
    <n v="1000000"/>
    <n v="0"/>
  </r>
  <r>
    <x v="7"/>
    <n v="239295884"/>
    <n v="10"/>
    <n v="5681115.6200000001"/>
    <s v="SPEI Enviado"/>
    <s v="Salidas"/>
    <n v="5681115.6200000001"/>
    <n v="0"/>
  </r>
  <r>
    <x v="6"/>
    <n v="239297690"/>
    <n v="30"/>
    <n v="2945.26"/>
    <s v="SPID Enviado"/>
    <s v="Salidas"/>
    <n v="2945.26"/>
    <n v="0"/>
  </r>
  <r>
    <x v="10"/>
    <n v="239297690"/>
    <n v="30"/>
    <n v="2987.5"/>
    <s v="SPID Enviado"/>
    <s v="Salidas"/>
    <n v="2987.5"/>
    <n v="0"/>
  </r>
  <r>
    <x v="4"/>
    <n v="239297690"/>
    <n v="40"/>
    <n v="4017.29"/>
    <s v="SPID Enviado"/>
    <s v="Salidas"/>
    <n v="4017.29"/>
    <n v="0"/>
  </r>
  <r>
    <x v="5"/>
    <n v="239297690"/>
    <n v="7"/>
    <n v="294597.73"/>
    <s v="Cargos No Efectivo"/>
    <s v="Salidas"/>
    <n v="294597.73"/>
    <n v="0"/>
  </r>
  <r>
    <x v="6"/>
    <n v="239297690"/>
    <n v="5"/>
    <n v="401641.18200000003"/>
    <s v="OPIN Enviado"/>
    <s v="Salidas"/>
    <n v="401641.18200000003"/>
    <n v="0"/>
  </r>
  <r>
    <x v="0"/>
    <n v="239297690"/>
    <n v="1"/>
    <n v="434215.64"/>
    <s v="Cargos No Efectivo"/>
    <s v="Salidas"/>
    <n v="434215.64"/>
    <n v="0"/>
  </r>
  <r>
    <x v="4"/>
    <n v="239297690"/>
    <n v="4"/>
    <n v="459144.94"/>
    <s v="Cargos No Efectivo"/>
    <s v="Salidas"/>
    <n v="459144.94"/>
    <n v="0"/>
  </r>
  <r>
    <x v="7"/>
    <n v="239297690"/>
    <n v="5"/>
    <n v="1536607.55"/>
    <s v="Cargos No Efectivo"/>
    <s v="Salidas"/>
    <n v="1536607.55"/>
    <n v="0"/>
  </r>
  <r>
    <x v="7"/>
    <n v="239297690"/>
    <n v="3"/>
    <n v="2140255.9099999997"/>
    <s v="Cargos No Efectivo"/>
    <s v="Salidas"/>
    <n v="2140255.9099999997"/>
    <n v="0"/>
  </r>
  <r>
    <x v="10"/>
    <n v="239297690"/>
    <n v="3"/>
    <n v="2254902.5299999998"/>
    <s v="Cargos No Efectivo"/>
    <s v="Salidas"/>
    <n v="2254902.5299999998"/>
    <n v="0"/>
  </r>
  <r>
    <x v="4"/>
    <n v="239297690"/>
    <n v="4"/>
    <n v="2424352.16"/>
    <s v="Cargos No Efectivo"/>
    <s v="Salidas"/>
    <n v="2424352.16"/>
    <n v="0"/>
  </r>
  <r>
    <x v="5"/>
    <n v="239297690"/>
    <n v="2"/>
    <n v="5011081.25"/>
    <s v="Cargos No Efectivo"/>
    <s v="Salidas"/>
    <n v="5011081.25"/>
    <n v="0"/>
  </r>
  <r>
    <x v="7"/>
    <n v="239297690"/>
    <n v="64"/>
    <n v="6328749.5899999999"/>
    <s v="Cargos No Efectivo"/>
    <s v="Salidas"/>
    <n v="6328749.5899999999"/>
    <n v="0"/>
  </r>
  <r>
    <x v="8"/>
    <n v="239297690"/>
    <n v="68"/>
    <n v="7323371.5700000003"/>
    <s v="Cargos No Efectivo"/>
    <s v="Salidas"/>
    <n v="7323371.5700000003"/>
    <n v="0"/>
  </r>
  <r>
    <x v="5"/>
    <n v="239297690"/>
    <n v="73"/>
    <n v="7489023.5800000001"/>
    <s v="Cargos No Efectivo"/>
    <s v="Salidas"/>
    <n v="7489023.5800000001"/>
    <n v="0"/>
  </r>
  <r>
    <x v="10"/>
    <n v="239297690"/>
    <n v="126"/>
    <n v="17112299.030000001"/>
    <s v="SPEI Enviado"/>
    <s v="Salidas"/>
    <n v="17112299.030000001"/>
    <n v="0"/>
  </r>
  <r>
    <x v="5"/>
    <n v="239297690"/>
    <n v="151"/>
    <n v="19020725.359999999"/>
    <s v="SPEI Enviado"/>
    <s v="Salidas"/>
    <n v="19020725.359999999"/>
    <n v="0"/>
  </r>
  <r>
    <x v="10"/>
    <n v="239297690"/>
    <n v="30"/>
    <n v="19085358.780000001"/>
    <s v="SPID Enviado"/>
    <s v="Salidas"/>
    <n v="19085358.780000001"/>
    <n v="0"/>
  </r>
  <r>
    <x v="5"/>
    <n v="239297690"/>
    <n v="35"/>
    <n v="19238331.129999999"/>
    <s v="SPID Enviado"/>
    <s v="Salidas"/>
    <n v="19238331.129999999"/>
    <n v="0"/>
  </r>
  <r>
    <x v="4"/>
    <n v="239297690"/>
    <n v="142"/>
    <n v="19699321.93"/>
    <s v="SPEI Enviado"/>
    <s v="Salidas"/>
    <n v="19699321.93"/>
    <n v="0"/>
  </r>
  <r>
    <x v="7"/>
    <n v="239297690"/>
    <n v="2"/>
    <n v="23157038"/>
    <s v="Cargos No Efectivo"/>
    <s v="Salidas"/>
    <n v="23157038"/>
    <n v="0"/>
  </r>
  <r>
    <x v="5"/>
    <n v="239297690"/>
    <n v="2"/>
    <n v="26006909"/>
    <s v="Cargos No Efectivo"/>
    <s v="Salidas"/>
    <n v="26006909"/>
    <n v="0"/>
  </r>
  <r>
    <x v="6"/>
    <n v="239297690"/>
    <n v="30"/>
    <n v="26572113.280000001"/>
    <s v="SPID Enviado"/>
    <s v="Salidas"/>
    <n v="26572113.280000001"/>
    <n v="0"/>
  </r>
  <r>
    <x v="4"/>
    <n v="239297690"/>
    <n v="40"/>
    <n v="30935222.260000002"/>
    <s v="SPID Enviado"/>
    <s v="Salidas"/>
    <n v="30935222.260000002"/>
    <n v="0"/>
  </r>
  <r>
    <x v="5"/>
    <n v="239297690"/>
    <n v="9"/>
    <n v="41877304.490000002"/>
    <s v="Cargos No Efectivo"/>
    <s v="Salidas"/>
    <n v="41877304.490000002"/>
    <n v="0"/>
  </r>
  <r>
    <x v="10"/>
    <n v="239297690"/>
    <n v="7"/>
    <n v="43654846.799999997"/>
    <s v="Cargos No Efectivo"/>
    <s v="Salidas"/>
    <n v="43654846.799999997"/>
    <n v="0"/>
  </r>
  <r>
    <x v="4"/>
    <n v="239297690"/>
    <n v="3"/>
    <n v="45955540"/>
    <s v="Cargos No Efectivo"/>
    <s v="Salidas"/>
    <n v="45955540"/>
    <n v="0"/>
  </r>
  <r>
    <x v="6"/>
    <n v="239297690"/>
    <n v="156"/>
    <n v="47733150.170000002"/>
    <s v="SPEI Enviado"/>
    <s v="Salidas"/>
    <n v="47733150.170000002"/>
    <n v="0"/>
  </r>
  <r>
    <x v="10"/>
    <n v="239297690"/>
    <n v="4"/>
    <n v="70824050"/>
    <s v="Cargos No Efectivo"/>
    <s v="Salidas"/>
    <n v="70824050"/>
    <n v="0"/>
  </r>
  <r>
    <x v="6"/>
    <n v="239297690"/>
    <n v="5"/>
    <n v="74019100"/>
    <s v="Cargos No Efectivo"/>
    <s v="Salidas"/>
    <n v="74019100"/>
    <n v="0"/>
  </r>
  <r>
    <x v="0"/>
    <n v="239297690"/>
    <n v="75"/>
    <n v="81663446.607000008"/>
    <s v="OPIN Enviado"/>
    <s v="Salidas"/>
    <n v="81663446.607000008"/>
    <n v="0"/>
  </r>
  <r>
    <x v="5"/>
    <n v="239297690"/>
    <n v="77"/>
    <n v="85802584.560000017"/>
    <s v="OPIN Enviado"/>
    <s v="Salidas"/>
    <n v="85802584.560000017"/>
    <n v="0"/>
  </r>
  <r>
    <x v="3"/>
    <n v="239297690"/>
    <n v="63"/>
    <n v="86516842.020000011"/>
    <s v="OPIN Enviado"/>
    <s v="Salidas"/>
    <n v="86516842.020000011"/>
    <n v="0"/>
  </r>
  <r>
    <x v="9"/>
    <n v="239297690"/>
    <n v="81"/>
    <n v="90704051.264000043"/>
    <s v="OPIN Enviado"/>
    <s v="Salidas"/>
    <n v="90704051.264000043"/>
    <n v="0"/>
  </r>
  <r>
    <x v="7"/>
    <n v="239297690"/>
    <n v="52"/>
    <n v="97179570.910999998"/>
    <s v="OPIN Enviado"/>
    <s v="Salidas"/>
    <n v="97179570.910999998"/>
    <n v="0"/>
  </r>
  <r>
    <x v="8"/>
    <n v="239297690"/>
    <n v="74"/>
    <n v="105228004.59300001"/>
    <s v="OPIN Enviado"/>
    <s v="Salidas"/>
    <n v="105228004.59300001"/>
    <n v="0"/>
  </r>
  <r>
    <x v="1"/>
    <n v="239297690"/>
    <n v="77"/>
    <n v="124731253.53200004"/>
    <s v="OPIN Enviado"/>
    <s v="Salidas"/>
    <n v="124731253.53200004"/>
    <n v="0"/>
  </r>
  <r>
    <x v="10"/>
    <n v="239297690"/>
    <n v="68"/>
    <n v="142953590.02399999"/>
    <s v="OPIN Enviado"/>
    <s v="Salidas"/>
    <n v="142953590.02399999"/>
    <n v="0"/>
  </r>
  <r>
    <x v="4"/>
    <n v="239297690"/>
    <n v="76"/>
    <n v="151554310.73999998"/>
    <s v="OPIN Enviado"/>
    <s v="Salidas"/>
    <n v="151554310.73999998"/>
    <n v="0"/>
  </r>
  <r>
    <x v="2"/>
    <n v="239297690"/>
    <n v="71"/>
    <n v="165586015.99499997"/>
    <s v="OPIN Enviado"/>
    <s v="Salidas"/>
    <n v="165586015.99499997"/>
    <n v="0"/>
  </r>
  <r>
    <x v="11"/>
    <n v="239297690"/>
    <n v="65"/>
    <n v="166292089.26399997"/>
    <s v="OPIN Enviado"/>
    <s v="Salidas"/>
    <n v="166292089.26399997"/>
    <n v="0"/>
  </r>
  <r>
    <x v="6"/>
    <n v="239297690"/>
    <n v="73"/>
    <n v="209089933.63999999"/>
    <s v="OPIN Enviado"/>
    <s v="Salidas"/>
    <n v="209089933.63999999"/>
    <n v="0"/>
  </r>
  <r>
    <x v="10"/>
    <n v="239394554"/>
    <n v="1"/>
    <n v="23429.11"/>
    <s v="Cargos No Efectivo"/>
    <s v="Salidas"/>
    <n v="23429.11"/>
    <n v="0"/>
  </r>
  <r>
    <x v="8"/>
    <n v="239394554"/>
    <n v="1"/>
    <n v="44567.16"/>
    <s v="SPEI Enviado"/>
    <s v="Salidas"/>
    <n v="44567.16"/>
    <n v="0"/>
  </r>
  <r>
    <x v="8"/>
    <n v="239394554"/>
    <n v="1"/>
    <n v="134162.59"/>
    <s v="Cargos No Efectivo"/>
    <s v="Salidas"/>
    <n v="134162.59"/>
    <n v="0"/>
  </r>
  <r>
    <x v="11"/>
    <n v="239394554"/>
    <n v="5"/>
    <n v="138069.06"/>
    <s v="SPEI Enviado"/>
    <s v="Salidas"/>
    <n v="138069.06"/>
    <n v="0"/>
  </r>
  <r>
    <x v="8"/>
    <n v="239394554"/>
    <n v="3"/>
    <n v="142324.4"/>
    <s v="Cargos No Efectivo"/>
    <s v="Salidas"/>
    <n v="142324.4"/>
    <n v="0"/>
  </r>
  <r>
    <x v="8"/>
    <n v="239394554"/>
    <n v="10"/>
    <n v="709947.5"/>
    <s v="Cargos No Efectivo"/>
    <s v="Salidas"/>
    <n v="709947.5"/>
    <n v="0"/>
  </r>
  <r>
    <x v="8"/>
    <n v="239394562"/>
    <n v="47"/>
    <n v="13176.05"/>
    <s v="Cargos No Efectivo"/>
    <s v="Salidas"/>
    <n v="13176.05"/>
    <n v="0"/>
  </r>
  <r>
    <x v="10"/>
    <n v="239394562"/>
    <n v="1"/>
    <n v="140000"/>
    <s v="SPEI Enviado"/>
    <s v="Salidas"/>
    <n v="140000"/>
    <n v="0"/>
  </r>
  <r>
    <x v="10"/>
    <n v="239394562"/>
    <n v="4"/>
    <n v="141787"/>
    <s v="Cargos No Efectivo"/>
    <s v="Salidas"/>
    <n v="141787"/>
    <n v="0"/>
  </r>
  <r>
    <x v="4"/>
    <n v="239394562"/>
    <n v="2"/>
    <n v="300000"/>
    <s v="SPEI Enviado"/>
    <s v="Salidas"/>
    <n v="300000"/>
    <n v="0"/>
  </r>
  <r>
    <x v="10"/>
    <n v="239394562"/>
    <n v="4"/>
    <n v="750000"/>
    <s v="Cargos No Efectivo"/>
    <s v="Salidas"/>
    <n v="750000"/>
    <n v="0"/>
  </r>
  <r>
    <x v="4"/>
    <n v="239394562"/>
    <n v="6"/>
    <n v="891000"/>
    <s v="Cargos No Efectivo"/>
    <s v="Salidas"/>
    <n v="891000"/>
    <n v="0"/>
  </r>
  <r>
    <x v="8"/>
    <n v="239394562"/>
    <n v="7"/>
    <n v="1348137.72"/>
    <s v="SPEI Enviado"/>
    <s v="Salidas"/>
    <n v="1348137.72"/>
    <n v="0"/>
  </r>
  <r>
    <x v="8"/>
    <n v="239394562"/>
    <n v="8"/>
    <n v="1533671.5"/>
    <s v="SPEI Enviado"/>
    <s v="Salidas"/>
    <n v="1533671.5"/>
    <n v="0"/>
  </r>
  <r>
    <x v="8"/>
    <n v="239394562"/>
    <n v="24"/>
    <n v="14163334.390000001"/>
    <s v="Cargos No Efectivo"/>
    <s v="Salidas"/>
    <n v="14163334.390000001"/>
    <n v="0"/>
  </r>
  <r>
    <x v="10"/>
    <n v="239395221"/>
    <n v="1"/>
    <n v="1000000"/>
    <s v="Cargos No Efectivo"/>
    <s v="Salidas"/>
    <n v="1000000"/>
    <n v="0"/>
  </r>
  <r>
    <x v="10"/>
    <n v="239521040"/>
    <n v="4"/>
    <n v="453000"/>
    <s v="SPEI Enviado"/>
    <s v="Salidas"/>
    <n v="453000"/>
    <n v="0"/>
  </r>
  <r>
    <x v="4"/>
    <n v="239521040"/>
    <n v="5"/>
    <n v="1470000"/>
    <s v="SPEI Enviado"/>
    <s v="Salidas"/>
    <n v="1470000"/>
    <n v="0"/>
  </r>
  <r>
    <x v="9"/>
    <n v="239525942"/>
    <n v="1"/>
    <n v="14500"/>
    <s v="Cargos No Efectivo"/>
    <s v="Salidas"/>
    <n v="14500"/>
    <n v="0"/>
  </r>
  <r>
    <x v="4"/>
    <n v="239525942"/>
    <n v="1"/>
    <n v="14758.16"/>
    <s v="Cargos No Efectivo"/>
    <s v="Salidas"/>
    <n v="14758.16"/>
    <n v="0"/>
  </r>
  <r>
    <x v="2"/>
    <n v="239525942"/>
    <n v="1"/>
    <n v="15569.36"/>
    <s v="Cargos No Efectivo"/>
    <s v="Salidas"/>
    <n v="15569.36"/>
    <n v="0"/>
  </r>
  <r>
    <x v="4"/>
    <n v="239525942"/>
    <n v="1"/>
    <n v="15569.36"/>
    <s v="Cargos No Efectivo"/>
    <s v="Salidas"/>
    <n v="15569.36"/>
    <n v="0"/>
  </r>
  <r>
    <x v="5"/>
    <n v="239525942"/>
    <n v="1"/>
    <n v="16860.599999999999"/>
    <s v="Cargos No Efectivo"/>
    <s v="Salidas"/>
    <n v="16860.599999999999"/>
    <n v="0"/>
  </r>
  <r>
    <x v="8"/>
    <n v="239525942"/>
    <n v="1"/>
    <n v="17400"/>
    <s v="Cargos No Efectivo"/>
    <s v="Salidas"/>
    <n v="17400"/>
    <n v="0"/>
  </r>
  <r>
    <x v="4"/>
    <n v="239525942"/>
    <n v="1"/>
    <n v="17400"/>
    <s v="Cargos No Efectivo"/>
    <s v="Salidas"/>
    <n v="17400"/>
    <n v="0"/>
  </r>
  <r>
    <x v="5"/>
    <n v="239525942"/>
    <n v="1"/>
    <n v="17400"/>
    <s v="Cargos No Efectivo"/>
    <s v="Salidas"/>
    <n v="17400"/>
    <n v="0"/>
  </r>
  <r>
    <x v="5"/>
    <n v="239525942"/>
    <n v="1"/>
    <n v="17400"/>
    <s v="Cargos No Efectivo"/>
    <s v="Salidas"/>
    <n v="17400"/>
    <n v="0"/>
  </r>
  <r>
    <x v="4"/>
    <n v="239525942"/>
    <n v="1"/>
    <n v="19720"/>
    <s v="Cargos No Efectivo"/>
    <s v="Salidas"/>
    <n v="19720"/>
    <n v="0"/>
  </r>
  <r>
    <x v="5"/>
    <n v="239525942"/>
    <n v="1"/>
    <n v="19720"/>
    <s v="Cargos No Efectivo"/>
    <s v="Salidas"/>
    <n v="19720"/>
    <n v="0"/>
  </r>
  <r>
    <x v="10"/>
    <n v="239525942"/>
    <n v="1"/>
    <n v="19720.12"/>
    <s v="Cargos No Efectivo"/>
    <s v="Salidas"/>
    <n v="19720.12"/>
    <n v="0"/>
  </r>
  <r>
    <x v="9"/>
    <n v="239525942"/>
    <n v="1"/>
    <n v="19721.86"/>
    <s v="Cargos No Efectivo"/>
    <s v="Salidas"/>
    <n v="19721.86"/>
    <n v="0"/>
  </r>
  <r>
    <x v="9"/>
    <n v="239525942"/>
    <n v="1"/>
    <n v="19836"/>
    <s v="Cargos No Efectivo"/>
    <s v="Salidas"/>
    <n v="19836"/>
    <n v="0"/>
  </r>
  <r>
    <x v="4"/>
    <n v="239525942"/>
    <n v="1"/>
    <n v="19836"/>
    <s v="Cargos No Efectivo"/>
    <s v="Salidas"/>
    <n v="19836"/>
    <n v="0"/>
  </r>
  <r>
    <x v="5"/>
    <n v="239525942"/>
    <n v="1"/>
    <n v="19836"/>
    <s v="Cargos No Efectivo"/>
    <s v="Salidas"/>
    <n v="19836"/>
    <n v="0"/>
  </r>
  <r>
    <x v="4"/>
    <n v="239525942"/>
    <n v="1"/>
    <n v="20853.22"/>
    <s v="Cargos No Efectivo"/>
    <s v="Salidas"/>
    <n v="20853.22"/>
    <n v="0"/>
  </r>
  <r>
    <x v="4"/>
    <n v="239525942"/>
    <n v="1"/>
    <n v="21231.1"/>
    <s v="Cargos No Efectivo"/>
    <s v="Salidas"/>
    <n v="21231.1"/>
    <n v="0"/>
  </r>
  <r>
    <x v="5"/>
    <n v="239525942"/>
    <n v="1"/>
    <n v="21231.1"/>
    <s v="Cargos No Efectivo"/>
    <s v="Salidas"/>
    <n v="21231.1"/>
    <n v="0"/>
  </r>
  <r>
    <x v="4"/>
    <n v="239525942"/>
    <n v="1"/>
    <n v="22811.4"/>
    <s v="Cargos No Efectivo"/>
    <s v="Salidas"/>
    <n v="22811.4"/>
    <n v="0"/>
  </r>
  <r>
    <x v="4"/>
    <n v="239525942"/>
    <n v="1"/>
    <n v="24341.58"/>
    <s v="Cargos No Efectivo"/>
    <s v="Salidas"/>
    <n v="24341.58"/>
    <n v="0"/>
  </r>
  <r>
    <x v="9"/>
    <n v="239525942"/>
    <n v="1"/>
    <n v="26740.32"/>
    <s v="Cargos No Efectivo"/>
    <s v="Salidas"/>
    <n v="26740.32"/>
    <n v="0"/>
  </r>
  <r>
    <x v="4"/>
    <n v="239525942"/>
    <n v="1"/>
    <n v="26740.32"/>
    <s v="Cargos No Efectivo"/>
    <s v="Salidas"/>
    <n v="26740.32"/>
    <n v="0"/>
  </r>
  <r>
    <x v="5"/>
    <n v="239525942"/>
    <n v="1"/>
    <n v="26740.32"/>
    <s v="Cargos No Efectivo"/>
    <s v="Salidas"/>
    <n v="26740.32"/>
    <n v="0"/>
  </r>
  <r>
    <x v="5"/>
    <n v="239525942"/>
    <n v="1"/>
    <n v="27840"/>
    <s v="Cargos No Efectivo"/>
    <s v="Salidas"/>
    <n v="27840"/>
    <n v="0"/>
  </r>
  <r>
    <x v="4"/>
    <n v="239525942"/>
    <n v="1"/>
    <n v="30015"/>
    <s v="Cargos No Efectivo"/>
    <s v="Salidas"/>
    <n v="30015"/>
    <n v="0"/>
  </r>
  <r>
    <x v="5"/>
    <n v="239525942"/>
    <n v="1"/>
    <n v="30015"/>
    <s v="Cargos No Efectivo"/>
    <s v="Salidas"/>
    <n v="30015"/>
    <n v="0"/>
  </r>
  <r>
    <x v="4"/>
    <n v="239525942"/>
    <n v="1"/>
    <n v="31649.39"/>
    <s v="Cargos No Efectivo"/>
    <s v="Salidas"/>
    <n v="31649.39"/>
    <n v="0"/>
  </r>
  <r>
    <x v="5"/>
    <n v="239525942"/>
    <n v="1"/>
    <n v="31649.39"/>
    <s v="Cargos No Efectivo"/>
    <s v="Salidas"/>
    <n v="31649.39"/>
    <n v="0"/>
  </r>
  <r>
    <x v="4"/>
    <n v="239525942"/>
    <n v="1"/>
    <n v="32492.560000000001"/>
    <s v="Cargos No Efectivo"/>
    <s v="Salidas"/>
    <n v="32492.560000000001"/>
    <n v="0"/>
  </r>
  <r>
    <x v="4"/>
    <n v="239525942"/>
    <n v="1"/>
    <n v="33532.35"/>
    <s v="Cargos No Efectivo"/>
    <s v="Salidas"/>
    <n v="33532.35"/>
    <n v="0"/>
  </r>
  <r>
    <x v="5"/>
    <n v="239525942"/>
    <n v="1"/>
    <n v="33532.35"/>
    <s v="Cargos No Efectivo"/>
    <s v="Salidas"/>
    <n v="33532.35"/>
    <n v="0"/>
  </r>
  <r>
    <x v="8"/>
    <n v="239525942"/>
    <n v="1"/>
    <n v="34175.339999999997"/>
    <s v="Cargos No Efectivo"/>
    <s v="Salidas"/>
    <n v="34175.339999999997"/>
    <n v="0"/>
  </r>
  <r>
    <x v="4"/>
    <n v="239525942"/>
    <n v="1"/>
    <n v="34800"/>
    <s v="Cargos No Efectivo"/>
    <s v="Salidas"/>
    <n v="34800"/>
    <n v="0"/>
  </r>
  <r>
    <x v="4"/>
    <n v="239525942"/>
    <n v="1"/>
    <n v="35049.589999999997"/>
    <s v="Cargos No Efectivo"/>
    <s v="Salidas"/>
    <n v="35049.589999999997"/>
    <n v="0"/>
  </r>
  <r>
    <x v="5"/>
    <n v="239525942"/>
    <n v="1"/>
    <n v="35049.589999999997"/>
    <s v="Cargos No Efectivo"/>
    <s v="Salidas"/>
    <n v="35049.589999999997"/>
    <n v="0"/>
  </r>
  <r>
    <x v="4"/>
    <n v="239525942"/>
    <n v="1"/>
    <n v="35427.25"/>
    <s v="Cargos No Efectivo"/>
    <s v="Salidas"/>
    <n v="35427.25"/>
    <n v="0"/>
  </r>
  <r>
    <x v="2"/>
    <n v="239525942"/>
    <n v="1"/>
    <n v="35427.949999999997"/>
    <s v="Cargos No Efectivo"/>
    <s v="Salidas"/>
    <n v="35427.949999999997"/>
    <n v="0"/>
  </r>
  <r>
    <x v="4"/>
    <n v="239525942"/>
    <n v="1"/>
    <n v="36683.03"/>
    <s v="Cargos No Efectivo"/>
    <s v="Salidas"/>
    <n v="36683.03"/>
    <n v="0"/>
  </r>
  <r>
    <x v="5"/>
    <n v="239525942"/>
    <n v="1"/>
    <n v="36683.03"/>
    <s v="Cargos No Efectivo"/>
    <s v="Salidas"/>
    <n v="36683.03"/>
    <n v="0"/>
  </r>
  <r>
    <x v="4"/>
    <n v="239525942"/>
    <n v="1"/>
    <n v="39045.599999999999"/>
    <s v="Cargos No Efectivo"/>
    <s v="Salidas"/>
    <n v="39045.599999999999"/>
    <n v="0"/>
  </r>
  <r>
    <x v="5"/>
    <n v="239525942"/>
    <n v="1"/>
    <n v="39045.599999999999"/>
    <s v="Cargos No Efectivo"/>
    <s v="Salidas"/>
    <n v="39045.599999999999"/>
    <n v="0"/>
  </r>
  <r>
    <x v="5"/>
    <n v="239525942"/>
    <n v="2"/>
    <n v="39672"/>
    <s v="Cargos No Efectivo"/>
    <s v="Salidas"/>
    <n v="39672"/>
    <n v="0"/>
  </r>
  <r>
    <x v="10"/>
    <n v="239525942"/>
    <n v="1"/>
    <n v="44845.58"/>
    <s v="Cargos No Efectivo"/>
    <s v="Salidas"/>
    <n v="44845.58"/>
    <n v="0"/>
  </r>
  <r>
    <x v="8"/>
    <n v="239525942"/>
    <n v="1"/>
    <n v="45634.400000000001"/>
    <s v="Cargos No Efectivo"/>
    <s v="Salidas"/>
    <n v="45634.400000000001"/>
    <n v="0"/>
  </r>
  <r>
    <x v="4"/>
    <n v="239525942"/>
    <n v="1"/>
    <n v="48427.1"/>
    <s v="Cargos No Efectivo"/>
    <s v="Salidas"/>
    <n v="48427.1"/>
    <n v="0"/>
  </r>
  <r>
    <x v="5"/>
    <n v="239525942"/>
    <n v="1"/>
    <n v="49080.6"/>
    <s v="Cargos No Efectivo"/>
    <s v="Salidas"/>
    <n v="49080.6"/>
    <n v="0"/>
  </r>
  <r>
    <x v="4"/>
    <n v="239525942"/>
    <n v="1"/>
    <n v="52200"/>
    <s v="Cargos No Efectivo"/>
    <s v="Salidas"/>
    <n v="52200"/>
    <n v="0"/>
  </r>
  <r>
    <x v="2"/>
    <n v="239525942"/>
    <n v="1"/>
    <n v="52450.18"/>
    <s v="Cargos No Efectivo"/>
    <s v="Salidas"/>
    <n v="52450.18"/>
    <n v="0"/>
  </r>
  <r>
    <x v="4"/>
    <n v="239525942"/>
    <n v="1"/>
    <n v="52450.18"/>
    <s v="Cargos No Efectivo"/>
    <s v="Salidas"/>
    <n v="52450.18"/>
    <n v="0"/>
  </r>
  <r>
    <x v="9"/>
    <n v="239525942"/>
    <n v="1"/>
    <n v="53632.11"/>
    <s v="Cargos No Efectivo"/>
    <s v="Salidas"/>
    <n v="53632.11"/>
    <n v="0"/>
  </r>
  <r>
    <x v="10"/>
    <n v="239525942"/>
    <n v="1"/>
    <n v="53632.11"/>
    <s v="Cargos No Efectivo"/>
    <s v="Salidas"/>
    <n v="53632.11"/>
    <n v="0"/>
  </r>
  <r>
    <x v="4"/>
    <n v="239525942"/>
    <n v="1"/>
    <n v="53632.11"/>
    <s v="Cargos No Efectivo"/>
    <s v="Salidas"/>
    <n v="53632.11"/>
    <n v="0"/>
  </r>
  <r>
    <x v="2"/>
    <n v="239525942"/>
    <n v="2"/>
    <n v="54246.33"/>
    <s v="Cargos No Efectivo"/>
    <s v="Salidas"/>
    <n v="54246.33"/>
    <n v="0"/>
  </r>
  <r>
    <x v="8"/>
    <n v="239525942"/>
    <n v="1"/>
    <n v="55343.1"/>
    <s v="Cargos No Efectivo"/>
    <s v="Salidas"/>
    <n v="55343.1"/>
    <n v="0"/>
  </r>
  <r>
    <x v="10"/>
    <n v="239525942"/>
    <n v="1"/>
    <n v="55343.1"/>
    <s v="Cargos No Efectivo"/>
    <s v="Salidas"/>
    <n v="55343.1"/>
    <n v="0"/>
  </r>
  <r>
    <x v="2"/>
    <n v="239525942"/>
    <n v="1"/>
    <n v="56497.96"/>
    <s v="Cargos No Efectivo"/>
    <s v="Salidas"/>
    <n v="56497.96"/>
    <n v="0"/>
  </r>
  <r>
    <x v="4"/>
    <n v="239525942"/>
    <n v="1"/>
    <n v="56497.96"/>
    <s v="Cargos No Efectivo"/>
    <s v="Salidas"/>
    <n v="56497.96"/>
    <n v="0"/>
  </r>
  <r>
    <x v="2"/>
    <n v="239525942"/>
    <n v="1"/>
    <n v="61534.09"/>
    <s v="Cargos No Efectivo"/>
    <s v="Salidas"/>
    <n v="61534.09"/>
    <n v="0"/>
  </r>
  <r>
    <x v="4"/>
    <n v="239525942"/>
    <n v="1"/>
    <n v="61534.09"/>
    <s v="Cargos No Efectivo"/>
    <s v="Salidas"/>
    <n v="61534.09"/>
    <n v="0"/>
  </r>
  <r>
    <x v="4"/>
    <n v="239525942"/>
    <n v="1"/>
    <n v="61741.81"/>
    <s v="Cargos No Efectivo"/>
    <s v="Salidas"/>
    <n v="61741.81"/>
    <n v="0"/>
  </r>
  <r>
    <x v="5"/>
    <n v="239525942"/>
    <n v="1"/>
    <n v="61741.81"/>
    <s v="Cargos No Efectivo"/>
    <s v="Salidas"/>
    <n v="61741.81"/>
    <n v="0"/>
  </r>
  <r>
    <x v="4"/>
    <n v="239525942"/>
    <n v="3"/>
    <n v="65000"/>
    <s v="Cargos No Efectivo"/>
    <s v="Salidas"/>
    <n v="65000"/>
    <n v="0"/>
  </r>
  <r>
    <x v="5"/>
    <n v="239525942"/>
    <n v="1"/>
    <n v="68910.039999999994"/>
    <s v="Cargos No Efectivo"/>
    <s v="Salidas"/>
    <n v="68910.039999999994"/>
    <n v="0"/>
  </r>
  <r>
    <x v="4"/>
    <n v="239525942"/>
    <n v="1"/>
    <n v="70678.960000000006"/>
    <s v="Cargos No Efectivo"/>
    <s v="Salidas"/>
    <n v="70678.960000000006"/>
    <n v="0"/>
  </r>
  <r>
    <x v="5"/>
    <n v="239525942"/>
    <n v="1"/>
    <n v="70678.960000000006"/>
    <s v="Cargos No Efectivo"/>
    <s v="Salidas"/>
    <n v="70678.960000000006"/>
    <n v="0"/>
  </r>
  <r>
    <x v="10"/>
    <n v="239525942"/>
    <n v="1"/>
    <n v="76500.63"/>
    <s v="Cargos No Efectivo"/>
    <s v="Salidas"/>
    <n v="76500.63"/>
    <n v="0"/>
  </r>
  <r>
    <x v="4"/>
    <n v="239525942"/>
    <n v="2"/>
    <n v="80510.039999999994"/>
    <s v="Cargos No Efectivo"/>
    <s v="Salidas"/>
    <n v="80510.039999999994"/>
    <n v="0"/>
  </r>
  <r>
    <x v="4"/>
    <n v="239525942"/>
    <n v="1"/>
    <n v="82736.05"/>
    <s v="Cargos No Efectivo"/>
    <s v="Salidas"/>
    <n v="82736.05"/>
    <n v="0"/>
  </r>
  <r>
    <x v="2"/>
    <n v="239525942"/>
    <n v="1"/>
    <n v="92110.04"/>
    <s v="Cargos No Efectivo"/>
    <s v="Salidas"/>
    <n v="92110.04"/>
    <n v="0"/>
  </r>
  <r>
    <x v="4"/>
    <n v="239525942"/>
    <n v="2"/>
    <n v="94659.6"/>
    <s v="Cargos No Efectivo"/>
    <s v="Salidas"/>
    <n v="94659.6"/>
    <n v="0"/>
  </r>
  <r>
    <x v="2"/>
    <n v="239525942"/>
    <n v="1"/>
    <n v="102526.02"/>
    <s v="Cargos No Efectivo"/>
    <s v="Salidas"/>
    <n v="102526.02"/>
    <n v="0"/>
  </r>
  <r>
    <x v="9"/>
    <n v="239525942"/>
    <n v="1"/>
    <n v="110682.9"/>
    <s v="Cargos No Efectivo"/>
    <s v="Salidas"/>
    <n v="110682.9"/>
    <n v="0"/>
  </r>
  <r>
    <x v="2"/>
    <n v="239525942"/>
    <n v="1"/>
    <n v="110682.9"/>
    <s v="Cargos No Efectivo"/>
    <s v="Salidas"/>
    <n v="110682.9"/>
    <n v="0"/>
  </r>
  <r>
    <x v="5"/>
    <n v="239525942"/>
    <n v="1"/>
    <n v="115379"/>
    <s v="Cargos No Efectivo"/>
    <s v="Salidas"/>
    <n v="115379"/>
    <n v="0"/>
  </r>
  <r>
    <x v="4"/>
    <n v="239525942"/>
    <n v="3"/>
    <n v="157691.01"/>
    <s v="Cargos No Efectivo"/>
    <s v="Salidas"/>
    <n v="157691.01"/>
    <n v="0"/>
  </r>
  <r>
    <x v="8"/>
    <n v="239525942"/>
    <n v="1"/>
    <n v="216295.92"/>
    <s v="Cargos No Efectivo"/>
    <s v="Salidas"/>
    <n v="216295.92"/>
    <n v="0"/>
  </r>
  <r>
    <x v="9"/>
    <n v="239525942"/>
    <n v="2"/>
    <n v="260886.07"/>
    <s v="Cargos No Efectivo"/>
    <s v="Salidas"/>
    <n v="260886.07"/>
    <n v="0"/>
  </r>
  <r>
    <x v="4"/>
    <n v="239525942"/>
    <n v="2"/>
    <n v="286089.13"/>
    <s v="Cargos No Efectivo"/>
    <s v="Salidas"/>
    <n v="286089.13"/>
    <n v="0"/>
  </r>
  <r>
    <x v="4"/>
    <n v="239525942"/>
    <n v="2"/>
    <n v="313562.98"/>
    <s v="Cargos No Efectivo"/>
    <s v="Salidas"/>
    <n v="313562.98"/>
    <n v="0"/>
  </r>
  <r>
    <x v="8"/>
    <n v="239525942"/>
    <n v="1"/>
    <n v="317499.7"/>
    <s v="Cargos No Efectivo"/>
    <s v="Salidas"/>
    <n v="317499.7"/>
    <n v="0"/>
  </r>
  <r>
    <x v="2"/>
    <n v="239525942"/>
    <n v="1"/>
    <n v="317499.7"/>
    <s v="Cargos No Efectivo"/>
    <s v="Salidas"/>
    <n v="317499.7"/>
    <n v="0"/>
  </r>
  <r>
    <x v="4"/>
    <n v="239525942"/>
    <n v="1"/>
    <n v="330452.43"/>
    <s v="Cargos No Efectivo"/>
    <s v="Salidas"/>
    <n v="330452.43"/>
    <n v="0"/>
  </r>
  <r>
    <x v="10"/>
    <n v="239525942"/>
    <n v="1"/>
    <n v="424081.5"/>
    <s v="Cargos No Efectivo"/>
    <s v="Salidas"/>
    <n v="424081.5"/>
    <n v="0"/>
  </r>
  <r>
    <x v="2"/>
    <n v="239525942"/>
    <n v="2"/>
    <n v="672453.45"/>
    <s v="Cargos No Efectivo"/>
    <s v="Salidas"/>
    <n v="672453.45"/>
    <n v="0"/>
  </r>
  <r>
    <x v="3"/>
    <n v="239525942"/>
    <n v="1"/>
    <n v="1137887.69"/>
    <s v="Cargos No Efectivo"/>
    <s v="Salidas"/>
    <n v="1137887.69"/>
    <n v="0"/>
  </r>
  <r>
    <x v="4"/>
    <n v="239525942"/>
    <n v="1"/>
    <n v="1800000"/>
    <s v="Cargos No Efectivo"/>
    <s v="Salidas"/>
    <n v="1800000"/>
    <n v="0"/>
  </r>
  <r>
    <x v="11"/>
    <n v="239525942"/>
    <n v="3"/>
    <n v="2000000"/>
    <s v="Cargos No Efectivo"/>
    <s v="Salidas"/>
    <n v="2000000"/>
    <n v="0"/>
  </r>
  <r>
    <x v="10"/>
    <n v="239525942"/>
    <n v="3"/>
    <n v="2600000"/>
    <s v="Cargos No Efectivo"/>
    <s v="Salidas"/>
    <n v="2600000"/>
    <n v="0"/>
  </r>
  <r>
    <x v="10"/>
    <n v="239525942"/>
    <n v="7"/>
    <n v="3137708.08"/>
    <s v="Cargos No Efectivo"/>
    <s v="Salidas"/>
    <n v="3137708.08"/>
    <n v="0"/>
  </r>
  <r>
    <x v="4"/>
    <n v="239525942"/>
    <n v="3"/>
    <n v="3825790.51"/>
    <s v="Cargos No Efectivo"/>
    <s v="Salidas"/>
    <n v="3825790.51"/>
    <n v="0"/>
  </r>
  <r>
    <x v="11"/>
    <n v="239525942"/>
    <n v="3"/>
    <n v="4006493.16"/>
    <s v="Cargos No Efectivo"/>
    <s v="Salidas"/>
    <n v="4006493.16"/>
    <n v="0"/>
  </r>
  <r>
    <x v="4"/>
    <n v="239525942"/>
    <n v="1"/>
    <n v="4700000"/>
    <s v="SPEI Enviado"/>
    <s v="Salidas"/>
    <n v="4700000"/>
    <n v="0"/>
  </r>
  <r>
    <x v="10"/>
    <n v="239525942"/>
    <n v="3"/>
    <n v="5300000"/>
    <s v="SPEI Enviado"/>
    <s v="Salidas"/>
    <n v="5300000"/>
    <n v="0"/>
  </r>
  <r>
    <x v="4"/>
    <n v="239573447"/>
    <n v="1"/>
    <n v="65000"/>
    <s v="SPEI Enviado"/>
    <s v="Salidas"/>
    <n v="65000"/>
    <n v="0"/>
  </r>
  <r>
    <x v="10"/>
    <n v="239573447"/>
    <n v="49"/>
    <n v="34865798.280000001"/>
    <s v="Cargos No Efectivo"/>
    <s v="Salidas"/>
    <n v="34865798.280000001"/>
    <n v="0"/>
  </r>
  <r>
    <x v="4"/>
    <n v="239573447"/>
    <n v="52"/>
    <n v="39185000"/>
    <s v="Cargos No Efectivo"/>
    <s v="Salidas"/>
    <n v="39185000"/>
    <n v="0"/>
  </r>
  <r>
    <x v="10"/>
    <n v="239648470"/>
    <n v="2"/>
    <n v="4131"/>
    <s v="Cargos No Efectivo"/>
    <s v="Salidas"/>
    <n v="4131"/>
    <n v="0"/>
  </r>
  <r>
    <x v="11"/>
    <n v="239648470"/>
    <n v="4"/>
    <n v="5339"/>
    <s v="Cargos No Efectivo"/>
    <s v="Salidas"/>
    <n v="5339"/>
    <n v="0"/>
  </r>
  <r>
    <x v="11"/>
    <n v="239648470"/>
    <n v="2"/>
    <n v="6685"/>
    <s v="Cargos No Efectivo"/>
    <s v="Salidas"/>
    <n v="6685"/>
    <n v="0"/>
  </r>
  <r>
    <x v="5"/>
    <n v="239648470"/>
    <n v="3"/>
    <n v="6788"/>
    <s v="Cargos No Efectivo"/>
    <s v="Salidas"/>
    <n v="6788"/>
    <n v="0"/>
  </r>
  <r>
    <x v="4"/>
    <n v="239648470"/>
    <n v="1"/>
    <n v="9602"/>
    <s v="Cargos No Efectivo"/>
    <s v="Salidas"/>
    <n v="9602"/>
    <n v="0"/>
  </r>
  <r>
    <x v="10"/>
    <n v="239648470"/>
    <n v="2"/>
    <n v="10232"/>
    <s v="Cargos No Efectivo"/>
    <s v="Salidas"/>
    <n v="10232"/>
    <n v="0"/>
  </r>
  <r>
    <x v="7"/>
    <n v="239648470"/>
    <n v="4"/>
    <n v="13813.9"/>
    <s v="Cargos No Efectivo"/>
    <s v="Salidas"/>
    <n v="13813.9"/>
    <n v="0"/>
  </r>
  <r>
    <x v="10"/>
    <n v="239648470"/>
    <n v="1"/>
    <n v="21080.13"/>
    <s v="Cargos No Efectivo"/>
    <s v="Salidas"/>
    <n v="21080.13"/>
    <n v="0"/>
  </r>
  <r>
    <x v="4"/>
    <n v="239648470"/>
    <n v="1"/>
    <n v="21080.13"/>
    <s v="Cargos No Efectivo"/>
    <s v="Salidas"/>
    <n v="21080.13"/>
    <n v="0"/>
  </r>
  <r>
    <x v="11"/>
    <n v="239648470"/>
    <n v="1"/>
    <n v="21080.13"/>
    <s v="Cargos No Efectivo"/>
    <s v="Salidas"/>
    <n v="21080.13"/>
    <n v="0"/>
  </r>
  <r>
    <x v="4"/>
    <n v="239648470"/>
    <n v="1"/>
    <n v="30670.400000000001"/>
    <s v="Cargos No Efectivo"/>
    <s v="Salidas"/>
    <n v="30670.400000000001"/>
    <n v="0"/>
  </r>
  <r>
    <x v="10"/>
    <n v="239648470"/>
    <n v="2"/>
    <n v="40915.29"/>
    <s v="Cargos No Efectivo"/>
    <s v="Salidas"/>
    <n v="40915.29"/>
    <n v="0"/>
  </r>
  <r>
    <x v="4"/>
    <n v="239648470"/>
    <n v="58"/>
    <n v="993249.34"/>
    <s v="SPEI Enviado"/>
    <s v="Salidas"/>
    <n v="993249.34"/>
    <n v="0"/>
  </r>
  <r>
    <x v="0"/>
    <n v="239820848"/>
    <n v="1"/>
    <n v="209569.12"/>
    <s v="Cargos No Efectivo"/>
    <s v="Salidas"/>
    <n v="209569.12"/>
    <n v="0"/>
  </r>
  <r>
    <x v="5"/>
    <n v="239903305"/>
    <n v="1"/>
    <n v="319851.38"/>
    <s v="Cargos No Efectivo"/>
    <s v="Salidas"/>
    <n v="319851.38"/>
    <n v="0"/>
  </r>
  <r>
    <x v="0"/>
    <n v="239903305"/>
    <n v="31"/>
    <n v="6046301.9100000001"/>
    <s v="SPEI Enviado"/>
    <s v="Salidas"/>
    <n v="6046301.9100000001"/>
    <n v="0"/>
  </r>
  <r>
    <x v="0"/>
    <n v="240202259"/>
    <n v="5"/>
    <n v="9968.5400000000009"/>
    <s v="Cargos No Efectivo"/>
    <s v="Salidas"/>
    <n v="9968.5400000000009"/>
    <n v="0"/>
  </r>
  <r>
    <x v="4"/>
    <n v="240202259"/>
    <n v="5"/>
    <n v="60087.24"/>
    <s v="Cargos No Efectivo"/>
    <s v="Salidas"/>
    <n v="60087.24"/>
    <n v="0"/>
  </r>
  <r>
    <x v="11"/>
    <n v="240202259"/>
    <n v="2"/>
    <n v="176957"/>
    <s v="Cargos No Efectivo"/>
    <s v="Salidas"/>
    <n v="176957"/>
    <n v="0"/>
  </r>
  <r>
    <x v="0"/>
    <n v="240202259"/>
    <n v="5"/>
    <n v="573146.88"/>
    <s v="Cargos No Efectivo"/>
    <s v="Salidas"/>
    <n v="573146.88"/>
    <n v="0"/>
  </r>
  <r>
    <x v="0"/>
    <n v="240202259"/>
    <n v="24"/>
    <n v="2129013.88"/>
    <s v="SPEI Enviado"/>
    <s v="Salidas"/>
    <n v="2129013.88"/>
    <n v="0"/>
  </r>
  <r>
    <x v="11"/>
    <n v="240248781"/>
    <n v="19"/>
    <n v="3255542.1"/>
    <s v="Cargos No Efectivo"/>
    <s v="Salidas"/>
    <n v="3255542.1"/>
    <n v="0"/>
  </r>
  <r>
    <x v="9"/>
    <n v="240248781"/>
    <n v="18"/>
    <n v="3786548"/>
    <s v="Cargos No Efectivo"/>
    <s v="Salidas"/>
    <n v="3786548"/>
    <n v="0"/>
  </r>
  <r>
    <x v="1"/>
    <n v="240248781"/>
    <n v="21"/>
    <n v="5057118.0999999996"/>
    <s v="Cargos No Efectivo"/>
    <s v="Salidas"/>
    <n v="5057118.0999999996"/>
    <n v="0"/>
  </r>
  <r>
    <x v="0"/>
    <n v="240248781"/>
    <n v="22"/>
    <n v="5403710.1699999999"/>
    <s v="Cargos No Efectivo"/>
    <s v="Salidas"/>
    <n v="5403710.1699999999"/>
    <n v="0"/>
  </r>
  <r>
    <x v="0"/>
    <n v="240248781"/>
    <n v="11"/>
    <n v="7681412.8600000003"/>
    <s v="SPEI Enviado"/>
    <s v="Salidas"/>
    <n v="7681412.8600000003"/>
    <n v="0"/>
  </r>
  <r>
    <x v="0"/>
    <n v="240248781"/>
    <n v="3211"/>
    <n v="56037148.230000012"/>
    <s v="Cargos No Efectivo"/>
    <s v="Salidas"/>
    <n v="56037148.230000012"/>
    <n v="0"/>
  </r>
  <r>
    <x v="8"/>
    <n v="240248781"/>
    <n v="4104"/>
    <n v="75333094.089999989"/>
    <s v="Cargos No Efectivo"/>
    <s v="Salidas"/>
    <n v="75333094.089999989"/>
    <n v="0"/>
  </r>
  <r>
    <x v="8"/>
    <n v="240248781"/>
    <n v="7"/>
    <n v="84573710.299999997"/>
    <s v="SPEI Enviado"/>
    <s v="Salidas"/>
    <n v="84573710.299999997"/>
    <n v="0"/>
  </r>
  <r>
    <x v="11"/>
    <n v="240265355"/>
    <n v="1"/>
    <n v="550000"/>
    <s v="SPEI Enviado"/>
    <s v="Salidas"/>
    <n v="550000"/>
    <n v="0"/>
  </r>
  <r>
    <x v="1"/>
    <n v="240265355"/>
    <n v="1"/>
    <n v="570000"/>
    <s v="SPEI Enviado"/>
    <s v="Salidas"/>
    <n v="570000"/>
    <n v="0"/>
  </r>
  <r>
    <x v="7"/>
    <n v="240265355"/>
    <n v="1"/>
    <n v="590000"/>
    <s v="SPEI Enviado"/>
    <s v="Salidas"/>
    <n v="590000"/>
    <n v="0"/>
  </r>
  <r>
    <x v="0"/>
    <n v="240265355"/>
    <n v="1"/>
    <n v="1100000"/>
    <s v="SPEI Enviado"/>
    <s v="Salidas"/>
    <n v="1100000"/>
    <n v="0"/>
  </r>
  <r>
    <x v="9"/>
    <n v="240416628"/>
    <n v="1"/>
    <n v="102.84"/>
    <s v="SPID Enviado"/>
    <s v="Salidas"/>
    <n v="102.84"/>
    <n v="0"/>
  </r>
  <r>
    <x v="11"/>
    <n v="240416628"/>
    <n v="2"/>
    <n v="185.49"/>
    <s v="SPID Enviado"/>
    <s v="Salidas"/>
    <n v="185.49"/>
    <n v="0"/>
  </r>
  <r>
    <x v="1"/>
    <n v="240416628"/>
    <n v="2"/>
    <n v="6711180"/>
    <s v="Cargos No Efectivo"/>
    <s v="Salidas"/>
    <n v="6711180"/>
    <n v="0"/>
  </r>
  <r>
    <x v="7"/>
    <n v="240416628"/>
    <n v="1"/>
    <n v="9574500"/>
    <s v="Cargos No Efectivo"/>
    <s v="Salidas"/>
    <n v="9574500"/>
    <n v="0"/>
  </r>
  <r>
    <x v="11"/>
    <n v="240416628"/>
    <n v="2"/>
    <n v="18161871.699999999"/>
    <s v="SPID Enviado"/>
    <s v="Salidas"/>
    <n v="18161871.699999999"/>
    <n v="0"/>
  </r>
  <r>
    <x v="0"/>
    <n v="240416628"/>
    <n v="8"/>
    <n v="76172829.25"/>
    <s v="Cargos No Efectivo"/>
    <s v="Salidas"/>
    <n v="76172829.25"/>
    <n v="0"/>
  </r>
  <r>
    <x v="11"/>
    <n v="240416628"/>
    <n v="11"/>
    <n v="101093161.14"/>
    <s v="Cargos No Efectivo"/>
    <s v="Salidas"/>
    <n v="101093161.14"/>
    <n v="0"/>
  </r>
  <r>
    <x v="1"/>
    <n v="240416628"/>
    <n v="28"/>
    <n v="249925217.06999999"/>
    <s v="SPEI Enviado"/>
    <s v="Salidas"/>
    <n v="249925217.06999999"/>
    <n v="0"/>
  </r>
  <r>
    <x v="0"/>
    <n v="240416628"/>
    <n v="36"/>
    <n v="521896889.41000003"/>
    <s v="SPEI Enviado"/>
    <s v="Salidas"/>
    <n v="521896889.41000003"/>
    <n v="0"/>
  </r>
  <r>
    <x v="11"/>
    <n v="240416628"/>
    <n v="27"/>
    <n v="919651630.96000004"/>
    <s v="SPEI Enviado"/>
    <s v="Salidas"/>
    <n v="919651630.96000004"/>
    <n v="0"/>
  </r>
  <r>
    <x v="9"/>
    <n v="240416628"/>
    <n v="38"/>
    <n v="1004637783.1"/>
    <s v="SPEI Enviado"/>
    <s v="Salidas"/>
    <n v="1004637783.1"/>
    <n v="0"/>
  </r>
  <r>
    <x v="9"/>
    <n v="240416628"/>
    <n v="1"/>
    <n v="1028448721.6"/>
    <s v="SPID Enviado"/>
    <s v="Salidas"/>
    <n v="1028448721.6"/>
    <n v="0"/>
  </r>
  <r>
    <x v="0"/>
    <n v="240417253"/>
    <n v="6"/>
    <n v="1084827.49"/>
    <s v="Cargos No Efectivo"/>
    <s v="Salidas"/>
    <n v="1084827.49"/>
    <n v="0"/>
  </r>
  <r>
    <x v="0"/>
    <n v="240417253"/>
    <n v="34"/>
    <n v="26036805.109999999"/>
    <s v="SPEI Enviado"/>
    <s v="Salidas"/>
    <n v="26036805.109999999"/>
    <n v="0"/>
  </r>
  <r>
    <x v="1"/>
    <n v="240417253"/>
    <n v="32"/>
    <n v="29187214.02"/>
    <s v="SPEI Enviado"/>
    <s v="Salidas"/>
    <n v="29187214.02"/>
    <n v="0"/>
  </r>
  <r>
    <x v="9"/>
    <n v="240417253"/>
    <n v="27"/>
    <n v="30356021.16"/>
    <s v="SPEI Enviado"/>
    <s v="Salidas"/>
    <n v="30356021.16"/>
    <n v="0"/>
  </r>
  <r>
    <x v="1"/>
    <n v="240417915"/>
    <n v="2"/>
    <n v="153401.23000000001"/>
    <s v="Cargos No Efectivo"/>
    <s v="Salidas"/>
    <n v="153401.23000000001"/>
    <n v="0"/>
  </r>
  <r>
    <x v="0"/>
    <n v="240417915"/>
    <n v="5"/>
    <n v="761422.97"/>
    <s v="Cargos No Efectivo"/>
    <s v="Salidas"/>
    <n v="761422.97"/>
    <n v="0"/>
  </r>
  <r>
    <x v="9"/>
    <n v="240417915"/>
    <n v="4"/>
    <n v="4633238.24"/>
    <s v="Cargos No Efectivo"/>
    <s v="Salidas"/>
    <n v="4633238.24"/>
    <n v="0"/>
  </r>
  <r>
    <x v="0"/>
    <n v="240460071"/>
    <n v="1"/>
    <n v="12576.95"/>
    <s v="Cargos No Efectivo"/>
    <s v="Salidas"/>
    <n v="12576.95"/>
    <n v="0"/>
  </r>
  <r>
    <x v="6"/>
    <n v="240478438"/>
    <n v="1"/>
    <n v="97.2"/>
    <s v="SPID Enviado"/>
    <s v="Salidas"/>
    <n v="97.2"/>
    <n v="0"/>
  </r>
  <r>
    <x v="2"/>
    <n v="240478438"/>
    <n v="1"/>
    <n v="99.6"/>
    <s v="SPID Enviado"/>
    <s v="Salidas"/>
    <n v="99.6"/>
    <n v="0"/>
  </r>
  <r>
    <x v="1"/>
    <n v="240478438"/>
    <n v="1"/>
    <n v="565152"/>
    <s v="Cargos No Efectivo"/>
    <s v="Salidas"/>
    <n v="565152"/>
    <n v="0"/>
  </r>
  <r>
    <x v="6"/>
    <n v="240478438"/>
    <n v="1"/>
    <n v="1010916.4"/>
    <s v="SPID Enviado"/>
    <s v="Salidas"/>
    <n v="1010916.4"/>
    <n v="0"/>
  </r>
  <r>
    <x v="0"/>
    <n v="240478438"/>
    <n v="5"/>
    <n v="1971346.45"/>
    <s v="Cargos No Efectivo"/>
    <s v="Salidas"/>
    <n v="1971346.45"/>
    <n v="0"/>
  </r>
  <r>
    <x v="1"/>
    <n v="240478438"/>
    <n v="32"/>
    <n v="74452619.129999995"/>
    <s v="SPEI Enviado"/>
    <s v="Salidas"/>
    <n v="74452619.129999995"/>
    <n v="0"/>
  </r>
  <r>
    <x v="0"/>
    <n v="240478438"/>
    <n v="34"/>
    <n v="93502673.560000002"/>
    <s v="SPEI Enviado"/>
    <s v="Salidas"/>
    <n v="93502673.560000002"/>
    <n v="0"/>
  </r>
  <r>
    <x v="9"/>
    <n v="240478438"/>
    <n v="27"/>
    <n v="238705720.44999999"/>
    <s v="SPEI Enviado"/>
    <s v="Salidas"/>
    <n v="238705720.44999999"/>
    <n v="0"/>
  </r>
  <r>
    <x v="0"/>
    <n v="240479303"/>
    <n v="7"/>
    <n v="5960747.6299999999"/>
    <s v="Cargos No Efectivo"/>
    <s v="Salidas"/>
    <n v="5960747.6299999999"/>
    <n v="0"/>
  </r>
  <r>
    <x v="0"/>
    <n v="240479303"/>
    <n v="28"/>
    <n v="15754163.58"/>
    <s v="SPEI Enviado"/>
    <s v="Salidas"/>
    <n v="15754163.58"/>
    <n v="0"/>
  </r>
  <r>
    <x v="1"/>
    <n v="240479303"/>
    <n v="32"/>
    <n v="40596920.359999999"/>
    <s v="SPEI Enviado"/>
    <s v="Salidas"/>
    <n v="40596920.359999999"/>
    <n v="0"/>
  </r>
  <r>
    <x v="6"/>
    <n v="240480129"/>
    <n v="2"/>
    <n v="440988.04"/>
    <s v="SPID Enviado"/>
    <s v="Salidas"/>
    <n v="440988.04"/>
    <n v="0"/>
  </r>
  <r>
    <x v="0"/>
    <n v="240480129"/>
    <n v="7"/>
    <n v="5519613.5800000001"/>
    <s v="Cargos No Efectivo"/>
    <s v="Salidas"/>
    <n v="5519613.5800000001"/>
    <n v="0"/>
  </r>
  <r>
    <x v="0"/>
    <n v="240480129"/>
    <n v="34"/>
    <n v="34796312.390000001"/>
    <s v="SPEI Enviado"/>
    <s v="Salidas"/>
    <n v="34796312.390000001"/>
    <n v="0"/>
  </r>
  <r>
    <x v="1"/>
    <n v="240480129"/>
    <n v="34"/>
    <n v="38724013.270000003"/>
    <s v="SPEI Enviado"/>
    <s v="Salidas"/>
    <n v="38724013.270000003"/>
    <n v="0"/>
  </r>
  <r>
    <x v="11"/>
    <n v="240480962"/>
    <n v="4"/>
    <n v="817583.17"/>
    <s v="Cargos No Efectivo"/>
    <s v="Salidas"/>
    <n v="817583.17"/>
    <n v="0"/>
  </r>
  <r>
    <x v="0"/>
    <n v="240480962"/>
    <n v="4"/>
    <n v="2998084.45"/>
    <s v="Cargos No Efectivo"/>
    <s v="Salidas"/>
    <n v="2998084.45"/>
    <n v="0"/>
  </r>
  <r>
    <x v="0"/>
    <n v="240480962"/>
    <n v="26"/>
    <n v="21683238.100000001"/>
    <s v="SPEI Enviado"/>
    <s v="Salidas"/>
    <n v="21683238.100000001"/>
    <n v="0"/>
  </r>
  <r>
    <x v="7"/>
    <n v="240481861"/>
    <n v="2"/>
    <n v="188.07"/>
    <s v="SPID Enviado"/>
    <s v="Salidas"/>
    <n v="188.07"/>
    <n v="0"/>
  </r>
  <r>
    <x v="11"/>
    <n v="240481861"/>
    <n v="1"/>
    <n v="345752.05"/>
    <s v="SPID Enviado"/>
    <s v="Salidas"/>
    <n v="345752.05"/>
    <n v="0"/>
  </r>
  <r>
    <x v="1"/>
    <n v="240481861"/>
    <n v="1"/>
    <n v="1271592"/>
    <s v="Cargos No Efectivo"/>
    <s v="Salidas"/>
    <n v="1271592"/>
    <n v="0"/>
  </r>
  <r>
    <x v="7"/>
    <n v="240481861"/>
    <n v="2"/>
    <n v="1730518.37"/>
    <s v="SPID Enviado"/>
    <s v="Salidas"/>
    <n v="1730518.37"/>
    <n v="0"/>
  </r>
  <r>
    <x v="0"/>
    <n v="240481861"/>
    <n v="5"/>
    <n v="6722359.5899999999"/>
    <s v="Cargos No Efectivo"/>
    <s v="Salidas"/>
    <n v="6722359.5899999999"/>
    <n v="0"/>
  </r>
  <r>
    <x v="7"/>
    <n v="240481861"/>
    <n v="9"/>
    <n v="31142595.23"/>
    <s v="Cargos No Efectivo"/>
    <s v="Salidas"/>
    <n v="31142595.23"/>
    <n v="0"/>
  </r>
  <r>
    <x v="0"/>
    <n v="240481861"/>
    <n v="37"/>
    <n v="296451303.38"/>
    <s v="SPEI Enviado"/>
    <s v="Salidas"/>
    <n v="296451303.38"/>
    <n v="0"/>
  </r>
  <r>
    <x v="7"/>
    <n v="240481861"/>
    <n v="28"/>
    <n v="511401897.5"/>
    <s v="SPEI Enviado"/>
    <s v="Salidas"/>
    <n v="511401897.5"/>
    <n v="0"/>
  </r>
  <r>
    <x v="0"/>
    <n v="240644914"/>
    <n v="1"/>
    <n v="160088.89000000001"/>
    <s v="Cargos No Efectivo"/>
    <s v="Salidas"/>
    <n v="160088.89000000001"/>
    <n v="0"/>
  </r>
  <r>
    <x v="0"/>
    <n v="240644914"/>
    <n v="1"/>
    <n v="160088.89000000001"/>
    <s v="Cargos No Efectivo"/>
    <s v="Salidas"/>
    <n v="160088.89000000001"/>
    <n v="0"/>
  </r>
  <r>
    <x v="1"/>
    <n v="240644914"/>
    <n v="1"/>
    <n v="20000000"/>
    <s v="Cargos No Efectivo"/>
    <s v="Salidas"/>
    <n v="20000000"/>
    <n v="0"/>
  </r>
  <r>
    <x v="11"/>
    <n v="240712059"/>
    <n v="1"/>
    <n v="358038.81"/>
    <s v="Cargos No Efectivo"/>
    <s v="Salidas"/>
    <n v="358038.81"/>
    <n v="0"/>
  </r>
  <r>
    <x v="7"/>
    <n v="240712059"/>
    <n v="1"/>
    <n v="432941.35"/>
    <s v="Cargos No Efectivo"/>
    <s v="Salidas"/>
    <n v="432941.35"/>
    <n v="0"/>
  </r>
  <r>
    <x v="10"/>
    <n v="240712059"/>
    <n v="1"/>
    <n v="1475900.52"/>
    <s v="Cargos No Efectivo"/>
    <s v="Salidas"/>
    <n v="1475900.52"/>
    <n v="0"/>
  </r>
  <r>
    <x v="0"/>
    <n v="240712059"/>
    <n v="1"/>
    <n v="1826792.74"/>
    <s v="Cargos No Efectivo"/>
    <s v="Salidas"/>
    <n v="1826792.74"/>
    <n v="0"/>
  </r>
  <r>
    <x v="7"/>
    <n v="240712059"/>
    <n v="94"/>
    <n v="2300126.66"/>
    <s v="Cargos No Efectivo"/>
    <s v="Salidas"/>
    <n v="2300126.66"/>
    <n v="0"/>
  </r>
  <r>
    <x v="1"/>
    <n v="240712059"/>
    <n v="100"/>
    <n v="2430443.64"/>
    <s v="Cargos No Efectivo"/>
    <s v="Salidas"/>
    <n v="2430443.64"/>
    <n v="0"/>
  </r>
  <r>
    <x v="11"/>
    <n v="240712059"/>
    <n v="95"/>
    <n v="2673493"/>
    <s v="Cargos No Efectivo"/>
    <s v="Salidas"/>
    <n v="2673493"/>
    <n v="0"/>
  </r>
  <r>
    <x v="2"/>
    <n v="240712059"/>
    <n v="102"/>
    <n v="2753604.42"/>
    <s v="Cargos No Efectivo"/>
    <s v="Salidas"/>
    <n v="2753604.42"/>
    <n v="0"/>
  </r>
  <r>
    <x v="11"/>
    <n v="240712059"/>
    <n v="1"/>
    <n v="14316358.83"/>
    <s v="Cargos No Efectivo"/>
    <s v="Salidas"/>
    <n v="14316358.83"/>
    <n v="0"/>
  </r>
  <r>
    <x v="7"/>
    <n v="240712059"/>
    <n v="1"/>
    <n v="15970033.02"/>
    <s v="Cargos No Efectivo"/>
    <s v="Salidas"/>
    <n v="15970033.02"/>
    <n v="0"/>
  </r>
  <r>
    <x v="5"/>
    <n v="240712059"/>
    <n v="2"/>
    <n v="16464831.289999999"/>
    <s v="Cargos No Efectivo"/>
    <s v="Salidas"/>
    <n v="16464831.289999999"/>
    <n v="0"/>
  </r>
  <r>
    <x v="1"/>
    <n v="240712059"/>
    <n v="1"/>
    <n v="16762500.9"/>
    <s v="Cargos No Efectivo"/>
    <s v="Salidas"/>
    <n v="16762500.9"/>
    <n v="0"/>
  </r>
  <r>
    <x v="0"/>
    <n v="240712059"/>
    <n v="1"/>
    <n v="17370668.09"/>
    <s v="Cargos No Efectivo"/>
    <s v="Salidas"/>
    <n v="17370668.09"/>
    <n v="0"/>
  </r>
  <r>
    <x v="11"/>
    <n v="240712059"/>
    <n v="1"/>
    <n v="17810629.300000001"/>
    <s v="Cargos No Efectivo"/>
    <s v="Salidas"/>
    <n v="17810629.300000001"/>
    <n v="0"/>
  </r>
  <r>
    <x v="11"/>
    <n v="240712059"/>
    <n v="10"/>
    <n v="20307117.370000001"/>
    <s v="Cargos No Efectivo"/>
    <s v="Salidas"/>
    <n v="20307117.370000001"/>
    <n v="0"/>
  </r>
  <r>
    <x v="7"/>
    <n v="240712059"/>
    <n v="1"/>
    <n v="20755577.809999999"/>
    <s v="Cargos No Efectivo"/>
    <s v="Salidas"/>
    <n v="20755577.809999999"/>
    <n v="0"/>
  </r>
  <r>
    <x v="10"/>
    <n v="240712059"/>
    <n v="2"/>
    <n v="20774486.699999999"/>
    <s v="Cargos No Efectivo"/>
    <s v="Salidas"/>
    <n v="20774486.699999999"/>
    <n v="0"/>
  </r>
  <r>
    <x v="1"/>
    <n v="240712059"/>
    <n v="9"/>
    <n v="50772677.689999998"/>
    <s v="Cargos No Efectivo"/>
    <s v="Salidas"/>
    <n v="50772677.689999998"/>
    <n v="0"/>
  </r>
  <r>
    <x v="7"/>
    <n v="240712059"/>
    <n v="9"/>
    <n v="53058275.659999996"/>
    <s v="Cargos No Efectivo"/>
    <s v="Salidas"/>
    <n v="53058275.659999996"/>
    <n v="0"/>
  </r>
  <r>
    <x v="11"/>
    <n v="240712059"/>
    <n v="18"/>
    <n v="814458524.12"/>
    <s v="Cargos No Efectivo"/>
    <s v="Salidas"/>
    <n v="814458524.12"/>
    <n v="0"/>
  </r>
  <r>
    <x v="5"/>
    <n v="240712059"/>
    <n v="21"/>
    <n v="840530753.49000001"/>
    <s v="Cargos No Efectivo"/>
    <s v="Salidas"/>
    <n v="840530753.49000001"/>
    <n v="0"/>
  </r>
  <r>
    <x v="7"/>
    <n v="240712059"/>
    <n v="22"/>
    <n v="885175295.5"/>
    <s v="Cargos No Efectivo"/>
    <s v="Salidas"/>
    <n v="885175295.5"/>
    <n v="0"/>
  </r>
  <r>
    <x v="2"/>
    <n v="240753046"/>
    <n v="1"/>
    <n v="1099000"/>
    <s v="SPEI Enviado"/>
    <s v="Salidas"/>
    <n v="1099000"/>
    <n v="0"/>
  </r>
  <r>
    <x v="1"/>
    <n v="240753046"/>
    <n v="2"/>
    <n v="17617000"/>
    <s v="SPEI Enviado"/>
    <s v="Salidas"/>
    <n v="17617000"/>
    <n v="0"/>
  </r>
  <r>
    <x v="7"/>
    <n v="240753046"/>
    <n v="2"/>
    <n v="28000000"/>
    <s v="SPEI Enviado"/>
    <s v="Salidas"/>
    <n v="28000000"/>
    <n v="0"/>
  </r>
  <r>
    <x v="11"/>
    <n v="240753046"/>
    <n v="1"/>
    <n v="30200000"/>
    <s v="SPEI Enviado"/>
    <s v="Salidas"/>
    <n v="30200000"/>
    <n v="0"/>
  </r>
  <r>
    <x v="10"/>
    <n v="240759837"/>
    <n v="1"/>
    <n v="1833.51"/>
    <s v="Cargos No Efectivo"/>
    <s v="Salidas"/>
    <n v="1833.51"/>
    <n v="0"/>
  </r>
  <r>
    <x v="6"/>
    <n v="240759837"/>
    <n v="1"/>
    <n v="4196.71"/>
    <s v="Cargos No Efectivo"/>
    <s v="Salidas"/>
    <n v="4196.71"/>
    <n v="0"/>
  </r>
  <r>
    <x v="6"/>
    <n v="240759837"/>
    <n v="1"/>
    <n v="6489.21"/>
    <s v="Cargos No Efectivo"/>
    <s v="Salidas"/>
    <n v="6489.21"/>
    <n v="0"/>
  </r>
  <r>
    <x v="9"/>
    <n v="240759837"/>
    <n v="1"/>
    <n v="7110"/>
    <s v="Cargos No Efectivo"/>
    <s v="Salidas"/>
    <n v="7110"/>
    <n v="0"/>
  </r>
  <r>
    <x v="1"/>
    <n v="240759837"/>
    <n v="1"/>
    <n v="7110"/>
    <s v="Cargos No Efectivo"/>
    <s v="Salidas"/>
    <n v="7110"/>
    <n v="0"/>
  </r>
  <r>
    <x v="6"/>
    <n v="240759837"/>
    <n v="1"/>
    <n v="7396"/>
    <s v="Cargos No Efectivo"/>
    <s v="Salidas"/>
    <n v="7396"/>
    <n v="0"/>
  </r>
  <r>
    <x v="5"/>
    <n v="240759837"/>
    <n v="1"/>
    <n v="7397"/>
    <s v="Cargos No Efectivo"/>
    <s v="Salidas"/>
    <n v="7397"/>
    <n v="0"/>
  </r>
  <r>
    <x v="8"/>
    <n v="240759837"/>
    <n v="1"/>
    <n v="7640.62"/>
    <s v="Cargos No Efectivo"/>
    <s v="Salidas"/>
    <n v="7640.62"/>
    <n v="0"/>
  </r>
  <r>
    <x v="1"/>
    <n v="240759837"/>
    <n v="1"/>
    <n v="7705.12"/>
    <s v="Cargos No Efectivo"/>
    <s v="Salidas"/>
    <n v="7705.12"/>
    <n v="0"/>
  </r>
  <r>
    <x v="4"/>
    <n v="240759837"/>
    <n v="1"/>
    <n v="8061.48"/>
    <s v="Cargos No Efectivo"/>
    <s v="Salidas"/>
    <n v="8061.48"/>
    <n v="0"/>
  </r>
  <r>
    <x v="5"/>
    <n v="240759837"/>
    <n v="1"/>
    <n v="8084.12"/>
    <s v="Cargos No Efectivo"/>
    <s v="Salidas"/>
    <n v="8084.12"/>
    <n v="0"/>
  </r>
  <r>
    <x v="6"/>
    <n v="240759837"/>
    <n v="1"/>
    <n v="8084.13"/>
    <s v="Cargos No Efectivo"/>
    <s v="Salidas"/>
    <n v="8084.13"/>
    <n v="0"/>
  </r>
  <r>
    <x v="4"/>
    <n v="240759837"/>
    <n v="1"/>
    <n v="8330.17"/>
    <s v="Cargos No Efectivo"/>
    <s v="Salidas"/>
    <n v="8330.17"/>
    <n v="0"/>
  </r>
  <r>
    <x v="5"/>
    <n v="240759837"/>
    <n v="1"/>
    <n v="8330.17"/>
    <s v="Cargos No Efectivo"/>
    <s v="Salidas"/>
    <n v="8330.17"/>
    <n v="0"/>
  </r>
  <r>
    <x v="10"/>
    <n v="240759837"/>
    <n v="1"/>
    <n v="8893.23"/>
    <s v="Cargos No Efectivo"/>
    <s v="Salidas"/>
    <n v="8893.23"/>
    <n v="0"/>
  </r>
  <r>
    <x v="1"/>
    <n v="240759837"/>
    <n v="1"/>
    <n v="8893.23"/>
    <s v="Cargos No Efectivo"/>
    <s v="Salidas"/>
    <n v="8893.23"/>
    <n v="0"/>
  </r>
  <r>
    <x v="4"/>
    <n v="240759837"/>
    <n v="1"/>
    <n v="9252.27"/>
    <s v="Cargos No Efectivo"/>
    <s v="Salidas"/>
    <n v="9252.27"/>
    <n v="0"/>
  </r>
  <r>
    <x v="5"/>
    <n v="240759837"/>
    <n v="1"/>
    <n v="9252.27"/>
    <s v="Cargos No Efectivo"/>
    <s v="Salidas"/>
    <n v="9252.27"/>
    <n v="0"/>
  </r>
  <r>
    <x v="4"/>
    <n v="240759837"/>
    <n v="1"/>
    <n v="9728.5300000000007"/>
    <s v="Cargos No Efectivo"/>
    <s v="Salidas"/>
    <n v="9728.5300000000007"/>
    <n v="0"/>
  </r>
  <r>
    <x v="5"/>
    <n v="240759837"/>
    <n v="1"/>
    <n v="9728.5300000000007"/>
    <s v="Cargos No Efectivo"/>
    <s v="Salidas"/>
    <n v="9728.5300000000007"/>
    <n v="0"/>
  </r>
  <r>
    <x v="4"/>
    <n v="240759837"/>
    <n v="1"/>
    <n v="10000"/>
    <s v="Cargos No Efectivo"/>
    <s v="Salidas"/>
    <n v="10000"/>
    <n v="0"/>
  </r>
  <r>
    <x v="9"/>
    <n v="240759837"/>
    <n v="1"/>
    <n v="10536.68"/>
    <s v="Cargos No Efectivo"/>
    <s v="Salidas"/>
    <n v="10536.68"/>
    <n v="0"/>
  </r>
  <r>
    <x v="1"/>
    <n v="240759837"/>
    <n v="1"/>
    <n v="10822.24"/>
    <s v="Cargos No Efectivo"/>
    <s v="Salidas"/>
    <n v="10822.24"/>
    <n v="0"/>
  </r>
  <r>
    <x v="4"/>
    <n v="240759837"/>
    <n v="1"/>
    <n v="11259.2"/>
    <s v="Cargos No Efectivo"/>
    <s v="Salidas"/>
    <n v="11259.2"/>
    <n v="0"/>
  </r>
  <r>
    <x v="5"/>
    <n v="240759837"/>
    <n v="1"/>
    <n v="12071.86"/>
    <s v="Cargos No Efectivo"/>
    <s v="Salidas"/>
    <n v="12071.86"/>
    <n v="0"/>
  </r>
  <r>
    <x v="11"/>
    <n v="240759837"/>
    <n v="1"/>
    <n v="12559.22"/>
    <s v="Cargos No Efectivo"/>
    <s v="Salidas"/>
    <n v="12559.22"/>
    <n v="0"/>
  </r>
  <r>
    <x v="4"/>
    <n v="240759837"/>
    <n v="1"/>
    <n v="13108.68"/>
    <s v="Cargos No Efectivo"/>
    <s v="Salidas"/>
    <n v="13108.68"/>
    <n v="0"/>
  </r>
  <r>
    <x v="5"/>
    <n v="240759837"/>
    <n v="1"/>
    <n v="13148.02"/>
    <s v="Cargos No Efectivo"/>
    <s v="Salidas"/>
    <n v="13148.02"/>
    <n v="0"/>
  </r>
  <r>
    <x v="1"/>
    <n v="240759837"/>
    <n v="1"/>
    <n v="13513.49"/>
    <s v="Cargos No Efectivo"/>
    <s v="Salidas"/>
    <n v="13513.49"/>
    <n v="0"/>
  </r>
  <r>
    <x v="5"/>
    <n v="240759837"/>
    <n v="1"/>
    <n v="14052.73"/>
    <s v="Cargos No Efectivo"/>
    <s v="Salidas"/>
    <n v="14052.73"/>
    <n v="0"/>
  </r>
  <r>
    <x v="7"/>
    <n v="240759837"/>
    <n v="1"/>
    <n v="14118.94"/>
    <s v="Cargos No Efectivo"/>
    <s v="Salidas"/>
    <n v="14118.94"/>
    <n v="0"/>
  </r>
  <r>
    <x v="11"/>
    <n v="240759837"/>
    <n v="1"/>
    <n v="14118.94"/>
    <s v="Cargos No Efectivo"/>
    <s v="Salidas"/>
    <n v="14118.94"/>
    <n v="0"/>
  </r>
  <r>
    <x v="8"/>
    <n v="240759837"/>
    <n v="1"/>
    <n v="14452.28"/>
    <s v="Cargos No Efectivo"/>
    <s v="Salidas"/>
    <n v="14452.28"/>
    <n v="0"/>
  </r>
  <r>
    <x v="1"/>
    <n v="240759837"/>
    <n v="1"/>
    <n v="14452.28"/>
    <s v="Cargos No Efectivo"/>
    <s v="Salidas"/>
    <n v="14452.28"/>
    <n v="0"/>
  </r>
  <r>
    <x v="1"/>
    <n v="240759837"/>
    <n v="1"/>
    <n v="14653.29"/>
    <s v="Cargos No Efectivo"/>
    <s v="Salidas"/>
    <n v="14653.29"/>
    <n v="0"/>
  </r>
  <r>
    <x v="4"/>
    <n v="240759837"/>
    <n v="1"/>
    <n v="15244.87"/>
    <s v="Cargos No Efectivo"/>
    <s v="Salidas"/>
    <n v="15244.87"/>
    <n v="0"/>
  </r>
  <r>
    <x v="5"/>
    <n v="240759837"/>
    <n v="1"/>
    <n v="15244.87"/>
    <s v="Cargos No Efectivo"/>
    <s v="Salidas"/>
    <n v="15244.87"/>
    <n v="0"/>
  </r>
  <r>
    <x v="4"/>
    <n v="240759837"/>
    <n v="1"/>
    <n v="15263.34"/>
    <s v="Cargos No Efectivo"/>
    <s v="Salidas"/>
    <n v="15263.34"/>
    <n v="0"/>
  </r>
  <r>
    <x v="5"/>
    <n v="240759837"/>
    <n v="1"/>
    <n v="15263.34"/>
    <s v="Cargos No Efectivo"/>
    <s v="Salidas"/>
    <n v="15263.34"/>
    <n v="0"/>
  </r>
  <r>
    <x v="5"/>
    <n v="240759837"/>
    <n v="1"/>
    <n v="16118.7"/>
    <s v="Cargos No Efectivo"/>
    <s v="Salidas"/>
    <n v="16118.7"/>
    <n v="0"/>
  </r>
  <r>
    <x v="1"/>
    <n v="240759837"/>
    <n v="1"/>
    <n v="16961.09"/>
    <s v="Cargos No Efectivo"/>
    <s v="Salidas"/>
    <n v="16961.09"/>
    <n v="0"/>
  </r>
  <r>
    <x v="1"/>
    <n v="240759837"/>
    <n v="1"/>
    <n v="17179.27"/>
    <s v="Cargos No Efectivo"/>
    <s v="Salidas"/>
    <n v="17179.27"/>
    <n v="0"/>
  </r>
  <r>
    <x v="2"/>
    <n v="240759837"/>
    <n v="1"/>
    <n v="17332.03"/>
    <s v="Cargos No Efectivo"/>
    <s v="Salidas"/>
    <n v="17332.03"/>
    <n v="0"/>
  </r>
  <r>
    <x v="4"/>
    <n v="240759837"/>
    <n v="1"/>
    <n v="17401.22"/>
    <s v="Cargos No Efectivo"/>
    <s v="Salidas"/>
    <n v="17401.22"/>
    <n v="0"/>
  </r>
  <r>
    <x v="9"/>
    <n v="240759837"/>
    <n v="1"/>
    <n v="17557.27"/>
    <s v="Cargos No Efectivo"/>
    <s v="Salidas"/>
    <n v="17557.27"/>
    <n v="0"/>
  </r>
  <r>
    <x v="5"/>
    <n v="240759837"/>
    <n v="1"/>
    <n v="17643.38"/>
    <s v="Cargos No Efectivo"/>
    <s v="Salidas"/>
    <n v="17643.38"/>
    <n v="0"/>
  </r>
  <r>
    <x v="4"/>
    <n v="240759837"/>
    <n v="1"/>
    <n v="17645.84"/>
    <s v="Cargos No Efectivo"/>
    <s v="Salidas"/>
    <n v="17645.84"/>
    <n v="0"/>
  </r>
  <r>
    <x v="5"/>
    <n v="240759837"/>
    <n v="1"/>
    <n v="17645.84"/>
    <s v="Cargos No Efectivo"/>
    <s v="Salidas"/>
    <n v="17645.84"/>
    <n v="0"/>
  </r>
  <r>
    <x v="6"/>
    <n v="240759837"/>
    <n v="1"/>
    <n v="17663.11"/>
    <s v="Cargos No Efectivo"/>
    <s v="Salidas"/>
    <n v="17663.11"/>
    <n v="0"/>
  </r>
  <r>
    <x v="1"/>
    <n v="240759837"/>
    <n v="1"/>
    <n v="17742.12"/>
    <s v="Cargos No Efectivo"/>
    <s v="Salidas"/>
    <n v="17742.12"/>
    <n v="0"/>
  </r>
  <r>
    <x v="4"/>
    <n v="240759837"/>
    <n v="1"/>
    <n v="17744.849999999999"/>
    <s v="Cargos No Efectivo"/>
    <s v="Salidas"/>
    <n v="17744.849999999999"/>
    <n v="0"/>
  </r>
  <r>
    <x v="8"/>
    <n v="240759837"/>
    <n v="1"/>
    <n v="17901.73"/>
    <s v="Cargos No Efectivo"/>
    <s v="Salidas"/>
    <n v="17901.73"/>
    <n v="0"/>
  </r>
  <r>
    <x v="10"/>
    <n v="240759837"/>
    <n v="1"/>
    <n v="17901.73"/>
    <s v="Cargos No Efectivo"/>
    <s v="Salidas"/>
    <n v="17901.73"/>
    <n v="0"/>
  </r>
  <r>
    <x v="1"/>
    <n v="240759837"/>
    <n v="1"/>
    <n v="17901.73"/>
    <s v="Cargos No Efectivo"/>
    <s v="Salidas"/>
    <n v="17901.73"/>
    <n v="0"/>
  </r>
  <r>
    <x v="4"/>
    <n v="240759837"/>
    <n v="1"/>
    <n v="18228.84"/>
    <s v="Cargos No Efectivo"/>
    <s v="Salidas"/>
    <n v="18228.84"/>
    <n v="0"/>
  </r>
  <r>
    <x v="4"/>
    <n v="240759837"/>
    <n v="1"/>
    <n v="18624.45"/>
    <s v="Cargos No Efectivo"/>
    <s v="Salidas"/>
    <n v="18624.45"/>
    <n v="0"/>
  </r>
  <r>
    <x v="5"/>
    <n v="240759837"/>
    <n v="1"/>
    <n v="18624.45"/>
    <s v="Cargos No Efectivo"/>
    <s v="Salidas"/>
    <n v="18624.45"/>
    <n v="0"/>
  </r>
  <r>
    <x v="6"/>
    <n v="240759837"/>
    <n v="1"/>
    <n v="18624.45"/>
    <s v="Cargos No Efectivo"/>
    <s v="Salidas"/>
    <n v="18624.45"/>
    <n v="0"/>
  </r>
  <r>
    <x v="1"/>
    <n v="240759837"/>
    <n v="1"/>
    <n v="18846.02"/>
    <s v="Cargos No Efectivo"/>
    <s v="Salidas"/>
    <n v="18846.02"/>
    <n v="0"/>
  </r>
  <r>
    <x v="1"/>
    <n v="240759837"/>
    <n v="1"/>
    <n v="18850.54"/>
    <s v="Cargos No Efectivo"/>
    <s v="Salidas"/>
    <n v="18850.54"/>
    <n v="0"/>
  </r>
  <r>
    <x v="9"/>
    <n v="240759837"/>
    <n v="1"/>
    <n v="19925.84"/>
    <s v="Cargos No Efectivo"/>
    <s v="Salidas"/>
    <n v="19925.84"/>
    <n v="0"/>
  </r>
  <r>
    <x v="9"/>
    <n v="240759837"/>
    <n v="1"/>
    <n v="20185.18"/>
    <s v="Cargos No Efectivo"/>
    <s v="Salidas"/>
    <n v="20185.18"/>
    <n v="0"/>
  </r>
  <r>
    <x v="1"/>
    <n v="240759837"/>
    <n v="1"/>
    <n v="20185.18"/>
    <s v="Cargos No Efectivo"/>
    <s v="Salidas"/>
    <n v="20185.18"/>
    <n v="0"/>
  </r>
  <r>
    <x v="9"/>
    <n v="240759837"/>
    <n v="1"/>
    <n v="20267.55"/>
    <s v="Cargos No Efectivo"/>
    <s v="Salidas"/>
    <n v="20267.55"/>
    <n v="0"/>
  </r>
  <r>
    <x v="4"/>
    <n v="240759837"/>
    <n v="1"/>
    <n v="20585.73"/>
    <s v="Cargos No Efectivo"/>
    <s v="Salidas"/>
    <n v="20585.73"/>
    <n v="0"/>
  </r>
  <r>
    <x v="4"/>
    <n v="240759837"/>
    <n v="1"/>
    <n v="20682.2"/>
    <s v="Cargos No Efectivo"/>
    <s v="Salidas"/>
    <n v="20682.2"/>
    <n v="0"/>
  </r>
  <r>
    <x v="5"/>
    <n v="240759837"/>
    <n v="1"/>
    <n v="20682.2"/>
    <s v="Cargos No Efectivo"/>
    <s v="Salidas"/>
    <n v="20682.2"/>
    <n v="0"/>
  </r>
  <r>
    <x v="6"/>
    <n v="240759837"/>
    <n v="1"/>
    <n v="20682.2"/>
    <s v="Cargos No Efectivo"/>
    <s v="Salidas"/>
    <n v="20682.2"/>
    <n v="0"/>
  </r>
  <r>
    <x v="6"/>
    <n v="240759837"/>
    <n v="1"/>
    <n v="20951.39"/>
    <s v="Cargos No Efectivo"/>
    <s v="Salidas"/>
    <n v="20951.39"/>
    <n v="0"/>
  </r>
  <r>
    <x v="11"/>
    <n v="240759837"/>
    <n v="2"/>
    <n v="21026.83"/>
    <s v="Cargos No Efectivo"/>
    <s v="Salidas"/>
    <n v="21026.83"/>
    <n v="0"/>
  </r>
  <r>
    <x v="1"/>
    <n v="240759837"/>
    <n v="1"/>
    <n v="21873.5"/>
    <s v="Cargos No Efectivo"/>
    <s v="Salidas"/>
    <n v="21873.5"/>
    <n v="0"/>
  </r>
  <r>
    <x v="10"/>
    <n v="240759837"/>
    <n v="1"/>
    <n v="22554.68"/>
    <s v="Cargos No Efectivo"/>
    <s v="Salidas"/>
    <n v="22554.68"/>
    <n v="0"/>
  </r>
  <r>
    <x v="7"/>
    <n v="240759837"/>
    <n v="1"/>
    <n v="22756.36"/>
    <s v="Cargos No Efectivo"/>
    <s v="Salidas"/>
    <n v="22756.36"/>
    <n v="0"/>
  </r>
  <r>
    <x v="11"/>
    <n v="240759837"/>
    <n v="1"/>
    <n v="22756.36"/>
    <s v="Cargos No Efectivo"/>
    <s v="Salidas"/>
    <n v="22756.36"/>
    <n v="0"/>
  </r>
  <r>
    <x v="1"/>
    <n v="240759837"/>
    <n v="1"/>
    <n v="23226.63"/>
    <s v="Cargos No Efectivo"/>
    <s v="Salidas"/>
    <n v="23226.63"/>
    <n v="0"/>
  </r>
  <r>
    <x v="5"/>
    <n v="240759837"/>
    <n v="1"/>
    <n v="23226.63"/>
    <s v="Cargos No Efectivo"/>
    <s v="Salidas"/>
    <n v="23226.63"/>
    <n v="0"/>
  </r>
  <r>
    <x v="4"/>
    <n v="240759837"/>
    <n v="1"/>
    <n v="23465.25"/>
    <s v="Cargos No Efectivo"/>
    <s v="Salidas"/>
    <n v="23465.25"/>
    <n v="0"/>
  </r>
  <r>
    <x v="5"/>
    <n v="240759837"/>
    <n v="1"/>
    <n v="23465.25"/>
    <s v="Cargos No Efectivo"/>
    <s v="Salidas"/>
    <n v="23465.25"/>
    <n v="0"/>
  </r>
  <r>
    <x v="8"/>
    <n v="240759837"/>
    <n v="1"/>
    <n v="23519.71"/>
    <s v="Cargos No Efectivo"/>
    <s v="Salidas"/>
    <n v="23519.71"/>
    <n v="0"/>
  </r>
  <r>
    <x v="9"/>
    <n v="240759837"/>
    <n v="2"/>
    <n v="23823.34"/>
    <s v="Cargos No Efectivo"/>
    <s v="Salidas"/>
    <n v="23823.34"/>
    <n v="0"/>
  </r>
  <r>
    <x v="11"/>
    <n v="240759837"/>
    <n v="1"/>
    <n v="24164.34"/>
    <s v="Cargos No Efectivo"/>
    <s v="Salidas"/>
    <n v="24164.34"/>
    <n v="0"/>
  </r>
  <r>
    <x v="11"/>
    <n v="240759837"/>
    <n v="1"/>
    <n v="24921.69"/>
    <s v="Cargos No Efectivo"/>
    <s v="Salidas"/>
    <n v="24921.69"/>
    <n v="0"/>
  </r>
  <r>
    <x v="1"/>
    <n v="240759837"/>
    <n v="1"/>
    <n v="25200"/>
    <s v="Cargos No Efectivo"/>
    <s v="Salidas"/>
    <n v="25200"/>
    <n v="0"/>
  </r>
  <r>
    <x v="1"/>
    <n v="240759837"/>
    <n v="2"/>
    <n v="25750"/>
    <s v="Cargos No Efectivo"/>
    <s v="Salidas"/>
    <n v="25750"/>
    <n v="0"/>
  </r>
  <r>
    <x v="1"/>
    <n v="240759837"/>
    <n v="1"/>
    <n v="26505.61"/>
    <s v="Cargos No Efectivo"/>
    <s v="Salidas"/>
    <n v="26505.61"/>
    <n v="0"/>
  </r>
  <r>
    <x v="8"/>
    <n v="240759837"/>
    <n v="1"/>
    <n v="26598.29"/>
    <s v="Cargos No Efectivo"/>
    <s v="Salidas"/>
    <n v="26598.29"/>
    <n v="0"/>
  </r>
  <r>
    <x v="1"/>
    <n v="240759837"/>
    <n v="1"/>
    <n v="26598.29"/>
    <s v="Cargos No Efectivo"/>
    <s v="Salidas"/>
    <n v="26598.29"/>
    <n v="0"/>
  </r>
  <r>
    <x v="1"/>
    <n v="240759837"/>
    <n v="2"/>
    <n v="27429.68"/>
    <s v="Cargos No Efectivo"/>
    <s v="Salidas"/>
    <n v="27429.68"/>
    <n v="0"/>
  </r>
  <r>
    <x v="4"/>
    <n v="240759837"/>
    <n v="1"/>
    <n v="27575.7"/>
    <s v="Cargos No Efectivo"/>
    <s v="Salidas"/>
    <n v="27575.7"/>
    <n v="0"/>
  </r>
  <r>
    <x v="5"/>
    <n v="240759837"/>
    <n v="1"/>
    <n v="27575.7"/>
    <s v="Cargos No Efectivo"/>
    <s v="Salidas"/>
    <n v="27575.7"/>
    <n v="0"/>
  </r>
  <r>
    <x v="6"/>
    <n v="240759837"/>
    <n v="1"/>
    <n v="27575.7"/>
    <s v="Cargos No Efectivo"/>
    <s v="Salidas"/>
    <n v="27575.7"/>
    <n v="0"/>
  </r>
  <r>
    <x v="4"/>
    <n v="240759837"/>
    <n v="2"/>
    <n v="27618.36"/>
    <s v="Cargos No Efectivo"/>
    <s v="Salidas"/>
    <n v="27618.36"/>
    <n v="0"/>
  </r>
  <r>
    <x v="5"/>
    <n v="240759837"/>
    <n v="1"/>
    <n v="27672.11"/>
    <s v="Cargos No Efectivo"/>
    <s v="Salidas"/>
    <n v="27672.11"/>
    <n v="0"/>
  </r>
  <r>
    <x v="6"/>
    <n v="240759837"/>
    <n v="1"/>
    <n v="27672.11"/>
    <s v="Cargos No Efectivo"/>
    <s v="Salidas"/>
    <n v="27672.11"/>
    <n v="0"/>
  </r>
  <r>
    <x v="11"/>
    <n v="240759837"/>
    <n v="1"/>
    <n v="27672.11"/>
    <s v="Cargos No Efectivo"/>
    <s v="Salidas"/>
    <n v="27672.11"/>
    <n v="0"/>
  </r>
  <r>
    <x v="8"/>
    <n v="240759837"/>
    <n v="1"/>
    <n v="27796.6"/>
    <s v="Cargos No Efectivo"/>
    <s v="Salidas"/>
    <n v="27796.6"/>
    <n v="0"/>
  </r>
  <r>
    <x v="9"/>
    <n v="240759837"/>
    <n v="1"/>
    <n v="27796.6"/>
    <s v="Cargos No Efectivo"/>
    <s v="Salidas"/>
    <n v="27796.6"/>
    <n v="0"/>
  </r>
  <r>
    <x v="1"/>
    <n v="240759837"/>
    <n v="1"/>
    <n v="27796.6"/>
    <s v="Cargos No Efectivo"/>
    <s v="Salidas"/>
    <n v="27796.6"/>
    <n v="0"/>
  </r>
  <r>
    <x v="4"/>
    <n v="240759837"/>
    <n v="2"/>
    <n v="27850.05"/>
    <s v="Cargos No Efectivo"/>
    <s v="Salidas"/>
    <n v="27850.05"/>
    <n v="0"/>
  </r>
  <r>
    <x v="4"/>
    <n v="240759837"/>
    <n v="2"/>
    <n v="28127"/>
    <s v="Cargos No Efectivo"/>
    <s v="Salidas"/>
    <n v="28127"/>
    <n v="0"/>
  </r>
  <r>
    <x v="6"/>
    <n v="240759837"/>
    <n v="1"/>
    <n v="28536.74"/>
    <s v="Cargos No Efectivo"/>
    <s v="Salidas"/>
    <n v="28536.74"/>
    <n v="0"/>
  </r>
  <r>
    <x v="4"/>
    <n v="240759837"/>
    <n v="1"/>
    <n v="28918.799999999999"/>
    <s v="Cargos No Efectivo"/>
    <s v="Salidas"/>
    <n v="28918.799999999999"/>
    <n v="0"/>
  </r>
  <r>
    <x v="5"/>
    <n v="240759837"/>
    <n v="1"/>
    <n v="28918.799999999999"/>
    <s v="Cargos No Efectivo"/>
    <s v="Salidas"/>
    <n v="28918.799999999999"/>
    <n v="0"/>
  </r>
  <r>
    <x v="6"/>
    <n v="240759837"/>
    <n v="1"/>
    <n v="28918.799999999999"/>
    <s v="Cargos No Efectivo"/>
    <s v="Salidas"/>
    <n v="28918.799999999999"/>
    <n v="0"/>
  </r>
  <r>
    <x v="1"/>
    <n v="240759837"/>
    <n v="1"/>
    <n v="30000"/>
    <s v="Cargos No Efectivo"/>
    <s v="Salidas"/>
    <n v="30000"/>
    <n v="0"/>
  </r>
  <r>
    <x v="5"/>
    <n v="240759837"/>
    <n v="2"/>
    <n v="30071.48"/>
    <s v="Cargos No Efectivo"/>
    <s v="Salidas"/>
    <n v="30071.48"/>
    <n v="0"/>
  </r>
  <r>
    <x v="1"/>
    <n v="240759837"/>
    <n v="1"/>
    <n v="30319.32"/>
    <s v="Cargos No Efectivo"/>
    <s v="Salidas"/>
    <n v="30319.32"/>
    <n v="0"/>
  </r>
  <r>
    <x v="9"/>
    <n v="240759837"/>
    <n v="2"/>
    <n v="30438.63"/>
    <s v="Cargos No Efectivo"/>
    <s v="Salidas"/>
    <n v="30438.63"/>
    <n v="0"/>
  </r>
  <r>
    <x v="1"/>
    <n v="240759837"/>
    <n v="1"/>
    <n v="31144.560000000001"/>
    <s v="Cargos No Efectivo"/>
    <s v="Salidas"/>
    <n v="31144.560000000001"/>
    <n v="0"/>
  </r>
  <r>
    <x v="10"/>
    <n v="240759837"/>
    <n v="1"/>
    <n v="31386"/>
    <s v="Cargos No Efectivo"/>
    <s v="Salidas"/>
    <n v="31386"/>
    <n v="0"/>
  </r>
  <r>
    <x v="5"/>
    <n v="240759837"/>
    <n v="1"/>
    <n v="31543.37"/>
    <s v="Cargos No Efectivo"/>
    <s v="Salidas"/>
    <n v="31543.37"/>
    <n v="0"/>
  </r>
  <r>
    <x v="6"/>
    <n v="240759837"/>
    <n v="1"/>
    <n v="31543.37"/>
    <s v="Cargos No Efectivo"/>
    <s v="Salidas"/>
    <n v="31543.37"/>
    <n v="0"/>
  </r>
  <r>
    <x v="1"/>
    <n v="240759837"/>
    <n v="1"/>
    <n v="31547.919999999998"/>
    <s v="Cargos No Efectivo"/>
    <s v="Salidas"/>
    <n v="31547.919999999998"/>
    <n v="0"/>
  </r>
  <r>
    <x v="11"/>
    <n v="240759837"/>
    <n v="1"/>
    <n v="31691.34"/>
    <s v="Cargos No Efectivo"/>
    <s v="Salidas"/>
    <n v="31691.34"/>
    <n v="0"/>
  </r>
  <r>
    <x v="4"/>
    <n v="240759837"/>
    <n v="1"/>
    <n v="32053.41"/>
    <s v="Cargos No Efectivo"/>
    <s v="Salidas"/>
    <n v="32053.41"/>
    <n v="0"/>
  </r>
  <r>
    <x v="5"/>
    <n v="240759837"/>
    <n v="1"/>
    <n v="32053.41"/>
    <s v="Cargos No Efectivo"/>
    <s v="Salidas"/>
    <n v="32053.41"/>
    <n v="0"/>
  </r>
  <r>
    <x v="4"/>
    <n v="240759837"/>
    <n v="1"/>
    <n v="32401.93"/>
    <s v="Cargos No Efectivo"/>
    <s v="Salidas"/>
    <n v="32401.93"/>
    <n v="0"/>
  </r>
  <r>
    <x v="5"/>
    <n v="240759837"/>
    <n v="1"/>
    <n v="32401.93"/>
    <s v="Cargos No Efectivo"/>
    <s v="Salidas"/>
    <n v="32401.93"/>
    <n v="0"/>
  </r>
  <r>
    <x v="11"/>
    <n v="240759837"/>
    <n v="1"/>
    <n v="32689.37"/>
    <s v="Cargos No Efectivo"/>
    <s v="Salidas"/>
    <n v="32689.37"/>
    <n v="0"/>
  </r>
  <r>
    <x v="1"/>
    <n v="240759837"/>
    <n v="1"/>
    <n v="32751"/>
    <s v="Cargos No Efectivo"/>
    <s v="Salidas"/>
    <n v="32751"/>
    <n v="0"/>
  </r>
  <r>
    <x v="1"/>
    <n v="240759837"/>
    <n v="1"/>
    <n v="32802.620000000003"/>
    <s v="Cargos No Efectivo"/>
    <s v="Salidas"/>
    <n v="32802.620000000003"/>
    <n v="0"/>
  </r>
  <r>
    <x v="1"/>
    <n v="240759837"/>
    <n v="1"/>
    <n v="32922.17"/>
    <s v="Cargos No Efectivo"/>
    <s v="Salidas"/>
    <n v="32922.17"/>
    <n v="0"/>
  </r>
  <r>
    <x v="5"/>
    <n v="240759837"/>
    <n v="1"/>
    <n v="33105.599999999999"/>
    <s v="Cargos No Efectivo"/>
    <s v="Salidas"/>
    <n v="33105.599999999999"/>
    <n v="0"/>
  </r>
  <r>
    <x v="6"/>
    <n v="240759837"/>
    <n v="1"/>
    <n v="33105.599999999999"/>
    <s v="Cargos No Efectivo"/>
    <s v="Salidas"/>
    <n v="33105.599999999999"/>
    <n v="0"/>
  </r>
  <r>
    <x v="9"/>
    <n v="240759837"/>
    <n v="1"/>
    <n v="33376.269999999997"/>
    <s v="Cargos No Efectivo"/>
    <s v="Salidas"/>
    <n v="33376.269999999997"/>
    <n v="0"/>
  </r>
  <r>
    <x v="1"/>
    <n v="240759837"/>
    <n v="1"/>
    <n v="33423.519999999997"/>
    <s v="Cargos No Efectivo"/>
    <s v="Salidas"/>
    <n v="33423.519999999997"/>
    <n v="0"/>
  </r>
  <r>
    <x v="6"/>
    <n v="240759837"/>
    <n v="1"/>
    <n v="33467.339999999997"/>
    <s v="Cargos No Efectivo"/>
    <s v="Salidas"/>
    <n v="33467.339999999997"/>
    <n v="0"/>
  </r>
  <r>
    <x v="11"/>
    <n v="240759837"/>
    <n v="1"/>
    <n v="33551.550000000003"/>
    <s v="Cargos No Efectivo"/>
    <s v="Salidas"/>
    <n v="33551.550000000003"/>
    <n v="0"/>
  </r>
  <r>
    <x v="5"/>
    <n v="240759837"/>
    <n v="1"/>
    <n v="33777.4"/>
    <s v="Cargos No Efectivo"/>
    <s v="Salidas"/>
    <n v="33777.4"/>
    <n v="0"/>
  </r>
  <r>
    <x v="8"/>
    <n v="240759837"/>
    <n v="1"/>
    <n v="33906.18"/>
    <s v="Cargos No Efectivo"/>
    <s v="Salidas"/>
    <n v="33906.18"/>
    <n v="0"/>
  </r>
  <r>
    <x v="7"/>
    <n v="240759837"/>
    <n v="1"/>
    <n v="34073.449999999997"/>
    <s v="Cargos No Efectivo"/>
    <s v="Salidas"/>
    <n v="34073.449999999997"/>
    <n v="0"/>
  </r>
  <r>
    <x v="5"/>
    <n v="240759837"/>
    <n v="1"/>
    <n v="34126.93"/>
    <s v="Cargos No Efectivo"/>
    <s v="Salidas"/>
    <n v="34126.93"/>
    <n v="0"/>
  </r>
  <r>
    <x v="6"/>
    <n v="240759837"/>
    <n v="1"/>
    <n v="34126.93"/>
    <s v="Cargos No Efectivo"/>
    <s v="Salidas"/>
    <n v="34126.93"/>
    <n v="0"/>
  </r>
  <r>
    <x v="4"/>
    <n v="240759837"/>
    <n v="1"/>
    <n v="34471.230000000003"/>
    <s v="Cargos No Efectivo"/>
    <s v="Salidas"/>
    <n v="34471.230000000003"/>
    <n v="0"/>
  </r>
  <r>
    <x v="1"/>
    <n v="240759837"/>
    <n v="1"/>
    <n v="34477.31"/>
    <s v="Cargos No Efectivo"/>
    <s v="Salidas"/>
    <n v="34477.31"/>
    <n v="0"/>
  </r>
  <r>
    <x v="10"/>
    <n v="240759837"/>
    <n v="1"/>
    <n v="34529.82"/>
    <s v="Cargos No Efectivo"/>
    <s v="Salidas"/>
    <n v="34529.82"/>
    <n v="0"/>
  </r>
  <r>
    <x v="1"/>
    <n v="240759837"/>
    <n v="1"/>
    <n v="34623.96"/>
    <s v="Cargos No Efectivo"/>
    <s v="Salidas"/>
    <n v="34623.96"/>
    <n v="0"/>
  </r>
  <r>
    <x v="10"/>
    <n v="240759837"/>
    <n v="1"/>
    <n v="34714.86"/>
    <s v="Cargos No Efectivo"/>
    <s v="Salidas"/>
    <n v="34714.86"/>
    <n v="0"/>
  </r>
  <r>
    <x v="1"/>
    <n v="240759837"/>
    <n v="1"/>
    <n v="34714.86"/>
    <s v="Cargos No Efectivo"/>
    <s v="Salidas"/>
    <n v="34714.86"/>
    <n v="0"/>
  </r>
  <r>
    <x v="6"/>
    <n v="240759837"/>
    <n v="1"/>
    <n v="34714.86"/>
    <s v="Cargos No Efectivo"/>
    <s v="Salidas"/>
    <n v="34714.86"/>
    <n v="0"/>
  </r>
  <r>
    <x v="1"/>
    <n v="240759837"/>
    <n v="2"/>
    <n v="34937.550000000003"/>
    <s v="Cargos No Efectivo"/>
    <s v="Salidas"/>
    <n v="34937.550000000003"/>
    <n v="0"/>
  </r>
  <r>
    <x v="8"/>
    <n v="240759837"/>
    <n v="1"/>
    <n v="34952.269999999997"/>
    <s v="Cargos No Efectivo"/>
    <s v="Salidas"/>
    <n v="34952.269999999997"/>
    <n v="0"/>
  </r>
  <r>
    <x v="6"/>
    <n v="240759837"/>
    <n v="1"/>
    <n v="35143.68"/>
    <s v="Cargos No Efectivo"/>
    <s v="Salidas"/>
    <n v="35143.68"/>
    <n v="0"/>
  </r>
  <r>
    <x v="1"/>
    <n v="240759837"/>
    <n v="1"/>
    <n v="35290.550000000003"/>
    <s v="Cargos No Efectivo"/>
    <s v="Salidas"/>
    <n v="35290.550000000003"/>
    <n v="0"/>
  </r>
  <r>
    <x v="11"/>
    <n v="240759837"/>
    <n v="1"/>
    <n v="35311.360000000001"/>
    <s v="Cargos No Efectivo"/>
    <s v="Salidas"/>
    <n v="35311.360000000001"/>
    <n v="0"/>
  </r>
  <r>
    <x v="11"/>
    <n v="240759837"/>
    <n v="1"/>
    <n v="35366.79"/>
    <s v="Cargos No Efectivo"/>
    <s v="Salidas"/>
    <n v="35366.79"/>
    <n v="0"/>
  </r>
  <r>
    <x v="4"/>
    <n v="240759837"/>
    <n v="1"/>
    <n v="35451.24"/>
    <s v="Cargos No Efectivo"/>
    <s v="Salidas"/>
    <n v="35451.24"/>
    <n v="0"/>
  </r>
  <r>
    <x v="1"/>
    <n v="240759837"/>
    <n v="1"/>
    <n v="35574.839999999997"/>
    <s v="Cargos No Efectivo"/>
    <s v="Salidas"/>
    <n v="35574.839999999997"/>
    <n v="0"/>
  </r>
  <r>
    <x v="4"/>
    <n v="240759837"/>
    <n v="1"/>
    <n v="35654.78"/>
    <s v="Cargos No Efectivo"/>
    <s v="Salidas"/>
    <n v="35654.78"/>
    <n v="0"/>
  </r>
  <r>
    <x v="4"/>
    <n v="240759837"/>
    <n v="1"/>
    <n v="35854.47"/>
    <s v="Cargos No Efectivo"/>
    <s v="Salidas"/>
    <n v="35854.47"/>
    <n v="0"/>
  </r>
  <r>
    <x v="5"/>
    <n v="240759837"/>
    <n v="1"/>
    <n v="35854.47"/>
    <s v="Cargos No Efectivo"/>
    <s v="Salidas"/>
    <n v="35854.47"/>
    <n v="0"/>
  </r>
  <r>
    <x v="4"/>
    <n v="240759837"/>
    <n v="1"/>
    <n v="35869.230000000003"/>
    <s v="Cargos No Efectivo"/>
    <s v="Salidas"/>
    <n v="35869.230000000003"/>
    <n v="0"/>
  </r>
  <r>
    <x v="5"/>
    <n v="240759837"/>
    <n v="1"/>
    <n v="35869.230000000003"/>
    <s v="Cargos No Efectivo"/>
    <s v="Salidas"/>
    <n v="35869.230000000003"/>
    <n v="0"/>
  </r>
  <r>
    <x v="4"/>
    <n v="240759837"/>
    <n v="1"/>
    <n v="36081.25"/>
    <s v="Cargos No Efectivo"/>
    <s v="Salidas"/>
    <n v="36081.25"/>
    <n v="0"/>
  </r>
  <r>
    <x v="6"/>
    <n v="240759837"/>
    <n v="1"/>
    <n v="36134.370000000003"/>
    <s v="Cargos No Efectivo"/>
    <s v="Salidas"/>
    <n v="36134.370000000003"/>
    <n v="0"/>
  </r>
  <r>
    <x v="11"/>
    <n v="240759837"/>
    <n v="1"/>
    <n v="36222.9"/>
    <s v="Cargos No Efectivo"/>
    <s v="Salidas"/>
    <n v="36222.9"/>
    <n v="0"/>
  </r>
  <r>
    <x v="5"/>
    <n v="240759837"/>
    <n v="2"/>
    <n v="36225.050000000003"/>
    <s v="Cargos No Efectivo"/>
    <s v="Salidas"/>
    <n v="36225.050000000003"/>
    <n v="0"/>
  </r>
  <r>
    <x v="5"/>
    <n v="240759837"/>
    <n v="1"/>
    <n v="36360.26"/>
    <s v="Cargos No Efectivo"/>
    <s v="Salidas"/>
    <n v="36360.26"/>
    <n v="0"/>
  </r>
  <r>
    <x v="5"/>
    <n v="240759837"/>
    <n v="1"/>
    <n v="36693"/>
    <s v="Cargos No Efectivo"/>
    <s v="Salidas"/>
    <n v="36693"/>
    <n v="0"/>
  </r>
  <r>
    <x v="11"/>
    <n v="240759837"/>
    <n v="1"/>
    <n v="36693.25"/>
    <s v="Cargos No Efectivo"/>
    <s v="Salidas"/>
    <n v="36693.25"/>
    <n v="0"/>
  </r>
  <r>
    <x v="4"/>
    <n v="240759837"/>
    <n v="1"/>
    <n v="37011.07"/>
    <s v="Cargos No Efectivo"/>
    <s v="Salidas"/>
    <n v="37011.07"/>
    <n v="0"/>
  </r>
  <r>
    <x v="9"/>
    <n v="240759837"/>
    <n v="1"/>
    <n v="37067.22"/>
    <s v="Cargos No Efectivo"/>
    <s v="Salidas"/>
    <n v="37067.22"/>
    <n v="0"/>
  </r>
  <r>
    <x v="1"/>
    <n v="240759837"/>
    <n v="1"/>
    <n v="37223.279999999999"/>
    <s v="Cargos No Efectivo"/>
    <s v="Salidas"/>
    <n v="37223.279999999999"/>
    <n v="0"/>
  </r>
  <r>
    <x v="1"/>
    <n v="240759837"/>
    <n v="1"/>
    <n v="37328.47"/>
    <s v="Cargos No Efectivo"/>
    <s v="Salidas"/>
    <n v="37328.47"/>
    <n v="0"/>
  </r>
  <r>
    <x v="11"/>
    <n v="240759837"/>
    <n v="1"/>
    <n v="37590.080000000002"/>
    <s v="Cargos No Efectivo"/>
    <s v="Salidas"/>
    <n v="37590.080000000002"/>
    <n v="0"/>
  </r>
  <r>
    <x v="8"/>
    <n v="240759837"/>
    <n v="1"/>
    <n v="37638.239999999998"/>
    <s v="Cargos No Efectivo"/>
    <s v="Salidas"/>
    <n v="37638.239999999998"/>
    <n v="0"/>
  </r>
  <r>
    <x v="8"/>
    <n v="240759837"/>
    <n v="1"/>
    <n v="37959.53"/>
    <s v="Cargos No Efectivo"/>
    <s v="Salidas"/>
    <n v="37959.53"/>
    <n v="0"/>
  </r>
  <r>
    <x v="5"/>
    <n v="240759837"/>
    <n v="1"/>
    <n v="38726.06"/>
    <s v="Cargos No Efectivo"/>
    <s v="Salidas"/>
    <n v="38726.06"/>
    <n v="0"/>
  </r>
  <r>
    <x v="4"/>
    <n v="240759837"/>
    <n v="1"/>
    <n v="38835.5"/>
    <s v="Cargos No Efectivo"/>
    <s v="Salidas"/>
    <n v="38835.5"/>
    <n v="0"/>
  </r>
  <r>
    <x v="6"/>
    <n v="240759837"/>
    <n v="1"/>
    <n v="38835.5"/>
    <s v="Cargos No Efectivo"/>
    <s v="Salidas"/>
    <n v="38835.5"/>
    <n v="0"/>
  </r>
  <r>
    <x v="5"/>
    <n v="240759837"/>
    <n v="1"/>
    <n v="38858.129999999997"/>
    <s v="Cargos No Efectivo"/>
    <s v="Salidas"/>
    <n v="38858.129999999997"/>
    <n v="0"/>
  </r>
  <r>
    <x v="6"/>
    <n v="240759837"/>
    <n v="2"/>
    <n v="38911.74"/>
    <s v="Cargos No Efectivo"/>
    <s v="Salidas"/>
    <n v="38911.74"/>
    <n v="0"/>
  </r>
  <r>
    <x v="9"/>
    <n v="240759837"/>
    <n v="1"/>
    <n v="38947.03"/>
    <s v="Cargos No Efectivo"/>
    <s v="Salidas"/>
    <n v="38947.03"/>
    <n v="0"/>
  </r>
  <r>
    <x v="1"/>
    <n v="240759837"/>
    <n v="1"/>
    <n v="38947.03"/>
    <s v="Cargos No Efectivo"/>
    <s v="Salidas"/>
    <n v="38947.03"/>
    <n v="0"/>
  </r>
  <r>
    <x v="9"/>
    <n v="240759837"/>
    <n v="1"/>
    <n v="38968.400000000001"/>
    <s v="Cargos No Efectivo"/>
    <s v="Salidas"/>
    <n v="38968.400000000001"/>
    <n v="0"/>
  </r>
  <r>
    <x v="1"/>
    <n v="240759837"/>
    <n v="1"/>
    <n v="39187.910000000003"/>
    <s v="Cargos No Efectivo"/>
    <s v="Salidas"/>
    <n v="39187.910000000003"/>
    <n v="0"/>
  </r>
  <r>
    <x v="8"/>
    <n v="240759837"/>
    <n v="1"/>
    <n v="39188"/>
    <s v="Cargos No Efectivo"/>
    <s v="Salidas"/>
    <n v="39188"/>
    <n v="0"/>
  </r>
  <r>
    <x v="4"/>
    <n v="240759837"/>
    <n v="1"/>
    <n v="39210.449999999997"/>
    <s v="Cargos No Efectivo"/>
    <s v="Salidas"/>
    <n v="39210.449999999997"/>
    <n v="0"/>
  </r>
  <r>
    <x v="5"/>
    <n v="240759837"/>
    <n v="1"/>
    <n v="39210.449999999997"/>
    <s v="Cargos No Efectivo"/>
    <s v="Salidas"/>
    <n v="39210.449999999997"/>
    <n v="0"/>
  </r>
  <r>
    <x v="8"/>
    <n v="240759837"/>
    <n v="1"/>
    <n v="39628.6"/>
    <s v="Cargos No Efectivo"/>
    <s v="Salidas"/>
    <n v="39628.6"/>
    <n v="0"/>
  </r>
  <r>
    <x v="10"/>
    <n v="240759837"/>
    <n v="2"/>
    <n v="39851.68"/>
    <s v="Cargos No Efectivo"/>
    <s v="Salidas"/>
    <n v="39851.68"/>
    <n v="0"/>
  </r>
  <r>
    <x v="5"/>
    <n v="240759837"/>
    <n v="1"/>
    <n v="40519.4"/>
    <s v="Cargos No Efectivo"/>
    <s v="Salidas"/>
    <n v="40519.4"/>
    <n v="0"/>
  </r>
  <r>
    <x v="6"/>
    <n v="240759837"/>
    <n v="1"/>
    <n v="40519.4"/>
    <s v="Cargos No Efectivo"/>
    <s v="Salidas"/>
    <n v="40519.4"/>
    <n v="0"/>
  </r>
  <r>
    <x v="6"/>
    <n v="240759837"/>
    <n v="1"/>
    <n v="40770"/>
    <s v="Cargos No Efectivo"/>
    <s v="Salidas"/>
    <n v="40770"/>
    <n v="0"/>
  </r>
  <r>
    <x v="1"/>
    <n v="240759837"/>
    <n v="1"/>
    <n v="41435.949999999997"/>
    <s v="Cargos No Efectivo"/>
    <s v="Salidas"/>
    <n v="41435.949999999997"/>
    <n v="0"/>
  </r>
  <r>
    <x v="4"/>
    <n v="240759837"/>
    <n v="1"/>
    <n v="41838.58"/>
    <s v="Cargos No Efectivo"/>
    <s v="Salidas"/>
    <n v="41838.58"/>
    <n v="0"/>
  </r>
  <r>
    <x v="5"/>
    <n v="240759837"/>
    <n v="1"/>
    <n v="41838.58"/>
    <s v="Cargos No Efectivo"/>
    <s v="Salidas"/>
    <n v="41838.58"/>
    <n v="0"/>
  </r>
  <r>
    <x v="11"/>
    <n v="240759837"/>
    <n v="1"/>
    <n v="41991.51"/>
    <s v="Cargos No Efectivo"/>
    <s v="Salidas"/>
    <n v="41991.51"/>
    <n v="0"/>
  </r>
  <r>
    <x v="4"/>
    <n v="240759837"/>
    <n v="1"/>
    <n v="42295"/>
    <s v="Cargos No Efectivo"/>
    <s v="Salidas"/>
    <n v="42295"/>
    <n v="0"/>
  </r>
  <r>
    <x v="5"/>
    <n v="240759837"/>
    <n v="1"/>
    <n v="42295"/>
    <s v="Cargos No Efectivo"/>
    <s v="Salidas"/>
    <n v="42295"/>
    <n v="0"/>
  </r>
  <r>
    <x v="6"/>
    <n v="240759837"/>
    <n v="1"/>
    <n v="42295"/>
    <s v="Cargos No Efectivo"/>
    <s v="Salidas"/>
    <n v="42295"/>
    <n v="0"/>
  </r>
  <r>
    <x v="7"/>
    <n v="240759837"/>
    <n v="1"/>
    <n v="42550.9"/>
    <s v="Cargos No Efectivo"/>
    <s v="Salidas"/>
    <n v="42550.9"/>
    <n v="0"/>
  </r>
  <r>
    <x v="8"/>
    <n v="240759837"/>
    <n v="1"/>
    <n v="42790.2"/>
    <s v="Cargos No Efectivo"/>
    <s v="Salidas"/>
    <n v="42790.2"/>
    <n v="0"/>
  </r>
  <r>
    <x v="4"/>
    <n v="240759837"/>
    <n v="1"/>
    <n v="42941.87"/>
    <s v="Cargos No Efectivo"/>
    <s v="Salidas"/>
    <n v="42941.87"/>
    <n v="0"/>
  </r>
  <r>
    <x v="4"/>
    <n v="240759837"/>
    <n v="1"/>
    <n v="43246.46"/>
    <s v="Cargos No Efectivo"/>
    <s v="Salidas"/>
    <n v="43246.46"/>
    <n v="0"/>
  </r>
  <r>
    <x v="5"/>
    <n v="240759837"/>
    <n v="1"/>
    <n v="43246.46"/>
    <s v="Cargos No Efectivo"/>
    <s v="Salidas"/>
    <n v="43246.46"/>
    <n v="0"/>
  </r>
  <r>
    <x v="1"/>
    <n v="240759837"/>
    <n v="1"/>
    <n v="43689.99"/>
    <s v="Cargos No Efectivo"/>
    <s v="Salidas"/>
    <n v="43689.99"/>
    <n v="0"/>
  </r>
  <r>
    <x v="1"/>
    <n v="240759837"/>
    <n v="2"/>
    <n v="44124.71"/>
    <s v="Cargos No Efectivo"/>
    <s v="Salidas"/>
    <n v="44124.71"/>
    <n v="0"/>
  </r>
  <r>
    <x v="4"/>
    <n v="240759837"/>
    <n v="1"/>
    <n v="44175.360000000001"/>
    <s v="Cargos No Efectivo"/>
    <s v="Salidas"/>
    <n v="44175.360000000001"/>
    <n v="0"/>
  </r>
  <r>
    <x v="11"/>
    <n v="240759837"/>
    <n v="1"/>
    <n v="44474.85"/>
    <s v="Cargos No Efectivo"/>
    <s v="Salidas"/>
    <n v="44474.85"/>
    <n v="0"/>
  </r>
  <r>
    <x v="4"/>
    <n v="240759837"/>
    <n v="1"/>
    <n v="44847"/>
    <s v="Cargos No Efectivo"/>
    <s v="Salidas"/>
    <n v="44847"/>
    <n v="0"/>
  </r>
  <r>
    <x v="4"/>
    <n v="240759837"/>
    <n v="1"/>
    <n v="45453.84"/>
    <s v="Cargos No Efectivo"/>
    <s v="Salidas"/>
    <n v="45453.84"/>
    <n v="0"/>
  </r>
  <r>
    <x v="5"/>
    <n v="240759837"/>
    <n v="1"/>
    <n v="45453.84"/>
    <s v="Cargos No Efectivo"/>
    <s v="Salidas"/>
    <n v="45453.84"/>
    <n v="0"/>
  </r>
  <r>
    <x v="6"/>
    <n v="240759837"/>
    <n v="2"/>
    <n v="45700.46"/>
    <s v="Cargos No Efectivo"/>
    <s v="Salidas"/>
    <n v="45700.46"/>
    <n v="0"/>
  </r>
  <r>
    <x v="11"/>
    <n v="240759837"/>
    <n v="2"/>
    <n v="45700.46"/>
    <s v="Cargos No Efectivo"/>
    <s v="Salidas"/>
    <n v="45700.46"/>
    <n v="0"/>
  </r>
  <r>
    <x v="4"/>
    <n v="240759837"/>
    <n v="1"/>
    <n v="46789.71"/>
    <s v="Cargos No Efectivo"/>
    <s v="Salidas"/>
    <n v="46789.71"/>
    <n v="0"/>
  </r>
  <r>
    <x v="5"/>
    <n v="240759837"/>
    <n v="1"/>
    <n v="46789.71"/>
    <s v="Cargos No Efectivo"/>
    <s v="Salidas"/>
    <n v="46789.71"/>
    <n v="0"/>
  </r>
  <r>
    <x v="8"/>
    <n v="240759837"/>
    <n v="1"/>
    <n v="47318.47"/>
    <s v="Cargos No Efectivo"/>
    <s v="Salidas"/>
    <n v="47318.47"/>
    <n v="0"/>
  </r>
  <r>
    <x v="1"/>
    <n v="240759837"/>
    <n v="1"/>
    <n v="48223.86"/>
    <s v="Cargos No Efectivo"/>
    <s v="Salidas"/>
    <n v="48223.86"/>
    <n v="0"/>
  </r>
  <r>
    <x v="4"/>
    <n v="240759837"/>
    <n v="1"/>
    <n v="49122.26"/>
    <s v="Cargos No Efectivo"/>
    <s v="Salidas"/>
    <n v="49122.26"/>
    <n v="0"/>
  </r>
  <r>
    <x v="5"/>
    <n v="240759837"/>
    <n v="1"/>
    <n v="49122.559999999998"/>
    <s v="Cargos No Efectivo"/>
    <s v="Salidas"/>
    <n v="49122.559999999998"/>
    <n v="0"/>
  </r>
  <r>
    <x v="1"/>
    <n v="240759837"/>
    <n v="1"/>
    <n v="49621.23"/>
    <s v="Cargos No Efectivo"/>
    <s v="Salidas"/>
    <n v="49621.23"/>
    <n v="0"/>
  </r>
  <r>
    <x v="4"/>
    <n v="240759837"/>
    <n v="1"/>
    <n v="50170.76"/>
    <s v="Cargos No Efectivo"/>
    <s v="Salidas"/>
    <n v="50170.76"/>
    <n v="0"/>
  </r>
  <r>
    <x v="5"/>
    <n v="240759837"/>
    <n v="1"/>
    <n v="50170.76"/>
    <s v="Cargos No Efectivo"/>
    <s v="Salidas"/>
    <n v="50170.76"/>
    <n v="0"/>
  </r>
  <r>
    <x v="6"/>
    <n v="240759837"/>
    <n v="1"/>
    <n v="50170.76"/>
    <s v="Cargos No Efectivo"/>
    <s v="Salidas"/>
    <n v="50170.76"/>
    <n v="0"/>
  </r>
  <r>
    <x v="6"/>
    <n v="240759837"/>
    <n v="1"/>
    <n v="51624.54"/>
    <s v="Cargos No Efectivo"/>
    <s v="Salidas"/>
    <n v="51624.54"/>
    <n v="0"/>
  </r>
  <r>
    <x v="9"/>
    <n v="240759837"/>
    <n v="1"/>
    <n v="52053.86"/>
    <s v="Cargos No Efectivo"/>
    <s v="Salidas"/>
    <n v="52053.86"/>
    <n v="0"/>
  </r>
  <r>
    <x v="10"/>
    <n v="240759837"/>
    <n v="1"/>
    <n v="52053.86"/>
    <s v="Cargos No Efectivo"/>
    <s v="Salidas"/>
    <n v="52053.86"/>
    <n v="0"/>
  </r>
  <r>
    <x v="1"/>
    <n v="240759837"/>
    <n v="1"/>
    <n v="52053.86"/>
    <s v="Cargos No Efectivo"/>
    <s v="Salidas"/>
    <n v="52053.86"/>
    <n v="0"/>
  </r>
  <r>
    <x v="1"/>
    <n v="240759837"/>
    <n v="1"/>
    <n v="52599.06"/>
    <s v="Cargos No Efectivo"/>
    <s v="Salidas"/>
    <n v="52599.06"/>
    <n v="0"/>
  </r>
  <r>
    <x v="5"/>
    <n v="240759837"/>
    <n v="2"/>
    <n v="53234.55"/>
    <s v="Cargos No Efectivo"/>
    <s v="Salidas"/>
    <n v="53234.55"/>
    <n v="0"/>
  </r>
  <r>
    <x v="11"/>
    <n v="240759837"/>
    <n v="1"/>
    <n v="53500.11"/>
    <s v="Cargos No Efectivo"/>
    <s v="Salidas"/>
    <n v="53500.11"/>
    <n v="0"/>
  </r>
  <r>
    <x v="6"/>
    <n v="240759837"/>
    <n v="1"/>
    <n v="54155.37"/>
    <s v="Cargos No Efectivo"/>
    <s v="Salidas"/>
    <n v="54155.37"/>
    <n v="0"/>
  </r>
  <r>
    <x v="11"/>
    <n v="240759837"/>
    <n v="1"/>
    <n v="54155.37"/>
    <s v="Cargos No Efectivo"/>
    <s v="Salidas"/>
    <n v="54155.37"/>
    <n v="0"/>
  </r>
  <r>
    <x v="1"/>
    <n v="240759837"/>
    <n v="1"/>
    <n v="54200"/>
    <s v="Cargos No Efectivo"/>
    <s v="Salidas"/>
    <n v="54200"/>
    <n v="0"/>
  </r>
  <r>
    <x v="10"/>
    <n v="240759837"/>
    <n v="1"/>
    <n v="54207.32"/>
    <s v="Cargos No Efectivo"/>
    <s v="Salidas"/>
    <n v="54207.32"/>
    <n v="0"/>
  </r>
  <r>
    <x v="1"/>
    <n v="240759837"/>
    <n v="1"/>
    <n v="54207.32"/>
    <s v="Cargos No Efectivo"/>
    <s v="Salidas"/>
    <n v="54207.32"/>
    <n v="0"/>
  </r>
  <r>
    <x v="5"/>
    <n v="240759837"/>
    <n v="2"/>
    <n v="54617.55"/>
    <s v="Cargos No Efectivo"/>
    <s v="Salidas"/>
    <n v="54617.55"/>
    <n v="0"/>
  </r>
  <r>
    <x v="5"/>
    <n v="240759837"/>
    <n v="1"/>
    <n v="54722.59"/>
    <s v="Cargos No Efectivo"/>
    <s v="Salidas"/>
    <n v="54722.59"/>
    <n v="0"/>
  </r>
  <r>
    <x v="9"/>
    <n v="240759837"/>
    <n v="1"/>
    <n v="55880.44"/>
    <s v="Cargos No Efectivo"/>
    <s v="Salidas"/>
    <n v="55880.44"/>
    <n v="0"/>
  </r>
  <r>
    <x v="4"/>
    <n v="240759837"/>
    <n v="1"/>
    <n v="56395.78"/>
    <s v="Cargos No Efectivo"/>
    <s v="Salidas"/>
    <n v="56395.78"/>
    <n v="0"/>
  </r>
  <r>
    <x v="5"/>
    <n v="240759837"/>
    <n v="1"/>
    <n v="56395.78"/>
    <s v="Cargos No Efectivo"/>
    <s v="Salidas"/>
    <n v="56395.78"/>
    <n v="0"/>
  </r>
  <r>
    <x v="1"/>
    <n v="240759837"/>
    <n v="1"/>
    <n v="56647.85"/>
    <s v="Cargos No Efectivo"/>
    <s v="Salidas"/>
    <n v="56647.85"/>
    <n v="0"/>
  </r>
  <r>
    <x v="4"/>
    <n v="240759837"/>
    <n v="1"/>
    <n v="56647.85"/>
    <s v="Cargos No Efectivo"/>
    <s v="Salidas"/>
    <n v="56647.85"/>
    <n v="0"/>
  </r>
  <r>
    <x v="4"/>
    <n v="240759837"/>
    <n v="1"/>
    <n v="57062.92"/>
    <s v="Cargos No Efectivo"/>
    <s v="Salidas"/>
    <n v="57062.92"/>
    <n v="0"/>
  </r>
  <r>
    <x v="11"/>
    <n v="240759837"/>
    <n v="1"/>
    <n v="57969.57"/>
    <s v="Cargos No Efectivo"/>
    <s v="Salidas"/>
    <n v="57969.57"/>
    <n v="0"/>
  </r>
  <r>
    <x v="8"/>
    <n v="240759837"/>
    <n v="1"/>
    <n v="58151.28"/>
    <s v="Cargos No Efectivo"/>
    <s v="Salidas"/>
    <n v="58151.28"/>
    <n v="0"/>
  </r>
  <r>
    <x v="1"/>
    <n v="240759837"/>
    <n v="1"/>
    <n v="59435.18"/>
    <s v="Cargos No Efectivo"/>
    <s v="Salidas"/>
    <n v="59435.18"/>
    <n v="0"/>
  </r>
  <r>
    <x v="1"/>
    <n v="240759837"/>
    <n v="1"/>
    <n v="59669.760000000002"/>
    <s v="Cargos No Efectivo"/>
    <s v="Salidas"/>
    <n v="59669.760000000002"/>
    <n v="0"/>
  </r>
  <r>
    <x v="11"/>
    <n v="240759837"/>
    <n v="1"/>
    <n v="59836.32"/>
    <s v="Cargos No Efectivo"/>
    <s v="Salidas"/>
    <n v="59836.32"/>
    <n v="0"/>
  </r>
  <r>
    <x v="11"/>
    <n v="240759837"/>
    <n v="1"/>
    <n v="60343.24"/>
    <s v="Cargos No Efectivo"/>
    <s v="Salidas"/>
    <n v="60343.24"/>
    <n v="0"/>
  </r>
  <r>
    <x v="5"/>
    <n v="240759837"/>
    <n v="1"/>
    <n v="60409.99"/>
    <s v="Cargos No Efectivo"/>
    <s v="Salidas"/>
    <n v="60409.99"/>
    <n v="0"/>
  </r>
  <r>
    <x v="1"/>
    <n v="240759837"/>
    <n v="2"/>
    <n v="61619.12"/>
    <s v="Cargos No Efectivo"/>
    <s v="Salidas"/>
    <n v="61619.12"/>
    <n v="0"/>
  </r>
  <r>
    <x v="11"/>
    <n v="240759837"/>
    <n v="1"/>
    <n v="61834.47"/>
    <s v="Cargos No Efectivo"/>
    <s v="Salidas"/>
    <n v="61834.47"/>
    <n v="0"/>
  </r>
  <r>
    <x v="1"/>
    <n v="240759837"/>
    <n v="1"/>
    <n v="62503.44"/>
    <s v="Cargos No Efectivo"/>
    <s v="Salidas"/>
    <n v="62503.44"/>
    <n v="0"/>
  </r>
  <r>
    <x v="11"/>
    <n v="240759837"/>
    <n v="1"/>
    <n v="62919.79"/>
    <s v="Cargos No Efectivo"/>
    <s v="Salidas"/>
    <n v="62919.79"/>
    <n v="0"/>
  </r>
  <r>
    <x v="1"/>
    <n v="240759837"/>
    <n v="1"/>
    <n v="63175.63"/>
    <s v="Cargos No Efectivo"/>
    <s v="Salidas"/>
    <n v="63175.63"/>
    <n v="0"/>
  </r>
  <r>
    <x v="1"/>
    <n v="240759837"/>
    <n v="1"/>
    <n v="64808.93"/>
    <s v="Cargos No Efectivo"/>
    <s v="Salidas"/>
    <n v="64808.93"/>
    <n v="0"/>
  </r>
  <r>
    <x v="2"/>
    <n v="240759837"/>
    <n v="1"/>
    <n v="65026.82"/>
    <s v="Cargos No Efectivo"/>
    <s v="Salidas"/>
    <n v="65026.82"/>
    <n v="0"/>
  </r>
  <r>
    <x v="4"/>
    <n v="240759837"/>
    <n v="1"/>
    <n v="65026.82"/>
    <s v="Cargos No Efectivo"/>
    <s v="Salidas"/>
    <n v="65026.82"/>
    <n v="0"/>
  </r>
  <r>
    <x v="5"/>
    <n v="240759837"/>
    <n v="1"/>
    <n v="65026.82"/>
    <s v="Cargos No Efectivo"/>
    <s v="Salidas"/>
    <n v="65026.82"/>
    <n v="0"/>
  </r>
  <r>
    <x v="8"/>
    <n v="240759837"/>
    <n v="1"/>
    <n v="65515.89"/>
    <s v="Cargos No Efectivo"/>
    <s v="Salidas"/>
    <n v="65515.89"/>
    <n v="0"/>
  </r>
  <r>
    <x v="10"/>
    <n v="240759837"/>
    <n v="1"/>
    <n v="65515.89"/>
    <s v="Cargos No Efectivo"/>
    <s v="Salidas"/>
    <n v="65515.89"/>
    <n v="0"/>
  </r>
  <r>
    <x v="1"/>
    <n v="240759837"/>
    <n v="1"/>
    <n v="65515.89"/>
    <s v="Cargos No Efectivo"/>
    <s v="Salidas"/>
    <n v="65515.89"/>
    <n v="0"/>
  </r>
  <r>
    <x v="4"/>
    <n v="240759837"/>
    <n v="1"/>
    <n v="65726.149999999994"/>
    <s v="Cargos No Efectivo"/>
    <s v="Salidas"/>
    <n v="65726.149999999994"/>
    <n v="0"/>
  </r>
  <r>
    <x v="4"/>
    <n v="240759837"/>
    <n v="1"/>
    <n v="68160.91"/>
    <s v="Cargos No Efectivo"/>
    <s v="Salidas"/>
    <n v="68160.91"/>
    <n v="0"/>
  </r>
  <r>
    <x v="5"/>
    <n v="240759837"/>
    <n v="1"/>
    <n v="68160.91"/>
    <s v="Cargos No Efectivo"/>
    <s v="Salidas"/>
    <n v="68160.91"/>
    <n v="0"/>
  </r>
  <r>
    <x v="6"/>
    <n v="240759837"/>
    <n v="1"/>
    <n v="68160.91"/>
    <s v="Cargos No Efectivo"/>
    <s v="Salidas"/>
    <n v="68160.91"/>
    <n v="0"/>
  </r>
  <r>
    <x v="1"/>
    <n v="240759837"/>
    <n v="1"/>
    <n v="68623.02"/>
    <s v="Cargos No Efectivo"/>
    <s v="Salidas"/>
    <n v="68623.02"/>
    <n v="0"/>
  </r>
  <r>
    <x v="5"/>
    <n v="240759837"/>
    <n v="2"/>
    <n v="68796.08"/>
    <s v="Cargos No Efectivo"/>
    <s v="Salidas"/>
    <n v="68796.08"/>
    <n v="0"/>
  </r>
  <r>
    <x v="1"/>
    <n v="240759837"/>
    <n v="1"/>
    <n v="69031.8"/>
    <s v="Cargos No Efectivo"/>
    <s v="Salidas"/>
    <n v="69031.8"/>
    <n v="0"/>
  </r>
  <r>
    <x v="5"/>
    <n v="240759837"/>
    <n v="1"/>
    <n v="70640.259999999995"/>
    <s v="Cargos No Efectivo"/>
    <s v="Salidas"/>
    <n v="70640.259999999995"/>
    <n v="0"/>
  </r>
  <r>
    <x v="9"/>
    <n v="240759837"/>
    <n v="1"/>
    <n v="70750.720000000001"/>
    <s v="Cargos No Efectivo"/>
    <s v="Salidas"/>
    <n v="70750.720000000001"/>
    <n v="0"/>
  </r>
  <r>
    <x v="10"/>
    <n v="240759837"/>
    <n v="2"/>
    <n v="71075.81"/>
    <s v="Cargos No Efectivo"/>
    <s v="Salidas"/>
    <n v="71075.81"/>
    <n v="0"/>
  </r>
  <r>
    <x v="1"/>
    <n v="240759837"/>
    <n v="1"/>
    <n v="71158.84"/>
    <s v="Cargos No Efectivo"/>
    <s v="Salidas"/>
    <n v="71158.84"/>
    <n v="0"/>
  </r>
  <r>
    <x v="11"/>
    <n v="240759837"/>
    <n v="1"/>
    <n v="71227.88"/>
    <s v="Cargos No Efectivo"/>
    <s v="Salidas"/>
    <n v="71227.88"/>
    <n v="0"/>
  </r>
  <r>
    <x v="5"/>
    <n v="240759837"/>
    <n v="2"/>
    <n v="72038.55"/>
    <s v="Cargos No Efectivo"/>
    <s v="Salidas"/>
    <n v="72038.55"/>
    <n v="0"/>
  </r>
  <r>
    <x v="1"/>
    <n v="240759837"/>
    <n v="1"/>
    <n v="74757.039999999994"/>
    <s v="Cargos No Efectivo"/>
    <s v="Salidas"/>
    <n v="74757.039999999994"/>
    <n v="0"/>
  </r>
  <r>
    <x v="5"/>
    <n v="240759837"/>
    <n v="2"/>
    <n v="75682.58"/>
    <s v="Cargos No Efectivo"/>
    <s v="Salidas"/>
    <n v="75682.58"/>
    <n v="0"/>
  </r>
  <r>
    <x v="4"/>
    <n v="240759837"/>
    <n v="1"/>
    <n v="76401.11"/>
    <s v="Cargos No Efectivo"/>
    <s v="Salidas"/>
    <n v="76401.11"/>
    <n v="0"/>
  </r>
  <r>
    <x v="8"/>
    <n v="240759837"/>
    <n v="3"/>
    <n v="77029.23"/>
    <s v="Cargos No Efectivo"/>
    <s v="Salidas"/>
    <n v="77029.23"/>
    <n v="0"/>
  </r>
  <r>
    <x v="11"/>
    <n v="240759837"/>
    <n v="1"/>
    <n v="78308.100000000006"/>
    <s v="Cargos No Efectivo"/>
    <s v="Salidas"/>
    <n v="78308.100000000006"/>
    <n v="0"/>
  </r>
  <r>
    <x v="4"/>
    <n v="240759837"/>
    <n v="2"/>
    <n v="80147.94"/>
    <s v="Cargos No Efectivo"/>
    <s v="Salidas"/>
    <n v="80147.94"/>
    <n v="0"/>
  </r>
  <r>
    <x v="5"/>
    <n v="240759837"/>
    <n v="1"/>
    <n v="80147.94"/>
    <s v="Cargos No Efectivo"/>
    <s v="Salidas"/>
    <n v="80147.94"/>
    <n v="0"/>
  </r>
  <r>
    <x v="1"/>
    <n v="240759837"/>
    <n v="2"/>
    <n v="81307.3"/>
    <s v="Cargos No Efectivo"/>
    <s v="Salidas"/>
    <n v="81307.3"/>
    <n v="0"/>
  </r>
  <r>
    <x v="4"/>
    <n v="240759837"/>
    <n v="1"/>
    <n v="82292.7"/>
    <s v="Cargos No Efectivo"/>
    <s v="Salidas"/>
    <n v="82292.7"/>
    <n v="0"/>
  </r>
  <r>
    <x v="5"/>
    <n v="240759837"/>
    <n v="1"/>
    <n v="82292.7"/>
    <s v="Cargos No Efectivo"/>
    <s v="Salidas"/>
    <n v="82292.7"/>
    <n v="0"/>
  </r>
  <r>
    <x v="1"/>
    <n v="240759837"/>
    <n v="1"/>
    <n v="83446.210000000006"/>
    <s v="Cargos No Efectivo"/>
    <s v="Salidas"/>
    <n v="83446.210000000006"/>
    <n v="0"/>
  </r>
  <r>
    <x v="4"/>
    <n v="240759837"/>
    <n v="1"/>
    <n v="83446.210000000006"/>
    <s v="Cargos No Efectivo"/>
    <s v="Salidas"/>
    <n v="83446.210000000006"/>
    <n v="0"/>
  </r>
  <r>
    <x v="5"/>
    <n v="240759837"/>
    <n v="1"/>
    <n v="83446.210000000006"/>
    <s v="Cargos No Efectivo"/>
    <s v="Salidas"/>
    <n v="83446.210000000006"/>
    <n v="0"/>
  </r>
  <r>
    <x v="5"/>
    <n v="240759837"/>
    <n v="2"/>
    <n v="83460.61"/>
    <s v="Cargos No Efectivo"/>
    <s v="Salidas"/>
    <n v="83460.61"/>
    <n v="0"/>
  </r>
  <r>
    <x v="1"/>
    <n v="240759837"/>
    <n v="1"/>
    <n v="84052.47"/>
    <s v="Cargos No Efectivo"/>
    <s v="Salidas"/>
    <n v="84052.47"/>
    <n v="0"/>
  </r>
  <r>
    <x v="1"/>
    <n v="240759837"/>
    <n v="1"/>
    <n v="85629.33"/>
    <s v="Cargos No Efectivo"/>
    <s v="Salidas"/>
    <n v="85629.33"/>
    <n v="0"/>
  </r>
  <r>
    <x v="6"/>
    <n v="240759837"/>
    <n v="1"/>
    <n v="86257.52"/>
    <s v="Cargos No Efectivo"/>
    <s v="Salidas"/>
    <n v="86257.52"/>
    <n v="0"/>
  </r>
  <r>
    <x v="1"/>
    <n v="240759837"/>
    <n v="1"/>
    <n v="86636.68"/>
    <s v="Cargos No Efectivo"/>
    <s v="Salidas"/>
    <n v="86636.68"/>
    <n v="0"/>
  </r>
  <r>
    <x v="1"/>
    <n v="240759837"/>
    <n v="1"/>
    <n v="86852.88"/>
    <s v="Cargos No Efectivo"/>
    <s v="Salidas"/>
    <n v="86852.88"/>
    <n v="0"/>
  </r>
  <r>
    <x v="6"/>
    <n v="240759837"/>
    <n v="1"/>
    <n v="87445.85"/>
    <s v="Cargos No Efectivo"/>
    <s v="Salidas"/>
    <n v="87445.85"/>
    <n v="0"/>
  </r>
  <r>
    <x v="11"/>
    <n v="240759837"/>
    <n v="1"/>
    <n v="87445.85"/>
    <s v="Cargos No Efectivo"/>
    <s v="Salidas"/>
    <n v="87445.85"/>
    <n v="0"/>
  </r>
  <r>
    <x v="2"/>
    <n v="240759837"/>
    <n v="1"/>
    <n v="87588.71"/>
    <s v="Cargos No Efectivo"/>
    <s v="Salidas"/>
    <n v="87588.71"/>
    <n v="0"/>
  </r>
  <r>
    <x v="6"/>
    <n v="240759837"/>
    <n v="1"/>
    <n v="89086.36"/>
    <s v="Cargos No Efectivo"/>
    <s v="Salidas"/>
    <n v="89086.36"/>
    <n v="0"/>
  </r>
  <r>
    <x v="11"/>
    <n v="240759837"/>
    <n v="1"/>
    <n v="89086.36"/>
    <s v="Cargos No Efectivo"/>
    <s v="Salidas"/>
    <n v="89086.36"/>
    <n v="0"/>
  </r>
  <r>
    <x v="11"/>
    <n v="240759837"/>
    <n v="1"/>
    <n v="89601.25"/>
    <s v="Cargos No Efectivo"/>
    <s v="Salidas"/>
    <n v="89601.25"/>
    <n v="0"/>
  </r>
  <r>
    <x v="5"/>
    <n v="240759837"/>
    <n v="1"/>
    <n v="90359.32"/>
    <s v="Cargos No Efectivo"/>
    <s v="Salidas"/>
    <n v="90359.32"/>
    <n v="0"/>
  </r>
  <r>
    <x v="10"/>
    <n v="240759837"/>
    <n v="1"/>
    <n v="91767.33"/>
    <s v="Cargos No Efectivo"/>
    <s v="Salidas"/>
    <n v="91767.33"/>
    <n v="0"/>
  </r>
  <r>
    <x v="1"/>
    <n v="240759837"/>
    <n v="1"/>
    <n v="91767.33"/>
    <s v="Cargos No Efectivo"/>
    <s v="Salidas"/>
    <n v="91767.33"/>
    <n v="0"/>
  </r>
  <r>
    <x v="1"/>
    <n v="240759837"/>
    <n v="1"/>
    <n v="94438.26"/>
    <s v="Cargos No Efectivo"/>
    <s v="Salidas"/>
    <n v="94438.26"/>
    <n v="0"/>
  </r>
  <r>
    <x v="4"/>
    <n v="240759837"/>
    <n v="1"/>
    <n v="95472.16"/>
    <s v="Cargos No Efectivo"/>
    <s v="Salidas"/>
    <n v="95472.16"/>
    <n v="0"/>
  </r>
  <r>
    <x v="5"/>
    <n v="240759837"/>
    <n v="1"/>
    <n v="95472.16"/>
    <s v="Cargos No Efectivo"/>
    <s v="Salidas"/>
    <n v="95472.16"/>
    <n v="0"/>
  </r>
  <r>
    <x v="6"/>
    <n v="240759837"/>
    <n v="1"/>
    <n v="95472.16"/>
    <s v="Cargos No Efectivo"/>
    <s v="Salidas"/>
    <n v="95472.16"/>
    <n v="0"/>
  </r>
  <r>
    <x v="5"/>
    <n v="240759837"/>
    <n v="1"/>
    <n v="100417.55"/>
    <s v="Cargos No Efectivo"/>
    <s v="Salidas"/>
    <n v="100417.55"/>
    <n v="0"/>
  </r>
  <r>
    <x v="8"/>
    <n v="240759837"/>
    <n v="1"/>
    <n v="105668.65"/>
    <s v="Cargos No Efectivo"/>
    <s v="Salidas"/>
    <n v="105668.65"/>
    <n v="0"/>
  </r>
  <r>
    <x v="10"/>
    <n v="240759837"/>
    <n v="1"/>
    <n v="105781.42"/>
    <s v="Cargos No Efectivo"/>
    <s v="Salidas"/>
    <n v="105781.42"/>
    <n v="0"/>
  </r>
  <r>
    <x v="5"/>
    <n v="240759837"/>
    <n v="1"/>
    <n v="105807.03"/>
    <s v="Cargos No Efectivo"/>
    <s v="Salidas"/>
    <n v="105807.03"/>
    <n v="0"/>
  </r>
  <r>
    <x v="5"/>
    <n v="240759837"/>
    <n v="1"/>
    <n v="106457.84"/>
    <s v="Cargos No Efectivo"/>
    <s v="Salidas"/>
    <n v="106457.84"/>
    <n v="0"/>
  </r>
  <r>
    <x v="4"/>
    <n v="240759837"/>
    <n v="1"/>
    <n v="108013.49"/>
    <s v="Cargos No Efectivo"/>
    <s v="Salidas"/>
    <n v="108013.49"/>
    <n v="0"/>
  </r>
  <r>
    <x v="9"/>
    <n v="240759837"/>
    <n v="1"/>
    <n v="108164.6"/>
    <s v="Cargos No Efectivo"/>
    <s v="Salidas"/>
    <n v="108164.6"/>
    <n v="0"/>
  </r>
  <r>
    <x v="4"/>
    <n v="240759837"/>
    <n v="1"/>
    <n v="109488.88"/>
    <s v="Cargos No Efectivo"/>
    <s v="Salidas"/>
    <n v="109488.88"/>
    <n v="0"/>
  </r>
  <r>
    <x v="5"/>
    <n v="240759837"/>
    <n v="1"/>
    <n v="109488.88"/>
    <s v="Cargos No Efectivo"/>
    <s v="Salidas"/>
    <n v="109488.88"/>
    <n v="0"/>
  </r>
  <r>
    <x v="8"/>
    <n v="240759837"/>
    <n v="1"/>
    <n v="109509.64"/>
    <s v="Cargos No Efectivo"/>
    <s v="Salidas"/>
    <n v="109509.64"/>
    <n v="0"/>
  </r>
  <r>
    <x v="5"/>
    <n v="240759837"/>
    <n v="2"/>
    <n v="110295.47"/>
    <s v="Cargos No Efectivo"/>
    <s v="Salidas"/>
    <n v="110295.47"/>
    <n v="0"/>
  </r>
  <r>
    <x v="5"/>
    <n v="240759837"/>
    <n v="1"/>
    <n v="113295.7"/>
    <s v="Cargos No Efectivo"/>
    <s v="Salidas"/>
    <n v="113295.7"/>
    <n v="0"/>
  </r>
  <r>
    <x v="8"/>
    <n v="240759837"/>
    <n v="1"/>
    <n v="117522.79"/>
    <s v="Cargos No Efectivo"/>
    <s v="Salidas"/>
    <n v="117522.79"/>
    <n v="0"/>
  </r>
  <r>
    <x v="10"/>
    <n v="240759837"/>
    <n v="2"/>
    <n v="118353.29"/>
    <s v="Cargos No Efectivo"/>
    <s v="Salidas"/>
    <n v="118353.29"/>
    <n v="0"/>
  </r>
  <r>
    <x v="5"/>
    <n v="240759837"/>
    <n v="1"/>
    <n v="120077.14"/>
    <s v="Cargos No Efectivo"/>
    <s v="Salidas"/>
    <n v="120077.14"/>
    <n v="0"/>
  </r>
  <r>
    <x v="4"/>
    <n v="240759837"/>
    <n v="2"/>
    <n v="121313.44"/>
    <s v="Cargos No Efectivo"/>
    <s v="Salidas"/>
    <n v="121313.44"/>
    <n v="0"/>
  </r>
  <r>
    <x v="1"/>
    <n v="240759837"/>
    <n v="1"/>
    <n v="121983.85"/>
    <s v="Cargos No Efectivo"/>
    <s v="Salidas"/>
    <n v="121983.85"/>
    <n v="0"/>
  </r>
  <r>
    <x v="11"/>
    <n v="240759837"/>
    <n v="1"/>
    <n v="126908.58"/>
    <s v="Cargos No Efectivo"/>
    <s v="Salidas"/>
    <n v="126908.58"/>
    <n v="0"/>
  </r>
  <r>
    <x v="1"/>
    <n v="240759837"/>
    <n v="1"/>
    <n v="128662.3"/>
    <s v="Cargos No Efectivo"/>
    <s v="Salidas"/>
    <n v="128662.3"/>
    <n v="0"/>
  </r>
  <r>
    <x v="5"/>
    <n v="240759837"/>
    <n v="2"/>
    <n v="131452.29999999999"/>
    <s v="Cargos No Efectivo"/>
    <s v="Salidas"/>
    <n v="131452.29999999999"/>
    <n v="0"/>
  </r>
  <r>
    <x v="1"/>
    <n v="240759837"/>
    <n v="1"/>
    <n v="134483.96"/>
    <s v="Cargos No Efectivo"/>
    <s v="Salidas"/>
    <n v="134483.96"/>
    <n v="0"/>
  </r>
  <r>
    <x v="5"/>
    <n v="240759837"/>
    <n v="2"/>
    <n v="137015.07"/>
    <s v="Cargos No Efectivo"/>
    <s v="Salidas"/>
    <n v="137015.07"/>
    <n v="0"/>
  </r>
  <r>
    <x v="6"/>
    <n v="240759837"/>
    <n v="3"/>
    <n v="137539.12"/>
    <s v="Cargos No Efectivo"/>
    <s v="Salidas"/>
    <n v="137539.12"/>
    <n v="0"/>
  </r>
  <r>
    <x v="6"/>
    <n v="240759837"/>
    <n v="1"/>
    <n v="139913.32999999999"/>
    <s v="Cargos No Efectivo"/>
    <s v="Salidas"/>
    <n v="139913.32999999999"/>
    <n v="0"/>
  </r>
  <r>
    <x v="11"/>
    <n v="240759837"/>
    <n v="1"/>
    <n v="139913.32999999999"/>
    <s v="Cargos No Efectivo"/>
    <s v="Salidas"/>
    <n v="139913.32999999999"/>
    <n v="0"/>
  </r>
  <r>
    <x v="4"/>
    <n v="240759837"/>
    <n v="1"/>
    <n v="141037.85999999999"/>
    <s v="Cargos No Efectivo"/>
    <s v="Salidas"/>
    <n v="141037.85999999999"/>
    <n v="0"/>
  </r>
  <r>
    <x v="6"/>
    <n v="240759837"/>
    <n v="3"/>
    <n v="141455.76"/>
    <s v="Cargos No Efectivo"/>
    <s v="Salidas"/>
    <n v="141455.76"/>
    <n v="0"/>
  </r>
  <r>
    <x v="11"/>
    <n v="240759837"/>
    <n v="2"/>
    <n v="143636.79999999999"/>
    <s v="Cargos No Efectivo"/>
    <s v="Salidas"/>
    <n v="143636.79999999999"/>
    <n v="0"/>
  </r>
  <r>
    <x v="5"/>
    <n v="240759837"/>
    <n v="1"/>
    <n v="153315.41"/>
    <s v="Cargos No Efectivo"/>
    <s v="Salidas"/>
    <n v="153315.41"/>
    <n v="0"/>
  </r>
  <r>
    <x v="4"/>
    <n v="240759837"/>
    <n v="1"/>
    <n v="153336.92000000001"/>
    <s v="Cargos No Efectivo"/>
    <s v="Salidas"/>
    <n v="153336.92000000001"/>
    <n v="0"/>
  </r>
  <r>
    <x v="5"/>
    <n v="240759837"/>
    <n v="2"/>
    <n v="155550.26"/>
    <s v="Cargos No Efectivo"/>
    <s v="Salidas"/>
    <n v="155550.26"/>
    <n v="0"/>
  </r>
  <r>
    <x v="5"/>
    <n v="240759837"/>
    <n v="1"/>
    <n v="157155.35999999999"/>
    <s v="Cargos No Efectivo"/>
    <s v="Salidas"/>
    <n v="157155.35999999999"/>
    <n v="0"/>
  </r>
  <r>
    <x v="8"/>
    <n v="240759837"/>
    <n v="1"/>
    <n v="158865.67000000001"/>
    <s v="Cargos No Efectivo"/>
    <s v="Salidas"/>
    <n v="158865.67000000001"/>
    <n v="0"/>
  </r>
  <r>
    <x v="11"/>
    <n v="240759837"/>
    <n v="1"/>
    <n v="159736.5"/>
    <s v="Cargos No Efectivo"/>
    <s v="Salidas"/>
    <n v="159736.5"/>
    <n v="0"/>
  </r>
  <r>
    <x v="5"/>
    <n v="240759837"/>
    <n v="2"/>
    <n v="159944.1"/>
    <s v="Cargos No Efectivo"/>
    <s v="Salidas"/>
    <n v="159944.1"/>
    <n v="0"/>
  </r>
  <r>
    <x v="4"/>
    <n v="240759837"/>
    <n v="1"/>
    <n v="164021.48000000001"/>
    <s v="Cargos No Efectivo"/>
    <s v="Salidas"/>
    <n v="164021.48000000001"/>
    <n v="0"/>
  </r>
  <r>
    <x v="5"/>
    <n v="240759837"/>
    <n v="1"/>
    <n v="164021.48000000001"/>
    <s v="Cargos No Efectivo"/>
    <s v="Salidas"/>
    <n v="164021.48000000001"/>
    <n v="0"/>
  </r>
  <r>
    <x v="4"/>
    <n v="240759837"/>
    <n v="1"/>
    <n v="164733.66"/>
    <s v="Cargos No Efectivo"/>
    <s v="Salidas"/>
    <n v="164733.66"/>
    <n v="0"/>
  </r>
  <r>
    <x v="1"/>
    <n v="240759837"/>
    <n v="1"/>
    <n v="167507"/>
    <s v="Cargos No Efectivo"/>
    <s v="Salidas"/>
    <n v="167507"/>
    <n v="0"/>
  </r>
  <r>
    <x v="9"/>
    <n v="240759837"/>
    <n v="1"/>
    <n v="167507.01999999999"/>
    <s v="Cargos No Efectivo"/>
    <s v="Salidas"/>
    <n v="167507.01999999999"/>
    <n v="0"/>
  </r>
  <r>
    <x v="10"/>
    <n v="240759837"/>
    <n v="2"/>
    <n v="168771.02"/>
    <s v="Cargos No Efectivo"/>
    <s v="Salidas"/>
    <n v="168771.02"/>
    <n v="0"/>
  </r>
  <r>
    <x v="6"/>
    <n v="240759837"/>
    <n v="1"/>
    <n v="174269"/>
    <s v="Cargos No Efectivo"/>
    <s v="Salidas"/>
    <n v="174269"/>
    <n v="0"/>
  </r>
  <r>
    <x v="4"/>
    <n v="240759837"/>
    <n v="1"/>
    <n v="174269.61"/>
    <s v="Cargos No Efectivo"/>
    <s v="Salidas"/>
    <n v="174269.61"/>
    <n v="0"/>
  </r>
  <r>
    <x v="5"/>
    <n v="240759837"/>
    <n v="1"/>
    <n v="174269.61"/>
    <s v="Cargos No Efectivo"/>
    <s v="Salidas"/>
    <n v="174269.61"/>
    <n v="0"/>
  </r>
  <r>
    <x v="4"/>
    <n v="240759837"/>
    <n v="1"/>
    <n v="175885.97"/>
    <s v="Cargos No Efectivo"/>
    <s v="Salidas"/>
    <n v="175885.97"/>
    <n v="0"/>
  </r>
  <r>
    <x v="4"/>
    <n v="240759837"/>
    <n v="1"/>
    <n v="180115.7"/>
    <s v="Cargos No Efectivo"/>
    <s v="Salidas"/>
    <n v="180115.7"/>
    <n v="0"/>
  </r>
  <r>
    <x v="8"/>
    <n v="240759837"/>
    <n v="1"/>
    <n v="180469.51"/>
    <s v="Cargos No Efectivo"/>
    <s v="Salidas"/>
    <n v="180469.51"/>
    <n v="0"/>
  </r>
  <r>
    <x v="10"/>
    <n v="240759837"/>
    <n v="1"/>
    <n v="180469.51"/>
    <s v="Cargos No Efectivo"/>
    <s v="Salidas"/>
    <n v="180469.51"/>
    <n v="0"/>
  </r>
  <r>
    <x v="1"/>
    <n v="240759837"/>
    <n v="1"/>
    <n v="180469.51"/>
    <s v="Cargos No Efectivo"/>
    <s v="Salidas"/>
    <n v="180469.51"/>
    <n v="0"/>
  </r>
  <r>
    <x v="5"/>
    <n v="240759837"/>
    <n v="1"/>
    <n v="187590"/>
    <s v="Cargos No Efectivo"/>
    <s v="Salidas"/>
    <n v="187590"/>
    <n v="0"/>
  </r>
  <r>
    <x v="4"/>
    <n v="240759837"/>
    <n v="1"/>
    <n v="187755.43"/>
    <s v="Cargos No Efectivo"/>
    <s v="Salidas"/>
    <n v="187755.43"/>
    <n v="0"/>
  </r>
  <r>
    <x v="5"/>
    <n v="240759837"/>
    <n v="1"/>
    <n v="187755.43"/>
    <s v="Cargos No Efectivo"/>
    <s v="Salidas"/>
    <n v="187755.43"/>
    <n v="0"/>
  </r>
  <r>
    <x v="1"/>
    <n v="240759837"/>
    <n v="1"/>
    <n v="189401.73"/>
    <s v="Cargos No Efectivo"/>
    <s v="Salidas"/>
    <n v="189401.73"/>
    <n v="0"/>
  </r>
  <r>
    <x v="8"/>
    <n v="240759837"/>
    <n v="1"/>
    <n v="191590.13"/>
    <s v="Cargos No Efectivo"/>
    <s v="Salidas"/>
    <n v="191590.13"/>
    <n v="0"/>
  </r>
  <r>
    <x v="9"/>
    <n v="240759837"/>
    <n v="1"/>
    <n v="191590.13"/>
    <s v="Cargos No Efectivo"/>
    <s v="Salidas"/>
    <n v="191590.13"/>
    <n v="0"/>
  </r>
  <r>
    <x v="2"/>
    <n v="240759837"/>
    <n v="1"/>
    <n v="193041.58"/>
    <s v="Cargos No Efectivo"/>
    <s v="Salidas"/>
    <n v="193041.58"/>
    <n v="0"/>
  </r>
  <r>
    <x v="5"/>
    <n v="240759837"/>
    <n v="1"/>
    <n v="193832.38"/>
    <s v="Cargos No Efectivo"/>
    <s v="Salidas"/>
    <n v="193832.38"/>
    <n v="0"/>
  </r>
  <r>
    <x v="4"/>
    <n v="240759837"/>
    <n v="1"/>
    <n v="197048.25"/>
    <s v="Cargos No Efectivo"/>
    <s v="Salidas"/>
    <n v="197048.25"/>
    <n v="0"/>
  </r>
  <r>
    <x v="5"/>
    <n v="240759837"/>
    <n v="1"/>
    <n v="197048.25"/>
    <s v="Cargos No Efectivo"/>
    <s v="Salidas"/>
    <n v="197048.25"/>
    <n v="0"/>
  </r>
  <r>
    <x v="6"/>
    <n v="240759837"/>
    <n v="1"/>
    <n v="197048.25"/>
    <s v="Cargos No Efectivo"/>
    <s v="Salidas"/>
    <n v="197048.25"/>
    <n v="0"/>
  </r>
  <r>
    <x v="4"/>
    <n v="240759837"/>
    <n v="1"/>
    <n v="198844.79999999999"/>
    <s v="Cargos No Efectivo"/>
    <s v="Salidas"/>
    <n v="198844.79999999999"/>
    <n v="0"/>
  </r>
  <r>
    <x v="6"/>
    <n v="240759837"/>
    <n v="1"/>
    <n v="199325"/>
    <s v="Cargos No Efectivo"/>
    <s v="Salidas"/>
    <n v="199325"/>
    <n v="0"/>
  </r>
  <r>
    <x v="4"/>
    <n v="240759837"/>
    <n v="1"/>
    <n v="200169"/>
    <s v="Cargos No Efectivo"/>
    <s v="Salidas"/>
    <n v="200169"/>
    <n v="0"/>
  </r>
  <r>
    <x v="11"/>
    <n v="240759837"/>
    <n v="1"/>
    <n v="206566.69"/>
    <s v="Cargos No Efectivo"/>
    <s v="Salidas"/>
    <n v="206566.69"/>
    <n v="0"/>
  </r>
  <r>
    <x v="5"/>
    <n v="240759837"/>
    <n v="1"/>
    <n v="206872.55"/>
    <s v="Cargos No Efectivo"/>
    <s v="Salidas"/>
    <n v="206872.55"/>
    <n v="0"/>
  </r>
  <r>
    <x v="11"/>
    <n v="240759837"/>
    <n v="1"/>
    <n v="227212.65"/>
    <s v="Cargos No Efectivo"/>
    <s v="Salidas"/>
    <n v="227212.65"/>
    <n v="0"/>
  </r>
  <r>
    <x v="6"/>
    <n v="240759837"/>
    <n v="3"/>
    <n v="227369.16"/>
    <s v="Cargos No Efectivo"/>
    <s v="Salidas"/>
    <n v="227369.16"/>
    <n v="0"/>
  </r>
  <r>
    <x v="11"/>
    <n v="240759837"/>
    <n v="1"/>
    <n v="239894.2"/>
    <s v="Cargos No Efectivo"/>
    <s v="Salidas"/>
    <n v="239894.2"/>
    <n v="0"/>
  </r>
  <r>
    <x v="5"/>
    <n v="240759837"/>
    <n v="2"/>
    <n v="259321.02"/>
    <s v="Cargos No Efectivo"/>
    <s v="Salidas"/>
    <n v="259321.02"/>
    <n v="0"/>
  </r>
  <r>
    <x v="11"/>
    <n v="240759837"/>
    <n v="2"/>
    <n v="260835.41"/>
    <s v="Cargos No Efectivo"/>
    <s v="Salidas"/>
    <n v="260835.41"/>
    <n v="0"/>
  </r>
  <r>
    <x v="6"/>
    <n v="240759837"/>
    <n v="2"/>
    <n v="262320.65999999997"/>
    <s v="Cargos No Efectivo"/>
    <s v="Salidas"/>
    <n v="262320.65999999997"/>
    <n v="0"/>
  </r>
  <r>
    <x v="4"/>
    <n v="240759837"/>
    <n v="1"/>
    <n v="266673.99"/>
    <s v="Cargos No Efectivo"/>
    <s v="Salidas"/>
    <n v="266673.99"/>
    <n v="0"/>
  </r>
  <r>
    <x v="5"/>
    <n v="240759837"/>
    <n v="1"/>
    <n v="266674"/>
    <s v="Cargos No Efectivo"/>
    <s v="Salidas"/>
    <n v="266674"/>
    <n v="0"/>
  </r>
  <r>
    <x v="10"/>
    <n v="240759837"/>
    <n v="1"/>
    <n v="328789.33"/>
    <s v="Cargos No Efectivo"/>
    <s v="Salidas"/>
    <n v="328789.33"/>
    <n v="0"/>
  </r>
  <r>
    <x v="5"/>
    <n v="240759837"/>
    <n v="1"/>
    <n v="331635.13"/>
    <s v="Cargos No Efectivo"/>
    <s v="Salidas"/>
    <n v="331635.13"/>
    <n v="0"/>
  </r>
  <r>
    <x v="6"/>
    <n v="240759837"/>
    <n v="3"/>
    <n v="348141.64"/>
    <s v="Cargos No Efectivo"/>
    <s v="Salidas"/>
    <n v="348141.64"/>
    <n v="0"/>
  </r>
  <r>
    <x v="1"/>
    <n v="240759837"/>
    <n v="2"/>
    <n v="383180.26"/>
    <s v="Cargos No Efectivo"/>
    <s v="Salidas"/>
    <n v="383180.26"/>
    <n v="0"/>
  </r>
  <r>
    <x v="5"/>
    <n v="240759837"/>
    <n v="1"/>
    <n v="384707.83"/>
    <s v="Cargos No Efectivo"/>
    <s v="Salidas"/>
    <n v="384707.83"/>
    <n v="0"/>
  </r>
  <r>
    <x v="1"/>
    <n v="240759837"/>
    <n v="1"/>
    <n v="429738.12"/>
    <s v="Cargos No Efectivo"/>
    <s v="Salidas"/>
    <n v="429738.12"/>
    <n v="0"/>
  </r>
  <r>
    <x v="5"/>
    <n v="240759837"/>
    <n v="2"/>
    <n v="461170.04"/>
    <s v="Cargos No Efectivo"/>
    <s v="Salidas"/>
    <n v="461170.04"/>
    <n v="0"/>
  </r>
  <r>
    <x v="9"/>
    <n v="240759837"/>
    <n v="1"/>
    <n v="513398"/>
    <s v="Cargos No Efectivo"/>
    <s v="Salidas"/>
    <n v="513398"/>
    <n v="0"/>
  </r>
  <r>
    <x v="11"/>
    <n v="240759837"/>
    <n v="1"/>
    <n v="540717.74"/>
    <s v="Cargos No Efectivo"/>
    <s v="Salidas"/>
    <n v="540717.74"/>
    <n v="0"/>
  </r>
  <r>
    <x v="6"/>
    <n v="240759837"/>
    <n v="1"/>
    <n v="576255"/>
    <s v="Cargos No Efectivo"/>
    <s v="Salidas"/>
    <n v="576255"/>
    <n v="0"/>
  </r>
  <r>
    <x v="8"/>
    <n v="240759837"/>
    <n v="1"/>
    <n v="599287.02"/>
    <s v="Cargos No Efectivo"/>
    <s v="Salidas"/>
    <n v="599287.02"/>
    <n v="0"/>
  </r>
  <r>
    <x v="4"/>
    <n v="240759837"/>
    <n v="2"/>
    <n v="649034.94999999995"/>
    <s v="Cargos No Efectivo"/>
    <s v="Salidas"/>
    <n v="649034.94999999995"/>
    <n v="0"/>
  </r>
  <r>
    <x v="11"/>
    <n v="240759837"/>
    <n v="1"/>
    <n v="712123.77"/>
    <s v="Cargos No Efectivo"/>
    <s v="Salidas"/>
    <n v="712123.77"/>
    <n v="0"/>
  </r>
  <r>
    <x v="9"/>
    <n v="240759837"/>
    <n v="1"/>
    <n v="1007510.98"/>
    <s v="Cargos No Efectivo"/>
    <s v="Salidas"/>
    <n v="1007510.98"/>
    <n v="0"/>
  </r>
  <r>
    <x v="5"/>
    <n v="240759837"/>
    <n v="1"/>
    <n v="1095689.0900000001"/>
    <s v="Cargos No Efectivo"/>
    <s v="Salidas"/>
    <n v="1095689.0900000001"/>
    <n v="0"/>
  </r>
  <r>
    <x v="8"/>
    <n v="240759837"/>
    <n v="1"/>
    <n v="1466185.61"/>
    <s v="Cargos No Efectivo"/>
    <s v="Salidas"/>
    <n v="1466185.61"/>
    <n v="0"/>
  </r>
  <r>
    <x v="10"/>
    <n v="240759837"/>
    <n v="1"/>
    <n v="1475995.57"/>
    <s v="Cargos No Efectivo"/>
    <s v="Salidas"/>
    <n v="1475995.57"/>
    <n v="0"/>
  </r>
  <r>
    <x v="9"/>
    <n v="240759837"/>
    <n v="1"/>
    <n v="1491193.21"/>
    <s v="Cargos No Efectivo"/>
    <s v="Salidas"/>
    <n v="1491193.21"/>
    <n v="0"/>
  </r>
  <r>
    <x v="5"/>
    <n v="240759837"/>
    <n v="1"/>
    <n v="1546853.73"/>
    <s v="Cargos No Efectivo"/>
    <s v="Salidas"/>
    <n v="1546853.73"/>
    <n v="0"/>
  </r>
  <r>
    <x v="4"/>
    <n v="240759837"/>
    <n v="1"/>
    <n v="1551301.95"/>
    <s v="Cargos No Efectivo"/>
    <s v="Salidas"/>
    <n v="1551301.95"/>
    <n v="0"/>
  </r>
  <r>
    <x v="4"/>
    <n v="240759837"/>
    <n v="1"/>
    <n v="1552965.52"/>
    <s v="Cargos No Efectivo"/>
    <s v="Salidas"/>
    <n v="1552965.52"/>
    <n v="0"/>
  </r>
  <r>
    <x v="8"/>
    <n v="240759837"/>
    <n v="1"/>
    <n v="1561552.96"/>
    <s v="Cargos No Efectivo"/>
    <s v="Salidas"/>
    <n v="1561552.96"/>
    <n v="0"/>
  </r>
  <r>
    <x v="9"/>
    <n v="240759837"/>
    <n v="1"/>
    <n v="1561552.96"/>
    <s v="Cargos No Efectivo"/>
    <s v="Salidas"/>
    <n v="1561552.96"/>
    <n v="0"/>
  </r>
  <r>
    <x v="5"/>
    <n v="240759837"/>
    <n v="1"/>
    <n v="1569128.51"/>
    <s v="Cargos No Efectivo"/>
    <s v="Salidas"/>
    <n v="1569128.51"/>
    <n v="0"/>
  </r>
  <r>
    <x v="4"/>
    <n v="240759837"/>
    <n v="1"/>
    <n v="1943876.06"/>
    <s v="Cargos No Efectivo"/>
    <s v="Salidas"/>
    <n v="1943876.06"/>
    <n v="0"/>
  </r>
  <r>
    <x v="5"/>
    <n v="240759837"/>
    <n v="1"/>
    <n v="1943876.06"/>
    <s v="Cargos No Efectivo"/>
    <s v="Salidas"/>
    <n v="1943876.06"/>
    <n v="0"/>
  </r>
  <r>
    <x v="10"/>
    <n v="240759837"/>
    <n v="1"/>
    <n v="2342826.96"/>
    <s v="Cargos No Efectivo"/>
    <s v="Salidas"/>
    <n v="2342826.96"/>
    <n v="0"/>
  </r>
  <r>
    <x v="5"/>
    <n v="240759837"/>
    <n v="1"/>
    <n v="3242651.67"/>
    <s v="Cargos No Efectivo"/>
    <s v="Salidas"/>
    <n v="3242651.67"/>
    <n v="0"/>
  </r>
  <r>
    <x v="4"/>
    <n v="240759837"/>
    <n v="1"/>
    <n v="3245982.21"/>
    <s v="Cargos No Efectivo"/>
    <s v="Salidas"/>
    <n v="3245982.21"/>
    <n v="0"/>
  </r>
  <r>
    <x v="1"/>
    <n v="240759837"/>
    <n v="1"/>
    <n v="3517944.3"/>
    <s v="Cargos No Efectivo"/>
    <s v="Salidas"/>
    <n v="3517944.3"/>
    <n v="0"/>
  </r>
  <r>
    <x v="4"/>
    <n v="240759837"/>
    <n v="1"/>
    <n v="3678301.56"/>
    <s v="Cargos No Efectivo"/>
    <s v="Salidas"/>
    <n v="3678301.56"/>
    <n v="0"/>
  </r>
  <r>
    <x v="5"/>
    <n v="240759837"/>
    <n v="1"/>
    <n v="3678301.56"/>
    <s v="Cargos No Efectivo"/>
    <s v="Salidas"/>
    <n v="3678301.56"/>
    <n v="0"/>
  </r>
  <r>
    <x v="5"/>
    <n v="240759837"/>
    <n v="1"/>
    <n v="5026549.2"/>
    <s v="Cargos No Efectivo"/>
    <s v="Salidas"/>
    <n v="5026549.2"/>
    <n v="0"/>
  </r>
  <r>
    <x v="4"/>
    <n v="240759837"/>
    <n v="1"/>
    <n v="5145567.21"/>
    <s v="Cargos No Efectivo"/>
    <s v="Salidas"/>
    <n v="5145567.21"/>
    <n v="0"/>
  </r>
  <r>
    <x v="5"/>
    <n v="240759837"/>
    <n v="2"/>
    <n v="7104459.79"/>
    <s v="Cargos No Efectivo"/>
    <s v="Salidas"/>
    <n v="7104459.79"/>
    <n v="0"/>
  </r>
  <r>
    <x v="5"/>
    <n v="240759837"/>
    <n v="1"/>
    <n v="13376550.449999999"/>
    <s v="Cargos No Efectivo"/>
    <s v="Salidas"/>
    <n v="13376550.449999999"/>
    <n v="0"/>
  </r>
  <r>
    <x v="4"/>
    <n v="240759837"/>
    <n v="1"/>
    <n v="13377316.49"/>
    <s v="Cargos No Efectivo"/>
    <s v="Salidas"/>
    <n v="13377316.49"/>
    <n v="0"/>
  </r>
  <r>
    <x v="6"/>
    <n v="240759837"/>
    <n v="1"/>
    <n v="18219204.640000001"/>
    <s v="Cargos No Efectivo"/>
    <s v="Salidas"/>
    <n v="18219204.640000001"/>
    <n v="0"/>
  </r>
  <r>
    <x v="4"/>
    <n v="240759837"/>
    <n v="1"/>
    <n v="20522006.170000002"/>
    <s v="Cargos No Efectivo"/>
    <s v="Salidas"/>
    <n v="20522006.170000002"/>
    <n v="0"/>
  </r>
  <r>
    <x v="10"/>
    <n v="240759837"/>
    <n v="1"/>
    <n v="39247653.759999998"/>
    <s v="Cargos No Efectivo"/>
    <s v="Salidas"/>
    <n v="39247653.759999998"/>
    <n v="0"/>
  </r>
  <r>
    <x v="4"/>
    <n v="240759837"/>
    <n v="1"/>
    <n v="132000000"/>
    <s v="SPEI Enviado"/>
    <s v="Salidas"/>
    <n v="132000000"/>
    <n v="0"/>
  </r>
  <r>
    <x v="1"/>
    <n v="240759837"/>
    <n v="1"/>
    <n v="180000000"/>
    <s v="SPEI Enviado"/>
    <s v="Salidas"/>
    <n v="180000000"/>
    <n v="0"/>
  </r>
  <r>
    <x v="10"/>
    <n v="240764647"/>
    <n v="1"/>
    <n v="271.24"/>
    <s v="SPEI Enviado"/>
    <s v="Salidas"/>
    <n v="271.24"/>
    <n v="0"/>
  </r>
  <r>
    <x v="0"/>
    <n v="240764647"/>
    <n v="1"/>
    <n v="500"/>
    <s v="Cargos No Efectivo"/>
    <s v="Salidas"/>
    <n v="500"/>
    <n v="0"/>
  </r>
  <r>
    <x v="2"/>
    <n v="240764647"/>
    <n v="1"/>
    <n v="820.12"/>
    <s v="Cargos No Efectivo"/>
    <s v="Salidas"/>
    <n v="820.12"/>
    <n v="0"/>
  </r>
  <r>
    <x v="11"/>
    <n v="240764647"/>
    <n v="3"/>
    <n v="2029.82"/>
    <s v="Cargos No Efectivo"/>
    <s v="Salidas"/>
    <n v="2029.82"/>
    <n v="0"/>
  </r>
  <r>
    <x v="5"/>
    <n v="240764647"/>
    <n v="2"/>
    <n v="3437.3"/>
    <s v="Cargos No Efectivo"/>
    <s v="Salidas"/>
    <n v="3437.3"/>
    <n v="0"/>
  </r>
  <r>
    <x v="9"/>
    <n v="240764647"/>
    <n v="1"/>
    <n v="3920"/>
    <s v="Cargos No Efectivo"/>
    <s v="Salidas"/>
    <n v="3920"/>
    <n v="0"/>
  </r>
  <r>
    <x v="2"/>
    <n v="240764647"/>
    <n v="2"/>
    <n v="4540.47"/>
    <s v="Cargos No Efectivo"/>
    <s v="Salidas"/>
    <n v="4540.47"/>
    <n v="0"/>
  </r>
  <r>
    <x v="10"/>
    <n v="240764647"/>
    <n v="2"/>
    <n v="8186.82"/>
    <s v="Cargos No Efectivo"/>
    <s v="Salidas"/>
    <n v="8186.82"/>
    <n v="0"/>
  </r>
  <r>
    <x v="10"/>
    <n v="240764647"/>
    <n v="1"/>
    <n v="8444.7999999999993"/>
    <s v="Cargos No Efectivo"/>
    <s v="Salidas"/>
    <n v="8444.7999999999993"/>
    <n v="0"/>
  </r>
  <r>
    <x v="10"/>
    <n v="240764647"/>
    <n v="3"/>
    <n v="12282.21"/>
    <s v="Cargos No Efectivo"/>
    <s v="Salidas"/>
    <n v="12282.21"/>
    <n v="0"/>
  </r>
  <r>
    <x v="11"/>
    <n v="240764647"/>
    <n v="1"/>
    <n v="16899"/>
    <s v="Cargos No Efectivo"/>
    <s v="Salidas"/>
    <n v="16899"/>
    <n v="0"/>
  </r>
  <r>
    <x v="11"/>
    <n v="240764647"/>
    <n v="1"/>
    <n v="16899"/>
    <s v="Cargos No Efectivo"/>
    <s v="Salidas"/>
    <n v="16899"/>
    <n v="0"/>
  </r>
  <r>
    <x v="10"/>
    <n v="240764647"/>
    <n v="1"/>
    <n v="18363.96"/>
    <s v="Cargos No Efectivo"/>
    <s v="Salidas"/>
    <n v="18363.96"/>
    <n v="0"/>
  </r>
  <r>
    <x v="2"/>
    <n v="240764647"/>
    <n v="3"/>
    <n v="20944.12"/>
    <s v="Cargos No Efectivo"/>
    <s v="Salidas"/>
    <n v="20944.12"/>
    <n v="0"/>
  </r>
  <r>
    <x v="7"/>
    <n v="240764647"/>
    <n v="2"/>
    <n v="23713.71"/>
    <s v="Cargos No Efectivo"/>
    <s v="Salidas"/>
    <n v="23713.71"/>
    <n v="0"/>
  </r>
  <r>
    <x v="9"/>
    <n v="240764647"/>
    <n v="2"/>
    <n v="24524.429999999997"/>
    <s v="Cargos No Efectivo"/>
    <s v="Salidas"/>
    <n v="24524.429999999997"/>
    <n v="0"/>
  </r>
  <r>
    <x v="4"/>
    <n v="240764647"/>
    <n v="4"/>
    <n v="25259.56"/>
    <s v="Cargos No Efectivo"/>
    <s v="Salidas"/>
    <n v="25259.56"/>
    <n v="0"/>
  </r>
  <r>
    <x v="7"/>
    <n v="240764647"/>
    <n v="1"/>
    <n v="27171"/>
    <s v="Cargos No Efectivo"/>
    <s v="Salidas"/>
    <n v="27171"/>
    <n v="0"/>
  </r>
  <r>
    <x v="4"/>
    <n v="240764647"/>
    <n v="2"/>
    <n v="29038"/>
    <s v="Cargos No Efectivo"/>
    <s v="Salidas"/>
    <n v="29038"/>
    <n v="0"/>
  </r>
  <r>
    <x v="4"/>
    <n v="240764647"/>
    <n v="1"/>
    <n v="39439.4"/>
    <s v="Cargos No Efectivo"/>
    <s v="Salidas"/>
    <n v="39439.4"/>
    <n v="0"/>
  </r>
  <r>
    <x v="4"/>
    <n v="240764647"/>
    <n v="3"/>
    <n v="48533.32"/>
    <s v="Cargos No Efectivo"/>
    <s v="Salidas"/>
    <n v="48533.32"/>
    <n v="0"/>
  </r>
  <r>
    <x v="2"/>
    <n v="240764647"/>
    <n v="2"/>
    <n v="54400"/>
    <s v="Cargos No Efectivo"/>
    <s v="Salidas"/>
    <n v="54400"/>
    <n v="0"/>
  </r>
  <r>
    <x v="4"/>
    <n v="240764647"/>
    <n v="3"/>
    <n v="54624.39"/>
    <s v="Cargos No Efectivo"/>
    <s v="Salidas"/>
    <n v="54624.39"/>
    <n v="0"/>
  </r>
  <r>
    <x v="2"/>
    <n v="240764647"/>
    <n v="2"/>
    <n v="60000"/>
    <s v="SPEI Enviado"/>
    <s v="Salidas"/>
    <n v="60000"/>
    <n v="0"/>
  </r>
  <r>
    <x v="2"/>
    <n v="240764647"/>
    <n v="6"/>
    <n v="65746.62"/>
    <s v="Cargos No Efectivo"/>
    <s v="Salidas"/>
    <n v="65746.62"/>
    <n v="0"/>
  </r>
  <r>
    <x v="11"/>
    <n v="240764647"/>
    <n v="3"/>
    <n v="90939.73"/>
    <s v="Cargos No Efectivo"/>
    <s v="Salidas"/>
    <n v="90939.73"/>
    <n v="0"/>
  </r>
  <r>
    <x v="2"/>
    <n v="240764647"/>
    <n v="3"/>
    <n v="108232.5"/>
    <s v="Cargos No Efectivo"/>
    <s v="Salidas"/>
    <n v="108232.5"/>
    <n v="0"/>
  </r>
  <r>
    <x v="11"/>
    <n v="240764647"/>
    <n v="6"/>
    <n v="120004.48"/>
    <s v="Cargos No Efectivo"/>
    <s v="Salidas"/>
    <n v="120004.48"/>
    <n v="0"/>
  </r>
  <r>
    <x v="8"/>
    <n v="240764647"/>
    <n v="4"/>
    <n v="120548.42"/>
    <s v="Cargos No Efectivo"/>
    <s v="Salidas"/>
    <n v="120548.42"/>
    <n v="0"/>
  </r>
  <r>
    <x v="4"/>
    <n v="240764647"/>
    <n v="9"/>
    <n v="121567.93"/>
    <s v="Cargos No Efectivo"/>
    <s v="Salidas"/>
    <n v="121567.93"/>
    <n v="0"/>
  </r>
  <r>
    <x v="5"/>
    <n v="240764647"/>
    <n v="11"/>
    <n v="146779.32999999999"/>
    <s v="Cargos No Efectivo"/>
    <s v="Salidas"/>
    <n v="146779.32999999999"/>
    <n v="0"/>
  </r>
  <r>
    <x v="10"/>
    <n v="240764647"/>
    <n v="6"/>
    <n v="178178.34"/>
    <s v="Cargos No Efectivo"/>
    <s v="Salidas"/>
    <n v="178178.34"/>
    <n v="0"/>
  </r>
  <r>
    <x v="4"/>
    <n v="240764647"/>
    <n v="12"/>
    <n v="202255.34"/>
    <s v="Cargos No Efectivo"/>
    <s v="Salidas"/>
    <n v="202255.34"/>
    <n v="0"/>
  </r>
  <r>
    <x v="11"/>
    <n v="240764647"/>
    <n v="1"/>
    <n v="548443.93000000005"/>
    <s v="Cargos No Efectivo"/>
    <s v="Salidas"/>
    <n v="548443.93000000005"/>
    <n v="0"/>
  </r>
  <r>
    <x v="7"/>
    <n v="240818179"/>
    <n v="1"/>
    <n v="710.96"/>
    <s v="SPEI Enviado"/>
    <s v="Salidas"/>
    <n v="710.96"/>
    <n v="0"/>
  </r>
  <r>
    <x v="0"/>
    <n v="240818179"/>
    <n v="1"/>
    <n v="12860"/>
    <s v="Cargos No Efectivo"/>
    <s v="Salidas"/>
    <n v="12860"/>
    <n v="0"/>
  </r>
  <r>
    <x v="7"/>
    <n v="240929141"/>
    <n v="1"/>
    <n v="40000"/>
    <s v="SPEI Enviado"/>
    <s v="Salidas"/>
    <n v="40000"/>
    <n v="0"/>
  </r>
  <r>
    <x v="10"/>
    <n v="240929141"/>
    <n v="2"/>
    <n v="83298.509999999995"/>
    <s v="Cargos No Efectivo"/>
    <s v="Salidas"/>
    <n v="83298.509999999995"/>
    <n v="0"/>
  </r>
  <r>
    <x v="0"/>
    <n v="240929141"/>
    <n v="1"/>
    <n v="292335.93"/>
    <s v="Cargos No Efectivo"/>
    <s v="Salidas"/>
    <n v="292335.93"/>
    <n v="0"/>
  </r>
  <r>
    <x v="0"/>
    <n v="240929141"/>
    <n v="2"/>
    <n v="296719.73"/>
    <s v="Cargos No Efectivo"/>
    <s v="Salidas"/>
    <n v="296719.73"/>
    <n v="0"/>
  </r>
  <r>
    <x v="0"/>
    <n v="240929141"/>
    <n v="3"/>
    <n v="420000"/>
    <s v="SPEI Enviado"/>
    <s v="Salidas"/>
    <n v="420000"/>
    <n v="0"/>
  </r>
  <r>
    <x v="2"/>
    <n v="240929141"/>
    <n v="2"/>
    <n v="672438"/>
    <s v="SPEI Enviado"/>
    <s v="Salidas"/>
    <n v="672438"/>
    <n v="0"/>
  </r>
  <r>
    <x v="10"/>
    <n v="240929141"/>
    <n v="2"/>
    <n v="800000"/>
    <s v="SPEI Enviado"/>
    <s v="Salidas"/>
    <n v="800000"/>
    <n v="0"/>
  </r>
  <r>
    <x v="4"/>
    <n v="240929141"/>
    <n v="2"/>
    <n v="860000"/>
    <s v="SPEI Enviado"/>
    <s v="Salidas"/>
    <n v="860000"/>
    <n v="0"/>
  </r>
  <r>
    <x v="1"/>
    <n v="240979930"/>
    <n v="1"/>
    <n v="49444.78"/>
    <s v="Cargos No Efectivo"/>
    <s v="Salidas"/>
    <n v="49444.78"/>
    <n v="0"/>
  </r>
  <r>
    <x v="0"/>
    <n v="240979930"/>
    <n v="1"/>
    <n v="74448.289999999994"/>
    <s v="Cargos No Efectivo"/>
    <s v="Salidas"/>
    <n v="74448.289999999994"/>
    <n v="0"/>
  </r>
  <r>
    <x v="2"/>
    <n v="240979930"/>
    <n v="1"/>
    <n v="76777.67"/>
    <s v="Cargos No Efectivo"/>
    <s v="Salidas"/>
    <n v="76777.67"/>
    <n v="0"/>
  </r>
  <r>
    <x v="2"/>
    <n v="240979930"/>
    <n v="2"/>
    <n v="165643"/>
    <s v="Cargos No Efectivo"/>
    <s v="Salidas"/>
    <n v="165643"/>
    <n v="0"/>
  </r>
  <r>
    <x v="7"/>
    <n v="240979930"/>
    <n v="2"/>
    <n v="171730.95"/>
    <s v="Cargos No Efectivo"/>
    <s v="Salidas"/>
    <n v="171730.95"/>
    <n v="0"/>
  </r>
  <r>
    <x v="2"/>
    <n v="240979930"/>
    <n v="2"/>
    <n v="191501.77"/>
    <s v="Cargos No Efectivo"/>
    <s v="Salidas"/>
    <n v="191501.77"/>
    <n v="0"/>
  </r>
  <r>
    <x v="1"/>
    <n v="240979930"/>
    <n v="1"/>
    <n v="272846.76"/>
    <s v="Cargos No Efectivo"/>
    <s v="Salidas"/>
    <n v="272846.76"/>
    <n v="0"/>
  </r>
  <r>
    <x v="7"/>
    <n v="240979930"/>
    <n v="1"/>
    <n v="291269.44"/>
    <s v="Cargos No Efectivo"/>
    <s v="Salidas"/>
    <n v="291269.44"/>
    <n v="0"/>
  </r>
  <r>
    <x v="11"/>
    <n v="240979930"/>
    <n v="3"/>
    <n v="401099.98"/>
    <s v="Cargos No Efectivo"/>
    <s v="Salidas"/>
    <n v="401099.98"/>
    <n v="0"/>
  </r>
  <r>
    <x v="7"/>
    <n v="240979930"/>
    <n v="52"/>
    <n v="435270.17"/>
    <s v="Cargos No Efectivo"/>
    <s v="Salidas"/>
    <n v="435270.17"/>
    <n v="0"/>
  </r>
  <r>
    <x v="2"/>
    <n v="240979930"/>
    <n v="101"/>
    <n v="499620.13"/>
    <s v="Cargos No Efectivo"/>
    <s v="Salidas"/>
    <n v="499620.13"/>
    <n v="0"/>
  </r>
  <r>
    <x v="0"/>
    <n v="240979930"/>
    <n v="103"/>
    <n v="716077.83"/>
    <s v="Cargos No Efectivo"/>
    <s v="Salidas"/>
    <n v="716077.83"/>
    <n v="0"/>
  </r>
  <r>
    <x v="7"/>
    <n v="240979930"/>
    <n v="18"/>
    <n v="1565120.22"/>
    <s v="Cargos No Efectivo"/>
    <s v="Salidas"/>
    <n v="1565120.22"/>
    <n v="0"/>
  </r>
  <r>
    <x v="6"/>
    <n v="240979930"/>
    <n v="21"/>
    <n v="1706402.04"/>
    <s v="Cargos No Efectivo"/>
    <s v="Salidas"/>
    <n v="1706402.04"/>
    <n v="0"/>
  </r>
  <r>
    <x v="4"/>
    <n v="240979930"/>
    <n v="26"/>
    <n v="1818029.05"/>
    <s v="Cargos No Efectivo"/>
    <s v="Salidas"/>
    <n v="1818029.05"/>
    <n v="0"/>
  </r>
  <r>
    <x v="10"/>
    <n v="240979930"/>
    <n v="16"/>
    <n v="2392611.4700000002"/>
    <s v="Cargos No Efectivo"/>
    <s v="Salidas"/>
    <n v="2392611.4700000002"/>
    <n v="0"/>
  </r>
  <r>
    <x v="2"/>
    <n v="240979930"/>
    <n v="2"/>
    <n v="10285300"/>
    <s v="Cargos No Efectivo"/>
    <s v="Salidas"/>
    <n v="10285300"/>
    <n v="0"/>
  </r>
  <r>
    <x v="2"/>
    <n v="240979930"/>
    <n v="17"/>
    <n v="14299900"/>
    <s v="SPEI Enviado"/>
    <s v="Salidas"/>
    <n v="14299900"/>
    <n v="0"/>
  </r>
  <r>
    <x v="0"/>
    <n v="240979930"/>
    <n v="7"/>
    <n v="16769000"/>
    <s v="SPEI Enviado"/>
    <s v="Salidas"/>
    <n v="16769000"/>
    <n v="0"/>
  </r>
  <r>
    <x v="7"/>
    <n v="240979930"/>
    <n v="14"/>
    <n v="26224212.600000001"/>
    <s v="SPEI Enviado"/>
    <s v="Salidas"/>
    <n v="26224212.600000001"/>
    <n v="0"/>
  </r>
  <r>
    <x v="11"/>
    <n v="240979930"/>
    <n v="14"/>
    <n v="35788068.329999998"/>
    <s v="SPEI Enviado"/>
    <s v="Salidas"/>
    <n v="35788068.329999998"/>
    <n v="0"/>
  </r>
  <r>
    <x v="1"/>
    <n v="240979930"/>
    <n v="10"/>
    <n v="36035154.5"/>
    <s v="SPEI Enviado"/>
    <s v="Salidas"/>
    <n v="36035154.5"/>
    <n v="0"/>
  </r>
  <r>
    <x v="2"/>
    <n v="240979930"/>
    <n v="17"/>
    <n v="39083797.479999997"/>
    <s v="SPEI Enviado"/>
    <s v="Salidas"/>
    <n v="39083797.479999997"/>
    <n v="0"/>
  </r>
  <r>
    <x v="7"/>
    <n v="240997684"/>
    <n v="1"/>
    <n v="235012.34"/>
    <s v="Cargos No Efectivo"/>
    <s v="Salidas"/>
    <n v="235012.34"/>
    <n v="0"/>
  </r>
  <r>
    <x v="1"/>
    <n v="240997684"/>
    <n v="1"/>
    <n v="247672.95999999999"/>
    <s v="Cargos No Efectivo"/>
    <s v="Salidas"/>
    <n v="247672.95999999999"/>
    <n v="0"/>
  </r>
  <r>
    <x v="2"/>
    <n v="240997684"/>
    <n v="1"/>
    <n v="1494268.46"/>
    <s v="Cargos No Efectivo"/>
    <s v="Salidas"/>
    <n v="1494268.46"/>
    <n v="0"/>
  </r>
  <r>
    <x v="10"/>
    <n v="241125715"/>
    <n v="1"/>
    <n v="18964"/>
    <s v="Cargos No Efectivo"/>
    <s v="Salidas"/>
    <n v="18964"/>
    <n v="0"/>
  </r>
  <r>
    <x v="1"/>
    <n v="241172428"/>
    <n v="1"/>
    <n v="14526.86"/>
    <s v="Cargos No Efectivo"/>
    <s v="Salidas"/>
    <n v="14526.86"/>
    <n v="0"/>
  </r>
  <r>
    <x v="1"/>
    <n v="241172428"/>
    <n v="5"/>
    <n v="103547"/>
    <s v="Cargos No Efectivo"/>
    <s v="Salidas"/>
    <n v="103547"/>
    <n v="0"/>
  </r>
  <r>
    <x v="2"/>
    <n v="241172428"/>
    <n v="14"/>
    <n v="236013.26"/>
    <s v="Cargos No Efectivo"/>
    <s v="Salidas"/>
    <n v="236013.26"/>
    <n v="0"/>
  </r>
  <r>
    <x v="1"/>
    <n v="241172428"/>
    <n v="19"/>
    <n v="458400.11"/>
    <s v="Cargos No Efectivo"/>
    <s v="Salidas"/>
    <n v="458400.11"/>
    <n v="0"/>
  </r>
  <r>
    <x v="8"/>
    <n v="241172428"/>
    <n v="16"/>
    <n v="1303306.6500000001"/>
    <s v="Cargos No Efectivo"/>
    <s v="Salidas"/>
    <n v="1303306.6500000001"/>
    <n v="0"/>
  </r>
  <r>
    <x v="2"/>
    <n v="241172428"/>
    <n v="28"/>
    <n v="1626023.53"/>
    <s v="SPEI Enviado"/>
    <s v="Salidas"/>
    <n v="1626023.53"/>
    <n v="0"/>
  </r>
  <r>
    <x v="1"/>
    <n v="241172428"/>
    <n v="38"/>
    <n v="4649908.71"/>
    <s v="SPEI Enviado"/>
    <s v="Salidas"/>
    <n v="4649908.71"/>
    <n v="0"/>
  </r>
  <r>
    <x v="8"/>
    <n v="241186642"/>
    <n v="10"/>
    <n v="132000"/>
    <s v="Cargos No Efectivo"/>
    <s v="Salidas"/>
    <n v="132000"/>
    <n v="0"/>
  </r>
  <r>
    <x v="11"/>
    <n v="241293729"/>
    <n v="14"/>
    <n v="381000"/>
    <s v="Cargos No Efectivo"/>
    <s v="Salidas"/>
    <n v="381000"/>
    <n v="0"/>
  </r>
  <r>
    <x v="8"/>
    <n v="241293729"/>
    <n v="30"/>
    <n v="848550"/>
    <s v="Cargos No Efectivo"/>
    <s v="Salidas"/>
    <n v="848550"/>
    <n v="0"/>
  </r>
  <r>
    <x v="2"/>
    <n v="241395136"/>
    <n v="3"/>
    <n v="301.64999999999998"/>
    <s v="SPID Enviado"/>
    <s v="Salidas"/>
    <n v="301.64999999999998"/>
    <n v="0"/>
  </r>
  <r>
    <x v="1"/>
    <n v="241395136"/>
    <n v="3"/>
    <n v="308.26"/>
    <s v="SPID Enviado"/>
    <s v="Salidas"/>
    <n v="308.26"/>
    <n v="0"/>
  </r>
  <r>
    <x v="8"/>
    <n v="241395136"/>
    <n v="1"/>
    <n v="12694.6"/>
    <s v="Cargos No Efectivo"/>
    <s v="Salidas"/>
    <n v="12694.6"/>
    <n v="0"/>
  </r>
  <r>
    <x v="2"/>
    <n v="241395136"/>
    <n v="4"/>
    <n v="318340"/>
    <s v="Cargos No Efectivo"/>
    <s v="Salidas"/>
    <n v="318340"/>
    <n v="0"/>
  </r>
  <r>
    <x v="3"/>
    <n v="241395136"/>
    <n v="2"/>
    <n v="366562.3"/>
    <s v="Cargos No Efectivo"/>
    <s v="Salidas"/>
    <n v="366562.3"/>
    <n v="0"/>
  </r>
  <r>
    <x v="2"/>
    <n v="241395136"/>
    <n v="2"/>
    <n v="370254.64"/>
    <s v="Cargos No Efectivo"/>
    <s v="Salidas"/>
    <n v="370254.64"/>
    <n v="0"/>
  </r>
  <r>
    <x v="1"/>
    <n v="241395136"/>
    <n v="2"/>
    <n v="374746.3"/>
    <s v="Cargos No Efectivo"/>
    <s v="Salidas"/>
    <n v="374746.3"/>
    <n v="0"/>
  </r>
  <r>
    <x v="1"/>
    <n v="241395136"/>
    <n v="3"/>
    <n v="1770026.42"/>
    <s v="SPID Enviado"/>
    <s v="Salidas"/>
    <n v="1770026.42"/>
    <n v="0"/>
  </r>
  <r>
    <x v="2"/>
    <n v="241395136"/>
    <n v="3"/>
    <n v="2951158.91"/>
    <s v="SPID Enviado"/>
    <s v="Salidas"/>
    <n v="2951158.91"/>
    <n v="0"/>
  </r>
  <r>
    <x v="2"/>
    <n v="241395136"/>
    <n v="1"/>
    <n v="2996055"/>
    <s v="Cargos No Efectivo"/>
    <s v="Salidas"/>
    <n v="2996055"/>
    <n v="0"/>
  </r>
  <r>
    <x v="10"/>
    <n v="241406982"/>
    <n v="2"/>
    <n v="5700000"/>
    <s v="SPEI Enviado"/>
    <s v="Salidas"/>
    <n v="5700000"/>
    <n v="0"/>
  </r>
  <r>
    <x v="9"/>
    <n v="241480219"/>
    <n v="1"/>
    <n v="2500008.12"/>
    <s v="Cargos No Efectivo"/>
    <s v="Salidas"/>
    <n v="2500008.12"/>
    <n v="0"/>
  </r>
  <r>
    <x v="10"/>
    <n v="241480219"/>
    <n v="2"/>
    <n v="5600000"/>
    <s v="SPEI Enviado"/>
    <s v="Salidas"/>
    <n v="5600000"/>
    <n v="0"/>
  </r>
  <r>
    <x v="2"/>
    <n v="241480219"/>
    <n v="5"/>
    <n v="10044950"/>
    <s v="Cargos No Efectivo"/>
    <s v="Salidas"/>
    <n v="10044950"/>
    <n v="0"/>
  </r>
  <r>
    <x v="9"/>
    <n v="241828474"/>
    <n v="1"/>
    <n v="427777.7"/>
    <s v="Cargos No Efectivo"/>
    <s v="Salidas"/>
    <n v="427777.7"/>
    <n v="0"/>
  </r>
  <r>
    <x v="9"/>
    <n v="241848902"/>
    <n v="1"/>
    <n v="466.11"/>
    <s v="Cargos No Efectivo"/>
    <s v="Salidas"/>
    <n v="466.11"/>
    <n v="0"/>
  </r>
  <r>
    <x v="7"/>
    <n v="241848902"/>
    <n v="2"/>
    <n v="15016"/>
    <s v="Cargos No Efectivo"/>
    <s v="Salidas"/>
    <n v="15016"/>
    <n v="0"/>
  </r>
  <r>
    <x v="10"/>
    <n v="241848902"/>
    <n v="4"/>
    <n v="52688"/>
    <s v="Cargos No Efectivo"/>
    <s v="Salidas"/>
    <n v="52688"/>
    <n v="0"/>
  </r>
  <r>
    <x v="3"/>
    <n v="241848902"/>
    <n v="2"/>
    <n v="60552"/>
    <s v="Cargos No Efectivo"/>
    <s v="Salidas"/>
    <n v="60552"/>
    <n v="0"/>
  </r>
  <r>
    <x v="4"/>
    <n v="241848902"/>
    <n v="2"/>
    <n v="67397"/>
    <s v="Cargos No Efectivo"/>
    <s v="Salidas"/>
    <n v="67397"/>
    <n v="0"/>
  </r>
  <r>
    <x v="8"/>
    <n v="241848902"/>
    <n v="17"/>
    <n v="98614"/>
    <s v="Cargos No Efectivo"/>
    <s v="Salidas"/>
    <n v="98614"/>
    <n v="0"/>
  </r>
  <r>
    <x v="11"/>
    <n v="241848902"/>
    <n v="15"/>
    <n v="122894"/>
    <s v="Cargos No Efectivo"/>
    <s v="Salidas"/>
    <n v="122894"/>
    <n v="0"/>
  </r>
  <r>
    <x v="7"/>
    <n v="241848902"/>
    <n v="1"/>
    <n v="265362.71000000002"/>
    <s v="Cargos No Efectivo"/>
    <s v="Salidas"/>
    <n v="265362.71000000002"/>
    <n v="0"/>
  </r>
  <r>
    <x v="7"/>
    <n v="241848902"/>
    <n v="34"/>
    <n v="2196881.4500000002"/>
    <s v="Cargos No Efectivo"/>
    <s v="Salidas"/>
    <n v="2196881.4500000002"/>
    <n v="0"/>
  </r>
  <r>
    <x v="4"/>
    <n v="241848902"/>
    <n v="83"/>
    <n v="4691582.4000000004"/>
    <s v="SPEI Enviado"/>
    <s v="Salidas"/>
    <n v="4691582.4000000004"/>
    <n v="0"/>
  </r>
  <r>
    <x v="7"/>
    <n v="241848902"/>
    <n v="92"/>
    <n v="18408811.920000002"/>
    <s v="SPEI Enviado"/>
    <s v="Salidas"/>
    <n v="18408811.920000002"/>
    <n v="0"/>
  </r>
  <r>
    <x v="7"/>
    <n v="241980325"/>
    <n v="1"/>
    <n v="38832.300000000003"/>
    <s v="Cargos No Efectivo"/>
    <s v="Salidas"/>
    <n v="38832.300000000003"/>
    <n v="0"/>
  </r>
  <r>
    <x v="3"/>
    <n v="241980325"/>
    <n v="1"/>
    <n v="71400"/>
    <s v="OPIN Enviado"/>
    <s v="Salidas"/>
    <n v="71400"/>
    <n v="0"/>
  </r>
  <r>
    <x v="7"/>
    <n v="241980325"/>
    <n v="1"/>
    <n v="119047.62"/>
    <s v="Cargos No Efectivo"/>
    <s v="Salidas"/>
    <n v="119047.62"/>
    <n v="0"/>
  </r>
  <r>
    <x v="7"/>
    <n v="241980325"/>
    <n v="16"/>
    <n v="212378.04"/>
    <s v="Cargos No Efectivo"/>
    <s v="Salidas"/>
    <n v="212378.04"/>
    <n v="0"/>
  </r>
  <r>
    <x v="10"/>
    <n v="241980325"/>
    <n v="3"/>
    <n v="535474.39"/>
    <s v="Cargos No Efectivo"/>
    <s v="Salidas"/>
    <n v="535474.39"/>
    <n v="0"/>
  </r>
  <r>
    <x v="8"/>
    <n v="241980325"/>
    <n v="5"/>
    <n v="1091084.8899999999"/>
    <s v="Cargos No Efectivo"/>
    <s v="Salidas"/>
    <n v="1091084.8899999999"/>
    <n v="0"/>
  </r>
  <r>
    <x v="7"/>
    <n v="241980325"/>
    <n v="20"/>
    <n v="1808620"/>
    <s v="SPEI Enviado"/>
    <s v="Salidas"/>
    <n v="1808620"/>
    <n v="0"/>
  </r>
  <r>
    <x v="3"/>
    <n v="241980325"/>
    <n v="5"/>
    <n v="2215702.9"/>
    <s v="Cargos No Efectivo"/>
    <s v="Salidas"/>
    <n v="2215702.9"/>
    <n v="0"/>
  </r>
  <r>
    <x v="1"/>
    <n v="241980325"/>
    <n v="8"/>
    <n v="2786696.83"/>
    <s v="Cargos No Efectivo"/>
    <s v="Salidas"/>
    <n v="2786696.83"/>
    <n v="0"/>
  </r>
  <r>
    <x v="7"/>
    <n v="242093425"/>
    <n v="2"/>
    <n v="16569.419999999998"/>
    <s v="Cargos No Efectivo"/>
    <s v="Salidas"/>
    <n v="16569.419999999998"/>
    <n v="0"/>
  </r>
  <r>
    <x v="2"/>
    <n v="242093425"/>
    <n v="5"/>
    <n v="55267"/>
    <s v="Cargos No Efectivo"/>
    <s v="Salidas"/>
    <n v="55267"/>
    <n v="0"/>
  </r>
  <r>
    <x v="7"/>
    <n v="242093425"/>
    <n v="2"/>
    <n v="65786"/>
    <s v="Cargos No Efectivo"/>
    <s v="Salidas"/>
    <n v="65786"/>
    <n v="0"/>
  </r>
  <r>
    <x v="7"/>
    <n v="242093425"/>
    <n v="3"/>
    <n v="78700"/>
    <s v="SPEI Enviado"/>
    <s v="Salidas"/>
    <n v="78700"/>
    <n v="0"/>
  </r>
  <r>
    <x v="8"/>
    <n v="242093425"/>
    <n v="8"/>
    <n v="140181.45000000001"/>
    <s v="Cargos No Efectivo"/>
    <s v="Salidas"/>
    <n v="140181.45000000001"/>
    <n v="0"/>
  </r>
  <r>
    <x v="2"/>
    <n v="242106896"/>
    <n v="4"/>
    <n v="502002.45"/>
    <s v="Cargos No Efectivo"/>
    <s v="Salidas"/>
    <n v="502002.45"/>
    <n v="0"/>
  </r>
  <r>
    <x v="2"/>
    <n v="242268548"/>
    <n v="2"/>
    <n v="600000"/>
    <s v="SPEI Enviado"/>
    <s v="Salidas"/>
    <n v="600000"/>
    <n v="0"/>
  </r>
  <r>
    <x v="0"/>
    <n v="242312403"/>
    <n v="3"/>
    <n v="293.85000000000002"/>
    <s v="SPID Enviado"/>
    <s v="Salidas"/>
    <n v="293.85000000000002"/>
    <n v="0"/>
  </r>
  <r>
    <x v="2"/>
    <n v="242312403"/>
    <n v="3"/>
    <n v="298.8"/>
    <s v="SPID Enviado"/>
    <s v="Salidas"/>
    <n v="298.8"/>
    <n v="0"/>
  </r>
  <r>
    <x v="7"/>
    <n v="242312403"/>
    <n v="1"/>
    <n v="14283.225000000002"/>
    <s v="OPIN Enviado"/>
    <s v="Salidas"/>
    <n v="14283.225000000002"/>
    <n v="0"/>
  </r>
  <r>
    <x v="3"/>
    <n v="242312403"/>
    <n v="2"/>
    <n v="24905.200000000001"/>
    <s v="SPEI Enviado"/>
    <s v="Salidas"/>
    <n v="24905.200000000001"/>
    <n v="0"/>
  </r>
  <r>
    <x v="3"/>
    <n v="242312403"/>
    <n v="1"/>
    <n v="40908"/>
    <s v="OPIN Enviado"/>
    <s v="Salidas"/>
    <n v="40908"/>
    <n v="0"/>
  </r>
  <r>
    <x v="2"/>
    <n v="242312403"/>
    <n v="2"/>
    <n v="103483.36"/>
    <s v="Cargos No Efectivo"/>
    <s v="Salidas"/>
    <n v="103483.36"/>
    <n v="0"/>
  </r>
  <r>
    <x v="0"/>
    <n v="242312403"/>
    <n v="3"/>
    <n v="347565.78"/>
    <s v="SPID Enviado"/>
    <s v="Salidas"/>
    <n v="347565.78"/>
    <n v="0"/>
  </r>
  <r>
    <x v="2"/>
    <n v="242312403"/>
    <n v="11"/>
    <n v="391884"/>
    <s v="SPEI Enviado"/>
    <s v="Salidas"/>
    <n v="391884"/>
    <n v="0"/>
  </r>
  <r>
    <x v="2"/>
    <n v="242312403"/>
    <n v="3"/>
    <n v="474330.28"/>
    <s v="SPID Enviado"/>
    <s v="Salidas"/>
    <n v="474330.28"/>
    <n v="0"/>
  </r>
  <r>
    <x v="3"/>
    <n v="242312403"/>
    <n v="1"/>
    <n v="560000"/>
    <s v="Cargos No Efectivo"/>
    <s v="Salidas"/>
    <n v="560000"/>
    <n v="0"/>
  </r>
  <r>
    <x v="3"/>
    <n v="242329399"/>
    <n v="1"/>
    <n v="7402"/>
    <s v="Cargos No Efectivo"/>
    <s v="Salidas"/>
    <n v="7402"/>
    <n v="0"/>
  </r>
  <r>
    <x v="2"/>
    <n v="242329399"/>
    <n v="2"/>
    <n v="69181.66"/>
    <s v="Cargos No Efectivo"/>
    <s v="Salidas"/>
    <n v="69181.66"/>
    <n v="0"/>
  </r>
  <r>
    <x v="8"/>
    <n v="242329399"/>
    <n v="6"/>
    <n v="162003"/>
    <s v="Cargos No Efectivo"/>
    <s v="Salidas"/>
    <n v="162003"/>
    <n v="0"/>
  </r>
  <r>
    <x v="5"/>
    <n v="242357333"/>
    <n v="1"/>
    <n v="14237"/>
    <s v="Cargos No Efectivo"/>
    <s v="Salidas"/>
    <n v="14237"/>
    <n v="0"/>
  </r>
  <r>
    <x v="2"/>
    <n v="242357333"/>
    <n v="1"/>
    <n v="15514.02"/>
    <s v="Cargos No Efectivo"/>
    <s v="Salidas"/>
    <n v="15514.02"/>
    <n v="0"/>
  </r>
  <r>
    <x v="8"/>
    <n v="242357333"/>
    <n v="1"/>
    <n v="40360"/>
    <s v="Cargos No Efectivo"/>
    <s v="Salidas"/>
    <n v="40360"/>
    <n v="0"/>
  </r>
  <r>
    <x v="2"/>
    <n v="242357333"/>
    <n v="1"/>
    <n v="59523.81"/>
    <s v="Cargos No Efectivo"/>
    <s v="Salidas"/>
    <n v="59523.81"/>
    <n v="0"/>
  </r>
  <r>
    <x v="3"/>
    <n v="242357333"/>
    <n v="1"/>
    <n v="59523.81"/>
    <s v="Cargos No Efectivo"/>
    <s v="Salidas"/>
    <n v="59523.81"/>
    <n v="0"/>
  </r>
  <r>
    <x v="3"/>
    <n v="242357333"/>
    <n v="1"/>
    <n v="65300"/>
    <s v="Cargos No Efectivo"/>
    <s v="Salidas"/>
    <n v="65300"/>
    <n v="0"/>
  </r>
  <r>
    <x v="3"/>
    <n v="242357333"/>
    <n v="1"/>
    <n v="67577.100000000006"/>
    <s v="Cargos No Efectivo"/>
    <s v="Salidas"/>
    <n v="67577.100000000006"/>
    <n v="0"/>
  </r>
  <r>
    <x v="11"/>
    <n v="242357333"/>
    <n v="4"/>
    <n v="68026.37"/>
    <s v="Cargos No Efectivo"/>
    <s v="Salidas"/>
    <n v="68026.37"/>
    <n v="0"/>
  </r>
  <r>
    <x v="8"/>
    <n v="242357333"/>
    <n v="3"/>
    <n v="75399.13"/>
    <s v="Cargos No Efectivo"/>
    <s v="Salidas"/>
    <n v="75399.13"/>
    <n v="0"/>
  </r>
  <r>
    <x v="2"/>
    <n v="242357333"/>
    <n v="5"/>
    <n v="77112.3"/>
    <s v="Cargos No Efectivo"/>
    <s v="Salidas"/>
    <n v="77112.3"/>
    <n v="0"/>
  </r>
  <r>
    <x v="3"/>
    <n v="242357333"/>
    <n v="5"/>
    <n v="90812.24"/>
    <s v="Cargos No Efectivo"/>
    <s v="Salidas"/>
    <n v="90812.24"/>
    <n v="0"/>
  </r>
  <r>
    <x v="2"/>
    <n v="242357333"/>
    <n v="3"/>
    <n v="102712.86"/>
    <s v="Cargos No Efectivo"/>
    <s v="Salidas"/>
    <n v="102712.86"/>
    <n v="0"/>
  </r>
  <r>
    <x v="3"/>
    <n v="242357333"/>
    <n v="3"/>
    <n v="121617.1"/>
    <s v="Cargos No Efectivo"/>
    <s v="Salidas"/>
    <n v="121617.1"/>
    <n v="0"/>
  </r>
  <r>
    <x v="2"/>
    <n v="242357333"/>
    <n v="2"/>
    <n v="194724.5"/>
    <s v="Cargos No Efectivo"/>
    <s v="Salidas"/>
    <n v="194724.5"/>
    <n v="0"/>
  </r>
  <r>
    <x v="2"/>
    <n v="242357333"/>
    <n v="2"/>
    <n v="195513.66"/>
    <s v="Cargos No Efectivo"/>
    <s v="Salidas"/>
    <n v="195513.66"/>
    <n v="0"/>
  </r>
  <r>
    <x v="2"/>
    <n v="242357333"/>
    <n v="2"/>
    <n v="208798"/>
    <s v="Cargos No Efectivo"/>
    <s v="Salidas"/>
    <n v="208798"/>
    <n v="0"/>
  </r>
  <r>
    <x v="8"/>
    <n v="242357333"/>
    <n v="9"/>
    <n v="262342.44"/>
    <s v="Cargos No Efectivo"/>
    <s v="Salidas"/>
    <n v="262342.44"/>
    <n v="0"/>
  </r>
  <r>
    <x v="0"/>
    <n v="242357333"/>
    <n v="5"/>
    <n v="273290.8"/>
    <s v="Cargos No Efectivo"/>
    <s v="Salidas"/>
    <n v="273290.8"/>
    <n v="0"/>
  </r>
  <r>
    <x v="11"/>
    <n v="242357333"/>
    <n v="1"/>
    <n v="315911.32"/>
    <s v="Cargos No Efectivo"/>
    <s v="Salidas"/>
    <n v="315911.32"/>
    <n v="0"/>
  </r>
  <r>
    <x v="2"/>
    <n v="242357333"/>
    <n v="5"/>
    <n v="363290.7"/>
    <s v="Cargos No Efectivo"/>
    <s v="Salidas"/>
    <n v="363290.7"/>
    <n v="0"/>
  </r>
  <r>
    <x v="3"/>
    <n v="242357333"/>
    <n v="1"/>
    <n v="479088"/>
    <s v="Cargos No Efectivo"/>
    <s v="Salidas"/>
    <n v="479088"/>
    <n v="0"/>
  </r>
  <r>
    <x v="7"/>
    <n v="242357333"/>
    <n v="14"/>
    <n v="569491.38"/>
    <s v="Cargos No Efectivo"/>
    <s v="Salidas"/>
    <n v="569491.38"/>
    <n v="0"/>
  </r>
  <r>
    <x v="11"/>
    <n v="242357333"/>
    <n v="6"/>
    <n v="851003.07"/>
    <s v="Cargos No Efectivo"/>
    <s v="Salidas"/>
    <n v="851003.07"/>
    <n v="0"/>
  </r>
  <r>
    <x v="0"/>
    <n v="242357333"/>
    <n v="16"/>
    <n v="937071.18"/>
    <s v="SPEI Enviado"/>
    <s v="Salidas"/>
    <n v="937071.18"/>
    <n v="0"/>
  </r>
  <r>
    <x v="2"/>
    <n v="242357333"/>
    <n v="15"/>
    <n v="938825.62"/>
    <s v="SPEI Enviado"/>
    <s v="Salidas"/>
    <n v="938825.62"/>
    <n v="0"/>
  </r>
  <r>
    <x v="3"/>
    <n v="242357333"/>
    <n v="10"/>
    <n v="994350.7"/>
    <s v="Cargos No Efectivo"/>
    <s v="Salidas"/>
    <n v="994350.7"/>
    <n v="0"/>
  </r>
  <r>
    <x v="3"/>
    <n v="242357333"/>
    <n v="17"/>
    <n v="1271528.99"/>
    <s v="SPEI Enviado"/>
    <s v="Salidas"/>
    <n v="1271528.99"/>
    <n v="0"/>
  </r>
  <r>
    <x v="11"/>
    <n v="242447589"/>
    <n v="1"/>
    <n v="93.12"/>
    <s v="SPID Enviado"/>
    <s v="Salidas"/>
    <n v="93.12"/>
    <n v="0"/>
  </r>
  <r>
    <x v="3"/>
    <n v="242447589"/>
    <n v="2"/>
    <n v="29500"/>
    <s v="SPEI Enviado"/>
    <s v="Salidas"/>
    <n v="29500"/>
    <n v="0"/>
  </r>
  <r>
    <x v="1"/>
    <n v="242447589"/>
    <n v="1"/>
    <n v="282989.94"/>
    <s v="SPID Enviado"/>
    <s v="Salidas"/>
    <n v="282989.94"/>
    <n v="0"/>
  </r>
  <r>
    <x v="3"/>
    <n v="242447589"/>
    <n v="2"/>
    <n v="657762.1"/>
    <s v="Cargos No Efectivo"/>
    <s v="Salidas"/>
    <n v="657762.1"/>
    <n v="0"/>
  </r>
  <r>
    <x v="1"/>
    <n v="242529725"/>
    <n v="23"/>
    <n v="365472000"/>
    <s v="SPEI Enviado"/>
    <s v="Salidas"/>
    <n v="365472000"/>
    <n v="0"/>
  </r>
  <r>
    <x v="3"/>
    <n v="242529725"/>
    <n v="25"/>
    <n v="419132000"/>
    <s v="SPEI Enviado"/>
    <s v="Salidas"/>
    <n v="419132000"/>
    <n v="0"/>
  </r>
  <r>
    <x v="2"/>
    <n v="242529725"/>
    <n v="23"/>
    <n v="505373000"/>
    <s v="SPEI Enviado"/>
    <s v="Salidas"/>
    <n v="505373000"/>
    <n v="0"/>
  </r>
  <r>
    <x v="0"/>
    <n v="242529725"/>
    <n v="25"/>
    <n v="613655010"/>
    <s v="SPEI Enviado"/>
    <s v="Salidas"/>
    <n v="613655010"/>
    <n v="0"/>
  </r>
  <r>
    <x v="3"/>
    <n v="242672202"/>
    <n v="2"/>
    <n v="1099.47"/>
    <s v="Cargos No Efectivo"/>
    <s v="Salidas"/>
    <n v="1099.47"/>
    <n v="0"/>
  </r>
  <r>
    <x v="1"/>
    <n v="242672202"/>
    <n v="2"/>
    <n v="1099.48"/>
    <s v="Cargos No Efectivo"/>
    <s v="Salidas"/>
    <n v="1099.48"/>
    <n v="0"/>
  </r>
  <r>
    <x v="4"/>
    <n v="242672202"/>
    <n v="2"/>
    <n v="1099.48"/>
    <s v="Cargos No Efectivo"/>
    <s v="Salidas"/>
    <n v="1099.48"/>
    <n v="0"/>
  </r>
  <r>
    <x v="0"/>
    <n v="242672202"/>
    <n v="2"/>
    <n v="1544"/>
    <s v="Cargos No Efectivo"/>
    <s v="Salidas"/>
    <n v="1544"/>
    <n v="0"/>
  </r>
  <r>
    <x v="1"/>
    <n v="242672202"/>
    <n v="3"/>
    <n v="1847"/>
    <s v="Cargos No Efectivo"/>
    <s v="Salidas"/>
    <n v="1847"/>
    <n v="0"/>
  </r>
  <r>
    <x v="3"/>
    <n v="242672202"/>
    <n v="1"/>
    <n v="2207"/>
    <s v="Cargos No Efectivo"/>
    <s v="Salidas"/>
    <n v="2207"/>
    <n v="0"/>
  </r>
  <r>
    <x v="0"/>
    <n v="242672202"/>
    <n v="2"/>
    <n v="2468.35"/>
    <s v="Cargos No Efectivo"/>
    <s v="Salidas"/>
    <n v="2468.35"/>
    <n v="0"/>
  </r>
  <r>
    <x v="0"/>
    <n v="242672202"/>
    <n v="2"/>
    <n v="4433.1899999999996"/>
    <s v="Cargos No Efectivo"/>
    <s v="Salidas"/>
    <n v="4433.1899999999996"/>
    <n v="0"/>
  </r>
  <r>
    <x v="0"/>
    <n v="242672202"/>
    <n v="10"/>
    <n v="18332.29"/>
    <s v="Cargos No Efectivo"/>
    <s v="Salidas"/>
    <n v="18332.29"/>
    <n v="0"/>
  </r>
  <r>
    <x v="3"/>
    <n v="242672202"/>
    <n v="10"/>
    <n v="22475"/>
    <s v="Cargos No Efectivo"/>
    <s v="Salidas"/>
    <n v="22475"/>
    <n v="0"/>
  </r>
  <r>
    <x v="3"/>
    <n v="242672202"/>
    <n v="9"/>
    <n v="26516.92"/>
    <s v="SPEI Enviado"/>
    <s v="Salidas"/>
    <n v="26516.92"/>
    <n v="0"/>
  </r>
  <r>
    <x v="3"/>
    <n v="242672202"/>
    <n v="17"/>
    <n v="35947.769999999997"/>
    <s v="SPEI Enviado"/>
    <s v="Salidas"/>
    <n v="35947.769999999997"/>
    <n v="0"/>
  </r>
  <r>
    <x v="0"/>
    <n v="242672202"/>
    <n v="20"/>
    <n v="36417.199999999997"/>
    <s v="Cargos No Efectivo"/>
    <s v="Salidas"/>
    <n v="36417.199999999997"/>
    <n v="0"/>
  </r>
  <r>
    <x v="0"/>
    <n v="242672202"/>
    <n v="22"/>
    <n v="38812.449999999997"/>
    <s v="SPEI Enviado"/>
    <s v="Salidas"/>
    <n v="38812.449999999997"/>
    <n v="0"/>
  </r>
  <r>
    <x v="1"/>
    <n v="242672202"/>
    <n v="12"/>
    <n v="40758"/>
    <s v="Cargos No Efectivo"/>
    <s v="Salidas"/>
    <n v="40758"/>
    <n v="0"/>
  </r>
  <r>
    <x v="3"/>
    <n v="242672202"/>
    <n v="25"/>
    <n v="45520.05"/>
    <s v="Cargos No Efectivo"/>
    <s v="Salidas"/>
    <n v="45520.05"/>
    <n v="0"/>
  </r>
  <r>
    <x v="4"/>
    <n v="242672202"/>
    <n v="9"/>
    <n v="46445.62"/>
    <s v="Cargos No Efectivo"/>
    <s v="Salidas"/>
    <n v="46445.62"/>
    <n v="0"/>
  </r>
  <r>
    <x v="1"/>
    <n v="242672202"/>
    <n v="25"/>
    <n v="47013.69"/>
    <s v="Cargos No Efectivo"/>
    <s v="Salidas"/>
    <n v="47013.69"/>
    <n v="0"/>
  </r>
  <r>
    <x v="3"/>
    <n v="242672202"/>
    <n v="17"/>
    <n v="54344"/>
    <s v="Cargos No Efectivo"/>
    <s v="Salidas"/>
    <n v="54344"/>
    <n v="0"/>
  </r>
  <r>
    <x v="7"/>
    <n v="242672202"/>
    <n v="7"/>
    <n v="54884.01"/>
    <s v="Cargos No Efectivo"/>
    <s v="Salidas"/>
    <n v="54884.01"/>
    <n v="0"/>
  </r>
  <r>
    <x v="1"/>
    <n v="242672202"/>
    <n v="5"/>
    <n v="55987.469999999994"/>
    <s v="Cargos No Efectivo"/>
    <s v="Salidas"/>
    <n v="55987.469999999994"/>
    <n v="0"/>
  </r>
  <r>
    <x v="1"/>
    <n v="242672202"/>
    <n v="19"/>
    <n v="56340.78"/>
    <s v="SPEI Enviado"/>
    <s v="Salidas"/>
    <n v="56340.78"/>
    <n v="0"/>
  </r>
  <r>
    <x v="1"/>
    <n v="242672202"/>
    <n v="10"/>
    <n v="59008.82"/>
    <s v="Cargos No Efectivo"/>
    <s v="Salidas"/>
    <n v="59008.82"/>
    <n v="0"/>
  </r>
  <r>
    <x v="2"/>
    <n v="242672202"/>
    <n v="9"/>
    <n v="64339.51"/>
    <s v="Cargos No Efectivo"/>
    <s v="Salidas"/>
    <n v="64339.51"/>
    <n v="0"/>
  </r>
  <r>
    <x v="11"/>
    <n v="242672202"/>
    <n v="28"/>
    <n v="93828.170000000013"/>
    <s v="Cargos No Efectivo"/>
    <s v="Salidas"/>
    <n v="93828.170000000013"/>
    <n v="0"/>
  </r>
  <r>
    <x v="3"/>
    <n v="242706992"/>
    <n v="4"/>
    <n v="35133.75"/>
    <s v="Cargos No Efectivo"/>
    <s v="Salidas"/>
    <n v="35133.75"/>
    <n v="0"/>
  </r>
  <r>
    <x v="11"/>
    <n v="242735900"/>
    <n v="1"/>
    <n v="200000"/>
    <s v="Cargos No Efectivo"/>
    <s v="Salidas"/>
    <n v="200000"/>
    <n v="0"/>
  </r>
  <r>
    <x v="3"/>
    <n v="242735900"/>
    <n v="1"/>
    <n v="917000"/>
    <s v="SPEI Enviado"/>
    <s v="Salidas"/>
    <n v="917000"/>
    <n v="0"/>
  </r>
  <r>
    <x v="3"/>
    <n v="242868552"/>
    <n v="4"/>
    <n v="45167.37"/>
    <s v="Cargos No Efectivo"/>
    <s v="Salidas"/>
    <n v="45167.37"/>
    <n v="0"/>
  </r>
  <r>
    <x v="11"/>
    <n v="242868552"/>
    <n v="16"/>
    <n v="407868.74"/>
    <s v="Cargos No Efectivo"/>
    <s v="Salidas"/>
    <n v="407868.74"/>
    <n v="0"/>
  </r>
  <r>
    <x v="3"/>
    <n v="242968048"/>
    <n v="1"/>
    <n v="352414.75"/>
    <s v="Cargos No Efectivo"/>
    <s v="Salidas"/>
    <n v="352414.75"/>
    <n v="0"/>
  </r>
  <r>
    <x v="9"/>
    <n v="243042157"/>
    <n v="18"/>
    <n v="83770.86"/>
    <s v="Cargos No Efectivo"/>
    <s v="Salidas"/>
    <n v="83770.86"/>
    <n v="0"/>
  </r>
  <r>
    <x v="3"/>
    <n v="243046521"/>
    <n v="6"/>
    <n v="71648.05"/>
    <s v="SPEI Enviado"/>
    <s v="Salidas"/>
    <n v="71648.05"/>
    <n v="0"/>
  </r>
  <r>
    <x v="7"/>
    <n v="243046687"/>
    <n v="1"/>
    <n v="835"/>
    <s v="Cargos No Efectivo"/>
    <s v="Salidas"/>
    <n v="835"/>
    <n v="0"/>
  </r>
  <r>
    <x v="7"/>
    <n v="243046687"/>
    <n v="1"/>
    <n v="1143.3800000000001"/>
    <s v="Cargos No Efectivo"/>
    <s v="Salidas"/>
    <n v="1143.3800000000001"/>
    <n v="0"/>
  </r>
  <r>
    <x v="8"/>
    <n v="243046687"/>
    <n v="5"/>
    <n v="5716.9"/>
    <s v="Cargos No Efectivo"/>
    <s v="Salidas"/>
    <n v="5716.9"/>
    <n v="0"/>
  </r>
  <r>
    <x v="0"/>
    <n v="243046687"/>
    <n v="2"/>
    <n v="6252.82"/>
    <s v="Cargos No Efectivo"/>
    <s v="Salidas"/>
    <n v="6252.82"/>
    <n v="0"/>
  </r>
  <r>
    <x v="7"/>
    <n v="243046687"/>
    <n v="4"/>
    <n v="227774.11"/>
    <s v="Cargos No Efectivo"/>
    <s v="Salidas"/>
    <n v="227774.11"/>
    <n v="0"/>
  </r>
  <r>
    <x v="4"/>
    <n v="243046687"/>
    <n v="1"/>
    <n v="548145.43999999994"/>
    <s v="Cargos No Efectivo"/>
    <s v="Salidas"/>
    <n v="548145.43999999994"/>
    <n v="0"/>
  </r>
  <r>
    <x v="7"/>
    <n v="243046687"/>
    <n v="14"/>
    <n v="607150.55000000005"/>
    <s v="Cargos No Efectivo"/>
    <s v="Salidas"/>
    <n v="607150.55000000005"/>
    <n v="0"/>
  </r>
  <r>
    <x v="3"/>
    <n v="243046687"/>
    <n v="10"/>
    <n v="749187.76"/>
    <s v="Cargos No Efectivo"/>
    <s v="Salidas"/>
    <n v="749187.76"/>
    <n v="0"/>
  </r>
  <r>
    <x v="7"/>
    <n v="243046687"/>
    <n v="18"/>
    <n v="928800.95"/>
    <s v="Cargos No Efectivo"/>
    <s v="Salidas"/>
    <n v="928800.95"/>
    <n v="0"/>
  </r>
  <r>
    <x v="7"/>
    <n v="243046687"/>
    <n v="2"/>
    <n v="1058493.48"/>
    <s v="Cargos No Efectivo"/>
    <s v="Salidas"/>
    <n v="1058493.48"/>
    <n v="0"/>
  </r>
  <r>
    <x v="6"/>
    <n v="243046687"/>
    <n v="10"/>
    <n v="1194847.76"/>
    <s v="Cargos No Efectivo"/>
    <s v="Salidas"/>
    <n v="1194847.76"/>
    <n v="0"/>
  </r>
  <r>
    <x v="7"/>
    <n v="243046687"/>
    <n v="5"/>
    <n v="16349927"/>
    <s v="Cargos No Efectivo"/>
    <s v="Salidas"/>
    <n v="16349927"/>
    <n v="0"/>
  </r>
  <r>
    <x v="3"/>
    <n v="243046687"/>
    <n v="4"/>
    <n v="39141330.740000002"/>
    <s v="Cargos No Efectivo"/>
    <s v="Salidas"/>
    <n v="39141330.740000002"/>
    <n v="0"/>
  </r>
  <r>
    <x v="9"/>
    <n v="243094315"/>
    <n v="3"/>
    <n v="7789.47"/>
    <s v="Cargos No Efectivo"/>
    <s v="Salidas"/>
    <n v="7789.47"/>
    <n v="0"/>
  </r>
  <r>
    <x v="0"/>
    <n v="243094315"/>
    <n v="60"/>
    <n v="69192.639999999999"/>
    <s v="Cargos No Efectivo"/>
    <s v="Salidas"/>
    <n v="69192.639999999999"/>
    <n v="0"/>
  </r>
  <r>
    <x v="11"/>
    <n v="243094315"/>
    <n v="3"/>
    <n v="137593.54999999999"/>
    <s v="Cargos No Efectivo"/>
    <s v="Salidas"/>
    <n v="137593.54999999999"/>
    <n v="0"/>
  </r>
  <r>
    <x v="7"/>
    <n v="243094315"/>
    <n v="2"/>
    <n v="484387.34"/>
    <s v="Cargos No Efectivo"/>
    <s v="Salidas"/>
    <n v="484387.34"/>
    <n v="0"/>
  </r>
  <r>
    <x v="7"/>
    <n v="243094315"/>
    <n v="2"/>
    <n v="1326621"/>
    <s v="Cargos No Efectivo"/>
    <s v="Salidas"/>
    <n v="1326621"/>
    <n v="0"/>
  </r>
  <r>
    <x v="0"/>
    <n v="243094315"/>
    <n v="9"/>
    <n v="3219472"/>
    <s v="SPEI Enviado"/>
    <s v="Salidas"/>
    <n v="3219472"/>
    <n v="0"/>
  </r>
  <r>
    <x v="9"/>
    <n v="243154267"/>
    <n v="3"/>
    <n v="36340"/>
    <s v="Cargos No Efectivo"/>
    <s v="Salidas"/>
    <n v="36340"/>
    <n v="0"/>
  </r>
  <r>
    <x v="5"/>
    <n v="243154267"/>
    <n v="3"/>
    <n v="52298"/>
    <s v="Cargos No Efectivo"/>
    <s v="Salidas"/>
    <n v="52298"/>
    <n v="0"/>
  </r>
  <r>
    <x v="11"/>
    <n v="243369303"/>
    <n v="1"/>
    <n v="70066.240000000005"/>
    <s v="Cargos No Efectivo"/>
    <s v="Salidas"/>
    <n v="70066.240000000005"/>
    <n v="0"/>
  </r>
  <r>
    <x v="11"/>
    <n v="243369303"/>
    <n v="1"/>
    <n v="3500000"/>
    <s v="Cargos No Efectivo"/>
    <s v="Salidas"/>
    <n v="3500000"/>
    <n v="0"/>
  </r>
  <r>
    <x v="5"/>
    <n v="243611761"/>
    <n v="4"/>
    <n v="5726594.5899999999"/>
    <s v="Cargos No Efectivo"/>
    <s v="Salidas"/>
    <n v="5726594.5899999999"/>
    <n v="0"/>
  </r>
  <r>
    <x v="11"/>
    <n v="243611761"/>
    <n v="1"/>
    <n v="10000000"/>
    <s v="SPEI Enviado"/>
    <s v="Salidas"/>
    <n v="10000000"/>
    <n v="0"/>
  </r>
  <r>
    <x v="11"/>
    <n v="243611761"/>
    <n v="4"/>
    <n v="14814826"/>
    <s v="Cargos No Efectivo"/>
    <s v="Salidas"/>
    <n v="14814826"/>
    <n v="0"/>
  </r>
  <r>
    <x v="11"/>
    <n v="243611761"/>
    <n v="14"/>
    <n v="19878390.190000001"/>
    <s v="Cargos No Efectivo"/>
    <s v="Salidas"/>
    <n v="19878390.190000001"/>
    <n v="0"/>
  </r>
  <r>
    <x v="5"/>
    <n v="243613858"/>
    <n v="1"/>
    <n v="2041.76"/>
    <s v="Cargos No Efectivo"/>
    <s v="Salidas"/>
    <n v="2041.76"/>
    <n v="0"/>
  </r>
  <r>
    <x v="8"/>
    <n v="243613858"/>
    <n v="3"/>
    <n v="1521428.05"/>
    <s v="Cargos No Efectivo"/>
    <s v="Salidas"/>
    <n v="1521428.05"/>
    <n v="0"/>
  </r>
  <r>
    <x v="11"/>
    <n v="243613858"/>
    <n v="2"/>
    <n v="14384236"/>
    <s v="Cargos No Efectivo"/>
    <s v="Salidas"/>
    <n v="14384236"/>
    <n v="0"/>
  </r>
  <r>
    <x v="11"/>
    <n v="243613858"/>
    <n v="6"/>
    <n v="25697508.27"/>
    <s v="Cargos No Efectivo"/>
    <s v="Salidas"/>
    <n v="25697508.27"/>
    <n v="0"/>
  </r>
  <r>
    <x v="3"/>
    <n v="243613858"/>
    <n v="12"/>
    <n v="32062980.960000001"/>
    <s v="Cargos No Efectivo"/>
    <s v="Salidas"/>
    <n v="32062980.960000001"/>
    <n v="0"/>
  </r>
  <r>
    <x v="11"/>
    <n v="243613858"/>
    <n v="2"/>
    <n v="50000000"/>
    <s v="Cargos No Efectivo"/>
    <s v="Salidas"/>
    <n v="50000000"/>
    <n v="0"/>
  </r>
  <r>
    <x v="1"/>
    <n v="243613858"/>
    <n v="29"/>
    <n v="80121010.859999999"/>
    <s v="SPEI Enviado"/>
    <s v="Salidas"/>
    <n v="80121010.859999999"/>
    <n v="0"/>
  </r>
  <r>
    <x v="3"/>
    <n v="243752995"/>
    <n v="1"/>
    <n v="79686.73"/>
    <s v="Cargos No Efectivo"/>
    <s v="Salidas"/>
    <n v="79686.73"/>
    <n v="0"/>
  </r>
  <r>
    <x v="4"/>
    <n v="243752995"/>
    <n v="6"/>
    <n v="216550"/>
    <s v="Cargos No Efectivo"/>
    <s v="Salidas"/>
    <n v="216550"/>
    <n v="0"/>
  </r>
  <r>
    <x v="11"/>
    <n v="243752995"/>
    <n v="10"/>
    <n v="227848.56999999998"/>
    <s v="Cargos No Efectivo"/>
    <s v="Salidas"/>
    <n v="227848.56999999998"/>
    <n v="0"/>
  </r>
  <r>
    <x v="3"/>
    <n v="243752995"/>
    <n v="2"/>
    <n v="288659.86"/>
    <s v="Cargos No Efectivo"/>
    <s v="Salidas"/>
    <n v="288659.86"/>
    <n v="0"/>
  </r>
  <r>
    <x v="2"/>
    <n v="243752995"/>
    <n v="3"/>
    <n v="302500.18"/>
    <s v="Cargos No Efectivo"/>
    <s v="Salidas"/>
    <n v="302500.18"/>
    <n v="0"/>
  </r>
  <r>
    <x v="2"/>
    <n v="243752995"/>
    <n v="2"/>
    <n v="367615.43"/>
    <s v="Cargos No Efectivo"/>
    <s v="Salidas"/>
    <n v="367615.43"/>
    <n v="0"/>
  </r>
  <r>
    <x v="3"/>
    <n v="243752995"/>
    <n v="4"/>
    <n v="532907.15"/>
    <s v="Cargos No Efectivo"/>
    <s v="Salidas"/>
    <n v="532907.15"/>
    <n v="0"/>
  </r>
  <r>
    <x v="6"/>
    <n v="243752995"/>
    <n v="4"/>
    <n v="802887.47"/>
    <s v="Cargos No Efectivo"/>
    <s v="Salidas"/>
    <n v="802887.47"/>
    <n v="0"/>
  </r>
  <r>
    <x v="3"/>
    <n v="243752995"/>
    <n v="3"/>
    <n v="1423694.22"/>
    <s v="Cargos No Efectivo"/>
    <s v="Salidas"/>
    <n v="1423694.22"/>
    <n v="0"/>
  </r>
  <r>
    <x v="3"/>
    <n v="243752995"/>
    <n v="5"/>
    <n v="1470000"/>
    <s v="SPEI Enviado"/>
    <s v="Salidas"/>
    <n v="1470000"/>
    <n v="0"/>
  </r>
  <r>
    <x v="3"/>
    <n v="243766508"/>
    <n v="2"/>
    <n v="88138.72"/>
    <s v="Cargos No Efectivo"/>
    <s v="Salidas"/>
    <n v="88138.72"/>
    <n v="0"/>
  </r>
  <r>
    <x v="3"/>
    <n v="243879996"/>
    <n v="11"/>
    <n v="120642.01"/>
    <s v="Cargos No Efectivo"/>
    <s v="Salidas"/>
    <n v="120642.01"/>
    <n v="0"/>
  </r>
  <r>
    <x v="6"/>
    <n v="243881869"/>
    <n v="1"/>
    <n v="10324"/>
    <s v="Cargos No Efectivo"/>
    <s v="Salidas"/>
    <n v="10324"/>
    <n v="0"/>
  </r>
  <r>
    <x v="3"/>
    <n v="243881869"/>
    <n v="1"/>
    <n v="46891.950000000004"/>
    <s v="OPIN Enviado"/>
    <s v="Salidas"/>
    <n v="46891.950000000004"/>
    <n v="0"/>
  </r>
  <r>
    <x v="11"/>
    <n v="243881869"/>
    <n v="25"/>
    <n v="213419.09000000005"/>
    <s v="Cargos No Efectivo"/>
    <s v="Salidas"/>
    <n v="213419.09000000005"/>
    <n v="0"/>
  </r>
  <r>
    <x v="8"/>
    <n v="243881869"/>
    <n v="10"/>
    <n v="221738.72999999998"/>
    <s v="Cargos No Efectivo"/>
    <s v="Salidas"/>
    <n v="221738.72999999998"/>
    <n v="0"/>
  </r>
  <r>
    <x v="10"/>
    <n v="243881869"/>
    <n v="4"/>
    <n v="311776.45"/>
    <s v="Cargos No Efectivo"/>
    <s v="Salidas"/>
    <n v="311776.45"/>
    <n v="0"/>
  </r>
  <r>
    <x v="6"/>
    <n v="243881869"/>
    <n v="2"/>
    <n v="886275.46"/>
    <s v="Cargos No Efectivo"/>
    <s v="Salidas"/>
    <n v="886275.46"/>
    <n v="0"/>
  </r>
  <r>
    <x v="2"/>
    <n v="243881869"/>
    <n v="2"/>
    <n v="1067421.8"/>
    <s v="Cargos No Efectivo"/>
    <s v="Salidas"/>
    <n v="1067421.8"/>
    <n v="0"/>
  </r>
  <r>
    <x v="2"/>
    <n v="243881869"/>
    <n v="44"/>
    <n v="2787098.87"/>
    <s v="SPEI Enviado"/>
    <s v="Salidas"/>
    <n v="2787098.87"/>
    <n v="0"/>
  </r>
  <r>
    <x v="6"/>
    <n v="243881869"/>
    <n v="55"/>
    <n v="2984193.52"/>
    <s v="SPEI Enviado"/>
    <s v="Salidas"/>
    <n v="2984193.52"/>
    <n v="0"/>
  </r>
  <r>
    <x v="2"/>
    <n v="243881869"/>
    <n v="5"/>
    <n v="3371876"/>
    <s v="Cargos No Efectivo"/>
    <s v="Salidas"/>
    <n v="3371876"/>
    <n v="0"/>
  </r>
  <r>
    <x v="3"/>
    <n v="243881869"/>
    <n v="2"/>
    <n v="4003030"/>
    <s v="Cargos No Efectivo"/>
    <s v="Salidas"/>
    <n v="4003030"/>
    <n v="0"/>
  </r>
  <r>
    <x v="7"/>
    <n v="243881869"/>
    <n v="8"/>
    <n v="4696093.62"/>
    <s v="Cargos No Efectivo"/>
    <s v="Salidas"/>
    <n v="4696093.62"/>
    <n v="0"/>
  </r>
  <r>
    <x v="2"/>
    <n v="243881869"/>
    <n v="8"/>
    <n v="4762841.9800000004"/>
    <s v="Cargos No Efectivo"/>
    <s v="Salidas"/>
    <n v="4762841.9800000004"/>
    <n v="0"/>
  </r>
  <r>
    <x v="11"/>
    <n v="243881869"/>
    <n v="8"/>
    <n v="5569392.8300000001"/>
    <s v="Cargos No Efectivo"/>
    <s v="Salidas"/>
    <n v="5569392.8300000001"/>
    <n v="0"/>
  </r>
  <r>
    <x v="5"/>
    <n v="243881869"/>
    <n v="2"/>
    <n v="7713100"/>
    <s v="Cargos No Efectivo"/>
    <s v="Salidas"/>
    <n v="7713100"/>
    <n v="0"/>
  </r>
  <r>
    <x v="2"/>
    <n v="243881869"/>
    <n v="23"/>
    <n v="9522482.1099999994"/>
    <s v="Cargos No Efectivo"/>
    <s v="Salidas"/>
    <n v="9522482.1099999994"/>
    <n v="0"/>
  </r>
  <r>
    <x v="6"/>
    <n v="243881869"/>
    <n v="43"/>
    <n v="14041857.130000001"/>
    <s v="Cargos No Efectivo"/>
    <s v="Salidas"/>
    <n v="14041857.130000001"/>
    <n v="0"/>
  </r>
  <r>
    <x v="2"/>
    <n v="243881869"/>
    <n v="15"/>
    <n v="38994478.100000001"/>
    <s v="Cargos No Efectivo"/>
    <s v="Salidas"/>
    <n v="38994478.100000001"/>
    <n v="0"/>
  </r>
  <r>
    <x v="11"/>
    <n v="243881869"/>
    <n v="21"/>
    <n v="48023600.75"/>
    <s v="Cargos No Efectivo"/>
    <s v="Salidas"/>
    <n v="48023600.75"/>
    <n v="0"/>
  </r>
  <r>
    <x v="2"/>
    <n v="243883485"/>
    <n v="1"/>
    <n v="6000"/>
    <s v="Cargos en Efectivo"/>
    <s v="Salidas"/>
    <n v="6000"/>
    <n v="0"/>
  </r>
  <r>
    <x v="2"/>
    <n v="243883485"/>
    <n v="2"/>
    <n v="11500"/>
    <s v="Cargos No Efectivo"/>
    <s v="Salidas"/>
    <n v="11500"/>
    <n v="0"/>
  </r>
  <r>
    <x v="6"/>
    <n v="243883485"/>
    <n v="3"/>
    <n v="17800"/>
    <s v="Cargos No Efectivo"/>
    <s v="Salidas"/>
    <n v="17800"/>
    <n v="0"/>
  </r>
  <r>
    <x v="6"/>
    <n v="244056222"/>
    <n v="3"/>
    <n v="290.97000000000003"/>
    <s v="SPID Enviado"/>
    <s v="Salidas"/>
    <n v="290.97000000000003"/>
    <n v="0"/>
  </r>
  <r>
    <x v="11"/>
    <n v="244056222"/>
    <n v="7"/>
    <n v="650.26"/>
    <s v="SPID Enviado"/>
    <s v="Salidas"/>
    <n v="650.26"/>
    <n v="0"/>
  </r>
  <r>
    <x v="6"/>
    <n v="244056222"/>
    <n v="3"/>
    <n v="4197.22"/>
    <s v="SPID Enviado"/>
    <s v="Salidas"/>
    <n v="4197.22"/>
    <n v="0"/>
  </r>
  <r>
    <x v="11"/>
    <n v="244056222"/>
    <n v="7"/>
    <n v="7230011.8099999996"/>
    <s v="Cargos No Efectivo"/>
    <s v="Salidas"/>
    <n v="7230011.8099999996"/>
    <n v="0"/>
  </r>
  <r>
    <x v="6"/>
    <n v="244056222"/>
    <n v="8"/>
    <n v="8139278.6699999999"/>
    <s v="Cargos No Efectivo"/>
    <s v="Salidas"/>
    <n v="8139278.6699999999"/>
    <n v="0"/>
  </r>
  <r>
    <x v="6"/>
    <n v="244056222"/>
    <n v="33"/>
    <n v="45316340.780000001"/>
    <s v="SPEI Enviado"/>
    <s v="Salidas"/>
    <n v="45316340.780000001"/>
    <n v="0"/>
  </r>
  <r>
    <x v="11"/>
    <n v="244112611"/>
    <n v="10"/>
    <n v="47350"/>
    <s v="Cargos No Efectivo"/>
    <s v="Salidas"/>
    <n v="47350"/>
    <n v="0"/>
  </r>
  <r>
    <x v="2"/>
    <n v="244169405"/>
    <n v="1"/>
    <n v="10440"/>
    <s v="SPEI Enviado"/>
    <s v="Salidas"/>
    <n v="10440"/>
    <n v="0"/>
  </r>
  <r>
    <x v="6"/>
    <n v="244169405"/>
    <n v="1"/>
    <n v="19139.25"/>
    <s v="Cargos No Efectivo"/>
    <s v="Salidas"/>
    <n v="19139.25"/>
    <n v="0"/>
  </r>
  <r>
    <x v="6"/>
    <n v="244169405"/>
    <n v="1"/>
    <n v="19361.5"/>
    <s v="Cargos No Efectivo"/>
    <s v="Salidas"/>
    <n v="19361.5"/>
    <n v="0"/>
  </r>
  <r>
    <x v="0"/>
    <n v="244191755"/>
    <n v="3"/>
    <n v="8483448.0999999996"/>
    <s v="Cargos No Efectivo"/>
    <s v="Salidas"/>
    <n v="8483448.0999999996"/>
    <n v="0"/>
  </r>
  <r>
    <x v="5"/>
    <n v="244253803"/>
    <n v="1"/>
    <n v="14945.21"/>
    <s v="Cargos No Efectivo"/>
    <s v="Salidas"/>
    <n v="14945.21"/>
    <n v="0"/>
  </r>
  <r>
    <x v="6"/>
    <n v="244253803"/>
    <n v="1"/>
    <n v="1942870"/>
    <s v="Cargos No Efectivo"/>
    <s v="Salidas"/>
    <n v="1942870"/>
    <n v="0"/>
  </r>
  <r>
    <x v="5"/>
    <n v="244253803"/>
    <n v="1"/>
    <n v="2900895"/>
    <s v="Cargos No Efectivo"/>
    <s v="Salidas"/>
    <n v="2900895"/>
    <n v="0"/>
  </r>
  <r>
    <x v="11"/>
    <n v="244253803"/>
    <n v="690"/>
    <n v="4238092.4899999956"/>
    <s v="Cargos No Efectivo"/>
    <s v="Salidas"/>
    <n v="4238092.4899999956"/>
    <n v="0"/>
  </r>
  <r>
    <x v="5"/>
    <n v="244253803"/>
    <n v="751"/>
    <n v="4504825.6199999992"/>
    <s v="Cargos No Efectivo"/>
    <s v="Salidas"/>
    <n v="4504825.6199999992"/>
    <n v="0"/>
  </r>
  <r>
    <x v="6"/>
    <n v="244253803"/>
    <n v="2"/>
    <n v="4940000"/>
    <s v="SPEI Enviado"/>
    <s v="Salidas"/>
    <n v="4940000"/>
    <n v="0"/>
  </r>
  <r>
    <x v="10"/>
    <n v="244253829"/>
    <n v="13"/>
    <n v="326725.53000000003"/>
    <s v="Cargos No Efectivo"/>
    <s v="Salidas"/>
    <n v="326725.53000000003"/>
    <n v="0"/>
  </r>
  <r>
    <x v="11"/>
    <n v="244253829"/>
    <n v="23"/>
    <n v="2603628.1000000006"/>
    <s v="Cargos No Efectivo"/>
    <s v="Salidas"/>
    <n v="2603628.1000000006"/>
    <n v="0"/>
  </r>
  <r>
    <x v="5"/>
    <n v="244301479"/>
    <n v="1"/>
    <n v="200000"/>
    <s v="SPEI Enviado"/>
    <s v="Salidas"/>
    <n v="200000"/>
    <n v="0"/>
  </r>
  <r>
    <x v="6"/>
    <n v="244301479"/>
    <n v="2"/>
    <n v="500000"/>
    <s v="SPEI Enviado"/>
    <s v="Salidas"/>
    <n v="500000"/>
    <n v="0"/>
  </r>
  <r>
    <x v="7"/>
    <n v="244301479"/>
    <n v="1"/>
    <n v="20000000"/>
    <s v="SPEI Enviado"/>
    <s v="Salidas"/>
    <n v="20000000"/>
    <n v="0"/>
  </r>
  <r>
    <x v="2"/>
    <n v="244483020"/>
    <n v="15"/>
    <n v="5005000"/>
    <s v="SPEI Enviado"/>
    <s v="Salidas"/>
    <n v="5005000"/>
    <n v="0"/>
  </r>
  <r>
    <x v="5"/>
    <n v="244483020"/>
    <n v="15"/>
    <n v="7510000"/>
    <s v="SPEI Enviado"/>
    <s v="Salidas"/>
    <n v="7510000"/>
    <n v="0"/>
  </r>
  <r>
    <x v="6"/>
    <n v="244483020"/>
    <n v="16"/>
    <n v="10055000"/>
    <s v="SPEI Enviado"/>
    <s v="Salidas"/>
    <n v="10055000"/>
    <n v="0"/>
  </r>
  <r>
    <x v="7"/>
    <n v="244483020"/>
    <n v="19"/>
    <n v="10914000"/>
    <s v="SPEI Enviado"/>
    <s v="Salidas"/>
    <n v="10914000"/>
    <n v="0"/>
  </r>
  <r>
    <x v="5"/>
    <n v="244511507"/>
    <n v="1"/>
    <n v="0.03"/>
    <s v="Cargos No Efectivo"/>
    <s v="Salidas"/>
    <n v="0.03"/>
    <n v="0"/>
  </r>
  <r>
    <x v="5"/>
    <n v="244530259"/>
    <n v="1"/>
    <n v="96.7"/>
    <s v="SPID Enviado"/>
    <s v="Salidas"/>
    <n v="96.7"/>
    <n v="0"/>
  </r>
  <r>
    <x v="6"/>
    <n v="244530259"/>
    <n v="1"/>
    <n v="96.71"/>
    <s v="SPID Enviado"/>
    <s v="Salidas"/>
    <n v="96.71"/>
    <n v="0"/>
  </r>
  <r>
    <x v="6"/>
    <n v="244530259"/>
    <n v="1"/>
    <n v="162834.57"/>
    <s v="Cargos No Efectivo"/>
    <s v="Salidas"/>
    <n v="162834.57"/>
    <n v="0"/>
  </r>
  <r>
    <x v="6"/>
    <n v="244530259"/>
    <n v="1"/>
    <n v="9671100"/>
    <s v="SPID Enviado"/>
    <s v="Salidas"/>
    <n v="9671100"/>
    <n v="0"/>
  </r>
  <r>
    <x v="5"/>
    <n v="244530259"/>
    <n v="1"/>
    <n v="43513425"/>
    <s v="SPID Enviado"/>
    <s v="Salidas"/>
    <n v="43513425"/>
    <n v="0"/>
  </r>
  <r>
    <x v="6"/>
    <n v="244622916"/>
    <n v="71"/>
    <n v="10756.53"/>
    <s v="Cargos No Efectivo"/>
    <s v="Salidas"/>
    <n v="10756.53"/>
    <n v="0"/>
  </r>
  <r>
    <x v="5"/>
    <n v="244622916"/>
    <n v="84"/>
    <n v="20549.5"/>
    <s v="Cargos No Efectivo"/>
    <s v="Salidas"/>
    <n v="20549.5"/>
    <n v="0"/>
  </r>
  <r>
    <x v="1"/>
    <n v="244622916"/>
    <n v="156"/>
    <n v="66378.95"/>
    <s v="Cargos No Efectivo"/>
    <s v="Salidas"/>
    <n v="66378.95"/>
    <n v="0"/>
  </r>
  <r>
    <x v="6"/>
    <n v="244622916"/>
    <n v="159"/>
    <n v="74270.77"/>
    <s v="Cargos No Efectivo"/>
    <s v="Salidas"/>
    <n v="74270.77"/>
    <n v="0"/>
  </r>
  <r>
    <x v="5"/>
    <n v="244622916"/>
    <n v="184"/>
    <n v="101954.38"/>
    <s v="Cargos No Efectivo"/>
    <s v="Salidas"/>
    <n v="101954.38"/>
    <n v="0"/>
  </r>
  <r>
    <x v="5"/>
    <n v="244622916"/>
    <n v="183"/>
    <n v="558321.21"/>
    <s v="Cargos No Efectivo"/>
    <s v="Salidas"/>
    <n v="558321.21"/>
    <n v="0"/>
  </r>
  <r>
    <x v="6"/>
    <n v="244622916"/>
    <n v="1"/>
    <n v="1200000"/>
    <s v="Cargos No Efectivo"/>
    <s v="Salidas"/>
    <n v="1200000"/>
    <n v="0"/>
  </r>
  <r>
    <x v="6"/>
    <n v="244622916"/>
    <n v="2"/>
    <n v="2000000"/>
    <s v="SPEI Enviado"/>
    <s v="Salidas"/>
    <n v="2000000"/>
    <n v="0"/>
  </r>
  <r>
    <x v="8"/>
    <n v="244622916"/>
    <n v="3"/>
    <n v="2950000"/>
    <s v="SPEI Enviado"/>
    <s v="Salidas"/>
    <n v="2950000"/>
    <n v="0"/>
  </r>
  <r>
    <x v="5"/>
    <n v="244622916"/>
    <n v="5"/>
    <n v="3600000"/>
    <s v="SPEI Enviado"/>
    <s v="Salidas"/>
    <n v="3600000"/>
    <n v="0"/>
  </r>
  <r>
    <x v="6"/>
    <n v="244622916"/>
    <n v="457"/>
    <n v="5701927.0499999998"/>
    <s v="Cargos No Efectivo"/>
    <s v="Salidas"/>
    <n v="5701927.0499999998"/>
    <n v="0"/>
  </r>
  <r>
    <x v="1"/>
    <n v="244622916"/>
    <n v="5"/>
    <n v="10100000"/>
    <s v="SPEI Enviado"/>
    <s v="Salidas"/>
    <n v="10100000"/>
    <n v="0"/>
  </r>
  <r>
    <x v="6"/>
    <n v="244622916"/>
    <n v="4"/>
    <n v="12800000"/>
    <s v="SPEI Enviado"/>
    <s v="Salidas"/>
    <n v="12800000"/>
    <n v="0"/>
  </r>
  <r>
    <x v="5"/>
    <n v="244622916"/>
    <n v="7"/>
    <n v="17600000"/>
    <s v="SPEI Enviado"/>
    <s v="Salidas"/>
    <n v="17600000"/>
    <n v="0"/>
  </r>
  <r>
    <x v="7"/>
    <n v="244720314"/>
    <n v="3"/>
    <n v="1006512.78"/>
    <s v="SPEI Enviado"/>
    <s v="Salidas"/>
    <n v="1006512.78"/>
    <n v="0"/>
  </r>
  <r>
    <x v="5"/>
    <n v="244720314"/>
    <n v="1"/>
    <n v="2000000"/>
    <s v="SPEI Enviado"/>
    <s v="Salidas"/>
    <n v="2000000"/>
    <n v="0"/>
  </r>
  <r>
    <x v="5"/>
    <n v="244761342"/>
    <n v="15"/>
    <n v="78000"/>
    <s v="Cargos No Efectivo"/>
    <s v="Salidas"/>
    <n v="78000"/>
    <n v="0"/>
  </r>
  <r>
    <x v="6"/>
    <n v="244850855"/>
    <n v="1"/>
    <n v="600000"/>
    <s v="SPEI Enviado"/>
    <s v="Salidas"/>
    <n v="600000"/>
    <n v="0"/>
  </r>
  <r>
    <x v="8"/>
    <n v="244850855"/>
    <n v="2"/>
    <n v="8300000"/>
    <s v="SPEI Enviado"/>
    <s v="Salidas"/>
    <n v="8300000"/>
    <n v="0"/>
  </r>
  <r>
    <x v="5"/>
    <n v="244850855"/>
    <n v="4"/>
    <n v="185000000"/>
    <s v="SPEI Enviado"/>
    <s v="Salidas"/>
    <n v="185000000"/>
    <n v="0"/>
  </r>
  <r>
    <x v="5"/>
    <n v="244865911"/>
    <n v="4"/>
    <n v="1029676.3"/>
    <s v="SPEI Enviado"/>
    <s v="Salidas"/>
    <n v="1029676.3"/>
    <n v="0"/>
  </r>
  <r>
    <x v="5"/>
    <n v="244877643"/>
    <n v="1"/>
    <n v="5131"/>
    <s v="Cargos No Efectivo"/>
    <s v="Salidas"/>
    <n v="5131"/>
    <n v="0"/>
  </r>
  <r>
    <x v="5"/>
    <n v="244877643"/>
    <n v="2"/>
    <n v="79561"/>
    <s v="Cargos No Efectivo"/>
    <s v="Salidas"/>
    <n v="79561"/>
    <n v="0"/>
  </r>
  <r>
    <x v="8"/>
    <n v="244877643"/>
    <n v="7"/>
    <n v="271069.36"/>
    <s v="Cargos No Efectivo"/>
    <s v="Salidas"/>
    <n v="271069.36"/>
    <n v="0"/>
  </r>
  <r>
    <x v="10"/>
    <n v="244877643"/>
    <n v="5"/>
    <n v="587383.65"/>
    <s v="Cargos No Efectivo"/>
    <s v="Salidas"/>
    <n v="587383.65"/>
    <n v="0"/>
  </r>
  <r>
    <x v="5"/>
    <n v="244877643"/>
    <n v="1"/>
    <n v="1184213.33"/>
    <s v="Cargos No Efectivo"/>
    <s v="Salidas"/>
    <n v="1184213.33"/>
    <n v="0"/>
  </r>
  <r>
    <x v="5"/>
    <n v="244877643"/>
    <n v="2"/>
    <n v="1531550"/>
    <s v="Cargos No Efectivo"/>
    <s v="Salidas"/>
    <n v="1531550"/>
    <n v="0"/>
  </r>
  <r>
    <x v="5"/>
    <n v="244877643"/>
    <n v="239"/>
    <n v="12640690.289999999"/>
    <s v="Cargos No Efectivo"/>
    <s v="Salidas"/>
    <n v="12640690.289999999"/>
    <n v="0"/>
  </r>
  <r>
    <x v="5"/>
    <n v="244877643"/>
    <n v="8"/>
    <n v="13158234.210000001"/>
    <s v="Cargos No Efectivo"/>
    <s v="Salidas"/>
    <n v="13158234.210000001"/>
    <n v="0"/>
  </r>
  <r>
    <x v="5"/>
    <n v="244941183"/>
    <n v="2"/>
    <n v="80686"/>
    <s v="Cargos No Efectivo"/>
    <s v="Salidas"/>
    <n v="80686"/>
    <n v="0"/>
  </r>
  <r>
    <x v="3"/>
    <n v="244941183"/>
    <n v="1"/>
    <n v="132500"/>
    <s v="Cargos No Efectivo"/>
    <s v="Salidas"/>
    <n v="132500"/>
    <n v="0"/>
  </r>
  <r>
    <x v="2"/>
    <n v="244941183"/>
    <n v="1"/>
    <n v="138000"/>
    <s v="Cargos No Efectivo"/>
    <s v="Salidas"/>
    <n v="138000"/>
    <n v="0"/>
  </r>
  <r>
    <x v="5"/>
    <n v="244941183"/>
    <n v="2"/>
    <n v="367000"/>
    <s v="Cargos No Efectivo"/>
    <s v="Salidas"/>
    <n v="367000"/>
    <n v="0"/>
  </r>
  <r>
    <x v="5"/>
    <n v="245097233"/>
    <n v="2"/>
    <n v="13796.27"/>
    <s v="Cargos No Efectivo"/>
    <s v="Salidas"/>
    <n v="13796.27"/>
    <n v="0"/>
  </r>
  <r>
    <x v="5"/>
    <n v="245097233"/>
    <n v="2"/>
    <n v="15773.8"/>
    <s v="Cargos No Efectivo"/>
    <s v="Salidas"/>
    <n v="15773.8"/>
    <n v="0"/>
  </r>
  <r>
    <x v="3"/>
    <n v="245097233"/>
    <n v="2"/>
    <n v="16571"/>
    <s v="Cargos No Efectivo"/>
    <s v="Salidas"/>
    <n v="16571"/>
    <n v="0"/>
  </r>
  <r>
    <x v="5"/>
    <n v="245097233"/>
    <n v="1"/>
    <n v="20639.78"/>
    <s v="Cargos No Efectivo"/>
    <s v="Salidas"/>
    <n v="20639.78"/>
    <n v="0"/>
  </r>
  <r>
    <x v="2"/>
    <n v="245097233"/>
    <n v="2"/>
    <n v="21520.400000000001"/>
    <s v="Cargos No Efectivo"/>
    <s v="Salidas"/>
    <n v="21520.400000000001"/>
    <n v="0"/>
  </r>
  <r>
    <x v="8"/>
    <n v="245097233"/>
    <n v="1"/>
    <n v="22508.71"/>
    <s v="Cargos No Efectivo"/>
    <s v="Salidas"/>
    <n v="22508.71"/>
    <n v="0"/>
  </r>
  <r>
    <x v="8"/>
    <n v="245097233"/>
    <n v="4"/>
    <n v="80483"/>
    <s v="SPEI Enviado"/>
    <s v="Salidas"/>
    <n v="80483"/>
    <n v="0"/>
  </r>
  <r>
    <x v="8"/>
    <n v="245097233"/>
    <n v="1"/>
    <n v="120867"/>
    <s v="Cargos No Efectivo"/>
    <s v="Salidas"/>
    <n v="120867"/>
    <n v="0"/>
  </r>
  <r>
    <x v="2"/>
    <n v="245097233"/>
    <n v="4"/>
    <n v="129221.5"/>
    <s v="SPEI Enviado"/>
    <s v="Salidas"/>
    <n v="129221.5"/>
    <n v="0"/>
  </r>
  <r>
    <x v="11"/>
    <n v="245097233"/>
    <n v="1"/>
    <n v="143553"/>
    <s v="Cargos No Efectivo"/>
    <s v="Salidas"/>
    <n v="143553"/>
    <n v="0"/>
  </r>
  <r>
    <x v="6"/>
    <n v="245097233"/>
    <n v="1"/>
    <n v="148765"/>
    <s v="Cargos No Efectivo"/>
    <s v="Salidas"/>
    <n v="148765"/>
    <n v="0"/>
  </r>
  <r>
    <x v="5"/>
    <n v="245097233"/>
    <n v="1"/>
    <n v="155825"/>
    <s v="Cargos No Efectivo"/>
    <s v="Salidas"/>
    <n v="155825"/>
    <n v="0"/>
  </r>
  <r>
    <x v="5"/>
    <n v="245097233"/>
    <n v="3"/>
    <n v="198962.37"/>
    <s v="SPEI Enviado"/>
    <s v="Salidas"/>
    <n v="198962.37"/>
    <n v="0"/>
  </r>
  <r>
    <x v="8"/>
    <n v="245097233"/>
    <n v="2"/>
    <n v="216954"/>
    <s v="Cargos No Efectivo"/>
    <s v="Salidas"/>
    <n v="216954"/>
    <n v="0"/>
  </r>
  <r>
    <x v="5"/>
    <n v="245097233"/>
    <n v="2"/>
    <n v="218833"/>
    <s v="Cargos No Efectivo"/>
    <s v="Salidas"/>
    <n v="218833"/>
    <n v="0"/>
  </r>
  <r>
    <x v="8"/>
    <n v="245097233"/>
    <n v="2"/>
    <n v="1557139.66"/>
    <s v="Cargos No Efectivo"/>
    <s v="Salidas"/>
    <n v="1557139.66"/>
    <n v="0"/>
  </r>
  <r>
    <x v="3"/>
    <n v="245195607"/>
    <n v="1"/>
    <n v="3195.14"/>
    <s v="Cargos No Efectivo"/>
    <s v="Salidas"/>
    <n v="3195.14"/>
    <n v="0"/>
  </r>
  <r>
    <x v="7"/>
    <n v="245195607"/>
    <n v="1"/>
    <n v="3303.4000000000005"/>
    <s v="OPIN Enviado"/>
    <s v="Salidas"/>
    <n v="3303.4000000000005"/>
    <n v="0"/>
  </r>
  <r>
    <x v="6"/>
    <n v="245195607"/>
    <n v="1"/>
    <n v="4215.5600000000004"/>
    <s v="Cargos No Efectivo"/>
    <s v="Salidas"/>
    <n v="4215.5600000000004"/>
    <n v="0"/>
  </r>
  <r>
    <x v="3"/>
    <n v="245195607"/>
    <n v="1"/>
    <n v="10000"/>
    <s v="Cargos No Efectivo"/>
    <s v="Salidas"/>
    <n v="10000"/>
    <n v="0"/>
  </r>
  <r>
    <x v="3"/>
    <n v="245195607"/>
    <n v="5"/>
    <n v="32056"/>
    <s v="Cargos No Efectivo"/>
    <s v="Salidas"/>
    <n v="32056"/>
    <n v="0"/>
  </r>
  <r>
    <x v="4"/>
    <n v="245195607"/>
    <n v="1"/>
    <n v="50000"/>
    <s v="Cargos No Efectivo"/>
    <s v="Salidas"/>
    <n v="50000"/>
    <n v="0"/>
  </r>
  <r>
    <x v="6"/>
    <n v="245195607"/>
    <n v="8"/>
    <n v="63767.57"/>
    <s v="Cargos No Efectivo"/>
    <s v="Salidas"/>
    <n v="63767.57"/>
    <n v="0"/>
  </r>
  <r>
    <x v="3"/>
    <n v="245195607"/>
    <n v="3"/>
    <n v="147074.93"/>
    <s v="SPEI Enviado"/>
    <s v="Salidas"/>
    <n v="147074.93"/>
    <n v="0"/>
  </r>
  <r>
    <x v="6"/>
    <n v="245195607"/>
    <n v="6"/>
    <n v="184666"/>
    <s v="SPEI Enviado"/>
    <s v="Salidas"/>
    <n v="184666"/>
    <n v="0"/>
  </r>
  <r>
    <x v="3"/>
    <n v="245195607"/>
    <n v="2"/>
    <n v="354601"/>
    <s v="Cargos No Efectivo"/>
    <s v="Salidas"/>
    <n v="354601"/>
    <n v="0"/>
  </r>
  <r>
    <x v="3"/>
    <n v="245195607"/>
    <n v="24"/>
    <n v="523803.04"/>
    <s v="SPEI Enviado"/>
    <s v="Salidas"/>
    <n v="523803.04"/>
    <n v="0"/>
  </r>
  <r>
    <x v="9"/>
    <n v="245195607"/>
    <n v="45"/>
    <n v="669967.92000000004"/>
    <s v="Cargos No Efectivo"/>
    <s v="Salidas"/>
    <n v="669967.92000000004"/>
    <n v="0"/>
  </r>
  <r>
    <x v="3"/>
    <n v="245222450"/>
    <n v="2"/>
    <n v="18128.52"/>
    <s v="Cargos No Efectivo"/>
    <s v="Salidas"/>
    <n v="18128.52"/>
    <n v="0"/>
  </r>
  <r>
    <x v="6"/>
    <n v="245222450"/>
    <n v="2"/>
    <n v="58116"/>
    <s v="SPEI Enviado"/>
    <s v="Salidas"/>
    <n v="58116"/>
    <n v="0"/>
  </r>
  <r>
    <x v="3"/>
    <n v="245222450"/>
    <n v="1"/>
    <n v="380000"/>
    <s v="SPEI Enviado"/>
    <s v="Salidas"/>
    <n v="380000"/>
    <n v="0"/>
  </r>
  <r>
    <x v="3"/>
    <n v="245319363"/>
    <n v="2"/>
    <n v="465514.71"/>
    <s v="Cargos No Efectivo"/>
    <s v="Salidas"/>
    <n v="465514.71"/>
    <n v="0"/>
  </r>
  <r>
    <x v="6"/>
    <n v="245319363"/>
    <n v="1"/>
    <n v="1666666.66"/>
    <s v="Cargos No Efectivo"/>
    <s v="Salidas"/>
    <n v="1666666.66"/>
    <n v="0"/>
  </r>
  <r>
    <x v="9"/>
    <n v="245319363"/>
    <n v="1"/>
    <n v="1666666.68"/>
    <s v="Cargos No Efectivo"/>
    <s v="Salidas"/>
    <n v="1666666.68"/>
    <n v="0"/>
  </r>
  <r>
    <x v="5"/>
    <n v="245319363"/>
    <n v="1"/>
    <n v="1666666.68"/>
    <s v="Cargos No Efectivo"/>
    <s v="Salidas"/>
    <n v="1666666.68"/>
    <n v="0"/>
  </r>
  <r>
    <x v="6"/>
    <n v="245319363"/>
    <n v="1"/>
    <n v="1666666.68"/>
    <s v="Cargos No Efectivo"/>
    <s v="Salidas"/>
    <n v="1666666.68"/>
    <n v="0"/>
  </r>
  <r>
    <x v="6"/>
    <n v="245319363"/>
    <n v="3"/>
    <n v="13000000"/>
    <s v="SPEI Enviado"/>
    <s v="Salidas"/>
    <n v="13000000"/>
    <n v="0"/>
  </r>
  <r>
    <x v="6"/>
    <n v="245319363"/>
    <n v="3"/>
    <n v="26000000"/>
    <s v="SPEI Enviado"/>
    <s v="Salidas"/>
    <n v="26000000"/>
    <n v="0"/>
  </r>
  <r>
    <x v="4"/>
    <n v="245332242"/>
    <n v="1"/>
    <n v="2846.31"/>
    <s v="Cargos No Efectivo"/>
    <s v="Salidas"/>
    <n v="2846.31"/>
    <n v="0"/>
  </r>
  <r>
    <x v="11"/>
    <n v="245332242"/>
    <n v="1"/>
    <n v="3700"/>
    <s v="Cargos en Efectivo"/>
    <s v="Salidas"/>
    <n v="3700"/>
    <n v="0"/>
  </r>
  <r>
    <x v="4"/>
    <n v="245332242"/>
    <n v="2"/>
    <n v="7900"/>
    <s v="Cargos en Efectivo"/>
    <s v="Salidas"/>
    <n v="7900"/>
    <n v="0"/>
  </r>
  <r>
    <x v="5"/>
    <n v="245332242"/>
    <n v="1"/>
    <n v="8500"/>
    <s v="Cargos No Efectivo"/>
    <s v="Salidas"/>
    <n v="8500"/>
    <n v="0"/>
  </r>
  <r>
    <x v="5"/>
    <n v="245332242"/>
    <n v="4"/>
    <n v="11000"/>
    <s v="Cargos en Efectivo"/>
    <s v="Salidas"/>
    <n v="11000"/>
    <n v="0"/>
  </r>
  <r>
    <x v="5"/>
    <n v="245332242"/>
    <n v="3"/>
    <n v="11600"/>
    <s v="Cargos en Efectivo"/>
    <s v="Salidas"/>
    <n v="11600"/>
    <n v="0"/>
  </r>
  <r>
    <x v="6"/>
    <n v="245332242"/>
    <n v="1"/>
    <n v="14800"/>
    <s v="Cargos No Efectivo"/>
    <s v="Salidas"/>
    <n v="14800"/>
    <n v="0"/>
  </r>
  <r>
    <x v="4"/>
    <n v="245332242"/>
    <n v="1"/>
    <n v="15000"/>
    <s v="Cargos No Efectivo"/>
    <s v="Salidas"/>
    <n v="15000"/>
    <n v="0"/>
  </r>
  <r>
    <x v="9"/>
    <n v="245332242"/>
    <n v="4"/>
    <n v="15002"/>
    <s v="Cargos No Efectivo"/>
    <s v="Salidas"/>
    <n v="15002"/>
    <n v="0"/>
  </r>
  <r>
    <x v="4"/>
    <n v="245332242"/>
    <n v="4"/>
    <n v="16500"/>
    <s v="Cargos en Efectivo"/>
    <s v="Salidas"/>
    <n v="16500"/>
    <n v="0"/>
  </r>
  <r>
    <x v="11"/>
    <n v="245332242"/>
    <n v="2"/>
    <n v="23088"/>
    <s v="Cargos No Efectivo"/>
    <s v="Salidas"/>
    <n v="23088"/>
    <n v="0"/>
  </r>
  <r>
    <x v="4"/>
    <n v="245332242"/>
    <n v="2"/>
    <n v="25000"/>
    <s v="Cargos No Efectivo"/>
    <s v="Salidas"/>
    <n v="25000"/>
    <n v="0"/>
  </r>
  <r>
    <x v="9"/>
    <n v="245332242"/>
    <n v="2"/>
    <n v="27354"/>
    <s v="Cargos No Efectivo"/>
    <s v="Salidas"/>
    <n v="27354"/>
    <n v="0"/>
  </r>
  <r>
    <x v="4"/>
    <n v="245332242"/>
    <n v="2"/>
    <n v="33293"/>
    <s v="Cargos No Efectivo"/>
    <s v="Salidas"/>
    <n v="33293"/>
    <n v="0"/>
  </r>
  <r>
    <x v="4"/>
    <n v="245332242"/>
    <n v="3"/>
    <n v="41083"/>
    <s v="Cargos No Efectivo"/>
    <s v="Salidas"/>
    <n v="41083"/>
    <n v="0"/>
  </r>
  <r>
    <x v="4"/>
    <n v="245332242"/>
    <n v="2"/>
    <n v="43472.480000000003"/>
    <s v="Cargos No Efectivo"/>
    <s v="Salidas"/>
    <n v="43472.480000000003"/>
    <n v="0"/>
  </r>
  <r>
    <x v="9"/>
    <n v="245332242"/>
    <n v="3"/>
    <n v="45000"/>
    <s v="Cargos No Efectivo"/>
    <s v="Salidas"/>
    <n v="45000"/>
    <n v="0"/>
  </r>
  <r>
    <x v="4"/>
    <n v="245332242"/>
    <n v="4"/>
    <n v="56392.58"/>
    <s v="Cargos No Efectivo"/>
    <s v="Salidas"/>
    <n v="56392.58"/>
    <n v="0"/>
  </r>
  <r>
    <x v="4"/>
    <n v="245332242"/>
    <n v="2"/>
    <n v="57300"/>
    <s v="Cargos No Efectivo"/>
    <s v="Salidas"/>
    <n v="57300"/>
    <n v="0"/>
  </r>
  <r>
    <x v="11"/>
    <n v="245332242"/>
    <n v="3"/>
    <n v="62153"/>
    <s v="Cargos No Efectivo"/>
    <s v="Salidas"/>
    <n v="62153"/>
    <n v="0"/>
  </r>
  <r>
    <x v="8"/>
    <n v="245332242"/>
    <n v="3"/>
    <n v="62550"/>
    <s v="Cargos No Efectivo"/>
    <s v="Salidas"/>
    <n v="62550"/>
    <n v="0"/>
  </r>
  <r>
    <x v="4"/>
    <n v="245332242"/>
    <n v="5"/>
    <n v="68148"/>
    <s v="Cargos No Efectivo"/>
    <s v="Salidas"/>
    <n v="68148"/>
    <n v="0"/>
  </r>
  <r>
    <x v="4"/>
    <n v="245332242"/>
    <n v="3"/>
    <n v="71583"/>
    <s v="Cargos No Efectivo"/>
    <s v="Salidas"/>
    <n v="71583"/>
    <n v="0"/>
  </r>
  <r>
    <x v="9"/>
    <n v="245332242"/>
    <n v="3"/>
    <n v="73256"/>
    <s v="Cargos No Efectivo"/>
    <s v="Salidas"/>
    <n v="73256"/>
    <n v="0"/>
  </r>
  <r>
    <x v="3"/>
    <n v="245332242"/>
    <n v="3"/>
    <n v="74398"/>
    <s v="Cargos No Efectivo"/>
    <s v="Salidas"/>
    <n v="74398"/>
    <n v="0"/>
  </r>
  <r>
    <x v="6"/>
    <n v="245332242"/>
    <n v="5"/>
    <n v="78046"/>
    <s v="Cargos No Efectivo"/>
    <s v="Salidas"/>
    <n v="78046"/>
    <n v="0"/>
  </r>
  <r>
    <x v="9"/>
    <n v="245332242"/>
    <n v="5"/>
    <n v="81509.09"/>
    <s v="Cargos No Efectivo"/>
    <s v="Salidas"/>
    <n v="81509.09"/>
    <n v="0"/>
  </r>
  <r>
    <x v="5"/>
    <n v="245332242"/>
    <n v="3"/>
    <n v="81676"/>
    <s v="Cargos No Efectivo"/>
    <s v="Salidas"/>
    <n v="81676"/>
    <n v="0"/>
  </r>
  <r>
    <x v="9"/>
    <n v="245332242"/>
    <n v="4"/>
    <n v="90030.2"/>
    <s v="Cargos No Efectivo"/>
    <s v="Salidas"/>
    <n v="90030.2"/>
    <n v="0"/>
  </r>
  <r>
    <x v="4"/>
    <n v="245332242"/>
    <n v="5"/>
    <n v="93205.94"/>
    <s v="Cargos No Efectivo"/>
    <s v="Salidas"/>
    <n v="93205.94"/>
    <n v="0"/>
  </r>
  <r>
    <x v="11"/>
    <n v="245332242"/>
    <n v="3"/>
    <n v="101060"/>
    <s v="Cargos No Efectivo"/>
    <s v="Salidas"/>
    <n v="101060"/>
    <n v="0"/>
  </r>
  <r>
    <x v="11"/>
    <n v="245332242"/>
    <n v="3"/>
    <n v="104505"/>
    <s v="Cargos No Efectivo"/>
    <s v="Salidas"/>
    <n v="104505"/>
    <n v="0"/>
  </r>
  <r>
    <x v="4"/>
    <n v="245332242"/>
    <n v="5"/>
    <n v="105426.02"/>
    <s v="Cargos No Efectivo"/>
    <s v="Salidas"/>
    <n v="105426.02"/>
    <n v="0"/>
  </r>
  <r>
    <x v="11"/>
    <n v="245332242"/>
    <n v="4"/>
    <n v="106588"/>
    <s v="Cargos No Efectivo"/>
    <s v="Salidas"/>
    <n v="106588"/>
    <n v="0"/>
  </r>
  <r>
    <x v="5"/>
    <n v="245332242"/>
    <n v="4"/>
    <n v="109582"/>
    <s v="Cargos No Efectivo"/>
    <s v="Salidas"/>
    <n v="109582"/>
    <n v="0"/>
  </r>
  <r>
    <x v="11"/>
    <n v="245332242"/>
    <n v="3"/>
    <n v="109705"/>
    <s v="Cargos No Efectivo"/>
    <s v="Salidas"/>
    <n v="109705"/>
    <n v="0"/>
  </r>
  <r>
    <x v="5"/>
    <n v="245332242"/>
    <n v="2"/>
    <n v="110035"/>
    <s v="Cargos No Efectivo"/>
    <s v="Salidas"/>
    <n v="110035"/>
    <n v="0"/>
  </r>
  <r>
    <x v="4"/>
    <n v="245332242"/>
    <n v="5"/>
    <n v="119318"/>
    <s v="Cargos No Efectivo"/>
    <s v="Salidas"/>
    <n v="119318"/>
    <n v="0"/>
  </r>
  <r>
    <x v="4"/>
    <n v="245332242"/>
    <n v="4"/>
    <n v="131331"/>
    <s v="Cargos No Efectivo"/>
    <s v="Salidas"/>
    <n v="131331"/>
    <n v="0"/>
  </r>
  <r>
    <x v="6"/>
    <n v="245332242"/>
    <n v="6"/>
    <n v="147139"/>
    <s v="Cargos No Efectivo"/>
    <s v="Salidas"/>
    <n v="147139"/>
    <n v="0"/>
  </r>
  <r>
    <x v="4"/>
    <n v="245332242"/>
    <n v="5"/>
    <n v="151100"/>
    <s v="Cargos No Efectivo"/>
    <s v="Salidas"/>
    <n v="151100"/>
    <n v="0"/>
  </r>
  <r>
    <x v="11"/>
    <n v="245332242"/>
    <n v="3"/>
    <n v="153551.07999999999"/>
    <s v="Cargos No Efectivo"/>
    <s v="Salidas"/>
    <n v="153551.07999999999"/>
    <n v="0"/>
  </r>
  <r>
    <x v="11"/>
    <n v="245332242"/>
    <n v="2"/>
    <n v="154760"/>
    <s v="Cargos No Efectivo"/>
    <s v="Salidas"/>
    <n v="154760"/>
    <n v="0"/>
  </r>
  <r>
    <x v="4"/>
    <n v="245332242"/>
    <n v="5"/>
    <n v="156273.48000000001"/>
    <s v="Cargos No Efectivo"/>
    <s v="Salidas"/>
    <n v="156273.48000000001"/>
    <n v="0"/>
  </r>
  <r>
    <x v="11"/>
    <n v="245332242"/>
    <n v="3"/>
    <n v="163281"/>
    <s v="Cargos No Efectivo"/>
    <s v="Salidas"/>
    <n v="163281"/>
    <n v="0"/>
  </r>
  <r>
    <x v="9"/>
    <n v="245332242"/>
    <n v="4"/>
    <n v="168460.83"/>
    <s v="Cargos No Efectivo"/>
    <s v="Salidas"/>
    <n v="168460.83"/>
    <n v="0"/>
  </r>
  <r>
    <x v="5"/>
    <n v="245332242"/>
    <n v="4"/>
    <n v="171991"/>
    <s v="Cargos No Efectivo"/>
    <s v="Salidas"/>
    <n v="171991"/>
    <n v="0"/>
  </r>
  <r>
    <x v="5"/>
    <n v="245332242"/>
    <n v="4"/>
    <n v="187362.5"/>
    <s v="Cargos No Efectivo"/>
    <s v="Salidas"/>
    <n v="187362.5"/>
    <n v="0"/>
  </r>
  <r>
    <x v="9"/>
    <n v="245332242"/>
    <n v="5"/>
    <n v="187791.5"/>
    <s v="Cargos No Efectivo"/>
    <s v="Salidas"/>
    <n v="187791.5"/>
    <n v="0"/>
  </r>
  <r>
    <x v="11"/>
    <n v="245332242"/>
    <n v="3"/>
    <n v="190362"/>
    <s v="Cargos No Efectivo"/>
    <s v="Salidas"/>
    <n v="190362"/>
    <n v="0"/>
  </r>
  <r>
    <x v="9"/>
    <n v="245332242"/>
    <n v="5"/>
    <n v="193346"/>
    <s v="Cargos No Efectivo"/>
    <s v="Salidas"/>
    <n v="193346"/>
    <n v="0"/>
  </r>
  <r>
    <x v="9"/>
    <n v="245332242"/>
    <n v="5"/>
    <n v="195897"/>
    <s v="Cargos No Efectivo"/>
    <s v="Salidas"/>
    <n v="195897"/>
    <n v="0"/>
  </r>
  <r>
    <x v="4"/>
    <n v="245332242"/>
    <n v="5"/>
    <n v="205125"/>
    <s v="Cargos No Efectivo"/>
    <s v="Salidas"/>
    <n v="205125"/>
    <n v="0"/>
  </r>
  <r>
    <x v="3"/>
    <n v="245332242"/>
    <n v="6"/>
    <n v="210981"/>
    <s v="Cargos No Efectivo"/>
    <s v="Salidas"/>
    <n v="210981"/>
    <n v="0"/>
  </r>
  <r>
    <x v="11"/>
    <n v="245332242"/>
    <n v="3"/>
    <n v="211559"/>
    <s v="Cargos No Efectivo"/>
    <s v="Salidas"/>
    <n v="211559"/>
    <n v="0"/>
  </r>
  <r>
    <x v="4"/>
    <n v="245332242"/>
    <n v="7"/>
    <n v="215833.54"/>
    <s v="Cargos No Efectivo"/>
    <s v="Salidas"/>
    <n v="215833.54"/>
    <n v="0"/>
  </r>
  <r>
    <x v="4"/>
    <n v="245332242"/>
    <n v="6"/>
    <n v="218085.24"/>
    <s v="Cargos No Efectivo"/>
    <s v="Salidas"/>
    <n v="218085.24"/>
    <n v="0"/>
  </r>
  <r>
    <x v="11"/>
    <n v="245332242"/>
    <n v="3"/>
    <n v="220318.5"/>
    <s v="Cargos No Efectivo"/>
    <s v="Salidas"/>
    <n v="220318.5"/>
    <n v="0"/>
  </r>
  <r>
    <x v="11"/>
    <n v="245332242"/>
    <n v="3"/>
    <n v="225309"/>
    <s v="Cargos No Efectivo"/>
    <s v="Salidas"/>
    <n v="225309"/>
    <n v="0"/>
  </r>
  <r>
    <x v="5"/>
    <n v="245332242"/>
    <n v="6"/>
    <n v="225903"/>
    <s v="Cargos No Efectivo"/>
    <s v="Salidas"/>
    <n v="225903"/>
    <n v="0"/>
  </r>
  <r>
    <x v="11"/>
    <n v="245332242"/>
    <n v="3"/>
    <n v="228791"/>
    <s v="Cargos No Efectivo"/>
    <s v="Salidas"/>
    <n v="228791"/>
    <n v="0"/>
  </r>
  <r>
    <x v="11"/>
    <n v="245332242"/>
    <n v="3"/>
    <n v="232997.83"/>
    <s v="Cargos No Efectivo"/>
    <s v="Salidas"/>
    <n v="232997.83"/>
    <n v="0"/>
  </r>
  <r>
    <x v="11"/>
    <n v="245332242"/>
    <n v="4"/>
    <n v="233602.5"/>
    <s v="Cargos No Efectivo"/>
    <s v="Salidas"/>
    <n v="233602.5"/>
    <n v="0"/>
  </r>
  <r>
    <x v="9"/>
    <n v="245332242"/>
    <n v="6"/>
    <n v="233785"/>
    <s v="Cargos No Efectivo"/>
    <s v="Salidas"/>
    <n v="233785"/>
    <n v="0"/>
  </r>
  <r>
    <x v="9"/>
    <n v="245332242"/>
    <n v="5"/>
    <n v="248921"/>
    <s v="Cargos No Efectivo"/>
    <s v="Salidas"/>
    <n v="248921"/>
    <n v="0"/>
  </r>
  <r>
    <x v="9"/>
    <n v="245332242"/>
    <n v="5"/>
    <n v="250810"/>
    <s v="Cargos No Efectivo"/>
    <s v="Salidas"/>
    <n v="250810"/>
    <n v="0"/>
  </r>
  <r>
    <x v="11"/>
    <n v="245332242"/>
    <n v="3"/>
    <n v="251652"/>
    <s v="Cargos No Efectivo"/>
    <s v="Salidas"/>
    <n v="251652"/>
    <n v="0"/>
  </r>
  <r>
    <x v="8"/>
    <n v="245332242"/>
    <n v="5"/>
    <n v="252273"/>
    <s v="Cargos No Efectivo"/>
    <s v="Salidas"/>
    <n v="252273"/>
    <n v="0"/>
  </r>
  <r>
    <x v="9"/>
    <n v="245332242"/>
    <n v="6"/>
    <n v="252524"/>
    <s v="Cargos No Efectivo"/>
    <s v="Salidas"/>
    <n v="252524"/>
    <n v="0"/>
  </r>
  <r>
    <x v="4"/>
    <n v="245332242"/>
    <n v="5"/>
    <n v="255002"/>
    <s v="Cargos No Efectivo"/>
    <s v="Salidas"/>
    <n v="255002"/>
    <n v="0"/>
  </r>
  <r>
    <x v="9"/>
    <n v="245332242"/>
    <n v="5"/>
    <n v="256091.5"/>
    <s v="Cargos No Efectivo"/>
    <s v="Salidas"/>
    <n v="256091.5"/>
    <n v="0"/>
  </r>
  <r>
    <x v="9"/>
    <n v="245332242"/>
    <n v="5"/>
    <n v="261651"/>
    <s v="Cargos No Efectivo"/>
    <s v="Salidas"/>
    <n v="261651"/>
    <n v="0"/>
  </r>
  <r>
    <x v="9"/>
    <n v="245332242"/>
    <n v="6"/>
    <n v="263846"/>
    <s v="Cargos No Efectivo"/>
    <s v="Salidas"/>
    <n v="263846"/>
    <n v="0"/>
  </r>
  <r>
    <x v="9"/>
    <n v="245332242"/>
    <n v="5"/>
    <n v="275852"/>
    <s v="Cargos No Efectivo"/>
    <s v="Salidas"/>
    <n v="275852"/>
    <n v="0"/>
  </r>
  <r>
    <x v="6"/>
    <n v="245332242"/>
    <n v="6"/>
    <n v="278408"/>
    <s v="Cargos No Efectivo"/>
    <s v="Salidas"/>
    <n v="278408"/>
    <n v="0"/>
  </r>
  <r>
    <x v="9"/>
    <n v="245332242"/>
    <n v="5"/>
    <n v="279780"/>
    <s v="Cargos No Efectivo"/>
    <s v="Salidas"/>
    <n v="279780"/>
    <n v="0"/>
  </r>
  <r>
    <x v="9"/>
    <n v="245332242"/>
    <n v="5"/>
    <n v="282447"/>
    <s v="Cargos No Efectivo"/>
    <s v="Salidas"/>
    <n v="282447"/>
    <n v="0"/>
  </r>
  <r>
    <x v="4"/>
    <n v="245332242"/>
    <n v="6"/>
    <n v="283018"/>
    <s v="Cargos No Efectivo"/>
    <s v="Salidas"/>
    <n v="283018"/>
    <n v="0"/>
  </r>
  <r>
    <x v="9"/>
    <n v="245332242"/>
    <n v="5"/>
    <n v="283807"/>
    <s v="Cargos No Efectivo"/>
    <s v="Salidas"/>
    <n v="283807"/>
    <n v="0"/>
  </r>
  <r>
    <x v="11"/>
    <n v="245332242"/>
    <n v="3"/>
    <n v="287121"/>
    <s v="Cargos No Efectivo"/>
    <s v="Salidas"/>
    <n v="287121"/>
    <n v="0"/>
  </r>
  <r>
    <x v="9"/>
    <n v="245332242"/>
    <n v="5"/>
    <n v="299257"/>
    <s v="Cargos No Efectivo"/>
    <s v="Salidas"/>
    <n v="299257"/>
    <n v="0"/>
  </r>
  <r>
    <x v="9"/>
    <n v="245332242"/>
    <n v="5"/>
    <n v="304178"/>
    <s v="Cargos No Efectivo"/>
    <s v="Salidas"/>
    <n v="304178"/>
    <n v="0"/>
  </r>
  <r>
    <x v="11"/>
    <n v="245332242"/>
    <n v="3"/>
    <n v="314100"/>
    <s v="Cargos No Efectivo"/>
    <s v="Salidas"/>
    <n v="314100"/>
    <n v="0"/>
  </r>
  <r>
    <x v="11"/>
    <n v="245364583"/>
    <n v="2"/>
    <n v="422795.4"/>
    <s v="Cargos No Efectivo"/>
    <s v="Salidas"/>
    <n v="422795.4"/>
    <n v="0"/>
  </r>
  <r>
    <x v="11"/>
    <n v="245364583"/>
    <n v="14"/>
    <n v="1154457.3600000001"/>
    <s v="Cargos No Efectivo"/>
    <s v="Salidas"/>
    <n v="1154457.3600000001"/>
    <n v="0"/>
  </r>
  <r>
    <x v="11"/>
    <n v="245364583"/>
    <n v="147"/>
    <n v="8304612.5800000001"/>
    <s v="Cargos No Efectivo"/>
    <s v="Salidas"/>
    <n v="8304612.5800000001"/>
    <n v="0"/>
  </r>
  <r>
    <x v="11"/>
    <n v="245364583"/>
    <n v="3"/>
    <n v="11429476"/>
    <s v="Cargos No Efectivo"/>
    <s v="Salidas"/>
    <n v="11429476"/>
    <n v="0"/>
  </r>
  <r>
    <x v="11"/>
    <n v="245364583"/>
    <n v="13"/>
    <n v="35450000"/>
    <s v="SPEI Enviado"/>
    <s v="Salidas"/>
    <n v="35450000"/>
    <n v="0"/>
  </r>
  <r>
    <x v="6"/>
    <n v="245364583"/>
    <n v="11"/>
    <n v="41900000"/>
    <s v="SPEI Enviado"/>
    <s v="Salidas"/>
    <n v="41900000"/>
    <n v="0"/>
  </r>
  <r>
    <x v="6"/>
    <n v="245418876"/>
    <n v="1"/>
    <n v="389"/>
    <s v="Cargos No Efectivo"/>
    <s v="Salidas"/>
    <n v="389"/>
    <n v="0"/>
  </r>
  <r>
    <x v="11"/>
    <n v="245418876"/>
    <n v="1"/>
    <n v="389"/>
    <s v="Cargos No Efectivo"/>
    <s v="Salidas"/>
    <n v="389"/>
    <n v="0"/>
  </r>
  <r>
    <x v="11"/>
    <n v="245418876"/>
    <n v="4"/>
    <n v="58421"/>
    <s v="Cargos No Efectivo"/>
    <s v="Salidas"/>
    <n v="58421"/>
    <n v="0"/>
  </r>
  <r>
    <x v="11"/>
    <n v="245418876"/>
    <n v="11"/>
    <n v="116143.37"/>
    <s v="SPEI Enviado"/>
    <s v="Salidas"/>
    <n v="116143.37"/>
    <n v="0"/>
  </r>
  <r>
    <x v="6"/>
    <n v="245418876"/>
    <n v="8"/>
    <n v="119259.03"/>
    <s v="Cargos No Efectivo"/>
    <s v="Salidas"/>
    <n v="119259.03"/>
    <n v="0"/>
  </r>
  <r>
    <x v="6"/>
    <n v="245418876"/>
    <n v="11"/>
    <n v="232386"/>
    <s v="SPEI Enviado"/>
    <s v="Salidas"/>
    <n v="232386"/>
    <n v="0"/>
  </r>
  <r>
    <x v="6"/>
    <n v="245422282"/>
    <n v="1"/>
    <n v="96.99"/>
    <s v="SPID Enviado"/>
    <s v="Salidas"/>
    <n v="96.99"/>
    <n v="0"/>
  </r>
  <r>
    <x v="5"/>
    <n v="245422282"/>
    <n v="7"/>
    <n v="32784.47"/>
    <s v="Cargos No Efectivo"/>
    <s v="Salidas"/>
    <n v="32784.47"/>
    <n v="0"/>
  </r>
  <r>
    <x v="6"/>
    <n v="245422282"/>
    <n v="1"/>
    <n v="38796.6"/>
    <s v="SPID Enviado"/>
    <s v="Salidas"/>
    <n v="38796.6"/>
    <n v="0"/>
  </r>
  <r>
    <x v="6"/>
    <n v="245422282"/>
    <n v="9"/>
    <n v="54359.15"/>
    <s v="Cargos No Efectivo"/>
    <s v="Salidas"/>
    <n v="54359.15"/>
    <n v="0"/>
  </r>
  <r>
    <x v="7"/>
    <n v="245422282"/>
    <n v="4"/>
    <n v="1000000"/>
    <s v="SPEI Enviado"/>
    <s v="Salidas"/>
    <n v="1000000"/>
    <n v="0"/>
  </r>
  <r>
    <x v="5"/>
    <n v="245422282"/>
    <n v="6"/>
    <n v="1500000"/>
    <s v="SPEI Enviado"/>
    <s v="Salidas"/>
    <n v="1500000"/>
    <n v="0"/>
  </r>
  <r>
    <x v="5"/>
    <n v="245422282"/>
    <n v="3"/>
    <n v="1544812.5"/>
    <s v="SPID Enviado"/>
    <s v="Salidas"/>
    <n v="1544812.5"/>
    <n v="0"/>
  </r>
  <r>
    <x v="11"/>
    <n v="245422282"/>
    <n v="3"/>
    <n v="1950000"/>
    <s v="SPEI Enviado"/>
    <s v="Salidas"/>
    <n v="1950000"/>
    <n v="0"/>
  </r>
  <r>
    <x v="6"/>
    <n v="245422282"/>
    <n v="7"/>
    <n v="2160000"/>
    <s v="SPEI Enviado"/>
    <s v="Salidas"/>
    <n v="2160000"/>
    <n v="0"/>
  </r>
  <r>
    <x v="11"/>
    <n v="245498688"/>
    <n v="2"/>
    <n v="4727.57"/>
    <s v="SPEI Enviado"/>
    <s v="Salidas"/>
    <n v="4727.57"/>
    <n v="0"/>
  </r>
  <r>
    <x v="5"/>
    <n v="245498688"/>
    <n v="1"/>
    <n v="79997.990000000005"/>
    <s v="Cargos No Efectivo"/>
    <s v="Salidas"/>
    <n v="79997.990000000005"/>
    <n v="0"/>
  </r>
  <r>
    <x v="5"/>
    <n v="245498688"/>
    <n v="1"/>
    <n v="315802.34000000003"/>
    <s v="SPEI Enviado"/>
    <s v="Salidas"/>
    <n v="315802.34000000003"/>
    <n v="0"/>
  </r>
  <r>
    <x v="9"/>
    <n v="245498688"/>
    <n v="1"/>
    <n v="329055.28999999998"/>
    <s v="SPEI Enviado"/>
    <s v="Salidas"/>
    <n v="329055.28999999998"/>
    <n v="0"/>
  </r>
  <r>
    <x v="6"/>
    <n v="245498688"/>
    <n v="1"/>
    <n v="385989"/>
    <s v="Cargos No Efectivo"/>
    <s v="Salidas"/>
    <n v="385989"/>
    <n v="0"/>
  </r>
  <r>
    <x v="6"/>
    <n v="245498688"/>
    <n v="4"/>
    <n v="1243648.04"/>
    <s v="SPEI Enviado"/>
    <s v="Salidas"/>
    <n v="1243648.04"/>
    <n v="0"/>
  </r>
  <r>
    <x v="9"/>
    <n v="245608880"/>
    <n v="1"/>
    <n v="23734.55"/>
    <s v="Cargos No Efectivo"/>
    <s v="Salidas"/>
    <n v="23734.55"/>
    <n v="0"/>
  </r>
  <r>
    <x v="9"/>
    <n v="245608880"/>
    <n v="2"/>
    <n v="77951"/>
    <s v="Cargos No Efectivo"/>
    <s v="Salidas"/>
    <n v="77951"/>
    <n v="0"/>
  </r>
  <r>
    <x v="5"/>
    <n v="245608880"/>
    <n v="2"/>
    <n v="77951"/>
    <s v="Cargos No Efectivo"/>
    <s v="Salidas"/>
    <n v="77951"/>
    <n v="0"/>
  </r>
  <r>
    <x v="5"/>
    <n v="245608880"/>
    <n v="2"/>
    <n v="93271.7"/>
    <s v="Cargos No Efectivo"/>
    <s v="Salidas"/>
    <n v="93271.7"/>
    <n v="0"/>
  </r>
  <r>
    <x v="5"/>
    <n v="245608880"/>
    <n v="3"/>
    <n v="99811.199999999997"/>
    <s v="Cargos No Efectivo"/>
    <s v="Salidas"/>
    <n v="99811.199999999997"/>
    <n v="0"/>
  </r>
  <r>
    <x v="9"/>
    <n v="245608880"/>
    <n v="2"/>
    <n v="169348.35"/>
    <s v="Cargos No Efectivo"/>
    <s v="Salidas"/>
    <n v="169348.35"/>
    <n v="0"/>
  </r>
  <r>
    <x v="5"/>
    <n v="245608880"/>
    <n v="6"/>
    <n v="3050000"/>
    <s v="SPEI Enviado"/>
    <s v="Salidas"/>
    <n v="3050000"/>
    <n v="0"/>
  </r>
  <r>
    <x v="9"/>
    <n v="245608880"/>
    <n v="18"/>
    <n v="9600000"/>
    <s v="SPEI Enviado"/>
    <s v="Salidas"/>
    <n v="9600000"/>
    <n v="0"/>
  </r>
  <r>
    <x v="9"/>
    <n v="245613195"/>
    <n v="2"/>
    <n v="317628"/>
    <s v="SPEI Enviado"/>
    <s v="Salidas"/>
    <n v="317628"/>
    <n v="0"/>
  </r>
  <r>
    <x v="5"/>
    <n v="245693759"/>
    <n v="1"/>
    <n v="892"/>
    <s v="Cargos No Efectivo"/>
    <s v="Salidas"/>
    <n v="892"/>
    <n v="0"/>
  </r>
  <r>
    <x v="7"/>
    <n v="245693759"/>
    <n v="1"/>
    <n v="1039"/>
    <s v="Cargos No Efectivo"/>
    <s v="Salidas"/>
    <n v="1039"/>
    <n v="0"/>
  </r>
  <r>
    <x v="0"/>
    <n v="245693759"/>
    <n v="1"/>
    <n v="5454"/>
    <s v="Cargos No Efectivo"/>
    <s v="Salidas"/>
    <n v="5454"/>
    <n v="0"/>
  </r>
  <r>
    <x v="8"/>
    <n v="245693759"/>
    <n v="2"/>
    <n v="6602"/>
    <s v="Cargos No Efectivo"/>
    <s v="Salidas"/>
    <n v="6602"/>
    <n v="0"/>
  </r>
  <r>
    <x v="10"/>
    <n v="245693759"/>
    <n v="2"/>
    <n v="6625"/>
    <s v="Cargos No Efectivo"/>
    <s v="Salidas"/>
    <n v="6625"/>
    <n v="0"/>
  </r>
  <r>
    <x v="9"/>
    <n v="245693759"/>
    <n v="3"/>
    <n v="26542.400000000001"/>
    <s v="SPEI Enviado"/>
    <s v="Salidas"/>
    <n v="26542.400000000001"/>
    <n v="0"/>
  </r>
  <r>
    <x v="10"/>
    <n v="245693759"/>
    <n v="3"/>
    <n v="31082.400000000001"/>
    <s v="SPEI Enviado"/>
    <s v="Salidas"/>
    <n v="31082.400000000001"/>
    <n v="0"/>
  </r>
  <r>
    <x v="2"/>
    <n v="245693759"/>
    <n v="3"/>
    <n v="37709.5"/>
    <s v="Cargos No Efectivo"/>
    <s v="Salidas"/>
    <n v="37709.5"/>
    <n v="0"/>
  </r>
  <r>
    <x v="1"/>
    <n v="245693759"/>
    <n v="2"/>
    <n v="45167.37"/>
    <s v="Cargos No Efectivo"/>
    <s v="Salidas"/>
    <n v="45167.37"/>
    <n v="0"/>
  </r>
  <r>
    <x v="9"/>
    <n v="245693759"/>
    <n v="2"/>
    <n v="51034.11"/>
    <s v="Cargos No Efectivo"/>
    <s v="Salidas"/>
    <n v="51034.11"/>
    <n v="0"/>
  </r>
  <r>
    <x v="10"/>
    <n v="245693759"/>
    <n v="1"/>
    <n v="90000"/>
    <s v="Cargos No Efectivo"/>
    <s v="Salidas"/>
    <n v="90000"/>
    <n v="0"/>
  </r>
  <r>
    <x v="9"/>
    <n v="245693759"/>
    <n v="4"/>
    <n v="148362"/>
    <s v="SPEI Enviado"/>
    <s v="Salidas"/>
    <n v="148362"/>
    <n v="0"/>
  </r>
  <r>
    <x v="10"/>
    <n v="245693759"/>
    <n v="7"/>
    <n v="202792"/>
    <s v="SPEI Enviado"/>
    <s v="Salidas"/>
    <n v="202792"/>
    <n v="0"/>
  </r>
  <r>
    <x v="9"/>
    <n v="245693759"/>
    <n v="1"/>
    <n v="206698.8"/>
    <s v="Cargos No Efectivo"/>
    <s v="Salidas"/>
    <n v="206698.8"/>
    <n v="0"/>
  </r>
  <r>
    <x v="10"/>
    <n v="245693759"/>
    <n v="1"/>
    <n v="206711.26"/>
    <s v="Cargos No Efectivo"/>
    <s v="Salidas"/>
    <n v="206711.26"/>
    <n v="0"/>
  </r>
  <r>
    <x v="0"/>
    <n v="245751730"/>
    <n v="13"/>
    <n v="16751.080000000002"/>
    <s v="Cargos No Efectivo"/>
    <s v="Salidas"/>
    <n v="16751.080000000002"/>
    <n v="0"/>
  </r>
  <r>
    <x v="9"/>
    <n v="245759105"/>
    <n v="1"/>
    <n v="1799.5"/>
    <s v="Cargos No Efectivo"/>
    <s v="Salidas"/>
    <n v="1799.5"/>
    <n v="0"/>
  </r>
  <r>
    <x v="6"/>
    <n v="245759105"/>
    <n v="1"/>
    <n v="15000"/>
    <s v="Cargos No Efectivo"/>
    <s v="Salidas"/>
    <n v="15000"/>
    <n v="0"/>
  </r>
  <r>
    <x v="4"/>
    <n v="245759105"/>
    <n v="17"/>
    <n v="17000"/>
    <s v="Cargos No Efectivo"/>
    <s v="Salidas"/>
    <n v="17000"/>
    <n v="0"/>
  </r>
  <r>
    <x v="11"/>
    <n v="245759105"/>
    <n v="10"/>
    <n v="50350"/>
    <s v="Cargos No Efectivo"/>
    <s v="Salidas"/>
    <n v="50350"/>
    <n v="0"/>
  </r>
  <r>
    <x v="4"/>
    <n v="245759105"/>
    <n v="14"/>
    <n v="60266.32"/>
    <s v="Cargos No Efectivo"/>
    <s v="Salidas"/>
    <n v="60266.32"/>
    <n v="0"/>
  </r>
  <r>
    <x v="4"/>
    <n v="245759105"/>
    <n v="3"/>
    <n v="62633.04"/>
    <s v="Cargos No Efectivo"/>
    <s v="Salidas"/>
    <n v="62633.04"/>
    <n v="0"/>
  </r>
  <r>
    <x v="9"/>
    <n v="245759105"/>
    <n v="5"/>
    <n v="84626.14"/>
    <s v="Cargos No Efectivo"/>
    <s v="Salidas"/>
    <n v="84626.14"/>
    <n v="0"/>
  </r>
  <r>
    <x v="9"/>
    <n v="245759105"/>
    <n v="2"/>
    <n v="267876"/>
    <s v="Cargos No Efectivo"/>
    <s v="Salidas"/>
    <n v="267876"/>
    <n v="0"/>
  </r>
  <r>
    <x v="5"/>
    <n v="245759105"/>
    <n v="10"/>
    <n v="4196000"/>
    <s v="Cargos No Efectivo"/>
    <s v="Salidas"/>
    <n v="4196000"/>
    <n v="0"/>
  </r>
  <r>
    <x v="6"/>
    <n v="245759105"/>
    <n v="4"/>
    <n v="6261313.5999999996"/>
    <s v="Cargos No Efectivo"/>
    <s v="Salidas"/>
    <n v="6261313.5999999996"/>
    <n v="0"/>
  </r>
  <r>
    <x v="5"/>
    <n v="245759105"/>
    <n v="5"/>
    <n v="6501023.5599999996"/>
    <s v="Cargos No Efectivo"/>
    <s v="Salidas"/>
    <n v="6501023.5599999996"/>
    <n v="0"/>
  </r>
  <r>
    <x v="4"/>
    <n v="245759105"/>
    <n v="7"/>
    <n v="7558973.9299999997"/>
    <s v="Cargos No Efectivo"/>
    <s v="Salidas"/>
    <n v="7558973.9299999997"/>
    <n v="0"/>
  </r>
  <r>
    <x v="4"/>
    <n v="245759105"/>
    <n v="2014"/>
    <n v="51241798.969999999"/>
    <s v="Cargos No Efectivo"/>
    <s v="Salidas"/>
    <n v="51241798.969999999"/>
    <n v="0"/>
  </r>
  <r>
    <x v="4"/>
    <n v="245759105"/>
    <n v="10"/>
    <n v="54650000"/>
    <s v="Cargos No Efectivo"/>
    <s v="Salidas"/>
    <n v="54650000"/>
    <n v="0"/>
  </r>
  <r>
    <x v="4"/>
    <n v="245813134"/>
    <n v="4"/>
    <n v="17725.05"/>
    <s v="Cargos No Efectivo"/>
    <s v="Salidas"/>
    <n v="17725.05"/>
    <n v="0"/>
  </r>
  <r>
    <x v="4"/>
    <n v="245813134"/>
    <n v="9"/>
    <n v="49211.66"/>
    <s v="SPEI Enviado"/>
    <s v="Salidas"/>
    <n v="49211.66"/>
    <n v="0"/>
  </r>
  <r>
    <x v="4"/>
    <n v="245829973"/>
    <n v="2"/>
    <n v="58087"/>
    <s v="Cargos No Efectivo"/>
    <s v="Salidas"/>
    <n v="58087"/>
    <n v="0"/>
  </r>
  <r>
    <x v="5"/>
    <n v="245829973"/>
    <n v="1"/>
    <n v="238146"/>
    <s v="Cargos No Efectivo"/>
    <s v="Salidas"/>
    <n v="238146"/>
    <n v="0"/>
  </r>
  <r>
    <x v="8"/>
    <n v="245829973"/>
    <n v="1"/>
    <n v="251413"/>
    <s v="Cargos No Efectivo"/>
    <s v="Salidas"/>
    <n v="251413"/>
    <n v="0"/>
  </r>
  <r>
    <x v="10"/>
    <n v="245829973"/>
    <n v="1"/>
    <n v="260217"/>
    <s v="Cargos No Efectivo"/>
    <s v="Salidas"/>
    <n v="260217"/>
    <n v="0"/>
  </r>
  <r>
    <x v="1"/>
    <n v="245829973"/>
    <n v="1"/>
    <n v="262371"/>
    <s v="Cargos No Efectivo"/>
    <s v="Salidas"/>
    <n v="262371"/>
    <n v="0"/>
  </r>
  <r>
    <x v="7"/>
    <n v="245878079"/>
    <n v="1"/>
    <n v="678447.5"/>
    <s v="OPIN Enviado"/>
    <s v="Salidas"/>
    <n v="678447.5"/>
    <n v="0"/>
  </r>
  <r>
    <x v="1"/>
    <n v="246116537"/>
    <n v="1"/>
    <n v="148385.54"/>
    <s v="Cargos No Efectivo"/>
    <s v="Salidas"/>
    <n v="148385.54"/>
    <n v="0"/>
  </r>
  <r>
    <x v="7"/>
    <n v="246116537"/>
    <n v="1"/>
    <n v="148385.54"/>
    <s v="Cargos No Efectivo"/>
    <s v="Salidas"/>
    <n v="148385.54"/>
    <n v="0"/>
  </r>
  <r>
    <x v="1"/>
    <n v="246116537"/>
    <n v="3"/>
    <n v="237535.85"/>
    <s v="Cargos No Efectivo"/>
    <s v="Salidas"/>
    <n v="237535.85"/>
    <n v="0"/>
  </r>
  <r>
    <x v="7"/>
    <n v="246116537"/>
    <n v="4"/>
    <n v="381219.21"/>
    <s v="Cargos No Efectivo"/>
    <s v="Salidas"/>
    <n v="381219.21"/>
    <n v="0"/>
  </r>
  <r>
    <x v="1"/>
    <n v="246116537"/>
    <n v="1"/>
    <n v="983827.11"/>
    <s v="Cargos No Efectivo"/>
    <s v="Salidas"/>
    <n v="983827.11"/>
    <n v="0"/>
  </r>
  <r>
    <x v="7"/>
    <n v="246116537"/>
    <n v="1"/>
    <n v="1060532.3500000001"/>
    <s v="Cargos No Efectivo"/>
    <s v="Salidas"/>
    <n v="1060532.3500000001"/>
    <n v="0"/>
  </r>
  <r>
    <x v="11"/>
    <n v="246116537"/>
    <n v="1"/>
    <n v="1060532.3500000001"/>
    <s v="Cargos No Efectivo"/>
    <s v="Salidas"/>
    <n v="1060532.3500000001"/>
    <n v="0"/>
  </r>
  <r>
    <x v="1"/>
    <n v="246116537"/>
    <n v="3"/>
    <n v="3481406.5"/>
    <s v="Cargos No Efectivo"/>
    <s v="Salidas"/>
    <n v="3481406.5"/>
    <n v="0"/>
  </r>
  <r>
    <x v="1"/>
    <n v="246116537"/>
    <n v="2"/>
    <n v="3534595.36"/>
    <s v="Cargos No Efectivo"/>
    <s v="Salidas"/>
    <n v="3534595.36"/>
    <n v="0"/>
  </r>
  <r>
    <x v="7"/>
    <n v="246116537"/>
    <n v="3"/>
    <n v="4099664.65"/>
    <s v="Cargos No Efectivo"/>
    <s v="Salidas"/>
    <n v="4099664.65"/>
    <n v="0"/>
  </r>
  <r>
    <x v="7"/>
    <n v="246116537"/>
    <n v="3"/>
    <n v="5195505.03"/>
    <s v="Cargos No Efectivo"/>
    <s v="Salidas"/>
    <n v="5195505.03"/>
    <n v="0"/>
  </r>
  <r>
    <x v="7"/>
    <n v="246116537"/>
    <n v="11"/>
    <n v="10885057.380000001"/>
    <s v="SPEI Enviado"/>
    <s v="Salidas"/>
    <n v="10885057.380000001"/>
    <n v="0"/>
  </r>
  <r>
    <x v="7"/>
    <n v="246116537"/>
    <n v="5"/>
    <n v="121830000"/>
    <s v="SPEI Enviado"/>
    <s v="Salidas"/>
    <n v="121830000"/>
    <n v="0"/>
  </r>
  <r>
    <x v="7"/>
    <n v="246193007"/>
    <n v="1"/>
    <n v="1534.22"/>
    <s v="Cargos en Efectivo"/>
    <s v="Salidas"/>
    <n v="1534.22"/>
    <n v="0"/>
  </r>
  <r>
    <x v="7"/>
    <n v="246193007"/>
    <n v="4"/>
    <n v="30782.400000000001"/>
    <s v="Cargos No Efectivo"/>
    <s v="Salidas"/>
    <n v="30782.400000000001"/>
    <n v="0"/>
  </r>
  <r>
    <x v="8"/>
    <n v="246193007"/>
    <n v="3"/>
    <n v="39458"/>
    <s v="Cargos No Efectivo"/>
    <s v="Salidas"/>
    <n v="39458"/>
    <n v="0"/>
  </r>
  <r>
    <x v="8"/>
    <n v="246193007"/>
    <n v="2"/>
    <n v="2500000"/>
    <s v="Cargos No Efectivo"/>
    <s v="Salidas"/>
    <n v="2500000"/>
    <n v="0"/>
  </r>
  <r>
    <x v="7"/>
    <n v="246193684"/>
    <n v="1"/>
    <n v="429.3"/>
    <s v="Cargos No Efectivo"/>
    <s v="Salidas"/>
    <n v="429.3"/>
    <n v="0"/>
  </r>
  <r>
    <x v="0"/>
    <n v="246193684"/>
    <n v="1"/>
    <n v="820"/>
    <s v="SPEI Enviado"/>
    <s v="Salidas"/>
    <n v="820"/>
    <n v="0"/>
  </r>
  <r>
    <x v="11"/>
    <n v="246193684"/>
    <n v="2"/>
    <n v="1162.03"/>
    <s v="Cargos No Efectivo"/>
    <s v="Salidas"/>
    <n v="1162.03"/>
    <n v="0"/>
  </r>
  <r>
    <x v="11"/>
    <n v="246193684"/>
    <n v="3"/>
    <n v="1830.26"/>
    <s v="Cargos No Efectivo"/>
    <s v="Salidas"/>
    <n v="1830.26"/>
    <n v="0"/>
  </r>
  <r>
    <x v="8"/>
    <n v="246193684"/>
    <n v="1"/>
    <n v="3623.89"/>
    <s v="Cargos No Efectivo"/>
    <s v="Salidas"/>
    <n v="3623.89"/>
    <n v="0"/>
  </r>
  <r>
    <x v="0"/>
    <n v="246193684"/>
    <n v="1"/>
    <n v="4245.6000000000004"/>
    <s v="Cargos No Efectivo"/>
    <s v="Salidas"/>
    <n v="4245.6000000000004"/>
    <n v="0"/>
  </r>
  <r>
    <x v="8"/>
    <n v="246193684"/>
    <n v="3"/>
    <n v="5647.98"/>
    <s v="SPEI Enviado"/>
    <s v="Salidas"/>
    <n v="5647.98"/>
    <n v="0"/>
  </r>
  <r>
    <x v="7"/>
    <n v="246193684"/>
    <n v="1"/>
    <n v="14079.96"/>
    <s v="Cargos No Efectivo"/>
    <s v="Salidas"/>
    <n v="14079.96"/>
    <n v="0"/>
  </r>
  <r>
    <x v="7"/>
    <n v="246193684"/>
    <n v="26"/>
    <n v="780338.05"/>
    <s v="SPEI Enviado"/>
    <s v="Salidas"/>
    <n v="780338.05"/>
    <n v="0"/>
  </r>
  <r>
    <x v="8"/>
    <n v="246193684"/>
    <n v="89"/>
    <n v="905887.78"/>
    <s v="SPEI Enviado"/>
    <s v="Salidas"/>
    <n v="905887.78"/>
    <n v="0"/>
  </r>
  <r>
    <x v="0"/>
    <n v="246193684"/>
    <n v="100"/>
    <n v="907632.84"/>
    <s v="SPEI Enviado"/>
    <s v="Salidas"/>
    <n v="907632.84"/>
    <n v="0"/>
  </r>
  <r>
    <x v="8"/>
    <n v="246203236"/>
    <n v="1"/>
    <n v="1405"/>
    <s v="Cargos No Efectivo"/>
    <s v="Salidas"/>
    <n v="1405"/>
    <n v="0"/>
  </r>
  <r>
    <x v="7"/>
    <n v="246203236"/>
    <n v="2"/>
    <n v="9635.36"/>
    <s v="Cargos No Efectivo"/>
    <s v="Salidas"/>
    <n v="9635.36"/>
    <n v="0"/>
  </r>
  <r>
    <x v="7"/>
    <n v="246203236"/>
    <n v="1"/>
    <n v="23400"/>
    <s v="SPEI Enviado"/>
    <s v="Salidas"/>
    <n v="23400"/>
    <n v="0"/>
  </r>
  <r>
    <x v="6"/>
    <n v="246203236"/>
    <n v="6"/>
    <n v="255226.3"/>
    <s v="Cargos No Efectivo"/>
    <s v="Salidas"/>
    <n v="255226.3"/>
    <n v="0"/>
  </r>
  <r>
    <x v="8"/>
    <n v="246274039"/>
    <n v="3"/>
    <n v="4138.2299999999996"/>
    <s v="Cargos No Efectivo"/>
    <s v="Salidas"/>
    <n v="4138.2299999999996"/>
    <n v="0"/>
  </r>
  <r>
    <x v="10"/>
    <n v="246274039"/>
    <n v="1"/>
    <n v="4733.1099999999997"/>
    <s v="Cargos No Efectivo"/>
    <s v="Salidas"/>
    <n v="4733.1099999999997"/>
    <n v="0"/>
  </r>
  <r>
    <x v="1"/>
    <n v="246274039"/>
    <n v="1"/>
    <n v="6564.71"/>
    <s v="Cargos No Efectivo"/>
    <s v="Salidas"/>
    <n v="6564.71"/>
    <n v="0"/>
  </r>
  <r>
    <x v="11"/>
    <n v="246274039"/>
    <n v="13"/>
    <n v="37005.550000000003"/>
    <s v="Cargos No Efectivo"/>
    <s v="Salidas"/>
    <n v="37005.550000000003"/>
    <n v="0"/>
  </r>
  <r>
    <x v="7"/>
    <n v="246274039"/>
    <n v="11"/>
    <n v="42843.9"/>
    <s v="Cargos No Efectivo"/>
    <s v="Salidas"/>
    <n v="42843.9"/>
    <n v="0"/>
  </r>
  <r>
    <x v="9"/>
    <n v="246274039"/>
    <n v="19"/>
    <n v="547750.06999999995"/>
    <s v="Cargos No Efectivo"/>
    <s v="Salidas"/>
    <n v="547750.06999999995"/>
    <n v="0"/>
  </r>
  <r>
    <x v="11"/>
    <n v="246274039"/>
    <n v="191"/>
    <n v="2389022.36"/>
    <s v="SPEI Enviado"/>
    <s v="Salidas"/>
    <n v="2389022.36"/>
    <n v="0"/>
  </r>
  <r>
    <x v="7"/>
    <n v="246274039"/>
    <n v="163"/>
    <n v="3952486.01"/>
    <s v="SPEI Enviado"/>
    <s v="Salidas"/>
    <n v="3952486.01"/>
    <n v="0"/>
  </r>
  <r>
    <x v="11"/>
    <n v="246323331"/>
    <n v="1"/>
    <n v="2083"/>
    <s v="Cargos No Efectivo"/>
    <s v="Salidas"/>
    <n v="2083"/>
    <n v="0"/>
  </r>
  <r>
    <x v="7"/>
    <n v="246323331"/>
    <n v="1"/>
    <n v="3865"/>
    <s v="Cargos No Efectivo"/>
    <s v="Salidas"/>
    <n v="3865"/>
    <n v="0"/>
  </r>
  <r>
    <x v="10"/>
    <n v="246323331"/>
    <n v="3"/>
    <n v="4376"/>
    <s v="Cargos No Efectivo"/>
    <s v="Salidas"/>
    <n v="4376"/>
    <n v="0"/>
  </r>
  <r>
    <x v="10"/>
    <n v="246323331"/>
    <n v="3"/>
    <n v="6907"/>
    <s v="Cargos No Efectivo"/>
    <s v="Salidas"/>
    <n v="6907"/>
    <n v="0"/>
  </r>
  <r>
    <x v="0"/>
    <n v="246323331"/>
    <n v="2"/>
    <n v="33580"/>
    <s v="Cargos No Efectivo"/>
    <s v="Salidas"/>
    <n v="33580"/>
    <n v="0"/>
  </r>
  <r>
    <x v="7"/>
    <n v="246323331"/>
    <n v="2"/>
    <n v="71000"/>
    <s v="Cargos No Efectivo"/>
    <s v="Salidas"/>
    <n v="71000"/>
    <n v="0"/>
  </r>
  <r>
    <x v="11"/>
    <n v="246323331"/>
    <n v="3"/>
    <n v="96000"/>
    <s v="Cargos No Efectivo"/>
    <s v="Salidas"/>
    <n v="96000"/>
    <n v="0"/>
  </r>
  <r>
    <x v="4"/>
    <n v="246323331"/>
    <n v="4"/>
    <n v="146315.81"/>
    <s v="Cargos No Efectivo"/>
    <s v="Salidas"/>
    <n v="146315.81"/>
    <n v="0"/>
  </r>
  <r>
    <x v="0"/>
    <n v="246368880"/>
    <n v="1"/>
    <n v="1673138.76"/>
    <s v="Cargos No Efectivo"/>
    <s v="Salidas"/>
    <n v="1673138.76"/>
    <n v="0"/>
  </r>
  <r>
    <x v="1"/>
    <n v="246368880"/>
    <n v="1"/>
    <n v="1797263.97"/>
    <s v="Cargos No Efectivo"/>
    <s v="Salidas"/>
    <n v="1797263.97"/>
    <n v="0"/>
  </r>
  <r>
    <x v="10"/>
    <n v="246368880"/>
    <n v="1"/>
    <n v="1894941.21"/>
    <s v="Cargos No Efectivo"/>
    <s v="Salidas"/>
    <n v="1894941.21"/>
    <n v="0"/>
  </r>
  <r>
    <x v="7"/>
    <n v="246368880"/>
    <n v="1"/>
    <n v="3191190.87"/>
    <s v="Cargos No Efectivo"/>
    <s v="Salidas"/>
    <n v="3191190.87"/>
    <n v="0"/>
  </r>
  <r>
    <x v="7"/>
    <n v="246368880"/>
    <n v="1"/>
    <n v="4767334"/>
    <s v="Cargos No Efectivo"/>
    <s v="Salidas"/>
    <n v="4767334"/>
    <n v="0"/>
  </r>
  <r>
    <x v="11"/>
    <n v="246368880"/>
    <n v="1"/>
    <n v="5418757.9299999997"/>
    <s v="Cargos No Efectivo"/>
    <s v="Salidas"/>
    <n v="5418757.9299999997"/>
    <n v="0"/>
  </r>
  <r>
    <x v="11"/>
    <n v="246368880"/>
    <n v="1"/>
    <n v="6332798"/>
    <s v="Cargos No Efectivo"/>
    <s v="Salidas"/>
    <n v="6332798"/>
    <n v="0"/>
  </r>
  <r>
    <x v="0"/>
    <n v="246368880"/>
    <n v="1"/>
    <n v="134000000"/>
    <s v="SPEI Enviado"/>
    <s v="Salidas"/>
    <n v="134000000"/>
    <n v="0"/>
  </r>
  <r>
    <x v="11"/>
    <n v="246368880"/>
    <n v="1"/>
    <n v="200000000"/>
    <s v="SPEI Enviado"/>
    <s v="Salidas"/>
    <n v="200000000"/>
    <n v="0"/>
  </r>
  <r>
    <x v="10"/>
    <n v="246368880"/>
    <n v="4"/>
    <n v="225000000"/>
    <s v="SPEI Enviado"/>
    <s v="Salidas"/>
    <n v="225000000"/>
    <n v="0"/>
  </r>
  <r>
    <x v="7"/>
    <n v="246368880"/>
    <n v="4"/>
    <n v="380000000"/>
    <s v="SPEI Enviado"/>
    <s v="Salidas"/>
    <n v="380000000"/>
    <n v="0"/>
  </r>
  <r>
    <x v="1"/>
    <n v="246379275"/>
    <n v="1"/>
    <n v="24000000"/>
    <s v="SPEI Enviado"/>
    <s v="Salidas"/>
    <n v="24000000"/>
    <n v="0"/>
  </r>
  <r>
    <x v="0"/>
    <n v="246379275"/>
    <n v="4"/>
    <n v="69800000"/>
    <s v="SPEI Enviado"/>
    <s v="Salidas"/>
    <n v="69800000"/>
    <n v="0"/>
  </r>
  <r>
    <x v="7"/>
    <n v="246385678"/>
    <n v="3"/>
    <n v="0.06"/>
    <s v="SPEI Enviado"/>
    <s v="Salidas"/>
    <n v="0.06"/>
    <n v="0"/>
  </r>
  <r>
    <x v="9"/>
    <n v="246385678"/>
    <n v="1"/>
    <n v="0.56999999999999995"/>
    <s v="Cargos No Efectivo"/>
    <s v="Salidas"/>
    <n v="0.56999999999999995"/>
    <n v="0"/>
  </r>
  <r>
    <x v="9"/>
    <n v="246385678"/>
    <n v="2"/>
    <n v="1.1399999999999999"/>
    <s v="SPEI Enviado"/>
    <s v="Salidas"/>
    <n v="1.1399999999999999"/>
    <n v="0"/>
  </r>
  <r>
    <x v="7"/>
    <n v="246385678"/>
    <n v="1"/>
    <n v="371"/>
    <s v="Cargos No Efectivo"/>
    <s v="Salidas"/>
    <n v="371"/>
    <n v="0"/>
  </r>
  <r>
    <x v="7"/>
    <n v="246385678"/>
    <n v="2"/>
    <n v="6772.81"/>
    <s v="Cargos No Efectivo"/>
    <s v="Salidas"/>
    <n v="6772.81"/>
    <n v="0"/>
  </r>
  <r>
    <x v="9"/>
    <n v="246385678"/>
    <n v="1"/>
    <n v="15500"/>
    <s v="Cargos No Efectivo"/>
    <s v="Salidas"/>
    <n v="15500"/>
    <n v="0"/>
  </r>
  <r>
    <x v="9"/>
    <n v="246385678"/>
    <n v="1"/>
    <n v="27683.16"/>
    <s v="Cargos No Efectivo"/>
    <s v="Salidas"/>
    <n v="27683.16"/>
    <n v="0"/>
  </r>
  <r>
    <x v="7"/>
    <n v="246385678"/>
    <n v="2"/>
    <n v="56835.34"/>
    <s v="SPEI Enviado"/>
    <s v="Salidas"/>
    <n v="56835.34"/>
    <n v="0"/>
  </r>
  <r>
    <x v="7"/>
    <n v="246385678"/>
    <n v="9"/>
    <n v="154963.97"/>
    <s v="SPEI Enviado"/>
    <s v="Salidas"/>
    <n v="154963.97"/>
    <n v="0"/>
  </r>
  <r>
    <x v="1"/>
    <n v="246385678"/>
    <n v="12"/>
    <n v="181523.20000000001"/>
    <s v="Cargos No Efectivo"/>
    <s v="Salidas"/>
    <n v="181523.20000000001"/>
    <n v="0"/>
  </r>
  <r>
    <x v="9"/>
    <n v="246385678"/>
    <n v="4"/>
    <n v="447803.83"/>
    <s v="SPEI Enviado"/>
    <s v="Salidas"/>
    <n v="447803.83"/>
    <n v="0"/>
  </r>
  <r>
    <x v="1"/>
    <n v="246385678"/>
    <n v="2"/>
    <n v="505548.92"/>
    <s v="Cargos No Efectivo"/>
    <s v="Salidas"/>
    <n v="505548.92"/>
    <n v="0"/>
  </r>
  <r>
    <x v="9"/>
    <n v="246385678"/>
    <n v="2"/>
    <n v="995674"/>
    <s v="Cargos No Efectivo"/>
    <s v="Salidas"/>
    <n v="995674"/>
    <n v="0"/>
  </r>
  <r>
    <x v="7"/>
    <n v="246385678"/>
    <n v="1"/>
    <n v="1266472"/>
    <s v="Cargos No Efectivo"/>
    <s v="Salidas"/>
    <n v="1266472"/>
    <n v="0"/>
  </r>
  <r>
    <x v="7"/>
    <n v="246385678"/>
    <n v="2"/>
    <n v="1802167"/>
    <s v="Cargos No Efectivo"/>
    <s v="Salidas"/>
    <n v="1802167"/>
    <n v="0"/>
  </r>
  <r>
    <x v="9"/>
    <n v="246385678"/>
    <n v="2"/>
    <n v="2427637"/>
    <s v="Cargos No Efectivo"/>
    <s v="Salidas"/>
    <n v="2427637"/>
    <n v="0"/>
  </r>
  <r>
    <x v="7"/>
    <n v="246385678"/>
    <n v="7"/>
    <n v="3069517.61"/>
    <s v="SPEI Enviado"/>
    <s v="Salidas"/>
    <n v="3069517.61"/>
    <n v="0"/>
  </r>
  <r>
    <x v="1"/>
    <n v="246385678"/>
    <n v="7"/>
    <n v="3161032.54"/>
    <s v="SPEI Enviado"/>
    <s v="Salidas"/>
    <n v="3161032.54"/>
    <n v="0"/>
  </r>
  <r>
    <x v="1"/>
    <n v="246385678"/>
    <n v="54"/>
    <n v="5125102.91"/>
    <s v="SPEI Enviado"/>
    <s v="Salidas"/>
    <n v="5125102.91"/>
    <n v="0"/>
  </r>
  <r>
    <x v="1"/>
    <n v="246385678"/>
    <n v="129"/>
    <n v="10873598.99"/>
    <s v="Cargos No Efectivo"/>
    <s v="Salidas"/>
    <n v="10873598.99"/>
    <n v="0"/>
  </r>
  <r>
    <x v="9"/>
    <n v="246385678"/>
    <n v="84"/>
    <n v="19485980.219999999"/>
    <s v="SPEI Enviado"/>
    <s v="Salidas"/>
    <n v="19485980.219999999"/>
    <n v="0"/>
  </r>
  <r>
    <x v="0"/>
    <n v="246385678"/>
    <n v="270"/>
    <n v="44528781.189999998"/>
    <s v="SPEI Enviado"/>
    <s v="Salidas"/>
    <n v="44528781.189999998"/>
    <n v="0"/>
  </r>
  <r>
    <x v="6"/>
    <n v="246389761"/>
    <n v="1"/>
    <n v="2928.73"/>
    <s v="Cargos No Efectivo"/>
    <s v="Salidas"/>
    <n v="2928.73"/>
    <n v="0"/>
  </r>
  <r>
    <x v="10"/>
    <n v="246389761"/>
    <n v="1"/>
    <n v="2941.42"/>
    <s v="Cargos No Efectivo"/>
    <s v="Salidas"/>
    <n v="2941.42"/>
    <n v="0"/>
  </r>
  <r>
    <x v="8"/>
    <n v="246389761"/>
    <n v="1"/>
    <n v="3085.15"/>
    <s v="Cargos No Efectivo"/>
    <s v="Salidas"/>
    <n v="3085.15"/>
    <n v="0"/>
  </r>
  <r>
    <x v="1"/>
    <n v="246389761"/>
    <n v="3"/>
    <n v="77108.649999999994"/>
    <s v="SPEI Enviado"/>
    <s v="Salidas"/>
    <n v="77108.649999999994"/>
    <n v="0"/>
  </r>
  <r>
    <x v="7"/>
    <n v="246389761"/>
    <n v="5"/>
    <n v="90091.13"/>
    <s v="SPEI Enviado"/>
    <s v="Salidas"/>
    <n v="90091.13"/>
    <n v="0"/>
  </r>
  <r>
    <x v="1"/>
    <n v="246392435"/>
    <n v="20"/>
    <n v="723593.7"/>
    <s v="Cargos No Efectivo"/>
    <s v="Salidas"/>
    <n v="723593.7"/>
    <n v="0"/>
  </r>
  <r>
    <x v="7"/>
    <n v="246392435"/>
    <n v="7"/>
    <n v="966244.45"/>
    <s v="Cargos No Efectivo"/>
    <s v="Salidas"/>
    <n v="966244.45"/>
    <n v="0"/>
  </r>
  <r>
    <x v="1"/>
    <n v="246392435"/>
    <n v="17"/>
    <n v="2808000"/>
    <s v="SPEI Enviado"/>
    <s v="Salidas"/>
    <n v="2808000"/>
    <n v="0"/>
  </r>
  <r>
    <x v="8"/>
    <n v="246393854"/>
    <n v="1"/>
    <n v="5504"/>
    <s v="Cargos No Efectivo"/>
    <s v="Salidas"/>
    <n v="5504"/>
    <n v="0"/>
  </r>
  <r>
    <x v="10"/>
    <n v="246393854"/>
    <n v="1"/>
    <n v="5561"/>
    <s v="Cargos No Efectivo"/>
    <s v="Salidas"/>
    <n v="5561"/>
    <n v="0"/>
  </r>
  <r>
    <x v="6"/>
    <n v="246393854"/>
    <n v="1"/>
    <n v="5561"/>
    <s v="Cargos No Efectivo"/>
    <s v="Salidas"/>
    <n v="5561"/>
    <n v="0"/>
  </r>
  <r>
    <x v="11"/>
    <n v="246393854"/>
    <n v="1"/>
    <n v="5561"/>
    <s v="Cargos No Efectivo"/>
    <s v="Salidas"/>
    <n v="5561"/>
    <n v="0"/>
  </r>
  <r>
    <x v="1"/>
    <n v="246393854"/>
    <n v="4"/>
    <n v="7004.8"/>
    <s v="Cargos No Efectivo"/>
    <s v="Salidas"/>
    <n v="7004.8"/>
    <n v="0"/>
  </r>
  <r>
    <x v="4"/>
    <n v="246393854"/>
    <n v="1"/>
    <n v="8428.26"/>
    <s v="Cargos No Efectivo"/>
    <s v="Salidas"/>
    <n v="8428.26"/>
    <n v="0"/>
  </r>
  <r>
    <x v="1"/>
    <n v="246393854"/>
    <n v="1"/>
    <n v="27011.96"/>
    <s v="Cargos No Efectivo"/>
    <s v="Salidas"/>
    <n v="27011.96"/>
    <n v="0"/>
  </r>
  <r>
    <x v="1"/>
    <n v="246393854"/>
    <n v="5"/>
    <n v="124664.59"/>
    <s v="SPEI Enviado"/>
    <s v="Salidas"/>
    <n v="124664.59"/>
    <n v="0"/>
  </r>
  <r>
    <x v="4"/>
    <n v="246393854"/>
    <n v="2"/>
    <n v="3707259"/>
    <s v="Cargos No Efectivo"/>
    <s v="Salidas"/>
    <n v="3707259"/>
    <n v="0"/>
  </r>
  <r>
    <x v="1"/>
    <n v="246393854"/>
    <n v="3"/>
    <n v="3917204"/>
    <s v="Cargos No Efectivo"/>
    <s v="Salidas"/>
    <n v="3917204"/>
    <n v="0"/>
  </r>
  <r>
    <x v="8"/>
    <n v="246557847"/>
    <n v="2"/>
    <n v="19000"/>
    <s v="Cargos en Efectivo"/>
    <s v="Salidas"/>
    <n v="19000"/>
    <n v="0"/>
  </r>
  <r>
    <x v="1"/>
    <n v="246579742"/>
    <n v="1"/>
    <n v="329"/>
    <s v="Cargos No Efectivo"/>
    <s v="Salidas"/>
    <n v="329"/>
    <n v="0"/>
  </r>
  <r>
    <x v="8"/>
    <n v="246579742"/>
    <n v="2"/>
    <n v="395"/>
    <s v="Cargos No Efectivo"/>
    <s v="Salidas"/>
    <n v="395"/>
    <n v="0"/>
  </r>
  <r>
    <x v="1"/>
    <n v="246579742"/>
    <n v="1"/>
    <n v="28025.83"/>
    <s v="Cargos No Efectivo"/>
    <s v="Salidas"/>
    <n v="28025.83"/>
    <n v="0"/>
  </r>
  <r>
    <x v="10"/>
    <n v="246729958"/>
    <n v="2"/>
    <n v="4152"/>
    <s v="Cargos No Efectivo"/>
    <s v="Salidas"/>
    <n v="4152"/>
    <n v="0"/>
  </r>
  <r>
    <x v="8"/>
    <n v="246729958"/>
    <n v="2"/>
    <n v="4356"/>
    <s v="Cargos No Efectivo"/>
    <s v="Salidas"/>
    <n v="4356"/>
    <n v="0"/>
  </r>
  <r>
    <x v="6"/>
    <n v="246729958"/>
    <n v="1"/>
    <n v="8279"/>
    <s v="Cargos No Efectivo"/>
    <s v="Salidas"/>
    <n v="8279"/>
    <n v="0"/>
  </r>
  <r>
    <x v="4"/>
    <n v="246729958"/>
    <n v="1"/>
    <n v="53048.05"/>
    <s v="Cargos No Efectivo"/>
    <s v="Salidas"/>
    <n v="53048.05"/>
    <n v="0"/>
  </r>
  <r>
    <x v="9"/>
    <n v="246729958"/>
    <n v="3"/>
    <n v="78387"/>
    <s v="Cargos No Efectivo"/>
    <s v="Salidas"/>
    <n v="78387"/>
    <n v="0"/>
  </r>
  <r>
    <x v="1"/>
    <n v="246729958"/>
    <n v="1"/>
    <n v="138362.23999999999"/>
    <s v="Cargos No Efectivo"/>
    <s v="Salidas"/>
    <n v="138362.23999999999"/>
    <n v="0"/>
  </r>
  <r>
    <x v="4"/>
    <n v="246729958"/>
    <n v="6"/>
    <n v="174223.76"/>
    <s v="Cargos No Efectivo"/>
    <s v="Salidas"/>
    <n v="174223.76"/>
    <n v="0"/>
  </r>
  <r>
    <x v="1"/>
    <n v="246729958"/>
    <n v="34"/>
    <n v="248607.09"/>
    <s v="SPEI Enviado"/>
    <s v="Salidas"/>
    <n v="248607.09"/>
    <n v="0"/>
  </r>
  <r>
    <x v="4"/>
    <n v="246729958"/>
    <n v="38"/>
    <n v="269354.82"/>
    <s v="SPEI Enviado"/>
    <s v="Salidas"/>
    <n v="269354.82"/>
    <n v="0"/>
  </r>
  <r>
    <x v="1"/>
    <n v="246729958"/>
    <n v="4"/>
    <n v="273437.48"/>
    <s v="Cargos No Efectivo"/>
    <s v="Salidas"/>
    <n v="273437.48"/>
    <n v="0"/>
  </r>
  <r>
    <x v="1"/>
    <n v="246729958"/>
    <n v="2"/>
    <n v="365523"/>
    <s v="Cargos No Efectivo"/>
    <s v="Salidas"/>
    <n v="365523"/>
    <n v="0"/>
  </r>
  <r>
    <x v="9"/>
    <n v="246729958"/>
    <n v="2"/>
    <n v="376602"/>
    <s v="Cargos No Efectivo"/>
    <s v="Salidas"/>
    <n v="376602"/>
    <n v="0"/>
  </r>
  <r>
    <x v="1"/>
    <n v="246752620"/>
    <n v="1"/>
    <n v="4000000"/>
    <s v="SPEI Enviado"/>
    <s v="Salidas"/>
    <n v="4000000"/>
    <n v="0"/>
  </r>
  <r>
    <x v="1"/>
    <n v="246752620"/>
    <n v="1"/>
    <n v="4103000"/>
    <s v="Cargos No Efectivo"/>
    <s v="Salidas"/>
    <n v="4103000"/>
    <n v="0"/>
  </r>
  <r>
    <x v="4"/>
    <n v="246762645"/>
    <n v="2"/>
    <n v="199.6"/>
    <s v="SPID Enviado"/>
    <s v="Salidas"/>
    <n v="199.6"/>
    <n v="0"/>
  </r>
  <r>
    <x v="1"/>
    <n v="246762645"/>
    <n v="2"/>
    <n v="204.53"/>
    <s v="SPID Enviado"/>
    <s v="Salidas"/>
    <n v="204.53"/>
    <n v="0"/>
  </r>
  <r>
    <x v="1"/>
    <n v="246762645"/>
    <n v="1"/>
    <n v="7950000"/>
    <s v="SPEI Enviado"/>
    <s v="Salidas"/>
    <n v="7950000"/>
    <n v="0"/>
  </r>
  <r>
    <x v="7"/>
    <n v="246762645"/>
    <n v="2"/>
    <n v="15522029.6"/>
    <s v="SPID Enviado"/>
    <s v="Salidas"/>
    <n v="15522029.6"/>
    <n v="0"/>
  </r>
  <r>
    <x v="4"/>
    <n v="246762645"/>
    <n v="2"/>
    <n v="20885672.350000001"/>
    <s v="SPID Enviado"/>
    <s v="Salidas"/>
    <n v="20885672.350000001"/>
    <n v="0"/>
  </r>
  <r>
    <x v="4"/>
    <n v="246762645"/>
    <n v="3"/>
    <n v="23380000"/>
    <s v="SPEI Enviado"/>
    <s v="Salidas"/>
    <n v="23380000"/>
    <n v="0"/>
  </r>
  <r>
    <x v="1"/>
    <n v="246762645"/>
    <n v="2"/>
    <n v="26283939.5"/>
    <s v="SPID Enviado"/>
    <s v="Salidas"/>
    <n v="26283939.5"/>
    <n v="0"/>
  </r>
  <r>
    <x v="5"/>
    <n v="246896138"/>
    <n v="1"/>
    <n v="754"/>
    <s v="Cargos No Efectivo"/>
    <s v="Salidas"/>
    <n v="754"/>
    <n v="0"/>
  </r>
  <r>
    <x v="4"/>
    <n v="246896138"/>
    <n v="1"/>
    <n v="1418"/>
    <s v="Cargos No Efectivo"/>
    <s v="Salidas"/>
    <n v="1418"/>
    <n v="0"/>
  </r>
  <r>
    <x v="1"/>
    <n v="246896138"/>
    <n v="2"/>
    <n v="3968"/>
    <s v="Cargos No Efectivo"/>
    <s v="Salidas"/>
    <n v="3968"/>
    <n v="0"/>
  </r>
  <r>
    <x v="1"/>
    <n v="246896138"/>
    <n v="1"/>
    <n v="29000"/>
    <s v="SPEI Enviado"/>
    <s v="Salidas"/>
    <n v="29000"/>
    <n v="0"/>
  </r>
  <r>
    <x v="1"/>
    <n v="246896138"/>
    <n v="1"/>
    <n v="76981.25"/>
    <s v="Cargos No Efectivo"/>
    <s v="Salidas"/>
    <n v="76981.25"/>
    <n v="0"/>
  </r>
  <r>
    <x v="4"/>
    <n v="246896138"/>
    <n v="1"/>
    <n v="76981.25"/>
    <s v="Cargos No Efectivo"/>
    <s v="Salidas"/>
    <n v="76981.25"/>
    <n v="0"/>
  </r>
  <r>
    <x v="7"/>
    <n v="246896864"/>
    <n v="1"/>
    <n v="25514.75"/>
    <s v="SPEI Enviado"/>
    <s v="Salidas"/>
    <n v="25514.75"/>
    <n v="0"/>
  </r>
  <r>
    <x v="11"/>
    <n v="246896864"/>
    <n v="7"/>
    <n v="381515.11"/>
    <s v="Cargos No Efectivo"/>
    <s v="Salidas"/>
    <n v="381515.11"/>
    <n v="0"/>
  </r>
  <r>
    <x v="7"/>
    <n v="246896864"/>
    <n v="2"/>
    <n v="731742"/>
    <s v="Cargos No Efectivo"/>
    <s v="Salidas"/>
    <n v="731742"/>
    <n v="0"/>
  </r>
  <r>
    <x v="7"/>
    <n v="246896864"/>
    <n v="12"/>
    <n v="892098.52"/>
    <s v="Cargos No Efectivo"/>
    <s v="Salidas"/>
    <n v="892098.52"/>
    <n v="0"/>
  </r>
  <r>
    <x v="5"/>
    <n v="246896864"/>
    <n v="15"/>
    <n v="1001505.8899999999"/>
    <s v="Cargos No Efectivo"/>
    <s v="Salidas"/>
    <n v="1001505.8899999999"/>
    <n v="0"/>
  </r>
  <r>
    <x v="1"/>
    <n v="246896864"/>
    <n v="5"/>
    <n v="1077163"/>
    <s v="Cargos No Efectivo"/>
    <s v="Salidas"/>
    <n v="1077163"/>
    <n v="0"/>
  </r>
  <r>
    <x v="7"/>
    <n v="246896864"/>
    <n v="1"/>
    <n v="1453927.93"/>
    <s v="Cargos No Efectivo"/>
    <s v="Salidas"/>
    <n v="1453927.93"/>
    <n v="0"/>
  </r>
  <r>
    <x v="5"/>
    <n v="246896864"/>
    <n v="85"/>
    <n v="2932270.9600000009"/>
    <s v="Cargos No Efectivo"/>
    <s v="Salidas"/>
    <n v="2932270.9600000009"/>
    <n v="0"/>
  </r>
  <r>
    <x v="7"/>
    <n v="246896864"/>
    <n v="26"/>
    <n v="2986957.69"/>
    <s v="Cargos No Efectivo"/>
    <s v="Salidas"/>
    <n v="2986957.69"/>
    <n v="0"/>
  </r>
  <r>
    <x v="1"/>
    <n v="246896864"/>
    <n v="99"/>
    <n v="6939577.7000000002"/>
    <s v="Cargos No Efectivo"/>
    <s v="Salidas"/>
    <n v="6939577.7000000002"/>
    <n v="0"/>
  </r>
  <r>
    <x v="2"/>
    <n v="246912976"/>
    <n v="9"/>
    <n v="23252.21"/>
    <s v="Cargos No Efectivo"/>
    <s v="Salidas"/>
    <n v="23252.21"/>
    <n v="0"/>
  </r>
  <r>
    <x v="0"/>
    <n v="246912976"/>
    <n v="7"/>
    <n v="24661.020000000004"/>
    <s v="Cargos No Efectivo"/>
    <s v="Salidas"/>
    <n v="24661.020000000004"/>
    <n v="0"/>
  </r>
  <r>
    <x v="1"/>
    <n v="246965982"/>
    <n v="1"/>
    <n v="5000"/>
    <s v="Cargos No Efectivo"/>
    <s v="Salidas"/>
    <n v="5000"/>
    <n v="0"/>
  </r>
  <r>
    <x v="5"/>
    <n v="246965982"/>
    <n v="4"/>
    <n v="16225"/>
    <s v="Cargos No Efectivo"/>
    <s v="Salidas"/>
    <n v="16225"/>
    <n v="0"/>
  </r>
  <r>
    <x v="4"/>
    <n v="246965982"/>
    <n v="4"/>
    <n v="16250"/>
    <s v="Cargos No Efectivo"/>
    <s v="Salidas"/>
    <n v="16250"/>
    <n v="0"/>
  </r>
  <r>
    <x v="11"/>
    <n v="246965982"/>
    <n v="5"/>
    <n v="22960"/>
    <s v="Cargos No Efectivo"/>
    <s v="Salidas"/>
    <n v="22960"/>
    <n v="0"/>
  </r>
  <r>
    <x v="7"/>
    <n v="247064470"/>
    <n v="1"/>
    <n v="4612.37"/>
    <s v="Cargos No Efectivo"/>
    <s v="Salidas"/>
    <n v="4612.37"/>
    <n v="0"/>
  </r>
  <r>
    <x v="5"/>
    <n v="247064470"/>
    <n v="1"/>
    <n v="5260.61"/>
    <s v="Cargos No Efectivo"/>
    <s v="Salidas"/>
    <n v="5260.61"/>
    <n v="0"/>
  </r>
  <r>
    <x v="7"/>
    <n v="247064470"/>
    <n v="16"/>
    <n v="1111699.02"/>
    <s v="SPEI Enviado"/>
    <s v="Salidas"/>
    <n v="1111699.02"/>
    <n v="0"/>
  </r>
  <r>
    <x v="7"/>
    <n v="247064470"/>
    <n v="2"/>
    <n v="1144185"/>
    <s v="Cargos No Efectivo"/>
    <s v="Salidas"/>
    <n v="1144185"/>
    <n v="0"/>
  </r>
  <r>
    <x v="5"/>
    <n v="247097694"/>
    <n v="2"/>
    <n v="24000"/>
    <s v="Cargos No Efectivo"/>
    <s v="Salidas"/>
    <n v="24000"/>
    <n v="0"/>
  </r>
  <r>
    <x v="0"/>
    <n v="247097694"/>
    <n v="3"/>
    <n v="66007.759999999995"/>
    <s v="Cargos No Efectivo"/>
    <s v="Salidas"/>
    <n v="66007.759999999995"/>
    <n v="0"/>
  </r>
  <r>
    <x v="7"/>
    <n v="247097694"/>
    <n v="3"/>
    <n v="72871.13"/>
    <s v="Cargos No Efectivo"/>
    <s v="Salidas"/>
    <n v="72871.13"/>
    <n v="0"/>
  </r>
  <r>
    <x v="5"/>
    <n v="247097694"/>
    <n v="2"/>
    <n v="153227.68"/>
    <s v="Cargos No Efectivo"/>
    <s v="Salidas"/>
    <n v="153227.68"/>
    <n v="0"/>
  </r>
  <r>
    <x v="2"/>
    <n v="247097694"/>
    <n v="5"/>
    <n v="441579.97000000009"/>
    <s v="Cargos No Efectivo"/>
    <s v="Salidas"/>
    <n v="441579.97000000009"/>
    <n v="0"/>
  </r>
  <r>
    <x v="7"/>
    <n v="247097694"/>
    <n v="8"/>
    <n v="1016585"/>
    <s v="Cargos No Efectivo"/>
    <s v="Salidas"/>
    <n v="1016585"/>
    <n v="0"/>
  </r>
  <r>
    <x v="0"/>
    <n v="247097694"/>
    <n v="8"/>
    <n v="1424974.6"/>
    <s v="Cargos No Efectivo"/>
    <s v="Salidas"/>
    <n v="1424974.6"/>
    <n v="0"/>
  </r>
  <r>
    <x v="7"/>
    <n v="247097694"/>
    <n v="2"/>
    <n v="1943294.26"/>
    <s v="Cargos No Efectivo"/>
    <s v="Salidas"/>
    <n v="1943294.26"/>
    <n v="0"/>
  </r>
  <r>
    <x v="7"/>
    <n v="247160534"/>
    <n v="1"/>
    <n v="278.39999999999998"/>
    <s v="Cargos No Efectivo"/>
    <s v="Salidas"/>
    <n v="278.39999999999998"/>
    <n v="0"/>
  </r>
  <r>
    <x v="8"/>
    <n v="247160534"/>
    <n v="1"/>
    <n v="16409"/>
    <s v="Cargos No Efectivo"/>
    <s v="Salidas"/>
    <n v="16409"/>
    <n v="0"/>
  </r>
  <r>
    <x v="10"/>
    <n v="247160534"/>
    <n v="5"/>
    <n v="17567"/>
    <s v="Cargos No Efectivo"/>
    <s v="Salidas"/>
    <n v="17567"/>
    <n v="0"/>
  </r>
  <r>
    <x v="10"/>
    <n v="247160534"/>
    <n v="1"/>
    <n v="20899"/>
    <s v="Cargos No Efectivo"/>
    <s v="Salidas"/>
    <n v="20899"/>
    <n v="0"/>
  </r>
  <r>
    <x v="7"/>
    <n v="247160534"/>
    <n v="4"/>
    <n v="25725"/>
    <s v="Cargos No Efectivo"/>
    <s v="Salidas"/>
    <n v="25725"/>
    <n v="0"/>
  </r>
  <r>
    <x v="8"/>
    <n v="247160534"/>
    <n v="4"/>
    <n v="28331"/>
    <s v="Cargos No Efectivo"/>
    <s v="Salidas"/>
    <n v="28331"/>
    <n v="0"/>
  </r>
  <r>
    <x v="5"/>
    <n v="247160534"/>
    <n v="9"/>
    <n v="30216.799999999999"/>
    <s v="Cargos No Efectivo"/>
    <s v="Salidas"/>
    <n v="30216.799999999999"/>
    <n v="0"/>
  </r>
  <r>
    <x v="11"/>
    <n v="247160534"/>
    <n v="10"/>
    <n v="66912.600000000006"/>
    <s v="Cargos No Efectivo"/>
    <s v="Salidas"/>
    <n v="66912.600000000006"/>
    <n v="0"/>
  </r>
  <r>
    <x v="7"/>
    <n v="247160534"/>
    <n v="15"/>
    <n v="197454"/>
    <s v="Cargos No Efectivo"/>
    <s v="Salidas"/>
    <n v="197454"/>
    <n v="0"/>
  </r>
  <r>
    <x v="7"/>
    <n v="247160534"/>
    <n v="2"/>
    <n v="1512416"/>
    <s v="Cargos No Efectivo"/>
    <s v="Salidas"/>
    <n v="1512416"/>
    <n v="0"/>
  </r>
  <r>
    <x v="1"/>
    <n v="247160534"/>
    <n v="3"/>
    <n v="2079576.45"/>
    <s v="SPEI Enviado"/>
    <s v="Salidas"/>
    <n v="2079576.45"/>
    <n v="0"/>
  </r>
  <r>
    <x v="1"/>
    <n v="247160534"/>
    <n v="19"/>
    <n v="4244885.82"/>
    <s v="Cargos No Efectivo"/>
    <s v="Salidas"/>
    <n v="4244885.82"/>
    <n v="0"/>
  </r>
  <r>
    <x v="10"/>
    <n v="247160534"/>
    <n v="20"/>
    <n v="4401402.07"/>
    <s v="Cargos No Efectivo"/>
    <s v="Salidas"/>
    <n v="4401402.07"/>
    <n v="0"/>
  </r>
  <r>
    <x v="7"/>
    <n v="247160534"/>
    <n v="21"/>
    <n v="5108165.58"/>
    <s v="Cargos No Efectivo"/>
    <s v="Salidas"/>
    <n v="5108165.58"/>
    <n v="0"/>
  </r>
  <r>
    <x v="9"/>
    <n v="247160534"/>
    <n v="17"/>
    <n v="6003154.7699999996"/>
    <s v="Cargos No Efectivo"/>
    <s v="Salidas"/>
    <n v="6003154.7699999996"/>
    <n v="0"/>
  </r>
  <r>
    <x v="4"/>
    <n v="247160534"/>
    <n v="30"/>
    <n v="6562800"/>
    <s v="Cargos No Efectivo"/>
    <s v="Salidas"/>
    <n v="6562800"/>
    <n v="0"/>
  </r>
  <r>
    <x v="7"/>
    <n v="247160534"/>
    <n v="22"/>
    <n v="7205646.5099999998"/>
    <s v="Cargos No Efectivo"/>
    <s v="Salidas"/>
    <n v="7205646.5099999998"/>
    <n v="0"/>
  </r>
  <r>
    <x v="1"/>
    <n v="247160534"/>
    <n v="20"/>
    <n v="7502531.2400000002"/>
    <s v="Cargos No Efectivo"/>
    <s v="Salidas"/>
    <n v="7502531.2400000002"/>
    <n v="0"/>
  </r>
  <r>
    <x v="10"/>
    <n v="247160534"/>
    <n v="21"/>
    <n v="7616716.79"/>
    <s v="Cargos No Efectivo"/>
    <s v="Salidas"/>
    <n v="7616716.79"/>
    <n v="0"/>
  </r>
  <r>
    <x v="9"/>
    <n v="247160534"/>
    <n v="19"/>
    <n v="8904170.2100000009"/>
    <s v="Cargos No Efectivo"/>
    <s v="Salidas"/>
    <n v="8904170.2100000009"/>
    <n v="0"/>
  </r>
  <r>
    <x v="7"/>
    <n v="247160534"/>
    <n v="22"/>
    <n v="9998225.6099999994"/>
    <s v="Cargos No Efectivo"/>
    <s v="Salidas"/>
    <n v="9998225.6099999994"/>
    <n v="0"/>
  </r>
  <r>
    <x v="7"/>
    <n v="247160534"/>
    <n v="22"/>
    <n v="10363900.630000001"/>
    <s v="Cargos No Efectivo"/>
    <s v="Salidas"/>
    <n v="10363900.630000001"/>
    <n v="0"/>
  </r>
  <r>
    <x v="1"/>
    <n v="247160534"/>
    <n v="20"/>
    <n v="10675900.65"/>
    <s v="Cargos No Efectivo"/>
    <s v="Salidas"/>
    <n v="10675900.65"/>
    <n v="0"/>
  </r>
  <r>
    <x v="1"/>
    <n v="247160534"/>
    <n v="21"/>
    <n v="12097382.9"/>
    <s v="Cargos No Efectivo"/>
    <s v="Salidas"/>
    <n v="12097382.9"/>
    <n v="0"/>
  </r>
  <r>
    <x v="8"/>
    <n v="247160534"/>
    <n v="45"/>
    <n v="37634400"/>
    <s v="Cargos No Efectivo"/>
    <s v="Salidas"/>
    <n v="37634400"/>
    <n v="0"/>
  </r>
  <r>
    <x v="4"/>
    <n v="247160534"/>
    <n v="193"/>
    <n v="37696981.460000001"/>
    <s v="Cargos No Efectivo"/>
    <s v="Salidas"/>
    <n v="37696981.460000001"/>
    <n v="0"/>
  </r>
  <r>
    <x v="1"/>
    <n v="247160534"/>
    <n v="48"/>
    <n v="39016537.479999997"/>
    <s v="Cargos No Efectivo"/>
    <s v="Salidas"/>
    <n v="39016537.479999997"/>
    <n v="0"/>
  </r>
  <r>
    <x v="11"/>
    <n v="247230469"/>
    <n v="1"/>
    <n v="13000"/>
    <s v="SPEI Enviado"/>
    <s v="Salidas"/>
    <n v="13000"/>
    <n v="0"/>
  </r>
  <r>
    <x v="8"/>
    <n v="247230469"/>
    <n v="1"/>
    <n v="166666.67000000001"/>
    <s v="Cargos No Efectivo"/>
    <s v="Salidas"/>
    <n v="166666.67000000001"/>
    <n v="0"/>
  </r>
  <r>
    <x v="7"/>
    <n v="247230469"/>
    <n v="2"/>
    <n v="202393.09"/>
    <s v="Cargos No Efectivo"/>
    <s v="Salidas"/>
    <n v="202393.09"/>
    <n v="0"/>
  </r>
  <r>
    <x v="8"/>
    <n v="247230469"/>
    <n v="2"/>
    <n v="203892.48000000001"/>
    <s v="Cargos No Efectivo"/>
    <s v="Salidas"/>
    <n v="203892.48000000001"/>
    <n v="0"/>
  </r>
  <r>
    <x v="8"/>
    <n v="247230469"/>
    <n v="2"/>
    <n v="212000"/>
    <s v="Cargos No Efectivo"/>
    <s v="Salidas"/>
    <n v="212000"/>
    <n v="0"/>
  </r>
  <r>
    <x v="1"/>
    <n v="247230469"/>
    <n v="2"/>
    <n v="225806.52"/>
    <s v="Cargos No Efectivo"/>
    <s v="Salidas"/>
    <n v="225806.52"/>
    <n v="0"/>
  </r>
  <r>
    <x v="11"/>
    <n v="247230469"/>
    <n v="3"/>
    <n v="246171.53"/>
    <s v="Cargos No Efectivo"/>
    <s v="Salidas"/>
    <n v="246171.53"/>
    <n v="0"/>
  </r>
  <r>
    <x v="8"/>
    <n v="247230469"/>
    <n v="4"/>
    <n v="365040.66"/>
    <s v="Cargos No Efectivo"/>
    <s v="Salidas"/>
    <n v="365040.66"/>
    <n v="0"/>
  </r>
  <r>
    <x v="5"/>
    <n v="247230469"/>
    <n v="18"/>
    <n v="400456.91"/>
    <s v="Cargos No Efectivo"/>
    <s v="Salidas"/>
    <n v="400456.91"/>
    <n v="0"/>
  </r>
  <r>
    <x v="11"/>
    <n v="247230469"/>
    <n v="2"/>
    <n v="438139.41"/>
    <s v="Cargos No Efectivo"/>
    <s v="Salidas"/>
    <n v="438139.41"/>
    <n v="0"/>
  </r>
  <r>
    <x v="8"/>
    <n v="247230469"/>
    <n v="2"/>
    <n v="585164.43999999994"/>
    <s v="Cargos No Efectivo"/>
    <s v="Salidas"/>
    <n v="585164.43999999994"/>
    <n v="0"/>
  </r>
  <r>
    <x v="1"/>
    <n v="247230469"/>
    <n v="2"/>
    <n v="592758"/>
    <s v="Cargos No Efectivo"/>
    <s v="Salidas"/>
    <n v="592758"/>
    <n v="0"/>
  </r>
  <r>
    <x v="1"/>
    <n v="247230469"/>
    <n v="2"/>
    <n v="805857.38"/>
    <s v="Cargos No Efectivo"/>
    <s v="Salidas"/>
    <n v="805857.38"/>
    <n v="0"/>
  </r>
  <r>
    <x v="8"/>
    <n v="247230469"/>
    <n v="12"/>
    <n v="1718500"/>
    <s v="SPEI Enviado"/>
    <s v="Salidas"/>
    <n v="1718500"/>
    <n v="0"/>
  </r>
  <r>
    <x v="1"/>
    <n v="247230469"/>
    <n v="13"/>
    <n v="2151114"/>
    <s v="SPEI Enviado"/>
    <s v="Salidas"/>
    <n v="2151114"/>
    <n v="0"/>
  </r>
  <r>
    <x v="8"/>
    <n v="247230469"/>
    <n v="199"/>
    <n v="6934939.4500000002"/>
    <s v="Cargos No Efectivo"/>
    <s v="Salidas"/>
    <n v="6934939.4500000002"/>
    <n v="0"/>
  </r>
  <r>
    <x v="1"/>
    <n v="247230469"/>
    <n v="203"/>
    <n v="7998953.9000000004"/>
    <s v="Cargos No Efectivo"/>
    <s v="Salidas"/>
    <n v="7998953.9000000004"/>
    <n v="0"/>
  </r>
  <r>
    <x v="8"/>
    <n v="247265721"/>
    <n v="1"/>
    <n v="2297"/>
    <s v="Cargos No Efectivo"/>
    <s v="Salidas"/>
    <n v="2297"/>
    <n v="0"/>
  </r>
  <r>
    <x v="8"/>
    <n v="247265721"/>
    <n v="1"/>
    <n v="250000"/>
    <s v="Cargos No Efectivo"/>
    <s v="Salidas"/>
    <n v="250000"/>
    <n v="0"/>
  </r>
  <r>
    <x v="8"/>
    <n v="247309735"/>
    <n v="1"/>
    <n v="100.9"/>
    <s v="SPID Enviado"/>
    <s v="Salidas"/>
    <n v="100.9"/>
    <n v="0"/>
  </r>
  <r>
    <x v="6"/>
    <n v="247309735"/>
    <n v="1"/>
    <n v="3284.25"/>
    <s v="Cargos No Efectivo"/>
    <s v="Salidas"/>
    <n v="3284.25"/>
    <n v="0"/>
  </r>
  <r>
    <x v="10"/>
    <n v="247309735"/>
    <n v="2"/>
    <n v="46296.86"/>
    <s v="Cargos No Efectivo"/>
    <s v="Salidas"/>
    <n v="46296.86"/>
    <n v="0"/>
  </r>
  <r>
    <x v="10"/>
    <n v="247310741"/>
    <n v="1"/>
    <n v="600"/>
    <s v="SPEI Enviado"/>
    <s v="Salidas"/>
    <n v="600"/>
    <n v="0"/>
  </r>
  <r>
    <x v="8"/>
    <n v="247310741"/>
    <n v="1"/>
    <n v="1494"/>
    <s v="Cargos No Efectivo"/>
    <s v="Salidas"/>
    <n v="1494"/>
    <n v="0"/>
  </r>
  <r>
    <x v="10"/>
    <n v="247310741"/>
    <n v="1"/>
    <n v="8000"/>
    <s v="Cargos No Efectivo"/>
    <s v="Salidas"/>
    <n v="8000"/>
    <n v="0"/>
  </r>
  <r>
    <x v="10"/>
    <n v="247320591"/>
    <n v="3"/>
    <n v="696000"/>
    <s v="SPEI Enviado"/>
    <s v="Salidas"/>
    <n v="696000"/>
    <n v="0"/>
  </r>
  <r>
    <x v="2"/>
    <n v="247320591"/>
    <n v="4"/>
    <n v="1427000"/>
    <s v="SPEI Enviado"/>
    <s v="Salidas"/>
    <n v="1427000"/>
    <n v="0"/>
  </r>
  <r>
    <x v="10"/>
    <n v="247320591"/>
    <n v="34"/>
    <n v="49441162.140000001"/>
    <s v="SPEI Enviado"/>
    <s v="Salidas"/>
    <n v="49441162.140000001"/>
    <n v="0"/>
  </r>
  <r>
    <x v="10"/>
    <n v="247320591"/>
    <n v="68"/>
    <n v="79881948.140000001"/>
    <s v="Cargos No Efectivo"/>
    <s v="Salidas"/>
    <n v="79881948.140000001"/>
    <n v="0"/>
  </r>
  <r>
    <x v="11"/>
    <n v="247321136"/>
    <n v="1"/>
    <n v="124714"/>
    <s v="Cargos No Efectivo"/>
    <s v="Salidas"/>
    <n v="124714"/>
    <n v="0"/>
  </r>
  <r>
    <x v="8"/>
    <n v="247321136"/>
    <n v="2"/>
    <n v="169903.69"/>
    <s v="Cargos No Efectivo"/>
    <s v="Salidas"/>
    <n v="169903.69"/>
    <n v="0"/>
  </r>
  <r>
    <x v="6"/>
    <n v="247356363"/>
    <n v="7"/>
    <n v="68167"/>
    <s v="Cargos No Efectivo"/>
    <s v="Salidas"/>
    <n v="68167"/>
    <n v="0"/>
  </r>
  <r>
    <x v="3"/>
    <n v="247356363"/>
    <n v="8"/>
    <n v="69571.839999999997"/>
    <s v="Cargos No Efectivo"/>
    <s v="Salidas"/>
    <n v="69571.839999999997"/>
    <n v="0"/>
  </r>
  <r>
    <x v="8"/>
    <n v="247356363"/>
    <n v="12"/>
    <n v="110981.4"/>
    <s v="Cargos No Efectivo"/>
    <s v="Salidas"/>
    <n v="110981.4"/>
    <n v="0"/>
  </r>
  <r>
    <x v="1"/>
    <n v="247356363"/>
    <n v="10"/>
    <n v="113692.75"/>
    <s v="Cargos No Efectivo"/>
    <s v="Salidas"/>
    <n v="113692.75"/>
    <n v="0"/>
  </r>
  <r>
    <x v="2"/>
    <n v="247356363"/>
    <n v="2"/>
    <n v="508882.73"/>
    <s v="Cargos No Efectivo"/>
    <s v="Salidas"/>
    <n v="508882.73"/>
    <n v="0"/>
  </r>
  <r>
    <x v="7"/>
    <n v="247356363"/>
    <n v="1"/>
    <n v="734370.29700000002"/>
    <s v="OPIN Enviado"/>
    <s v="Salidas"/>
    <n v="734370.29700000002"/>
    <n v="0"/>
  </r>
  <r>
    <x v="2"/>
    <n v="247372493"/>
    <n v="4"/>
    <n v="418589.74"/>
    <s v="Cargos No Efectivo"/>
    <s v="Salidas"/>
    <n v="418589.74"/>
    <n v="0"/>
  </r>
  <r>
    <x v="8"/>
    <n v="247415607"/>
    <n v="1"/>
    <n v="52946.21"/>
    <s v="Cargos No Efectivo"/>
    <s v="Salidas"/>
    <n v="52946.21"/>
    <n v="0"/>
  </r>
  <r>
    <x v="1"/>
    <n v="247415607"/>
    <n v="1"/>
    <n v="56316.99"/>
    <s v="Cargos No Efectivo"/>
    <s v="Salidas"/>
    <n v="56316.99"/>
    <n v="0"/>
  </r>
  <r>
    <x v="6"/>
    <n v="247415607"/>
    <n v="2"/>
    <n v="81484.929999999993"/>
    <s v="Cargos No Efectivo"/>
    <s v="Salidas"/>
    <n v="81484.929999999993"/>
    <n v="0"/>
  </r>
  <r>
    <x v="2"/>
    <n v="247415607"/>
    <n v="2"/>
    <n v="623283.18999999994"/>
    <s v="Cargos No Efectivo"/>
    <s v="Salidas"/>
    <n v="623283.18999999994"/>
    <n v="0"/>
  </r>
  <r>
    <x v="8"/>
    <n v="247415607"/>
    <n v="6"/>
    <n v="1814000"/>
    <s v="Cargos No Efectivo"/>
    <s v="Salidas"/>
    <n v="1814000"/>
    <n v="0"/>
  </r>
  <r>
    <x v="7"/>
    <n v="247415607"/>
    <n v="6"/>
    <n v="7464000"/>
    <s v="Cargos No Efectivo"/>
    <s v="Salidas"/>
    <n v="7464000"/>
    <n v="0"/>
  </r>
  <r>
    <x v="7"/>
    <n v="247415607"/>
    <n v="57"/>
    <n v="37087087.640000001"/>
    <s v="SPEI Enviado"/>
    <s v="Salidas"/>
    <n v="37087087.640000001"/>
    <n v="0"/>
  </r>
  <r>
    <x v="8"/>
    <n v="247415607"/>
    <n v="68"/>
    <n v="49370151.200000003"/>
    <s v="SPEI Enviado"/>
    <s v="Salidas"/>
    <n v="49370151.200000003"/>
    <n v="0"/>
  </r>
  <r>
    <x v="2"/>
    <n v="247415607"/>
    <n v="71"/>
    <n v="76882121.340000004"/>
    <s v="Cargos No Efectivo"/>
    <s v="Salidas"/>
    <n v="76882121.340000004"/>
    <n v="0"/>
  </r>
  <r>
    <x v="2"/>
    <n v="247415607"/>
    <n v="102"/>
    <n v="211868176.96000001"/>
    <s v="SPEI Enviado"/>
    <s v="Salidas"/>
    <n v="211868176.96000001"/>
    <n v="0"/>
  </r>
  <r>
    <x v="7"/>
    <n v="247483605"/>
    <n v="1"/>
    <n v="443"/>
    <s v="Cargos No Efectivo"/>
    <s v="Salidas"/>
    <n v="443"/>
    <n v="0"/>
  </r>
  <r>
    <x v="3"/>
    <n v="247483605"/>
    <n v="1"/>
    <n v="1168.5"/>
    <s v="Cargos No Efectivo"/>
    <s v="Salidas"/>
    <n v="1168.5"/>
    <n v="0"/>
  </r>
  <r>
    <x v="6"/>
    <n v="247483605"/>
    <n v="1"/>
    <n v="8487.4500000000007"/>
    <s v="Cargos No Efectivo"/>
    <s v="Salidas"/>
    <n v="8487.4500000000007"/>
    <n v="0"/>
  </r>
  <r>
    <x v="8"/>
    <n v="247483605"/>
    <n v="2"/>
    <n v="19314"/>
    <s v="SPEI Enviado"/>
    <s v="Salidas"/>
    <n v="19314"/>
    <n v="0"/>
  </r>
  <r>
    <x v="11"/>
    <n v="247483605"/>
    <n v="1"/>
    <n v="28060"/>
    <s v="Cargos No Efectivo"/>
    <s v="Salidas"/>
    <n v="28060"/>
    <n v="0"/>
  </r>
  <r>
    <x v="8"/>
    <n v="247483605"/>
    <n v="2"/>
    <n v="32596"/>
    <s v="SPEI Enviado"/>
    <s v="Salidas"/>
    <n v="32596"/>
    <n v="0"/>
  </r>
  <r>
    <x v="8"/>
    <n v="247483605"/>
    <n v="13"/>
    <n v="34421.5"/>
    <s v="Cargos No Efectivo"/>
    <s v="Salidas"/>
    <n v="34421.5"/>
    <n v="0"/>
  </r>
  <r>
    <x v="8"/>
    <n v="247483605"/>
    <n v="2"/>
    <n v="49973.440000000002"/>
    <s v="SPEI Enviado"/>
    <s v="Salidas"/>
    <n v="49973.440000000002"/>
    <n v="0"/>
  </r>
  <r>
    <x v="7"/>
    <n v="247483605"/>
    <n v="16"/>
    <n v="95997"/>
    <s v="Cargos No Efectivo"/>
    <s v="Salidas"/>
    <n v="95997"/>
    <n v="0"/>
  </r>
  <r>
    <x v="6"/>
    <n v="247483605"/>
    <n v="1"/>
    <n v="96854"/>
    <s v="Cargos No Efectivo"/>
    <s v="Salidas"/>
    <n v="96854"/>
    <n v="0"/>
  </r>
  <r>
    <x v="8"/>
    <n v="247483605"/>
    <n v="8"/>
    <n v="470193.36"/>
    <s v="SPEI Enviado"/>
    <s v="Salidas"/>
    <n v="470193.36"/>
    <n v="0"/>
  </r>
  <r>
    <x v="0"/>
    <n v="247483605"/>
    <n v="15"/>
    <n v="954497.17"/>
    <s v="Cargos No Efectivo"/>
    <s v="Salidas"/>
    <n v="954497.17"/>
    <n v="0"/>
  </r>
  <r>
    <x v="8"/>
    <n v="247483605"/>
    <n v="1"/>
    <n v="1000000"/>
    <s v="Cargos No Efectivo"/>
    <s v="Salidas"/>
    <n v="1000000"/>
    <n v="0"/>
  </r>
  <r>
    <x v="0"/>
    <n v="247483605"/>
    <n v="13"/>
    <n v="1089116"/>
    <s v="Cargos No Efectivo"/>
    <s v="Salidas"/>
    <n v="1089116"/>
    <n v="0"/>
  </r>
  <r>
    <x v="8"/>
    <n v="247483605"/>
    <n v="14"/>
    <n v="2145288.89"/>
    <s v="Cargos No Efectivo"/>
    <s v="Salidas"/>
    <n v="2145288.89"/>
    <n v="0"/>
  </r>
  <r>
    <x v="8"/>
    <n v="247493596"/>
    <n v="1"/>
    <n v="7761"/>
    <s v="Cargos No Efectivo"/>
    <s v="Salidas"/>
    <n v="7761"/>
    <n v="0"/>
  </r>
  <r>
    <x v="6"/>
    <n v="247493596"/>
    <n v="1"/>
    <n v="10414"/>
    <s v="Cargos No Efectivo"/>
    <s v="Salidas"/>
    <n v="10414"/>
    <n v="0"/>
  </r>
  <r>
    <x v="8"/>
    <n v="247493596"/>
    <n v="3"/>
    <n v="11773"/>
    <s v="Cargos No Efectivo"/>
    <s v="Salidas"/>
    <n v="11773"/>
    <n v="0"/>
  </r>
  <r>
    <x v="0"/>
    <n v="247493596"/>
    <n v="1"/>
    <n v="17017.509999999998"/>
    <s v="Cargos No Efectivo"/>
    <s v="Salidas"/>
    <n v="17017.509999999998"/>
    <n v="0"/>
  </r>
  <r>
    <x v="8"/>
    <n v="247493596"/>
    <n v="1"/>
    <n v="28917.71"/>
    <s v="Cargos No Efectivo"/>
    <s v="Salidas"/>
    <n v="28917.71"/>
    <n v="0"/>
  </r>
  <r>
    <x v="10"/>
    <n v="247493596"/>
    <n v="2"/>
    <n v="34328"/>
    <s v="Cargos No Efectivo"/>
    <s v="Salidas"/>
    <n v="34328"/>
    <n v="0"/>
  </r>
  <r>
    <x v="1"/>
    <n v="247493596"/>
    <n v="1"/>
    <n v="36349.47"/>
    <s v="Cargos No Efectivo"/>
    <s v="Salidas"/>
    <n v="36349.47"/>
    <n v="0"/>
  </r>
  <r>
    <x v="0"/>
    <n v="247493596"/>
    <n v="2"/>
    <n v="53546"/>
    <s v="Cargos No Efectivo"/>
    <s v="Salidas"/>
    <n v="53546"/>
    <n v="0"/>
  </r>
  <r>
    <x v="0"/>
    <n v="247493596"/>
    <n v="2"/>
    <n v="57814"/>
    <s v="Cargos No Efectivo"/>
    <s v="Salidas"/>
    <n v="57814"/>
    <n v="0"/>
  </r>
  <r>
    <x v="8"/>
    <n v="247493596"/>
    <n v="1"/>
    <n v="60271.13"/>
    <s v="Cargos No Efectivo"/>
    <s v="Salidas"/>
    <n v="60271.13"/>
    <n v="0"/>
  </r>
  <r>
    <x v="1"/>
    <n v="247493596"/>
    <n v="1"/>
    <n v="74422.759999999995"/>
    <s v="Cargos No Efectivo"/>
    <s v="Salidas"/>
    <n v="74422.759999999995"/>
    <n v="0"/>
  </r>
  <r>
    <x v="8"/>
    <n v="247493596"/>
    <n v="2"/>
    <n v="74802"/>
    <s v="Cargos No Efectivo"/>
    <s v="Salidas"/>
    <n v="74802"/>
    <n v="0"/>
  </r>
  <r>
    <x v="10"/>
    <n v="247493596"/>
    <n v="2"/>
    <n v="76111"/>
    <s v="Cargos No Efectivo"/>
    <s v="Salidas"/>
    <n v="76111"/>
    <n v="0"/>
  </r>
  <r>
    <x v="3"/>
    <n v="247493596"/>
    <n v="2"/>
    <n v="76650"/>
    <s v="Cargos No Efectivo"/>
    <s v="Salidas"/>
    <n v="76650"/>
    <n v="0"/>
  </r>
  <r>
    <x v="1"/>
    <n v="247493596"/>
    <n v="5"/>
    <n v="160768"/>
    <s v="Cargos No Efectivo"/>
    <s v="Salidas"/>
    <n v="160768"/>
    <n v="0"/>
  </r>
  <r>
    <x v="7"/>
    <n v="247493596"/>
    <n v="1"/>
    <n v="450000"/>
    <s v="Cargos No Efectivo"/>
    <s v="Salidas"/>
    <n v="450000"/>
    <n v="0"/>
  </r>
  <r>
    <x v="8"/>
    <n v="247493596"/>
    <n v="10"/>
    <n v="4466000"/>
    <s v="Cargos No Efectivo"/>
    <s v="Salidas"/>
    <n v="4466000"/>
    <n v="0"/>
  </r>
  <r>
    <x v="8"/>
    <n v="247493596"/>
    <n v="105"/>
    <n v="4499311.05"/>
    <s v="SPEI Enviado"/>
    <s v="Salidas"/>
    <n v="4499311.05"/>
    <n v="0"/>
  </r>
  <r>
    <x v="8"/>
    <n v="247493596"/>
    <n v="15"/>
    <n v="4667432"/>
    <s v="Cargos No Efectivo"/>
    <s v="Salidas"/>
    <n v="4667432"/>
    <n v="0"/>
  </r>
  <r>
    <x v="0"/>
    <n v="247493596"/>
    <n v="12"/>
    <n v="5086284"/>
    <s v="Cargos No Efectivo"/>
    <s v="Salidas"/>
    <n v="5086284"/>
    <n v="0"/>
  </r>
  <r>
    <x v="0"/>
    <n v="247493596"/>
    <n v="73"/>
    <n v="5221504.28"/>
    <s v="SPEI Enviado"/>
    <s v="Salidas"/>
    <n v="5221504.28"/>
    <n v="0"/>
  </r>
  <r>
    <x v="7"/>
    <n v="247516792"/>
    <n v="2"/>
    <n v="34630.480000000003"/>
    <s v="Cargos No Efectivo"/>
    <s v="Salidas"/>
    <n v="34630.480000000003"/>
    <n v="0"/>
  </r>
  <r>
    <x v="1"/>
    <n v="247516792"/>
    <n v="3"/>
    <n v="93489.03"/>
    <s v="Cargos No Efectivo"/>
    <s v="Salidas"/>
    <n v="93489.03"/>
    <n v="0"/>
  </r>
  <r>
    <x v="3"/>
    <n v="247516792"/>
    <n v="3"/>
    <n v="116955.98"/>
    <s v="Cargos No Efectivo"/>
    <s v="Salidas"/>
    <n v="116955.98"/>
    <n v="0"/>
  </r>
  <r>
    <x v="6"/>
    <n v="247516792"/>
    <n v="3"/>
    <n v="128723.39"/>
    <s v="Cargos No Efectivo"/>
    <s v="Salidas"/>
    <n v="128723.39"/>
    <n v="0"/>
  </r>
  <r>
    <x v="8"/>
    <n v="247516792"/>
    <n v="4"/>
    <n v="154150.04"/>
    <s v="Cargos No Efectivo"/>
    <s v="Salidas"/>
    <n v="154150.04"/>
    <n v="0"/>
  </r>
  <r>
    <x v="0"/>
    <n v="247516792"/>
    <n v="8"/>
    <n v="315917.90000000002"/>
    <s v="Cargos No Efectivo"/>
    <s v="Salidas"/>
    <n v="315917.90000000002"/>
    <n v="0"/>
  </r>
  <r>
    <x v="7"/>
    <n v="247516792"/>
    <n v="3"/>
    <n v="1133419.1399999999"/>
    <s v="Cargos No Efectivo"/>
    <s v="Salidas"/>
    <n v="1133419.1399999999"/>
    <n v="0"/>
  </r>
  <r>
    <x v="8"/>
    <n v="247516792"/>
    <n v="3"/>
    <n v="1141745.79"/>
    <s v="Cargos No Efectivo"/>
    <s v="Salidas"/>
    <n v="1141745.79"/>
    <n v="0"/>
  </r>
  <r>
    <x v="7"/>
    <n v="247516792"/>
    <n v="3"/>
    <n v="1156405.1399999999"/>
    <s v="Cargos No Efectivo"/>
    <s v="Salidas"/>
    <n v="1156405.1399999999"/>
    <n v="0"/>
  </r>
  <r>
    <x v="1"/>
    <n v="247516792"/>
    <n v="3"/>
    <n v="1251190.1299999999"/>
    <s v="Cargos No Efectivo"/>
    <s v="Salidas"/>
    <n v="1251190.1299999999"/>
    <n v="0"/>
  </r>
  <r>
    <x v="3"/>
    <n v="247516792"/>
    <n v="3"/>
    <n v="1258323.6000000001"/>
    <s v="Cargos No Efectivo"/>
    <s v="Salidas"/>
    <n v="1258323.6000000001"/>
    <n v="0"/>
  </r>
  <r>
    <x v="4"/>
    <n v="247516792"/>
    <n v="11"/>
    <n v="2567983"/>
    <s v="Cargos No Efectivo"/>
    <s v="Salidas"/>
    <n v="2567983"/>
    <n v="0"/>
  </r>
  <r>
    <x v="7"/>
    <n v="247516792"/>
    <n v="8"/>
    <n v="2899342"/>
    <s v="Cargos No Efectivo"/>
    <s v="Salidas"/>
    <n v="2899342"/>
    <n v="0"/>
  </r>
  <r>
    <x v="8"/>
    <n v="247516792"/>
    <n v="21"/>
    <n v="2902464.36"/>
    <s v="Cargos No Efectivo"/>
    <s v="Salidas"/>
    <n v="2902464.36"/>
    <n v="0"/>
  </r>
  <r>
    <x v="1"/>
    <n v="247516792"/>
    <n v="22"/>
    <n v="3174564.58"/>
    <s v="Cargos No Efectivo"/>
    <s v="Salidas"/>
    <n v="3174564.58"/>
    <n v="0"/>
  </r>
  <r>
    <x v="10"/>
    <n v="247516792"/>
    <n v="18"/>
    <n v="3407759.3100000005"/>
    <s v="Cargos No Efectivo"/>
    <s v="Salidas"/>
    <n v="3407759.3100000005"/>
    <n v="0"/>
  </r>
  <r>
    <x v="10"/>
    <n v="247516792"/>
    <n v="6"/>
    <n v="5132903.6900000004"/>
    <s v="Cargos No Efectivo"/>
    <s v="Salidas"/>
    <n v="5132903.6900000004"/>
    <n v="0"/>
  </r>
  <r>
    <x v="1"/>
    <n v="247516792"/>
    <n v="4"/>
    <n v="6667462.2800000003"/>
    <s v="Cargos No Efectivo"/>
    <s v="Salidas"/>
    <n v="6667462.2800000003"/>
    <n v="0"/>
  </r>
  <r>
    <x v="7"/>
    <n v="247516792"/>
    <n v="54"/>
    <n v="7271873"/>
    <s v="Cargos No Efectivo"/>
    <s v="Salidas"/>
    <n v="7271873"/>
    <n v="0"/>
  </r>
  <r>
    <x v="1"/>
    <n v="247516792"/>
    <n v="5"/>
    <n v="8031255"/>
    <s v="Cargos No Efectivo"/>
    <s v="Salidas"/>
    <n v="8031255"/>
    <n v="0"/>
  </r>
  <r>
    <x v="8"/>
    <n v="247516792"/>
    <n v="6"/>
    <n v="11462160"/>
    <s v="Cargos No Efectivo"/>
    <s v="Salidas"/>
    <n v="11462160"/>
    <n v="0"/>
  </r>
  <r>
    <x v="3"/>
    <n v="247516792"/>
    <n v="8"/>
    <n v="12636171.199999999"/>
    <s v="Cargos No Efectivo"/>
    <s v="Salidas"/>
    <n v="12636171.199999999"/>
    <n v="0"/>
  </r>
  <r>
    <x v="7"/>
    <n v="247516792"/>
    <n v="276"/>
    <n v="15269063.529999999"/>
    <s v="Cargos No Efectivo"/>
    <s v="Salidas"/>
    <n v="15269063.529999999"/>
    <n v="0"/>
  </r>
  <r>
    <x v="8"/>
    <n v="247516792"/>
    <n v="7"/>
    <n v="15445196.52"/>
    <s v="Cargos No Efectivo"/>
    <s v="Salidas"/>
    <n v="15445196.52"/>
    <n v="0"/>
  </r>
  <r>
    <x v="8"/>
    <n v="247516792"/>
    <n v="448"/>
    <n v="21314705.300000001"/>
    <s v="Cargos No Efectivo"/>
    <s v="Salidas"/>
    <n v="21314705.300000001"/>
    <n v="0"/>
  </r>
  <r>
    <x v="8"/>
    <n v="247516792"/>
    <n v="10"/>
    <n v="23704437"/>
    <s v="Cargos No Efectivo"/>
    <s v="Salidas"/>
    <n v="23704437"/>
    <n v="0"/>
  </r>
  <r>
    <x v="8"/>
    <n v="247516792"/>
    <n v="14"/>
    <n v="57732771.450000003"/>
    <s v="Cargos No Efectivo"/>
    <s v="Salidas"/>
    <n v="57732771.450000003"/>
    <n v="0"/>
  </r>
  <r>
    <x v="3"/>
    <n v="247597016"/>
    <n v="4"/>
    <n v="147322.39000000001"/>
    <s v="Cargos No Efectivo"/>
    <s v="Salidas"/>
    <n v="147322.39000000001"/>
    <n v="0"/>
  </r>
  <r>
    <x v="7"/>
    <n v="247597016"/>
    <n v="2"/>
    <n v="190000"/>
    <s v="SPEI Enviado"/>
    <s v="Salidas"/>
    <n v="190000"/>
    <n v="0"/>
  </r>
  <r>
    <x v="8"/>
    <n v="247597016"/>
    <n v="2"/>
    <n v="265552.98"/>
    <s v="SPEI Enviado"/>
    <s v="Salidas"/>
    <n v="265552.98"/>
    <n v="0"/>
  </r>
  <r>
    <x v="1"/>
    <n v="247597016"/>
    <n v="2"/>
    <n v="440000"/>
    <s v="SPEI Enviado"/>
    <s v="Salidas"/>
    <n v="440000"/>
    <n v="0"/>
  </r>
  <r>
    <x v="1"/>
    <n v="247597016"/>
    <n v="1"/>
    <n v="516405"/>
    <s v="Cargos No Efectivo"/>
    <s v="Salidas"/>
    <n v="516405"/>
    <n v="0"/>
  </r>
  <r>
    <x v="3"/>
    <n v="247597016"/>
    <n v="1"/>
    <n v="547622.55000000005"/>
    <s v="Cargos No Efectivo"/>
    <s v="Salidas"/>
    <n v="547622.55000000005"/>
    <n v="0"/>
  </r>
  <r>
    <x v="7"/>
    <n v="247597016"/>
    <n v="5"/>
    <n v="551581.97"/>
    <s v="Cargos No Efectivo"/>
    <s v="Salidas"/>
    <n v="551581.97"/>
    <n v="0"/>
  </r>
  <r>
    <x v="3"/>
    <n v="247597016"/>
    <n v="1"/>
    <n v="580000"/>
    <s v="SPEI Enviado"/>
    <s v="Salidas"/>
    <n v="580000"/>
    <n v="0"/>
  </r>
  <r>
    <x v="8"/>
    <n v="247597016"/>
    <n v="7"/>
    <n v="588318.74"/>
    <s v="Cargos No Efectivo"/>
    <s v="Salidas"/>
    <n v="588318.74"/>
    <n v="0"/>
  </r>
  <r>
    <x v="1"/>
    <n v="247597016"/>
    <n v="7"/>
    <n v="590457.94999999995"/>
    <s v="Cargos No Efectivo"/>
    <s v="Salidas"/>
    <n v="590457.94999999995"/>
    <n v="0"/>
  </r>
  <r>
    <x v="8"/>
    <n v="247597016"/>
    <n v="2"/>
    <n v="846821.52"/>
    <s v="Cargos No Efectivo"/>
    <s v="Salidas"/>
    <n v="846821.52"/>
    <n v="0"/>
  </r>
  <r>
    <x v="6"/>
    <n v="247597016"/>
    <n v="1"/>
    <n v="989660"/>
    <s v="Cargos No Efectivo"/>
    <s v="Salidas"/>
    <n v="989660"/>
    <n v="0"/>
  </r>
  <r>
    <x v="7"/>
    <n v="247597016"/>
    <n v="1"/>
    <n v="1917530"/>
    <s v="Cargos No Efectivo"/>
    <s v="Salidas"/>
    <n v="1917530"/>
    <n v="0"/>
  </r>
  <r>
    <x v="1"/>
    <n v="247640022"/>
    <n v="2"/>
    <n v="82756.710000000006"/>
    <s v="Cargos No Efectivo"/>
    <s v="Salidas"/>
    <n v="82756.710000000006"/>
    <n v="0"/>
  </r>
  <r>
    <x v="3"/>
    <n v="247640022"/>
    <n v="1"/>
    <n v="255556"/>
    <s v="Cargos No Efectivo"/>
    <s v="Salidas"/>
    <n v="255556"/>
    <n v="0"/>
  </r>
  <r>
    <x v="1"/>
    <n v="247640022"/>
    <n v="1"/>
    <n v="322841"/>
    <s v="Cargos No Efectivo"/>
    <s v="Salidas"/>
    <n v="322841"/>
    <n v="0"/>
  </r>
  <r>
    <x v="1"/>
    <n v="247640022"/>
    <n v="1"/>
    <n v="616000"/>
    <s v="SPEI Enviado"/>
    <s v="Salidas"/>
    <n v="616000"/>
    <n v="0"/>
  </r>
  <r>
    <x v="8"/>
    <n v="247640022"/>
    <n v="8"/>
    <n v="674706"/>
    <s v="Cargos No Efectivo"/>
    <s v="Salidas"/>
    <n v="674706"/>
    <n v="0"/>
  </r>
  <r>
    <x v="2"/>
    <n v="247671795"/>
    <n v="5"/>
    <n v="116895.21"/>
    <s v="Cargos No Efectivo"/>
    <s v="Salidas"/>
    <n v="116895.21"/>
    <n v="0"/>
  </r>
  <r>
    <x v="2"/>
    <n v="247671795"/>
    <n v="3"/>
    <n v="118069"/>
    <s v="Cargos No Efectivo"/>
    <s v="Salidas"/>
    <n v="118069"/>
    <n v="0"/>
  </r>
  <r>
    <x v="3"/>
    <n v="247671795"/>
    <n v="6"/>
    <n v="188353.37000000002"/>
    <s v="Cargos No Efectivo"/>
    <s v="Salidas"/>
    <n v="188353.37000000002"/>
    <n v="0"/>
  </r>
  <r>
    <x v="0"/>
    <n v="247671795"/>
    <n v="118"/>
    <n v="2066022.5600000005"/>
    <s v="Cargos No Efectivo"/>
    <s v="Salidas"/>
    <n v="2066022.5600000005"/>
    <n v="0"/>
  </r>
  <r>
    <x v="1"/>
    <n v="247671795"/>
    <n v="111"/>
    <n v="2943473.4199999995"/>
    <s v="Cargos No Efectivo"/>
    <s v="Salidas"/>
    <n v="2943473.4199999995"/>
    <n v="0"/>
  </r>
  <r>
    <x v="2"/>
    <n v="247671795"/>
    <n v="6"/>
    <n v="3191234.25"/>
    <s v="SPEI Enviado"/>
    <s v="Salidas"/>
    <n v="3191234.25"/>
    <n v="0"/>
  </r>
  <r>
    <x v="6"/>
    <n v="247674914"/>
    <n v="1"/>
    <n v="2833333.33"/>
    <s v="Cargos No Efectivo"/>
    <s v="Salidas"/>
    <n v="2833333.33"/>
    <n v="0"/>
  </r>
  <r>
    <x v="4"/>
    <n v="247870264"/>
    <n v="1"/>
    <n v="20000"/>
    <s v="Cargos No Efectivo"/>
    <s v="Salidas"/>
    <n v="20000"/>
    <n v="0"/>
  </r>
  <r>
    <x v="6"/>
    <n v="247870264"/>
    <n v="4"/>
    <n v="310000"/>
    <s v="Cargos No Efectivo"/>
    <s v="Salidas"/>
    <n v="310000"/>
    <n v="0"/>
  </r>
  <r>
    <x v="1"/>
    <n v="248064958"/>
    <n v="1"/>
    <n v="580"/>
    <s v="Cargos No Efectivo"/>
    <s v="Salidas"/>
    <n v="580"/>
    <n v="0"/>
  </r>
  <r>
    <x v="6"/>
    <n v="248064958"/>
    <n v="1"/>
    <n v="580"/>
    <s v="Cargos No Efectivo"/>
    <s v="Salidas"/>
    <n v="580"/>
    <n v="0"/>
  </r>
  <r>
    <x v="10"/>
    <n v="248064958"/>
    <n v="2"/>
    <n v="3958.92"/>
    <s v="Cargos No Efectivo"/>
    <s v="Salidas"/>
    <n v="3958.92"/>
    <n v="0"/>
  </r>
  <r>
    <x v="11"/>
    <n v="248064958"/>
    <n v="10"/>
    <n v="57537.18"/>
    <s v="Cargos No Efectivo"/>
    <s v="Salidas"/>
    <n v="57537.18"/>
    <n v="0"/>
  </r>
  <r>
    <x v="6"/>
    <n v="248064958"/>
    <n v="1"/>
    <n v="84725.84"/>
    <s v="Cargos No Efectivo"/>
    <s v="Salidas"/>
    <n v="84725.84"/>
    <n v="0"/>
  </r>
  <r>
    <x v="1"/>
    <n v="248064958"/>
    <n v="3"/>
    <n v="105853.01999999999"/>
    <s v="Cargos No Efectivo"/>
    <s v="Salidas"/>
    <n v="105853.01999999999"/>
    <n v="0"/>
  </r>
  <r>
    <x v="6"/>
    <n v="248064958"/>
    <n v="1"/>
    <n v="106565.07"/>
    <s v="Cargos No Efectivo"/>
    <s v="Salidas"/>
    <n v="106565.07"/>
    <n v="0"/>
  </r>
  <r>
    <x v="6"/>
    <n v="248064958"/>
    <n v="2"/>
    <n v="151042"/>
    <s v="Cargos No Efectivo"/>
    <s v="Salidas"/>
    <n v="151042"/>
    <n v="0"/>
  </r>
  <r>
    <x v="7"/>
    <n v="248064958"/>
    <n v="1"/>
    <n v="164734.85"/>
    <s v="SPEI Enviado"/>
    <s v="Salidas"/>
    <n v="164734.85"/>
    <n v="0"/>
  </r>
  <r>
    <x v="7"/>
    <n v="248064958"/>
    <n v="1"/>
    <n v="269307.86"/>
    <s v="Cargos No Efectivo"/>
    <s v="Salidas"/>
    <n v="269307.86"/>
    <n v="0"/>
  </r>
  <r>
    <x v="10"/>
    <n v="248064958"/>
    <n v="28"/>
    <n v="297587.52"/>
    <s v="Cargos No Efectivo"/>
    <s v="Salidas"/>
    <n v="297587.52"/>
    <n v="0"/>
  </r>
  <r>
    <x v="11"/>
    <n v="248064958"/>
    <n v="3"/>
    <n v="317797.65999999997"/>
    <s v="Cargos No Efectivo"/>
    <s v="Salidas"/>
    <n v="317797.65999999997"/>
    <n v="0"/>
  </r>
  <r>
    <x v="10"/>
    <n v="248064958"/>
    <n v="1"/>
    <n v="319175.61"/>
    <s v="Cargos No Efectivo"/>
    <s v="Salidas"/>
    <n v="319175.61"/>
    <n v="0"/>
  </r>
  <r>
    <x v="1"/>
    <n v="248064958"/>
    <n v="1"/>
    <n v="334413.02"/>
    <s v="Cargos No Efectivo"/>
    <s v="Salidas"/>
    <n v="334413.02"/>
    <n v="0"/>
  </r>
  <r>
    <x v="0"/>
    <n v="248064958"/>
    <n v="4"/>
    <n v="334693.80300000001"/>
    <s v="OPIN Enviado"/>
    <s v="Salidas"/>
    <n v="334693.80300000001"/>
    <n v="0"/>
  </r>
  <r>
    <x v="2"/>
    <n v="248064958"/>
    <n v="29"/>
    <n v="335533.73000000004"/>
    <s v="Cargos No Efectivo"/>
    <s v="Salidas"/>
    <n v="335533.73000000004"/>
    <n v="0"/>
  </r>
  <r>
    <x v="8"/>
    <n v="248064958"/>
    <n v="3"/>
    <n v="466007.07"/>
    <s v="Cargos No Efectivo"/>
    <s v="Salidas"/>
    <n v="466007.07"/>
    <n v="0"/>
  </r>
  <r>
    <x v="10"/>
    <n v="248064958"/>
    <n v="10"/>
    <n v="512229.31"/>
    <s v="SPEI Enviado"/>
    <s v="Salidas"/>
    <n v="512229.31"/>
    <n v="0"/>
  </r>
  <r>
    <x v="7"/>
    <n v="248064958"/>
    <n v="3"/>
    <n v="527067.49"/>
    <s v="Cargos No Efectivo"/>
    <s v="Salidas"/>
    <n v="527067.49"/>
    <n v="0"/>
  </r>
  <r>
    <x v="4"/>
    <n v="248064958"/>
    <n v="3"/>
    <n v="771315.15"/>
    <s v="Cargos No Efectivo"/>
    <s v="Salidas"/>
    <n v="771315.15"/>
    <n v="0"/>
  </r>
  <r>
    <x v="6"/>
    <n v="248064958"/>
    <n v="17"/>
    <n v="786650.08"/>
    <s v="SPEI Enviado"/>
    <s v="Salidas"/>
    <n v="786650.08"/>
    <n v="0"/>
  </r>
  <r>
    <x v="0"/>
    <n v="248064958"/>
    <n v="8"/>
    <n v="1060892.8700000001"/>
    <s v="Cargos No Efectivo"/>
    <s v="Salidas"/>
    <n v="1060892.8700000001"/>
    <n v="0"/>
  </r>
  <r>
    <x v="6"/>
    <n v="248064958"/>
    <n v="103"/>
    <n v="1397367.03"/>
    <s v="Cargos No Efectivo"/>
    <s v="Salidas"/>
    <n v="1397367.03"/>
    <n v="0"/>
  </r>
  <r>
    <x v="8"/>
    <n v="248064958"/>
    <n v="75"/>
    <n v="1815433.26"/>
    <s v="Cargos No Efectivo"/>
    <s v="Salidas"/>
    <n v="1815433.26"/>
    <n v="0"/>
  </r>
  <r>
    <x v="10"/>
    <n v="248064958"/>
    <n v="11"/>
    <n v="1991516.88"/>
    <s v="Cargos No Efectivo"/>
    <s v="Salidas"/>
    <n v="1991516.88"/>
    <n v="0"/>
  </r>
  <r>
    <x v="7"/>
    <n v="248064958"/>
    <n v="62"/>
    <n v="2289222.96"/>
    <s v="Cargos No Efectivo"/>
    <s v="Salidas"/>
    <n v="2289222.96"/>
    <n v="0"/>
  </r>
  <r>
    <x v="10"/>
    <n v="248064958"/>
    <n v="13"/>
    <n v="3591003.27"/>
    <s v="Cargos No Efectivo"/>
    <s v="Salidas"/>
    <n v="3591003.27"/>
    <n v="0"/>
  </r>
  <r>
    <x v="10"/>
    <n v="248064958"/>
    <n v="1"/>
    <n v="4744821.7699999996"/>
    <s v="Cargos No Efectivo"/>
    <s v="Salidas"/>
    <n v="4744821.7699999996"/>
    <n v="0"/>
  </r>
  <r>
    <x v="10"/>
    <n v="248182875"/>
    <n v="1"/>
    <n v="9000"/>
    <s v="SPEI Enviado"/>
    <s v="Salidas"/>
    <n v="9000"/>
    <n v="0"/>
  </r>
  <r>
    <x v="5"/>
    <n v="248182875"/>
    <n v="1"/>
    <n v="9000"/>
    <s v="SPEI Enviado"/>
    <s v="Salidas"/>
    <n v="9000"/>
    <n v="0"/>
  </r>
  <r>
    <x v="8"/>
    <n v="248182875"/>
    <n v="6"/>
    <n v="23516"/>
    <s v="Cargos No Efectivo"/>
    <s v="Salidas"/>
    <n v="23516"/>
    <n v="0"/>
  </r>
  <r>
    <x v="0"/>
    <n v="248182875"/>
    <n v="2"/>
    <n v="71542.100000000006"/>
    <s v="Cargos No Efectivo"/>
    <s v="Salidas"/>
    <n v="71542.100000000006"/>
    <n v="0"/>
  </r>
  <r>
    <x v="10"/>
    <n v="248182875"/>
    <n v="2"/>
    <n v="72416.55"/>
    <s v="Cargos No Efectivo"/>
    <s v="Salidas"/>
    <n v="72416.55"/>
    <n v="0"/>
  </r>
  <r>
    <x v="10"/>
    <n v="248182875"/>
    <n v="5"/>
    <n v="80501.38"/>
    <s v="Cargos No Efectivo"/>
    <s v="Salidas"/>
    <n v="80501.38"/>
    <n v="0"/>
  </r>
  <r>
    <x v="10"/>
    <n v="248222960"/>
    <n v="1"/>
    <n v="139931"/>
    <s v="Cargos No Efectivo"/>
    <s v="Salidas"/>
    <n v="139931"/>
    <n v="0"/>
  </r>
  <r>
    <x v="10"/>
    <n v="248222960"/>
    <n v="1"/>
    <n v="1900000"/>
    <s v="Cargos No Efectivo"/>
    <s v="Salidas"/>
    <n v="1900000"/>
    <n v="0"/>
  </r>
  <r>
    <x v="10"/>
    <n v="248222960"/>
    <n v="3"/>
    <n v="2039931"/>
    <s v="Cargos No Efectivo"/>
    <s v="Salidas"/>
    <n v="2039931"/>
    <n v="0"/>
  </r>
  <r>
    <x v="5"/>
    <n v="248227357"/>
    <n v="1"/>
    <n v="1371691"/>
    <s v="Cargos No Efectivo"/>
    <s v="Salidas"/>
    <n v="1371691"/>
    <n v="0"/>
  </r>
  <r>
    <x v="5"/>
    <n v="248227357"/>
    <n v="8"/>
    <n v="3030000"/>
    <s v="SPEI Enviado"/>
    <s v="Salidas"/>
    <n v="3030000"/>
    <n v="0"/>
  </r>
  <r>
    <x v="10"/>
    <n v="248227357"/>
    <n v="4"/>
    <n v="3400000"/>
    <s v="SPEI Enviado"/>
    <s v="Salidas"/>
    <n v="3400000"/>
    <n v="0"/>
  </r>
  <r>
    <x v="10"/>
    <n v="248227464"/>
    <n v="1"/>
    <n v="27000"/>
    <s v="Cargos No Efectivo"/>
    <s v="Salidas"/>
    <n v="27000"/>
    <n v="0"/>
  </r>
  <r>
    <x v="8"/>
    <n v="248299943"/>
    <n v="7"/>
    <n v="8933"/>
    <s v="Cargos No Efectivo"/>
    <s v="Salidas"/>
    <n v="8933"/>
    <n v="0"/>
  </r>
  <r>
    <x v="5"/>
    <n v="248299943"/>
    <n v="5"/>
    <n v="3519270.6"/>
    <s v="Cargos No Efectivo"/>
    <s v="Salidas"/>
    <n v="3519270.6"/>
    <n v="0"/>
  </r>
  <r>
    <x v="8"/>
    <n v="248347106"/>
    <n v="157"/>
    <n v="11794.22"/>
    <s v="Cargos No Efectivo"/>
    <s v="Salidas"/>
    <n v="11794.22"/>
    <n v="0"/>
  </r>
  <r>
    <x v="5"/>
    <n v="248347106"/>
    <n v="163"/>
    <n v="19712.62"/>
    <s v="Cargos No Efectivo"/>
    <s v="Salidas"/>
    <n v="19712.62"/>
    <n v="0"/>
  </r>
  <r>
    <x v="7"/>
    <n v="248347106"/>
    <n v="2"/>
    <n v="41049.839999999997"/>
    <s v="Cargos No Efectivo"/>
    <s v="Salidas"/>
    <n v="41049.839999999997"/>
    <n v="0"/>
  </r>
  <r>
    <x v="1"/>
    <n v="248347106"/>
    <n v="3"/>
    <n v="94008.66"/>
    <s v="Cargos No Efectivo"/>
    <s v="Salidas"/>
    <n v="94008.66"/>
    <n v="0"/>
  </r>
  <r>
    <x v="3"/>
    <n v="248347106"/>
    <n v="1"/>
    <n v="111111.11"/>
    <s v="Cargos No Efectivo"/>
    <s v="Salidas"/>
    <n v="111111.11"/>
    <n v="0"/>
  </r>
  <r>
    <x v="5"/>
    <n v="248347106"/>
    <n v="1"/>
    <n v="111111.11"/>
    <s v="Cargos No Efectivo"/>
    <s v="Salidas"/>
    <n v="111111.11"/>
    <n v="0"/>
  </r>
  <r>
    <x v="1"/>
    <n v="248347106"/>
    <n v="3"/>
    <n v="127459.2"/>
    <s v="Cargos No Efectivo"/>
    <s v="Salidas"/>
    <n v="127459.2"/>
    <n v="0"/>
  </r>
  <r>
    <x v="7"/>
    <n v="248347106"/>
    <n v="2"/>
    <n v="155747.46"/>
    <s v="Cargos No Efectivo"/>
    <s v="Salidas"/>
    <n v="155747.46"/>
    <n v="0"/>
  </r>
  <r>
    <x v="9"/>
    <n v="248347106"/>
    <n v="2"/>
    <n v="282207.5"/>
    <s v="Cargos No Efectivo"/>
    <s v="Salidas"/>
    <n v="282207.5"/>
    <n v="0"/>
  </r>
  <r>
    <x v="5"/>
    <n v="248347106"/>
    <n v="2"/>
    <n v="371990.08"/>
    <s v="Cargos No Efectivo"/>
    <s v="Salidas"/>
    <n v="371990.08"/>
    <n v="0"/>
  </r>
  <r>
    <x v="8"/>
    <n v="248347106"/>
    <n v="1"/>
    <n v="416666.67"/>
    <s v="Cargos No Efectivo"/>
    <s v="Salidas"/>
    <n v="416666.67"/>
    <n v="0"/>
  </r>
  <r>
    <x v="5"/>
    <n v="248347106"/>
    <n v="13"/>
    <n v="790198.71"/>
    <s v="Cargos No Efectivo"/>
    <s v="Salidas"/>
    <n v="790198.71"/>
    <n v="0"/>
  </r>
  <r>
    <x v="5"/>
    <n v="248347106"/>
    <n v="3"/>
    <n v="13966015.67"/>
    <s v="SPEI Enviado"/>
    <s v="Salidas"/>
    <n v="13966015.67"/>
    <n v="0"/>
  </r>
  <r>
    <x v="5"/>
    <n v="248419319"/>
    <n v="1"/>
    <n v="80000"/>
    <s v="SPEI Enviado"/>
    <s v="Salidas"/>
    <n v="80000"/>
    <n v="0"/>
  </r>
  <r>
    <x v="3"/>
    <n v="248442303"/>
    <n v="2"/>
    <n v="618557.16"/>
    <s v="Cargos No Efectivo"/>
    <s v="Salidas"/>
    <n v="618557.16"/>
    <n v="0"/>
  </r>
  <r>
    <x v="2"/>
    <n v="248557555"/>
    <n v="138"/>
    <n v="3519130.2599999984"/>
    <s v="Cargos No Efectivo"/>
    <s v="Salidas"/>
    <n v="3519130.2599999984"/>
    <n v="0"/>
  </r>
  <r>
    <x v="10"/>
    <n v="248604175"/>
    <n v="1"/>
    <n v="10000"/>
    <s v="Cargos No Efectivo"/>
    <s v="Salidas"/>
    <n v="10000"/>
    <n v="0"/>
  </r>
  <r>
    <x v="8"/>
    <n v="248604175"/>
    <n v="2"/>
    <n v="29639"/>
    <s v="Cargos No Efectivo"/>
    <s v="Salidas"/>
    <n v="29639"/>
    <n v="0"/>
  </r>
  <r>
    <x v="3"/>
    <n v="248604175"/>
    <n v="2"/>
    <n v="32292"/>
    <s v="Cargos No Efectivo"/>
    <s v="Salidas"/>
    <n v="32292"/>
    <n v="0"/>
  </r>
  <r>
    <x v="7"/>
    <n v="248604175"/>
    <n v="2"/>
    <n v="39195"/>
    <s v="Cargos No Efectivo"/>
    <s v="Salidas"/>
    <n v="39195"/>
    <n v="0"/>
  </r>
  <r>
    <x v="8"/>
    <n v="248604175"/>
    <n v="1"/>
    <n v="232496.34"/>
    <s v="Cargos No Efectivo"/>
    <s v="Salidas"/>
    <n v="232496.34"/>
    <n v="0"/>
  </r>
  <r>
    <x v="8"/>
    <n v="248604175"/>
    <n v="5"/>
    <n v="399188.75"/>
    <s v="Cargos No Efectivo"/>
    <s v="Salidas"/>
    <n v="399188.75"/>
    <n v="0"/>
  </r>
  <r>
    <x v="11"/>
    <n v="248604175"/>
    <n v="12"/>
    <n v="941114.09"/>
    <s v="Cargos No Efectivo"/>
    <s v="Salidas"/>
    <n v="941114.09"/>
    <n v="0"/>
  </r>
  <r>
    <x v="10"/>
    <n v="248604175"/>
    <n v="2"/>
    <n v="1462246.52"/>
    <s v="Cargos No Efectivo"/>
    <s v="Salidas"/>
    <n v="1462246.52"/>
    <n v="0"/>
  </r>
  <r>
    <x v="8"/>
    <n v="248606105"/>
    <n v="2"/>
    <n v="1200"/>
    <s v="Cargos No Efectivo"/>
    <s v="Salidas"/>
    <n v="1200"/>
    <n v="0"/>
  </r>
  <r>
    <x v="8"/>
    <n v="248606105"/>
    <n v="2"/>
    <n v="5000000"/>
    <s v="SPEI Enviado"/>
    <s v="Salidas"/>
    <n v="5000000"/>
    <n v="0"/>
  </r>
  <r>
    <x v="8"/>
    <n v="248777682"/>
    <n v="5"/>
    <n v="46769"/>
    <s v="Cargos No Efectivo"/>
    <s v="Salidas"/>
    <n v="46769"/>
    <n v="0"/>
  </r>
  <r>
    <x v="7"/>
    <n v="248777682"/>
    <n v="1"/>
    <n v="57606"/>
    <s v="Cargos No Efectivo"/>
    <s v="Salidas"/>
    <n v="57606"/>
    <n v="0"/>
  </r>
  <r>
    <x v="10"/>
    <n v="248777682"/>
    <n v="1"/>
    <n v="66484.62"/>
    <s v="Cargos No Efectivo"/>
    <s v="Salidas"/>
    <n v="66484.62"/>
    <n v="0"/>
  </r>
  <r>
    <x v="8"/>
    <n v="248777682"/>
    <n v="2"/>
    <n v="145137.18"/>
    <s v="Cargos No Efectivo"/>
    <s v="Salidas"/>
    <n v="145137.18"/>
    <n v="0"/>
  </r>
  <r>
    <x v="0"/>
    <n v="248777682"/>
    <n v="1"/>
    <n v="670000"/>
    <s v="SPEI Enviado"/>
    <s v="Salidas"/>
    <n v="670000"/>
    <n v="0"/>
  </r>
  <r>
    <x v="8"/>
    <n v="248777682"/>
    <n v="2"/>
    <n v="1087252.02"/>
    <s v="Cargos No Efectivo"/>
    <s v="Salidas"/>
    <n v="1087252.02"/>
    <n v="0"/>
  </r>
  <r>
    <x v="10"/>
    <n v="248864571"/>
    <n v="1"/>
    <n v="4166.66"/>
    <s v="Cargos No Efectivo"/>
    <s v="Salidas"/>
    <n v="4166.66"/>
    <n v="0"/>
  </r>
  <r>
    <x v="0"/>
    <n v="248864571"/>
    <n v="1"/>
    <n v="4166.66"/>
    <s v="Cargos No Efectivo"/>
    <s v="Salidas"/>
    <n v="4166.66"/>
    <n v="0"/>
  </r>
  <r>
    <x v="10"/>
    <n v="248864571"/>
    <n v="1"/>
    <n v="13500"/>
    <s v="Cargos No Efectivo"/>
    <s v="Salidas"/>
    <n v="13500"/>
    <n v="0"/>
  </r>
  <r>
    <x v="0"/>
    <n v="248864571"/>
    <n v="1"/>
    <n v="13500"/>
    <s v="Cargos No Efectivo"/>
    <s v="Salidas"/>
    <n v="13500"/>
    <n v="0"/>
  </r>
  <r>
    <x v="10"/>
    <n v="248982118"/>
    <n v="1"/>
    <n v="99.63"/>
    <s v="SPID Enviado"/>
    <s v="Salidas"/>
    <n v="99.63"/>
    <n v="0"/>
  </r>
  <r>
    <x v="2"/>
    <n v="248982118"/>
    <n v="1"/>
    <n v="213.51"/>
    <s v="Cargos No Efectivo"/>
    <s v="Salidas"/>
    <n v="213.51"/>
    <n v="0"/>
  </r>
  <r>
    <x v="10"/>
    <n v="248982118"/>
    <n v="1"/>
    <n v="440"/>
    <s v="Cargos No Efectivo"/>
    <s v="Salidas"/>
    <n v="440"/>
    <n v="0"/>
  </r>
  <r>
    <x v="0"/>
    <n v="248982118"/>
    <n v="1"/>
    <n v="638"/>
    <s v="Cargos No Efectivo"/>
    <s v="Salidas"/>
    <n v="638"/>
    <n v="0"/>
  </r>
  <r>
    <x v="2"/>
    <n v="248982118"/>
    <n v="1"/>
    <n v="638"/>
    <s v="Cargos No Efectivo"/>
    <s v="Salidas"/>
    <n v="638"/>
    <n v="0"/>
  </r>
  <r>
    <x v="0"/>
    <n v="248982118"/>
    <n v="1"/>
    <n v="660"/>
    <s v="Cargos No Efectivo"/>
    <s v="Salidas"/>
    <n v="660"/>
    <n v="0"/>
  </r>
  <r>
    <x v="0"/>
    <n v="248982118"/>
    <n v="1"/>
    <n v="11269.25"/>
    <s v="Cargos No Efectivo"/>
    <s v="Salidas"/>
    <n v="11269.25"/>
    <n v="0"/>
  </r>
  <r>
    <x v="8"/>
    <n v="248982118"/>
    <n v="1"/>
    <n v="24447.79"/>
    <s v="Cargos No Efectivo"/>
    <s v="Salidas"/>
    <n v="24447.79"/>
    <n v="0"/>
  </r>
  <r>
    <x v="10"/>
    <n v="248982118"/>
    <n v="2"/>
    <n v="48895.58"/>
    <s v="Cargos No Efectivo"/>
    <s v="Salidas"/>
    <n v="48895.58"/>
    <n v="0"/>
  </r>
  <r>
    <x v="10"/>
    <n v="248982118"/>
    <n v="1"/>
    <n v="85326.13"/>
    <s v="SPID Enviado"/>
    <s v="Salidas"/>
    <n v="85326.13"/>
    <n v="0"/>
  </r>
  <r>
    <x v="6"/>
    <n v="248982118"/>
    <n v="5"/>
    <n v="105536.93"/>
    <s v="Cargos No Efectivo"/>
    <s v="Salidas"/>
    <n v="105536.93"/>
    <n v="0"/>
  </r>
  <r>
    <x v="2"/>
    <n v="248982118"/>
    <n v="4"/>
    <n v="121908.88"/>
    <s v="Cargos No Efectivo"/>
    <s v="Salidas"/>
    <n v="121908.88"/>
    <n v="0"/>
  </r>
  <r>
    <x v="10"/>
    <n v="248982118"/>
    <n v="2"/>
    <n v="124242.42"/>
    <s v="Cargos No Efectivo"/>
    <s v="Salidas"/>
    <n v="124242.42"/>
    <n v="0"/>
  </r>
  <r>
    <x v="0"/>
    <n v="248982118"/>
    <n v="8"/>
    <n v="128055.33"/>
    <s v="SPEI Enviado"/>
    <s v="Salidas"/>
    <n v="128055.33"/>
    <n v="0"/>
  </r>
  <r>
    <x v="10"/>
    <n v="248982118"/>
    <n v="5"/>
    <n v="189503.71"/>
    <s v="SPEI Enviado"/>
    <s v="Salidas"/>
    <n v="189503.71"/>
    <n v="0"/>
  </r>
  <r>
    <x v="10"/>
    <n v="248982118"/>
    <n v="4"/>
    <n v="227432.43"/>
    <s v="Cargos No Efectivo"/>
    <s v="Salidas"/>
    <n v="227432.43"/>
    <n v="0"/>
  </r>
  <r>
    <x v="2"/>
    <n v="248982118"/>
    <n v="14"/>
    <n v="239870.44"/>
    <s v="SPEI Enviado"/>
    <s v="Salidas"/>
    <n v="239870.44"/>
    <n v="0"/>
  </r>
  <r>
    <x v="10"/>
    <n v="248982118"/>
    <n v="2"/>
    <n v="281407.44"/>
    <s v="Cargos No Efectivo"/>
    <s v="Salidas"/>
    <n v="281407.44"/>
    <n v="0"/>
  </r>
  <r>
    <x v="10"/>
    <n v="248982118"/>
    <n v="7"/>
    <n v="308517.34999999998"/>
    <s v="Cargos No Efectivo"/>
    <s v="Salidas"/>
    <n v="308517.34999999998"/>
    <n v="0"/>
  </r>
  <r>
    <x v="8"/>
    <n v="248982118"/>
    <n v="2"/>
    <n v="310100"/>
    <s v="Cargos No Efectivo"/>
    <s v="Salidas"/>
    <n v="310100"/>
    <n v="0"/>
  </r>
  <r>
    <x v="10"/>
    <n v="248982118"/>
    <n v="1"/>
    <n v="330000"/>
    <s v="Cargos No Efectivo"/>
    <s v="Salidas"/>
    <n v="330000"/>
    <n v="0"/>
  </r>
  <r>
    <x v="0"/>
    <n v="248982118"/>
    <n v="7"/>
    <n v="347189.68"/>
    <s v="Cargos No Efectivo"/>
    <s v="Salidas"/>
    <n v="347189.68"/>
    <n v="0"/>
  </r>
  <r>
    <x v="10"/>
    <n v="248982118"/>
    <n v="2"/>
    <n v="2623882.6800000002"/>
    <s v="Cargos No Efectivo"/>
    <s v="Salidas"/>
    <n v="2623882.6800000002"/>
    <n v="0"/>
  </r>
  <r>
    <x v="0"/>
    <n v="248982118"/>
    <n v="2"/>
    <n v="2943379.74"/>
    <s v="Cargos No Efectivo"/>
    <s v="Salidas"/>
    <n v="2943379.74"/>
    <n v="0"/>
  </r>
  <r>
    <x v="0"/>
    <n v="248982118"/>
    <n v="3"/>
    <n v="3958600"/>
    <s v="Cargos No Efectivo"/>
    <s v="Salidas"/>
    <n v="3958600"/>
    <n v="0"/>
  </r>
  <r>
    <x v="2"/>
    <n v="248982118"/>
    <n v="6"/>
    <n v="4439436.26"/>
    <s v="Cargos No Efectivo"/>
    <s v="Salidas"/>
    <n v="4439436.26"/>
    <n v="0"/>
  </r>
  <r>
    <x v="10"/>
    <n v="248982118"/>
    <n v="2"/>
    <n v="4982495.5"/>
    <s v="Cargos No Efectivo"/>
    <s v="Salidas"/>
    <n v="4982495.5"/>
    <n v="0"/>
  </r>
  <r>
    <x v="8"/>
    <n v="248982118"/>
    <n v="1"/>
    <n v="5780294.0599999996"/>
    <s v="Cargos No Efectivo"/>
    <s v="Salidas"/>
    <n v="5780294.0599999996"/>
    <n v="0"/>
  </r>
  <r>
    <x v="9"/>
    <n v="248982118"/>
    <n v="1"/>
    <n v="5816449.96"/>
    <s v="Cargos No Efectivo"/>
    <s v="Salidas"/>
    <n v="5816449.96"/>
    <n v="0"/>
  </r>
  <r>
    <x v="10"/>
    <n v="248982118"/>
    <n v="14"/>
    <n v="27604995"/>
    <s v="Cargos No Efectivo"/>
    <s v="Salidas"/>
    <n v="27604995"/>
    <n v="0"/>
  </r>
  <r>
    <x v="10"/>
    <n v="249064023"/>
    <n v="1"/>
    <n v="151346.57"/>
    <s v="Cargos No Efectivo"/>
    <s v="Salidas"/>
    <n v="151346.57"/>
    <n v="0"/>
  </r>
  <r>
    <x v="9"/>
    <n v="249064023"/>
    <n v="2"/>
    <n v="277154.08"/>
    <s v="Cargos No Efectivo"/>
    <s v="Salidas"/>
    <n v="277154.08"/>
    <n v="0"/>
  </r>
  <r>
    <x v="10"/>
    <n v="249087719"/>
    <n v="2"/>
    <n v="11294056.23"/>
    <s v="SPEI Enviado"/>
    <s v="Salidas"/>
    <n v="11294056.23"/>
    <n v="0"/>
  </r>
  <r>
    <x v="10"/>
    <n v="249113168"/>
    <n v="12"/>
    <n v="41295.599999999999"/>
    <s v="Cargos No Efectivo"/>
    <s v="Salidas"/>
    <n v="41295.599999999999"/>
    <n v="0"/>
  </r>
  <r>
    <x v="10"/>
    <n v="249113168"/>
    <n v="2"/>
    <n v="49769.63"/>
    <s v="Cargos No Efectivo"/>
    <s v="Salidas"/>
    <n v="49769.63"/>
    <n v="0"/>
  </r>
  <r>
    <x v="10"/>
    <n v="249113168"/>
    <n v="1"/>
    <n v="1755000"/>
    <s v="SPEI Enviado"/>
    <s v="Salidas"/>
    <n v="1755000"/>
    <n v="0"/>
  </r>
  <r>
    <x v="7"/>
    <n v="249137704"/>
    <n v="10"/>
    <n v="369997.14"/>
    <s v="Cargos No Efectivo"/>
    <s v="Salidas"/>
    <n v="369997.14"/>
    <n v="0"/>
  </r>
  <r>
    <x v="1"/>
    <n v="249137704"/>
    <n v="9"/>
    <n v="423597.3"/>
    <s v="Cargos No Efectivo"/>
    <s v="Salidas"/>
    <n v="423597.3"/>
    <n v="0"/>
  </r>
  <r>
    <x v="7"/>
    <n v="249137704"/>
    <n v="10"/>
    <n v="771420.68"/>
    <s v="Cargos No Efectivo"/>
    <s v="Salidas"/>
    <n v="771420.68"/>
    <n v="0"/>
  </r>
  <r>
    <x v="1"/>
    <n v="249137704"/>
    <n v="15"/>
    <n v="6136396.7300000004"/>
    <s v="Cargos No Efectivo"/>
    <s v="Salidas"/>
    <n v="6136396.7300000004"/>
    <n v="0"/>
  </r>
  <r>
    <x v="10"/>
    <n v="249137753"/>
    <n v="9"/>
    <n v="2310000"/>
    <s v="Cargos No Efectivo"/>
    <s v="Salidas"/>
    <n v="2310000"/>
    <n v="0"/>
  </r>
  <r>
    <x v="6"/>
    <n v="249159385"/>
    <n v="14"/>
    <n v="33588164.439999998"/>
    <s v="Cargos No Efectivo"/>
    <s v="Salidas"/>
    <n v="33588164.439999998"/>
    <n v="0"/>
  </r>
  <r>
    <x v="6"/>
    <n v="249182106"/>
    <n v="4"/>
    <n v="42000000"/>
    <s v="Cargos No Efectivo"/>
    <s v="Salidas"/>
    <n v="42000000"/>
    <n v="0"/>
  </r>
  <r>
    <x v="5"/>
    <n v="249182106"/>
    <n v="5"/>
    <n v="54145000"/>
    <s v="Cargos No Efectivo"/>
    <s v="Salidas"/>
    <n v="54145000"/>
    <n v="0"/>
  </r>
  <r>
    <x v="10"/>
    <n v="249213687"/>
    <n v="1"/>
    <n v="16812.419999999998"/>
    <s v="Cargos No Efectivo"/>
    <s v="Salidas"/>
    <n v="16812.419999999998"/>
    <n v="0"/>
  </r>
  <r>
    <x v="11"/>
    <n v="249213687"/>
    <n v="2"/>
    <n v="232889.45"/>
    <s v="Cargos No Efectivo"/>
    <s v="Salidas"/>
    <n v="232889.45"/>
    <n v="0"/>
  </r>
  <r>
    <x v="8"/>
    <n v="249213687"/>
    <n v="2"/>
    <n v="251941.16"/>
    <s v="Cargos No Efectivo"/>
    <s v="Salidas"/>
    <n v="251941.16"/>
    <n v="0"/>
  </r>
  <r>
    <x v="9"/>
    <n v="249213687"/>
    <n v="2"/>
    <n v="251941.16"/>
    <s v="Cargos No Efectivo"/>
    <s v="Salidas"/>
    <n v="251941.16"/>
    <n v="0"/>
  </r>
  <r>
    <x v="9"/>
    <n v="249213687"/>
    <n v="1"/>
    <n v="500000"/>
    <s v="Cargos No Efectivo"/>
    <s v="Salidas"/>
    <n v="500000"/>
    <n v="0"/>
  </r>
  <r>
    <x v="11"/>
    <n v="249213687"/>
    <n v="1"/>
    <n v="1400000"/>
    <s v="SPEI Enviado"/>
    <s v="Salidas"/>
    <n v="1400000"/>
    <n v="0"/>
  </r>
  <r>
    <x v="8"/>
    <n v="249213687"/>
    <n v="4"/>
    <n v="2900000"/>
    <s v="SPEI Enviado"/>
    <s v="Salidas"/>
    <n v="2900000"/>
    <n v="0"/>
  </r>
  <r>
    <x v="9"/>
    <n v="249213687"/>
    <n v="5"/>
    <n v="8250000"/>
    <s v="SPEI Enviado"/>
    <s v="Salidas"/>
    <n v="8250000"/>
    <n v="0"/>
  </r>
  <r>
    <x v="11"/>
    <n v="249360660"/>
    <n v="2"/>
    <n v="400000"/>
    <s v="SPEI Enviado"/>
    <s v="Salidas"/>
    <n v="400000"/>
    <n v="0"/>
  </r>
  <r>
    <x v="8"/>
    <n v="249360660"/>
    <n v="1"/>
    <n v="450000"/>
    <s v="SPEI Enviado"/>
    <s v="Salidas"/>
    <n v="450000"/>
    <n v="0"/>
  </r>
  <r>
    <x v="5"/>
    <n v="249360660"/>
    <n v="1"/>
    <n v="700000"/>
    <s v="SPEI Enviado"/>
    <s v="Salidas"/>
    <n v="700000"/>
    <n v="0"/>
  </r>
  <r>
    <x v="8"/>
    <n v="249403445"/>
    <n v="2"/>
    <n v="1276"/>
    <s v="Cargos No Efectivo"/>
    <s v="Salidas"/>
    <n v="1276"/>
    <n v="0"/>
  </r>
  <r>
    <x v="11"/>
    <n v="249403445"/>
    <n v="1"/>
    <n v="110575.09"/>
    <s v="Cargos No Efectivo"/>
    <s v="Salidas"/>
    <n v="110575.09"/>
    <n v="0"/>
  </r>
  <r>
    <x v="11"/>
    <n v="249403445"/>
    <n v="4"/>
    <n v="112391.24"/>
    <s v="Cargos No Efectivo"/>
    <s v="Salidas"/>
    <n v="112391.24"/>
    <n v="0"/>
  </r>
  <r>
    <x v="11"/>
    <n v="249403445"/>
    <n v="3"/>
    <n v="143927.67000000001"/>
    <s v="Cargos No Efectivo"/>
    <s v="Salidas"/>
    <n v="143927.67000000001"/>
    <n v="0"/>
  </r>
  <r>
    <x v="11"/>
    <n v="249403445"/>
    <n v="2"/>
    <n v="204672"/>
    <s v="Cargos No Efectivo"/>
    <s v="Salidas"/>
    <n v="204672"/>
    <n v="0"/>
  </r>
  <r>
    <x v="8"/>
    <n v="249403445"/>
    <n v="2"/>
    <n v="250374"/>
    <s v="Cargos No Efectivo"/>
    <s v="Salidas"/>
    <n v="250374"/>
    <n v="0"/>
  </r>
  <r>
    <x v="11"/>
    <n v="249403445"/>
    <n v="9"/>
    <n v="360469.96"/>
    <s v="Cargos No Efectivo"/>
    <s v="Salidas"/>
    <n v="360469.96"/>
    <n v="0"/>
  </r>
  <r>
    <x v="9"/>
    <n v="249403445"/>
    <n v="14"/>
    <n v="457680.86"/>
    <s v="Cargos No Efectivo"/>
    <s v="Salidas"/>
    <n v="457680.86"/>
    <n v="0"/>
  </r>
  <r>
    <x v="6"/>
    <n v="249403445"/>
    <n v="4"/>
    <n v="920929.84999999986"/>
    <s v="Cargos No Efectivo"/>
    <s v="Salidas"/>
    <n v="920929.84999999986"/>
    <n v="0"/>
  </r>
  <r>
    <x v="0"/>
    <n v="249403445"/>
    <n v="10"/>
    <n v="5896034.8700000001"/>
    <s v="Cargos No Efectivo"/>
    <s v="Salidas"/>
    <n v="5896034.8700000001"/>
    <n v="0"/>
  </r>
  <r>
    <x v="11"/>
    <n v="249403445"/>
    <n v="9"/>
    <n v="7464189.96"/>
    <s v="Cargos No Efectivo"/>
    <s v="Salidas"/>
    <n v="7464189.96"/>
    <n v="0"/>
  </r>
  <r>
    <x v="8"/>
    <n v="249403445"/>
    <n v="8"/>
    <n v="14563193.109999999"/>
    <s v="Cargos No Efectivo"/>
    <s v="Salidas"/>
    <n v="14563193.109999999"/>
    <n v="0"/>
  </r>
  <r>
    <x v="11"/>
    <n v="249403445"/>
    <n v="114"/>
    <n v="18764216.829999998"/>
    <s v="SPEI Enviado"/>
    <s v="Salidas"/>
    <n v="18764216.829999998"/>
    <n v="0"/>
  </r>
  <r>
    <x v="8"/>
    <n v="249567751"/>
    <n v="3"/>
    <n v="87788.34"/>
    <s v="Cargos No Efectivo"/>
    <s v="Salidas"/>
    <n v="87788.34"/>
    <n v="0"/>
  </r>
  <r>
    <x v="3"/>
    <n v="249567751"/>
    <n v="2"/>
    <n v="98029.24"/>
    <s v="Cargos No Efectivo"/>
    <s v="Salidas"/>
    <n v="98029.24"/>
    <n v="0"/>
  </r>
  <r>
    <x v="11"/>
    <n v="249567751"/>
    <n v="5"/>
    <n v="2264659.85"/>
    <s v="SPEI Enviado"/>
    <s v="Salidas"/>
    <n v="2264659.85"/>
    <n v="0"/>
  </r>
  <r>
    <x v="11"/>
    <n v="249567751"/>
    <n v="90"/>
    <n v="10081386.77"/>
    <s v="Cargos No Efectivo"/>
    <s v="Salidas"/>
    <n v="10081386.77"/>
    <n v="0"/>
  </r>
  <r>
    <x v="11"/>
    <n v="249733692"/>
    <n v="3"/>
    <n v="1315000"/>
    <s v="SPEI Enviado"/>
    <s v="Salidas"/>
    <n v="1315000"/>
    <n v="0"/>
  </r>
  <r>
    <x v="0"/>
    <n v="249733692"/>
    <n v="2"/>
    <n v="1424000"/>
    <s v="SPEI Enviado"/>
    <s v="Salidas"/>
    <n v="1424000"/>
    <n v="0"/>
  </r>
  <r>
    <x v="11"/>
    <n v="249924820"/>
    <n v="7"/>
    <n v="1740"/>
    <s v="Cargos No Efectivo"/>
    <s v="Salidas"/>
    <n v="1740"/>
    <n v="0"/>
  </r>
  <r>
    <x v="2"/>
    <n v="249924820"/>
    <n v="12"/>
    <n v="4324.8"/>
    <s v="Cargos No Efectivo"/>
    <s v="Salidas"/>
    <n v="4324.8"/>
    <n v="0"/>
  </r>
  <r>
    <x v="0"/>
    <n v="249924820"/>
    <n v="12"/>
    <n v="4870"/>
    <s v="Cargos No Efectivo"/>
    <s v="Salidas"/>
    <n v="4870"/>
    <n v="0"/>
  </r>
  <r>
    <x v="0"/>
    <n v="249924820"/>
    <n v="1"/>
    <n v="236842.09"/>
    <s v="Cargos No Efectivo"/>
    <s v="Salidas"/>
    <n v="236842.09"/>
    <n v="0"/>
  </r>
  <r>
    <x v="4"/>
    <n v="249924820"/>
    <n v="1"/>
    <n v="236842.09"/>
    <s v="Cargos No Efectivo"/>
    <s v="Salidas"/>
    <n v="236842.09"/>
    <n v="0"/>
  </r>
  <r>
    <x v="11"/>
    <n v="249924820"/>
    <n v="1"/>
    <n v="236842.09"/>
    <s v="Cargos No Efectivo"/>
    <s v="Salidas"/>
    <n v="236842.09"/>
    <n v="0"/>
  </r>
  <r>
    <x v="0"/>
    <n v="249924820"/>
    <n v="1"/>
    <n v="250000"/>
    <s v="Cargos No Efectivo"/>
    <s v="Salidas"/>
    <n v="250000"/>
    <n v="0"/>
  </r>
  <r>
    <x v="11"/>
    <n v="249924820"/>
    <n v="1"/>
    <n v="250000"/>
    <s v="Cargos No Efectivo"/>
    <s v="Salidas"/>
    <n v="250000"/>
    <n v="0"/>
  </r>
  <r>
    <x v="9"/>
    <n v="249924820"/>
    <n v="1"/>
    <n v="300000"/>
    <s v="Cargos No Efectivo"/>
    <s v="Salidas"/>
    <n v="300000"/>
    <n v="0"/>
  </r>
  <r>
    <x v="0"/>
    <n v="249924820"/>
    <n v="1"/>
    <n v="300000"/>
    <s v="Cargos No Efectivo"/>
    <s v="Salidas"/>
    <n v="300000"/>
    <n v="0"/>
  </r>
  <r>
    <x v="11"/>
    <n v="249924820"/>
    <n v="1"/>
    <n v="300000"/>
    <s v="Cargos No Efectivo"/>
    <s v="Salidas"/>
    <n v="300000"/>
    <n v="0"/>
  </r>
  <r>
    <x v="9"/>
    <n v="249924820"/>
    <n v="1"/>
    <n v="315789.46999999997"/>
    <s v="Cargos No Efectivo"/>
    <s v="Salidas"/>
    <n v="315789.46999999997"/>
    <n v="0"/>
  </r>
  <r>
    <x v="0"/>
    <n v="249924820"/>
    <n v="1"/>
    <n v="315789.46999999997"/>
    <s v="Cargos No Efectivo"/>
    <s v="Salidas"/>
    <n v="315789.46999999997"/>
    <n v="0"/>
  </r>
  <r>
    <x v="11"/>
    <n v="249924820"/>
    <n v="1"/>
    <n v="315789.46999999997"/>
    <s v="Cargos No Efectivo"/>
    <s v="Salidas"/>
    <n v="315789.46999999997"/>
    <n v="0"/>
  </r>
  <r>
    <x v="0"/>
    <n v="249924820"/>
    <n v="1"/>
    <n v="333333.33"/>
    <s v="Cargos No Efectivo"/>
    <s v="Salidas"/>
    <n v="333333.33"/>
    <n v="0"/>
  </r>
  <r>
    <x v="4"/>
    <n v="249924820"/>
    <n v="1"/>
    <n v="333333.33"/>
    <s v="Cargos No Efectivo"/>
    <s v="Salidas"/>
    <n v="333333.33"/>
    <n v="0"/>
  </r>
  <r>
    <x v="11"/>
    <n v="249924820"/>
    <n v="1"/>
    <n v="333333.33"/>
    <s v="Cargos No Efectivo"/>
    <s v="Salidas"/>
    <n v="333333.33"/>
    <n v="0"/>
  </r>
  <r>
    <x v="11"/>
    <n v="249924820"/>
    <n v="1"/>
    <n v="333333.33"/>
    <s v="Cargos No Efectivo"/>
    <s v="Salidas"/>
    <n v="333333.33"/>
    <n v="0"/>
  </r>
  <r>
    <x v="11"/>
    <n v="249924820"/>
    <n v="5"/>
    <n v="603359.76"/>
    <s v="Cargos No Efectivo"/>
    <s v="Salidas"/>
    <n v="603359.76"/>
    <n v="0"/>
  </r>
  <r>
    <x v="11"/>
    <n v="249924820"/>
    <n v="1"/>
    <n v="851334"/>
    <s v="Cargos No Efectivo"/>
    <s v="Salidas"/>
    <n v="851334"/>
    <n v="0"/>
  </r>
  <r>
    <x v="11"/>
    <n v="249924820"/>
    <n v="2"/>
    <n v="854902.99"/>
    <s v="Cargos No Efectivo"/>
    <s v="Salidas"/>
    <n v="854902.99"/>
    <n v="0"/>
  </r>
  <r>
    <x v="0"/>
    <n v="249924820"/>
    <n v="6"/>
    <n v="1001375.32"/>
    <s v="Cargos No Efectivo"/>
    <s v="Salidas"/>
    <n v="1001375.32"/>
    <n v="0"/>
  </r>
  <r>
    <x v="11"/>
    <n v="249924820"/>
    <n v="4"/>
    <n v="1250000"/>
    <s v="SPEI Enviado"/>
    <s v="Salidas"/>
    <n v="1250000"/>
    <n v="0"/>
  </r>
  <r>
    <x v="0"/>
    <n v="249924820"/>
    <n v="34"/>
    <n v="1601592.36"/>
    <s v="Cargos No Efectivo"/>
    <s v="Salidas"/>
    <n v="1601592.36"/>
    <n v="0"/>
  </r>
  <r>
    <x v="4"/>
    <n v="249924820"/>
    <n v="2"/>
    <n v="1631309.89"/>
    <s v="Cargos No Efectivo"/>
    <s v="Salidas"/>
    <n v="1631309.89"/>
    <n v="0"/>
  </r>
  <r>
    <x v="2"/>
    <n v="249924820"/>
    <n v="8"/>
    <n v="1990000"/>
    <s v="SPEI Enviado"/>
    <s v="Salidas"/>
    <n v="1990000"/>
    <n v="0"/>
  </r>
  <r>
    <x v="10"/>
    <n v="249924820"/>
    <n v="4"/>
    <n v="2411112.2999999998"/>
    <s v="Cargos No Efectivo"/>
    <s v="Salidas"/>
    <n v="2411112.2999999998"/>
    <n v="0"/>
  </r>
  <r>
    <x v="0"/>
    <n v="249924820"/>
    <n v="6"/>
    <n v="2682943.1800000002"/>
    <s v="Cargos No Efectivo"/>
    <s v="Salidas"/>
    <n v="2682943.1800000002"/>
    <n v="0"/>
  </r>
  <r>
    <x v="0"/>
    <n v="249924820"/>
    <n v="2"/>
    <n v="2850855"/>
    <s v="Cargos No Efectivo"/>
    <s v="Salidas"/>
    <n v="2850855"/>
    <n v="0"/>
  </r>
  <r>
    <x v="11"/>
    <n v="249924820"/>
    <n v="70"/>
    <n v="3895823.2"/>
    <s v="Cargos No Efectivo"/>
    <s v="Salidas"/>
    <n v="3895823.2"/>
    <n v="0"/>
  </r>
  <r>
    <x v="0"/>
    <n v="249924820"/>
    <n v="6"/>
    <n v="4233192.8899999997"/>
    <s v="Cargos No Efectivo"/>
    <s v="Salidas"/>
    <n v="4233192.8899999997"/>
    <n v="0"/>
  </r>
  <r>
    <x v="11"/>
    <n v="249924820"/>
    <n v="142"/>
    <n v="12885161.49"/>
    <s v="Cargos No Efectivo"/>
    <s v="Salidas"/>
    <n v="12885161.49"/>
    <n v="0"/>
  </r>
  <r>
    <x v="0"/>
    <n v="249924820"/>
    <n v="10"/>
    <n v="21410000"/>
    <s v="SPEI Enviado"/>
    <s v="Salidas"/>
    <n v="21410000"/>
    <n v="0"/>
  </r>
  <r>
    <x v="11"/>
    <n v="249938671"/>
    <n v="1"/>
    <n v="21619.37"/>
    <s v="Cargos No Efectivo"/>
    <s v="Salidas"/>
    <n v="21619.37"/>
    <n v="0"/>
  </r>
  <r>
    <x v="6"/>
    <n v="249938671"/>
    <n v="1"/>
    <n v="75000"/>
    <s v="Cargos No Efectivo"/>
    <s v="Salidas"/>
    <n v="75000"/>
    <n v="0"/>
  </r>
  <r>
    <x v="0"/>
    <n v="250026606"/>
    <n v="1"/>
    <n v="9155.61"/>
    <s v="Cargos No Efectivo"/>
    <s v="Salidas"/>
    <n v="9155.61"/>
    <n v="0"/>
  </r>
  <r>
    <x v="0"/>
    <n v="250026606"/>
    <n v="1"/>
    <n v="50452"/>
    <s v="Cargos No Efectivo"/>
    <s v="Salidas"/>
    <n v="50452"/>
    <n v="0"/>
  </r>
  <r>
    <x v="3"/>
    <n v="250026606"/>
    <n v="3"/>
    <n v="55148.49"/>
    <s v="Cargos No Efectivo"/>
    <s v="Salidas"/>
    <n v="55148.49"/>
    <n v="0"/>
  </r>
  <r>
    <x v="5"/>
    <n v="250026606"/>
    <n v="4"/>
    <n v="74466"/>
    <s v="Cargos No Efectivo"/>
    <s v="Salidas"/>
    <n v="74466"/>
    <n v="0"/>
  </r>
  <r>
    <x v="6"/>
    <n v="250026606"/>
    <n v="2"/>
    <n v="92148.12"/>
    <s v="Cargos No Efectivo"/>
    <s v="Salidas"/>
    <n v="92148.12"/>
    <n v="0"/>
  </r>
  <r>
    <x v="6"/>
    <n v="250026606"/>
    <n v="1"/>
    <n v="584542.93000000005"/>
    <s v="Cargos No Efectivo"/>
    <s v="Salidas"/>
    <n v="584542.93000000005"/>
    <n v="0"/>
  </r>
  <r>
    <x v="10"/>
    <n v="250026606"/>
    <n v="1"/>
    <n v="685877.5"/>
    <s v="Cargos No Efectivo"/>
    <s v="Salidas"/>
    <n v="685877.5"/>
    <n v="0"/>
  </r>
  <r>
    <x v="8"/>
    <n v="250026606"/>
    <n v="57"/>
    <n v="1358724.5000000005"/>
    <s v="Cargos No Efectivo"/>
    <s v="Salidas"/>
    <n v="1358724.5000000005"/>
    <n v="0"/>
  </r>
  <r>
    <x v="9"/>
    <n v="250026606"/>
    <n v="3"/>
    <n v="1982546.82"/>
    <s v="Cargos No Efectivo"/>
    <s v="Salidas"/>
    <n v="1982546.82"/>
    <n v="0"/>
  </r>
  <r>
    <x v="8"/>
    <n v="250026606"/>
    <n v="4"/>
    <n v="2087752.95"/>
    <s v="Cargos No Efectivo"/>
    <s v="Salidas"/>
    <n v="2087752.95"/>
    <n v="0"/>
  </r>
  <r>
    <x v="0"/>
    <n v="250026606"/>
    <n v="78"/>
    <n v="4662421.38"/>
    <s v="SPEI Enviado"/>
    <s v="Salidas"/>
    <n v="4662421.38"/>
    <n v="0"/>
  </r>
  <r>
    <x v="1"/>
    <n v="250026606"/>
    <n v="6"/>
    <n v="4961940.2"/>
    <s v="Cargos No Efectivo"/>
    <s v="Salidas"/>
    <n v="4961940.2"/>
    <n v="0"/>
  </r>
  <r>
    <x v="8"/>
    <n v="250026606"/>
    <n v="19"/>
    <n v="5425184.7800000003"/>
    <s v="Cargos No Efectivo"/>
    <s v="Salidas"/>
    <n v="5425184.7800000003"/>
    <n v="0"/>
  </r>
  <r>
    <x v="0"/>
    <n v="250026606"/>
    <n v="3"/>
    <n v="6715047.5"/>
    <s v="Cargos No Efectivo"/>
    <s v="Salidas"/>
    <n v="6715047.5"/>
    <n v="0"/>
  </r>
  <r>
    <x v="10"/>
    <n v="250026606"/>
    <n v="8"/>
    <n v="7445723.5999999996"/>
    <s v="Cargos No Efectivo"/>
    <s v="Salidas"/>
    <n v="7445723.5999999996"/>
    <n v="0"/>
  </r>
  <r>
    <x v="11"/>
    <n v="250026606"/>
    <n v="4"/>
    <n v="8644228.5999999996"/>
    <s v="Cargos No Efectivo"/>
    <s v="Salidas"/>
    <n v="8644228.5999999996"/>
    <n v="0"/>
  </r>
  <r>
    <x v="0"/>
    <n v="250026606"/>
    <n v="7"/>
    <n v="11040205.9"/>
    <s v="Cargos No Efectivo"/>
    <s v="Salidas"/>
    <n v="11040205.9"/>
    <n v="0"/>
  </r>
  <r>
    <x v="3"/>
    <n v="250026606"/>
    <n v="70"/>
    <n v="11306017.33"/>
    <s v="Cargos No Efectivo"/>
    <s v="Salidas"/>
    <n v="11306017.33"/>
    <n v="0"/>
  </r>
  <r>
    <x v="3"/>
    <n v="250026606"/>
    <n v="115"/>
    <n v="12451745.35"/>
    <s v="SPEI Enviado"/>
    <s v="Salidas"/>
    <n v="12451745.35"/>
    <n v="0"/>
  </r>
  <r>
    <x v="4"/>
    <n v="250026606"/>
    <n v="67"/>
    <n v="14594005.529999999"/>
    <s v="Cargos No Efectivo"/>
    <s v="Salidas"/>
    <n v="14594005.529999999"/>
    <n v="0"/>
  </r>
  <r>
    <x v="3"/>
    <n v="250026606"/>
    <n v="10"/>
    <n v="14929371.5"/>
    <s v="Cargos No Efectivo"/>
    <s v="Salidas"/>
    <n v="14929371.5"/>
    <n v="0"/>
  </r>
  <r>
    <x v="0"/>
    <n v="250026606"/>
    <n v="58"/>
    <n v="22471815.370000001"/>
    <s v="Cargos No Efectivo"/>
    <s v="Salidas"/>
    <n v="22471815.370000001"/>
    <n v="0"/>
  </r>
  <r>
    <x v="0"/>
    <n v="250055191"/>
    <n v="1"/>
    <n v="6983.51"/>
    <s v="SPEI Enviado"/>
    <s v="Salidas"/>
    <n v="6983.51"/>
    <n v="0"/>
  </r>
  <r>
    <x v="8"/>
    <n v="250063724"/>
    <n v="1"/>
    <n v="456"/>
    <s v="Cargos No Efectivo"/>
    <s v="Salidas"/>
    <n v="456"/>
    <n v="0"/>
  </r>
  <r>
    <x v="6"/>
    <n v="250063724"/>
    <n v="1"/>
    <n v="17680"/>
    <s v="Cargos No Efectivo"/>
    <s v="Salidas"/>
    <n v="17680"/>
    <n v="0"/>
  </r>
  <r>
    <x v="10"/>
    <n v="250063724"/>
    <n v="6"/>
    <n v="88888.07"/>
    <s v="Cargos No Efectivo"/>
    <s v="Salidas"/>
    <n v="88888.07"/>
    <n v="0"/>
  </r>
  <r>
    <x v="0"/>
    <n v="250063724"/>
    <n v="6"/>
    <n v="88888.07"/>
    <s v="Cargos No Efectivo"/>
    <s v="Salidas"/>
    <n v="88888.07"/>
    <n v="0"/>
  </r>
  <r>
    <x v="3"/>
    <n v="250063724"/>
    <n v="6"/>
    <n v="88888.07"/>
    <s v="Cargos No Efectivo"/>
    <s v="Salidas"/>
    <n v="88888.07"/>
    <n v="0"/>
  </r>
  <r>
    <x v="4"/>
    <n v="250063724"/>
    <n v="6"/>
    <n v="88888.07"/>
    <s v="Cargos No Efectivo"/>
    <s v="Salidas"/>
    <n v="88888.07"/>
    <n v="0"/>
  </r>
  <r>
    <x v="11"/>
    <n v="250063724"/>
    <n v="4"/>
    <n v="114861.02"/>
    <s v="Cargos No Efectivo"/>
    <s v="Salidas"/>
    <n v="114861.02"/>
    <n v="0"/>
  </r>
  <r>
    <x v="1"/>
    <n v="250063724"/>
    <n v="11"/>
    <n v="118507.8"/>
    <s v="Cargos No Efectivo"/>
    <s v="Salidas"/>
    <n v="118507.8"/>
    <n v="0"/>
  </r>
  <r>
    <x v="4"/>
    <n v="250063724"/>
    <n v="1"/>
    <n v="198303"/>
    <s v="Cargos No Efectivo"/>
    <s v="Salidas"/>
    <n v="198303"/>
    <n v="0"/>
  </r>
  <r>
    <x v="6"/>
    <n v="250063724"/>
    <n v="2"/>
    <n v="617824.99"/>
    <s v="Cargos No Efectivo"/>
    <s v="Salidas"/>
    <n v="617824.99"/>
    <n v="0"/>
  </r>
  <r>
    <x v="8"/>
    <n v="250063724"/>
    <n v="18"/>
    <n v="723900.39999999991"/>
    <s v="Cargos No Efectivo"/>
    <s v="Salidas"/>
    <n v="723900.39999999991"/>
    <n v="0"/>
  </r>
  <r>
    <x v="3"/>
    <n v="250063724"/>
    <n v="1"/>
    <n v="972510.12"/>
    <s v="Cargos No Efectivo"/>
    <s v="Salidas"/>
    <n v="972510.12"/>
    <n v="0"/>
  </r>
  <r>
    <x v="3"/>
    <n v="250063724"/>
    <n v="3"/>
    <n v="1046635.08"/>
    <s v="Cargos No Efectivo"/>
    <s v="Salidas"/>
    <n v="1046635.08"/>
    <n v="0"/>
  </r>
  <r>
    <x v="10"/>
    <n v="250063724"/>
    <n v="4"/>
    <n v="1113429.6599999999"/>
    <s v="Cargos No Efectivo"/>
    <s v="Salidas"/>
    <n v="1113429.6599999999"/>
    <n v="0"/>
  </r>
  <r>
    <x v="8"/>
    <n v="250063724"/>
    <n v="3"/>
    <n v="3384048.1100000003"/>
    <s v="Cargos No Efectivo"/>
    <s v="Salidas"/>
    <n v="3384048.1100000003"/>
    <n v="0"/>
  </r>
  <r>
    <x v="0"/>
    <n v="250063724"/>
    <n v="16"/>
    <n v="3742134.89"/>
    <s v="SPEI Enviado"/>
    <s v="Salidas"/>
    <n v="3742134.89"/>
    <n v="0"/>
  </r>
  <r>
    <x v="10"/>
    <n v="250063724"/>
    <n v="13"/>
    <n v="3876480.5"/>
    <s v="SPEI Enviado"/>
    <s v="Salidas"/>
    <n v="3876480.5"/>
    <n v="0"/>
  </r>
  <r>
    <x v="4"/>
    <n v="250063724"/>
    <n v="28"/>
    <n v="3982249.95"/>
    <s v="SPEI Enviado"/>
    <s v="Salidas"/>
    <n v="3982249.95"/>
    <n v="0"/>
  </r>
  <r>
    <x v="11"/>
    <n v="250063724"/>
    <n v="6"/>
    <n v="4100888.6799999997"/>
    <s v="Cargos No Efectivo"/>
    <s v="Salidas"/>
    <n v="4100888.6799999997"/>
    <n v="0"/>
  </r>
  <r>
    <x v="4"/>
    <n v="250063724"/>
    <n v="3"/>
    <n v="4662647"/>
    <s v="Cargos No Efectivo"/>
    <s v="Salidas"/>
    <n v="4662647"/>
    <n v="0"/>
  </r>
  <r>
    <x v="0"/>
    <n v="250063724"/>
    <n v="3"/>
    <n v="4966514.7"/>
    <s v="Cargos No Efectivo"/>
    <s v="Salidas"/>
    <n v="4966514.7"/>
    <n v="0"/>
  </r>
  <r>
    <x v="8"/>
    <n v="250063724"/>
    <n v="10"/>
    <n v="10445540.9"/>
    <s v="Cargos No Efectivo"/>
    <s v="Salidas"/>
    <n v="10445540.9"/>
    <n v="0"/>
  </r>
  <r>
    <x v="4"/>
    <n v="250063724"/>
    <n v="24"/>
    <n v="10968820.85"/>
    <s v="Cargos No Efectivo"/>
    <s v="Salidas"/>
    <n v="10968820.85"/>
    <n v="0"/>
  </r>
  <r>
    <x v="5"/>
    <n v="250063724"/>
    <n v="8"/>
    <n v="12378893.5"/>
    <s v="Cargos No Efectivo"/>
    <s v="Salidas"/>
    <n v="12378893.5"/>
    <n v="0"/>
  </r>
  <r>
    <x v="0"/>
    <n v="250063724"/>
    <n v="16"/>
    <n v="13648246"/>
    <s v="Cargos No Efectivo"/>
    <s v="Salidas"/>
    <n v="13648246"/>
    <n v="0"/>
  </r>
  <r>
    <x v="0"/>
    <n v="250063724"/>
    <n v="12"/>
    <n v="16801628.100000001"/>
    <s v="Cargos No Efectivo"/>
    <s v="Salidas"/>
    <n v="16801628.100000001"/>
    <n v="0"/>
  </r>
  <r>
    <x v="10"/>
    <n v="250063724"/>
    <n v="32"/>
    <n v="27283521.100000001"/>
    <s v="Cargos No Efectivo"/>
    <s v="Salidas"/>
    <n v="27283521.100000001"/>
    <n v="0"/>
  </r>
  <r>
    <x v="4"/>
    <n v="250105186"/>
    <n v="5"/>
    <n v="23307.42"/>
    <s v="Cargos No Efectivo"/>
    <s v="Salidas"/>
    <n v="23307.42"/>
    <n v="0"/>
  </r>
  <r>
    <x v="10"/>
    <n v="250105186"/>
    <n v="5"/>
    <n v="37515.440000000002"/>
    <s v="Cargos No Efectivo"/>
    <s v="Salidas"/>
    <n v="37515.440000000002"/>
    <n v="0"/>
  </r>
  <r>
    <x v="10"/>
    <n v="250105186"/>
    <n v="15"/>
    <n v="597195.43000000005"/>
    <s v="Cargos No Efectivo"/>
    <s v="Salidas"/>
    <n v="597195.43000000005"/>
    <n v="0"/>
  </r>
  <r>
    <x v="2"/>
    <n v="250377124"/>
    <n v="1"/>
    <n v="4550.8599999999997"/>
    <s v="SPEI Enviado"/>
    <s v="Salidas"/>
    <n v="4550.8599999999997"/>
    <n v="0"/>
  </r>
  <r>
    <x v="5"/>
    <n v="250474327"/>
    <n v="1"/>
    <n v="96.57"/>
    <s v="SPID Enviado"/>
    <s v="Salidas"/>
    <n v="96.57"/>
    <n v="0"/>
  </r>
  <r>
    <x v="2"/>
    <n v="250474327"/>
    <n v="2"/>
    <n v="360000"/>
    <s v="SPEI Enviado"/>
    <s v="Salidas"/>
    <n v="360000"/>
    <n v="0"/>
  </r>
  <r>
    <x v="5"/>
    <n v="250474327"/>
    <n v="1"/>
    <n v="386274"/>
    <s v="SPID Enviado"/>
    <s v="Salidas"/>
    <n v="386274"/>
    <n v="0"/>
  </r>
  <r>
    <x v="11"/>
    <n v="250474327"/>
    <n v="1"/>
    <n v="552181.88"/>
    <s v="SPID Enviado"/>
    <s v="Salidas"/>
    <n v="552181.88"/>
    <n v="0"/>
  </r>
  <r>
    <x v="6"/>
    <n v="250538360"/>
    <n v="37"/>
    <n v="520966.87000000005"/>
    <s v="Cargos No Efectivo"/>
    <s v="Salidas"/>
    <n v="520966.87000000005"/>
    <n v="0"/>
  </r>
  <r>
    <x v="5"/>
    <n v="250541513"/>
    <n v="1"/>
    <n v="7308"/>
    <s v="SPEI Enviado"/>
    <s v="Salidas"/>
    <n v="7308"/>
    <n v="0"/>
  </r>
  <r>
    <x v="11"/>
    <n v="250551819"/>
    <n v="1"/>
    <n v="1000"/>
    <s v="Cargos No Efectivo"/>
    <s v="Salidas"/>
    <n v="1000"/>
    <n v="0"/>
  </r>
  <r>
    <x v="8"/>
    <n v="250732518"/>
    <n v="3"/>
    <n v="1353"/>
    <s v="Cargos No Efectivo"/>
    <s v="Salidas"/>
    <n v="1353"/>
    <n v="0"/>
  </r>
  <r>
    <x v="2"/>
    <n v="250732518"/>
    <n v="1"/>
    <n v="7158.77"/>
    <s v="Cargos No Efectivo"/>
    <s v="Salidas"/>
    <n v="7158.77"/>
    <n v="0"/>
  </r>
  <r>
    <x v="11"/>
    <n v="250732518"/>
    <n v="1"/>
    <n v="7158.77"/>
    <s v="Cargos No Efectivo"/>
    <s v="Salidas"/>
    <n v="7158.77"/>
    <n v="0"/>
  </r>
  <r>
    <x v="2"/>
    <n v="250732518"/>
    <n v="1"/>
    <n v="8160"/>
    <s v="Cargos No Efectivo"/>
    <s v="Salidas"/>
    <n v="8160"/>
    <n v="0"/>
  </r>
  <r>
    <x v="11"/>
    <n v="250732518"/>
    <n v="1"/>
    <n v="29756.799999999999"/>
    <s v="Cargos No Efectivo"/>
    <s v="Salidas"/>
    <n v="29756.799999999999"/>
    <n v="0"/>
  </r>
  <r>
    <x v="2"/>
    <n v="250732518"/>
    <n v="7"/>
    <n v="63941.82"/>
    <s v="Cargos No Efectivo"/>
    <s v="Salidas"/>
    <n v="63941.82"/>
    <n v="0"/>
  </r>
  <r>
    <x v="11"/>
    <n v="250732518"/>
    <n v="9"/>
    <n v="78778.100000000006"/>
    <s v="Cargos No Efectivo"/>
    <s v="Salidas"/>
    <n v="78778.100000000006"/>
    <n v="0"/>
  </r>
  <r>
    <x v="0"/>
    <n v="250732518"/>
    <n v="8"/>
    <n v="89233.16"/>
    <s v="Cargos No Efectivo"/>
    <s v="Salidas"/>
    <n v="89233.16"/>
    <n v="0"/>
  </r>
  <r>
    <x v="2"/>
    <n v="250732518"/>
    <n v="2"/>
    <n v="96930"/>
    <s v="Cargos No Efectivo"/>
    <s v="Salidas"/>
    <n v="96930"/>
    <n v="0"/>
  </r>
  <r>
    <x v="11"/>
    <n v="250732518"/>
    <n v="15"/>
    <n v="108491.2"/>
    <s v="Cargos No Efectivo"/>
    <s v="Salidas"/>
    <n v="108491.2"/>
    <n v="0"/>
  </r>
  <r>
    <x v="11"/>
    <n v="250732518"/>
    <n v="2"/>
    <n v="165665"/>
    <s v="Cargos No Efectivo"/>
    <s v="Salidas"/>
    <n v="165665"/>
    <n v="0"/>
  </r>
  <r>
    <x v="2"/>
    <n v="250732518"/>
    <n v="27"/>
    <n v="213457.2"/>
    <s v="Cargos No Efectivo"/>
    <s v="Salidas"/>
    <n v="213457.2"/>
    <n v="0"/>
  </r>
  <r>
    <x v="2"/>
    <n v="250732518"/>
    <n v="1"/>
    <n v="225000"/>
    <s v="Cargos No Efectivo"/>
    <s v="Salidas"/>
    <n v="225000"/>
    <n v="0"/>
  </r>
  <r>
    <x v="5"/>
    <n v="250732518"/>
    <n v="32"/>
    <n v="246741.6"/>
    <s v="Cargos No Efectivo"/>
    <s v="Salidas"/>
    <n v="246741.6"/>
    <n v="0"/>
  </r>
  <r>
    <x v="2"/>
    <n v="250732518"/>
    <n v="2"/>
    <n v="254640"/>
    <s v="SPEI Enviado"/>
    <s v="Salidas"/>
    <n v="254640"/>
    <n v="0"/>
  </r>
  <r>
    <x v="10"/>
    <n v="250732518"/>
    <n v="1"/>
    <n v="260000"/>
    <s v="Cargos No Efectivo"/>
    <s v="Salidas"/>
    <n v="260000"/>
    <n v="0"/>
  </r>
  <r>
    <x v="5"/>
    <n v="250732518"/>
    <n v="2"/>
    <n v="273454"/>
    <s v="Cargos No Efectivo"/>
    <s v="Salidas"/>
    <n v="273454"/>
    <n v="0"/>
  </r>
  <r>
    <x v="3"/>
    <n v="250732518"/>
    <n v="2"/>
    <n v="314262.06"/>
    <s v="Cargos No Efectivo"/>
    <s v="Salidas"/>
    <n v="314262.06"/>
    <n v="0"/>
  </r>
  <r>
    <x v="11"/>
    <n v="250732518"/>
    <n v="1"/>
    <n v="453833.17"/>
    <s v="SPEI Enviado"/>
    <s v="Salidas"/>
    <n v="453833.17"/>
    <n v="0"/>
  </r>
  <r>
    <x v="1"/>
    <n v="250732518"/>
    <n v="4"/>
    <n v="475853.52"/>
    <s v="Cargos No Efectivo"/>
    <s v="Salidas"/>
    <n v="475853.52"/>
    <n v="0"/>
  </r>
  <r>
    <x v="7"/>
    <n v="250732518"/>
    <n v="5"/>
    <n v="481576.04"/>
    <s v="Cargos No Efectivo"/>
    <s v="Salidas"/>
    <n v="481576.04"/>
    <n v="0"/>
  </r>
  <r>
    <x v="8"/>
    <n v="250732518"/>
    <n v="6"/>
    <n v="571270.72"/>
    <s v="Cargos No Efectivo"/>
    <s v="Salidas"/>
    <n v="571270.72"/>
    <n v="0"/>
  </r>
  <r>
    <x v="2"/>
    <n v="250732518"/>
    <n v="35"/>
    <n v="639448.18999999994"/>
    <s v="SPEI Enviado"/>
    <s v="Salidas"/>
    <n v="639448.18999999994"/>
    <n v="0"/>
  </r>
  <r>
    <x v="11"/>
    <n v="250732518"/>
    <n v="47"/>
    <n v="908715.88"/>
    <s v="SPEI Enviado"/>
    <s v="Salidas"/>
    <n v="908715.88"/>
    <n v="0"/>
  </r>
  <r>
    <x v="6"/>
    <n v="250771151"/>
    <n v="1"/>
    <n v="9632.64"/>
    <s v="Cargos No Efectivo"/>
    <s v="Salidas"/>
    <n v="9632.64"/>
    <n v="0"/>
  </r>
  <r>
    <x v="6"/>
    <n v="250771151"/>
    <n v="1"/>
    <n v="47290.01"/>
    <s v="Cargos No Efectivo"/>
    <s v="Salidas"/>
    <n v="47290.01"/>
    <n v="0"/>
  </r>
  <r>
    <x v="11"/>
    <n v="250771151"/>
    <n v="1"/>
    <n v="56646.97"/>
    <s v="Cargos No Efectivo"/>
    <s v="Salidas"/>
    <n v="56646.97"/>
    <n v="0"/>
  </r>
  <r>
    <x v="11"/>
    <n v="250771151"/>
    <n v="1"/>
    <n v="99905"/>
    <s v="Cargos No Efectivo"/>
    <s v="Salidas"/>
    <n v="99905"/>
    <n v="0"/>
  </r>
  <r>
    <x v="6"/>
    <n v="250771151"/>
    <n v="2"/>
    <n v="105810"/>
    <s v="Cargos No Efectivo"/>
    <s v="Salidas"/>
    <n v="105810"/>
    <n v="0"/>
  </r>
  <r>
    <x v="2"/>
    <n v="250771151"/>
    <n v="4"/>
    <n v="209225.78999999998"/>
    <s v="Cargos No Efectivo"/>
    <s v="Salidas"/>
    <n v="209225.78999999998"/>
    <n v="0"/>
  </r>
  <r>
    <x v="11"/>
    <n v="250771151"/>
    <n v="1"/>
    <n v="267260"/>
    <s v="Cargos No Efectivo"/>
    <s v="Salidas"/>
    <n v="267260"/>
    <n v="0"/>
  </r>
  <r>
    <x v="11"/>
    <n v="250771151"/>
    <n v="1"/>
    <n v="401432.76"/>
    <s v="Cargos No Efectivo"/>
    <s v="Salidas"/>
    <n v="401432.76"/>
    <n v="0"/>
  </r>
  <r>
    <x v="9"/>
    <n v="250771151"/>
    <n v="1"/>
    <n v="585755"/>
    <s v="Cargos No Efectivo"/>
    <s v="Salidas"/>
    <n v="585755"/>
    <n v="0"/>
  </r>
  <r>
    <x v="6"/>
    <n v="250771151"/>
    <n v="8"/>
    <n v="595535.98"/>
    <s v="Cargos No Efectivo"/>
    <s v="Salidas"/>
    <n v="595535.98"/>
    <n v="0"/>
  </r>
  <r>
    <x v="2"/>
    <n v="250771151"/>
    <n v="3"/>
    <n v="692588.41"/>
    <s v="Cargos No Efectivo"/>
    <s v="Salidas"/>
    <n v="692588.41"/>
    <n v="0"/>
  </r>
  <r>
    <x v="11"/>
    <n v="250771151"/>
    <n v="9"/>
    <n v="774614.07"/>
    <s v="Cargos No Efectivo"/>
    <s v="Salidas"/>
    <n v="774614.07"/>
    <n v="0"/>
  </r>
  <r>
    <x v="6"/>
    <n v="250771151"/>
    <n v="9"/>
    <n v="1207597.79"/>
    <s v="SPEI Enviado"/>
    <s v="Salidas"/>
    <n v="1207597.79"/>
    <n v="0"/>
  </r>
  <r>
    <x v="11"/>
    <n v="250771151"/>
    <n v="9"/>
    <n v="3632028.91"/>
    <s v="Cargos No Efectivo"/>
    <s v="Salidas"/>
    <n v="3632028.91"/>
    <n v="0"/>
  </r>
  <r>
    <x v="10"/>
    <n v="250771151"/>
    <n v="12"/>
    <n v="3674803.65"/>
    <s v="Cargos No Efectivo"/>
    <s v="Salidas"/>
    <n v="3674803.65"/>
    <n v="0"/>
  </r>
  <r>
    <x v="3"/>
    <n v="250771151"/>
    <n v="11"/>
    <n v="5653737.2800000003"/>
    <s v="Cargos No Efectivo"/>
    <s v="Salidas"/>
    <n v="5653737.2800000003"/>
    <n v="0"/>
  </r>
  <r>
    <x v="1"/>
    <n v="250774379"/>
    <n v="4"/>
    <n v="107180.35"/>
    <s v="Cargos No Efectivo"/>
    <s v="Salidas"/>
    <n v="107180.35"/>
    <n v="0"/>
  </r>
  <r>
    <x v="6"/>
    <n v="250799137"/>
    <n v="3"/>
    <n v="98599.72"/>
    <s v="SPEI Enviado"/>
    <s v="Salidas"/>
    <n v="98599.72"/>
    <n v="0"/>
  </r>
  <r>
    <x v="6"/>
    <n v="250802774"/>
    <n v="17"/>
    <n v="293944750.83999997"/>
    <s v="SPEI Enviado"/>
    <s v="Salidas"/>
    <n v="293944750.83999997"/>
    <n v="0"/>
  </r>
  <r>
    <x v="4"/>
    <n v="250806973"/>
    <n v="4"/>
    <n v="37949.040000000001"/>
    <s v="Cargos No Efectivo"/>
    <s v="Salidas"/>
    <n v="37949.040000000001"/>
    <n v="0"/>
  </r>
  <r>
    <x v="9"/>
    <n v="250806973"/>
    <n v="3"/>
    <n v="47722.58"/>
    <s v="Cargos No Efectivo"/>
    <s v="Salidas"/>
    <n v="47722.58"/>
    <n v="0"/>
  </r>
  <r>
    <x v="6"/>
    <n v="250806973"/>
    <n v="10"/>
    <n v="135740.96"/>
    <s v="Cargos No Efectivo"/>
    <s v="Salidas"/>
    <n v="135740.96"/>
    <n v="0"/>
  </r>
  <r>
    <x v="10"/>
    <n v="250946852"/>
    <n v="2"/>
    <n v="5420876.8099999996"/>
    <s v="SPEI Enviado"/>
    <s v="Salidas"/>
    <n v="5420876.8099999996"/>
    <n v="0"/>
  </r>
  <r>
    <x v="0"/>
    <n v="251062170"/>
    <n v="2"/>
    <n v="22161977.289999999"/>
    <s v="SPEI Enviado"/>
    <s v="Salidas"/>
    <n v="22161977.289999999"/>
    <n v="0"/>
  </r>
  <r>
    <x v="9"/>
    <n v="251062170"/>
    <n v="17"/>
    <n v="245265534.22999999"/>
    <s v="SPEI Enviado"/>
    <s v="Salidas"/>
    <n v="245265534.22999999"/>
    <n v="0"/>
  </r>
  <r>
    <x v="9"/>
    <n v="251068805"/>
    <n v="19"/>
    <n v="10539180977.07"/>
    <s v="SPEI Enviado"/>
    <s v="Salidas"/>
    <n v="10539180977.07"/>
    <n v="0"/>
  </r>
  <r>
    <x v="10"/>
    <n v="251068805"/>
    <n v="21"/>
    <n v="12957798929.209999"/>
    <s v="SPEI Enviado"/>
    <s v="Salidas"/>
    <n v="12957798929.209999"/>
    <n v="0"/>
  </r>
  <r>
    <x v="9"/>
    <n v="251096384"/>
    <n v="19"/>
    <n v="10754806277.01"/>
    <s v="SPEI Enviado"/>
    <s v="Salidas"/>
    <n v="10754806277.01"/>
    <n v="0"/>
  </r>
  <r>
    <x v="10"/>
    <n v="251096384"/>
    <n v="21"/>
    <n v="12028633945.9"/>
    <s v="SPEI Enviado"/>
    <s v="Salidas"/>
    <n v="12028633945.9"/>
    <n v="0"/>
  </r>
  <r>
    <x v="4"/>
    <n v="251096384"/>
    <n v="21"/>
    <n v="25916273122.040001"/>
    <s v="SPEI Enviado"/>
    <s v="Salidas"/>
    <n v="25916273122.040001"/>
    <n v="0"/>
  </r>
  <r>
    <x v="0"/>
    <n v="251098737"/>
    <n v="1"/>
    <n v="352004264.19"/>
    <s v="SPEI Enviado"/>
    <s v="Salidas"/>
    <n v="352004264.19"/>
    <n v="0"/>
  </r>
  <r>
    <x v="5"/>
    <n v="251098737"/>
    <n v="20"/>
    <n v="5285796624.9300003"/>
    <s v="SPEI Enviado"/>
    <s v="Salidas"/>
    <n v="5285796624.9300003"/>
    <n v="0"/>
  </r>
  <r>
    <x v="9"/>
    <n v="251098737"/>
    <n v="19"/>
    <n v="5416215392.5100002"/>
    <s v="SPEI Enviado"/>
    <s v="Salidas"/>
    <n v="5416215392.5100002"/>
    <n v="0"/>
  </r>
  <r>
    <x v="10"/>
    <n v="251098737"/>
    <n v="21"/>
    <n v="6250399164.6000004"/>
    <s v="SPEI Enviado"/>
    <s v="Salidas"/>
    <n v="6250399164.6000004"/>
    <n v="0"/>
  </r>
  <r>
    <x v="0"/>
    <n v="251098737"/>
    <n v="18"/>
    <n v="8442796423.3599997"/>
    <s v="SPEI Enviado"/>
    <s v="Salidas"/>
    <n v="8442796423.3599997"/>
    <n v="0"/>
  </r>
  <r>
    <x v="4"/>
    <n v="251098737"/>
    <n v="21"/>
    <n v="11073582835.35"/>
    <s v="SPEI Enviado"/>
    <s v="Salidas"/>
    <n v="11073582835.35"/>
    <n v="0"/>
  </r>
  <r>
    <x v="5"/>
    <n v="251302410"/>
    <n v="20"/>
    <n v="487203511.85000002"/>
    <s v="SPEI Enviado"/>
    <s v="Salidas"/>
    <n v="487203511.85000002"/>
    <n v="0"/>
  </r>
  <r>
    <x v="9"/>
    <n v="251302410"/>
    <n v="19"/>
    <n v="944260097.23000002"/>
    <s v="SPEI Enviado"/>
    <s v="Salidas"/>
    <n v="944260097.23000002"/>
    <n v="0"/>
  </r>
  <r>
    <x v="10"/>
    <n v="251302410"/>
    <n v="21"/>
    <n v="997209719.83000004"/>
    <s v="SPEI Enviado"/>
    <s v="Salidas"/>
    <n v="997209719.83000004"/>
    <n v="0"/>
  </r>
  <r>
    <x v="4"/>
    <n v="251302410"/>
    <n v="21"/>
    <n v="1518161093.72"/>
    <s v="SPEI Enviado"/>
    <s v="Salidas"/>
    <n v="1518161093.72"/>
    <n v="0"/>
  </r>
  <r>
    <x v="10"/>
    <n v="251304242"/>
    <n v="21"/>
    <n v="2878820603.8699999"/>
    <s v="SPEI Enviado"/>
    <s v="Salidas"/>
    <n v="2878820603.8699999"/>
    <n v="0"/>
  </r>
  <r>
    <x v="10"/>
    <n v="251311817"/>
    <n v="2"/>
    <n v="523000"/>
    <s v="SPEI Enviado"/>
    <s v="Salidas"/>
    <n v="523000"/>
    <n v="0"/>
  </r>
  <r>
    <x v="3"/>
    <n v="251778767"/>
    <n v="2"/>
    <n v="1003746"/>
    <s v="Cargos No Efectivo"/>
    <s v="Salidas"/>
    <n v="1003746"/>
    <n v="0"/>
  </r>
  <r>
    <x v="2"/>
    <n v="251778767"/>
    <n v="5"/>
    <n v="1548854.36"/>
    <s v="Cargos No Efectivo"/>
    <s v="Salidas"/>
    <n v="1548854.36"/>
    <n v="0"/>
  </r>
  <r>
    <x v="9"/>
    <n v="251778767"/>
    <n v="6"/>
    <n v="2595293.75"/>
    <s v="Cargos No Efectivo"/>
    <s v="Salidas"/>
    <n v="2595293.75"/>
    <n v="0"/>
  </r>
  <r>
    <x v="6"/>
    <n v="251778767"/>
    <n v="11"/>
    <n v="9200021.3599999994"/>
    <s v="SPEI Enviado"/>
    <s v="Salidas"/>
    <n v="9200021.3599999994"/>
    <n v="0"/>
  </r>
  <r>
    <x v="10"/>
    <n v="251778767"/>
    <n v="7"/>
    <n v="12131684.24"/>
    <s v="Cargos No Efectivo"/>
    <s v="Salidas"/>
    <n v="12131684.24"/>
    <n v="0"/>
  </r>
  <r>
    <x v="3"/>
    <n v="251778767"/>
    <n v="14"/>
    <n v="26929546.579999998"/>
    <s v="SPEI Enviado"/>
    <s v="Salidas"/>
    <n v="26929546.579999998"/>
    <n v="0"/>
  </r>
  <r>
    <x v="8"/>
    <n v="251778767"/>
    <n v="7"/>
    <n v="29971030.620000001"/>
    <s v="Cargos No Efectivo"/>
    <s v="Salidas"/>
    <n v="29971030.620000001"/>
    <n v="0"/>
  </r>
  <r>
    <x v="2"/>
    <n v="251866950"/>
    <n v="1"/>
    <n v="788.8"/>
    <s v="Cargos No Efectivo"/>
    <s v="Salidas"/>
    <n v="788.8"/>
    <n v="0"/>
  </r>
  <r>
    <x v="11"/>
    <n v="251866950"/>
    <n v="1"/>
    <n v="4716.8900000000003"/>
    <s v="Cargos No Efectivo"/>
    <s v="Salidas"/>
    <n v="4716.8900000000003"/>
    <n v="0"/>
  </r>
  <r>
    <x v="2"/>
    <n v="251866950"/>
    <n v="1"/>
    <n v="11615.21"/>
    <s v="Cargos No Efectivo"/>
    <s v="Salidas"/>
    <n v="11615.21"/>
    <n v="0"/>
  </r>
  <r>
    <x v="8"/>
    <n v="251866950"/>
    <n v="2"/>
    <n v="12473.64"/>
    <s v="Cargos No Efectivo"/>
    <s v="Salidas"/>
    <n v="12473.64"/>
    <n v="0"/>
  </r>
  <r>
    <x v="0"/>
    <n v="251866950"/>
    <n v="1"/>
    <n v="12841.15"/>
    <s v="Cargos No Efectivo"/>
    <s v="Salidas"/>
    <n v="12841.15"/>
    <n v="0"/>
  </r>
  <r>
    <x v="0"/>
    <n v="251866950"/>
    <n v="2"/>
    <n v="28326"/>
    <s v="Cargos No Efectivo"/>
    <s v="Salidas"/>
    <n v="28326"/>
    <n v="0"/>
  </r>
  <r>
    <x v="3"/>
    <n v="251866950"/>
    <n v="2"/>
    <n v="36039.800000000003"/>
    <s v="Cargos No Efectivo"/>
    <s v="Salidas"/>
    <n v="36039.800000000003"/>
    <n v="0"/>
  </r>
  <r>
    <x v="11"/>
    <n v="251866950"/>
    <n v="1"/>
    <n v="42000.63"/>
    <s v="Cargos No Efectivo"/>
    <s v="Salidas"/>
    <n v="42000.63"/>
    <n v="0"/>
  </r>
  <r>
    <x v="3"/>
    <n v="251866950"/>
    <n v="1"/>
    <n v="54076.92"/>
    <s v="Cargos No Efectivo"/>
    <s v="Salidas"/>
    <n v="54076.92"/>
    <n v="0"/>
  </r>
  <r>
    <x v="3"/>
    <n v="251866950"/>
    <n v="1"/>
    <n v="170727"/>
    <s v="Cargos No Efectivo"/>
    <s v="Salidas"/>
    <n v="170727"/>
    <n v="0"/>
  </r>
  <r>
    <x v="11"/>
    <n v="251866950"/>
    <n v="5"/>
    <n v="551913.54"/>
    <s v="SPEI Enviado"/>
    <s v="Salidas"/>
    <n v="551913.54"/>
    <n v="0"/>
  </r>
  <r>
    <x v="3"/>
    <n v="251866950"/>
    <n v="7"/>
    <n v="898088.72"/>
    <s v="SPEI Enviado"/>
    <s v="Salidas"/>
    <n v="898088.72"/>
    <n v="0"/>
  </r>
  <r>
    <x v="2"/>
    <n v="251866950"/>
    <n v="7"/>
    <n v="2619791.63"/>
    <s v="SPEI Enviado"/>
    <s v="Salidas"/>
    <n v="2619791.63"/>
    <n v="0"/>
  </r>
  <r>
    <x v="0"/>
    <n v="251866950"/>
    <n v="11"/>
    <n v="4019685.04"/>
    <s v="SPEI Enviado"/>
    <s v="Salidas"/>
    <n v="4019685.04"/>
    <n v="0"/>
  </r>
  <r>
    <x v="0"/>
    <n v="251952552"/>
    <n v="1"/>
    <n v="4500"/>
    <s v="Cargos en Efectivo"/>
    <s v="Salidas"/>
    <n v="4500"/>
    <n v="0"/>
  </r>
  <r>
    <x v="3"/>
    <n v="251992814"/>
    <n v="1"/>
    <n v="1000000"/>
    <s v="SPEI Enviado"/>
    <s v="Salidas"/>
    <n v="1000000"/>
    <n v="0"/>
  </r>
  <r>
    <x v="0"/>
    <n v="251992814"/>
    <n v="1"/>
    <n v="1500000"/>
    <s v="SPEI Enviado"/>
    <s v="Salidas"/>
    <n v="1500000"/>
    <n v="0"/>
  </r>
  <r>
    <x v="2"/>
    <n v="251992814"/>
    <n v="1"/>
    <n v="1500000"/>
    <s v="SPEI Enviado"/>
    <s v="Salidas"/>
    <n v="1500000"/>
    <n v="0"/>
  </r>
  <r>
    <x v="0"/>
    <n v="252039367"/>
    <n v="53"/>
    <n v="53.02"/>
    <s v="Cargos No Efectivo"/>
    <s v="Salidas"/>
    <n v="53.02"/>
    <n v="0"/>
  </r>
  <r>
    <x v="0"/>
    <n v="252039367"/>
    <n v="1"/>
    <n v="15000"/>
    <s v="SPEI Enviado"/>
    <s v="Salidas"/>
    <n v="15000"/>
    <n v="0"/>
  </r>
  <r>
    <x v="11"/>
    <n v="252039367"/>
    <n v="2"/>
    <n v="42000"/>
    <s v="SPEI Enviado"/>
    <s v="Salidas"/>
    <n v="42000"/>
    <n v="0"/>
  </r>
  <r>
    <x v="2"/>
    <n v="252122312"/>
    <n v="2"/>
    <n v="24672.5"/>
    <s v="SPEI Enviado"/>
    <s v="Salidas"/>
    <n v="24672.5"/>
    <n v="0"/>
  </r>
  <r>
    <x v="3"/>
    <n v="252122312"/>
    <n v="1"/>
    <n v="50000"/>
    <s v="SPEI Enviado"/>
    <s v="Salidas"/>
    <n v="50000"/>
    <n v="0"/>
  </r>
  <r>
    <x v="2"/>
    <n v="252122312"/>
    <n v="3"/>
    <n v="158119"/>
    <s v="Cargos No Efectivo"/>
    <s v="Salidas"/>
    <n v="158119"/>
    <n v="0"/>
  </r>
  <r>
    <x v="11"/>
    <n v="252208624"/>
    <n v="1"/>
    <n v="65252.59"/>
    <s v="Cargos No Efectivo"/>
    <s v="Salidas"/>
    <n v="65252.59"/>
    <n v="0"/>
  </r>
  <r>
    <x v="2"/>
    <n v="252208624"/>
    <n v="1"/>
    <n v="97892.07"/>
    <s v="Cargos No Efectivo"/>
    <s v="Salidas"/>
    <n v="97892.07"/>
    <n v="0"/>
  </r>
  <r>
    <x v="0"/>
    <n v="252208624"/>
    <n v="1"/>
    <n v="104403"/>
    <s v="Cargos No Efectivo"/>
    <s v="Salidas"/>
    <n v="104403"/>
    <n v="0"/>
  </r>
  <r>
    <x v="2"/>
    <n v="252208624"/>
    <n v="2"/>
    <n v="127089.06"/>
    <s v="Cargos No Efectivo"/>
    <s v="Salidas"/>
    <n v="127089.06"/>
    <n v="0"/>
  </r>
  <r>
    <x v="3"/>
    <n v="252208624"/>
    <n v="1"/>
    <n v="128104"/>
    <s v="Cargos No Efectivo"/>
    <s v="Salidas"/>
    <n v="128104"/>
    <n v="0"/>
  </r>
  <r>
    <x v="11"/>
    <n v="252208624"/>
    <n v="1"/>
    <n v="177904.76"/>
    <s v="Cargos No Efectivo"/>
    <s v="Salidas"/>
    <n v="177904.76"/>
    <n v="0"/>
  </r>
  <r>
    <x v="2"/>
    <n v="252208624"/>
    <n v="2"/>
    <n v="187144"/>
    <s v="Cargos No Efectivo"/>
    <s v="Salidas"/>
    <n v="187144"/>
    <n v="0"/>
  </r>
  <r>
    <x v="2"/>
    <n v="252208624"/>
    <n v="2"/>
    <n v="208806"/>
    <s v="Cargos No Efectivo"/>
    <s v="Salidas"/>
    <n v="208806"/>
    <n v="0"/>
  </r>
  <r>
    <x v="2"/>
    <n v="252208624"/>
    <n v="2"/>
    <n v="355809.52"/>
    <s v="Cargos No Efectivo"/>
    <s v="Salidas"/>
    <n v="355809.52"/>
    <n v="0"/>
  </r>
  <r>
    <x v="7"/>
    <n v="252208624"/>
    <n v="2"/>
    <n v="355809.52"/>
    <s v="Cargos No Efectivo"/>
    <s v="Salidas"/>
    <n v="355809.52"/>
    <n v="0"/>
  </r>
  <r>
    <x v="11"/>
    <n v="252208624"/>
    <n v="1"/>
    <n v="886500"/>
    <s v="Cargos No Efectivo"/>
    <s v="Salidas"/>
    <n v="886500"/>
    <n v="0"/>
  </r>
  <r>
    <x v="2"/>
    <n v="252208624"/>
    <n v="2"/>
    <n v="1773000"/>
    <s v="Cargos No Efectivo"/>
    <s v="Salidas"/>
    <n v="1773000"/>
    <n v="0"/>
  </r>
  <r>
    <x v="7"/>
    <n v="252208624"/>
    <n v="2"/>
    <n v="1773000"/>
    <s v="Cargos No Efectivo"/>
    <s v="Salidas"/>
    <n v="1773000"/>
    <n v="0"/>
  </r>
  <r>
    <x v="2"/>
    <n v="252208624"/>
    <n v="14"/>
    <n v="4352803.6100000003"/>
    <s v="Cargos No Efectivo"/>
    <s v="Salidas"/>
    <n v="4352803.6100000003"/>
    <n v="0"/>
  </r>
  <r>
    <x v="2"/>
    <n v="252208624"/>
    <n v="6"/>
    <n v="8871803.5299999993"/>
    <s v="Cargos No Efectivo"/>
    <s v="Salidas"/>
    <n v="8871803.5299999993"/>
    <n v="0"/>
  </r>
  <r>
    <x v="7"/>
    <n v="252208624"/>
    <n v="1"/>
    <n v="15000000"/>
    <s v="Cargos No Efectivo"/>
    <s v="Salidas"/>
    <n v="15000000"/>
    <n v="0"/>
  </r>
  <r>
    <x v="11"/>
    <n v="252208624"/>
    <n v="146"/>
    <n v="15893372.389999999"/>
    <s v="Cargos No Efectivo"/>
    <s v="Salidas"/>
    <n v="15893372.389999999"/>
    <n v="0"/>
  </r>
  <r>
    <x v="11"/>
    <n v="252208624"/>
    <n v="18"/>
    <n v="17113885.66"/>
    <s v="Cargos No Efectivo"/>
    <s v="Salidas"/>
    <n v="17113885.66"/>
    <n v="0"/>
  </r>
  <r>
    <x v="3"/>
    <n v="252208624"/>
    <n v="198"/>
    <n v="26892010.780000001"/>
    <s v="Cargos No Efectivo"/>
    <s v="Salidas"/>
    <n v="26892010.780000001"/>
    <n v="0"/>
  </r>
  <r>
    <x v="2"/>
    <n v="252208624"/>
    <n v="92"/>
    <n v="44199592.460000001"/>
    <s v="SPEI Enviado"/>
    <s v="Salidas"/>
    <n v="44199592.460000001"/>
    <n v="0"/>
  </r>
  <r>
    <x v="2"/>
    <n v="252236930"/>
    <n v="1"/>
    <n v="7931640"/>
    <s v="Cargos No Efectivo"/>
    <s v="Salidas"/>
    <n v="7931640"/>
    <n v="0"/>
  </r>
  <r>
    <x v="11"/>
    <n v="252236930"/>
    <n v="23"/>
    <n v="202295000"/>
    <s v="SPEI Enviado"/>
    <s v="Salidas"/>
    <n v="202295000"/>
    <n v="0"/>
  </r>
  <r>
    <x v="11"/>
    <n v="252453329"/>
    <n v="3"/>
    <n v="279.14999999999998"/>
    <s v="SPID Enviado"/>
    <s v="Salidas"/>
    <n v="279.14999999999998"/>
    <n v="0"/>
  </r>
  <r>
    <x v="2"/>
    <n v="252453329"/>
    <n v="1"/>
    <n v="2085.62"/>
    <s v="Cargos No Efectivo"/>
    <s v="Salidas"/>
    <n v="2085.62"/>
    <n v="0"/>
  </r>
  <r>
    <x v="5"/>
    <n v="252453329"/>
    <n v="1"/>
    <n v="3359.44"/>
    <s v="Cargos No Efectivo"/>
    <s v="Salidas"/>
    <n v="3359.44"/>
    <n v="0"/>
  </r>
  <r>
    <x v="2"/>
    <n v="252453329"/>
    <n v="1"/>
    <n v="8812.5"/>
    <s v="Cargos No Efectivo"/>
    <s v="Salidas"/>
    <n v="8812.5"/>
    <n v="0"/>
  </r>
  <r>
    <x v="7"/>
    <n v="252453329"/>
    <n v="1"/>
    <n v="72101.2"/>
    <s v="Cargos No Efectivo"/>
    <s v="Salidas"/>
    <n v="72101.2"/>
    <n v="0"/>
  </r>
  <r>
    <x v="5"/>
    <n v="252453329"/>
    <n v="7"/>
    <n v="129574.05"/>
    <s v="Cargos No Efectivo"/>
    <s v="Salidas"/>
    <n v="129574.05"/>
    <n v="0"/>
  </r>
  <r>
    <x v="5"/>
    <n v="252453329"/>
    <n v="9"/>
    <n v="148222"/>
    <s v="Cargos No Efectivo"/>
    <s v="Salidas"/>
    <n v="148222"/>
    <n v="0"/>
  </r>
  <r>
    <x v="9"/>
    <n v="252453329"/>
    <n v="8"/>
    <n v="161295.93"/>
    <s v="Cargos No Efectivo"/>
    <s v="Salidas"/>
    <n v="161295.93"/>
    <n v="0"/>
  </r>
  <r>
    <x v="2"/>
    <n v="252453329"/>
    <n v="13"/>
    <n v="190016"/>
    <s v="Cargos No Efectivo"/>
    <s v="Salidas"/>
    <n v="190016"/>
    <n v="0"/>
  </r>
  <r>
    <x v="2"/>
    <n v="252453329"/>
    <n v="8"/>
    <n v="1739897.12"/>
    <s v="Cargos No Efectivo"/>
    <s v="Salidas"/>
    <n v="1739897.12"/>
    <n v="0"/>
  </r>
  <r>
    <x v="7"/>
    <n v="252453329"/>
    <n v="2"/>
    <n v="1879998.34"/>
    <s v="Cargos No Efectivo"/>
    <s v="Salidas"/>
    <n v="1879998.34"/>
    <n v="0"/>
  </r>
  <r>
    <x v="7"/>
    <n v="252453329"/>
    <n v="9"/>
    <n v="2004088.15"/>
    <s v="Cargos No Efectivo"/>
    <s v="Salidas"/>
    <n v="2004088.15"/>
    <n v="0"/>
  </r>
  <r>
    <x v="5"/>
    <n v="252453329"/>
    <n v="1"/>
    <n v="3500000"/>
    <s v="Cargos No Efectivo"/>
    <s v="Salidas"/>
    <n v="3500000"/>
    <n v="0"/>
  </r>
  <r>
    <x v="5"/>
    <n v="252453329"/>
    <n v="1"/>
    <n v="3500000"/>
    <s v="Cargos No Efectivo"/>
    <s v="Salidas"/>
    <n v="3500000"/>
    <n v="0"/>
  </r>
  <r>
    <x v="0"/>
    <n v="252453329"/>
    <n v="2"/>
    <n v="4561500.55"/>
    <s v="Cargos No Efectivo"/>
    <s v="Salidas"/>
    <n v="4561500.55"/>
    <n v="0"/>
  </r>
  <r>
    <x v="0"/>
    <n v="252453329"/>
    <n v="1"/>
    <n v="5000000"/>
    <s v="Cargos No Efectivo"/>
    <s v="Salidas"/>
    <n v="5000000"/>
    <n v="0"/>
  </r>
  <r>
    <x v="5"/>
    <n v="252453329"/>
    <n v="1"/>
    <n v="5000000"/>
    <s v="Cargos No Efectivo"/>
    <s v="Salidas"/>
    <n v="5000000"/>
    <n v="0"/>
  </r>
  <r>
    <x v="5"/>
    <n v="252453329"/>
    <n v="1"/>
    <n v="5000000"/>
    <s v="Cargos No Efectivo"/>
    <s v="Salidas"/>
    <n v="5000000"/>
    <n v="0"/>
  </r>
  <r>
    <x v="2"/>
    <n v="252453329"/>
    <n v="8"/>
    <n v="5323170.29"/>
    <s v="Cargos No Efectivo"/>
    <s v="Salidas"/>
    <n v="5323170.29"/>
    <n v="0"/>
  </r>
  <r>
    <x v="2"/>
    <n v="252453329"/>
    <n v="1"/>
    <n v="5375700"/>
    <s v="Cargos No Efectivo"/>
    <s v="Salidas"/>
    <n v="5375700"/>
    <n v="0"/>
  </r>
  <r>
    <x v="7"/>
    <n v="252453329"/>
    <n v="1"/>
    <n v="6000000"/>
    <s v="SPEI Enviado"/>
    <s v="Salidas"/>
    <n v="6000000"/>
    <n v="0"/>
  </r>
  <r>
    <x v="5"/>
    <n v="252453329"/>
    <n v="2"/>
    <n v="7500000"/>
    <s v="SPEI Enviado"/>
    <s v="Salidas"/>
    <n v="7500000"/>
    <n v="0"/>
  </r>
  <r>
    <x v="11"/>
    <n v="252453329"/>
    <n v="4"/>
    <n v="8463162.5600000005"/>
    <s v="Cargos No Efectivo"/>
    <s v="Salidas"/>
    <n v="8463162.5600000005"/>
    <n v="0"/>
  </r>
  <r>
    <x v="2"/>
    <n v="252453329"/>
    <n v="4"/>
    <n v="9566352.5700000003"/>
    <s v="Cargos No Efectivo"/>
    <s v="Salidas"/>
    <n v="9566352.5700000003"/>
    <n v="0"/>
  </r>
  <r>
    <x v="7"/>
    <n v="252453329"/>
    <n v="1"/>
    <n v="10000000"/>
    <s v="Cargos No Efectivo"/>
    <s v="Salidas"/>
    <n v="10000000"/>
    <n v="0"/>
  </r>
  <r>
    <x v="2"/>
    <n v="252453329"/>
    <n v="4"/>
    <n v="15879998.35"/>
    <s v="Cargos No Efectivo"/>
    <s v="Salidas"/>
    <n v="15879998.35"/>
    <n v="0"/>
  </r>
  <r>
    <x v="11"/>
    <n v="252453329"/>
    <n v="3"/>
    <n v="16698874"/>
    <s v="SPID Enviado"/>
    <s v="Salidas"/>
    <n v="16698874"/>
    <n v="0"/>
  </r>
  <r>
    <x v="5"/>
    <n v="252453329"/>
    <n v="5"/>
    <n v="17429301.879999999"/>
    <s v="Cargos No Efectivo"/>
    <s v="Salidas"/>
    <n v="17429301.879999999"/>
    <n v="0"/>
  </r>
  <r>
    <x v="11"/>
    <n v="252453329"/>
    <n v="5"/>
    <n v="25012375"/>
    <s v="Cargos No Efectivo"/>
    <s v="Salidas"/>
    <n v="25012375"/>
    <n v="0"/>
  </r>
  <r>
    <x v="7"/>
    <n v="252453329"/>
    <n v="7"/>
    <n v="27054588.390000001"/>
    <s v="Cargos No Efectivo"/>
    <s v="Salidas"/>
    <n v="27054588.390000001"/>
    <n v="0"/>
  </r>
  <r>
    <x v="2"/>
    <n v="252453329"/>
    <n v="4"/>
    <n v="28019000"/>
    <s v="SPEI Enviado"/>
    <s v="Salidas"/>
    <n v="28019000"/>
    <n v="0"/>
  </r>
  <r>
    <x v="2"/>
    <n v="252453329"/>
    <n v="7"/>
    <n v="43788635"/>
    <s v="Cargos No Efectivo"/>
    <s v="Salidas"/>
    <n v="43788635"/>
    <n v="0"/>
  </r>
  <r>
    <x v="5"/>
    <n v="252767314"/>
    <n v="4"/>
    <n v="495917.93"/>
    <s v="Cargos No Efectivo"/>
    <s v="Salidas"/>
    <n v="495917.93"/>
    <n v="0"/>
  </r>
  <r>
    <x v="1"/>
    <n v="252767314"/>
    <n v="5"/>
    <n v="652743.52"/>
    <s v="Cargos No Efectivo"/>
    <s v="Salidas"/>
    <n v="652743.52"/>
    <n v="0"/>
  </r>
  <r>
    <x v="9"/>
    <n v="252767314"/>
    <n v="10"/>
    <n v="826217.23"/>
    <s v="Cargos No Efectivo"/>
    <s v="Salidas"/>
    <n v="826217.23"/>
    <n v="0"/>
  </r>
  <r>
    <x v="6"/>
    <n v="252779848"/>
    <n v="1"/>
    <n v="2472804.06"/>
    <s v="SPEI Enviado"/>
    <s v="Salidas"/>
    <n v="2472804.06"/>
    <n v="0"/>
  </r>
  <r>
    <x v="0"/>
    <n v="252837737"/>
    <n v="1"/>
    <n v="1000"/>
    <s v="Cargos en Efectivo"/>
    <s v="Salidas"/>
    <n v="1000"/>
    <n v="0"/>
  </r>
  <r>
    <x v="0"/>
    <n v="252837737"/>
    <n v="1"/>
    <n v="1600"/>
    <s v="Cargos en Efectivo"/>
    <s v="Salidas"/>
    <n v="1600"/>
    <n v="0"/>
  </r>
  <r>
    <x v="6"/>
    <n v="252837737"/>
    <n v="1"/>
    <n v="2813"/>
    <s v="Cargos No Efectivo"/>
    <s v="Salidas"/>
    <n v="2813"/>
    <n v="0"/>
  </r>
  <r>
    <x v="1"/>
    <n v="252837737"/>
    <n v="3"/>
    <n v="5200"/>
    <s v="Cargos en Efectivo"/>
    <s v="Salidas"/>
    <n v="5200"/>
    <n v="0"/>
  </r>
  <r>
    <x v="0"/>
    <n v="252837737"/>
    <n v="4"/>
    <n v="5500"/>
    <s v="Cargos en Efectivo"/>
    <s v="Salidas"/>
    <n v="5500"/>
    <n v="0"/>
  </r>
  <r>
    <x v="3"/>
    <n v="252837737"/>
    <n v="4"/>
    <n v="6700"/>
    <s v="Cargos en Efectivo"/>
    <s v="Salidas"/>
    <n v="6700"/>
    <n v="0"/>
  </r>
  <r>
    <x v="1"/>
    <n v="252837737"/>
    <n v="2"/>
    <n v="6870"/>
    <s v="Cargos No Efectivo"/>
    <s v="Salidas"/>
    <n v="6870"/>
    <n v="0"/>
  </r>
  <r>
    <x v="6"/>
    <n v="252837737"/>
    <n v="3"/>
    <n v="7035.84"/>
    <s v="Cargos en Efectivo"/>
    <s v="Salidas"/>
    <n v="7035.84"/>
    <n v="0"/>
  </r>
  <r>
    <x v="6"/>
    <n v="252837737"/>
    <n v="1"/>
    <n v="8000"/>
    <s v="Cargos en Efectivo"/>
    <s v="Salidas"/>
    <n v="8000"/>
    <n v="0"/>
  </r>
  <r>
    <x v="0"/>
    <n v="252837737"/>
    <n v="8"/>
    <n v="18950"/>
    <s v="Cargos en Efectivo"/>
    <s v="Salidas"/>
    <n v="18950"/>
    <n v="0"/>
  </r>
  <r>
    <x v="3"/>
    <n v="252837737"/>
    <n v="2"/>
    <n v="26869"/>
    <s v="Cargos No Efectivo"/>
    <s v="Salidas"/>
    <n v="26869"/>
    <n v="0"/>
  </r>
  <r>
    <x v="6"/>
    <n v="252837737"/>
    <n v="1"/>
    <n v="91541.8"/>
    <s v="Cargos No Efectivo"/>
    <s v="Salidas"/>
    <n v="91541.8"/>
    <n v="0"/>
  </r>
  <r>
    <x v="3"/>
    <n v="252837737"/>
    <n v="1"/>
    <n v="193007.57"/>
    <s v="Cargos No Efectivo"/>
    <s v="Salidas"/>
    <n v="193007.57"/>
    <n v="0"/>
  </r>
  <r>
    <x v="1"/>
    <n v="252837737"/>
    <n v="1"/>
    <n v="199890.02"/>
    <s v="Cargos No Efectivo"/>
    <s v="Salidas"/>
    <n v="199890.02"/>
    <n v="0"/>
  </r>
  <r>
    <x v="1"/>
    <n v="252837737"/>
    <n v="13"/>
    <n v="403183.57"/>
    <s v="Cargos No Efectivo"/>
    <s v="Salidas"/>
    <n v="403183.57"/>
    <n v="0"/>
  </r>
  <r>
    <x v="3"/>
    <n v="252837737"/>
    <n v="10"/>
    <n v="561287.19999999995"/>
    <s v="Cargos No Efectivo"/>
    <s v="Salidas"/>
    <n v="561287.19999999995"/>
    <n v="0"/>
  </r>
  <r>
    <x v="6"/>
    <n v="252837737"/>
    <n v="24"/>
    <n v="603169.93000000005"/>
    <s v="Cargos No Efectivo"/>
    <s v="Salidas"/>
    <n v="603169.93000000005"/>
    <n v="0"/>
  </r>
  <r>
    <x v="3"/>
    <n v="252837737"/>
    <n v="9"/>
    <n v="1285733.53"/>
    <s v="Cargos No Efectivo"/>
    <s v="Salidas"/>
    <n v="1285733.53"/>
    <n v="0"/>
  </r>
  <r>
    <x v="3"/>
    <n v="252837737"/>
    <n v="101"/>
    <n v="3650962.6"/>
    <s v="SPEI Enviado"/>
    <s v="Salidas"/>
    <n v="3650962.6"/>
    <n v="0"/>
  </r>
  <r>
    <x v="6"/>
    <n v="252837737"/>
    <n v="70"/>
    <n v="3850765.38"/>
    <s v="SPEI Enviado"/>
    <s v="Salidas"/>
    <n v="3850765.38"/>
    <n v="0"/>
  </r>
  <r>
    <x v="1"/>
    <n v="252837737"/>
    <n v="95"/>
    <n v="3998694.11"/>
    <s v="SPEI Enviado"/>
    <s v="Salidas"/>
    <n v="3998694.11"/>
    <n v="0"/>
  </r>
  <r>
    <x v="6"/>
    <n v="253047203"/>
    <n v="1"/>
    <n v="280"/>
    <s v="SPEI Enviado"/>
    <s v="Salidas"/>
    <n v="280"/>
    <n v="0"/>
  </r>
  <r>
    <x v="3"/>
    <n v="253047203"/>
    <n v="1"/>
    <n v="364"/>
    <s v="Cargos No Efectivo"/>
    <s v="Salidas"/>
    <n v="364"/>
    <n v="0"/>
  </r>
  <r>
    <x v="6"/>
    <n v="253047203"/>
    <n v="1"/>
    <n v="6935"/>
    <s v="Cargos No Efectivo"/>
    <s v="Salidas"/>
    <n v="6935"/>
    <n v="0"/>
  </r>
  <r>
    <x v="3"/>
    <n v="253047203"/>
    <n v="1"/>
    <n v="15793.69"/>
    <s v="Cargos No Efectivo"/>
    <s v="Salidas"/>
    <n v="15793.69"/>
    <n v="0"/>
  </r>
  <r>
    <x v="3"/>
    <n v="253047203"/>
    <n v="61"/>
    <n v="733998.6"/>
    <s v="SPEI Enviado"/>
    <s v="Salidas"/>
    <n v="733998.6"/>
    <n v="0"/>
  </r>
  <r>
    <x v="4"/>
    <n v="253050975"/>
    <n v="1"/>
    <n v="99.12"/>
    <s v="SPID Enviado"/>
    <s v="Salidas"/>
    <n v="99.12"/>
    <n v="0"/>
  </r>
  <r>
    <x v="3"/>
    <n v="253050975"/>
    <n v="124"/>
    <n v="270348.95"/>
    <s v="Cargos No Efectivo"/>
    <s v="Salidas"/>
    <n v="270348.95"/>
    <n v="0"/>
  </r>
  <r>
    <x v="3"/>
    <n v="253050975"/>
    <n v="1"/>
    <n v="525705.94999999995"/>
    <s v="Cargos No Efectivo"/>
    <s v="Salidas"/>
    <n v="525705.94999999995"/>
    <n v="0"/>
  </r>
  <r>
    <x v="11"/>
    <n v="253050975"/>
    <n v="2"/>
    <n v="1121228.9099999999"/>
    <s v="Cargos No Efectivo"/>
    <s v="Salidas"/>
    <n v="1121228.9099999999"/>
    <n v="0"/>
  </r>
  <r>
    <x v="11"/>
    <n v="253050975"/>
    <n v="1"/>
    <n v="1214485.3799999999"/>
    <s v="Cargos No Efectivo"/>
    <s v="Salidas"/>
    <n v="1214485.3799999999"/>
    <n v="0"/>
  </r>
  <r>
    <x v="11"/>
    <n v="253050975"/>
    <n v="16"/>
    <n v="1691832.61"/>
    <s v="Cargos No Efectivo"/>
    <s v="Salidas"/>
    <n v="1691832.61"/>
    <n v="0"/>
  </r>
  <r>
    <x v="3"/>
    <n v="253050975"/>
    <n v="1"/>
    <n v="2000000"/>
    <s v="Cargos No Efectivo"/>
    <s v="Salidas"/>
    <n v="2000000"/>
    <n v="0"/>
  </r>
  <r>
    <x v="4"/>
    <n v="253050975"/>
    <n v="1"/>
    <n v="11101720"/>
    <s v="SPID Enviado"/>
    <s v="Salidas"/>
    <n v="11101720"/>
    <n v="0"/>
  </r>
  <r>
    <x v="3"/>
    <n v="253050975"/>
    <n v="2"/>
    <n v="67611482.890000001"/>
    <s v="SPEI Enviado"/>
    <s v="Salidas"/>
    <n v="67611482.890000001"/>
    <n v="0"/>
  </r>
  <r>
    <x v="2"/>
    <n v="253085179"/>
    <n v="1"/>
    <n v="85028.6"/>
    <s v="Cargos No Efectivo"/>
    <s v="Salidas"/>
    <n v="85028.6"/>
    <n v="0"/>
  </r>
  <r>
    <x v="4"/>
    <n v="253086383"/>
    <n v="1"/>
    <n v="2505600"/>
    <s v="Cargos No Efectivo"/>
    <s v="Salidas"/>
    <n v="2505600"/>
    <n v="0"/>
  </r>
  <r>
    <x v="4"/>
    <n v="253086383"/>
    <n v="7"/>
    <n v="14396600"/>
    <s v="Cargos No Efectivo"/>
    <s v="Salidas"/>
    <n v="14396600"/>
    <n v="0"/>
  </r>
  <r>
    <x v="3"/>
    <n v="253086383"/>
    <n v="13"/>
    <n v="18503230"/>
    <s v="Cargos No Efectivo"/>
    <s v="Salidas"/>
    <n v="18503230"/>
    <n v="0"/>
  </r>
  <r>
    <x v="4"/>
    <n v="253598809"/>
    <n v="201"/>
    <n v="6516257.21"/>
    <s v="Cargos No Efectivo"/>
    <s v="Salidas"/>
    <n v="6516257.21"/>
    <n v="0"/>
  </r>
  <r>
    <x v="3"/>
    <n v="253598809"/>
    <n v="242"/>
    <n v="10551392.51"/>
    <s v="Cargos No Efectivo"/>
    <s v="Salidas"/>
    <n v="10551392.51"/>
    <n v="0"/>
  </r>
  <r>
    <x v="3"/>
    <n v="253627954"/>
    <n v="1"/>
    <n v="13585.73"/>
    <s v="Cargos No Efectivo"/>
    <s v="Salidas"/>
    <n v="13585.73"/>
    <n v="0"/>
  </r>
  <r>
    <x v="5"/>
    <n v="253627954"/>
    <n v="1"/>
    <n v="13585.73"/>
    <s v="Cargos No Efectivo"/>
    <s v="Salidas"/>
    <n v="13585.73"/>
    <n v="0"/>
  </r>
  <r>
    <x v="3"/>
    <n v="253627954"/>
    <n v="1"/>
    <n v="21235.26"/>
    <s v="Cargos No Efectivo"/>
    <s v="Salidas"/>
    <n v="21235.26"/>
    <n v="0"/>
  </r>
  <r>
    <x v="5"/>
    <n v="253627954"/>
    <n v="1"/>
    <n v="21235.26"/>
    <s v="Cargos No Efectivo"/>
    <s v="Salidas"/>
    <n v="21235.26"/>
    <n v="0"/>
  </r>
  <r>
    <x v="3"/>
    <n v="253627954"/>
    <n v="3"/>
    <n v="55778.080000000002"/>
    <s v="Cargos No Efectivo"/>
    <s v="Salidas"/>
    <n v="55778.080000000002"/>
    <n v="0"/>
  </r>
  <r>
    <x v="4"/>
    <n v="253627954"/>
    <n v="1"/>
    <n v="95690.71"/>
    <s v="Cargos No Efectivo"/>
    <s v="Salidas"/>
    <n v="95690.71"/>
    <n v="0"/>
  </r>
  <r>
    <x v="3"/>
    <n v="253627954"/>
    <n v="1"/>
    <n v="213530.6"/>
    <s v="Cargos No Efectivo"/>
    <s v="Salidas"/>
    <n v="213530.6"/>
    <n v="0"/>
  </r>
  <r>
    <x v="3"/>
    <n v="253627954"/>
    <n v="1"/>
    <n v="727272.73"/>
    <s v="Cargos No Efectivo"/>
    <s v="Salidas"/>
    <n v="727272.73"/>
    <n v="0"/>
  </r>
  <r>
    <x v="5"/>
    <n v="253627954"/>
    <n v="1"/>
    <n v="1134032.72"/>
    <s v="Cargos No Efectivo"/>
    <s v="Salidas"/>
    <n v="1134032.72"/>
    <n v="0"/>
  </r>
  <r>
    <x v="3"/>
    <n v="253627954"/>
    <n v="1"/>
    <n v="1171912.6299999999"/>
    <s v="Cargos No Efectivo"/>
    <s v="Salidas"/>
    <n v="1171912.6299999999"/>
    <n v="0"/>
  </r>
  <r>
    <x v="3"/>
    <n v="253627954"/>
    <n v="6"/>
    <n v="2174989.91"/>
    <s v="Cargos No Efectivo"/>
    <s v="Salidas"/>
    <n v="2174989.91"/>
    <n v="0"/>
  </r>
  <r>
    <x v="3"/>
    <n v="253718035"/>
    <n v="1"/>
    <n v="603"/>
    <s v="Cargos No Efectivo"/>
    <s v="Salidas"/>
    <n v="603"/>
    <n v="0"/>
  </r>
  <r>
    <x v="5"/>
    <n v="253718035"/>
    <n v="1"/>
    <n v="888"/>
    <s v="Cargos No Efectivo"/>
    <s v="Salidas"/>
    <n v="888"/>
    <n v="0"/>
  </r>
  <r>
    <x v="8"/>
    <n v="253718035"/>
    <n v="1"/>
    <n v="8602.0300000000007"/>
    <s v="Cargos No Efectivo"/>
    <s v="Salidas"/>
    <n v="8602.0300000000007"/>
    <n v="0"/>
  </r>
  <r>
    <x v="5"/>
    <n v="253718035"/>
    <n v="1"/>
    <n v="10029.19"/>
    <s v="Cargos No Efectivo"/>
    <s v="Salidas"/>
    <n v="10029.19"/>
    <n v="0"/>
  </r>
  <r>
    <x v="3"/>
    <n v="253718035"/>
    <n v="1"/>
    <n v="10084.99"/>
    <s v="Cargos No Efectivo"/>
    <s v="Salidas"/>
    <n v="10084.99"/>
    <n v="0"/>
  </r>
  <r>
    <x v="5"/>
    <n v="253718035"/>
    <n v="2"/>
    <n v="26968.89"/>
    <s v="Cargos No Efectivo"/>
    <s v="Salidas"/>
    <n v="26968.89"/>
    <n v="0"/>
  </r>
  <r>
    <x v="7"/>
    <n v="253718035"/>
    <n v="7"/>
    <n v="52473.569999999992"/>
    <s v="Cargos No Efectivo"/>
    <s v="Salidas"/>
    <n v="52473.569999999992"/>
    <n v="0"/>
  </r>
  <r>
    <x v="11"/>
    <n v="253718035"/>
    <n v="8"/>
    <n v="68778.599999999991"/>
    <s v="Cargos No Efectivo"/>
    <s v="Salidas"/>
    <n v="68778.599999999991"/>
    <n v="0"/>
  </r>
  <r>
    <x v="3"/>
    <n v="253718035"/>
    <n v="7"/>
    <n v="71111.91"/>
    <s v="SPEI Enviado"/>
    <s v="Salidas"/>
    <n v="71111.91"/>
    <n v="0"/>
  </r>
  <r>
    <x v="3"/>
    <n v="253718035"/>
    <n v="2"/>
    <n v="79558"/>
    <s v="Cargos No Efectivo"/>
    <s v="Salidas"/>
    <n v="79558"/>
    <n v="0"/>
  </r>
  <r>
    <x v="5"/>
    <n v="253718035"/>
    <n v="2"/>
    <n v="94155"/>
    <s v="Cargos No Efectivo"/>
    <s v="Salidas"/>
    <n v="94155"/>
    <n v="0"/>
  </r>
  <r>
    <x v="8"/>
    <n v="253718035"/>
    <n v="9"/>
    <n v="151070.04"/>
    <s v="SPEI Enviado"/>
    <s v="Salidas"/>
    <n v="151070.04"/>
    <n v="0"/>
  </r>
  <r>
    <x v="5"/>
    <n v="253718035"/>
    <n v="7"/>
    <n v="175085.34"/>
    <s v="SPEI Enviado"/>
    <s v="Salidas"/>
    <n v="175085.34"/>
    <n v="0"/>
  </r>
  <r>
    <x v="8"/>
    <n v="253718035"/>
    <n v="4"/>
    <n v="288013.33"/>
    <s v="Cargos No Efectivo"/>
    <s v="Salidas"/>
    <n v="288013.33"/>
    <n v="0"/>
  </r>
  <r>
    <x v="3"/>
    <n v="253718035"/>
    <n v="8"/>
    <n v="324571.28999999998"/>
    <s v="Cargos No Efectivo"/>
    <s v="Salidas"/>
    <n v="324571.28999999998"/>
    <n v="0"/>
  </r>
  <r>
    <x v="5"/>
    <n v="253742936"/>
    <n v="1"/>
    <n v="31654.080000000002"/>
    <s v="SPEI Enviado"/>
    <s v="Salidas"/>
    <n v="31654.080000000002"/>
    <n v="0"/>
  </r>
  <r>
    <x v="0"/>
    <n v="253742936"/>
    <n v="2"/>
    <n v="38714.92"/>
    <s v="Cargos No Efectivo"/>
    <s v="Salidas"/>
    <n v="38714.92"/>
    <n v="0"/>
  </r>
  <r>
    <x v="3"/>
    <n v="253742936"/>
    <n v="1"/>
    <n v="500000"/>
    <s v="SPEI Enviado"/>
    <s v="Salidas"/>
    <n v="500000"/>
    <n v="0"/>
  </r>
  <r>
    <x v="2"/>
    <n v="253742936"/>
    <n v="13"/>
    <n v="749928.36"/>
    <s v="Cargos No Efectivo"/>
    <s v="Salidas"/>
    <n v="749928.36"/>
    <n v="0"/>
  </r>
  <r>
    <x v="5"/>
    <n v="253764328"/>
    <n v="1"/>
    <n v="89"/>
    <s v="Cargos No Efectivo"/>
    <s v="Salidas"/>
    <n v="89"/>
    <n v="0"/>
  </r>
  <r>
    <x v="6"/>
    <n v="253764328"/>
    <n v="1"/>
    <n v="4292.58"/>
    <s v="Cargos No Efectivo"/>
    <s v="Salidas"/>
    <n v="4292.58"/>
    <n v="0"/>
  </r>
  <r>
    <x v="5"/>
    <n v="253764328"/>
    <n v="1"/>
    <n v="6960"/>
    <s v="Cargos No Efectivo"/>
    <s v="Salidas"/>
    <n v="6960"/>
    <n v="0"/>
  </r>
  <r>
    <x v="7"/>
    <n v="253764328"/>
    <n v="1"/>
    <n v="7362.52"/>
    <s v="Cargos No Efectivo"/>
    <s v="Salidas"/>
    <n v="7362.52"/>
    <n v="0"/>
  </r>
  <r>
    <x v="8"/>
    <n v="253764328"/>
    <n v="1"/>
    <n v="13695.54"/>
    <s v="Cargos No Efectivo"/>
    <s v="Salidas"/>
    <n v="13695.54"/>
    <n v="0"/>
  </r>
  <r>
    <x v="5"/>
    <n v="253764328"/>
    <n v="1"/>
    <n v="16370.64"/>
    <s v="Cargos No Efectivo"/>
    <s v="Salidas"/>
    <n v="16370.64"/>
    <n v="0"/>
  </r>
  <r>
    <x v="8"/>
    <n v="253764328"/>
    <n v="1"/>
    <n v="17111.830000000002"/>
    <s v="Cargos No Efectivo"/>
    <s v="Salidas"/>
    <n v="17111.830000000002"/>
    <n v="0"/>
  </r>
  <r>
    <x v="3"/>
    <n v="253764328"/>
    <n v="1"/>
    <n v="26574"/>
    <s v="Cargos No Efectivo"/>
    <s v="Salidas"/>
    <n v="26574"/>
    <n v="0"/>
  </r>
  <r>
    <x v="8"/>
    <n v="253764328"/>
    <n v="5"/>
    <n v="78117.399999999994"/>
    <s v="Cargos No Efectivo"/>
    <s v="Salidas"/>
    <n v="78117.399999999994"/>
    <n v="0"/>
  </r>
  <r>
    <x v="5"/>
    <n v="253764328"/>
    <n v="53"/>
    <n v="863701.6"/>
    <s v="SPEI Enviado"/>
    <s v="Salidas"/>
    <n v="863701.6"/>
    <n v="0"/>
  </r>
  <r>
    <x v="8"/>
    <n v="253764328"/>
    <n v="53"/>
    <n v="2214898.02"/>
    <s v="SPEI Enviado"/>
    <s v="Salidas"/>
    <n v="2214898.02"/>
    <n v="0"/>
  </r>
  <r>
    <x v="7"/>
    <n v="253764328"/>
    <n v="67"/>
    <n v="2461397.79"/>
    <s v="SPEI Enviado"/>
    <s v="Salidas"/>
    <n v="2461397.79"/>
    <n v="0"/>
  </r>
  <r>
    <x v="6"/>
    <n v="253856397"/>
    <n v="1"/>
    <n v="6000"/>
    <s v="SPEI Enviado"/>
    <s v="Salidas"/>
    <n v="6000"/>
    <n v="0"/>
  </r>
  <r>
    <x v="5"/>
    <n v="253856397"/>
    <n v="2"/>
    <n v="6500"/>
    <s v="Cargos No Efectivo"/>
    <s v="Salidas"/>
    <n v="6500"/>
    <n v="0"/>
  </r>
  <r>
    <x v="5"/>
    <n v="253856397"/>
    <n v="1"/>
    <n v="9000"/>
    <s v="SPEI Enviado"/>
    <s v="Salidas"/>
    <n v="9000"/>
    <n v="0"/>
  </r>
  <r>
    <x v="2"/>
    <n v="253856397"/>
    <n v="2"/>
    <n v="38000"/>
    <s v="SPEI Enviado"/>
    <s v="Salidas"/>
    <n v="38000"/>
    <n v="0"/>
  </r>
  <r>
    <x v="8"/>
    <n v="253856397"/>
    <n v="1"/>
    <n v="100000"/>
    <s v="SPEI Enviado"/>
    <s v="Salidas"/>
    <n v="100000"/>
    <n v="0"/>
  </r>
  <r>
    <x v="5"/>
    <n v="253856397"/>
    <n v="17"/>
    <n v="198023.23"/>
    <s v="Cargos No Efectivo"/>
    <s v="Salidas"/>
    <n v="198023.23"/>
    <n v="0"/>
  </r>
  <r>
    <x v="6"/>
    <n v="253856397"/>
    <n v="2"/>
    <n v="517146.95"/>
    <s v="Cargos No Efectivo"/>
    <s v="Salidas"/>
    <n v="517146.95"/>
    <n v="0"/>
  </r>
  <r>
    <x v="8"/>
    <n v="253856397"/>
    <n v="9"/>
    <n v="1363000"/>
    <s v="Cargos No Efectivo"/>
    <s v="Salidas"/>
    <n v="1363000"/>
    <n v="0"/>
  </r>
  <r>
    <x v="8"/>
    <n v="253856397"/>
    <n v="7"/>
    <n v="1449338.95"/>
    <s v="Cargos No Efectivo"/>
    <s v="Salidas"/>
    <n v="1449338.95"/>
    <n v="0"/>
  </r>
  <r>
    <x v="6"/>
    <n v="253856397"/>
    <n v="3"/>
    <n v="2502000"/>
    <s v="Cargos No Efectivo"/>
    <s v="Salidas"/>
    <n v="2502000"/>
    <n v="0"/>
  </r>
  <r>
    <x v="8"/>
    <n v="253856397"/>
    <n v="3"/>
    <n v="4015000"/>
    <s v="Cargos No Efectivo"/>
    <s v="Salidas"/>
    <n v="4015000"/>
    <n v="0"/>
  </r>
  <r>
    <x v="9"/>
    <n v="253856397"/>
    <n v="5"/>
    <n v="8011363.1299999999"/>
    <s v="Cargos No Efectivo"/>
    <s v="Salidas"/>
    <n v="8011363.1299999999"/>
    <n v="0"/>
  </r>
  <r>
    <x v="8"/>
    <n v="253937825"/>
    <n v="1"/>
    <n v="16.11"/>
    <s v="Cargos No Efectivo"/>
    <s v="Salidas"/>
    <n v="16.11"/>
    <n v="0"/>
  </r>
  <r>
    <x v="9"/>
    <n v="253937825"/>
    <n v="1"/>
    <n v="19.149999999999999"/>
    <s v="Cargos No Efectivo"/>
    <s v="Salidas"/>
    <n v="19.149999999999999"/>
    <n v="0"/>
  </r>
  <r>
    <x v="5"/>
    <n v="253937825"/>
    <n v="1"/>
    <n v="27.96"/>
    <s v="Cargos No Efectivo"/>
    <s v="Salidas"/>
    <n v="27.96"/>
    <n v="0"/>
  </r>
  <r>
    <x v="6"/>
    <n v="253937825"/>
    <n v="1"/>
    <n v="28.35"/>
    <s v="Cargos No Efectivo"/>
    <s v="Salidas"/>
    <n v="28.35"/>
    <n v="0"/>
  </r>
  <r>
    <x v="9"/>
    <n v="253937825"/>
    <n v="4"/>
    <n v="403.63"/>
    <s v="SPID Enviado"/>
    <s v="Salidas"/>
    <n v="403.63"/>
    <n v="0"/>
  </r>
  <r>
    <x v="8"/>
    <n v="253937825"/>
    <n v="6"/>
    <n v="615.34"/>
    <s v="SPID Enviado"/>
    <s v="Salidas"/>
    <n v="615.34"/>
    <n v="0"/>
  </r>
  <r>
    <x v="8"/>
    <n v="253937825"/>
    <n v="1"/>
    <n v="52696.02"/>
    <s v="Cargos No Efectivo"/>
    <s v="Salidas"/>
    <n v="52696.02"/>
    <n v="0"/>
  </r>
  <r>
    <x v="9"/>
    <n v="253937825"/>
    <n v="3"/>
    <n v="18483000"/>
    <s v="Cargos No Efectivo"/>
    <s v="Salidas"/>
    <n v="18483000"/>
    <n v="0"/>
  </r>
  <r>
    <x v="8"/>
    <n v="253937825"/>
    <n v="6"/>
    <n v="22181512.129999999"/>
    <s v="SPID Enviado"/>
    <s v="Salidas"/>
    <n v="22181512.129999999"/>
    <n v="0"/>
  </r>
  <r>
    <x v="9"/>
    <n v="253937825"/>
    <n v="4"/>
    <n v="30169010"/>
    <s v="SPID Enviado"/>
    <s v="Salidas"/>
    <n v="30169010"/>
    <n v="0"/>
  </r>
  <r>
    <x v="6"/>
    <n v="253937825"/>
    <n v="10"/>
    <n v="41600000"/>
    <s v="SPEI Enviado"/>
    <s v="Salidas"/>
    <n v="41600000"/>
    <n v="0"/>
  </r>
  <r>
    <x v="5"/>
    <n v="253937825"/>
    <n v="15"/>
    <n v="107500000"/>
    <s v="SPEI Enviado"/>
    <s v="Salidas"/>
    <n v="107500000"/>
    <n v="0"/>
  </r>
  <r>
    <x v="9"/>
    <n v="253937825"/>
    <n v="10"/>
    <n v="136500000"/>
    <s v="SPEI Enviado"/>
    <s v="Salidas"/>
    <n v="136500000"/>
    <n v="0"/>
  </r>
  <r>
    <x v="8"/>
    <n v="253937825"/>
    <n v="17"/>
    <n v="167500000"/>
    <s v="SPEI Enviado"/>
    <s v="Salidas"/>
    <n v="167500000"/>
    <n v="0"/>
  </r>
  <r>
    <x v="8"/>
    <n v="254026313"/>
    <n v="1"/>
    <n v="689.76"/>
    <s v="Cargos No Efectivo"/>
    <s v="Salidas"/>
    <n v="689.76"/>
    <n v="0"/>
  </r>
  <r>
    <x v="5"/>
    <n v="254026313"/>
    <n v="7"/>
    <n v="14028.75"/>
    <s v="SPEI Enviado"/>
    <s v="Salidas"/>
    <n v="14028.75"/>
    <n v="0"/>
  </r>
  <r>
    <x v="9"/>
    <n v="254026313"/>
    <n v="8"/>
    <n v="15043.63"/>
    <s v="SPEI Enviado"/>
    <s v="Salidas"/>
    <n v="15043.63"/>
    <n v="0"/>
  </r>
  <r>
    <x v="8"/>
    <n v="254026313"/>
    <n v="6"/>
    <n v="72308.92"/>
    <s v="SPEI Enviado"/>
    <s v="Salidas"/>
    <n v="72308.92"/>
    <n v="0"/>
  </r>
  <r>
    <x v="6"/>
    <n v="254026313"/>
    <n v="9"/>
    <n v="83293.070000000007"/>
    <s v="SPEI Enviado"/>
    <s v="Salidas"/>
    <n v="83293.070000000007"/>
    <n v="0"/>
  </r>
  <r>
    <x v="9"/>
    <n v="254026313"/>
    <n v="1"/>
    <n v="163800"/>
    <s v="Cargos No Efectivo"/>
    <s v="Salidas"/>
    <n v="163800"/>
    <n v="0"/>
  </r>
  <r>
    <x v="0"/>
    <n v="254031883"/>
    <n v="13"/>
    <n v="9595.17"/>
    <s v="Cargos No Efectivo"/>
    <s v="Salidas"/>
    <n v="9595.17"/>
    <n v="0"/>
  </r>
  <r>
    <x v="8"/>
    <n v="254059512"/>
    <n v="1"/>
    <n v="290"/>
    <s v="Cargos No Efectivo"/>
    <s v="Salidas"/>
    <n v="290"/>
    <n v="0"/>
  </r>
  <r>
    <x v="9"/>
    <n v="254059512"/>
    <n v="6"/>
    <n v="1740"/>
    <s v="Cargos No Efectivo"/>
    <s v="Salidas"/>
    <n v="1740"/>
    <n v="0"/>
  </r>
  <r>
    <x v="1"/>
    <n v="254059512"/>
    <n v="2"/>
    <n v="190001"/>
    <s v="SPEI Enviado"/>
    <s v="Salidas"/>
    <n v="190001"/>
    <n v="0"/>
  </r>
  <r>
    <x v="5"/>
    <n v="254079155"/>
    <n v="3"/>
    <n v="46043"/>
    <s v="Cargos No Efectivo"/>
    <s v="Salidas"/>
    <n v="46043"/>
    <n v="0"/>
  </r>
  <r>
    <x v="1"/>
    <n v="254079155"/>
    <n v="3"/>
    <n v="61253.78"/>
    <s v="Cargos No Efectivo"/>
    <s v="Salidas"/>
    <n v="61253.78"/>
    <n v="0"/>
  </r>
  <r>
    <x v="2"/>
    <n v="254079155"/>
    <n v="4"/>
    <n v="84689"/>
    <s v="Cargos No Efectivo"/>
    <s v="Salidas"/>
    <n v="84689"/>
    <n v="0"/>
  </r>
  <r>
    <x v="8"/>
    <n v="254079155"/>
    <n v="4"/>
    <n v="149719.75"/>
    <s v="Cargos No Efectivo"/>
    <s v="Salidas"/>
    <n v="149719.75"/>
    <n v="0"/>
  </r>
  <r>
    <x v="2"/>
    <n v="254079155"/>
    <n v="4"/>
    <n v="152498.16"/>
    <s v="Cargos No Efectivo"/>
    <s v="Salidas"/>
    <n v="152498.16"/>
    <n v="0"/>
  </r>
  <r>
    <x v="1"/>
    <n v="254079155"/>
    <n v="4"/>
    <n v="176650.25"/>
    <s v="Cargos No Efectivo"/>
    <s v="Salidas"/>
    <n v="176650.25"/>
    <n v="0"/>
  </r>
  <r>
    <x v="5"/>
    <n v="254079155"/>
    <n v="4"/>
    <n v="189289.02"/>
    <s v="Cargos No Efectivo"/>
    <s v="Salidas"/>
    <n v="189289.02"/>
    <n v="0"/>
  </r>
  <r>
    <x v="3"/>
    <n v="254079155"/>
    <n v="4"/>
    <n v="193962.4"/>
    <s v="Cargos No Efectivo"/>
    <s v="Salidas"/>
    <n v="193962.4"/>
    <n v="0"/>
  </r>
  <r>
    <x v="5"/>
    <n v="254079155"/>
    <n v="9"/>
    <n v="223366.08"/>
    <s v="Cargos No Efectivo"/>
    <s v="Salidas"/>
    <n v="223366.08"/>
    <n v="0"/>
  </r>
  <r>
    <x v="5"/>
    <n v="254079155"/>
    <n v="1"/>
    <n v="441241.23"/>
    <s v="Cargos No Efectivo"/>
    <s v="Salidas"/>
    <n v="441241.23"/>
    <n v="0"/>
  </r>
  <r>
    <x v="5"/>
    <n v="254079155"/>
    <n v="67"/>
    <n v="2886821.89"/>
    <s v="SPEI Enviado"/>
    <s v="Salidas"/>
    <n v="2886821.89"/>
    <n v="0"/>
  </r>
  <r>
    <x v="6"/>
    <n v="254217532"/>
    <n v="1"/>
    <n v="3049.2"/>
    <s v="Cargos No Efectivo"/>
    <s v="Salidas"/>
    <n v="3049.2"/>
    <n v="0"/>
  </r>
  <r>
    <x v="5"/>
    <n v="254217532"/>
    <n v="4"/>
    <n v="26615.759999999998"/>
    <s v="Cargos No Efectivo"/>
    <s v="Salidas"/>
    <n v="26615.759999999998"/>
    <n v="0"/>
  </r>
  <r>
    <x v="9"/>
    <n v="254217532"/>
    <n v="5"/>
    <n v="33098.050000000003"/>
    <s v="Cargos No Efectivo"/>
    <s v="Salidas"/>
    <n v="33098.050000000003"/>
    <n v="0"/>
  </r>
  <r>
    <x v="5"/>
    <n v="254217532"/>
    <n v="2"/>
    <n v="692603.26"/>
    <s v="Cargos No Efectivo"/>
    <s v="Salidas"/>
    <n v="692603.26"/>
    <n v="0"/>
  </r>
  <r>
    <x v="5"/>
    <n v="254217532"/>
    <n v="2"/>
    <n v="2394966"/>
    <s v="Cargos No Efectivo"/>
    <s v="Salidas"/>
    <n v="2394966"/>
    <n v="0"/>
  </r>
  <r>
    <x v="5"/>
    <n v="254217532"/>
    <n v="75"/>
    <n v="2885254.29"/>
    <s v="Cargos No Efectivo"/>
    <s v="Salidas"/>
    <n v="2885254.29"/>
    <n v="0"/>
  </r>
  <r>
    <x v="5"/>
    <n v="254217532"/>
    <n v="30"/>
    <n v="2950221.74"/>
    <s v="SPEI Enviado"/>
    <s v="Salidas"/>
    <n v="2950221.74"/>
    <n v="0"/>
  </r>
  <r>
    <x v="8"/>
    <n v="254217532"/>
    <n v="69"/>
    <n v="3330668.74"/>
    <s v="Cargos No Efectivo"/>
    <s v="Salidas"/>
    <n v="3330668.74"/>
    <n v="0"/>
  </r>
  <r>
    <x v="5"/>
    <n v="254252489"/>
    <n v="3"/>
    <n v="4794.29"/>
    <s v="Cargos No Efectivo"/>
    <s v="Salidas"/>
    <n v="4794.29"/>
    <n v="0"/>
  </r>
  <r>
    <x v="2"/>
    <n v="254300767"/>
    <n v="1"/>
    <n v="675"/>
    <s v="Cargos No Efectivo"/>
    <s v="Salidas"/>
    <n v="675"/>
    <n v="0"/>
  </r>
  <r>
    <x v="5"/>
    <n v="254335128"/>
    <n v="10"/>
    <n v="75139"/>
    <s v="Cargos No Efectivo"/>
    <s v="Salidas"/>
    <n v="75139"/>
    <n v="0"/>
  </r>
  <r>
    <x v="4"/>
    <n v="254335128"/>
    <n v="19"/>
    <n v="136885.59"/>
    <s v="SPEI Enviado"/>
    <s v="Salidas"/>
    <n v="136885.59"/>
    <n v="0"/>
  </r>
  <r>
    <x v="2"/>
    <n v="254335128"/>
    <n v="42"/>
    <n v="592304.68999999994"/>
    <s v="SPEI Enviado"/>
    <s v="Salidas"/>
    <n v="592304.68999999994"/>
    <n v="0"/>
  </r>
  <r>
    <x v="4"/>
    <n v="254409816"/>
    <n v="2"/>
    <n v="10000"/>
    <s v="SPEI Enviado"/>
    <s v="Salidas"/>
    <n v="10000"/>
    <n v="0"/>
  </r>
  <r>
    <x v="2"/>
    <n v="254409816"/>
    <n v="2"/>
    <n v="18117.349999999999"/>
    <s v="SPEI Enviado"/>
    <s v="Salidas"/>
    <n v="18117.349999999999"/>
    <n v="0"/>
  </r>
  <r>
    <x v="2"/>
    <n v="254412323"/>
    <n v="1"/>
    <n v="77.45"/>
    <s v="Cargos No Efectivo"/>
    <s v="Salidas"/>
    <n v="77.45"/>
    <n v="0"/>
  </r>
  <r>
    <x v="2"/>
    <n v="254482524"/>
    <n v="6"/>
    <n v="3935000"/>
    <s v="SPEI Enviado"/>
    <s v="Salidas"/>
    <n v="3935000"/>
    <n v="0"/>
  </r>
  <r>
    <x v="2"/>
    <n v="254567126"/>
    <n v="5"/>
    <n v="7092"/>
    <s v="Cargos No Efectivo"/>
    <s v="Salidas"/>
    <n v="7092"/>
    <n v="0"/>
  </r>
  <r>
    <x v="2"/>
    <n v="254567126"/>
    <n v="23"/>
    <n v="234533.86"/>
    <s v="SPEI Enviado"/>
    <s v="Salidas"/>
    <n v="234533.86"/>
    <n v="0"/>
  </r>
  <r>
    <x v="5"/>
    <n v="254593221"/>
    <n v="1"/>
    <n v="2654349.83"/>
    <s v="Cargos No Efectivo"/>
    <s v="Salidas"/>
    <n v="2654349.83"/>
    <n v="0"/>
  </r>
  <r>
    <x v="9"/>
    <n v="254619646"/>
    <n v="1"/>
    <n v="41066.080000000002"/>
    <s v="SPEI Enviado"/>
    <s v="Salidas"/>
    <n v="41066.080000000002"/>
    <n v="0"/>
  </r>
  <r>
    <x v="9"/>
    <n v="254627581"/>
    <n v="2"/>
    <n v="8252.9599999999991"/>
    <s v="Cargos No Efectivo"/>
    <s v="Salidas"/>
    <n v="8252.9599999999991"/>
    <n v="0"/>
  </r>
  <r>
    <x v="9"/>
    <n v="254627581"/>
    <n v="3"/>
    <n v="165388.81"/>
    <s v="SPEI Enviado"/>
    <s v="Salidas"/>
    <n v="165388.81"/>
    <n v="0"/>
  </r>
  <r>
    <x v="3"/>
    <n v="254627581"/>
    <n v="9"/>
    <n v="275389.21999999997"/>
    <s v="SPEI Enviado"/>
    <s v="Salidas"/>
    <n v="275389.21999999997"/>
    <n v="0"/>
  </r>
  <r>
    <x v="9"/>
    <n v="254697857"/>
    <n v="1"/>
    <n v="1355.61"/>
    <s v="Cargos No Efectivo"/>
    <s v="Salidas"/>
    <n v="1355.61"/>
    <n v="0"/>
  </r>
  <r>
    <x v="9"/>
    <n v="254722838"/>
    <n v="5"/>
    <n v="111328.01"/>
    <s v="SPEI Enviado"/>
    <s v="Salidas"/>
    <n v="111328.01"/>
    <n v="0"/>
  </r>
  <r>
    <x v="9"/>
    <n v="254722838"/>
    <n v="1"/>
    <n v="189922.48"/>
    <s v="Cargos No Efectivo"/>
    <s v="Salidas"/>
    <n v="189922.48"/>
    <n v="0"/>
  </r>
  <r>
    <x v="6"/>
    <n v="254722838"/>
    <n v="1"/>
    <n v="189922.48"/>
    <s v="Cargos No Efectivo"/>
    <s v="Salidas"/>
    <n v="189922.48"/>
    <n v="0"/>
  </r>
  <r>
    <x v="9"/>
    <n v="254732639"/>
    <n v="1"/>
    <n v="99.69"/>
    <s v="SPID Enviado"/>
    <s v="Salidas"/>
    <n v="99.69"/>
    <n v="0"/>
  </r>
  <r>
    <x v="3"/>
    <n v="254732639"/>
    <n v="1"/>
    <n v="100.81"/>
    <s v="SPID Enviado"/>
    <s v="Salidas"/>
    <n v="100.81"/>
    <n v="0"/>
  </r>
  <r>
    <x v="9"/>
    <n v="254732639"/>
    <n v="3"/>
    <n v="301.55"/>
    <s v="SPID Enviado"/>
    <s v="Salidas"/>
    <n v="301.55"/>
    <n v="0"/>
  </r>
  <r>
    <x v="9"/>
    <n v="254732639"/>
    <n v="1"/>
    <n v="130000"/>
    <s v="SPEI Enviado"/>
    <s v="Salidas"/>
    <n v="130000"/>
    <n v="0"/>
  </r>
  <r>
    <x v="1"/>
    <n v="254732639"/>
    <n v="1"/>
    <n v="247226.4"/>
    <s v="Cargos No Efectivo"/>
    <s v="Salidas"/>
    <n v="247226.4"/>
    <n v="0"/>
  </r>
  <r>
    <x v="10"/>
    <n v="254732639"/>
    <n v="1"/>
    <n v="314297.77"/>
    <s v="Cargos No Efectivo"/>
    <s v="Salidas"/>
    <n v="314297.77"/>
    <n v="0"/>
  </r>
  <r>
    <x v="9"/>
    <n v="254732639"/>
    <n v="1"/>
    <n v="717757.2"/>
    <s v="SPID Enviado"/>
    <s v="Salidas"/>
    <n v="717757.2"/>
    <n v="0"/>
  </r>
  <r>
    <x v="3"/>
    <n v="254732639"/>
    <n v="1"/>
    <n v="1344976.74"/>
    <s v="SPEI Enviado"/>
    <s v="Salidas"/>
    <n v="1344976.74"/>
    <n v="0"/>
  </r>
  <r>
    <x v="9"/>
    <n v="254732639"/>
    <n v="3"/>
    <n v="14950000"/>
    <s v="SPEI Enviado"/>
    <s v="Salidas"/>
    <n v="14950000"/>
    <n v="0"/>
  </r>
  <r>
    <x v="9"/>
    <n v="254732639"/>
    <n v="3"/>
    <n v="18126685"/>
    <s v="SPID Enviado"/>
    <s v="Salidas"/>
    <n v="18126685"/>
    <n v="0"/>
  </r>
  <r>
    <x v="9"/>
    <n v="254800956"/>
    <n v="20"/>
    <n v="18074500"/>
    <s v="SPEI Enviado"/>
    <s v="Salidas"/>
    <n v="18074500"/>
    <n v="0"/>
  </r>
  <r>
    <x v="9"/>
    <n v="254829112"/>
    <n v="1"/>
    <n v="0.01"/>
    <s v="Cargos No Efectivo"/>
    <s v="Salidas"/>
    <n v="0.01"/>
    <n v="0"/>
  </r>
  <r>
    <x v="9"/>
    <n v="254829112"/>
    <n v="45"/>
    <n v="468047.83"/>
    <s v="Cargos No Efectivo"/>
    <s v="Salidas"/>
    <n v="468047.83"/>
    <n v="0"/>
  </r>
  <r>
    <x v="9"/>
    <n v="254829112"/>
    <n v="7"/>
    <n v="2600000"/>
    <s v="SPEI Enviado"/>
    <s v="Salidas"/>
    <n v="2600000"/>
    <n v="0"/>
  </r>
  <r>
    <x v="9"/>
    <n v="254831886"/>
    <n v="1"/>
    <n v="76000"/>
    <s v="SPEI Enviado"/>
    <s v="Salidas"/>
    <n v="76000"/>
    <n v="0"/>
  </r>
  <r>
    <x v="3"/>
    <n v="254869449"/>
    <n v="4"/>
    <n v="27886.13"/>
    <s v="Cargos No Efectivo"/>
    <s v="Salidas"/>
    <n v="27886.13"/>
    <n v="0"/>
  </r>
  <r>
    <x v="11"/>
    <n v="254869449"/>
    <n v="1"/>
    <n v="67121"/>
    <s v="Cargos No Efectivo"/>
    <s v="Salidas"/>
    <n v="67121"/>
    <n v="0"/>
  </r>
  <r>
    <x v="9"/>
    <n v="254869449"/>
    <n v="2"/>
    <n v="90059"/>
    <s v="Cargos No Efectivo"/>
    <s v="Salidas"/>
    <n v="90059"/>
    <n v="0"/>
  </r>
  <r>
    <x v="3"/>
    <n v="254869449"/>
    <n v="1"/>
    <n v="99607"/>
    <s v="Cargos No Efectivo"/>
    <s v="Salidas"/>
    <n v="99607"/>
    <n v="0"/>
  </r>
  <r>
    <x v="3"/>
    <n v="254869449"/>
    <n v="11"/>
    <n v="272472.32000000001"/>
    <s v="SPEI Enviado"/>
    <s v="Salidas"/>
    <n v="272472.32000000001"/>
    <n v="0"/>
  </r>
  <r>
    <x v="8"/>
    <n v="254869449"/>
    <n v="18"/>
    <n v="349883.68"/>
    <s v="Cargos No Efectivo"/>
    <s v="Salidas"/>
    <n v="349883.68"/>
    <n v="0"/>
  </r>
  <r>
    <x v="9"/>
    <n v="254869449"/>
    <n v="33"/>
    <n v="988675.82"/>
    <s v="Cargos No Efectivo"/>
    <s v="Salidas"/>
    <n v="988675.82"/>
    <n v="0"/>
  </r>
  <r>
    <x v="9"/>
    <n v="254869449"/>
    <n v="21"/>
    <n v="2180631.38"/>
    <s v="SPEI Enviado"/>
    <s v="Salidas"/>
    <n v="2180631.38"/>
    <n v="0"/>
  </r>
  <r>
    <x v="6"/>
    <n v="254869449"/>
    <n v="4"/>
    <n v="3065293.52"/>
    <s v="SPEI Enviado"/>
    <s v="Salidas"/>
    <n v="3065293.52"/>
    <n v="0"/>
  </r>
  <r>
    <x v="3"/>
    <n v="254874415"/>
    <n v="1"/>
    <n v="124000"/>
    <s v="Cargos No Efectivo"/>
    <s v="Salidas"/>
    <n v="124000"/>
    <n v="0"/>
  </r>
  <r>
    <x v="9"/>
    <n v="254874415"/>
    <n v="1"/>
    <n v="175500"/>
    <s v="Cargos No Efectivo"/>
    <s v="Salidas"/>
    <n v="175500"/>
    <n v="0"/>
  </r>
  <r>
    <x v="6"/>
    <n v="254874415"/>
    <n v="4"/>
    <n v="244404"/>
    <s v="SPEI Enviado"/>
    <s v="Salidas"/>
    <n v="244404"/>
    <n v="0"/>
  </r>
  <r>
    <x v="9"/>
    <n v="254874415"/>
    <n v="1"/>
    <n v="2160000"/>
    <s v="SPEI Enviado"/>
    <s v="Salidas"/>
    <n v="2160000"/>
    <n v="0"/>
  </r>
  <r>
    <x v="9"/>
    <n v="255058141"/>
    <n v="1"/>
    <n v="1900"/>
    <s v="Cargos No Efectivo"/>
    <s v="Salidas"/>
    <n v="1900"/>
    <n v="0"/>
  </r>
  <r>
    <x v="10"/>
    <n v="255280984"/>
    <n v="1"/>
    <n v="1834606.75"/>
    <s v="Cargos No Efectivo"/>
    <s v="Salidas"/>
    <n v="1834606.75"/>
    <n v="0"/>
  </r>
  <r>
    <x v="9"/>
    <n v="255301897"/>
    <n v="2"/>
    <n v="276420.2"/>
    <s v="Cargos No Efectivo"/>
    <s v="Salidas"/>
    <n v="276420.2"/>
    <n v="0"/>
  </r>
  <r>
    <x v="3"/>
    <n v="255301897"/>
    <n v="2"/>
    <n v="277177.26"/>
    <s v="Cargos No Efectivo"/>
    <s v="Salidas"/>
    <n v="277177.26"/>
    <n v="0"/>
  </r>
  <r>
    <x v="6"/>
    <n v="255313686"/>
    <n v="1"/>
    <n v="560385.56000000006"/>
    <s v="Cargos No Efectivo"/>
    <s v="Salidas"/>
    <n v="560385.56000000006"/>
    <n v="0"/>
  </r>
  <r>
    <x v="3"/>
    <n v="255313686"/>
    <n v="1"/>
    <n v="618489.59"/>
    <s v="Cargos No Efectivo"/>
    <s v="Salidas"/>
    <n v="618489.59"/>
    <n v="0"/>
  </r>
  <r>
    <x v="4"/>
    <n v="255313686"/>
    <n v="1"/>
    <n v="618489.59"/>
    <s v="Cargos No Efectivo"/>
    <s v="Salidas"/>
    <n v="618489.59"/>
    <n v="0"/>
  </r>
  <r>
    <x v="9"/>
    <n v="255313686"/>
    <n v="2"/>
    <n v="664566.65"/>
    <s v="Cargos No Efectivo"/>
    <s v="Salidas"/>
    <n v="664566.65"/>
    <n v="0"/>
  </r>
  <r>
    <x v="9"/>
    <n v="255313686"/>
    <n v="1"/>
    <n v="1000000"/>
    <s v="SPEI Enviado"/>
    <s v="Salidas"/>
    <n v="1000000"/>
    <n v="0"/>
  </r>
  <r>
    <x v="3"/>
    <n v="255313686"/>
    <n v="4"/>
    <n v="1161941.3600000001"/>
    <s v="Cargos No Efectivo"/>
    <s v="Salidas"/>
    <n v="1161941.3600000001"/>
    <n v="0"/>
  </r>
  <r>
    <x v="9"/>
    <n v="255313686"/>
    <n v="3"/>
    <n v="1217916.72"/>
    <s v="Cargos No Efectivo"/>
    <s v="Salidas"/>
    <n v="1217916.72"/>
    <n v="0"/>
  </r>
  <r>
    <x v="5"/>
    <n v="255313686"/>
    <n v="1"/>
    <n v="1398587.06"/>
    <s v="SPEI Enviado"/>
    <s v="Salidas"/>
    <n v="1398587.06"/>
    <n v="0"/>
  </r>
  <r>
    <x v="4"/>
    <n v="255313686"/>
    <n v="3"/>
    <n v="1545125.16"/>
    <s v="Cargos No Efectivo"/>
    <s v="Salidas"/>
    <n v="1545125.16"/>
    <n v="0"/>
  </r>
  <r>
    <x v="4"/>
    <n v="255313686"/>
    <n v="2"/>
    <n v="4000000"/>
    <s v="SPEI Enviado"/>
    <s v="Salidas"/>
    <n v="4000000"/>
    <n v="0"/>
  </r>
  <r>
    <x v="3"/>
    <n v="255313686"/>
    <n v="4"/>
    <n v="13273353.710000001"/>
    <s v="SPEI Enviado"/>
    <s v="Salidas"/>
    <n v="13273353.710000001"/>
    <n v="0"/>
  </r>
  <r>
    <x v="6"/>
    <n v="255313686"/>
    <n v="3"/>
    <n v="13500000"/>
    <s v="SPEI Enviado"/>
    <s v="Salidas"/>
    <n v="13500000"/>
    <n v="0"/>
  </r>
  <r>
    <x v="7"/>
    <n v="255352098"/>
    <n v="1"/>
    <n v="25000"/>
    <s v="Cargos No Efectivo"/>
    <s v="Salidas"/>
    <n v="25000"/>
    <n v="0"/>
  </r>
  <r>
    <x v="4"/>
    <n v="255352098"/>
    <n v="1"/>
    <n v="29319.18"/>
    <s v="Cargos No Efectivo"/>
    <s v="Salidas"/>
    <n v="29319.18"/>
    <n v="0"/>
  </r>
  <r>
    <x v="6"/>
    <n v="255352098"/>
    <n v="1"/>
    <n v="51000"/>
    <s v="Cargos No Efectivo"/>
    <s v="Salidas"/>
    <n v="51000"/>
    <n v="0"/>
  </r>
  <r>
    <x v="10"/>
    <n v="255352098"/>
    <n v="1"/>
    <n v="55000"/>
    <s v="SPEI Enviado"/>
    <s v="Salidas"/>
    <n v="55000"/>
    <n v="0"/>
  </r>
  <r>
    <x v="9"/>
    <n v="255352098"/>
    <n v="2"/>
    <n v="1051000"/>
    <s v="Cargos No Efectivo"/>
    <s v="Salidas"/>
    <n v="1051000"/>
    <n v="0"/>
  </r>
  <r>
    <x v="7"/>
    <n v="255352098"/>
    <n v="2"/>
    <n v="1282500"/>
    <s v="Cargos No Efectivo"/>
    <s v="Salidas"/>
    <n v="1282500"/>
    <n v="0"/>
  </r>
  <r>
    <x v="9"/>
    <n v="255352098"/>
    <n v="5"/>
    <n v="1440922.61"/>
    <s v="Cargos No Efectivo"/>
    <s v="Salidas"/>
    <n v="1440922.61"/>
    <n v="0"/>
  </r>
  <r>
    <x v="9"/>
    <n v="255352098"/>
    <n v="3"/>
    <n v="1718099.55"/>
    <s v="Cargos No Efectivo"/>
    <s v="Salidas"/>
    <n v="1718099.55"/>
    <n v="0"/>
  </r>
  <r>
    <x v="6"/>
    <n v="255352098"/>
    <n v="4"/>
    <n v="1741014.55"/>
    <s v="Cargos No Efectivo"/>
    <s v="Salidas"/>
    <n v="1741014.55"/>
    <n v="0"/>
  </r>
  <r>
    <x v="7"/>
    <n v="255352098"/>
    <n v="5"/>
    <n v="1776870.01"/>
    <s v="Cargos No Efectivo"/>
    <s v="Salidas"/>
    <n v="1776870.01"/>
    <n v="0"/>
  </r>
  <r>
    <x v="4"/>
    <n v="255352098"/>
    <n v="3"/>
    <n v="1848299.43"/>
    <s v="Cargos No Efectivo"/>
    <s v="Salidas"/>
    <n v="1848299.43"/>
    <n v="0"/>
  </r>
  <r>
    <x v="4"/>
    <n v="255352098"/>
    <n v="3"/>
    <n v="3148000"/>
    <s v="SPEI Enviado"/>
    <s v="Salidas"/>
    <n v="3148000"/>
    <n v="0"/>
  </r>
  <r>
    <x v="10"/>
    <n v="255352098"/>
    <n v="3"/>
    <n v="4444000"/>
    <s v="Cargos No Efectivo"/>
    <s v="Salidas"/>
    <n v="4444000"/>
    <n v="0"/>
  </r>
  <r>
    <x v="4"/>
    <n v="255352098"/>
    <n v="2"/>
    <n v="4445000"/>
    <s v="Cargos No Efectivo"/>
    <s v="Salidas"/>
    <n v="4445000"/>
    <n v="0"/>
  </r>
  <r>
    <x v="6"/>
    <n v="255352098"/>
    <n v="3"/>
    <n v="6839000"/>
    <s v="Cargos No Efectivo"/>
    <s v="Salidas"/>
    <n v="6839000"/>
    <n v="0"/>
  </r>
  <r>
    <x v="7"/>
    <n v="255375057"/>
    <n v="1"/>
    <n v="3100000"/>
    <s v="SPEI Enviado"/>
    <s v="Salidas"/>
    <n v="3100000"/>
    <n v="0"/>
  </r>
  <r>
    <x v="6"/>
    <n v="255375057"/>
    <n v="1"/>
    <n v="4100000"/>
    <s v="SPEI Enviado"/>
    <s v="Salidas"/>
    <n v="4100000"/>
    <n v="0"/>
  </r>
  <r>
    <x v="10"/>
    <n v="255375057"/>
    <n v="2"/>
    <n v="4450000"/>
    <s v="SPEI Enviado"/>
    <s v="Salidas"/>
    <n v="4450000"/>
    <n v="0"/>
  </r>
  <r>
    <x v="4"/>
    <n v="255375057"/>
    <n v="2"/>
    <n v="6300000"/>
    <s v="SPEI Enviado"/>
    <s v="Salidas"/>
    <n v="6300000"/>
    <n v="0"/>
  </r>
  <r>
    <x v="1"/>
    <n v="255375057"/>
    <n v="2"/>
    <n v="9200000"/>
    <s v="SPEI Enviado"/>
    <s v="Salidas"/>
    <n v="9200000"/>
    <n v="0"/>
  </r>
  <r>
    <x v="10"/>
    <n v="255396160"/>
    <n v="1"/>
    <n v="23000000"/>
    <s v="Cargos No Efectivo"/>
    <s v="Salidas"/>
    <n v="23000000"/>
    <n v="0"/>
  </r>
  <r>
    <x v="8"/>
    <n v="255409393"/>
    <n v="1"/>
    <n v="19391.189999999999"/>
    <s v="Cargos No Efectivo"/>
    <s v="Salidas"/>
    <n v="19391.189999999999"/>
    <n v="0"/>
  </r>
  <r>
    <x v="4"/>
    <n v="255409393"/>
    <n v="1"/>
    <n v="21495.37"/>
    <s v="Cargos No Efectivo"/>
    <s v="Salidas"/>
    <n v="21495.37"/>
    <n v="0"/>
  </r>
  <r>
    <x v="6"/>
    <n v="255409393"/>
    <n v="1"/>
    <n v="49456.79"/>
    <s v="Cargos No Efectivo"/>
    <s v="Salidas"/>
    <n v="49456.79"/>
    <n v="0"/>
  </r>
  <r>
    <x v="7"/>
    <n v="255409393"/>
    <n v="2"/>
    <n v="29189414.109999999"/>
    <s v="Cargos No Efectivo"/>
    <s v="Salidas"/>
    <n v="29189414.109999999"/>
    <n v="0"/>
  </r>
  <r>
    <x v="8"/>
    <n v="255555104"/>
    <n v="1"/>
    <n v="6749.96"/>
    <s v="Cargos No Efectivo"/>
    <s v="Salidas"/>
    <n v="6749.96"/>
    <n v="0"/>
  </r>
  <r>
    <x v="2"/>
    <n v="255555104"/>
    <n v="2"/>
    <n v="14787.97"/>
    <s v="Cargos No Efectivo"/>
    <s v="Salidas"/>
    <n v="14787.97"/>
    <n v="0"/>
  </r>
  <r>
    <x v="7"/>
    <n v="255555104"/>
    <n v="1"/>
    <n v="79385"/>
    <s v="Cargos No Efectivo"/>
    <s v="Salidas"/>
    <n v="79385"/>
    <n v="0"/>
  </r>
  <r>
    <x v="8"/>
    <n v="255555104"/>
    <n v="1"/>
    <n v="638370"/>
    <s v="Cargos No Efectivo"/>
    <s v="Salidas"/>
    <n v="638370"/>
    <n v="0"/>
  </r>
  <r>
    <x v="10"/>
    <n v="255555104"/>
    <n v="9"/>
    <n v="16734191.359999999"/>
    <s v="SPEI Enviado"/>
    <s v="Salidas"/>
    <n v="16734191.359999999"/>
    <n v="0"/>
  </r>
  <r>
    <x v="2"/>
    <n v="255555104"/>
    <n v="13"/>
    <n v="18905511.02"/>
    <s v="SPEI Enviado"/>
    <s v="Salidas"/>
    <n v="18905511.02"/>
    <n v="0"/>
  </r>
  <r>
    <x v="1"/>
    <n v="255555104"/>
    <n v="13"/>
    <n v="24064945.530000001"/>
    <s v="SPEI Enviado"/>
    <s v="Salidas"/>
    <n v="24064945.530000001"/>
    <n v="0"/>
  </r>
  <r>
    <x v="8"/>
    <n v="255555104"/>
    <n v="12"/>
    <n v="24384254.030000001"/>
    <s v="SPEI Enviado"/>
    <s v="Salidas"/>
    <n v="24384254.030000001"/>
    <n v="0"/>
  </r>
  <r>
    <x v="1"/>
    <n v="255558579"/>
    <n v="1"/>
    <n v="15000"/>
    <s v="Cargos No Efectivo"/>
    <s v="Salidas"/>
    <n v="15000"/>
    <n v="0"/>
  </r>
  <r>
    <x v="5"/>
    <n v="255558579"/>
    <n v="1"/>
    <n v="82753.03"/>
    <s v="Cargos No Efectivo"/>
    <s v="Salidas"/>
    <n v="82753.03"/>
    <n v="0"/>
  </r>
  <r>
    <x v="1"/>
    <n v="255558579"/>
    <n v="2"/>
    <n v="4000000"/>
    <s v="SPEI Enviado"/>
    <s v="Salidas"/>
    <n v="4000000"/>
    <n v="0"/>
  </r>
  <r>
    <x v="2"/>
    <n v="255558579"/>
    <n v="3"/>
    <n v="10000000"/>
    <s v="SPEI Enviado"/>
    <s v="Salidas"/>
    <n v="10000000"/>
    <n v="0"/>
  </r>
  <r>
    <x v="10"/>
    <n v="255558579"/>
    <n v="1"/>
    <n v="12100000"/>
    <s v="Cargos No Efectivo"/>
    <s v="Salidas"/>
    <n v="12100000"/>
    <n v="0"/>
  </r>
  <r>
    <x v="8"/>
    <n v="255558579"/>
    <n v="2"/>
    <n v="17000000"/>
    <s v="SPEI Enviado"/>
    <s v="Salidas"/>
    <n v="17000000"/>
    <n v="0"/>
  </r>
  <r>
    <x v="7"/>
    <n v="255589749"/>
    <n v="7"/>
    <n v="36933.39"/>
    <s v="Cargos No Efectivo"/>
    <s v="Salidas"/>
    <n v="36933.39"/>
    <n v="0"/>
  </r>
  <r>
    <x v="9"/>
    <n v="255589749"/>
    <n v="7"/>
    <n v="52233"/>
    <s v="Cargos No Efectivo"/>
    <s v="Salidas"/>
    <n v="52233"/>
    <n v="0"/>
  </r>
  <r>
    <x v="8"/>
    <n v="255595621"/>
    <n v="1"/>
    <n v="414.83"/>
    <s v="Cargos No Efectivo"/>
    <s v="Salidas"/>
    <n v="414.83"/>
    <n v="0"/>
  </r>
  <r>
    <x v="10"/>
    <n v="255595621"/>
    <n v="1"/>
    <n v="414.83"/>
    <s v="Cargos No Efectivo"/>
    <s v="Salidas"/>
    <n v="414.83"/>
    <n v="0"/>
  </r>
  <r>
    <x v="1"/>
    <n v="255595621"/>
    <n v="1"/>
    <n v="414.83"/>
    <s v="Cargos No Efectivo"/>
    <s v="Salidas"/>
    <n v="414.83"/>
    <n v="0"/>
  </r>
  <r>
    <x v="2"/>
    <n v="255595621"/>
    <n v="1"/>
    <n v="414.83"/>
    <s v="Cargos No Efectivo"/>
    <s v="Salidas"/>
    <n v="414.83"/>
    <n v="0"/>
  </r>
  <r>
    <x v="10"/>
    <n v="255595621"/>
    <n v="1"/>
    <n v="1062.4000000000001"/>
    <s v="Cargos No Efectivo"/>
    <s v="Salidas"/>
    <n v="1062.4000000000001"/>
    <n v="0"/>
  </r>
  <r>
    <x v="5"/>
    <n v="255595621"/>
    <n v="2"/>
    <n v="1293.5999999999999"/>
    <s v="Cargos No Efectivo"/>
    <s v="Salidas"/>
    <n v="1293.5999999999999"/>
    <n v="0"/>
  </r>
  <r>
    <x v="10"/>
    <n v="255595621"/>
    <n v="6"/>
    <n v="3535"/>
    <s v="SPEI Enviado"/>
    <s v="Salidas"/>
    <n v="3535"/>
    <n v="0"/>
  </r>
  <r>
    <x v="5"/>
    <n v="255595621"/>
    <n v="3"/>
    <n v="5700"/>
    <s v="Cargos en Efectivo"/>
    <s v="Salidas"/>
    <n v="5700"/>
    <n v="0"/>
  </r>
  <r>
    <x v="1"/>
    <n v="255595621"/>
    <n v="4"/>
    <n v="7500"/>
    <s v="Cargos en Efectivo"/>
    <s v="Salidas"/>
    <n v="7500"/>
    <n v="0"/>
  </r>
  <r>
    <x v="10"/>
    <n v="255595621"/>
    <n v="8"/>
    <n v="10100"/>
    <s v="Cargos en Efectivo"/>
    <s v="Salidas"/>
    <n v="10100"/>
    <n v="0"/>
  </r>
  <r>
    <x v="9"/>
    <n v="255640286"/>
    <n v="1"/>
    <n v="264.13"/>
    <s v="Cargos No Efectivo"/>
    <s v="Salidas"/>
    <n v="264.13"/>
    <n v="0"/>
  </r>
  <r>
    <x v="5"/>
    <n v="255654576"/>
    <n v="1"/>
    <n v="3500"/>
    <s v="Cargos No Efectivo"/>
    <s v="Salidas"/>
    <n v="3500"/>
    <n v="0"/>
  </r>
  <r>
    <x v="5"/>
    <n v="255656852"/>
    <n v="1"/>
    <n v="4500"/>
    <s v="SPEI Enviado"/>
    <s v="Salidas"/>
    <n v="4500"/>
    <n v="0"/>
  </r>
  <r>
    <x v="5"/>
    <n v="255656852"/>
    <n v="2"/>
    <n v="227508.52"/>
    <s v="Cargos No Efectivo"/>
    <s v="Salidas"/>
    <n v="227508.52"/>
    <n v="0"/>
  </r>
  <r>
    <x v="5"/>
    <n v="255656852"/>
    <n v="1"/>
    <n v="389043.54"/>
    <s v="Cargos No Efectivo"/>
    <s v="Salidas"/>
    <n v="389043.54"/>
    <n v="0"/>
  </r>
  <r>
    <x v="10"/>
    <n v="255656852"/>
    <n v="3"/>
    <n v="400287.75"/>
    <s v="Cargos No Efectivo"/>
    <s v="Salidas"/>
    <n v="400287.75"/>
    <n v="0"/>
  </r>
  <r>
    <x v="10"/>
    <n v="255656852"/>
    <n v="3"/>
    <n v="461158.40000000002"/>
    <s v="Cargos No Efectivo"/>
    <s v="Salidas"/>
    <n v="461158.40000000002"/>
    <n v="0"/>
  </r>
  <r>
    <x v="5"/>
    <n v="255685323"/>
    <n v="1"/>
    <n v="1730.72"/>
    <s v="Cargos No Efectivo"/>
    <s v="Salidas"/>
    <n v="1730.72"/>
    <n v="0"/>
  </r>
  <r>
    <x v="5"/>
    <n v="255685323"/>
    <n v="2"/>
    <n v="200000"/>
    <s v="SPEI Enviado"/>
    <s v="Salidas"/>
    <n v="200000"/>
    <n v="0"/>
  </r>
  <r>
    <x v="4"/>
    <n v="255814139"/>
    <n v="43"/>
    <n v="658389.73"/>
    <s v="Cargos No Efectivo"/>
    <s v="Salidas"/>
    <n v="658389.73"/>
    <n v="0"/>
  </r>
  <r>
    <x v="4"/>
    <n v="255814139"/>
    <n v="35"/>
    <n v="843491.52"/>
    <s v="SPEI Enviado"/>
    <s v="Salidas"/>
    <n v="843491.52"/>
    <n v="0"/>
  </r>
  <r>
    <x v="4"/>
    <n v="255858458"/>
    <n v="83"/>
    <n v="16469.96"/>
    <s v="Cargos No Efectivo"/>
    <s v="Salidas"/>
    <n v="16469.96"/>
    <n v="0"/>
  </r>
  <r>
    <x v="3"/>
    <n v="255858458"/>
    <n v="69"/>
    <n v="23076.28"/>
    <s v="Cargos No Efectivo"/>
    <s v="Salidas"/>
    <n v="23076.28"/>
    <n v="0"/>
  </r>
  <r>
    <x v="4"/>
    <n v="255858458"/>
    <n v="7"/>
    <n v="1141000"/>
    <s v="Cargos No Efectivo"/>
    <s v="Salidas"/>
    <n v="1141000"/>
    <n v="0"/>
  </r>
  <r>
    <x v="4"/>
    <n v="255858680"/>
    <n v="43"/>
    <n v="8175.25"/>
    <s v="Cargos No Efectivo"/>
    <s v="Salidas"/>
    <n v="8175.25"/>
    <n v="0"/>
  </r>
  <r>
    <x v="7"/>
    <n v="255858680"/>
    <n v="3"/>
    <n v="206000"/>
    <s v="Cargos No Efectivo"/>
    <s v="Salidas"/>
    <n v="206000"/>
    <n v="0"/>
  </r>
  <r>
    <x v="4"/>
    <n v="255858680"/>
    <n v="5"/>
    <n v="807000"/>
    <s v="Cargos No Efectivo"/>
    <s v="Salidas"/>
    <n v="807000"/>
    <n v="0"/>
  </r>
  <r>
    <x v="4"/>
    <n v="255919219"/>
    <n v="1"/>
    <n v="39364777.759999998"/>
    <s v="Cargos No Efectivo"/>
    <s v="Salidas"/>
    <n v="39364777.759999998"/>
    <n v="0"/>
  </r>
  <r>
    <x v="8"/>
    <n v="255919219"/>
    <n v="1"/>
    <n v="40239000"/>
    <s v="SPID Enviado"/>
    <s v="Salidas"/>
    <n v="40239000"/>
    <n v="0"/>
  </r>
  <r>
    <x v="3"/>
    <n v="255919219"/>
    <n v="1"/>
    <n v="210000000"/>
    <s v="OPIN Enviado"/>
    <s v="Salidas"/>
    <n v="210000000"/>
    <n v="0"/>
  </r>
  <r>
    <x v="7"/>
    <n v="255919219"/>
    <n v="1"/>
    <n v="520000000"/>
    <s v="OPIN Enviado"/>
    <s v="Salidas"/>
    <n v="520000000"/>
    <n v="0"/>
  </r>
  <r>
    <x v="4"/>
    <n v="255927634"/>
    <n v="1"/>
    <n v="9078.8799999999992"/>
    <s v="Cargos en Efectivo"/>
    <s v="Salidas"/>
    <n v="9078.8799999999992"/>
    <n v="0"/>
  </r>
  <r>
    <x v="9"/>
    <n v="256039132"/>
    <n v="1"/>
    <n v="20160.5"/>
    <s v="Cargos No Efectivo"/>
    <s v="Salidas"/>
    <n v="20160.5"/>
    <n v="0"/>
  </r>
  <r>
    <x v="4"/>
    <n v="256039132"/>
    <n v="2"/>
    <n v="43741.120000000003"/>
    <s v="Cargos No Efectivo"/>
    <s v="Salidas"/>
    <n v="43741.120000000003"/>
    <n v="0"/>
  </r>
  <r>
    <x v="3"/>
    <n v="256039132"/>
    <n v="1"/>
    <n v="56040"/>
    <s v="Cargos No Efectivo"/>
    <s v="Salidas"/>
    <n v="56040"/>
    <n v="0"/>
  </r>
  <r>
    <x v="4"/>
    <n v="256039132"/>
    <n v="2"/>
    <n v="57546"/>
    <s v="Cargos No Efectivo"/>
    <s v="Salidas"/>
    <n v="57546"/>
    <n v="0"/>
  </r>
  <r>
    <x v="8"/>
    <n v="256039132"/>
    <n v="2"/>
    <n v="57731.4"/>
    <s v="Cargos No Efectivo"/>
    <s v="Salidas"/>
    <n v="57731.4"/>
    <n v="0"/>
  </r>
  <r>
    <x v="3"/>
    <n v="256039132"/>
    <n v="2"/>
    <n v="117052.35"/>
    <s v="SPEI Enviado"/>
    <s v="Salidas"/>
    <n v="117052.35"/>
    <n v="0"/>
  </r>
  <r>
    <x v="4"/>
    <n v="256039132"/>
    <n v="3"/>
    <n v="117609.15"/>
    <s v="SPEI Enviado"/>
    <s v="Salidas"/>
    <n v="117609.15"/>
    <n v="0"/>
  </r>
  <r>
    <x v="8"/>
    <n v="256039132"/>
    <n v="3"/>
    <n v="626981.12"/>
    <s v="Cargos No Efectivo"/>
    <s v="Salidas"/>
    <n v="626981.12"/>
    <n v="0"/>
  </r>
  <r>
    <x v="1"/>
    <n v="256142043"/>
    <n v="1"/>
    <n v="25000"/>
    <s v="Cargos No Efectivo"/>
    <s v="Salidas"/>
    <n v="25000"/>
    <n v="0"/>
  </r>
  <r>
    <x v="4"/>
    <n v="256142043"/>
    <n v="1"/>
    <n v="25000"/>
    <s v="Cargos No Efectivo"/>
    <s v="Salidas"/>
    <n v="25000"/>
    <n v="0"/>
  </r>
  <r>
    <x v="4"/>
    <n v="256142043"/>
    <n v="1"/>
    <n v="577586.19999999995"/>
    <s v="Cargos No Efectivo"/>
    <s v="Salidas"/>
    <n v="577586.19999999995"/>
    <n v="0"/>
  </r>
  <r>
    <x v="8"/>
    <n v="256142043"/>
    <n v="1"/>
    <n v="577586.21"/>
    <s v="Cargos No Efectivo"/>
    <s v="Salidas"/>
    <n v="577586.21"/>
    <n v="0"/>
  </r>
  <r>
    <x v="4"/>
    <n v="256142043"/>
    <n v="11"/>
    <n v="883305.2"/>
    <s v="SPEI Enviado"/>
    <s v="Salidas"/>
    <n v="883305.2"/>
    <n v="0"/>
  </r>
  <r>
    <x v="9"/>
    <n v="256142043"/>
    <n v="5"/>
    <n v="1562451.52"/>
    <s v="Cargos No Efectivo"/>
    <s v="Salidas"/>
    <n v="1562451.52"/>
    <n v="0"/>
  </r>
  <r>
    <x v="4"/>
    <n v="256142043"/>
    <n v="7"/>
    <n v="1794213.01"/>
    <s v="Cargos No Efectivo"/>
    <s v="Salidas"/>
    <n v="1794213.01"/>
    <n v="0"/>
  </r>
  <r>
    <x v="1"/>
    <n v="256142043"/>
    <n v="14"/>
    <n v="2412126.0299999998"/>
    <s v="SPEI Enviado"/>
    <s v="Salidas"/>
    <n v="2412126.0299999998"/>
    <n v="0"/>
  </r>
  <r>
    <x v="9"/>
    <n v="256142043"/>
    <n v="24"/>
    <n v="2719927.33"/>
    <s v="SPEI Enviado"/>
    <s v="Salidas"/>
    <n v="2719927.33"/>
    <n v="0"/>
  </r>
  <r>
    <x v="3"/>
    <n v="256142043"/>
    <n v="23"/>
    <n v="4227568.2"/>
    <s v="Cargos No Efectivo"/>
    <s v="Salidas"/>
    <n v="4227568.2"/>
    <n v="0"/>
  </r>
  <r>
    <x v="3"/>
    <n v="256142043"/>
    <n v="12"/>
    <n v="4766762.53"/>
    <s v="Cargos No Efectivo"/>
    <s v="Salidas"/>
    <n v="4766762.53"/>
    <n v="0"/>
  </r>
  <r>
    <x v="3"/>
    <n v="256142043"/>
    <n v="22"/>
    <n v="10056026.890000001"/>
    <s v="SPEI Enviado"/>
    <s v="Salidas"/>
    <n v="10056026.890000001"/>
    <n v="0"/>
  </r>
  <r>
    <x v="4"/>
    <n v="256183047"/>
    <n v="6"/>
    <n v="35302.17"/>
    <s v="Cargos No Efectivo"/>
    <s v="Salidas"/>
    <n v="35302.17"/>
    <n v="0"/>
  </r>
  <r>
    <x v="6"/>
    <n v="256183047"/>
    <n v="3"/>
    <n v="197440.9"/>
    <s v="SPEI Enviado"/>
    <s v="Salidas"/>
    <n v="197440.9"/>
    <n v="0"/>
  </r>
  <r>
    <x v="8"/>
    <n v="256183047"/>
    <n v="12"/>
    <n v="399695.38"/>
    <s v="Cargos No Efectivo"/>
    <s v="Salidas"/>
    <n v="399695.38"/>
    <n v="0"/>
  </r>
  <r>
    <x v="8"/>
    <n v="256183047"/>
    <n v="5"/>
    <n v="440600"/>
    <s v="SPEI Enviado"/>
    <s v="Salidas"/>
    <n v="440600"/>
    <n v="0"/>
  </r>
  <r>
    <x v="4"/>
    <n v="256183047"/>
    <n v="4"/>
    <n v="738700"/>
    <s v="SPEI Enviado"/>
    <s v="Salidas"/>
    <n v="738700"/>
    <n v="0"/>
  </r>
  <r>
    <x v="6"/>
    <n v="256183047"/>
    <n v="12"/>
    <n v="1044419.75"/>
    <s v="Cargos No Efectivo"/>
    <s v="Salidas"/>
    <n v="1044419.75"/>
    <n v="0"/>
  </r>
  <r>
    <x v="4"/>
    <n v="256183047"/>
    <n v="281"/>
    <n v="1383889"/>
    <s v="Cargos No Efectivo"/>
    <s v="Salidas"/>
    <n v="1383889"/>
    <n v="0"/>
  </r>
  <r>
    <x v="8"/>
    <n v="256183047"/>
    <n v="359"/>
    <n v="1633804"/>
    <s v="Cargos No Efectivo"/>
    <s v="Salidas"/>
    <n v="1633804"/>
    <n v="0"/>
  </r>
  <r>
    <x v="8"/>
    <n v="256254301"/>
    <n v="15"/>
    <n v="145537.12"/>
    <s v="Cargos No Efectivo"/>
    <s v="Salidas"/>
    <n v="145537.12"/>
    <n v="0"/>
  </r>
  <r>
    <x v="8"/>
    <n v="256254301"/>
    <n v="2"/>
    <n v="221000"/>
    <s v="SPEI Enviado"/>
    <s v="Salidas"/>
    <n v="221000"/>
    <n v="0"/>
  </r>
  <r>
    <x v="4"/>
    <n v="256254301"/>
    <n v="2"/>
    <n v="225000"/>
    <s v="SPEI Enviado"/>
    <s v="Salidas"/>
    <n v="225000"/>
    <n v="0"/>
  </r>
  <r>
    <x v="6"/>
    <n v="256254301"/>
    <n v="4"/>
    <n v="256000"/>
    <s v="SPEI Enviado"/>
    <s v="Salidas"/>
    <n v="256000"/>
    <n v="0"/>
  </r>
  <r>
    <x v="8"/>
    <n v="256347410"/>
    <n v="1"/>
    <n v="17098.86"/>
    <s v="Cargos No Efectivo"/>
    <s v="Salidas"/>
    <n v="17098.86"/>
    <n v="0"/>
  </r>
  <r>
    <x v="4"/>
    <n v="256363854"/>
    <n v="1"/>
    <n v="4702.9399999999996"/>
    <s v="Cargos No Efectivo"/>
    <s v="Salidas"/>
    <n v="4702.9399999999996"/>
    <n v="0"/>
  </r>
  <r>
    <x v="8"/>
    <n v="256363854"/>
    <n v="9"/>
    <n v="26915.199999999997"/>
    <s v="Cargos No Efectivo"/>
    <s v="Salidas"/>
    <n v="26915.199999999997"/>
    <n v="0"/>
  </r>
  <r>
    <x v="6"/>
    <n v="256363854"/>
    <n v="7"/>
    <n v="33156.35"/>
    <s v="Cargos No Efectivo"/>
    <s v="Salidas"/>
    <n v="33156.35"/>
    <n v="0"/>
  </r>
  <r>
    <x v="8"/>
    <n v="256363854"/>
    <n v="8"/>
    <n v="59319.519999999997"/>
    <s v="Cargos No Efectivo"/>
    <s v="Salidas"/>
    <n v="59319.519999999997"/>
    <n v="0"/>
  </r>
  <r>
    <x v="4"/>
    <n v="256363854"/>
    <n v="5"/>
    <n v="578675.89"/>
    <s v="Cargos No Efectivo"/>
    <s v="Salidas"/>
    <n v="578675.89"/>
    <n v="0"/>
  </r>
  <r>
    <x v="6"/>
    <n v="256363854"/>
    <n v="6"/>
    <n v="782412.07900000003"/>
    <s v="OPIN Enviado"/>
    <s v="Salidas"/>
    <n v="782412.07900000003"/>
    <n v="0"/>
  </r>
  <r>
    <x v="4"/>
    <n v="256363854"/>
    <n v="4"/>
    <n v="897778.36900000018"/>
    <s v="OPIN Enviado"/>
    <s v="Salidas"/>
    <n v="897778.36900000018"/>
    <n v="0"/>
  </r>
  <r>
    <x v="8"/>
    <n v="256363854"/>
    <n v="3"/>
    <n v="1775676"/>
    <s v="Cargos No Efectivo"/>
    <s v="Salidas"/>
    <n v="1775676"/>
    <n v="0"/>
  </r>
  <r>
    <x v="4"/>
    <n v="256363854"/>
    <n v="2"/>
    <n v="2325111.59"/>
    <s v="Cargos No Efectivo"/>
    <s v="Salidas"/>
    <n v="2325111.59"/>
    <n v="0"/>
  </r>
  <r>
    <x v="8"/>
    <n v="256363854"/>
    <n v="2"/>
    <n v="3088620.63"/>
    <s v="Cargos No Efectivo"/>
    <s v="Salidas"/>
    <n v="3088620.63"/>
    <n v="0"/>
  </r>
  <r>
    <x v="6"/>
    <n v="256363854"/>
    <n v="3"/>
    <n v="4693686.51"/>
    <s v="Cargos No Efectivo"/>
    <s v="Salidas"/>
    <n v="4693686.51"/>
    <n v="0"/>
  </r>
  <r>
    <x v="4"/>
    <n v="256363854"/>
    <n v="25"/>
    <n v="21249753.5"/>
    <s v="SPEI Enviado"/>
    <s v="Salidas"/>
    <n v="21249753.5"/>
    <n v="0"/>
  </r>
  <r>
    <x v="6"/>
    <n v="256363854"/>
    <n v="36"/>
    <n v="21898917.25"/>
    <s v="SPEI Enviado"/>
    <s v="Salidas"/>
    <n v="21898917.25"/>
    <n v="0"/>
  </r>
  <r>
    <x v="4"/>
    <n v="256380197"/>
    <n v="1"/>
    <n v="239.2"/>
    <s v="Cargos No Efectivo"/>
    <s v="Salidas"/>
    <n v="239.2"/>
    <n v="0"/>
  </r>
  <r>
    <x v="4"/>
    <n v="256380197"/>
    <n v="1"/>
    <n v="1298.6300000000001"/>
    <s v="Cargos No Efectivo"/>
    <s v="Salidas"/>
    <n v="1298.6300000000001"/>
    <n v="0"/>
  </r>
  <r>
    <x v="9"/>
    <n v="256380197"/>
    <n v="1"/>
    <n v="8960.4599999999991"/>
    <s v="Cargos No Efectivo"/>
    <s v="Salidas"/>
    <n v="8960.4599999999991"/>
    <n v="0"/>
  </r>
  <r>
    <x v="4"/>
    <n v="256380197"/>
    <n v="3"/>
    <n v="10644.87"/>
    <s v="Cargos No Efectivo"/>
    <s v="Salidas"/>
    <n v="10644.87"/>
    <n v="0"/>
  </r>
  <r>
    <x v="9"/>
    <n v="256380197"/>
    <n v="3"/>
    <n v="15397.63"/>
    <s v="Cargos No Efectivo"/>
    <s v="Salidas"/>
    <n v="15397.63"/>
    <n v="0"/>
  </r>
  <r>
    <x v="4"/>
    <n v="256380197"/>
    <n v="2"/>
    <n v="24325"/>
    <s v="Cargos No Efectivo"/>
    <s v="Salidas"/>
    <n v="24325"/>
    <n v="0"/>
  </r>
  <r>
    <x v="10"/>
    <n v="256380197"/>
    <n v="1"/>
    <n v="38703.43"/>
    <s v="Cargos No Efectivo"/>
    <s v="Salidas"/>
    <n v="38703.43"/>
    <n v="0"/>
  </r>
  <r>
    <x v="4"/>
    <n v="256380197"/>
    <n v="13"/>
    <n v="68167.66"/>
    <s v="SPEI Enviado"/>
    <s v="Salidas"/>
    <n v="68167.66"/>
    <n v="0"/>
  </r>
  <r>
    <x v="9"/>
    <n v="256380197"/>
    <n v="15"/>
    <n v="134803.81"/>
    <s v="Cargos No Efectivo"/>
    <s v="Salidas"/>
    <n v="134803.81"/>
    <n v="0"/>
  </r>
  <r>
    <x v="9"/>
    <n v="256380197"/>
    <n v="15"/>
    <n v="230751.08"/>
    <s v="SPEI Enviado"/>
    <s v="Salidas"/>
    <n v="230751.08"/>
    <n v="0"/>
  </r>
  <r>
    <x v="9"/>
    <n v="256380197"/>
    <n v="2"/>
    <n v="400000"/>
    <s v="Cargos No Efectivo"/>
    <s v="Salidas"/>
    <n v="400000"/>
    <n v="0"/>
  </r>
  <r>
    <x v="9"/>
    <n v="256402827"/>
    <n v="8"/>
    <n v="1099505.74"/>
    <s v="Cargos No Efectivo"/>
    <s v="Salidas"/>
    <n v="1099505.74"/>
    <n v="0"/>
  </r>
  <r>
    <x v="0"/>
    <n v="256423229"/>
    <n v="1"/>
    <n v="22084"/>
    <s v="Cargos No Efectivo"/>
    <s v="Salidas"/>
    <n v="22084"/>
    <n v="0"/>
  </r>
  <r>
    <x v="5"/>
    <n v="256423229"/>
    <n v="1"/>
    <n v="81304.95"/>
    <s v="Cargos No Efectivo"/>
    <s v="Salidas"/>
    <n v="81304.95"/>
    <n v="0"/>
  </r>
  <r>
    <x v="7"/>
    <n v="256423229"/>
    <n v="2"/>
    <n v="99274.44"/>
    <s v="Cargos No Efectivo"/>
    <s v="Salidas"/>
    <n v="99274.44"/>
    <n v="0"/>
  </r>
  <r>
    <x v="0"/>
    <n v="256423229"/>
    <n v="554"/>
    <n v="132380.47"/>
    <s v="Cargos No Efectivo"/>
    <s v="Salidas"/>
    <n v="132380.47"/>
    <n v="0"/>
  </r>
  <r>
    <x v="5"/>
    <n v="256423229"/>
    <n v="488"/>
    <n v="155931.73000000001"/>
    <s v="Cargos No Efectivo"/>
    <s v="Salidas"/>
    <n v="155931.73000000001"/>
    <n v="0"/>
  </r>
  <r>
    <x v="7"/>
    <n v="256423229"/>
    <n v="548"/>
    <n v="157106.70000000001"/>
    <s v="Cargos No Efectivo"/>
    <s v="Salidas"/>
    <n v="157106.70000000001"/>
    <n v="0"/>
  </r>
  <r>
    <x v="0"/>
    <n v="256423229"/>
    <n v="1"/>
    <n v="228530.01"/>
    <s v="Cargos No Efectivo"/>
    <s v="Salidas"/>
    <n v="228530.01"/>
    <n v="0"/>
  </r>
  <r>
    <x v="0"/>
    <n v="256423229"/>
    <n v="21"/>
    <n v="714434.65"/>
    <s v="Cargos No Efectivo"/>
    <s v="Salidas"/>
    <n v="714434.65"/>
    <n v="0"/>
  </r>
  <r>
    <x v="7"/>
    <n v="256423229"/>
    <n v="13"/>
    <n v="822345.44"/>
    <s v="Cargos No Efectivo"/>
    <s v="Salidas"/>
    <n v="822345.44"/>
    <n v="0"/>
  </r>
  <r>
    <x v="5"/>
    <n v="256423229"/>
    <n v="12"/>
    <n v="892885.61"/>
    <s v="Cargos No Efectivo"/>
    <s v="Salidas"/>
    <n v="892885.61"/>
    <n v="0"/>
  </r>
  <r>
    <x v="8"/>
    <n v="256423229"/>
    <n v="8"/>
    <n v="4376505.2600000007"/>
    <s v="Cargos No Efectivo"/>
    <s v="Salidas"/>
    <n v="4376505.2600000007"/>
    <n v="0"/>
  </r>
  <r>
    <x v="7"/>
    <n v="256423229"/>
    <n v="3"/>
    <n v="4895890.29"/>
    <s v="SPEI Enviado"/>
    <s v="Salidas"/>
    <n v="4895890.29"/>
    <n v="0"/>
  </r>
  <r>
    <x v="5"/>
    <n v="256423229"/>
    <n v="2"/>
    <n v="8000000"/>
    <s v="SPEI Enviado"/>
    <s v="Salidas"/>
    <n v="8000000"/>
    <n v="0"/>
  </r>
  <r>
    <x v="10"/>
    <n v="256426891"/>
    <n v="172"/>
    <n v="23897.8"/>
    <s v="Cargos No Efectivo"/>
    <s v="Salidas"/>
    <n v="23897.8"/>
    <n v="0"/>
  </r>
  <r>
    <x v="0"/>
    <n v="256426891"/>
    <n v="172"/>
    <n v="25530.6"/>
    <s v="Cargos No Efectivo"/>
    <s v="Salidas"/>
    <n v="25530.6"/>
    <n v="0"/>
  </r>
  <r>
    <x v="7"/>
    <n v="256426891"/>
    <n v="183"/>
    <n v="35068.9"/>
    <s v="Cargos No Efectivo"/>
    <s v="Salidas"/>
    <n v="35068.9"/>
    <n v="0"/>
  </r>
  <r>
    <x v="0"/>
    <n v="256426891"/>
    <n v="16"/>
    <n v="8012470.2300000004"/>
    <s v="Cargos No Efectivo"/>
    <s v="Salidas"/>
    <n v="8012470.2300000004"/>
    <n v="0"/>
  </r>
  <r>
    <x v="10"/>
    <n v="256426891"/>
    <n v="2"/>
    <n v="9587942.7699999996"/>
    <s v="SPEI Enviado"/>
    <s v="Salidas"/>
    <n v="9587942.7699999996"/>
    <n v="0"/>
  </r>
  <r>
    <x v="10"/>
    <n v="256426891"/>
    <n v="21"/>
    <n v="38536054.770000003"/>
    <s v="Cargos No Efectivo"/>
    <s v="Salidas"/>
    <n v="38536054.770000003"/>
    <n v="0"/>
  </r>
  <r>
    <x v="7"/>
    <n v="256449059"/>
    <n v="12"/>
    <n v="74440"/>
    <s v="SPEI Enviado"/>
    <s v="Salidas"/>
    <n v="74440"/>
    <n v="0"/>
  </r>
  <r>
    <x v="7"/>
    <n v="256493180"/>
    <n v="1"/>
    <n v="1000000"/>
    <s v="Cargos No Efectivo"/>
    <s v="Salidas"/>
    <n v="1000000"/>
    <n v="0"/>
  </r>
  <r>
    <x v="7"/>
    <n v="256493180"/>
    <n v="1"/>
    <n v="1800000"/>
    <s v="SPEI Enviado"/>
    <s v="Salidas"/>
    <n v="1800000"/>
    <n v="0"/>
  </r>
  <r>
    <x v="0"/>
    <n v="256526229"/>
    <n v="1"/>
    <n v="11.78"/>
    <s v="SPEI Enviado"/>
    <s v="Salidas"/>
    <n v="11.78"/>
    <n v="0"/>
  </r>
  <r>
    <x v="1"/>
    <n v="256526229"/>
    <n v="2"/>
    <n v="7603.13"/>
    <s v="SPEI Enviado"/>
    <s v="Salidas"/>
    <n v="7603.13"/>
    <n v="0"/>
  </r>
  <r>
    <x v="1"/>
    <n v="256526229"/>
    <n v="7"/>
    <n v="191765.8"/>
    <s v="SPEI Enviado"/>
    <s v="Salidas"/>
    <n v="191765.8"/>
    <n v="0"/>
  </r>
  <r>
    <x v="9"/>
    <n v="256526229"/>
    <n v="149"/>
    <n v="398145.61"/>
    <s v="Cargos No Efectivo"/>
    <s v="Salidas"/>
    <n v="398145.61"/>
    <n v="0"/>
  </r>
  <r>
    <x v="0"/>
    <n v="256526229"/>
    <n v="8"/>
    <n v="551424.05000000005"/>
    <s v="SPEI Enviado"/>
    <s v="Salidas"/>
    <n v="551424.05000000005"/>
    <n v="0"/>
  </r>
  <r>
    <x v="8"/>
    <n v="256526229"/>
    <n v="45"/>
    <n v="970894.02000000014"/>
    <s v="Cargos No Efectivo"/>
    <s v="Salidas"/>
    <n v="970894.02000000014"/>
    <n v="0"/>
  </r>
  <r>
    <x v="0"/>
    <n v="256526229"/>
    <n v="613"/>
    <n v="1344532.19"/>
    <s v="Cargos No Efectivo"/>
    <s v="Salidas"/>
    <n v="1344532.19"/>
    <n v="0"/>
  </r>
  <r>
    <x v="0"/>
    <n v="256526229"/>
    <n v="10"/>
    <n v="2254752.48"/>
    <s v="Cargos No Efectivo"/>
    <s v="Salidas"/>
    <n v="2254752.48"/>
    <n v="0"/>
  </r>
  <r>
    <x v="1"/>
    <n v="256526229"/>
    <n v="2"/>
    <n v="2482149.15"/>
    <s v="Cargos No Efectivo"/>
    <s v="Salidas"/>
    <n v="2482149.15"/>
    <n v="0"/>
  </r>
  <r>
    <x v="0"/>
    <n v="256526229"/>
    <n v="2"/>
    <n v="2657251.2200000002"/>
    <s v="Cargos No Efectivo"/>
    <s v="Salidas"/>
    <n v="2657251.2200000002"/>
    <n v="0"/>
  </r>
  <r>
    <x v="1"/>
    <n v="256526229"/>
    <n v="601"/>
    <n v="69760222.390000001"/>
    <s v="Cargos No Efectivo"/>
    <s v="Salidas"/>
    <n v="69760222.390000001"/>
    <n v="0"/>
  </r>
  <r>
    <x v="1"/>
    <n v="256526229"/>
    <n v="15"/>
    <n v="83028392.920000002"/>
    <s v="Cargos No Efectivo"/>
    <s v="Salidas"/>
    <n v="83028392.920000002"/>
    <n v="0"/>
  </r>
  <r>
    <x v="10"/>
    <n v="256526229"/>
    <n v="17"/>
    <n v="83325094.030000001"/>
    <s v="Cargos No Efectivo"/>
    <s v="Salidas"/>
    <n v="83325094.030000001"/>
    <n v="0"/>
  </r>
  <r>
    <x v="0"/>
    <n v="256526229"/>
    <n v="18"/>
    <n v="87132375.900000006"/>
    <s v="Cargos No Efectivo"/>
    <s v="Salidas"/>
    <n v="87132375.900000006"/>
    <n v="0"/>
  </r>
  <r>
    <x v="9"/>
    <n v="256526229"/>
    <n v="21"/>
    <n v="162366007.71000001"/>
    <s v="Cargos No Efectivo"/>
    <s v="Salidas"/>
    <n v="162366007.71000001"/>
    <n v="0"/>
  </r>
  <r>
    <x v="4"/>
    <n v="256526229"/>
    <n v="4"/>
    <n v="350000000"/>
    <s v="SPEI Enviado"/>
    <s v="Salidas"/>
    <n v="350000000"/>
    <n v="0"/>
  </r>
  <r>
    <x v="0"/>
    <n v="256526229"/>
    <n v="6"/>
    <n v="395002152.88999999"/>
    <s v="SPEI Enviado"/>
    <s v="Salidas"/>
    <n v="395002152.88999999"/>
    <n v="0"/>
  </r>
  <r>
    <x v="10"/>
    <n v="256526229"/>
    <n v="10"/>
    <n v="550002083.45000005"/>
    <s v="SPEI Enviado"/>
    <s v="Salidas"/>
    <n v="550002083.45000005"/>
    <n v="0"/>
  </r>
  <r>
    <x v="7"/>
    <n v="256526229"/>
    <n v="33"/>
    <n v="1060968266.1"/>
    <s v="SPEI Enviado"/>
    <s v="Salidas"/>
    <n v="1060968266.1"/>
    <n v="0"/>
  </r>
  <r>
    <x v="1"/>
    <n v="256574336"/>
    <n v="1"/>
    <n v="78125"/>
    <s v="Cargos No Efectivo"/>
    <s v="Salidas"/>
    <n v="78125"/>
    <n v="0"/>
  </r>
  <r>
    <x v="1"/>
    <n v="256574336"/>
    <n v="1"/>
    <n v="78125"/>
    <s v="Cargos No Efectivo"/>
    <s v="Salidas"/>
    <n v="78125"/>
    <n v="0"/>
  </r>
  <r>
    <x v="1"/>
    <n v="256848417"/>
    <n v="1"/>
    <n v="42141.52"/>
    <s v="SPEI Enviado"/>
    <s v="Salidas"/>
    <n v="42141.52"/>
    <n v="0"/>
  </r>
  <r>
    <x v="1"/>
    <n v="257083527"/>
    <n v="1"/>
    <n v="4400"/>
    <s v="SPEI Enviado"/>
    <s v="Salidas"/>
    <n v="4400"/>
    <n v="0"/>
  </r>
  <r>
    <x v="8"/>
    <n v="257156562"/>
    <n v="1"/>
    <n v="10000000"/>
    <s v="Cargos No Efectivo"/>
    <s v="Salidas"/>
    <n v="10000000"/>
    <n v="0"/>
  </r>
  <r>
    <x v="8"/>
    <n v="257156562"/>
    <n v="4"/>
    <n v="15134361.539999999"/>
    <s v="Cargos No Efectivo"/>
    <s v="Salidas"/>
    <n v="15134361.539999999"/>
    <n v="0"/>
  </r>
  <r>
    <x v="0"/>
    <n v="257156562"/>
    <n v="4"/>
    <n v="17000000"/>
    <s v="SPEI Enviado"/>
    <s v="Salidas"/>
    <n v="17000000"/>
    <n v="0"/>
  </r>
  <r>
    <x v="8"/>
    <n v="257231720"/>
    <n v="24"/>
    <n v="81819.500000000015"/>
    <s v="Cargos No Efectivo"/>
    <s v="Salidas"/>
    <n v="81819.500000000015"/>
    <n v="0"/>
  </r>
  <r>
    <x v="6"/>
    <n v="257243394"/>
    <n v="4"/>
    <n v="2255"/>
    <s v="Cargos No Efectivo"/>
    <s v="Salidas"/>
    <n v="2255"/>
    <n v="0"/>
  </r>
  <r>
    <x v="4"/>
    <n v="257243394"/>
    <n v="4"/>
    <n v="4000"/>
    <s v="Cargos No Efectivo"/>
    <s v="Salidas"/>
    <n v="4000"/>
    <n v="0"/>
  </r>
  <r>
    <x v="3"/>
    <n v="257243394"/>
    <n v="4"/>
    <n v="9136"/>
    <s v="Cargos No Efectivo"/>
    <s v="Salidas"/>
    <n v="9136"/>
    <n v="0"/>
  </r>
  <r>
    <x v="10"/>
    <n v="257355115"/>
    <n v="3"/>
    <n v="2683214.88"/>
    <s v="SPEI Enviado"/>
    <s v="Salidas"/>
    <n v="2683214.88"/>
    <n v="0"/>
  </r>
  <r>
    <x v="9"/>
    <n v="257482745"/>
    <n v="1"/>
    <n v="580"/>
    <s v="Cargos No Efectivo"/>
    <s v="Salidas"/>
    <n v="580"/>
    <n v="0"/>
  </r>
  <r>
    <x v="10"/>
    <n v="257482745"/>
    <n v="1"/>
    <n v="580"/>
    <s v="Cargos No Efectivo"/>
    <s v="Salidas"/>
    <n v="580"/>
    <n v="0"/>
  </r>
  <r>
    <x v="4"/>
    <n v="257482745"/>
    <n v="1"/>
    <n v="2975.76"/>
    <s v="Cargos No Efectivo"/>
    <s v="Salidas"/>
    <n v="2975.76"/>
    <n v="0"/>
  </r>
  <r>
    <x v="7"/>
    <n v="257482745"/>
    <n v="7"/>
    <n v="4060"/>
    <s v="Cargos No Efectivo"/>
    <s v="Salidas"/>
    <n v="4060"/>
    <n v="0"/>
  </r>
  <r>
    <x v="11"/>
    <n v="257482745"/>
    <n v="7"/>
    <n v="4060"/>
    <s v="Cargos No Efectivo"/>
    <s v="Salidas"/>
    <n v="4060"/>
    <n v="0"/>
  </r>
  <r>
    <x v="9"/>
    <n v="257482745"/>
    <n v="19"/>
    <n v="7750000"/>
    <s v="Cargos No Efectivo"/>
    <s v="Salidas"/>
    <n v="7750000"/>
    <n v="0"/>
  </r>
  <r>
    <x v="10"/>
    <n v="257482745"/>
    <n v="22"/>
    <n v="7840000"/>
    <s v="Cargos No Efectivo"/>
    <s v="Salidas"/>
    <n v="7840000"/>
    <n v="0"/>
  </r>
  <r>
    <x v="11"/>
    <n v="257482745"/>
    <n v="19"/>
    <n v="8720000"/>
    <s v="Cargos No Efectivo"/>
    <s v="Salidas"/>
    <n v="8720000"/>
    <n v="0"/>
  </r>
  <r>
    <x v="7"/>
    <n v="257482745"/>
    <n v="23"/>
    <n v="10270000"/>
    <s v="Cargos No Efectivo"/>
    <s v="Salidas"/>
    <n v="10270000"/>
    <n v="0"/>
  </r>
  <r>
    <x v="7"/>
    <n v="257527150"/>
    <n v="3"/>
    <n v="282.04000000000002"/>
    <s v="SPID Enviado"/>
    <s v="Salidas"/>
    <n v="282.04000000000002"/>
    <n v="0"/>
  </r>
  <r>
    <x v="9"/>
    <n v="257527150"/>
    <n v="6"/>
    <n v="600.6"/>
    <s v="SPID Enviado"/>
    <s v="Salidas"/>
    <n v="600.6"/>
    <n v="0"/>
  </r>
  <r>
    <x v="7"/>
    <n v="257527150"/>
    <n v="1"/>
    <n v="9193.34"/>
    <s v="Cargos No Efectivo"/>
    <s v="Salidas"/>
    <n v="9193.34"/>
    <n v="0"/>
  </r>
  <r>
    <x v="11"/>
    <n v="257527150"/>
    <n v="2"/>
    <n v="18386.68"/>
    <s v="Cargos No Efectivo"/>
    <s v="Salidas"/>
    <n v="18386.68"/>
    <n v="0"/>
  </r>
  <r>
    <x v="11"/>
    <n v="257527150"/>
    <n v="1"/>
    <n v="30000"/>
    <s v="Cargos No Efectivo"/>
    <s v="Salidas"/>
    <n v="30000"/>
    <n v="0"/>
  </r>
  <r>
    <x v="11"/>
    <n v="257527150"/>
    <n v="2"/>
    <n v="39000"/>
    <s v="SPEI Enviado"/>
    <s v="Salidas"/>
    <n v="39000"/>
    <n v="0"/>
  </r>
  <r>
    <x v="6"/>
    <n v="257527150"/>
    <n v="1"/>
    <n v="41982.02"/>
    <s v="Cargos No Efectivo"/>
    <s v="Salidas"/>
    <n v="41982.02"/>
    <n v="0"/>
  </r>
  <r>
    <x v="7"/>
    <n v="257527150"/>
    <n v="2"/>
    <n v="52700"/>
    <s v="SPEI Enviado"/>
    <s v="Salidas"/>
    <n v="52700"/>
    <n v="0"/>
  </r>
  <r>
    <x v="7"/>
    <n v="257527150"/>
    <n v="1"/>
    <n v="56056.15"/>
    <s v="Cargos No Efectivo"/>
    <s v="Salidas"/>
    <n v="56056.15"/>
    <n v="0"/>
  </r>
  <r>
    <x v="4"/>
    <n v="257527150"/>
    <n v="2"/>
    <n v="57200"/>
    <s v="SPEI Enviado"/>
    <s v="Salidas"/>
    <n v="57200"/>
    <n v="0"/>
  </r>
  <r>
    <x v="7"/>
    <n v="257527150"/>
    <n v="1"/>
    <n v="94628.5"/>
    <s v="Cargos No Efectivo"/>
    <s v="Salidas"/>
    <n v="94628.5"/>
    <n v="0"/>
  </r>
  <r>
    <x v="10"/>
    <n v="257527150"/>
    <n v="5"/>
    <n v="144000"/>
    <s v="SPEI Enviado"/>
    <s v="Salidas"/>
    <n v="144000"/>
    <n v="0"/>
  </r>
  <r>
    <x v="7"/>
    <n v="257527150"/>
    <n v="1"/>
    <n v="230023.70200000002"/>
    <s v="OPIN Enviado"/>
    <s v="Salidas"/>
    <n v="230023.70200000002"/>
    <n v="0"/>
  </r>
  <r>
    <x v="7"/>
    <n v="257527150"/>
    <n v="1"/>
    <n v="384244.3"/>
    <s v="Cargos No Efectivo"/>
    <s v="Salidas"/>
    <n v="384244.3"/>
    <n v="0"/>
  </r>
  <r>
    <x v="7"/>
    <n v="257527150"/>
    <n v="3"/>
    <n v="451106.68"/>
    <s v="Cargos No Efectivo"/>
    <s v="Salidas"/>
    <n v="451106.68"/>
    <n v="0"/>
  </r>
  <r>
    <x v="9"/>
    <n v="257527150"/>
    <n v="2"/>
    <n v="637378"/>
    <s v="Cargos No Efectivo"/>
    <s v="Salidas"/>
    <n v="637378"/>
    <n v="0"/>
  </r>
  <r>
    <x v="7"/>
    <n v="257527150"/>
    <n v="3"/>
    <n v="682849.1"/>
    <s v="SPID Enviado"/>
    <s v="Salidas"/>
    <n v="682849.1"/>
    <n v="0"/>
  </r>
  <r>
    <x v="4"/>
    <n v="257632307"/>
    <n v="1"/>
    <n v="3000"/>
    <s v="Cargos No Efectivo"/>
    <s v="Salidas"/>
    <n v="3000"/>
    <n v="0"/>
  </r>
  <r>
    <x v="7"/>
    <n v="257632307"/>
    <n v="2"/>
    <n v="5998"/>
    <s v="Cargos No Efectivo"/>
    <s v="Salidas"/>
    <n v="5998"/>
    <n v="0"/>
  </r>
  <r>
    <x v="11"/>
    <n v="257632307"/>
    <n v="2"/>
    <n v="6685"/>
    <s v="Cargos No Efectivo"/>
    <s v="Salidas"/>
    <n v="6685"/>
    <n v="0"/>
  </r>
  <r>
    <x v="6"/>
    <n v="257632307"/>
    <n v="2"/>
    <n v="7942.51"/>
    <s v="Cargos No Efectivo"/>
    <s v="Salidas"/>
    <n v="7942.51"/>
    <n v="0"/>
  </r>
  <r>
    <x v="8"/>
    <n v="257632307"/>
    <n v="1"/>
    <n v="8000"/>
    <s v="Cargos No Efectivo"/>
    <s v="Salidas"/>
    <n v="8000"/>
    <n v="0"/>
  </r>
  <r>
    <x v="10"/>
    <n v="257632307"/>
    <n v="2"/>
    <n v="14764"/>
    <s v="Cargos No Efectivo"/>
    <s v="Salidas"/>
    <n v="14764"/>
    <n v="0"/>
  </r>
  <r>
    <x v="4"/>
    <n v="257632307"/>
    <n v="2"/>
    <n v="16033"/>
    <s v="Cargos No Efectivo"/>
    <s v="Salidas"/>
    <n v="16033"/>
    <n v="0"/>
  </r>
  <r>
    <x v="1"/>
    <n v="257632307"/>
    <n v="6"/>
    <n v="43186.559999999998"/>
    <s v="Cargos No Efectivo"/>
    <s v="Salidas"/>
    <n v="43186.559999999998"/>
    <n v="0"/>
  </r>
  <r>
    <x v="7"/>
    <n v="257632307"/>
    <n v="2"/>
    <n v="182575"/>
    <s v="Cargos No Efectivo"/>
    <s v="Salidas"/>
    <n v="182575"/>
    <n v="0"/>
  </r>
  <r>
    <x v="10"/>
    <n v="257632307"/>
    <n v="1"/>
    <n v="246625"/>
    <s v="Cargos No Efectivo"/>
    <s v="Salidas"/>
    <n v="246625"/>
    <n v="0"/>
  </r>
  <r>
    <x v="10"/>
    <n v="257632307"/>
    <n v="1"/>
    <n v="251540"/>
    <s v="Cargos No Efectivo"/>
    <s v="Salidas"/>
    <n v="251540"/>
    <n v="0"/>
  </r>
  <r>
    <x v="3"/>
    <n v="257632307"/>
    <n v="4"/>
    <n v="429150"/>
    <s v="Cargos No Efectivo"/>
    <s v="Salidas"/>
    <n v="429150"/>
    <n v="0"/>
  </r>
  <r>
    <x v="11"/>
    <n v="257632307"/>
    <n v="30"/>
    <n v="551114.02"/>
    <s v="SPEI Enviado"/>
    <s v="Salidas"/>
    <n v="551114.02"/>
    <n v="0"/>
  </r>
  <r>
    <x v="11"/>
    <n v="257632307"/>
    <n v="3"/>
    <n v="800000"/>
    <s v="Cargos No Efectivo"/>
    <s v="Salidas"/>
    <n v="800000"/>
    <n v="0"/>
  </r>
  <r>
    <x v="10"/>
    <n v="257632307"/>
    <n v="10"/>
    <n v="947044.67"/>
    <s v="Cargos No Efectivo"/>
    <s v="Salidas"/>
    <n v="947044.67"/>
    <n v="0"/>
  </r>
  <r>
    <x v="7"/>
    <n v="257632307"/>
    <n v="25"/>
    <n v="1541660.69"/>
    <s v="SPEI Enviado"/>
    <s v="Salidas"/>
    <n v="1541660.69"/>
    <n v="0"/>
  </r>
  <r>
    <x v="1"/>
    <n v="257632307"/>
    <n v="12"/>
    <n v="1722718.55"/>
    <s v="Cargos No Efectivo"/>
    <s v="Salidas"/>
    <n v="1722718.55"/>
    <n v="0"/>
  </r>
  <r>
    <x v="7"/>
    <n v="257632307"/>
    <n v="3"/>
    <n v="2206000"/>
    <s v="Cargos No Efectivo"/>
    <s v="Salidas"/>
    <n v="2206000"/>
    <n v="0"/>
  </r>
  <r>
    <x v="10"/>
    <n v="257632307"/>
    <n v="33"/>
    <n v="4254091.42"/>
    <s v="SPEI Enviado"/>
    <s v="Salidas"/>
    <n v="4254091.42"/>
    <n v="0"/>
  </r>
  <r>
    <x v="7"/>
    <n v="257632307"/>
    <n v="17"/>
    <n v="17232945.050000001"/>
    <s v="Cargos No Efectivo"/>
    <s v="Salidas"/>
    <n v="17232945.050000001"/>
    <n v="0"/>
  </r>
  <r>
    <x v="10"/>
    <n v="257660134"/>
    <n v="1"/>
    <n v="50000000"/>
    <s v="Cargos No Efectivo"/>
    <s v="Salidas"/>
    <n v="50000000"/>
    <n v="0"/>
  </r>
  <r>
    <x v="10"/>
    <n v="257660134"/>
    <n v="3"/>
    <n v="783729267.64999998"/>
    <s v="SPEI Enviado"/>
    <s v="Salidas"/>
    <n v="783729267.64999998"/>
    <n v="0"/>
  </r>
  <r>
    <x v="7"/>
    <n v="257781815"/>
    <n v="1"/>
    <n v="5131.16"/>
    <s v="Cargos No Efectivo"/>
    <s v="Salidas"/>
    <n v="5131.16"/>
    <n v="0"/>
  </r>
  <r>
    <x v="7"/>
    <n v="257897397"/>
    <n v="2"/>
    <n v="27064"/>
    <s v="Cargos No Efectivo"/>
    <s v="Salidas"/>
    <n v="27064"/>
    <n v="0"/>
  </r>
  <r>
    <x v="2"/>
    <n v="257897397"/>
    <n v="3"/>
    <n v="62865.61"/>
    <s v="Cargos No Efectivo"/>
    <s v="Salidas"/>
    <n v="62865.61"/>
    <n v="0"/>
  </r>
  <r>
    <x v="4"/>
    <n v="257897397"/>
    <n v="10"/>
    <n v="190545.53"/>
    <s v="SPEI Enviado"/>
    <s v="Salidas"/>
    <n v="190545.53"/>
    <n v="0"/>
  </r>
  <r>
    <x v="7"/>
    <n v="257897397"/>
    <n v="8"/>
    <n v="213743.76"/>
    <s v="SPEI Enviado"/>
    <s v="Salidas"/>
    <n v="213743.76"/>
    <n v="0"/>
  </r>
  <r>
    <x v="7"/>
    <n v="257897397"/>
    <n v="1"/>
    <n v="248435.46800000002"/>
    <s v="OPIN Enviado"/>
    <s v="Salidas"/>
    <n v="248435.46800000002"/>
    <n v="0"/>
  </r>
  <r>
    <x v="10"/>
    <n v="257897397"/>
    <n v="2"/>
    <n v="294797"/>
    <s v="Cargos No Efectivo"/>
    <s v="Salidas"/>
    <n v="294797"/>
    <n v="0"/>
  </r>
  <r>
    <x v="1"/>
    <n v="257897397"/>
    <n v="15"/>
    <n v="380326.64"/>
    <s v="SPEI Enviado"/>
    <s v="Salidas"/>
    <n v="380326.64"/>
    <n v="0"/>
  </r>
  <r>
    <x v="1"/>
    <n v="257897397"/>
    <n v="5"/>
    <n v="503282.06"/>
    <s v="Cargos No Efectivo"/>
    <s v="Salidas"/>
    <n v="503282.06"/>
    <n v="0"/>
  </r>
  <r>
    <x v="1"/>
    <n v="257897397"/>
    <n v="2"/>
    <n v="642506"/>
    <s v="Cargos No Efectivo"/>
    <s v="Salidas"/>
    <n v="642506"/>
    <n v="0"/>
  </r>
  <r>
    <x v="1"/>
    <n v="257897397"/>
    <n v="1"/>
    <n v="4275000"/>
    <s v="Cargos No Efectivo"/>
    <s v="Salidas"/>
    <n v="4275000"/>
    <n v="0"/>
  </r>
  <r>
    <x v="10"/>
    <n v="257897397"/>
    <n v="1"/>
    <n v="4702500"/>
    <s v="Cargos No Efectivo"/>
    <s v="Salidas"/>
    <n v="4702500"/>
    <n v="0"/>
  </r>
  <r>
    <x v="7"/>
    <n v="257897397"/>
    <n v="1"/>
    <n v="5000000"/>
    <s v="Cargos No Efectivo"/>
    <s v="Salidas"/>
    <n v="5000000"/>
    <n v="0"/>
  </r>
  <r>
    <x v="1"/>
    <n v="257912865"/>
    <n v="1"/>
    <n v="11036.56"/>
    <s v="Cargos No Efectivo"/>
    <s v="Salidas"/>
    <n v="11036.56"/>
    <n v="0"/>
  </r>
  <r>
    <x v="4"/>
    <n v="257912865"/>
    <n v="1"/>
    <n v="11098.28"/>
    <s v="Cargos No Efectivo"/>
    <s v="Salidas"/>
    <n v="11098.28"/>
    <n v="0"/>
  </r>
  <r>
    <x v="4"/>
    <n v="257994004"/>
    <n v="1"/>
    <n v="218.55"/>
    <s v="Cargos en Efectivo"/>
    <s v="Salidas"/>
    <n v="218.55"/>
    <n v="0"/>
  </r>
  <r>
    <x v="4"/>
    <n v="257994004"/>
    <n v="2"/>
    <n v="429.3"/>
    <s v="Cargos No Efectivo"/>
    <s v="Salidas"/>
    <n v="429.3"/>
    <n v="0"/>
  </r>
  <r>
    <x v="1"/>
    <n v="257994004"/>
    <n v="1"/>
    <n v="500"/>
    <s v="SPEI Enviado"/>
    <s v="Salidas"/>
    <n v="500"/>
    <n v="0"/>
  </r>
  <r>
    <x v="4"/>
    <n v="257994004"/>
    <n v="6"/>
    <n v="1250"/>
    <s v="Cargos en Efectivo"/>
    <s v="Salidas"/>
    <n v="1250"/>
    <n v="0"/>
  </r>
  <r>
    <x v="1"/>
    <n v="257994004"/>
    <n v="4"/>
    <n v="1401.59"/>
    <s v="Cargos No Efectivo"/>
    <s v="Salidas"/>
    <n v="1401.59"/>
    <n v="0"/>
  </r>
  <r>
    <x v="1"/>
    <n v="257994004"/>
    <n v="7"/>
    <n v="4300"/>
    <s v="Cargos en Efectivo"/>
    <s v="Salidas"/>
    <n v="4300"/>
    <n v="0"/>
  </r>
  <r>
    <x v="1"/>
    <n v="257996421"/>
    <n v="3"/>
    <n v="8000000"/>
    <s v="SPEI Enviado"/>
    <s v="Salidas"/>
    <n v="8000000"/>
    <n v="0"/>
  </r>
  <r>
    <x v="0"/>
    <n v="257996421"/>
    <n v="3"/>
    <n v="11000000"/>
    <s v="SPEI Enviado"/>
    <s v="Salidas"/>
    <n v="11000000"/>
    <n v="0"/>
  </r>
  <r>
    <x v="1"/>
    <n v="258190164"/>
    <n v="1"/>
    <n v="17400"/>
    <s v="SPEI Enviado"/>
    <s v="Salidas"/>
    <n v="17400"/>
    <n v="0"/>
  </r>
  <r>
    <x v="1"/>
    <n v="258190164"/>
    <n v="1"/>
    <n v="19200"/>
    <s v="Cargos No Efectivo"/>
    <s v="Salidas"/>
    <n v="19200"/>
    <n v="0"/>
  </r>
  <r>
    <x v="1"/>
    <n v="258238047"/>
    <n v="1"/>
    <n v="104.71"/>
    <s v="SPID Enviado"/>
    <s v="Salidas"/>
    <n v="104.71"/>
    <n v="0"/>
  </r>
  <r>
    <x v="1"/>
    <n v="258238047"/>
    <n v="1"/>
    <n v="568000"/>
    <s v="Cargos No Efectivo"/>
    <s v="Salidas"/>
    <n v="568000"/>
    <n v="0"/>
  </r>
  <r>
    <x v="1"/>
    <n v="258238047"/>
    <n v="57"/>
    <n v="901401.7"/>
    <s v="Cargos No Efectivo"/>
    <s v="Salidas"/>
    <n v="901401.7"/>
    <n v="0"/>
  </r>
  <r>
    <x v="1"/>
    <n v="258238047"/>
    <n v="1"/>
    <n v="5706558.75"/>
    <s v="SPID Enviado"/>
    <s v="Salidas"/>
    <n v="5706558.75"/>
    <n v="0"/>
  </r>
  <r>
    <x v="1"/>
    <n v="258405604"/>
    <n v="2"/>
    <n v="317000"/>
    <s v="SPEI Enviado"/>
    <s v="Salidas"/>
    <n v="317000"/>
    <n v="0"/>
  </r>
  <r>
    <x v="1"/>
    <n v="258519511"/>
    <n v="1"/>
    <n v="4739"/>
    <s v="Cargos No Efectivo"/>
    <s v="Salidas"/>
    <n v="4739"/>
    <n v="0"/>
  </r>
  <r>
    <x v="8"/>
    <n v="258519511"/>
    <n v="4"/>
    <n v="14580"/>
    <s v="Cargos No Efectivo"/>
    <s v="Salidas"/>
    <n v="14580"/>
    <n v="0"/>
  </r>
  <r>
    <x v="1"/>
    <n v="258519511"/>
    <n v="1"/>
    <n v="29831.3"/>
    <s v="Cargos No Efectivo"/>
    <s v="Salidas"/>
    <n v="29831.3"/>
    <n v="0"/>
  </r>
  <r>
    <x v="8"/>
    <n v="258519511"/>
    <n v="7"/>
    <n v="74119.039999999994"/>
    <s v="Cargos No Efectivo"/>
    <s v="Salidas"/>
    <n v="74119.039999999994"/>
    <n v="0"/>
  </r>
  <r>
    <x v="1"/>
    <n v="258519511"/>
    <n v="6"/>
    <n v="92620.2"/>
    <s v="Cargos No Efectivo"/>
    <s v="Salidas"/>
    <n v="92620.2"/>
    <n v="0"/>
  </r>
  <r>
    <x v="1"/>
    <n v="258519511"/>
    <n v="1"/>
    <n v="117692.02"/>
    <s v="Cargos No Efectivo"/>
    <s v="Salidas"/>
    <n v="117692.02"/>
    <n v="0"/>
  </r>
  <r>
    <x v="0"/>
    <n v="258519511"/>
    <n v="8"/>
    <n v="122852.78"/>
    <s v="Cargos No Efectivo"/>
    <s v="Salidas"/>
    <n v="122852.78"/>
    <n v="0"/>
  </r>
  <r>
    <x v="5"/>
    <n v="258519511"/>
    <n v="8"/>
    <n v="190766.26"/>
    <s v="Cargos No Efectivo"/>
    <s v="Salidas"/>
    <n v="190766.26"/>
    <n v="0"/>
  </r>
  <r>
    <x v="2"/>
    <n v="258519511"/>
    <n v="11"/>
    <n v="298896.13"/>
    <s v="Cargos No Efectivo"/>
    <s v="Salidas"/>
    <n v="298896.13"/>
    <n v="0"/>
  </r>
  <r>
    <x v="7"/>
    <n v="258519511"/>
    <n v="11"/>
    <n v="352298.52"/>
    <s v="Cargos No Efectivo"/>
    <s v="Salidas"/>
    <n v="352298.52"/>
    <n v="0"/>
  </r>
  <r>
    <x v="0"/>
    <n v="258519511"/>
    <n v="2"/>
    <n v="678265"/>
    <s v="Cargos No Efectivo"/>
    <s v="Salidas"/>
    <n v="678265"/>
    <n v="0"/>
  </r>
  <r>
    <x v="1"/>
    <n v="258519511"/>
    <n v="2"/>
    <n v="940297"/>
    <s v="Cargos No Efectivo"/>
    <s v="Salidas"/>
    <n v="940297"/>
    <n v="0"/>
  </r>
  <r>
    <x v="7"/>
    <n v="258519511"/>
    <n v="63"/>
    <n v="951893.8"/>
    <s v="Cargos No Efectivo"/>
    <s v="Salidas"/>
    <n v="951893.8"/>
    <n v="0"/>
  </r>
  <r>
    <x v="1"/>
    <n v="258519511"/>
    <n v="70"/>
    <n v="1088430.7"/>
    <s v="Cargos No Efectivo"/>
    <s v="Salidas"/>
    <n v="1088430.7"/>
    <n v="0"/>
  </r>
  <r>
    <x v="1"/>
    <n v="258519511"/>
    <n v="46"/>
    <n v="1884780.25"/>
    <s v="Cargos No Efectivo"/>
    <s v="Salidas"/>
    <n v="1884780.25"/>
    <n v="0"/>
  </r>
  <r>
    <x v="8"/>
    <n v="258519511"/>
    <n v="4"/>
    <n v="1998875"/>
    <s v="Cargos No Efectivo"/>
    <s v="Salidas"/>
    <n v="1998875"/>
    <n v="0"/>
  </r>
  <r>
    <x v="1"/>
    <n v="258519511"/>
    <n v="36"/>
    <n v="3111746.31"/>
    <s v="Cargos No Efectivo"/>
    <s v="Salidas"/>
    <n v="3111746.31"/>
    <n v="0"/>
  </r>
  <r>
    <x v="8"/>
    <n v="258519511"/>
    <n v="43"/>
    <n v="3315040.31"/>
    <s v="Cargos No Efectivo"/>
    <s v="Salidas"/>
    <n v="3315040.31"/>
    <n v="0"/>
  </r>
  <r>
    <x v="0"/>
    <n v="258519511"/>
    <n v="49"/>
    <n v="3413974.63"/>
    <s v="Cargos No Efectivo"/>
    <s v="Salidas"/>
    <n v="3413974.63"/>
    <n v="0"/>
  </r>
  <r>
    <x v="8"/>
    <n v="258519511"/>
    <n v="60"/>
    <n v="4100917.79"/>
    <s v="SPEI Enviado"/>
    <s v="Salidas"/>
    <n v="4100917.79"/>
    <n v="0"/>
  </r>
  <r>
    <x v="8"/>
    <n v="258519511"/>
    <n v="4"/>
    <n v="4302838.7"/>
    <s v="Cargos No Efectivo"/>
    <s v="Salidas"/>
    <n v="4302838.7"/>
    <n v="0"/>
  </r>
  <r>
    <x v="0"/>
    <n v="258519511"/>
    <n v="78"/>
    <n v="4753183.82"/>
    <s v="SPEI Enviado"/>
    <s v="Salidas"/>
    <n v="4753183.82"/>
    <n v="0"/>
  </r>
  <r>
    <x v="1"/>
    <n v="258519511"/>
    <n v="61"/>
    <n v="5097614.6399999997"/>
    <s v="SPEI Enviado"/>
    <s v="Salidas"/>
    <n v="5097614.6399999997"/>
    <n v="0"/>
  </r>
  <r>
    <x v="0"/>
    <n v="258519511"/>
    <n v="45"/>
    <n v="9351871.7699999996"/>
    <s v="Cargos No Efectivo"/>
    <s v="Salidas"/>
    <n v="9351871.7699999996"/>
    <n v="0"/>
  </r>
  <r>
    <x v="8"/>
    <n v="258519511"/>
    <n v="38"/>
    <n v="10669649.09"/>
    <s v="Cargos No Efectivo"/>
    <s v="Salidas"/>
    <n v="10669649.09"/>
    <n v="0"/>
  </r>
  <r>
    <x v="8"/>
    <n v="258527118"/>
    <n v="4"/>
    <n v="10512"/>
    <s v="Cargos No Efectivo"/>
    <s v="Salidas"/>
    <n v="10512"/>
    <n v="0"/>
  </r>
  <r>
    <x v="3"/>
    <n v="258527118"/>
    <n v="3"/>
    <n v="11784"/>
    <s v="Cargos No Efectivo"/>
    <s v="Salidas"/>
    <n v="11784"/>
    <n v="0"/>
  </r>
  <r>
    <x v="1"/>
    <n v="258527118"/>
    <n v="3"/>
    <n v="12404"/>
    <s v="Cargos No Efectivo"/>
    <s v="Salidas"/>
    <n v="12404"/>
    <n v="0"/>
  </r>
  <r>
    <x v="8"/>
    <n v="258527118"/>
    <n v="1"/>
    <n v="13288.33"/>
    <s v="Cargos No Efectivo"/>
    <s v="Salidas"/>
    <n v="13288.33"/>
    <n v="0"/>
  </r>
  <r>
    <x v="9"/>
    <n v="258527118"/>
    <n v="6"/>
    <n v="38834.810000000005"/>
    <s v="Cargos No Efectivo"/>
    <s v="Salidas"/>
    <n v="38834.810000000005"/>
    <n v="0"/>
  </r>
  <r>
    <x v="8"/>
    <n v="258539931"/>
    <n v="4"/>
    <n v="19870.07"/>
    <s v="Cargos No Efectivo"/>
    <s v="Salidas"/>
    <n v="19870.07"/>
    <n v="0"/>
  </r>
  <r>
    <x v="8"/>
    <n v="258539931"/>
    <n v="18"/>
    <n v="270000"/>
    <s v="Cargos No Efectivo"/>
    <s v="Salidas"/>
    <n v="270000"/>
    <n v="0"/>
  </r>
  <r>
    <x v="8"/>
    <n v="258539931"/>
    <n v="14"/>
    <n v="440000"/>
    <s v="SPEI Enviado"/>
    <s v="Salidas"/>
    <n v="440000"/>
    <n v="0"/>
  </r>
  <r>
    <x v="8"/>
    <n v="258539931"/>
    <n v="25"/>
    <n v="622800.69999999995"/>
    <s v="Cargos No Efectivo"/>
    <s v="Salidas"/>
    <n v="622800.69999999995"/>
    <n v="0"/>
  </r>
  <r>
    <x v="9"/>
    <n v="258566769"/>
    <n v="1"/>
    <n v="6380"/>
    <s v="Cargos No Efectivo"/>
    <s v="Salidas"/>
    <n v="6380"/>
    <n v="0"/>
  </r>
  <r>
    <x v="9"/>
    <n v="258566769"/>
    <n v="1"/>
    <n v="6835.71"/>
    <s v="Cargos No Efectivo"/>
    <s v="Salidas"/>
    <n v="6835.71"/>
    <n v="0"/>
  </r>
  <r>
    <x v="6"/>
    <n v="258566769"/>
    <n v="1"/>
    <n v="7430.4"/>
    <s v="Cargos No Efectivo"/>
    <s v="Salidas"/>
    <n v="7430.4"/>
    <n v="0"/>
  </r>
  <r>
    <x v="7"/>
    <n v="258566769"/>
    <n v="1"/>
    <n v="7430.4"/>
    <s v="Cargos No Efectivo"/>
    <s v="Salidas"/>
    <n v="7430.4"/>
    <n v="0"/>
  </r>
  <r>
    <x v="7"/>
    <n v="258566769"/>
    <n v="1"/>
    <n v="13920"/>
    <s v="Cargos No Efectivo"/>
    <s v="Salidas"/>
    <n v="13920"/>
    <n v="0"/>
  </r>
  <r>
    <x v="6"/>
    <n v="258566769"/>
    <n v="1"/>
    <n v="14000"/>
    <s v="Cargos No Efectivo"/>
    <s v="Salidas"/>
    <n v="14000"/>
    <n v="0"/>
  </r>
  <r>
    <x v="9"/>
    <n v="258566769"/>
    <n v="1"/>
    <n v="16606.150000000001"/>
    <s v="Cargos No Efectivo"/>
    <s v="Salidas"/>
    <n v="16606.150000000001"/>
    <n v="0"/>
  </r>
  <r>
    <x v="6"/>
    <n v="258566769"/>
    <n v="1"/>
    <n v="18050.89"/>
    <s v="Cargos No Efectivo"/>
    <s v="Salidas"/>
    <n v="18050.89"/>
    <n v="0"/>
  </r>
  <r>
    <x v="7"/>
    <n v="258566769"/>
    <n v="1"/>
    <n v="18050.89"/>
    <s v="Cargos No Efectivo"/>
    <s v="Salidas"/>
    <n v="18050.89"/>
    <n v="0"/>
  </r>
  <r>
    <x v="6"/>
    <n v="258566769"/>
    <n v="1"/>
    <n v="18100"/>
    <s v="Cargos No Efectivo"/>
    <s v="Salidas"/>
    <n v="18100"/>
    <n v="0"/>
  </r>
  <r>
    <x v="9"/>
    <n v="258566769"/>
    <n v="1"/>
    <n v="20880"/>
    <s v="Cargos No Efectivo"/>
    <s v="Salidas"/>
    <n v="20880"/>
    <n v="0"/>
  </r>
  <r>
    <x v="9"/>
    <n v="258566769"/>
    <n v="1"/>
    <n v="21180"/>
    <s v="Cargos No Efectivo"/>
    <s v="Salidas"/>
    <n v="21180"/>
    <n v="0"/>
  </r>
  <r>
    <x v="7"/>
    <n v="258566769"/>
    <n v="1"/>
    <n v="21783.64"/>
    <s v="Cargos No Efectivo"/>
    <s v="Salidas"/>
    <n v="21783.64"/>
    <n v="0"/>
  </r>
  <r>
    <x v="6"/>
    <n v="258566769"/>
    <n v="1"/>
    <n v="22340"/>
    <s v="Cargos No Efectivo"/>
    <s v="Salidas"/>
    <n v="22340"/>
    <n v="0"/>
  </r>
  <r>
    <x v="7"/>
    <n v="258566769"/>
    <n v="1"/>
    <n v="22340"/>
    <s v="Cargos No Efectivo"/>
    <s v="Salidas"/>
    <n v="22340"/>
    <n v="0"/>
  </r>
  <r>
    <x v="6"/>
    <n v="258566769"/>
    <n v="1"/>
    <n v="22435.56"/>
    <s v="Cargos No Efectivo"/>
    <s v="Salidas"/>
    <n v="22435.56"/>
    <n v="0"/>
  </r>
  <r>
    <x v="7"/>
    <n v="258566769"/>
    <n v="1"/>
    <n v="22435.56"/>
    <s v="Cargos No Efectivo"/>
    <s v="Salidas"/>
    <n v="22435.56"/>
    <n v="0"/>
  </r>
  <r>
    <x v="6"/>
    <n v="258566769"/>
    <n v="1"/>
    <n v="22936.01"/>
    <s v="Cargos No Efectivo"/>
    <s v="Salidas"/>
    <n v="22936.01"/>
    <n v="0"/>
  </r>
  <r>
    <x v="7"/>
    <n v="258566769"/>
    <n v="1"/>
    <n v="22936.01"/>
    <s v="Cargos No Efectivo"/>
    <s v="Salidas"/>
    <n v="22936.01"/>
    <n v="0"/>
  </r>
  <r>
    <x v="7"/>
    <n v="258566769"/>
    <n v="2"/>
    <n v="27840"/>
    <s v="Cargos No Efectivo"/>
    <s v="Salidas"/>
    <n v="27840"/>
    <n v="0"/>
  </r>
  <r>
    <x v="10"/>
    <n v="258566769"/>
    <n v="2"/>
    <n v="33212.300000000003"/>
    <s v="Cargos No Efectivo"/>
    <s v="Salidas"/>
    <n v="33212.300000000003"/>
    <n v="0"/>
  </r>
  <r>
    <x v="4"/>
    <n v="258566769"/>
    <n v="4"/>
    <n v="38003.5"/>
    <s v="Cargos No Efectivo"/>
    <s v="Salidas"/>
    <n v="38003.5"/>
    <n v="0"/>
  </r>
  <r>
    <x v="7"/>
    <n v="258566769"/>
    <n v="1"/>
    <n v="48152.41"/>
    <s v="Cargos No Efectivo"/>
    <s v="Salidas"/>
    <n v="48152.41"/>
    <n v="0"/>
  </r>
  <r>
    <x v="9"/>
    <n v="258566769"/>
    <n v="1"/>
    <n v="52055.87"/>
    <s v="Cargos No Efectivo"/>
    <s v="Salidas"/>
    <n v="52055.87"/>
    <n v="0"/>
  </r>
  <r>
    <x v="10"/>
    <n v="258566769"/>
    <n v="1"/>
    <n v="55469.22"/>
    <s v="Cargos No Efectivo"/>
    <s v="Salidas"/>
    <n v="55469.22"/>
    <n v="0"/>
  </r>
  <r>
    <x v="7"/>
    <n v="258566769"/>
    <n v="1"/>
    <n v="56584.73"/>
    <s v="Cargos No Efectivo"/>
    <s v="Salidas"/>
    <n v="56584.73"/>
    <n v="0"/>
  </r>
  <r>
    <x v="6"/>
    <n v="258566769"/>
    <n v="1"/>
    <n v="59712.6"/>
    <s v="Cargos No Efectivo"/>
    <s v="Salidas"/>
    <n v="59712.6"/>
    <n v="0"/>
  </r>
  <r>
    <x v="7"/>
    <n v="258566769"/>
    <n v="1"/>
    <n v="59712.6"/>
    <s v="Cargos No Efectivo"/>
    <s v="Salidas"/>
    <n v="59712.6"/>
    <n v="0"/>
  </r>
  <r>
    <x v="10"/>
    <n v="258566769"/>
    <n v="1"/>
    <n v="66063.87"/>
    <s v="Cargos No Efectivo"/>
    <s v="Salidas"/>
    <n v="66063.87"/>
    <n v="0"/>
  </r>
  <r>
    <x v="4"/>
    <n v="258566769"/>
    <n v="4"/>
    <n v="67121.22"/>
    <s v="Cargos No Efectivo"/>
    <s v="Salidas"/>
    <n v="67121.22"/>
    <n v="0"/>
  </r>
  <r>
    <x v="0"/>
    <n v="258566769"/>
    <n v="1"/>
    <n v="70180"/>
    <s v="Cargos No Efectivo"/>
    <s v="Salidas"/>
    <n v="70180"/>
    <n v="0"/>
  </r>
  <r>
    <x v="7"/>
    <n v="258566769"/>
    <n v="1"/>
    <n v="70180"/>
    <s v="Cargos No Efectivo"/>
    <s v="Salidas"/>
    <n v="70180"/>
    <n v="0"/>
  </r>
  <r>
    <x v="9"/>
    <n v="258566769"/>
    <n v="1"/>
    <n v="71902.880000000005"/>
    <s v="Cargos No Efectivo"/>
    <s v="Salidas"/>
    <n v="71902.880000000005"/>
    <n v="0"/>
  </r>
  <r>
    <x v="7"/>
    <n v="258566769"/>
    <n v="2"/>
    <n v="78564.210000000006"/>
    <s v="Cargos No Efectivo"/>
    <s v="Salidas"/>
    <n v="78564.210000000006"/>
    <n v="0"/>
  </r>
  <r>
    <x v="6"/>
    <n v="258566769"/>
    <n v="1"/>
    <n v="89320"/>
    <s v="Cargos No Efectivo"/>
    <s v="Salidas"/>
    <n v="89320"/>
    <n v="0"/>
  </r>
  <r>
    <x v="7"/>
    <n v="258566769"/>
    <n v="1"/>
    <n v="89320"/>
    <s v="Cargos No Efectivo"/>
    <s v="Salidas"/>
    <n v="89320"/>
    <n v="0"/>
  </r>
  <r>
    <x v="7"/>
    <n v="258566769"/>
    <n v="1"/>
    <n v="104659.68"/>
    <s v="Cargos No Efectivo"/>
    <s v="Salidas"/>
    <n v="104659.68"/>
    <n v="0"/>
  </r>
  <r>
    <x v="7"/>
    <n v="258566769"/>
    <n v="2"/>
    <n v="118029.63"/>
    <s v="Cargos No Efectivo"/>
    <s v="Salidas"/>
    <n v="118029.63"/>
    <n v="0"/>
  </r>
  <r>
    <x v="11"/>
    <n v="258566769"/>
    <n v="2"/>
    <n v="124675.14"/>
    <s v="Cargos No Efectivo"/>
    <s v="Salidas"/>
    <n v="124675.14"/>
    <n v="0"/>
  </r>
  <r>
    <x v="6"/>
    <n v="258566769"/>
    <n v="1"/>
    <n v="140000"/>
    <s v="Cargos No Efectivo"/>
    <s v="Salidas"/>
    <n v="140000"/>
    <n v="0"/>
  </r>
  <r>
    <x v="10"/>
    <n v="258566769"/>
    <n v="15"/>
    <n v="148185.32999999999"/>
    <s v="Cargos No Efectivo"/>
    <s v="Salidas"/>
    <n v="148185.32999999999"/>
    <n v="0"/>
  </r>
  <r>
    <x v="6"/>
    <n v="258566769"/>
    <n v="1"/>
    <n v="159320.49"/>
    <s v="Cargos No Efectivo"/>
    <s v="Salidas"/>
    <n v="159320.49"/>
    <n v="0"/>
  </r>
  <r>
    <x v="7"/>
    <n v="258566769"/>
    <n v="1"/>
    <n v="159320.49"/>
    <s v="Cargos No Efectivo"/>
    <s v="Salidas"/>
    <n v="159320.49"/>
    <n v="0"/>
  </r>
  <r>
    <x v="11"/>
    <n v="258566769"/>
    <n v="20"/>
    <n v="179925.81"/>
    <s v="Cargos No Efectivo"/>
    <s v="Salidas"/>
    <n v="179925.81"/>
    <n v="0"/>
  </r>
  <r>
    <x v="8"/>
    <n v="258566769"/>
    <n v="2"/>
    <n v="275000"/>
    <s v="Cargos No Efectivo"/>
    <s v="Salidas"/>
    <n v="275000"/>
    <n v="0"/>
  </r>
  <r>
    <x v="6"/>
    <n v="258566769"/>
    <n v="1"/>
    <n v="292151.11"/>
    <s v="Cargos No Efectivo"/>
    <s v="Salidas"/>
    <n v="292151.11"/>
    <n v="0"/>
  </r>
  <r>
    <x v="8"/>
    <n v="258566769"/>
    <n v="2"/>
    <n v="297203.40000000002"/>
    <s v="Cargos No Efectivo"/>
    <s v="Salidas"/>
    <n v="297203.40000000002"/>
    <n v="0"/>
  </r>
  <r>
    <x v="7"/>
    <n v="258566769"/>
    <n v="2"/>
    <n v="324429.78000000003"/>
    <s v="Cargos No Efectivo"/>
    <s v="Salidas"/>
    <n v="324429.78000000003"/>
    <n v="0"/>
  </r>
  <r>
    <x v="11"/>
    <n v="258566769"/>
    <n v="5"/>
    <n v="463201.71"/>
    <s v="SPEI Enviado"/>
    <s v="Salidas"/>
    <n v="463201.71"/>
    <n v="0"/>
  </r>
  <r>
    <x v="10"/>
    <n v="258566769"/>
    <n v="14"/>
    <n v="646530.71"/>
    <s v="SPEI Enviado"/>
    <s v="Salidas"/>
    <n v="646530.71"/>
    <n v="0"/>
  </r>
  <r>
    <x v="7"/>
    <n v="258566769"/>
    <n v="24"/>
    <n v="770455.08"/>
    <s v="Cargos No Efectivo"/>
    <s v="Salidas"/>
    <n v="770455.08"/>
    <n v="0"/>
  </r>
  <r>
    <x v="1"/>
    <n v="258566769"/>
    <n v="15"/>
    <n v="912085.21"/>
    <s v="Cargos No Efectivo"/>
    <s v="Salidas"/>
    <n v="912085.21"/>
    <n v="0"/>
  </r>
  <r>
    <x v="4"/>
    <n v="258566769"/>
    <n v="1"/>
    <n v="970569.42"/>
    <s v="Cargos No Efectivo"/>
    <s v="Salidas"/>
    <n v="970569.42"/>
    <n v="0"/>
  </r>
  <r>
    <x v="11"/>
    <n v="258566769"/>
    <n v="1"/>
    <n v="1077757.17"/>
    <s v="Cargos No Efectivo"/>
    <s v="Salidas"/>
    <n v="1077757.17"/>
    <n v="0"/>
  </r>
  <r>
    <x v="0"/>
    <n v="258582535"/>
    <n v="2"/>
    <n v="23760000"/>
    <s v="SPEI Enviado"/>
    <s v="Salidas"/>
    <n v="23760000"/>
    <n v="0"/>
  </r>
  <r>
    <x v="0"/>
    <n v="258601624"/>
    <n v="4"/>
    <n v="3500"/>
    <s v="Cargos en Efectivo"/>
    <s v="Salidas"/>
    <n v="3500"/>
    <n v="0"/>
  </r>
  <r>
    <x v="7"/>
    <n v="258601624"/>
    <n v="1"/>
    <n v="4100"/>
    <s v="Cargos en Efectivo"/>
    <s v="Salidas"/>
    <n v="4100"/>
    <n v="0"/>
  </r>
  <r>
    <x v="9"/>
    <n v="258601624"/>
    <n v="1"/>
    <n v="5984"/>
    <s v="Cargos No Efectivo"/>
    <s v="Salidas"/>
    <n v="5984"/>
    <n v="0"/>
  </r>
  <r>
    <x v="4"/>
    <n v="258601624"/>
    <n v="7"/>
    <n v="22000"/>
    <s v="Cargos No Efectivo"/>
    <s v="Salidas"/>
    <n v="22000"/>
    <n v="0"/>
  </r>
  <r>
    <x v="0"/>
    <n v="258601624"/>
    <n v="11"/>
    <n v="31000"/>
    <s v="Cargos No Efectivo"/>
    <s v="Salidas"/>
    <n v="31000"/>
    <n v="0"/>
  </r>
  <r>
    <x v="8"/>
    <n v="258601624"/>
    <n v="11"/>
    <n v="45000"/>
    <s v="Cargos No Efectivo"/>
    <s v="Salidas"/>
    <n v="45000"/>
    <n v="0"/>
  </r>
  <r>
    <x v="7"/>
    <n v="258602580"/>
    <n v="1"/>
    <n v="52652.11"/>
    <s v="Cargos No Efectivo"/>
    <s v="Salidas"/>
    <n v="52652.11"/>
    <n v="0"/>
  </r>
  <r>
    <x v="7"/>
    <n v="258602580"/>
    <n v="1"/>
    <n v="361499.31"/>
    <s v="Cargos No Efectivo"/>
    <s v="Salidas"/>
    <n v="361499.31"/>
    <n v="0"/>
  </r>
  <r>
    <x v="7"/>
    <n v="258839919"/>
    <n v="1"/>
    <n v="219.47"/>
    <s v="Cargos No Efectivo"/>
    <s v="Salidas"/>
    <n v="219.47"/>
    <n v="0"/>
  </r>
  <r>
    <x v="1"/>
    <n v="258839919"/>
    <n v="1"/>
    <n v="725"/>
    <s v="Cargos No Efectivo"/>
    <s v="Salidas"/>
    <n v="725"/>
    <n v="0"/>
  </r>
  <r>
    <x v="2"/>
    <n v="258839919"/>
    <n v="3"/>
    <n v="2170"/>
    <s v="SPEI Enviado"/>
    <s v="Salidas"/>
    <n v="2170"/>
    <n v="0"/>
  </r>
  <r>
    <x v="7"/>
    <n v="258839919"/>
    <n v="8"/>
    <n v="8240"/>
    <s v="SPEI Enviado"/>
    <s v="Salidas"/>
    <n v="8240"/>
    <n v="0"/>
  </r>
  <r>
    <x v="7"/>
    <n v="258886233"/>
    <n v="12"/>
    <n v="51534.569999999992"/>
    <s v="Cargos No Efectivo"/>
    <s v="Salidas"/>
    <n v="51534.569999999992"/>
    <n v="0"/>
  </r>
  <r>
    <x v="9"/>
    <n v="258886233"/>
    <n v="11"/>
    <n v="53853.110000000008"/>
    <s v="Cargos No Efectivo"/>
    <s v="Salidas"/>
    <n v="53853.110000000008"/>
    <n v="0"/>
  </r>
  <r>
    <x v="8"/>
    <n v="258886803"/>
    <n v="2"/>
    <n v="57860.160000000003"/>
    <s v="Cargos No Efectivo"/>
    <s v="Salidas"/>
    <n v="57860.160000000003"/>
    <n v="0"/>
  </r>
  <r>
    <x v="9"/>
    <n v="258886803"/>
    <n v="2"/>
    <n v="82341.16"/>
    <s v="Cargos No Efectivo"/>
    <s v="Salidas"/>
    <n v="82341.16"/>
    <n v="0"/>
  </r>
  <r>
    <x v="0"/>
    <n v="258886803"/>
    <n v="1"/>
    <n v="598234.49"/>
    <s v="SPEI Enviado"/>
    <s v="Salidas"/>
    <n v="598234.49"/>
    <n v="0"/>
  </r>
  <r>
    <x v="2"/>
    <n v="258897388"/>
    <n v="1"/>
    <n v="2205745.9"/>
    <s v="Cargos No Efectivo"/>
    <s v="Salidas"/>
    <n v="2205745.9"/>
    <n v="0"/>
  </r>
  <r>
    <x v="0"/>
    <n v="258900323"/>
    <n v="26"/>
    <n v="36008618.289999999"/>
    <s v="Cargos No Efectivo"/>
    <s v="Salidas"/>
    <n v="36008618.289999999"/>
    <n v="0"/>
  </r>
  <r>
    <x v="7"/>
    <n v="258900323"/>
    <n v="16"/>
    <n v="57272002.719999999"/>
    <s v="Cargos No Efectivo"/>
    <s v="Salidas"/>
    <n v="57272002.719999999"/>
    <n v="0"/>
  </r>
  <r>
    <x v="2"/>
    <n v="258900323"/>
    <n v="28"/>
    <n v="83823740.650000006"/>
    <s v="Cargos No Efectivo"/>
    <s v="Salidas"/>
    <n v="83823740.650000006"/>
    <n v="0"/>
  </r>
  <r>
    <x v="1"/>
    <n v="258942085"/>
    <n v="2"/>
    <n v="986"/>
    <s v="Cargos No Efectivo"/>
    <s v="Salidas"/>
    <n v="986"/>
    <n v="0"/>
  </r>
  <r>
    <x v="7"/>
    <n v="258942085"/>
    <n v="2"/>
    <n v="986"/>
    <s v="Cargos No Efectivo"/>
    <s v="Salidas"/>
    <n v="986"/>
    <n v="0"/>
  </r>
  <r>
    <x v="0"/>
    <n v="258942085"/>
    <n v="3"/>
    <n v="1072.8499999999999"/>
    <s v="Cargos No Efectivo"/>
    <s v="Salidas"/>
    <n v="1072.8499999999999"/>
    <n v="0"/>
  </r>
  <r>
    <x v="2"/>
    <n v="258942085"/>
    <n v="3"/>
    <n v="1089.48"/>
    <s v="Cargos No Efectivo"/>
    <s v="Salidas"/>
    <n v="1089.48"/>
    <n v="0"/>
  </r>
  <r>
    <x v="1"/>
    <n v="258942085"/>
    <n v="1"/>
    <n v="8618"/>
    <s v="Cargos No Efectivo"/>
    <s v="Salidas"/>
    <n v="8618"/>
    <n v="0"/>
  </r>
  <r>
    <x v="6"/>
    <n v="258942085"/>
    <n v="2"/>
    <n v="27595.68"/>
    <s v="Cargos No Efectivo"/>
    <s v="Salidas"/>
    <n v="27595.68"/>
    <n v="0"/>
  </r>
  <r>
    <x v="0"/>
    <n v="258942085"/>
    <n v="2"/>
    <n v="85490"/>
    <s v="Cargos No Efectivo"/>
    <s v="Salidas"/>
    <n v="85490"/>
    <n v="0"/>
  </r>
  <r>
    <x v="0"/>
    <n v="258942085"/>
    <n v="1"/>
    <n v="89165.68"/>
    <s v="Cargos No Efectivo"/>
    <s v="Salidas"/>
    <n v="89165.68"/>
    <n v="0"/>
  </r>
  <r>
    <x v="7"/>
    <n v="258942085"/>
    <n v="1"/>
    <n v="93690.991000000009"/>
    <s v="OPIN Enviado"/>
    <s v="Salidas"/>
    <n v="93690.991000000009"/>
    <n v="0"/>
  </r>
  <r>
    <x v="11"/>
    <n v="258942085"/>
    <n v="2"/>
    <n v="121504.5"/>
    <s v="OPIN Enviado"/>
    <s v="Salidas"/>
    <n v="121504.5"/>
    <n v="0"/>
  </r>
  <r>
    <x v="2"/>
    <n v="258942085"/>
    <n v="1"/>
    <n v="233728"/>
    <s v="Cargos No Efectivo"/>
    <s v="Salidas"/>
    <n v="233728"/>
    <n v="0"/>
  </r>
  <r>
    <x v="8"/>
    <n v="258942085"/>
    <n v="3"/>
    <n v="283966.12"/>
    <s v="Cargos No Efectivo"/>
    <s v="Salidas"/>
    <n v="283966.12"/>
    <n v="0"/>
  </r>
  <r>
    <x v="6"/>
    <n v="258942085"/>
    <n v="1"/>
    <n v="288235"/>
    <s v="Cargos No Efectivo"/>
    <s v="Salidas"/>
    <n v="288235"/>
    <n v="0"/>
  </r>
  <r>
    <x v="0"/>
    <n v="258942085"/>
    <n v="15"/>
    <n v="415660.05"/>
    <s v="SPEI Enviado"/>
    <s v="Salidas"/>
    <n v="415660.05"/>
    <n v="0"/>
  </r>
  <r>
    <x v="10"/>
    <n v="258942085"/>
    <n v="2"/>
    <n v="426550.6"/>
    <s v="Cargos No Efectivo"/>
    <s v="Salidas"/>
    <n v="426550.6"/>
    <n v="0"/>
  </r>
  <r>
    <x v="8"/>
    <n v="258942085"/>
    <n v="6"/>
    <n v="573952.81999999995"/>
    <s v="OPIN Enviado"/>
    <s v="Salidas"/>
    <n v="573952.81999999995"/>
    <n v="0"/>
  </r>
  <r>
    <x v="2"/>
    <n v="258942085"/>
    <n v="3"/>
    <n v="772749.72000000009"/>
    <s v="OPIN Enviado"/>
    <s v="Salidas"/>
    <n v="772749.72000000009"/>
    <n v="0"/>
  </r>
  <r>
    <x v="2"/>
    <n v="258942085"/>
    <n v="14"/>
    <n v="2512899.63"/>
    <s v="SPEI Enviado"/>
    <s v="Salidas"/>
    <n v="2512899.63"/>
    <n v="0"/>
  </r>
  <r>
    <x v="6"/>
    <n v="258977131"/>
    <n v="1"/>
    <n v="241800.34"/>
    <s v="Cargos No Efectivo"/>
    <s v="Salidas"/>
    <n v="241800.34"/>
    <n v="0"/>
  </r>
  <r>
    <x v="2"/>
    <n v="259017879"/>
    <n v="1"/>
    <n v="4065.65"/>
    <s v="Cargos No Efectivo"/>
    <s v="Salidas"/>
    <n v="4065.65"/>
    <n v="0"/>
  </r>
  <r>
    <x v="2"/>
    <n v="259017879"/>
    <n v="1"/>
    <n v="4156.3599999999997"/>
    <s v="Cargos No Efectivo"/>
    <s v="Salidas"/>
    <n v="4156.3599999999997"/>
    <n v="0"/>
  </r>
  <r>
    <x v="2"/>
    <n v="259017879"/>
    <n v="1"/>
    <n v="16236"/>
    <s v="Cargos No Efectivo"/>
    <s v="Salidas"/>
    <n v="16236"/>
    <n v="0"/>
  </r>
  <r>
    <x v="0"/>
    <n v="259017879"/>
    <n v="2"/>
    <n v="38844.160000000003"/>
    <s v="Cargos No Efectivo"/>
    <s v="Salidas"/>
    <n v="38844.160000000003"/>
    <n v="0"/>
  </r>
  <r>
    <x v="2"/>
    <n v="259017879"/>
    <n v="2"/>
    <n v="38844.160000000003"/>
    <s v="Cargos No Efectivo"/>
    <s v="Salidas"/>
    <n v="38844.160000000003"/>
    <n v="0"/>
  </r>
  <r>
    <x v="8"/>
    <n v="259017879"/>
    <n v="1"/>
    <n v="42461.67"/>
    <s v="Cargos No Efectivo"/>
    <s v="Salidas"/>
    <n v="42461.67"/>
    <n v="0"/>
  </r>
  <r>
    <x v="2"/>
    <n v="259017879"/>
    <n v="1"/>
    <n v="42461.67"/>
    <s v="Cargos No Efectivo"/>
    <s v="Salidas"/>
    <n v="42461.67"/>
    <n v="0"/>
  </r>
  <r>
    <x v="1"/>
    <n v="259017879"/>
    <n v="2"/>
    <n v="203560"/>
    <s v="Cargos No Efectivo"/>
    <s v="Salidas"/>
    <n v="203560"/>
    <n v="0"/>
  </r>
  <r>
    <x v="8"/>
    <n v="259017879"/>
    <n v="3"/>
    <n v="406560"/>
    <s v="Cargos No Efectivo"/>
    <s v="Salidas"/>
    <n v="406560"/>
    <n v="0"/>
  </r>
  <r>
    <x v="0"/>
    <n v="259017879"/>
    <n v="3"/>
    <n v="958506.6"/>
    <s v="Cargos No Efectivo"/>
    <s v="Salidas"/>
    <n v="958506.6"/>
    <n v="0"/>
  </r>
  <r>
    <x v="7"/>
    <n v="259017879"/>
    <n v="2"/>
    <n v="1117591.2"/>
    <s v="Cargos No Efectivo"/>
    <s v="Salidas"/>
    <n v="1117591.2"/>
    <n v="0"/>
  </r>
  <r>
    <x v="5"/>
    <n v="259017879"/>
    <n v="1"/>
    <n v="1258289.75"/>
    <s v="Cargos No Efectivo"/>
    <s v="Salidas"/>
    <n v="1258289.75"/>
    <n v="0"/>
  </r>
  <r>
    <x v="1"/>
    <n v="259017879"/>
    <n v="26"/>
    <n v="1302923.3600000001"/>
    <s v="SPEI Enviado"/>
    <s v="Salidas"/>
    <n v="1302923.3600000001"/>
    <n v="0"/>
  </r>
  <r>
    <x v="2"/>
    <n v="259017879"/>
    <n v="28"/>
    <n v="1997934.49"/>
    <s v="SPEI Enviado"/>
    <s v="Salidas"/>
    <n v="1997934.49"/>
    <n v="0"/>
  </r>
  <r>
    <x v="0"/>
    <n v="259017879"/>
    <n v="1"/>
    <n v="2443146.2999999998"/>
    <s v="Cargos No Efectivo"/>
    <s v="Salidas"/>
    <n v="2443146.2999999998"/>
    <n v="0"/>
  </r>
  <r>
    <x v="1"/>
    <n v="259017879"/>
    <n v="1"/>
    <n v="2500000"/>
    <s v="Cargos No Efectivo"/>
    <s v="Salidas"/>
    <n v="2500000"/>
    <n v="0"/>
  </r>
  <r>
    <x v="0"/>
    <n v="259017879"/>
    <n v="5"/>
    <n v="5767422.46"/>
    <s v="Cargos No Efectivo"/>
    <s v="Salidas"/>
    <n v="5767422.46"/>
    <n v="0"/>
  </r>
  <r>
    <x v="2"/>
    <n v="259017879"/>
    <n v="6"/>
    <n v="10154687.99"/>
    <s v="Cargos No Efectivo"/>
    <s v="Salidas"/>
    <n v="10154687.99"/>
    <n v="0"/>
  </r>
  <r>
    <x v="10"/>
    <n v="259034197"/>
    <n v="1"/>
    <n v="95197.62000000001"/>
    <s v="OPIN Enviado"/>
    <s v="Salidas"/>
    <n v="95197.62000000001"/>
    <n v="0"/>
  </r>
  <r>
    <x v="2"/>
    <n v="259034197"/>
    <n v="3"/>
    <n v="270067.56"/>
    <s v="OPIN Enviado"/>
    <s v="Salidas"/>
    <n v="270067.56"/>
    <n v="0"/>
  </r>
  <r>
    <x v="3"/>
    <n v="259034197"/>
    <n v="5"/>
    <n v="458482.71"/>
    <s v="OPIN Enviado"/>
    <s v="Salidas"/>
    <n v="458482.71"/>
    <n v="0"/>
  </r>
  <r>
    <x v="9"/>
    <n v="259034197"/>
    <n v="6"/>
    <n v="600301.65300000005"/>
    <s v="OPIN Enviado"/>
    <s v="Salidas"/>
    <n v="600301.65300000005"/>
    <n v="0"/>
  </r>
  <r>
    <x v="2"/>
    <n v="259034197"/>
    <n v="4"/>
    <n v="607690.85"/>
    <s v="Cargos No Efectivo"/>
    <s v="Salidas"/>
    <n v="607690.85"/>
    <n v="0"/>
  </r>
  <r>
    <x v="1"/>
    <n v="259034197"/>
    <n v="4"/>
    <n v="11049622.286000002"/>
    <s v="OPIN Enviado"/>
    <s v="Salidas"/>
    <n v="11049622.286000002"/>
    <n v="0"/>
  </r>
  <r>
    <x v="8"/>
    <n v="259112431"/>
    <n v="1"/>
    <n v="8443.02"/>
    <s v="SPEI Enviado"/>
    <s v="Salidas"/>
    <n v="8443.02"/>
    <n v="0"/>
  </r>
  <r>
    <x v="8"/>
    <n v="259112431"/>
    <n v="1"/>
    <n v="9644.4"/>
    <s v="Cargos No Efectivo"/>
    <s v="Salidas"/>
    <n v="9644.4"/>
    <n v="0"/>
  </r>
  <r>
    <x v="3"/>
    <n v="259112431"/>
    <n v="1"/>
    <n v="9644.4"/>
    <s v="Cargos No Efectivo"/>
    <s v="Salidas"/>
    <n v="9644.4"/>
    <n v="0"/>
  </r>
  <r>
    <x v="5"/>
    <n v="259112431"/>
    <n v="1"/>
    <n v="14691.72"/>
    <s v="Cargos No Efectivo"/>
    <s v="Salidas"/>
    <n v="14691.72"/>
    <n v="0"/>
  </r>
  <r>
    <x v="3"/>
    <n v="259112431"/>
    <n v="1"/>
    <n v="324162"/>
    <s v="SPEI Enviado"/>
    <s v="Salidas"/>
    <n v="324162"/>
    <n v="0"/>
  </r>
  <r>
    <x v="2"/>
    <n v="259112431"/>
    <n v="1"/>
    <n v="583072"/>
    <s v="Cargos No Efectivo"/>
    <s v="Salidas"/>
    <n v="583072"/>
    <n v="0"/>
  </r>
  <r>
    <x v="8"/>
    <n v="259225415"/>
    <n v="1"/>
    <n v="150000"/>
    <s v="Cargos No Efectivo"/>
    <s v="Salidas"/>
    <n v="150000"/>
    <n v="0"/>
  </r>
  <r>
    <x v="3"/>
    <n v="259225415"/>
    <n v="4"/>
    <n v="345000"/>
    <s v="SPEI Enviado"/>
    <s v="Salidas"/>
    <n v="345000"/>
    <n v="0"/>
  </r>
  <r>
    <x v="0"/>
    <n v="259276681"/>
    <n v="2"/>
    <n v="15074.82"/>
    <s v="Cargos No Efectivo"/>
    <s v="Salidas"/>
    <n v="15074.82"/>
    <n v="0"/>
  </r>
  <r>
    <x v="7"/>
    <n v="259276681"/>
    <n v="1"/>
    <n v="15325.76"/>
    <s v="Cargos No Efectivo"/>
    <s v="Salidas"/>
    <n v="15325.76"/>
    <n v="0"/>
  </r>
  <r>
    <x v="0"/>
    <n v="259276681"/>
    <n v="6"/>
    <n v="38717.61"/>
    <s v="Cargos No Efectivo"/>
    <s v="Salidas"/>
    <n v="38717.61"/>
    <n v="0"/>
  </r>
  <r>
    <x v="3"/>
    <n v="259276681"/>
    <n v="2"/>
    <n v="46289.7"/>
    <s v="Cargos No Efectivo"/>
    <s v="Salidas"/>
    <n v="46289.7"/>
    <n v="0"/>
  </r>
  <r>
    <x v="7"/>
    <n v="259276681"/>
    <n v="5"/>
    <n v="64524.71"/>
    <s v="Cargos No Efectivo"/>
    <s v="Salidas"/>
    <n v="64524.71"/>
    <n v="0"/>
  </r>
  <r>
    <x v="11"/>
    <n v="259276681"/>
    <n v="5"/>
    <n v="64640.97"/>
    <s v="Cargos No Efectivo"/>
    <s v="Salidas"/>
    <n v="64640.97"/>
    <n v="0"/>
  </r>
  <r>
    <x v="9"/>
    <n v="259276681"/>
    <n v="2"/>
    <n v="76245.5"/>
    <s v="Cargos No Efectivo"/>
    <s v="Salidas"/>
    <n v="76245.5"/>
    <n v="0"/>
  </r>
  <r>
    <x v="0"/>
    <n v="259276681"/>
    <n v="1"/>
    <n v="77475.100000000006"/>
    <s v="Cargos No Efectivo"/>
    <s v="Salidas"/>
    <n v="77475.100000000006"/>
    <n v="0"/>
  </r>
  <r>
    <x v="7"/>
    <n v="259276681"/>
    <n v="2"/>
    <n v="83285.259999999995"/>
    <s v="Cargos No Efectivo"/>
    <s v="Salidas"/>
    <n v="83285.259999999995"/>
    <n v="0"/>
  </r>
  <r>
    <x v="7"/>
    <n v="259276681"/>
    <n v="2"/>
    <n v="354503.48"/>
    <s v="Cargos No Efectivo"/>
    <s v="Salidas"/>
    <n v="354503.48"/>
    <n v="0"/>
  </r>
  <r>
    <x v="9"/>
    <n v="259276681"/>
    <n v="2"/>
    <n v="399979.55"/>
    <s v="Cargos No Efectivo"/>
    <s v="Salidas"/>
    <n v="399979.55"/>
    <n v="0"/>
  </r>
  <r>
    <x v="0"/>
    <n v="259276681"/>
    <n v="2"/>
    <n v="399979.55"/>
    <s v="Cargos No Efectivo"/>
    <s v="Salidas"/>
    <n v="399979.55"/>
    <n v="0"/>
  </r>
  <r>
    <x v="3"/>
    <n v="259276681"/>
    <n v="8"/>
    <n v="994762"/>
    <s v="Cargos No Efectivo"/>
    <s v="Salidas"/>
    <n v="994762"/>
    <n v="0"/>
  </r>
  <r>
    <x v="0"/>
    <n v="259276681"/>
    <n v="3"/>
    <n v="1137993.33"/>
    <s v="Cargos No Efectivo"/>
    <s v="Salidas"/>
    <n v="1137993.33"/>
    <n v="0"/>
  </r>
  <r>
    <x v="7"/>
    <n v="259276681"/>
    <n v="4"/>
    <n v="4515263.2300000004"/>
    <s v="Cargos No Efectivo"/>
    <s v="Salidas"/>
    <n v="4515263.2300000004"/>
    <n v="0"/>
  </r>
  <r>
    <x v="10"/>
    <n v="259298396"/>
    <n v="22"/>
    <n v="99946.05"/>
    <s v="Cargos No Efectivo"/>
    <s v="Salidas"/>
    <n v="99946.05"/>
    <n v="0"/>
  </r>
  <r>
    <x v="3"/>
    <n v="259422111"/>
    <n v="1"/>
    <n v="11760.07"/>
    <s v="Cargos No Efectivo"/>
    <s v="Salidas"/>
    <n v="11760.07"/>
    <n v="0"/>
  </r>
  <r>
    <x v="3"/>
    <n v="259422111"/>
    <n v="10"/>
    <n v="14931.6"/>
    <s v="Cargos No Efectivo"/>
    <s v="Salidas"/>
    <n v="14931.6"/>
    <n v="0"/>
  </r>
  <r>
    <x v="10"/>
    <n v="259422111"/>
    <n v="8"/>
    <n v="15383"/>
    <s v="Cargos No Efectivo"/>
    <s v="Salidas"/>
    <n v="15383"/>
    <n v="0"/>
  </r>
  <r>
    <x v="10"/>
    <n v="259422111"/>
    <n v="2"/>
    <n v="19974.169999999998"/>
    <s v="Cargos No Efectivo"/>
    <s v="Salidas"/>
    <n v="19974.169999999998"/>
    <n v="0"/>
  </r>
  <r>
    <x v="3"/>
    <n v="259422111"/>
    <n v="1"/>
    <n v="60000"/>
    <s v="SPEI Enviado"/>
    <s v="Salidas"/>
    <n v="60000"/>
    <n v="0"/>
  </r>
  <r>
    <x v="10"/>
    <n v="259422111"/>
    <n v="2"/>
    <n v="950000"/>
    <s v="SPEI Enviado"/>
    <s v="Salidas"/>
    <n v="950000"/>
    <n v="0"/>
  </r>
  <r>
    <x v="3"/>
    <n v="259539450"/>
    <n v="4"/>
    <n v="9300"/>
    <s v="Cargos No Efectivo"/>
    <s v="Salidas"/>
    <n v="9300"/>
    <n v="0"/>
  </r>
  <r>
    <x v="3"/>
    <n v="259539450"/>
    <n v="5"/>
    <n v="245000"/>
    <s v="SPEI Enviado"/>
    <s v="Salidas"/>
    <n v="245000"/>
    <n v="0"/>
  </r>
  <r>
    <x v="10"/>
    <n v="259539450"/>
    <n v="5"/>
    <n v="674988.75"/>
    <s v="Cargos No Efectivo"/>
    <s v="Salidas"/>
    <n v="674988.75"/>
    <n v="0"/>
  </r>
  <r>
    <x v="10"/>
    <n v="259539450"/>
    <n v="6"/>
    <n v="3150000"/>
    <s v="SPEI Enviado"/>
    <s v="Salidas"/>
    <n v="3150000"/>
    <n v="0"/>
  </r>
  <r>
    <x v="10"/>
    <n v="259539450"/>
    <n v="5"/>
    <n v="4470376.9800000004"/>
    <s v="Cargos No Efectivo"/>
    <s v="Salidas"/>
    <n v="4470376.9800000004"/>
    <n v="0"/>
  </r>
  <r>
    <x v="3"/>
    <n v="259539450"/>
    <n v="7"/>
    <n v="4750679.4000000004"/>
    <s v="Cargos No Efectivo"/>
    <s v="Salidas"/>
    <n v="4750679.4000000004"/>
    <n v="0"/>
  </r>
  <r>
    <x v="7"/>
    <n v="259554160"/>
    <n v="5"/>
    <n v="24200000"/>
    <s v="SPEI Enviado"/>
    <s v="Salidas"/>
    <n v="24200000"/>
    <n v="0"/>
  </r>
  <r>
    <x v="3"/>
    <n v="259554160"/>
    <n v="11"/>
    <n v="59800000"/>
    <s v="SPEI Enviado"/>
    <s v="Salidas"/>
    <n v="59800000"/>
    <n v="0"/>
  </r>
  <r>
    <x v="10"/>
    <n v="259554160"/>
    <n v="19"/>
    <n v="105575000"/>
    <s v="SPEI Enviado"/>
    <s v="Salidas"/>
    <n v="105575000"/>
    <n v="0"/>
  </r>
  <r>
    <x v="11"/>
    <n v="259572329"/>
    <n v="2"/>
    <n v="185.38"/>
    <s v="SPID Enviado"/>
    <s v="Salidas"/>
    <n v="185.38"/>
    <n v="0"/>
  </r>
  <r>
    <x v="7"/>
    <n v="259572329"/>
    <n v="2"/>
    <n v="187.5"/>
    <s v="SPID Enviado"/>
    <s v="Salidas"/>
    <n v="187.5"/>
    <n v="0"/>
  </r>
  <r>
    <x v="10"/>
    <n v="259572329"/>
    <n v="2"/>
    <n v="195.96"/>
    <s v="SPID Enviado"/>
    <s v="Salidas"/>
    <n v="195.96"/>
    <n v="0"/>
  </r>
  <r>
    <x v="3"/>
    <n v="259572329"/>
    <n v="2"/>
    <n v="200.52"/>
    <s v="SPID Enviado"/>
    <s v="Salidas"/>
    <n v="200.52"/>
    <n v="0"/>
  </r>
  <r>
    <x v="10"/>
    <n v="259572329"/>
    <n v="1"/>
    <n v="5878.13"/>
    <s v="Cargos No Efectivo"/>
    <s v="Salidas"/>
    <n v="5878.13"/>
    <n v="0"/>
  </r>
  <r>
    <x v="10"/>
    <n v="259572329"/>
    <n v="1"/>
    <n v="18394.310000000001"/>
    <s v="SPEI Enviado"/>
    <s v="Salidas"/>
    <n v="18394.310000000001"/>
    <n v="0"/>
  </r>
  <r>
    <x v="7"/>
    <n v="259572329"/>
    <n v="2"/>
    <n v="33276.26"/>
    <s v="SPID Enviado"/>
    <s v="Salidas"/>
    <n v="33276.26"/>
    <n v="0"/>
  </r>
  <r>
    <x v="10"/>
    <n v="259572329"/>
    <n v="2"/>
    <n v="34779.870000000003"/>
    <s v="SPID Enviado"/>
    <s v="Salidas"/>
    <n v="34779.870000000003"/>
    <n v="0"/>
  </r>
  <r>
    <x v="11"/>
    <n v="259572329"/>
    <n v="2"/>
    <n v="36191.949999999997"/>
    <s v="SPID Enviado"/>
    <s v="Salidas"/>
    <n v="36191.949999999997"/>
    <n v="0"/>
  </r>
  <r>
    <x v="0"/>
    <n v="259572329"/>
    <n v="3"/>
    <n v="195129.86"/>
    <s v="SPID Enviado"/>
    <s v="Salidas"/>
    <n v="195129.86"/>
    <n v="0"/>
  </r>
  <r>
    <x v="7"/>
    <n v="259572329"/>
    <n v="1"/>
    <n v="245663.70900000003"/>
    <s v="OPIN Enviado"/>
    <s v="Salidas"/>
    <n v="245663.70900000003"/>
    <n v="0"/>
  </r>
  <r>
    <x v="7"/>
    <n v="259602688"/>
    <n v="1"/>
    <n v="10000"/>
    <s v="Cargos No Efectivo"/>
    <s v="Salidas"/>
    <n v="10000"/>
    <n v="0"/>
  </r>
  <r>
    <x v="10"/>
    <n v="259651537"/>
    <n v="3"/>
    <n v="1408419.24"/>
    <s v="SPEI Enviado"/>
    <s v="Salidas"/>
    <n v="1408419.24"/>
    <n v="0"/>
  </r>
  <r>
    <x v="11"/>
    <n v="259651537"/>
    <n v="4"/>
    <n v="1634825"/>
    <s v="SPEI Enviado"/>
    <s v="Salidas"/>
    <n v="1634825"/>
    <n v="0"/>
  </r>
  <r>
    <x v="7"/>
    <n v="259651537"/>
    <n v="5"/>
    <n v="1743431"/>
    <s v="SPEI Enviado"/>
    <s v="Salidas"/>
    <n v="1743431"/>
    <n v="0"/>
  </r>
  <r>
    <x v="10"/>
    <n v="259678498"/>
    <n v="1"/>
    <n v="15036.14"/>
    <s v="Cargos No Efectivo"/>
    <s v="Salidas"/>
    <n v="15036.14"/>
    <n v="0"/>
  </r>
  <r>
    <x v="11"/>
    <n v="259678498"/>
    <n v="1"/>
    <n v="15693.24"/>
    <s v="Cargos No Efectivo"/>
    <s v="Salidas"/>
    <n v="15693.24"/>
    <n v="0"/>
  </r>
  <r>
    <x v="11"/>
    <n v="259749513"/>
    <n v="1"/>
    <n v="4696647.7"/>
    <s v="Cargos No Efectivo"/>
    <s v="Salidas"/>
    <n v="4696647.7"/>
    <n v="0"/>
  </r>
  <r>
    <x v="6"/>
    <n v="259749513"/>
    <n v="3"/>
    <n v="5587874.4100000001"/>
    <s v="Cargos No Efectivo"/>
    <s v="Salidas"/>
    <n v="5587874.4100000001"/>
    <n v="0"/>
  </r>
  <r>
    <x v="11"/>
    <n v="259749513"/>
    <n v="3"/>
    <n v="7198857.4900000002"/>
    <s v="Cargos No Efectivo"/>
    <s v="Salidas"/>
    <n v="7198857.4900000002"/>
    <n v="0"/>
  </r>
  <r>
    <x v="3"/>
    <n v="259754133"/>
    <n v="2"/>
    <n v="385000"/>
    <s v="SPEI Enviado"/>
    <s v="Salidas"/>
    <n v="385000"/>
    <n v="0"/>
  </r>
  <r>
    <x v="6"/>
    <n v="259754133"/>
    <n v="3"/>
    <n v="442000"/>
    <s v="SPEI Enviado"/>
    <s v="Salidas"/>
    <n v="442000"/>
    <n v="0"/>
  </r>
  <r>
    <x v="6"/>
    <n v="259932853"/>
    <n v="1"/>
    <n v="5000000"/>
    <s v="Cargos No Efectivo"/>
    <s v="Salidas"/>
    <n v="5000000"/>
    <n v="0"/>
  </r>
  <r>
    <x v="3"/>
    <n v="259932853"/>
    <n v="1"/>
    <n v="5600000"/>
    <s v="Cargos No Efectivo"/>
    <s v="Salidas"/>
    <n v="5600000"/>
    <n v="0"/>
  </r>
  <r>
    <x v="8"/>
    <n v="259932853"/>
    <n v="2"/>
    <n v="40000000"/>
    <s v="SPEI Enviado"/>
    <s v="Salidas"/>
    <n v="40000000"/>
    <n v="0"/>
  </r>
  <r>
    <x v="6"/>
    <n v="259932853"/>
    <n v="2"/>
    <n v="41000000"/>
    <s v="SPEI Enviado"/>
    <s v="Salidas"/>
    <n v="41000000"/>
    <n v="0"/>
  </r>
  <r>
    <x v="1"/>
    <n v="259932853"/>
    <n v="1"/>
    <n v="90000000"/>
    <s v="SPEI Enviado"/>
    <s v="Salidas"/>
    <n v="90000000"/>
    <n v="0"/>
  </r>
  <r>
    <x v="6"/>
    <n v="259986891"/>
    <n v="1"/>
    <n v="873.01"/>
    <s v="Cargos No Efectivo"/>
    <s v="Salidas"/>
    <n v="873.01"/>
    <n v="0"/>
  </r>
  <r>
    <x v="6"/>
    <n v="260024104"/>
    <n v="2"/>
    <n v="1609"/>
    <s v="Cargos No Efectivo"/>
    <s v="Salidas"/>
    <n v="1609"/>
    <n v="0"/>
  </r>
  <r>
    <x v="1"/>
    <n v="260024104"/>
    <n v="2"/>
    <n v="4813"/>
    <s v="Cargos No Efectivo"/>
    <s v="Salidas"/>
    <n v="4813"/>
    <n v="0"/>
  </r>
  <r>
    <x v="6"/>
    <n v="260024104"/>
    <n v="1"/>
    <n v="5510"/>
    <s v="Cargos No Efectivo"/>
    <s v="Salidas"/>
    <n v="5510"/>
    <n v="0"/>
  </r>
  <r>
    <x v="6"/>
    <n v="260024104"/>
    <n v="1"/>
    <n v="8822.76"/>
    <s v="Cargos No Efectivo"/>
    <s v="Salidas"/>
    <n v="8822.76"/>
    <n v="0"/>
  </r>
  <r>
    <x v="1"/>
    <n v="260024104"/>
    <n v="2"/>
    <n v="17244.78"/>
    <s v="SPEI Enviado"/>
    <s v="Salidas"/>
    <n v="17244.78"/>
    <n v="0"/>
  </r>
  <r>
    <x v="8"/>
    <n v="260024104"/>
    <n v="3"/>
    <n v="18063"/>
    <s v="Cargos No Efectivo"/>
    <s v="Salidas"/>
    <n v="18063"/>
    <n v="0"/>
  </r>
  <r>
    <x v="8"/>
    <n v="260024104"/>
    <n v="2"/>
    <n v="34358.239999999998"/>
    <s v="Cargos No Efectivo"/>
    <s v="Salidas"/>
    <n v="34358.239999999998"/>
    <n v="0"/>
  </r>
  <r>
    <x v="6"/>
    <n v="260024104"/>
    <n v="4"/>
    <n v="36000"/>
    <s v="Cargos No Efectivo"/>
    <s v="Salidas"/>
    <n v="36000"/>
    <n v="0"/>
  </r>
  <r>
    <x v="1"/>
    <n v="260024104"/>
    <n v="3"/>
    <n v="61244.38"/>
    <s v="Cargos No Efectivo"/>
    <s v="Salidas"/>
    <n v="61244.38"/>
    <n v="0"/>
  </r>
  <r>
    <x v="6"/>
    <n v="260024104"/>
    <n v="4"/>
    <n v="246449.61"/>
    <s v="SPEI Enviado"/>
    <s v="Salidas"/>
    <n v="246449.61"/>
    <n v="0"/>
  </r>
  <r>
    <x v="6"/>
    <n v="260027008"/>
    <n v="1"/>
    <n v="3995.11"/>
    <s v="Cargos No Efectivo"/>
    <s v="Salidas"/>
    <n v="3995.11"/>
    <n v="0"/>
  </r>
  <r>
    <x v="6"/>
    <n v="260027008"/>
    <n v="2"/>
    <n v="15448"/>
    <s v="Cargos No Efectivo"/>
    <s v="Salidas"/>
    <n v="15448"/>
    <n v="0"/>
  </r>
  <r>
    <x v="1"/>
    <n v="260027503"/>
    <n v="2"/>
    <n v="2649.12"/>
    <s v="Cargos No Efectivo"/>
    <s v="Salidas"/>
    <n v="2649.12"/>
    <n v="0"/>
  </r>
  <r>
    <x v="10"/>
    <n v="260027503"/>
    <n v="2"/>
    <n v="400406"/>
    <s v="Cargos No Efectivo"/>
    <s v="Salidas"/>
    <n v="400406"/>
    <n v="0"/>
  </r>
  <r>
    <x v="5"/>
    <n v="260083571"/>
    <n v="2"/>
    <n v="74669.679999999993"/>
    <s v="Cargos No Efectivo"/>
    <s v="Salidas"/>
    <n v="74669.679999999993"/>
    <n v="0"/>
  </r>
  <r>
    <x v="7"/>
    <n v="260083571"/>
    <n v="2"/>
    <n v="135327.47"/>
    <s v="Cargos No Efectivo"/>
    <s v="Salidas"/>
    <n v="135327.47"/>
    <n v="0"/>
  </r>
  <r>
    <x v="6"/>
    <n v="260083571"/>
    <n v="1"/>
    <n v="209685.99"/>
    <s v="Cargos No Efectivo"/>
    <s v="Salidas"/>
    <n v="209685.99"/>
    <n v="0"/>
  </r>
  <r>
    <x v="7"/>
    <n v="260083571"/>
    <n v="1"/>
    <n v="337228.34"/>
    <s v="Cargos No Efectivo"/>
    <s v="Salidas"/>
    <n v="337228.34"/>
    <n v="0"/>
  </r>
  <r>
    <x v="5"/>
    <n v="260083571"/>
    <n v="1"/>
    <n v="359076.12"/>
    <s v="Cargos No Efectivo"/>
    <s v="Salidas"/>
    <n v="359076.12"/>
    <n v="0"/>
  </r>
  <r>
    <x v="6"/>
    <n v="260083571"/>
    <n v="90"/>
    <n v="363729.58"/>
    <s v="Cargos No Efectivo"/>
    <s v="Salidas"/>
    <n v="363729.58"/>
    <n v="0"/>
  </r>
  <r>
    <x v="5"/>
    <n v="260083571"/>
    <n v="6"/>
    <n v="642668.24"/>
    <s v="Cargos No Efectivo"/>
    <s v="Salidas"/>
    <n v="642668.24"/>
    <n v="0"/>
  </r>
  <r>
    <x v="4"/>
    <n v="260083571"/>
    <n v="1"/>
    <n v="720849.25"/>
    <s v="Cargos No Efectivo"/>
    <s v="Salidas"/>
    <n v="720849.25"/>
    <n v="0"/>
  </r>
  <r>
    <x v="5"/>
    <n v="260083571"/>
    <n v="141"/>
    <n v="1663352.57"/>
    <s v="SPEI Enviado"/>
    <s v="Salidas"/>
    <n v="1663352.57"/>
    <n v="0"/>
  </r>
  <r>
    <x v="7"/>
    <n v="260083571"/>
    <n v="90"/>
    <n v="1748701.15"/>
    <s v="Cargos No Efectivo"/>
    <s v="Salidas"/>
    <n v="1748701.15"/>
    <n v="0"/>
  </r>
  <r>
    <x v="2"/>
    <n v="260083571"/>
    <n v="110"/>
    <n v="2158281.33"/>
    <s v="Cargos No Efectivo"/>
    <s v="Salidas"/>
    <n v="2158281.33"/>
    <n v="0"/>
  </r>
  <r>
    <x v="2"/>
    <n v="260083571"/>
    <n v="3"/>
    <n v="7110000"/>
    <s v="Cargos No Efectivo"/>
    <s v="Salidas"/>
    <n v="7110000"/>
    <n v="0"/>
  </r>
  <r>
    <x v="2"/>
    <n v="260326277"/>
    <n v="1"/>
    <n v="350000"/>
    <s v="SPEI Enviado"/>
    <s v="Salidas"/>
    <n v="350000"/>
    <n v="0"/>
  </r>
  <r>
    <x v="5"/>
    <n v="260400387"/>
    <n v="1"/>
    <n v="37500"/>
    <s v="SPEI Enviado"/>
    <s v="Salidas"/>
    <n v="37500"/>
    <n v="0"/>
  </r>
  <r>
    <x v="2"/>
    <n v="260400387"/>
    <n v="7"/>
    <n v="85000"/>
    <s v="SPEI Enviado"/>
    <s v="Salidas"/>
    <n v="85000"/>
    <n v="0"/>
  </r>
  <r>
    <x v="5"/>
    <n v="260400387"/>
    <n v="2"/>
    <n v="387994.85"/>
    <s v="Cargos No Efectivo"/>
    <s v="Salidas"/>
    <n v="387994.85"/>
    <n v="0"/>
  </r>
  <r>
    <x v="2"/>
    <n v="260400387"/>
    <n v="3"/>
    <n v="544988.22"/>
    <s v="Cargos No Efectivo"/>
    <s v="Salidas"/>
    <n v="544988.22"/>
    <n v="0"/>
  </r>
  <r>
    <x v="0"/>
    <n v="260403423"/>
    <n v="1"/>
    <n v="3509.32"/>
    <s v="Cargos No Efectivo"/>
    <s v="Salidas"/>
    <n v="3509.32"/>
    <n v="0"/>
  </r>
  <r>
    <x v="11"/>
    <n v="260403423"/>
    <n v="1"/>
    <n v="3645.64"/>
    <s v="Cargos No Efectivo"/>
    <s v="Salidas"/>
    <n v="3645.64"/>
    <n v="0"/>
  </r>
  <r>
    <x v="11"/>
    <n v="260403423"/>
    <n v="1"/>
    <n v="5058.8"/>
    <s v="Cargos No Efectivo"/>
    <s v="Salidas"/>
    <n v="5058.8"/>
    <n v="0"/>
  </r>
  <r>
    <x v="6"/>
    <n v="260403423"/>
    <n v="1"/>
    <n v="5863.54"/>
    <s v="Cargos No Efectivo"/>
    <s v="Salidas"/>
    <n v="5863.54"/>
    <n v="0"/>
  </r>
  <r>
    <x v="0"/>
    <n v="260403423"/>
    <n v="1"/>
    <n v="6812.01"/>
    <s v="Cargos No Efectivo"/>
    <s v="Salidas"/>
    <n v="6812.01"/>
    <n v="0"/>
  </r>
  <r>
    <x v="10"/>
    <n v="260403423"/>
    <n v="1"/>
    <n v="10000"/>
    <s v="Cargos No Efectivo"/>
    <s v="Salidas"/>
    <n v="10000"/>
    <n v="0"/>
  </r>
  <r>
    <x v="11"/>
    <n v="260403423"/>
    <n v="2"/>
    <n v="13311.87"/>
    <s v="Cargos No Efectivo"/>
    <s v="Salidas"/>
    <n v="13311.87"/>
    <n v="0"/>
  </r>
  <r>
    <x v="10"/>
    <n v="260403423"/>
    <n v="1"/>
    <n v="13736.49"/>
    <s v="Cargos No Efectivo"/>
    <s v="Salidas"/>
    <n v="13736.49"/>
    <n v="0"/>
  </r>
  <r>
    <x v="11"/>
    <n v="260403423"/>
    <n v="1"/>
    <n v="14286.18"/>
    <s v="Cargos No Efectivo"/>
    <s v="Salidas"/>
    <n v="14286.18"/>
    <n v="0"/>
  </r>
  <r>
    <x v="0"/>
    <n v="260403423"/>
    <n v="1"/>
    <n v="16922.099999999999"/>
    <s v="Cargos No Efectivo"/>
    <s v="Salidas"/>
    <n v="16922.099999999999"/>
    <n v="0"/>
  </r>
  <r>
    <x v="0"/>
    <n v="260403423"/>
    <n v="3"/>
    <n v="43155.8"/>
    <s v="Cargos No Efectivo"/>
    <s v="Salidas"/>
    <n v="43155.8"/>
    <n v="0"/>
  </r>
  <r>
    <x v="0"/>
    <n v="260403423"/>
    <n v="6"/>
    <n v="45354.33"/>
    <s v="Cargos No Efectivo"/>
    <s v="Salidas"/>
    <n v="45354.33"/>
    <n v="0"/>
  </r>
  <r>
    <x v="9"/>
    <n v="260403423"/>
    <n v="4"/>
    <n v="48846.77"/>
    <s v="Cargos No Efectivo"/>
    <s v="Salidas"/>
    <n v="48846.77"/>
    <n v="0"/>
  </r>
  <r>
    <x v="11"/>
    <n v="260403423"/>
    <n v="3"/>
    <n v="50000"/>
    <s v="Cargos No Efectivo"/>
    <s v="Salidas"/>
    <n v="50000"/>
    <n v="0"/>
  </r>
  <r>
    <x v="10"/>
    <n v="260403423"/>
    <n v="5"/>
    <n v="54720.74"/>
    <s v="Cargos No Efectivo"/>
    <s v="Salidas"/>
    <n v="54720.74"/>
    <n v="0"/>
  </r>
  <r>
    <x v="0"/>
    <n v="260403423"/>
    <n v="3"/>
    <n v="68929.27"/>
    <s v="Cargos No Efectivo"/>
    <s v="Salidas"/>
    <n v="68929.27"/>
    <n v="0"/>
  </r>
  <r>
    <x v="11"/>
    <n v="260403423"/>
    <n v="6"/>
    <n v="72982.73"/>
    <s v="Cargos No Efectivo"/>
    <s v="Salidas"/>
    <n v="72982.73"/>
    <n v="0"/>
  </r>
  <r>
    <x v="0"/>
    <n v="260403423"/>
    <n v="8"/>
    <n v="80544.61"/>
    <s v="Cargos No Efectivo"/>
    <s v="Salidas"/>
    <n v="80544.61"/>
    <n v="0"/>
  </r>
  <r>
    <x v="6"/>
    <n v="260403423"/>
    <n v="4"/>
    <n v="86279.83"/>
    <s v="Cargos No Efectivo"/>
    <s v="Salidas"/>
    <n v="86279.83"/>
    <n v="0"/>
  </r>
  <r>
    <x v="11"/>
    <n v="260403423"/>
    <n v="8"/>
    <n v="100585.56"/>
    <s v="Cargos No Efectivo"/>
    <s v="Salidas"/>
    <n v="100585.56"/>
    <n v="0"/>
  </r>
  <r>
    <x v="0"/>
    <n v="260403423"/>
    <n v="2"/>
    <n v="109095.89"/>
    <s v="Cargos No Efectivo"/>
    <s v="Salidas"/>
    <n v="109095.89"/>
    <n v="0"/>
  </r>
  <r>
    <x v="6"/>
    <n v="260403423"/>
    <n v="3"/>
    <n v="126599.4"/>
    <s v="Cargos No Efectivo"/>
    <s v="Salidas"/>
    <n v="126599.4"/>
    <n v="0"/>
  </r>
  <r>
    <x v="0"/>
    <n v="260403423"/>
    <n v="4"/>
    <n v="136436.34"/>
    <s v="Cargos No Efectivo"/>
    <s v="Salidas"/>
    <n v="136436.34"/>
    <n v="0"/>
  </r>
  <r>
    <x v="0"/>
    <n v="260403423"/>
    <n v="4"/>
    <n v="138290"/>
    <s v="Cargos No Efectivo"/>
    <s v="Salidas"/>
    <n v="138290"/>
    <n v="0"/>
  </r>
  <r>
    <x v="0"/>
    <n v="260403423"/>
    <n v="3"/>
    <n v="151115.76999999999"/>
    <s v="Cargos No Efectivo"/>
    <s v="Salidas"/>
    <n v="151115.76999999999"/>
    <n v="0"/>
  </r>
  <r>
    <x v="10"/>
    <n v="260403423"/>
    <n v="6"/>
    <n v="157779.96"/>
    <s v="Cargos No Efectivo"/>
    <s v="Salidas"/>
    <n v="157779.96"/>
    <n v="0"/>
  </r>
  <r>
    <x v="9"/>
    <n v="260403423"/>
    <n v="6"/>
    <n v="177708.03"/>
    <s v="Cargos No Efectivo"/>
    <s v="Salidas"/>
    <n v="177708.03"/>
    <n v="0"/>
  </r>
  <r>
    <x v="10"/>
    <n v="260403423"/>
    <n v="3"/>
    <n v="246905.01"/>
    <s v="Cargos No Efectivo"/>
    <s v="Salidas"/>
    <n v="246905.01"/>
    <n v="0"/>
  </r>
  <r>
    <x v="0"/>
    <n v="260403423"/>
    <n v="7"/>
    <n v="330456.08"/>
    <s v="Cargos No Efectivo"/>
    <s v="Salidas"/>
    <n v="330456.08"/>
    <n v="0"/>
  </r>
  <r>
    <x v="0"/>
    <n v="260403423"/>
    <n v="4"/>
    <n v="354900"/>
    <s v="Cargos No Efectivo"/>
    <s v="Salidas"/>
    <n v="354900"/>
    <n v="0"/>
  </r>
  <r>
    <x v="8"/>
    <n v="260403423"/>
    <n v="7"/>
    <n v="366779.38"/>
    <s v="Cargos No Efectivo"/>
    <s v="Salidas"/>
    <n v="366779.38"/>
    <n v="0"/>
  </r>
  <r>
    <x v="0"/>
    <n v="260403423"/>
    <n v="15"/>
    <n v="427983.5"/>
    <s v="Cargos No Efectivo"/>
    <s v="Salidas"/>
    <n v="427983.5"/>
    <n v="0"/>
  </r>
  <r>
    <x v="7"/>
    <n v="260403423"/>
    <n v="7"/>
    <n v="646471.17000000004"/>
    <s v="Cargos No Efectivo"/>
    <s v="Salidas"/>
    <n v="646471.17000000004"/>
    <n v="0"/>
  </r>
  <r>
    <x v="11"/>
    <n v="260403423"/>
    <n v="7"/>
    <n v="658636.06999999995"/>
    <s v="Cargos No Efectivo"/>
    <s v="Salidas"/>
    <n v="658636.06999999995"/>
    <n v="0"/>
  </r>
  <r>
    <x v="8"/>
    <n v="260403423"/>
    <n v="2"/>
    <n v="723000"/>
    <s v="Cargos No Efectivo"/>
    <s v="Salidas"/>
    <n v="723000"/>
    <n v="0"/>
  </r>
  <r>
    <x v="9"/>
    <n v="260403423"/>
    <n v="2"/>
    <n v="888789.28"/>
    <s v="Cargos No Efectivo"/>
    <s v="Salidas"/>
    <n v="888789.28"/>
    <n v="0"/>
  </r>
  <r>
    <x v="11"/>
    <n v="260403423"/>
    <n v="1"/>
    <n v="906259.97"/>
    <s v="Cargos No Efectivo"/>
    <s v="Salidas"/>
    <n v="906259.97"/>
    <n v="0"/>
  </r>
  <r>
    <x v="11"/>
    <n v="260403423"/>
    <n v="7"/>
    <n v="949000"/>
    <s v="Cargos No Efectivo"/>
    <s v="Salidas"/>
    <n v="949000"/>
    <n v="0"/>
  </r>
  <r>
    <x v="11"/>
    <n v="260403423"/>
    <n v="7"/>
    <n v="1185302"/>
    <s v="Cargos No Efectivo"/>
    <s v="Salidas"/>
    <n v="1185302"/>
    <n v="0"/>
  </r>
  <r>
    <x v="11"/>
    <n v="260403423"/>
    <n v="10"/>
    <n v="1786713.68"/>
    <s v="Cargos No Efectivo"/>
    <s v="Salidas"/>
    <n v="1786713.68"/>
    <n v="0"/>
  </r>
  <r>
    <x v="0"/>
    <n v="260403423"/>
    <n v="9"/>
    <n v="2853043.69"/>
    <s v="Cargos No Efectivo"/>
    <s v="Salidas"/>
    <n v="2853043.69"/>
    <n v="0"/>
  </r>
  <r>
    <x v="11"/>
    <n v="260403423"/>
    <n v="18"/>
    <n v="3186604.73"/>
    <s v="Cargos No Efectivo"/>
    <s v="Salidas"/>
    <n v="3186604.73"/>
    <n v="0"/>
  </r>
  <r>
    <x v="5"/>
    <n v="260403423"/>
    <n v="23"/>
    <n v="8430000"/>
    <s v="Cargos No Efectivo"/>
    <s v="Salidas"/>
    <n v="8430000"/>
    <n v="0"/>
  </r>
  <r>
    <x v="11"/>
    <n v="260403423"/>
    <n v="25"/>
    <n v="8920000"/>
    <s v="Cargos No Efectivo"/>
    <s v="Salidas"/>
    <n v="8920000"/>
    <n v="0"/>
  </r>
  <r>
    <x v="5"/>
    <n v="260538483"/>
    <n v="2"/>
    <n v="87900.49"/>
    <s v="Cargos No Efectivo"/>
    <s v="Salidas"/>
    <n v="87900.49"/>
    <n v="0"/>
  </r>
  <r>
    <x v="5"/>
    <n v="260538483"/>
    <n v="3"/>
    <n v="2587135.2400000002"/>
    <s v="Cargos No Efectivo"/>
    <s v="Salidas"/>
    <n v="2587135.2400000002"/>
    <n v="0"/>
  </r>
  <r>
    <x v="5"/>
    <n v="260556857"/>
    <n v="4"/>
    <n v="95200"/>
    <s v="SPEI Enviado"/>
    <s v="Salidas"/>
    <n v="95200"/>
    <n v="0"/>
  </r>
  <r>
    <x v="5"/>
    <n v="260592613"/>
    <n v="1"/>
    <n v="172413.79"/>
    <s v="Cargos No Efectivo"/>
    <s v="Salidas"/>
    <n v="172413.79"/>
    <n v="0"/>
  </r>
  <r>
    <x v="9"/>
    <n v="260595079"/>
    <n v="1"/>
    <n v="172413.79"/>
    <s v="Cargos No Efectivo"/>
    <s v="Salidas"/>
    <n v="172413.79"/>
    <n v="0"/>
  </r>
  <r>
    <x v="9"/>
    <n v="260595079"/>
    <n v="1"/>
    <n v="172413.79"/>
    <s v="Cargos No Efectivo"/>
    <s v="Salidas"/>
    <n v="172413.79"/>
    <n v="0"/>
  </r>
  <r>
    <x v="1"/>
    <n v="260610423"/>
    <n v="1"/>
    <n v="3209"/>
    <s v="Cargos No Efectivo"/>
    <s v="Salidas"/>
    <n v="3209"/>
    <n v="0"/>
  </r>
  <r>
    <x v="10"/>
    <n v="260610423"/>
    <n v="9"/>
    <n v="17711"/>
    <s v="Cargos No Efectivo"/>
    <s v="Salidas"/>
    <n v="17711"/>
    <n v="0"/>
  </r>
  <r>
    <x v="9"/>
    <n v="260610423"/>
    <n v="4"/>
    <n v="47440"/>
    <s v="Cargos No Efectivo"/>
    <s v="Salidas"/>
    <n v="47440"/>
    <n v="0"/>
  </r>
  <r>
    <x v="9"/>
    <n v="260610423"/>
    <n v="1"/>
    <n v="135103.93"/>
    <s v="Cargos No Efectivo"/>
    <s v="Salidas"/>
    <n v="135103.93"/>
    <n v="0"/>
  </r>
  <r>
    <x v="9"/>
    <n v="260610423"/>
    <n v="2"/>
    <n v="153617"/>
    <s v="Cargos No Efectivo"/>
    <s v="Salidas"/>
    <n v="153617"/>
    <n v="0"/>
  </r>
  <r>
    <x v="8"/>
    <n v="260610423"/>
    <n v="10"/>
    <n v="240395.7"/>
    <s v="Cargos No Efectivo"/>
    <s v="Salidas"/>
    <n v="240395.7"/>
    <n v="0"/>
  </r>
  <r>
    <x v="9"/>
    <n v="260610423"/>
    <n v="1"/>
    <n v="962286.16"/>
    <s v="Cargos No Efectivo"/>
    <s v="Salidas"/>
    <n v="962286.16"/>
    <n v="0"/>
  </r>
  <r>
    <x v="4"/>
    <n v="260610423"/>
    <n v="1"/>
    <n v="1149841.42"/>
    <s v="Cargos No Efectivo"/>
    <s v="Salidas"/>
    <n v="1149841.42"/>
    <n v="0"/>
  </r>
  <r>
    <x v="9"/>
    <n v="260610423"/>
    <n v="14"/>
    <n v="5204456.93"/>
    <s v="SPEI Enviado"/>
    <s v="Salidas"/>
    <n v="5204456.93"/>
    <n v="0"/>
  </r>
  <r>
    <x v="3"/>
    <n v="260610423"/>
    <n v="17"/>
    <n v="7344810.1399999997"/>
    <s v="SPEI Enviado"/>
    <s v="Salidas"/>
    <n v="7344810.1399999997"/>
    <n v="0"/>
  </r>
  <r>
    <x v="9"/>
    <n v="260709696"/>
    <n v="1"/>
    <n v="39876.160000000003"/>
    <s v="Cargos No Efectivo"/>
    <s v="Salidas"/>
    <n v="39876.160000000003"/>
    <n v="0"/>
  </r>
  <r>
    <x v="9"/>
    <n v="260709696"/>
    <n v="19"/>
    <n v="88900.53"/>
    <s v="Cargos No Efectivo"/>
    <s v="Salidas"/>
    <n v="88900.53"/>
    <n v="0"/>
  </r>
  <r>
    <x v="10"/>
    <n v="260709696"/>
    <n v="1"/>
    <n v="289254"/>
    <s v="Cargos No Efectivo"/>
    <s v="Salidas"/>
    <n v="289254"/>
    <n v="0"/>
  </r>
  <r>
    <x v="9"/>
    <n v="260709696"/>
    <n v="27"/>
    <n v="1063082.18"/>
    <s v="SPEI Enviado"/>
    <s v="Salidas"/>
    <n v="1063082.18"/>
    <n v="0"/>
  </r>
  <r>
    <x v="10"/>
    <n v="260738562"/>
    <n v="1"/>
    <n v="0.01"/>
    <s v="Cargos No Efectivo"/>
    <s v="Salidas"/>
    <n v="0.01"/>
    <n v="0"/>
  </r>
  <r>
    <x v="9"/>
    <n v="260746961"/>
    <n v="1"/>
    <n v="334537"/>
    <s v="Cargos No Efectivo"/>
    <s v="Salidas"/>
    <n v="334537"/>
    <n v="0"/>
  </r>
  <r>
    <x v="3"/>
    <n v="260746961"/>
    <n v="2"/>
    <n v="810000"/>
    <s v="Cargos No Efectivo"/>
    <s v="Salidas"/>
    <n v="810000"/>
    <n v="0"/>
  </r>
  <r>
    <x v="0"/>
    <n v="260746961"/>
    <n v="2"/>
    <n v="816908"/>
    <s v="Cargos No Efectivo"/>
    <s v="Salidas"/>
    <n v="816908"/>
    <n v="0"/>
  </r>
  <r>
    <x v="5"/>
    <n v="260746961"/>
    <n v="2"/>
    <n v="861779"/>
    <s v="Cargos No Efectivo"/>
    <s v="Salidas"/>
    <n v="861779"/>
    <n v="0"/>
  </r>
  <r>
    <x v="10"/>
    <n v="260746961"/>
    <n v="2"/>
    <n v="873931.31"/>
    <s v="Cargos No Efectivo"/>
    <s v="Salidas"/>
    <n v="873931.31"/>
    <n v="0"/>
  </r>
  <r>
    <x v="3"/>
    <n v="260746961"/>
    <n v="2"/>
    <n v="946000"/>
    <s v="Cargos No Efectivo"/>
    <s v="Salidas"/>
    <n v="946000"/>
    <n v="0"/>
  </r>
  <r>
    <x v="9"/>
    <n v="260746961"/>
    <n v="1"/>
    <n v="1090000"/>
    <s v="SPEI Enviado"/>
    <s v="Salidas"/>
    <n v="1090000"/>
    <n v="0"/>
  </r>
  <r>
    <x v="0"/>
    <n v="260746961"/>
    <n v="1"/>
    <n v="2000000"/>
    <s v="Cargos No Efectivo"/>
    <s v="Salidas"/>
    <n v="2000000"/>
    <n v="0"/>
  </r>
  <r>
    <x v="0"/>
    <n v="260746961"/>
    <n v="1"/>
    <n v="2800000"/>
    <s v="SPEI Enviado"/>
    <s v="Salidas"/>
    <n v="2800000"/>
    <n v="0"/>
  </r>
  <r>
    <x v="3"/>
    <n v="260746961"/>
    <n v="3"/>
    <n v="3000000"/>
    <s v="SPEI Enviado"/>
    <s v="Salidas"/>
    <n v="3000000"/>
    <n v="0"/>
  </r>
  <r>
    <x v="5"/>
    <n v="260746961"/>
    <n v="4"/>
    <n v="3130000"/>
    <s v="SPEI Enviado"/>
    <s v="Salidas"/>
    <n v="3130000"/>
    <n v="0"/>
  </r>
  <r>
    <x v="8"/>
    <n v="260746961"/>
    <n v="4"/>
    <n v="4224946.1500000004"/>
    <s v="Cargos No Efectivo"/>
    <s v="Salidas"/>
    <n v="4224946.1500000004"/>
    <n v="0"/>
  </r>
  <r>
    <x v="0"/>
    <n v="260746961"/>
    <n v="3"/>
    <n v="4273418.96"/>
    <s v="Cargos No Efectivo"/>
    <s v="Salidas"/>
    <n v="4273418.96"/>
    <n v="0"/>
  </r>
  <r>
    <x v="0"/>
    <n v="260746961"/>
    <n v="1"/>
    <n v="7726581.04"/>
    <s v="Cargos No Efectivo"/>
    <s v="Salidas"/>
    <n v="7726581.04"/>
    <n v="0"/>
  </r>
  <r>
    <x v="8"/>
    <n v="260746961"/>
    <n v="9"/>
    <n v="53790000"/>
    <s v="SPEI Enviado"/>
    <s v="Salidas"/>
    <n v="53790000"/>
    <n v="0"/>
  </r>
  <r>
    <x v="9"/>
    <n v="260746961"/>
    <n v="11"/>
    <n v="59141000"/>
    <s v="SPEI Enviado"/>
    <s v="Salidas"/>
    <n v="59141000"/>
    <n v="0"/>
  </r>
  <r>
    <x v="0"/>
    <n v="260746961"/>
    <n v="5"/>
    <n v="61500000"/>
    <s v="SPEI Enviado"/>
    <s v="Salidas"/>
    <n v="61500000"/>
    <n v="0"/>
  </r>
  <r>
    <x v="0"/>
    <n v="260819933"/>
    <n v="1"/>
    <n v="3806"/>
    <s v="Cargos No Efectivo"/>
    <s v="Salidas"/>
    <n v="3806"/>
    <n v="0"/>
  </r>
  <r>
    <x v="9"/>
    <n v="260819933"/>
    <n v="1"/>
    <n v="6270"/>
    <s v="Cargos No Efectivo"/>
    <s v="Salidas"/>
    <n v="6270"/>
    <n v="0"/>
  </r>
  <r>
    <x v="9"/>
    <n v="260819933"/>
    <n v="1"/>
    <n v="11197.03"/>
    <s v="SPEI Enviado"/>
    <s v="Salidas"/>
    <n v="11197.03"/>
    <n v="0"/>
  </r>
  <r>
    <x v="0"/>
    <n v="260819933"/>
    <n v="2"/>
    <n v="28427.67"/>
    <s v="SPEI Enviado"/>
    <s v="Salidas"/>
    <n v="28427.67"/>
    <n v="0"/>
  </r>
  <r>
    <x v="0"/>
    <n v="260819933"/>
    <n v="1"/>
    <n v="38936.33"/>
    <s v="Cargos No Efectivo"/>
    <s v="Salidas"/>
    <n v="38936.33"/>
    <n v="0"/>
  </r>
  <r>
    <x v="0"/>
    <n v="260835608"/>
    <n v="4"/>
    <n v="98279"/>
    <s v="Cargos No Efectivo"/>
    <s v="Salidas"/>
    <n v="98279"/>
    <n v="0"/>
  </r>
  <r>
    <x v="1"/>
    <n v="260835608"/>
    <n v="2"/>
    <n v="264615.37"/>
    <s v="Cargos No Efectivo"/>
    <s v="Salidas"/>
    <n v="264615.37"/>
    <n v="0"/>
  </r>
  <r>
    <x v="2"/>
    <n v="260835608"/>
    <n v="4"/>
    <n v="327600"/>
    <s v="Cargos No Efectivo"/>
    <s v="Salidas"/>
    <n v="327600"/>
    <n v="0"/>
  </r>
  <r>
    <x v="6"/>
    <n v="260835608"/>
    <n v="1"/>
    <n v="375559.46"/>
    <s v="Cargos No Efectivo"/>
    <s v="Salidas"/>
    <n v="375559.46"/>
    <n v="0"/>
  </r>
  <r>
    <x v="11"/>
    <n v="260835608"/>
    <n v="6"/>
    <n v="467220.58"/>
    <s v="Cargos No Efectivo"/>
    <s v="Salidas"/>
    <n v="467220.58"/>
    <n v="0"/>
  </r>
  <r>
    <x v="11"/>
    <n v="260835608"/>
    <n v="26"/>
    <n v="600781.73"/>
    <s v="Cargos No Efectivo"/>
    <s v="Salidas"/>
    <n v="600781.73"/>
    <n v="0"/>
  </r>
  <r>
    <x v="10"/>
    <n v="260835608"/>
    <n v="8"/>
    <n v="638976.04"/>
    <s v="Cargos No Efectivo"/>
    <s v="Salidas"/>
    <n v="638976.04"/>
    <n v="0"/>
  </r>
  <r>
    <x v="6"/>
    <n v="260835608"/>
    <n v="10"/>
    <n v="641658.75"/>
    <s v="SPEI Enviado"/>
    <s v="Salidas"/>
    <n v="641658.75"/>
    <n v="0"/>
  </r>
  <r>
    <x v="8"/>
    <n v="260835608"/>
    <n v="2"/>
    <n v="791212.12"/>
    <s v="Cargos No Efectivo"/>
    <s v="Salidas"/>
    <n v="791212.12"/>
    <n v="0"/>
  </r>
  <r>
    <x v="0"/>
    <n v="260835608"/>
    <n v="2"/>
    <n v="791212.12"/>
    <s v="Cargos No Efectivo"/>
    <s v="Salidas"/>
    <n v="791212.12"/>
    <n v="0"/>
  </r>
  <r>
    <x v="9"/>
    <n v="260835608"/>
    <n v="10"/>
    <n v="890018.21"/>
    <s v="SPEI Enviado"/>
    <s v="Salidas"/>
    <n v="890018.21"/>
    <n v="0"/>
  </r>
  <r>
    <x v="0"/>
    <n v="260835608"/>
    <n v="110"/>
    <n v="30894602.760000002"/>
    <s v="Cargos No Efectivo"/>
    <s v="Salidas"/>
    <n v="30894602.760000002"/>
    <n v="0"/>
  </r>
  <r>
    <x v="2"/>
    <n v="260835608"/>
    <n v="6"/>
    <n v="40226447.490000002"/>
    <s v="SPEI Enviado"/>
    <s v="Salidas"/>
    <n v="40226447.490000002"/>
    <n v="0"/>
  </r>
  <r>
    <x v="2"/>
    <n v="260882824"/>
    <n v="6"/>
    <n v="9949585.7899999991"/>
    <s v="SPEI Enviado"/>
    <s v="Salidas"/>
    <n v="9949585.7899999991"/>
    <n v="0"/>
  </r>
  <r>
    <x v="2"/>
    <n v="260883665"/>
    <n v="16"/>
    <n v="1603.36"/>
    <s v="SPID Enviado"/>
    <s v="Salidas"/>
    <n v="1603.36"/>
    <n v="0"/>
  </r>
  <r>
    <x v="11"/>
    <n v="260883665"/>
    <n v="19"/>
    <n v="1769.86"/>
    <s v="SPID Enviado"/>
    <s v="Salidas"/>
    <n v="1769.86"/>
    <n v="0"/>
  </r>
  <r>
    <x v="10"/>
    <n v="260883665"/>
    <n v="6"/>
    <n v="9729.41"/>
    <s v="Cargos No Efectivo"/>
    <s v="Salidas"/>
    <n v="9729.41"/>
    <n v="0"/>
  </r>
  <r>
    <x v="11"/>
    <n v="260883665"/>
    <n v="12"/>
    <n v="19160"/>
    <s v="SPEI Enviado"/>
    <s v="Salidas"/>
    <n v="19160"/>
    <n v="0"/>
  </r>
  <r>
    <x v="2"/>
    <n v="260883665"/>
    <n v="1"/>
    <n v="20038.7"/>
    <s v="Cargos No Efectivo"/>
    <s v="Salidas"/>
    <n v="20038.7"/>
    <n v="0"/>
  </r>
  <r>
    <x v="0"/>
    <n v="260883665"/>
    <n v="9"/>
    <n v="23068.13"/>
    <s v="Cargos No Efectivo"/>
    <s v="Salidas"/>
    <n v="23068.13"/>
    <n v="0"/>
  </r>
  <r>
    <x v="2"/>
    <n v="260883665"/>
    <n v="7"/>
    <n v="24212.83"/>
    <s v="Cargos No Efectivo"/>
    <s v="Salidas"/>
    <n v="24212.83"/>
    <n v="0"/>
  </r>
  <r>
    <x v="7"/>
    <n v="260883665"/>
    <n v="8"/>
    <n v="28869.32"/>
    <s v="Cargos No Efectivo"/>
    <s v="Salidas"/>
    <n v="28869.32"/>
    <n v="0"/>
  </r>
  <r>
    <x v="11"/>
    <n v="260883665"/>
    <n v="1"/>
    <n v="33659"/>
    <s v="Cargos No Efectivo"/>
    <s v="Salidas"/>
    <n v="33659"/>
    <n v="0"/>
  </r>
  <r>
    <x v="10"/>
    <n v="260883665"/>
    <n v="17"/>
    <n v="182761.78"/>
    <s v="Cargos No Efectivo"/>
    <s v="Salidas"/>
    <n v="182761.78"/>
    <n v="0"/>
  </r>
  <r>
    <x v="3"/>
    <n v="260883665"/>
    <n v="2"/>
    <n v="190255.1"/>
    <s v="Cargos No Efectivo"/>
    <s v="Salidas"/>
    <n v="190255.1"/>
    <n v="0"/>
  </r>
  <r>
    <x v="10"/>
    <n v="260883665"/>
    <n v="2"/>
    <n v="211793.23200000002"/>
    <s v="OPIN Enviado"/>
    <s v="Salidas"/>
    <n v="211793.23200000002"/>
    <n v="0"/>
  </r>
  <r>
    <x v="11"/>
    <n v="260883665"/>
    <n v="4"/>
    <n v="217653.78400000001"/>
    <s v="OPIN Enviado"/>
    <s v="Salidas"/>
    <n v="217653.78400000001"/>
    <n v="0"/>
  </r>
  <r>
    <x v="11"/>
    <n v="260883665"/>
    <n v="1"/>
    <n v="236380.33"/>
    <s v="Cargos No Efectivo"/>
    <s v="Salidas"/>
    <n v="236380.33"/>
    <n v="0"/>
  </r>
  <r>
    <x v="11"/>
    <n v="260883665"/>
    <n v="10"/>
    <n v="319398.63"/>
    <s v="Cargos No Efectivo"/>
    <s v="Salidas"/>
    <n v="319398.63"/>
    <n v="0"/>
  </r>
  <r>
    <x v="8"/>
    <n v="260883665"/>
    <n v="2"/>
    <n v="433519.5"/>
    <s v="Cargos No Efectivo"/>
    <s v="Salidas"/>
    <n v="433519.5"/>
    <n v="0"/>
  </r>
  <r>
    <x v="11"/>
    <n v="260883665"/>
    <n v="5"/>
    <n v="490534.73"/>
    <s v="Cargos No Efectivo"/>
    <s v="Salidas"/>
    <n v="490534.73"/>
    <n v="0"/>
  </r>
  <r>
    <x v="9"/>
    <n v="260883665"/>
    <n v="5"/>
    <n v="515219.57000000007"/>
    <s v="OPIN Enviado"/>
    <s v="Salidas"/>
    <n v="515219.57000000007"/>
    <n v="0"/>
  </r>
  <r>
    <x v="8"/>
    <n v="260883665"/>
    <n v="6"/>
    <n v="517900.83"/>
    <s v="Cargos No Efectivo"/>
    <s v="Salidas"/>
    <n v="517900.83"/>
    <n v="0"/>
  </r>
  <r>
    <x v="0"/>
    <n v="260883665"/>
    <n v="4"/>
    <n v="528661.88"/>
    <s v="Cargos No Efectivo"/>
    <s v="Salidas"/>
    <n v="528661.88"/>
    <n v="0"/>
  </r>
  <r>
    <x v="5"/>
    <n v="260883665"/>
    <n v="4"/>
    <n v="576180.80200000003"/>
    <s v="OPIN Enviado"/>
    <s v="Salidas"/>
    <n v="576180.80200000003"/>
    <n v="0"/>
  </r>
  <r>
    <x v="11"/>
    <n v="260883665"/>
    <n v="8"/>
    <n v="612338"/>
    <s v="Cargos No Efectivo"/>
    <s v="Salidas"/>
    <n v="612338"/>
    <n v="0"/>
  </r>
  <r>
    <x v="3"/>
    <n v="260883665"/>
    <n v="5"/>
    <n v="713333.91999999993"/>
    <s v="Cargos No Efectivo"/>
    <s v="Salidas"/>
    <n v="713333.91999999993"/>
    <n v="0"/>
  </r>
  <r>
    <x v="11"/>
    <n v="260883665"/>
    <n v="19"/>
    <n v="1235016.04"/>
    <s v="SPID Enviado"/>
    <s v="Salidas"/>
    <n v="1235016.04"/>
    <n v="0"/>
  </r>
  <r>
    <x v="2"/>
    <n v="260883665"/>
    <n v="16"/>
    <n v="1812509.62"/>
    <s v="SPID Enviado"/>
    <s v="Salidas"/>
    <n v="1812509.62"/>
    <n v="0"/>
  </r>
  <r>
    <x v="0"/>
    <n v="260883665"/>
    <n v="31"/>
    <n v="3391870.61"/>
    <s v="SPID Enviado"/>
    <s v="Salidas"/>
    <n v="3391870.61"/>
    <n v="0"/>
  </r>
  <r>
    <x v="11"/>
    <n v="260883665"/>
    <n v="89"/>
    <n v="3852767.6"/>
    <s v="SPEI Enviado"/>
    <s v="Salidas"/>
    <n v="3852767.6"/>
    <n v="0"/>
  </r>
  <r>
    <x v="11"/>
    <n v="260883665"/>
    <n v="9"/>
    <n v="4433385.58"/>
    <s v="Cargos No Efectivo"/>
    <s v="Salidas"/>
    <n v="4433385.58"/>
    <n v="0"/>
  </r>
  <r>
    <x v="10"/>
    <n v="260883665"/>
    <n v="13"/>
    <n v="6357625.25"/>
    <s v="Cargos No Efectivo"/>
    <s v="Salidas"/>
    <n v="6357625.25"/>
    <n v="0"/>
  </r>
  <r>
    <x v="2"/>
    <n v="260883665"/>
    <n v="10"/>
    <n v="8520126.3499999996"/>
    <s v="Cargos No Efectivo"/>
    <s v="Salidas"/>
    <n v="8520126.3499999996"/>
    <n v="0"/>
  </r>
  <r>
    <x v="2"/>
    <n v="260943212"/>
    <n v="2"/>
    <n v="73982.45"/>
    <s v="Cargos No Efectivo"/>
    <s v="Salidas"/>
    <n v="73982.45"/>
    <n v="0"/>
  </r>
  <r>
    <x v="2"/>
    <n v="260989421"/>
    <n v="1"/>
    <n v="1847.09"/>
    <s v="Cargos No Efectivo"/>
    <s v="Salidas"/>
    <n v="1847.09"/>
    <n v="0"/>
  </r>
  <r>
    <x v="2"/>
    <n v="260989421"/>
    <n v="2"/>
    <n v="69270.600000000006"/>
    <s v="Cargos No Efectivo"/>
    <s v="Salidas"/>
    <n v="69270.600000000006"/>
    <n v="0"/>
  </r>
  <r>
    <x v="2"/>
    <n v="260989421"/>
    <n v="3"/>
    <n v="339000"/>
    <s v="Cargos No Efectivo"/>
    <s v="Salidas"/>
    <n v="339000"/>
    <n v="0"/>
  </r>
  <r>
    <x v="3"/>
    <n v="260989421"/>
    <n v="6"/>
    <n v="1245000"/>
    <s v="Cargos No Efectivo"/>
    <s v="Salidas"/>
    <n v="1245000"/>
    <n v="0"/>
  </r>
  <r>
    <x v="2"/>
    <n v="261044598"/>
    <n v="38"/>
    <n v="12024000"/>
    <s v="SPEI Enviado"/>
    <s v="Salidas"/>
    <n v="12024000"/>
    <n v="0"/>
  </r>
  <r>
    <x v="2"/>
    <n v="261100978"/>
    <n v="10"/>
    <n v="1166573.58"/>
    <s v="Cargos No Efectivo"/>
    <s v="Salidas"/>
    <n v="1166573.58"/>
    <n v="0"/>
  </r>
  <r>
    <x v="3"/>
    <n v="261100978"/>
    <n v="6"/>
    <n v="1218650.93"/>
    <s v="Cargos No Efectivo"/>
    <s v="Salidas"/>
    <n v="1218650.93"/>
    <n v="0"/>
  </r>
  <r>
    <x v="0"/>
    <n v="261100978"/>
    <n v="4"/>
    <n v="1305687.5"/>
    <s v="Cargos No Efectivo"/>
    <s v="Salidas"/>
    <n v="1305687.5"/>
    <n v="0"/>
  </r>
  <r>
    <x v="3"/>
    <n v="261100978"/>
    <n v="1"/>
    <n v="2794598"/>
    <s v="SPEI Enviado"/>
    <s v="Salidas"/>
    <n v="2794598"/>
    <n v="0"/>
  </r>
  <r>
    <x v="6"/>
    <n v="261166243"/>
    <n v="2"/>
    <n v="107492.36"/>
    <s v="SPEI Enviado"/>
    <s v="Salidas"/>
    <n v="107492.36"/>
    <n v="0"/>
  </r>
  <r>
    <x v="5"/>
    <n v="261224992"/>
    <n v="14"/>
    <n v="519469.76"/>
    <s v="Cargos No Efectivo"/>
    <s v="Salidas"/>
    <n v="519469.76"/>
    <n v="0"/>
  </r>
  <r>
    <x v="6"/>
    <n v="261224992"/>
    <n v="20"/>
    <n v="1076860"/>
    <s v="Cargos No Efectivo"/>
    <s v="Salidas"/>
    <n v="1076860"/>
    <n v="0"/>
  </r>
  <r>
    <x v="3"/>
    <n v="261301279"/>
    <n v="1"/>
    <n v="269"/>
    <s v="Cargos No Efectivo"/>
    <s v="Salidas"/>
    <n v="269"/>
    <n v="0"/>
  </r>
  <r>
    <x v="6"/>
    <n v="261301279"/>
    <n v="1"/>
    <n v="271"/>
    <s v="Cargos No Efectivo"/>
    <s v="Salidas"/>
    <n v="271"/>
    <n v="0"/>
  </r>
  <r>
    <x v="6"/>
    <n v="261301279"/>
    <n v="2"/>
    <n v="111074"/>
    <s v="Cargos No Efectivo"/>
    <s v="Salidas"/>
    <n v="111074"/>
    <n v="0"/>
  </r>
  <r>
    <x v="3"/>
    <n v="261301279"/>
    <n v="6"/>
    <n v="246613.37"/>
    <s v="SPEI Enviado"/>
    <s v="Salidas"/>
    <n v="246613.37"/>
    <n v="0"/>
  </r>
  <r>
    <x v="3"/>
    <n v="261349344"/>
    <n v="4"/>
    <n v="2000000"/>
    <s v="SPEI Enviado"/>
    <s v="Salidas"/>
    <n v="2000000"/>
    <n v="0"/>
  </r>
  <r>
    <x v="3"/>
    <n v="261384788"/>
    <n v="1"/>
    <n v="101.76"/>
    <s v="SPID Enviado"/>
    <s v="Salidas"/>
    <n v="101.76"/>
    <n v="0"/>
  </r>
  <r>
    <x v="5"/>
    <n v="261384788"/>
    <n v="2"/>
    <n v="195.9"/>
    <s v="SPID Enviado"/>
    <s v="Salidas"/>
    <n v="195.9"/>
    <n v="0"/>
  </r>
  <r>
    <x v="3"/>
    <n v="261384788"/>
    <n v="1"/>
    <n v="6105510"/>
    <s v="SPID Enviado"/>
    <s v="Salidas"/>
    <n v="6105510"/>
    <n v="0"/>
  </r>
  <r>
    <x v="3"/>
    <n v="261384788"/>
    <n v="4"/>
    <n v="53890892.109999999"/>
    <s v="SPEI Enviado"/>
    <s v="Salidas"/>
    <n v="53890892.109999999"/>
    <n v="0"/>
  </r>
  <r>
    <x v="8"/>
    <n v="261384788"/>
    <n v="2"/>
    <n v="79700000"/>
    <s v="Cargos No Efectivo"/>
    <s v="Salidas"/>
    <n v="79700000"/>
    <n v="0"/>
  </r>
  <r>
    <x v="8"/>
    <n v="261384788"/>
    <n v="10"/>
    <n v="145555665.58000001"/>
    <s v="SPEI Enviado"/>
    <s v="Salidas"/>
    <n v="145555665.58000001"/>
    <n v="0"/>
  </r>
  <r>
    <x v="5"/>
    <n v="261384788"/>
    <n v="4"/>
    <n v="193275900"/>
    <s v="SPEI Enviado"/>
    <s v="Salidas"/>
    <n v="193275900"/>
    <n v="0"/>
  </r>
  <r>
    <x v="3"/>
    <n v="261408942"/>
    <n v="1"/>
    <n v="1164.6099999999999"/>
    <s v="SPEI Enviado"/>
    <s v="Salidas"/>
    <n v="1164.6099999999999"/>
    <n v="0"/>
  </r>
  <r>
    <x v="3"/>
    <n v="261408942"/>
    <n v="1"/>
    <n v="1696.35"/>
    <s v="Cargos No Efectivo"/>
    <s v="Salidas"/>
    <n v="1696.35"/>
    <n v="0"/>
  </r>
  <r>
    <x v="0"/>
    <n v="261408942"/>
    <n v="2"/>
    <n v="7330"/>
    <s v="Cargos No Efectivo"/>
    <s v="Salidas"/>
    <n v="7330"/>
    <n v="0"/>
  </r>
  <r>
    <x v="3"/>
    <n v="261408942"/>
    <n v="2"/>
    <n v="8924"/>
    <s v="Cargos No Efectivo"/>
    <s v="Salidas"/>
    <n v="8924"/>
    <n v="0"/>
  </r>
  <r>
    <x v="3"/>
    <n v="261408942"/>
    <n v="4"/>
    <n v="10866.73"/>
    <s v="SPEI Enviado"/>
    <s v="Salidas"/>
    <n v="10866.73"/>
    <n v="0"/>
  </r>
  <r>
    <x v="0"/>
    <n v="261408942"/>
    <n v="7"/>
    <n v="24326"/>
    <s v="Cargos No Efectivo"/>
    <s v="Salidas"/>
    <n v="24326"/>
    <n v="0"/>
  </r>
  <r>
    <x v="6"/>
    <n v="261528137"/>
    <n v="1"/>
    <n v="2065"/>
    <s v="Cargos No Efectivo"/>
    <s v="Salidas"/>
    <n v="2065"/>
    <n v="0"/>
  </r>
  <r>
    <x v="11"/>
    <n v="261528137"/>
    <n v="1"/>
    <n v="26665"/>
    <s v="Cargos No Efectivo"/>
    <s v="Salidas"/>
    <n v="26665"/>
    <n v="0"/>
  </r>
  <r>
    <x v="9"/>
    <n v="261528137"/>
    <n v="2"/>
    <n v="205984"/>
    <s v="Cargos No Efectivo"/>
    <s v="Salidas"/>
    <n v="205984"/>
    <n v="0"/>
  </r>
  <r>
    <x v="6"/>
    <n v="261528137"/>
    <n v="10"/>
    <n v="229477.8"/>
    <s v="SPEI Enviado"/>
    <s v="Salidas"/>
    <n v="229477.8"/>
    <n v="0"/>
  </r>
  <r>
    <x v="3"/>
    <n v="261528137"/>
    <n v="21"/>
    <n v="331850.64"/>
    <s v="Cargos No Efectivo"/>
    <s v="Salidas"/>
    <n v="331850.64"/>
    <n v="0"/>
  </r>
  <r>
    <x v="3"/>
    <n v="261528137"/>
    <n v="2"/>
    <n v="369027"/>
    <s v="Cargos No Efectivo"/>
    <s v="Salidas"/>
    <n v="369027"/>
    <n v="0"/>
  </r>
  <r>
    <x v="6"/>
    <n v="261529440"/>
    <n v="1"/>
    <n v="580"/>
    <s v="SPEI Enviado"/>
    <s v="Salidas"/>
    <n v="580"/>
    <n v="0"/>
  </r>
  <r>
    <x v="11"/>
    <n v="261529440"/>
    <n v="1"/>
    <n v="580"/>
    <s v="SPEI Enviado"/>
    <s v="Salidas"/>
    <n v="580"/>
    <n v="0"/>
  </r>
  <r>
    <x v="6"/>
    <n v="261529440"/>
    <n v="1"/>
    <n v="1243"/>
    <s v="Cargos No Efectivo"/>
    <s v="Salidas"/>
    <n v="1243"/>
    <n v="0"/>
  </r>
  <r>
    <x v="6"/>
    <n v="261529440"/>
    <n v="1"/>
    <n v="3592.86"/>
    <s v="Cargos No Efectivo"/>
    <s v="Salidas"/>
    <n v="3592.86"/>
    <n v="0"/>
  </r>
  <r>
    <x v="8"/>
    <n v="261529440"/>
    <n v="2"/>
    <n v="12765"/>
    <s v="Cargos No Efectivo"/>
    <s v="Salidas"/>
    <n v="12765"/>
    <n v="0"/>
  </r>
  <r>
    <x v="6"/>
    <n v="261529440"/>
    <n v="2"/>
    <n v="15944.36"/>
    <s v="Cargos No Efectivo"/>
    <s v="Salidas"/>
    <n v="15944.36"/>
    <n v="0"/>
  </r>
  <r>
    <x v="0"/>
    <n v="261529440"/>
    <n v="2"/>
    <n v="16796"/>
    <s v="Cargos No Efectivo"/>
    <s v="Salidas"/>
    <n v="16796"/>
    <n v="0"/>
  </r>
  <r>
    <x v="0"/>
    <n v="261529440"/>
    <n v="2"/>
    <n v="22000"/>
    <s v="SPEI Enviado"/>
    <s v="Salidas"/>
    <n v="22000"/>
    <n v="0"/>
  </r>
  <r>
    <x v="10"/>
    <n v="261554224"/>
    <n v="1"/>
    <n v="5899"/>
    <s v="Cargos No Efectivo"/>
    <s v="Salidas"/>
    <n v="5899"/>
    <n v="0"/>
  </r>
  <r>
    <x v="6"/>
    <n v="261554224"/>
    <n v="3"/>
    <n v="9773"/>
    <s v="Cargos No Efectivo"/>
    <s v="Salidas"/>
    <n v="9773"/>
    <n v="0"/>
  </r>
  <r>
    <x v="4"/>
    <n v="261554224"/>
    <n v="1"/>
    <n v="19586.78"/>
    <s v="Cargos No Efectivo"/>
    <s v="Salidas"/>
    <n v="19586.78"/>
    <n v="0"/>
  </r>
  <r>
    <x v="6"/>
    <n v="261554224"/>
    <n v="1"/>
    <n v="19586.78"/>
    <s v="Cargos No Efectivo"/>
    <s v="Salidas"/>
    <n v="19586.78"/>
    <n v="0"/>
  </r>
  <r>
    <x v="11"/>
    <n v="261554224"/>
    <n v="1"/>
    <n v="20506.45"/>
    <s v="Cargos No Efectivo"/>
    <s v="Salidas"/>
    <n v="20506.45"/>
    <n v="0"/>
  </r>
  <r>
    <x v="11"/>
    <n v="261554224"/>
    <n v="2"/>
    <n v="44315"/>
    <s v="Cargos No Efectivo"/>
    <s v="Salidas"/>
    <n v="44315"/>
    <n v="0"/>
  </r>
  <r>
    <x v="4"/>
    <n v="261554224"/>
    <n v="2"/>
    <n v="46290"/>
    <s v="Cargos No Efectivo"/>
    <s v="Salidas"/>
    <n v="46290"/>
    <n v="0"/>
  </r>
  <r>
    <x v="6"/>
    <n v="261554224"/>
    <n v="2"/>
    <n v="63129"/>
    <s v="Cargos No Efectivo"/>
    <s v="Salidas"/>
    <n v="63129"/>
    <n v="0"/>
  </r>
  <r>
    <x v="4"/>
    <n v="261554224"/>
    <n v="1"/>
    <n v="76968.53"/>
    <s v="Cargos No Efectivo"/>
    <s v="Salidas"/>
    <n v="76968.53"/>
    <n v="0"/>
  </r>
  <r>
    <x v="8"/>
    <n v="261554224"/>
    <n v="2"/>
    <n v="103988"/>
    <s v="Cargos No Efectivo"/>
    <s v="Salidas"/>
    <n v="103988"/>
    <n v="0"/>
  </r>
  <r>
    <x v="4"/>
    <n v="261554224"/>
    <n v="4"/>
    <n v="149731.28"/>
    <s v="SPEI Enviado"/>
    <s v="Salidas"/>
    <n v="149731.28"/>
    <n v="0"/>
  </r>
  <r>
    <x v="0"/>
    <n v="261554224"/>
    <n v="2"/>
    <n v="241160.12"/>
    <s v="SPEI Enviado"/>
    <s v="Salidas"/>
    <n v="241160.12"/>
    <n v="0"/>
  </r>
  <r>
    <x v="6"/>
    <n v="261554224"/>
    <n v="6"/>
    <n v="309553.71999999997"/>
    <s v="SPEI Enviado"/>
    <s v="Salidas"/>
    <n v="309553.71999999997"/>
    <n v="0"/>
  </r>
  <r>
    <x v="11"/>
    <n v="261554224"/>
    <n v="9"/>
    <n v="569686.87"/>
    <s v="Cargos No Efectivo"/>
    <s v="Salidas"/>
    <n v="569686.87"/>
    <n v="0"/>
  </r>
  <r>
    <x v="4"/>
    <n v="261554224"/>
    <n v="9"/>
    <n v="781589.79"/>
    <s v="Cargos No Efectivo"/>
    <s v="Salidas"/>
    <n v="781589.79"/>
    <n v="0"/>
  </r>
  <r>
    <x v="11"/>
    <n v="261554224"/>
    <n v="6"/>
    <n v="2074246.12"/>
    <s v="SPEI Enviado"/>
    <s v="Salidas"/>
    <n v="2074246.12"/>
    <n v="0"/>
  </r>
  <r>
    <x v="4"/>
    <n v="261601876"/>
    <n v="1"/>
    <n v="55680"/>
    <s v="Cargos No Efectivo"/>
    <s v="Salidas"/>
    <n v="55680"/>
    <n v="0"/>
  </r>
  <r>
    <x v="11"/>
    <n v="261601876"/>
    <n v="1"/>
    <n v="60034.18"/>
    <s v="Cargos No Efectivo"/>
    <s v="Salidas"/>
    <n v="60034.18"/>
    <n v="0"/>
  </r>
  <r>
    <x v="11"/>
    <n v="261601876"/>
    <n v="3"/>
    <n v="1600000"/>
    <s v="SPEI Enviado"/>
    <s v="Salidas"/>
    <n v="1600000"/>
    <n v="0"/>
  </r>
  <r>
    <x v="5"/>
    <n v="261646210"/>
    <n v="1"/>
    <n v="100000"/>
    <s v="Cargos No Efectivo"/>
    <s v="Salidas"/>
    <n v="100000"/>
    <n v="0"/>
  </r>
  <r>
    <x v="11"/>
    <n v="261646210"/>
    <n v="1"/>
    <n v="169372.61"/>
    <s v="Cargos No Efectivo"/>
    <s v="Salidas"/>
    <n v="169372.61"/>
    <n v="0"/>
  </r>
  <r>
    <x v="4"/>
    <n v="261646210"/>
    <n v="1"/>
    <n v="194955.56"/>
    <s v="Cargos No Efectivo"/>
    <s v="Salidas"/>
    <n v="194955.56"/>
    <n v="0"/>
  </r>
  <r>
    <x v="11"/>
    <n v="261646210"/>
    <n v="2"/>
    <n v="1189343"/>
    <s v="Cargos No Efectivo"/>
    <s v="Salidas"/>
    <n v="1189343"/>
    <n v="0"/>
  </r>
  <r>
    <x v="11"/>
    <n v="261646210"/>
    <n v="1"/>
    <n v="9900000"/>
    <s v="SPEI Enviado"/>
    <s v="Salidas"/>
    <n v="9900000"/>
    <n v="0"/>
  </r>
  <r>
    <x v="11"/>
    <n v="261647473"/>
    <n v="2"/>
    <n v="197877.41"/>
    <s v="Cargos No Efectivo"/>
    <s v="Salidas"/>
    <n v="197877.41"/>
    <n v="0"/>
  </r>
  <r>
    <x v="11"/>
    <n v="261696017"/>
    <n v="1"/>
    <n v="9032"/>
    <s v="Cargos No Efectivo"/>
    <s v="Salidas"/>
    <n v="9032"/>
    <n v="0"/>
  </r>
  <r>
    <x v="10"/>
    <n v="261696017"/>
    <n v="1"/>
    <n v="9286"/>
    <s v="Cargos No Efectivo"/>
    <s v="Salidas"/>
    <n v="9286"/>
    <n v="0"/>
  </r>
  <r>
    <x v="9"/>
    <n v="261696017"/>
    <n v="1"/>
    <n v="12966"/>
    <s v="Cargos No Efectivo"/>
    <s v="Salidas"/>
    <n v="12966"/>
    <n v="0"/>
  </r>
  <r>
    <x v="8"/>
    <n v="261696017"/>
    <n v="1"/>
    <n v="18696"/>
    <s v="Cargos No Efectivo"/>
    <s v="Salidas"/>
    <n v="18696"/>
    <n v="0"/>
  </r>
  <r>
    <x v="4"/>
    <n v="261696017"/>
    <n v="15"/>
    <n v="146580.04"/>
    <s v="SPEI Enviado"/>
    <s v="Salidas"/>
    <n v="146580.04"/>
    <n v="0"/>
  </r>
  <r>
    <x v="10"/>
    <n v="261696017"/>
    <n v="14"/>
    <n v="227623.58"/>
    <s v="SPEI Enviado"/>
    <s v="Salidas"/>
    <n v="227623.58"/>
    <n v="0"/>
  </r>
  <r>
    <x v="11"/>
    <n v="261696017"/>
    <n v="7"/>
    <n v="251117.46"/>
    <s v="SPEI Enviado"/>
    <s v="Salidas"/>
    <n v="251117.46"/>
    <n v="0"/>
  </r>
  <r>
    <x v="2"/>
    <n v="261696017"/>
    <n v="22"/>
    <n v="436986.62"/>
    <s v="SPEI Enviado"/>
    <s v="Salidas"/>
    <n v="436986.62"/>
    <n v="0"/>
  </r>
  <r>
    <x v="9"/>
    <n v="261696017"/>
    <n v="19"/>
    <n v="446786.06"/>
    <s v="SPEI Enviado"/>
    <s v="Salidas"/>
    <n v="446786.06"/>
    <n v="0"/>
  </r>
  <r>
    <x v="11"/>
    <n v="261770176"/>
    <n v="1"/>
    <n v="62811.1"/>
    <s v="SPEI Enviado"/>
    <s v="Salidas"/>
    <n v="62811.1"/>
    <n v="0"/>
  </r>
  <r>
    <x v="5"/>
    <n v="261770176"/>
    <n v="5"/>
    <n v="613697.99"/>
    <s v="SPEI Enviado"/>
    <s v="Salidas"/>
    <n v="613697.99"/>
    <n v="0"/>
  </r>
  <r>
    <x v="3"/>
    <n v="261803324"/>
    <n v="1"/>
    <n v="25"/>
    <s v="Cargos No Efectivo"/>
    <s v="Salidas"/>
    <n v="25"/>
    <n v="0"/>
  </r>
  <r>
    <x v="11"/>
    <n v="261803324"/>
    <n v="1"/>
    <n v="11988"/>
    <s v="Cargos No Efectivo"/>
    <s v="Salidas"/>
    <n v="11988"/>
    <n v="0"/>
  </r>
  <r>
    <x v="4"/>
    <n v="261803324"/>
    <n v="2"/>
    <n v="26387"/>
    <s v="Cargos No Efectivo"/>
    <s v="Salidas"/>
    <n v="26387"/>
    <n v="0"/>
  </r>
  <r>
    <x v="2"/>
    <n v="261803324"/>
    <n v="2"/>
    <n v="26608"/>
    <s v="Cargos No Efectivo"/>
    <s v="Salidas"/>
    <n v="26608"/>
    <n v="0"/>
  </r>
  <r>
    <x v="9"/>
    <n v="261803324"/>
    <n v="5"/>
    <n v="83149"/>
    <s v="Cargos No Efectivo"/>
    <s v="Salidas"/>
    <n v="83149"/>
    <n v="0"/>
  </r>
  <r>
    <x v="9"/>
    <n v="261805204"/>
    <n v="1"/>
    <n v="179375.86"/>
    <s v="Cargos No Efectivo"/>
    <s v="Salidas"/>
    <n v="179375.86"/>
    <n v="0"/>
  </r>
  <r>
    <x v="11"/>
    <n v="261805204"/>
    <n v="1"/>
    <n v="217820.97"/>
    <s v="Cargos No Efectivo"/>
    <s v="Salidas"/>
    <n v="217820.97"/>
    <n v="0"/>
  </r>
  <r>
    <x v="11"/>
    <n v="261805204"/>
    <n v="2"/>
    <n v="279082.11"/>
    <s v="Cargos No Efectivo"/>
    <s v="Salidas"/>
    <n v="279082.11"/>
    <n v="0"/>
  </r>
  <r>
    <x v="9"/>
    <n v="261805204"/>
    <n v="1"/>
    <n v="394690.66"/>
    <s v="Cargos No Efectivo"/>
    <s v="Salidas"/>
    <n v="394690.66"/>
    <n v="0"/>
  </r>
  <r>
    <x v="4"/>
    <n v="261805204"/>
    <n v="2"/>
    <n v="496903.08"/>
    <s v="Cargos No Efectivo"/>
    <s v="Salidas"/>
    <n v="496903.08"/>
    <n v="0"/>
  </r>
  <r>
    <x v="11"/>
    <n v="261805204"/>
    <n v="22"/>
    <n v="40460000"/>
    <s v="SPEI Enviado"/>
    <s v="Salidas"/>
    <n v="40460000"/>
    <n v="0"/>
  </r>
  <r>
    <x v="4"/>
    <n v="261805204"/>
    <n v="11"/>
    <n v="54552895.270000003"/>
    <s v="SPEI Enviado"/>
    <s v="Salidas"/>
    <n v="54552895.270000003"/>
    <n v="0"/>
  </r>
  <r>
    <x v="11"/>
    <n v="261831754"/>
    <n v="1"/>
    <n v="5000"/>
    <s v="Cargos No Efectivo"/>
    <s v="Salidas"/>
    <n v="5000"/>
    <n v="0"/>
  </r>
  <r>
    <x v="5"/>
    <n v="261831754"/>
    <n v="1"/>
    <n v="100000"/>
    <s v="Cargos No Efectivo"/>
    <s v="Salidas"/>
    <n v="100000"/>
    <n v="0"/>
  </r>
  <r>
    <x v="4"/>
    <n v="261831754"/>
    <n v="1"/>
    <n v="200000"/>
    <s v="SPEI Enviado"/>
    <s v="Salidas"/>
    <n v="200000"/>
    <n v="0"/>
  </r>
  <r>
    <x v="11"/>
    <n v="261831754"/>
    <n v="1"/>
    <n v="201218.86"/>
    <s v="Cargos No Efectivo"/>
    <s v="Salidas"/>
    <n v="201218.86"/>
    <n v="0"/>
  </r>
  <r>
    <x v="10"/>
    <n v="261831754"/>
    <n v="3"/>
    <n v="550000"/>
    <s v="SPEI Enviado"/>
    <s v="Salidas"/>
    <n v="550000"/>
    <n v="0"/>
  </r>
  <r>
    <x v="5"/>
    <n v="261831754"/>
    <n v="1"/>
    <n v="696000"/>
    <s v="Cargos No Efectivo"/>
    <s v="Salidas"/>
    <n v="696000"/>
    <n v="0"/>
  </r>
  <r>
    <x v="10"/>
    <n v="261831754"/>
    <n v="1"/>
    <n v="700000"/>
    <s v="Cargos No Efectivo"/>
    <s v="Salidas"/>
    <n v="700000"/>
    <n v="0"/>
  </r>
  <r>
    <x v="11"/>
    <n v="261831754"/>
    <n v="2"/>
    <n v="950000"/>
    <s v="SPEI Enviado"/>
    <s v="Salidas"/>
    <n v="950000"/>
    <n v="0"/>
  </r>
  <r>
    <x v="11"/>
    <n v="261831754"/>
    <n v="1"/>
    <n v="2023670"/>
    <s v="Cargos No Efectivo"/>
    <s v="Salidas"/>
    <n v="2023670"/>
    <n v="0"/>
  </r>
  <r>
    <x v="11"/>
    <n v="261831754"/>
    <n v="2"/>
    <n v="2756858.93"/>
    <s v="Cargos No Efectivo"/>
    <s v="Salidas"/>
    <n v="2756858.93"/>
    <n v="0"/>
  </r>
  <r>
    <x v="11"/>
    <n v="261831754"/>
    <n v="1"/>
    <n v="3072279.42"/>
    <s v="Cargos No Efectivo"/>
    <s v="Salidas"/>
    <n v="3072279.42"/>
    <n v="0"/>
  </r>
  <r>
    <x v="5"/>
    <n v="261831754"/>
    <n v="1"/>
    <n v="3171531.07"/>
    <s v="Cargos No Efectivo"/>
    <s v="Salidas"/>
    <n v="3171531.07"/>
    <n v="0"/>
  </r>
  <r>
    <x v="4"/>
    <n v="261831754"/>
    <n v="2"/>
    <n v="3769642.94"/>
    <s v="Cargos No Efectivo"/>
    <s v="Salidas"/>
    <n v="3769642.94"/>
    <n v="0"/>
  </r>
  <r>
    <x v="5"/>
    <n v="261831754"/>
    <n v="1"/>
    <n v="41690000"/>
    <s v="SPEI Enviado"/>
    <s v="Salidas"/>
    <n v="41690000"/>
    <n v="0"/>
  </r>
  <r>
    <x v="5"/>
    <n v="261834386"/>
    <n v="1"/>
    <n v="630"/>
    <s v="Cargos No Efectivo"/>
    <s v="Salidas"/>
    <n v="630"/>
    <n v="0"/>
  </r>
  <r>
    <x v="3"/>
    <n v="261834386"/>
    <n v="1"/>
    <n v="4798"/>
    <s v="Cargos No Efectivo"/>
    <s v="Salidas"/>
    <n v="4798"/>
    <n v="0"/>
  </r>
  <r>
    <x v="4"/>
    <n v="261834386"/>
    <n v="1"/>
    <n v="4858"/>
    <s v="Cargos No Efectivo"/>
    <s v="Salidas"/>
    <n v="4858"/>
    <n v="0"/>
  </r>
  <r>
    <x v="5"/>
    <n v="261834386"/>
    <n v="1"/>
    <n v="4876.54"/>
    <s v="Cargos No Efectivo"/>
    <s v="Salidas"/>
    <n v="4876.54"/>
    <n v="0"/>
  </r>
  <r>
    <x v="5"/>
    <n v="261834386"/>
    <n v="1"/>
    <n v="6110"/>
    <s v="Cargos No Efectivo"/>
    <s v="Salidas"/>
    <n v="6110"/>
    <n v="0"/>
  </r>
  <r>
    <x v="3"/>
    <n v="261834386"/>
    <n v="1"/>
    <n v="7744"/>
    <s v="Cargos No Efectivo"/>
    <s v="Salidas"/>
    <n v="7744"/>
    <n v="0"/>
  </r>
  <r>
    <x v="4"/>
    <n v="261834386"/>
    <n v="2"/>
    <n v="12500"/>
    <s v="SPEI Enviado"/>
    <s v="Salidas"/>
    <n v="12500"/>
    <n v="0"/>
  </r>
  <r>
    <x v="3"/>
    <n v="261834386"/>
    <n v="3"/>
    <n v="34500"/>
    <s v="SPEI Enviado"/>
    <s v="Salidas"/>
    <n v="34500"/>
    <n v="0"/>
  </r>
  <r>
    <x v="4"/>
    <n v="261834386"/>
    <n v="4"/>
    <n v="63810"/>
    <s v="Cargos No Efectivo"/>
    <s v="Salidas"/>
    <n v="63810"/>
    <n v="0"/>
  </r>
  <r>
    <x v="5"/>
    <n v="261834386"/>
    <n v="4"/>
    <n v="1033463.4"/>
    <s v="Cargos No Efectivo"/>
    <s v="Salidas"/>
    <n v="1033463.4"/>
    <n v="0"/>
  </r>
  <r>
    <x v="11"/>
    <n v="261834386"/>
    <n v="3"/>
    <n v="1269514.6200000001"/>
    <s v="Cargos No Efectivo"/>
    <s v="Salidas"/>
    <n v="1269514.6200000001"/>
    <n v="0"/>
  </r>
  <r>
    <x v="5"/>
    <n v="261834386"/>
    <n v="4"/>
    <n v="1520820.6"/>
    <s v="Cargos No Efectivo"/>
    <s v="Salidas"/>
    <n v="1520820.6"/>
    <n v="0"/>
  </r>
  <r>
    <x v="11"/>
    <n v="261834386"/>
    <n v="5"/>
    <n v="1948676.95"/>
    <s v="Cargos No Efectivo"/>
    <s v="Salidas"/>
    <n v="1948676.95"/>
    <n v="0"/>
  </r>
  <r>
    <x v="5"/>
    <n v="261834386"/>
    <n v="5"/>
    <n v="2010723.29"/>
    <s v="Cargos No Efectivo"/>
    <s v="Salidas"/>
    <n v="2010723.29"/>
    <n v="0"/>
  </r>
  <r>
    <x v="11"/>
    <n v="261834386"/>
    <n v="2"/>
    <n v="3651188.52"/>
    <s v="Cargos No Efectivo"/>
    <s v="Salidas"/>
    <n v="3651188.52"/>
    <n v="0"/>
  </r>
  <r>
    <x v="5"/>
    <n v="261834386"/>
    <n v="1"/>
    <n v="4500000"/>
    <s v="SPEI Enviado"/>
    <s v="Salidas"/>
    <n v="4500000"/>
    <n v="0"/>
  </r>
  <r>
    <x v="11"/>
    <n v="261834386"/>
    <n v="1"/>
    <n v="23495621.780000001"/>
    <s v="SPEI Enviado"/>
    <s v="Salidas"/>
    <n v="23495621.780000001"/>
    <n v="0"/>
  </r>
  <r>
    <x v="0"/>
    <n v="261848337"/>
    <n v="1"/>
    <n v="121824"/>
    <s v="Cargos No Efectivo"/>
    <s v="Salidas"/>
    <n v="121824"/>
    <n v="0"/>
  </r>
  <r>
    <x v="3"/>
    <n v="261848337"/>
    <n v="2"/>
    <n v="758045.49"/>
    <s v="Cargos No Efectivo"/>
    <s v="Salidas"/>
    <n v="758045.49"/>
    <n v="0"/>
  </r>
  <r>
    <x v="0"/>
    <n v="262196595"/>
    <n v="1"/>
    <n v="464000"/>
    <s v="SPEI Enviado"/>
    <s v="Salidas"/>
    <n v="464000"/>
    <n v="0"/>
  </r>
  <r>
    <x v="4"/>
    <n v="262231780"/>
    <n v="1"/>
    <n v="8709.65"/>
    <s v="Cargos No Efectivo"/>
    <s v="Salidas"/>
    <n v="8709.65"/>
    <n v="0"/>
  </r>
  <r>
    <x v="9"/>
    <n v="262231780"/>
    <n v="2"/>
    <n v="32000"/>
    <s v="Cargos No Efectivo"/>
    <s v="Salidas"/>
    <n v="32000"/>
    <n v="0"/>
  </r>
  <r>
    <x v="9"/>
    <n v="262231780"/>
    <n v="1"/>
    <n v="49144.24"/>
    <s v="Cargos No Efectivo"/>
    <s v="Salidas"/>
    <n v="49144.24"/>
    <n v="0"/>
  </r>
  <r>
    <x v="0"/>
    <n v="262231780"/>
    <n v="1"/>
    <n v="132328.66"/>
    <s v="Cargos No Efectivo"/>
    <s v="Salidas"/>
    <n v="132328.66"/>
    <n v="0"/>
  </r>
  <r>
    <x v="6"/>
    <n v="262255532"/>
    <n v="1"/>
    <n v="20000"/>
    <s v="Cargos No Efectivo"/>
    <s v="Salidas"/>
    <n v="20000"/>
    <n v="0"/>
  </r>
  <r>
    <x v="6"/>
    <n v="262255532"/>
    <n v="2"/>
    <n v="1214927.94"/>
    <s v="Cargos No Efectivo"/>
    <s v="Salidas"/>
    <n v="1214927.94"/>
    <n v="0"/>
  </r>
  <r>
    <x v="9"/>
    <n v="262528623"/>
    <n v="1"/>
    <n v="3181.44"/>
    <s v="Cargos No Efectivo"/>
    <s v="Salidas"/>
    <n v="3181.44"/>
    <n v="0"/>
  </r>
  <r>
    <x v="9"/>
    <n v="262528623"/>
    <n v="2"/>
    <n v="10003"/>
    <s v="Cargos No Efectivo"/>
    <s v="Salidas"/>
    <n v="10003"/>
    <n v="0"/>
  </r>
  <r>
    <x v="3"/>
    <n v="262528623"/>
    <n v="1"/>
    <n v="23307"/>
    <s v="Cargos No Efectivo"/>
    <s v="Salidas"/>
    <n v="23307"/>
    <n v="0"/>
  </r>
  <r>
    <x v="9"/>
    <n v="262528623"/>
    <n v="2"/>
    <n v="24376.639999999999"/>
    <s v="Cargos No Efectivo"/>
    <s v="Salidas"/>
    <n v="24376.639999999999"/>
    <n v="0"/>
  </r>
  <r>
    <x v="9"/>
    <n v="262528623"/>
    <n v="5"/>
    <n v="1167821.1100000001"/>
    <s v="Cargos No Efectivo"/>
    <s v="Salidas"/>
    <n v="1167821.1100000001"/>
    <n v="0"/>
  </r>
  <r>
    <x v="9"/>
    <n v="262528623"/>
    <n v="17"/>
    <n v="1683399.9"/>
    <s v="SPID Enviado"/>
    <s v="Salidas"/>
    <n v="1683399.9"/>
    <n v="0"/>
  </r>
  <r>
    <x v="11"/>
    <n v="262528623"/>
    <n v="6"/>
    <n v="3204627.21"/>
    <s v="SPID Enviado"/>
    <s v="Salidas"/>
    <n v="3204627.21"/>
    <n v="0"/>
  </r>
  <r>
    <x v="0"/>
    <n v="262528623"/>
    <n v="7"/>
    <n v="4720805.72"/>
    <s v="Cargos No Efectivo"/>
    <s v="Salidas"/>
    <n v="4720805.72"/>
    <n v="0"/>
  </r>
  <r>
    <x v="9"/>
    <n v="262528623"/>
    <n v="73"/>
    <n v="7516935.3600000003"/>
    <s v="SPEI Enviado"/>
    <s v="Salidas"/>
    <n v="7516935.3600000003"/>
    <n v="0"/>
  </r>
  <r>
    <x v="9"/>
    <n v="262564891"/>
    <n v="2"/>
    <n v="166700"/>
    <s v="Cargos No Efectivo"/>
    <s v="Salidas"/>
    <n v="166700"/>
    <n v="0"/>
  </r>
  <r>
    <x v="9"/>
    <n v="262564891"/>
    <n v="1"/>
    <n v="1399992.3200000001"/>
    <s v="Cargos No Efectivo"/>
    <s v="Salidas"/>
    <n v="1399992.3200000001"/>
    <n v="0"/>
  </r>
  <r>
    <x v="0"/>
    <n v="262577406"/>
    <n v="1"/>
    <n v="4350"/>
    <s v="Cargos No Efectivo"/>
    <s v="Salidas"/>
    <n v="4350"/>
    <n v="0"/>
  </r>
  <r>
    <x v="9"/>
    <n v="262646631"/>
    <n v="2"/>
    <n v="765022.56"/>
    <s v="Cargos No Efectivo"/>
    <s v="Salidas"/>
    <n v="765022.56"/>
    <n v="0"/>
  </r>
  <r>
    <x v="3"/>
    <n v="262725328"/>
    <n v="1"/>
    <n v="481938.66"/>
    <s v="OPIN Enviado"/>
    <s v="Salidas"/>
    <n v="481938.66"/>
    <n v="0"/>
  </r>
  <r>
    <x v="5"/>
    <n v="262725328"/>
    <n v="4"/>
    <n v="696507.81"/>
    <s v="OPIN Enviado"/>
    <s v="Salidas"/>
    <n v="696507.81"/>
    <n v="0"/>
  </r>
  <r>
    <x v="11"/>
    <n v="262834526"/>
    <n v="1"/>
    <n v="11838.46"/>
    <s v="Cargos No Efectivo"/>
    <s v="Salidas"/>
    <n v="11838.46"/>
    <n v="0"/>
  </r>
  <r>
    <x v="10"/>
    <n v="262834526"/>
    <n v="1"/>
    <n v="18723.41"/>
    <s v="Cargos No Efectivo"/>
    <s v="Salidas"/>
    <n v="18723.41"/>
    <n v="0"/>
  </r>
  <r>
    <x v="0"/>
    <n v="262834526"/>
    <n v="1"/>
    <n v="18723.41"/>
    <s v="Cargos No Efectivo"/>
    <s v="Salidas"/>
    <n v="18723.41"/>
    <n v="0"/>
  </r>
  <r>
    <x v="2"/>
    <n v="262834526"/>
    <n v="1"/>
    <n v="18723.41"/>
    <s v="Cargos No Efectivo"/>
    <s v="Salidas"/>
    <n v="18723.41"/>
    <n v="0"/>
  </r>
  <r>
    <x v="4"/>
    <n v="262834526"/>
    <n v="1"/>
    <n v="18723.41"/>
    <s v="Cargos No Efectivo"/>
    <s v="Salidas"/>
    <n v="18723.41"/>
    <n v="0"/>
  </r>
  <r>
    <x v="2"/>
    <n v="262834526"/>
    <n v="1"/>
    <n v="19506"/>
    <s v="Cargos No Efectivo"/>
    <s v="Salidas"/>
    <n v="19506"/>
    <n v="0"/>
  </r>
  <r>
    <x v="4"/>
    <n v="262834526"/>
    <n v="1"/>
    <n v="19506"/>
    <s v="Cargos No Efectivo"/>
    <s v="Salidas"/>
    <n v="19506"/>
    <n v="0"/>
  </r>
  <r>
    <x v="11"/>
    <n v="262834526"/>
    <n v="1"/>
    <n v="23875.82"/>
    <s v="Cargos No Efectivo"/>
    <s v="Salidas"/>
    <n v="23875.82"/>
    <n v="0"/>
  </r>
  <r>
    <x v="10"/>
    <n v="262834526"/>
    <n v="1"/>
    <n v="28832.69"/>
    <s v="Cargos No Efectivo"/>
    <s v="Salidas"/>
    <n v="28832.69"/>
    <n v="0"/>
  </r>
  <r>
    <x v="0"/>
    <n v="262834526"/>
    <n v="1"/>
    <n v="28832.7"/>
    <s v="Cargos No Efectivo"/>
    <s v="Salidas"/>
    <n v="28832.7"/>
    <n v="0"/>
  </r>
  <r>
    <x v="2"/>
    <n v="262834526"/>
    <n v="1"/>
    <n v="28832.7"/>
    <s v="Cargos No Efectivo"/>
    <s v="Salidas"/>
    <n v="28832.7"/>
    <n v="0"/>
  </r>
  <r>
    <x v="7"/>
    <n v="262834526"/>
    <n v="1"/>
    <n v="28832.7"/>
    <s v="Cargos No Efectivo"/>
    <s v="Salidas"/>
    <n v="28832.7"/>
    <n v="0"/>
  </r>
  <r>
    <x v="8"/>
    <n v="262834526"/>
    <n v="1"/>
    <n v="1000000"/>
    <s v="Cargos No Efectivo"/>
    <s v="Salidas"/>
    <n v="1000000"/>
    <n v="0"/>
  </r>
  <r>
    <x v="8"/>
    <n v="262834526"/>
    <n v="1"/>
    <n v="1000000"/>
    <s v="Cargos No Efectivo"/>
    <s v="Salidas"/>
    <n v="1000000"/>
    <n v="0"/>
  </r>
  <r>
    <x v="8"/>
    <n v="262834526"/>
    <n v="1"/>
    <n v="1000000"/>
    <s v="Cargos No Efectivo"/>
    <s v="Salidas"/>
    <n v="1000000"/>
    <n v="0"/>
  </r>
  <r>
    <x v="8"/>
    <n v="262834526"/>
    <n v="1"/>
    <n v="1000000"/>
    <s v="Cargos No Efectivo"/>
    <s v="Salidas"/>
    <n v="1000000"/>
    <n v="0"/>
  </r>
  <r>
    <x v="5"/>
    <n v="262834526"/>
    <n v="21"/>
    <n v="1451341.46"/>
    <s v="Cargos No Efectivo"/>
    <s v="Salidas"/>
    <n v="1451341.46"/>
    <n v="0"/>
  </r>
  <r>
    <x v="5"/>
    <n v="262834526"/>
    <n v="2"/>
    <n v="2000000"/>
    <s v="SPEI Enviado"/>
    <s v="Salidas"/>
    <n v="2000000"/>
    <n v="0"/>
  </r>
  <r>
    <x v="2"/>
    <n v="262870058"/>
    <n v="1"/>
    <n v="1118.3"/>
    <s v="Cargos No Efectivo"/>
    <s v="Salidas"/>
    <n v="1118.3"/>
    <n v="0"/>
  </r>
  <r>
    <x v="7"/>
    <n v="262870058"/>
    <n v="1"/>
    <n v="1304.4000000000001"/>
    <s v="Cargos No Efectivo"/>
    <s v="Salidas"/>
    <n v="1304.4000000000001"/>
    <n v="0"/>
  </r>
  <r>
    <x v="8"/>
    <n v="262870058"/>
    <n v="1"/>
    <n v="1577.98"/>
    <s v="Cargos No Efectivo"/>
    <s v="Salidas"/>
    <n v="1577.98"/>
    <n v="0"/>
  </r>
  <r>
    <x v="8"/>
    <n v="262870058"/>
    <n v="1"/>
    <n v="53691.58"/>
    <s v="Cargos No Efectivo"/>
    <s v="Salidas"/>
    <n v="53691.58"/>
    <n v="0"/>
  </r>
  <r>
    <x v="8"/>
    <n v="262870058"/>
    <n v="2"/>
    <n v="58104.2"/>
    <s v="Cargos No Efectivo"/>
    <s v="Salidas"/>
    <n v="58104.2"/>
    <n v="0"/>
  </r>
  <r>
    <x v="7"/>
    <n v="262870058"/>
    <n v="2"/>
    <n v="79446.600000000006"/>
    <s v="Cargos No Efectivo"/>
    <s v="Salidas"/>
    <n v="79446.600000000006"/>
    <n v="0"/>
  </r>
  <r>
    <x v="2"/>
    <n v="262870058"/>
    <n v="8"/>
    <n v="96742.01"/>
    <s v="Cargos No Efectivo"/>
    <s v="Salidas"/>
    <n v="96742.01"/>
    <n v="0"/>
  </r>
  <r>
    <x v="2"/>
    <n v="262870058"/>
    <n v="2"/>
    <n v="102849"/>
    <s v="Cargos No Efectivo"/>
    <s v="Salidas"/>
    <n v="102849"/>
    <n v="0"/>
  </r>
  <r>
    <x v="2"/>
    <n v="262870058"/>
    <n v="1"/>
    <n v="130000"/>
    <s v="SPEI Enviado"/>
    <s v="Salidas"/>
    <n v="130000"/>
    <n v="0"/>
  </r>
  <r>
    <x v="2"/>
    <n v="262870058"/>
    <n v="13"/>
    <n v="169627.32"/>
    <s v="Cargos No Efectivo"/>
    <s v="Salidas"/>
    <n v="169627.32"/>
    <n v="0"/>
  </r>
  <r>
    <x v="0"/>
    <n v="262870058"/>
    <n v="3"/>
    <n v="327222.77"/>
    <s v="Cargos No Efectivo"/>
    <s v="Salidas"/>
    <n v="327222.77"/>
    <n v="0"/>
  </r>
  <r>
    <x v="7"/>
    <n v="262870058"/>
    <n v="8"/>
    <n v="328069.87"/>
    <s v="Cargos No Efectivo"/>
    <s v="Salidas"/>
    <n v="328069.87"/>
    <n v="0"/>
  </r>
  <r>
    <x v="8"/>
    <n v="262870058"/>
    <n v="10"/>
    <n v="441144.99"/>
    <s v="Cargos No Efectivo"/>
    <s v="Salidas"/>
    <n v="441144.99"/>
    <n v="0"/>
  </r>
  <r>
    <x v="2"/>
    <n v="262870058"/>
    <n v="6"/>
    <n v="459131.11"/>
    <s v="Cargos No Efectivo"/>
    <s v="Salidas"/>
    <n v="459131.11"/>
    <n v="0"/>
  </r>
  <r>
    <x v="7"/>
    <n v="262870058"/>
    <n v="8"/>
    <n v="641817.06999999995"/>
    <s v="Cargos No Efectivo"/>
    <s v="Salidas"/>
    <n v="641817.06999999995"/>
    <n v="0"/>
  </r>
  <r>
    <x v="7"/>
    <n v="262870058"/>
    <n v="16"/>
    <n v="1058161.81"/>
    <s v="Cargos No Efectivo"/>
    <s v="Salidas"/>
    <n v="1058161.81"/>
    <n v="0"/>
  </r>
  <r>
    <x v="1"/>
    <n v="262870058"/>
    <n v="36"/>
    <n v="3708020.05"/>
    <s v="Cargos No Efectivo"/>
    <s v="Salidas"/>
    <n v="3708020.05"/>
    <n v="0"/>
  </r>
  <r>
    <x v="9"/>
    <n v="262870058"/>
    <n v="53"/>
    <n v="3934062.57"/>
    <s v="Cargos No Efectivo"/>
    <s v="Salidas"/>
    <n v="3934062.57"/>
    <n v="0"/>
  </r>
  <r>
    <x v="7"/>
    <n v="262931397"/>
    <n v="20"/>
    <n v="1889.59"/>
    <s v="SPID Enviado"/>
    <s v="Salidas"/>
    <n v="1889.59"/>
    <n v="0"/>
  </r>
  <r>
    <x v="4"/>
    <n v="262931397"/>
    <n v="20"/>
    <n v="2000.31"/>
    <s v="SPID Enviado"/>
    <s v="Salidas"/>
    <n v="2000.31"/>
    <n v="0"/>
  </r>
  <r>
    <x v="11"/>
    <n v="262931397"/>
    <n v="23"/>
    <n v="2137"/>
    <s v="SPID Enviado"/>
    <s v="Salidas"/>
    <n v="2137"/>
    <n v="0"/>
  </r>
  <r>
    <x v="9"/>
    <n v="262931397"/>
    <n v="26"/>
    <n v="2610.81"/>
    <s v="SPID Enviado"/>
    <s v="Salidas"/>
    <n v="2610.81"/>
    <n v="0"/>
  </r>
  <r>
    <x v="2"/>
    <n v="262931397"/>
    <n v="31"/>
    <n v="3120.01"/>
    <s v="SPID Enviado"/>
    <s v="Salidas"/>
    <n v="3120.01"/>
    <n v="0"/>
  </r>
  <r>
    <x v="7"/>
    <n v="262931397"/>
    <n v="2"/>
    <n v="124986.4"/>
    <s v="Cargos No Efectivo"/>
    <s v="Salidas"/>
    <n v="124986.4"/>
    <n v="0"/>
  </r>
  <r>
    <x v="7"/>
    <n v="262931397"/>
    <n v="2"/>
    <n v="463235"/>
    <s v="Cargos No Efectivo"/>
    <s v="Salidas"/>
    <n v="463235"/>
    <n v="0"/>
  </r>
  <r>
    <x v="11"/>
    <n v="262931397"/>
    <n v="4"/>
    <n v="1816421.85"/>
    <s v="Cargos No Efectivo"/>
    <s v="Salidas"/>
    <n v="1816421.85"/>
    <n v="0"/>
  </r>
  <r>
    <x v="2"/>
    <n v="262931397"/>
    <n v="4"/>
    <n v="3354977.69"/>
    <s v="Cargos No Efectivo"/>
    <s v="Salidas"/>
    <n v="3354977.69"/>
    <n v="0"/>
  </r>
  <r>
    <x v="4"/>
    <n v="262931397"/>
    <n v="5"/>
    <n v="15068698.970000001"/>
    <s v="Cargos No Efectivo"/>
    <s v="Salidas"/>
    <n v="15068698.970000001"/>
    <n v="0"/>
  </r>
  <r>
    <x v="5"/>
    <n v="262931397"/>
    <n v="262"/>
    <n v="262192793.92999998"/>
    <s v="Cargos No Efectivo"/>
    <s v="Salidas"/>
    <n v="262192793.92999998"/>
    <n v="0"/>
  </r>
  <r>
    <x v="4"/>
    <n v="262931397"/>
    <n v="26"/>
    <n v="999533377.03999996"/>
    <s v="SPEI Enviado"/>
    <s v="Salidas"/>
    <n v="999533377.03999996"/>
    <n v="0"/>
  </r>
  <r>
    <x v="10"/>
    <n v="262931397"/>
    <n v="25"/>
    <n v="1154471426.75"/>
    <s v="SPEI Enviado"/>
    <s v="Salidas"/>
    <n v="1154471426.75"/>
    <n v="0"/>
  </r>
  <r>
    <x v="2"/>
    <n v="262931397"/>
    <n v="26"/>
    <n v="1202984754.1199999"/>
    <s v="SPEI Enviado"/>
    <s v="Salidas"/>
    <n v="1202984754.1199999"/>
    <n v="0"/>
  </r>
  <r>
    <x v="7"/>
    <n v="262931397"/>
    <n v="20"/>
    <n v="1262832720"/>
    <s v="SPID Enviado"/>
    <s v="Salidas"/>
    <n v="1262832720"/>
    <n v="0"/>
  </r>
  <r>
    <x v="7"/>
    <n v="262931397"/>
    <n v="25"/>
    <n v="1341263240.0799999"/>
    <s v="SPEI Enviado"/>
    <s v="Salidas"/>
    <n v="1341263240.0799999"/>
    <n v="0"/>
  </r>
  <r>
    <x v="11"/>
    <n v="262931397"/>
    <n v="23"/>
    <n v="1344779502"/>
    <s v="SPID Enviado"/>
    <s v="Salidas"/>
    <n v="1344779502"/>
    <n v="0"/>
  </r>
  <r>
    <x v="4"/>
    <n v="262931397"/>
    <n v="20"/>
    <n v="1475273820"/>
    <s v="SPID Enviado"/>
    <s v="Salidas"/>
    <n v="1475273820"/>
    <n v="0"/>
  </r>
  <r>
    <x v="10"/>
    <n v="262931397"/>
    <n v="28"/>
    <n v="1726250300"/>
    <s v="SPID Enviado"/>
    <s v="Salidas"/>
    <n v="1726250300"/>
    <n v="0"/>
  </r>
  <r>
    <x v="2"/>
    <n v="262931397"/>
    <n v="31"/>
    <n v="1772587330"/>
    <s v="SPID Enviado"/>
    <s v="Salidas"/>
    <n v="1772587330"/>
    <n v="0"/>
  </r>
  <r>
    <x v="0"/>
    <n v="263102386"/>
    <n v="1"/>
    <n v="700000"/>
    <s v="Cargos No Efectivo"/>
    <s v="Salidas"/>
    <n v="700000"/>
    <n v="0"/>
  </r>
  <r>
    <x v="1"/>
    <n v="263102386"/>
    <n v="2"/>
    <n v="949000"/>
    <s v="SPEI Enviado"/>
    <s v="Salidas"/>
    <n v="949000"/>
    <n v="0"/>
  </r>
  <r>
    <x v="11"/>
    <n v="263102386"/>
    <n v="2"/>
    <n v="1417582"/>
    <s v="SPEI Enviado"/>
    <s v="Salidas"/>
    <n v="1417582"/>
    <n v="0"/>
  </r>
  <r>
    <x v="10"/>
    <n v="263102386"/>
    <n v="1"/>
    <n v="1462901.3"/>
    <s v="Cargos No Efectivo"/>
    <s v="Salidas"/>
    <n v="1462901.3"/>
    <n v="0"/>
  </r>
  <r>
    <x v="7"/>
    <n v="263102386"/>
    <n v="1"/>
    <n v="1905083"/>
    <s v="Cargos No Efectivo"/>
    <s v="Salidas"/>
    <n v="1905083"/>
    <n v="0"/>
  </r>
  <r>
    <x v="1"/>
    <n v="263102386"/>
    <n v="2"/>
    <n v="2640000"/>
    <s v="Cargos No Efectivo"/>
    <s v="Salidas"/>
    <n v="2640000"/>
    <n v="0"/>
  </r>
  <r>
    <x v="3"/>
    <n v="263102386"/>
    <n v="1"/>
    <n v="3121106.85"/>
    <s v="SPEI Enviado"/>
    <s v="Salidas"/>
    <n v="3121106.85"/>
    <n v="0"/>
  </r>
  <r>
    <x v="3"/>
    <n v="263102386"/>
    <n v="5"/>
    <n v="3420000"/>
    <s v="Cargos No Efectivo"/>
    <s v="Salidas"/>
    <n v="3420000"/>
    <n v="0"/>
  </r>
  <r>
    <x v="1"/>
    <n v="263102386"/>
    <n v="2"/>
    <n v="3900000"/>
    <s v="Cargos No Efectivo"/>
    <s v="Salidas"/>
    <n v="3900000"/>
    <n v="0"/>
  </r>
  <r>
    <x v="7"/>
    <n v="263102386"/>
    <n v="750"/>
    <n v="5040772.57"/>
    <s v="Cargos No Efectivo"/>
    <s v="Salidas"/>
    <n v="5040772.57"/>
    <n v="0"/>
  </r>
  <r>
    <x v="10"/>
    <n v="263102386"/>
    <n v="724"/>
    <n v="5371247.1299999999"/>
    <s v="Cargos No Efectivo"/>
    <s v="Salidas"/>
    <n v="5371247.1299999999"/>
    <n v="0"/>
  </r>
  <r>
    <x v="11"/>
    <n v="263102386"/>
    <n v="5"/>
    <n v="5910000"/>
    <s v="Cargos No Efectivo"/>
    <s v="Salidas"/>
    <n v="5910000"/>
    <n v="0"/>
  </r>
  <r>
    <x v="3"/>
    <n v="263102386"/>
    <n v="1"/>
    <n v="11000000"/>
    <s v="Cargos No Efectivo"/>
    <s v="Salidas"/>
    <n v="11000000"/>
    <n v="0"/>
  </r>
  <r>
    <x v="3"/>
    <n v="263102386"/>
    <n v="8"/>
    <n v="15522690.85"/>
    <s v="SPEI Enviado"/>
    <s v="Salidas"/>
    <n v="15522690.85"/>
    <n v="0"/>
  </r>
  <r>
    <x v="4"/>
    <n v="263368458"/>
    <n v="1"/>
    <n v="237"/>
    <s v="Cargos No Efectivo"/>
    <s v="Salidas"/>
    <n v="237"/>
    <n v="0"/>
  </r>
  <r>
    <x v="8"/>
    <n v="263368458"/>
    <n v="2"/>
    <n v="710"/>
    <s v="Cargos No Efectivo"/>
    <s v="Salidas"/>
    <n v="710"/>
    <n v="0"/>
  </r>
  <r>
    <x v="1"/>
    <n v="263368458"/>
    <n v="2"/>
    <n v="1339.8"/>
    <s v="Cargos No Efectivo"/>
    <s v="Salidas"/>
    <n v="1339.8"/>
    <n v="0"/>
  </r>
  <r>
    <x v="3"/>
    <n v="263368458"/>
    <n v="2"/>
    <n v="1339.8"/>
    <s v="Cargos No Efectivo"/>
    <s v="Salidas"/>
    <n v="1339.8"/>
    <n v="0"/>
  </r>
  <r>
    <x v="11"/>
    <n v="263368458"/>
    <n v="2"/>
    <n v="1339.8"/>
    <s v="Cargos No Efectivo"/>
    <s v="Salidas"/>
    <n v="1339.8"/>
    <n v="0"/>
  </r>
  <r>
    <x v="1"/>
    <n v="263368458"/>
    <n v="1"/>
    <n v="3475.36"/>
    <s v="Cargos No Efectivo"/>
    <s v="Salidas"/>
    <n v="3475.36"/>
    <n v="0"/>
  </r>
  <r>
    <x v="3"/>
    <n v="263368458"/>
    <n v="1"/>
    <n v="3475.36"/>
    <s v="Cargos No Efectivo"/>
    <s v="Salidas"/>
    <n v="3475.36"/>
    <n v="0"/>
  </r>
  <r>
    <x v="11"/>
    <n v="263368458"/>
    <n v="1"/>
    <n v="3475.36"/>
    <s v="Cargos No Efectivo"/>
    <s v="Salidas"/>
    <n v="3475.36"/>
    <n v="0"/>
  </r>
  <r>
    <x v="1"/>
    <n v="263368458"/>
    <n v="2"/>
    <n v="79048.2"/>
    <s v="SPEI Enviado"/>
    <s v="Salidas"/>
    <n v="79048.2"/>
    <n v="0"/>
  </r>
  <r>
    <x v="1"/>
    <n v="263559551"/>
    <n v="1"/>
    <n v="6316"/>
    <s v="Cargos No Efectivo"/>
    <s v="Salidas"/>
    <n v="6316"/>
    <n v="0"/>
  </r>
  <r>
    <x v="7"/>
    <n v="263559551"/>
    <n v="4"/>
    <n v="12224.36"/>
    <s v="Cargos No Efectivo"/>
    <s v="Salidas"/>
    <n v="12224.36"/>
    <n v="0"/>
  </r>
  <r>
    <x v="3"/>
    <n v="263559551"/>
    <n v="2"/>
    <n v="16516.07"/>
    <s v="Cargos No Efectivo"/>
    <s v="Salidas"/>
    <n v="16516.07"/>
    <n v="0"/>
  </r>
  <r>
    <x v="3"/>
    <n v="263559551"/>
    <n v="1"/>
    <n v="212122.11"/>
    <s v="Cargos No Efectivo"/>
    <s v="Salidas"/>
    <n v="212122.11"/>
    <n v="0"/>
  </r>
  <r>
    <x v="1"/>
    <n v="263559551"/>
    <n v="1"/>
    <n v="213386.77"/>
    <s v="Cargos No Efectivo"/>
    <s v="Salidas"/>
    <n v="213386.77"/>
    <n v="0"/>
  </r>
  <r>
    <x v="3"/>
    <n v="263559551"/>
    <n v="2"/>
    <n v="484710.84"/>
    <s v="Cargos No Efectivo"/>
    <s v="Salidas"/>
    <n v="484710.84"/>
    <n v="0"/>
  </r>
  <r>
    <x v="1"/>
    <n v="263559551"/>
    <n v="2"/>
    <n v="504969.01"/>
    <s v="Cargos No Efectivo"/>
    <s v="Salidas"/>
    <n v="504969.01"/>
    <n v="0"/>
  </r>
  <r>
    <x v="7"/>
    <n v="263559551"/>
    <n v="35"/>
    <n v="514385.4"/>
    <s v="SPEI Enviado"/>
    <s v="Salidas"/>
    <n v="514385.4"/>
    <n v="0"/>
  </r>
  <r>
    <x v="1"/>
    <n v="263559551"/>
    <n v="1"/>
    <n v="985000"/>
    <s v="Cargos No Efectivo"/>
    <s v="Salidas"/>
    <n v="985000"/>
    <n v="0"/>
  </r>
  <r>
    <x v="1"/>
    <n v="263559551"/>
    <n v="75"/>
    <n v="1221780.68"/>
    <s v="SPEI Enviado"/>
    <s v="Salidas"/>
    <n v="1221780.68"/>
    <n v="0"/>
  </r>
  <r>
    <x v="3"/>
    <n v="263559551"/>
    <n v="90"/>
    <n v="3158559.78"/>
    <s v="SPEI Enviado"/>
    <s v="Salidas"/>
    <n v="3158559.78"/>
    <n v="0"/>
  </r>
  <r>
    <x v="6"/>
    <n v="263723579"/>
    <n v="1"/>
    <n v="98.47"/>
    <s v="SPID Enviado"/>
    <s v="Salidas"/>
    <n v="98.47"/>
    <n v="0"/>
  </r>
  <r>
    <x v="1"/>
    <n v="263723579"/>
    <n v="2"/>
    <n v="205.82"/>
    <s v="SPID Enviado"/>
    <s v="Salidas"/>
    <n v="205.82"/>
    <n v="0"/>
  </r>
  <r>
    <x v="1"/>
    <n v="263723579"/>
    <n v="1"/>
    <n v="394"/>
    <s v="Cargos No Efectivo"/>
    <s v="Salidas"/>
    <n v="394"/>
    <n v="0"/>
  </r>
  <r>
    <x v="6"/>
    <n v="263723579"/>
    <n v="1"/>
    <n v="400"/>
    <s v="Cargos No Efectivo"/>
    <s v="Salidas"/>
    <n v="400"/>
    <n v="0"/>
  </r>
  <r>
    <x v="8"/>
    <n v="263723579"/>
    <n v="2"/>
    <n v="2993"/>
    <s v="Cargos No Efectivo"/>
    <s v="Salidas"/>
    <n v="2993"/>
    <n v="0"/>
  </r>
  <r>
    <x v="6"/>
    <n v="263723579"/>
    <n v="2"/>
    <n v="3162"/>
    <s v="Cargos No Efectivo"/>
    <s v="Salidas"/>
    <n v="3162"/>
    <n v="0"/>
  </r>
  <r>
    <x v="7"/>
    <n v="263723579"/>
    <n v="2"/>
    <n v="4780"/>
    <s v="Cargos No Efectivo"/>
    <s v="Salidas"/>
    <n v="4780"/>
    <n v="0"/>
  </r>
  <r>
    <x v="6"/>
    <n v="263723579"/>
    <n v="10"/>
    <n v="6415.24"/>
    <s v="Cargos No Efectivo"/>
    <s v="Salidas"/>
    <n v="6415.24"/>
    <n v="0"/>
  </r>
  <r>
    <x v="6"/>
    <n v="263723579"/>
    <n v="1"/>
    <n v="9889.14"/>
    <s v="SPID Enviado"/>
    <s v="Salidas"/>
    <n v="9889.14"/>
    <n v="0"/>
  </r>
  <r>
    <x v="8"/>
    <n v="263723579"/>
    <n v="2"/>
    <n v="11278.12"/>
    <s v="Cargos No Efectivo"/>
    <s v="Salidas"/>
    <n v="11278.12"/>
    <n v="0"/>
  </r>
  <r>
    <x v="6"/>
    <n v="263723579"/>
    <n v="2"/>
    <n v="20000"/>
    <s v="Cargos en Efectivo"/>
    <s v="Salidas"/>
    <n v="20000"/>
    <n v="0"/>
  </r>
  <r>
    <x v="4"/>
    <n v="263723579"/>
    <n v="2"/>
    <n v="20800"/>
    <s v="Cargos No Efectivo"/>
    <s v="Salidas"/>
    <n v="20800"/>
    <n v="0"/>
  </r>
  <r>
    <x v="6"/>
    <n v="263723579"/>
    <n v="1"/>
    <n v="22225.97"/>
    <s v="Cargos No Efectivo"/>
    <s v="Salidas"/>
    <n v="22225.97"/>
    <n v="0"/>
  </r>
  <r>
    <x v="4"/>
    <n v="263723579"/>
    <n v="1"/>
    <n v="75808.22"/>
    <s v="Cargos No Efectivo"/>
    <s v="Salidas"/>
    <n v="75808.22"/>
    <n v="0"/>
  </r>
  <r>
    <x v="7"/>
    <n v="263723579"/>
    <n v="1"/>
    <n v="78635.09"/>
    <s v="Cargos No Efectivo"/>
    <s v="Salidas"/>
    <n v="78635.09"/>
    <n v="0"/>
  </r>
  <r>
    <x v="8"/>
    <n v="263723579"/>
    <n v="1"/>
    <n v="94539.99"/>
    <s v="Cargos No Efectivo"/>
    <s v="Salidas"/>
    <n v="94539.99"/>
    <n v="0"/>
  </r>
  <r>
    <x v="3"/>
    <n v="263723579"/>
    <n v="1"/>
    <n v="103137.99"/>
    <s v="Cargos No Efectivo"/>
    <s v="Salidas"/>
    <n v="103137.99"/>
    <n v="0"/>
  </r>
  <r>
    <x v="9"/>
    <n v="263723579"/>
    <n v="1"/>
    <n v="134358"/>
    <s v="OPIN Enviado"/>
    <s v="Salidas"/>
    <n v="134358"/>
    <n v="0"/>
  </r>
  <r>
    <x v="0"/>
    <n v="263723579"/>
    <n v="1"/>
    <n v="138196.80000000002"/>
    <s v="OPIN Enviado"/>
    <s v="Salidas"/>
    <n v="138196.80000000002"/>
    <n v="0"/>
  </r>
  <r>
    <x v="8"/>
    <n v="263723579"/>
    <n v="9"/>
    <n v="152002.42000000001"/>
    <s v="Cargos No Efectivo"/>
    <s v="Salidas"/>
    <n v="152002.42000000001"/>
    <n v="0"/>
  </r>
  <r>
    <x v="6"/>
    <n v="263723579"/>
    <n v="8"/>
    <n v="158698"/>
    <s v="Cargos No Efectivo"/>
    <s v="Salidas"/>
    <n v="158698"/>
    <n v="0"/>
  </r>
  <r>
    <x v="4"/>
    <n v="263723579"/>
    <n v="1"/>
    <n v="189754.24000000002"/>
    <s v="OPIN Enviado"/>
    <s v="Salidas"/>
    <n v="189754.24000000002"/>
    <n v="0"/>
  </r>
  <r>
    <x v="3"/>
    <n v="263723579"/>
    <n v="2"/>
    <n v="196231"/>
    <s v="Cargos No Efectivo"/>
    <s v="Salidas"/>
    <n v="196231"/>
    <n v="0"/>
  </r>
  <r>
    <x v="8"/>
    <n v="263723579"/>
    <n v="2"/>
    <n v="236849"/>
    <s v="Cargos No Efectivo"/>
    <s v="Salidas"/>
    <n v="236849"/>
    <n v="0"/>
  </r>
  <r>
    <x v="6"/>
    <n v="263723579"/>
    <n v="1"/>
    <n v="237606"/>
    <s v="Cargos No Efectivo"/>
    <s v="Salidas"/>
    <n v="237606"/>
    <n v="0"/>
  </r>
  <r>
    <x v="2"/>
    <n v="263723579"/>
    <n v="3"/>
    <n v="267050"/>
    <s v="Cargos No Efectivo"/>
    <s v="Salidas"/>
    <n v="267050"/>
    <n v="0"/>
  </r>
  <r>
    <x v="8"/>
    <n v="263723579"/>
    <n v="35"/>
    <n v="360878.65"/>
    <s v="SPEI Enviado"/>
    <s v="Salidas"/>
    <n v="360878.65"/>
    <n v="0"/>
  </r>
  <r>
    <x v="1"/>
    <n v="263723579"/>
    <n v="9"/>
    <n v="515369"/>
    <s v="Cargos No Efectivo"/>
    <s v="Salidas"/>
    <n v="515369"/>
    <n v="0"/>
  </r>
  <r>
    <x v="1"/>
    <n v="263723579"/>
    <n v="2"/>
    <n v="616942.11"/>
    <s v="SPID Enviado"/>
    <s v="Salidas"/>
    <n v="616942.11"/>
    <n v="0"/>
  </r>
  <r>
    <x v="3"/>
    <n v="263723579"/>
    <n v="8"/>
    <n v="631471.19999999995"/>
    <s v="Cargos No Efectivo"/>
    <s v="Salidas"/>
    <n v="631471.19999999995"/>
    <n v="0"/>
  </r>
  <r>
    <x v="3"/>
    <n v="263723579"/>
    <n v="40"/>
    <n v="752307.41"/>
    <s v="SPEI Enviado"/>
    <s v="Salidas"/>
    <n v="752307.41"/>
    <n v="0"/>
  </r>
  <r>
    <x v="6"/>
    <n v="263723579"/>
    <n v="51"/>
    <n v="1003243.19"/>
    <s v="SPEI Enviado"/>
    <s v="Salidas"/>
    <n v="1003243.19"/>
    <n v="0"/>
  </r>
  <r>
    <x v="7"/>
    <n v="263723579"/>
    <n v="2"/>
    <n v="2250650.2000000002"/>
    <s v="OPIN Enviado"/>
    <s v="Salidas"/>
    <n v="2250650.2000000002"/>
    <n v="0"/>
  </r>
  <r>
    <x v="4"/>
    <n v="263741605"/>
    <n v="4"/>
    <n v="1861.8"/>
    <s v="Cargos No Efectivo"/>
    <s v="Salidas"/>
    <n v="1861.8"/>
    <n v="0"/>
  </r>
  <r>
    <x v="6"/>
    <n v="263741605"/>
    <n v="4"/>
    <n v="1861.8"/>
    <s v="Cargos No Efectivo"/>
    <s v="Salidas"/>
    <n v="1861.8"/>
    <n v="0"/>
  </r>
  <r>
    <x v="1"/>
    <n v="263741605"/>
    <n v="4"/>
    <n v="53834.48"/>
    <s v="Cargos No Efectivo"/>
    <s v="Salidas"/>
    <n v="53834.48"/>
    <n v="0"/>
  </r>
  <r>
    <x v="4"/>
    <n v="263741605"/>
    <n v="2"/>
    <n v="63886"/>
    <s v="Cargos No Efectivo"/>
    <s v="Salidas"/>
    <n v="63886"/>
    <n v="0"/>
  </r>
  <r>
    <x v="4"/>
    <n v="263741605"/>
    <n v="5"/>
    <n v="95139.06"/>
    <s v="SPEI Enviado"/>
    <s v="Salidas"/>
    <n v="95139.06"/>
    <n v="0"/>
  </r>
  <r>
    <x v="6"/>
    <n v="263741605"/>
    <n v="1"/>
    <n v="140401"/>
    <s v="Cargos No Efectivo"/>
    <s v="Salidas"/>
    <n v="140401"/>
    <n v="0"/>
  </r>
  <r>
    <x v="8"/>
    <n v="263741605"/>
    <n v="10"/>
    <n v="298029.36"/>
    <s v="SPEI Enviado"/>
    <s v="Salidas"/>
    <n v="298029.36"/>
    <n v="0"/>
  </r>
  <r>
    <x v="1"/>
    <n v="263741605"/>
    <n v="2"/>
    <n v="305596"/>
    <s v="Cargos No Efectivo"/>
    <s v="Salidas"/>
    <n v="305596"/>
    <n v="0"/>
  </r>
  <r>
    <x v="6"/>
    <n v="263741605"/>
    <n v="10"/>
    <n v="344481.97"/>
    <s v="SPEI Enviado"/>
    <s v="Salidas"/>
    <n v="344481.97"/>
    <n v="0"/>
  </r>
  <r>
    <x v="0"/>
    <n v="263741605"/>
    <n v="1"/>
    <n v="429071"/>
    <s v="Cargos No Efectivo"/>
    <s v="Salidas"/>
    <n v="429071"/>
    <n v="0"/>
  </r>
  <r>
    <x v="9"/>
    <n v="263741605"/>
    <n v="6"/>
    <n v="697941.95400000014"/>
    <s v="OPIN Enviado"/>
    <s v="Salidas"/>
    <n v="697941.95400000014"/>
    <n v="0"/>
  </r>
  <r>
    <x v="10"/>
    <n v="263741605"/>
    <n v="6"/>
    <n v="830063.79"/>
    <s v="OPIN Enviado"/>
    <s v="Salidas"/>
    <n v="830063.79"/>
    <n v="0"/>
  </r>
  <r>
    <x v="0"/>
    <n v="263741605"/>
    <n v="6"/>
    <n v="882465.36"/>
    <s v="OPIN Enviado"/>
    <s v="Salidas"/>
    <n v="882465.36"/>
    <n v="0"/>
  </r>
  <r>
    <x v="5"/>
    <n v="263846149"/>
    <n v="1"/>
    <n v="2040"/>
    <s v="Cargos No Efectivo"/>
    <s v="Salidas"/>
    <n v="2040"/>
    <n v="0"/>
  </r>
  <r>
    <x v="5"/>
    <n v="263846149"/>
    <n v="1"/>
    <n v="34646.47"/>
    <s v="Cargos No Efectivo"/>
    <s v="Salidas"/>
    <n v="34646.47"/>
    <n v="0"/>
  </r>
  <r>
    <x v="5"/>
    <n v="263846149"/>
    <n v="1"/>
    <n v="40000"/>
    <s v="Cargos No Efectivo"/>
    <s v="Salidas"/>
    <n v="40000"/>
    <n v="0"/>
  </r>
  <r>
    <x v="7"/>
    <n v="263846149"/>
    <n v="7"/>
    <n v="121408.12000000001"/>
    <s v="Cargos No Efectivo"/>
    <s v="Salidas"/>
    <n v="121408.12000000001"/>
    <n v="0"/>
  </r>
  <r>
    <x v="3"/>
    <n v="263846149"/>
    <n v="11"/>
    <n v="281701.67000000004"/>
    <s v="Cargos No Efectivo"/>
    <s v="Salidas"/>
    <n v="281701.67000000004"/>
    <n v="0"/>
  </r>
  <r>
    <x v="8"/>
    <n v="263846149"/>
    <n v="6"/>
    <n v="311771.82"/>
    <s v="Cargos No Efectivo"/>
    <s v="Salidas"/>
    <n v="311771.82"/>
    <n v="0"/>
  </r>
  <r>
    <x v="5"/>
    <n v="263846149"/>
    <n v="6"/>
    <n v="334310.88"/>
    <s v="Cargos No Efectivo"/>
    <s v="Salidas"/>
    <n v="334310.88"/>
    <n v="0"/>
  </r>
  <r>
    <x v="4"/>
    <n v="263846149"/>
    <n v="2"/>
    <n v="800000"/>
    <s v="Cargos No Efectivo"/>
    <s v="Salidas"/>
    <n v="800000"/>
    <n v="0"/>
  </r>
  <r>
    <x v="4"/>
    <n v="263846149"/>
    <n v="2"/>
    <n v="867400"/>
    <s v="Cargos No Efectivo"/>
    <s v="Salidas"/>
    <n v="867400"/>
    <n v="0"/>
  </r>
  <r>
    <x v="5"/>
    <n v="263846149"/>
    <n v="2"/>
    <n v="1391150"/>
    <s v="Cargos No Efectivo"/>
    <s v="Salidas"/>
    <n v="1391150"/>
    <n v="0"/>
  </r>
  <r>
    <x v="5"/>
    <n v="263846149"/>
    <n v="14"/>
    <n v="7300481.2699999996"/>
    <s v="SPEI Enviado"/>
    <s v="Salidas"/>
    <n v="7300481.2699999996"/>
    <n v="0"/>
  </r>
  <r>
    <x v="5"/>
    <n v="263846149"/>
    <n v="10"/>
    <n v="12308507.529999999"/>
    <s v="Cargos No Efectivo"/>
    <s v="Salidas"/>
    <n v="12308507.529999999"/>
    <n v="0"/>
  </r>
  <r>
    <x v="8"/>
    <n v="263846149"/>
    <n v="5"/>
    <n v="12774087.58"/>
    <s v="Cargos No Efectivo"/>
    <s v="Salidas"/>
    <n v="12774087.58"/>
    <n v="0"/>
  </r>
  <r>
    <x v="8"/>
    <n v="263846149"/>
    <n v="8"/>
    <n v="18197279.280000001"/>
    <s v="Cargos No Efectivo"/>
    <s v="Salidas"/>
    <n v="18197279.280000001"/>
    <n v="0"/>
  </r>
  <r>
    <x v="4"/>
    <n v="263967671"/>
    <n v="1"/>
    <n v="9750"/>
    <s v="Cargos No Efectivo"/>
    <s v="Salidas"/>
    <n v="9750"/>
    <n v="0"/>
  </r>
  <r>
    <x v="5"/>
    <n v="263967671"/>
    <n v="1"/>
    <n v="9750"/>
    <s v="Cargos No Efectivo"/>
    <s v="Salidas"/>
    <n v="9750"/>
    <n v="0"/>
  </r>
  <r>
    <x v="4"/>
    <n v="263998494"/>
    <n v="4"/>
    <n v="6425"/>
    <s v="SPEI Enviado"/>
    <s v="Salidas"/>
    <n v="6425"/>
    <n v="0"/>
  </r>
  <r>
    <x v="3"/>
    <n v="263998494"/>
    <n v="1"/>
    <n v="8000"/>
    <s v="Cargos No Efectivo"/>
    <s v="Salidas"/>
    <n v="8000"/>
    <n v="0"/>
  </r>
  <r>
    <x v="4"/>
    <n v="263998494"/>
    <n v="1"/>
    <n v="8000"/>
    <s v="Cargos No Efectivo"/>
    <s v="Salidas"/>
    <n v="8000"/>
    <n v="0"/>
  </r>
  <r>
    <x v="5"/>
    <n v="263998494"/>
    <n v="1"/>
    <n v="8000"/>
    <s v="Cargos No Efectivo"/>
    <s v="Salidas"/>
    <n v="8000"/>
    <n v="0"/>
  </r>
  <r>
    <x v="5"/>
    <n v="263998494"/>
    <n v="5"/>
    <n v="8800"/>
    <s v="SPEI Enviado"/>
    <s v="Salidas"/>
    <n v="8800"/>
    <n v="0"/>
  </r>
  <r>
    <x v="4"/>
    <n v="263998494"/>
    <n v="2"/>
    <n v="211249.95"/>
    <s v="SPEI Enviado"/>
    <s v="Salidas"/>
    <n v="211249.95"/>
    <n v="0"/>
  </r>
  <r>
    <x v="5"/>
    <n v="263998494"/>
    <n v="2"/>
    <n v="211249.95"/>
    <s v="SPEI Enviado"/>
    <s v="Salidas"/>
    <n v="211249.95"/>
    <n v="0"/>
  </r>
  <r>
    <x v="3"/>
    <n v="264127598"/>
    <n v="1"/>
    <n v="5000"/>
    <s v="Cargos No Efectivo"/>
    <s v="Salidas"/>
    <n v="5000"/>
    <n v="0"/>
  </r>
  <r>
    <x v="0"/>
    <n v="264127598"/>
    <n v="1"/>
    <n v="5040"/>
    <s v="Cargos No Efectivo"/>
    <s v="Salidas"/>
    <n v="5040"/>
    <n v="0"/>
  </r>
  <r>
    <x v="0"/>
    <n v="264127598"/>
    <n v="1"/>
    <n v="7000"/>
    <s v="Cargos No Efectivo"/>
    <s v="Salidas"/>
    <n v="7000"/>
    <n v="0"/>
  </r>
  <r>
    <x v="6"/>
    <n v="264127598"/>
    <n v="1"/>
    <n v="7000"/>
    <s v="Cargos No Efectivo"/>
    <s v="Salidas"/>
    <n v="7000"/>
    <n v="0"/>
  </r>
  <r>
    <x v="10"/>
    <n v="264127598"/>
    <n v="1"/>
    <n v="7100"/>
    <s v="Cargos No Efectivo"/>
    <s v="Salidas"/>
    <n v="7100"/>
    <n v="0"/>
  </r>
  <r>
    <x v="0"/>
    <n v="264127598"/>
    <n v="1"/>
    <n v="7100"/>
    <s v="Cargos No Efectivo"/>
    <s v="Salidas"/>
    <n v="7100"/>
    <n v="0"/>
  </r>
  <r>
    <x v="8"/>
    <n v="264127598"/>
    <n v="1"/>
    <n v="7200"/>
    <s v="Cargos No Efectivo"/>
    <s v="Salidas"/>
    <n v="7200"/>
    <n v="0"/>
  </r>
  <r>
    <x v="10"/>
    <n v="264127598"/>
    <n v="1"/>
    <n v="7200"/>
    <s v="Cargos No Efectivo"/>
    <s v="Salidas"/>
    <n v="7200"/>
    <n v="0"/>
  </r>
  <r>
    <x v="10"/>
    <n v="264127598"/>
    <n v="1"/>
    <n v="7200"/>
    <s v="Cargos No Efectivo"/>
    <s v="Salidas"/>
    <n v="7200"/>
    <n v="0"/>
  </r>
  <r>
    <x v="0"/>
    <n v="264127598"/>
    <n v="1"/>
    <n v="7200"/>
    <s v="Cargos No Efectivo"/>
    <s v="Salidas"/>
    <n v="7200"/>
    <n v="0"/>
  </r>
  <r>
    <x v="3"/>
    <n v="264127598"/>
    <n v="1"/>
    <n v="7200"/>
    <s v="Cargos No Efectivo"/>
    <s v="Salidas"/>
    <n v="7200"/>
    <n v="0"/>
  </r>
  <r>
    <x v="7"/>
    <n v="264127598"/>
    <n v="1"/>
    <n v="7200"/>
    <s v="Cargos No Efectivo"/>
    <s v="Salidas"/>
    <n v="7200"/>
    <n v="0"/>
  </r>
  <r>
    <x v="9"/>
    <n v="264127598"/>
    <n v="1"/>
    <n v="7300"/>
    <s v="Cargos No Efectivo"/>
    <s v="Salidas"/>
    <n v="7300"/>
    <n v="0"/>
  </r>
  <r>
    <x v="10"/>
    <n v="264127598"/>
    <n v="1"/>
    <n v="7300"/>
    <s v="Cargos No Efectivo"/>
    <s v="Salidas"/>
    <n v="7300"/>
    <n v="0"/>
  </r>
  <r>
    <x v="10"/>
    <n v="264127598"/>
    <n v="1"/>
    <n v="7300"/>
    <s v="Cargos No Efectivo"/>
    <s v="Salidas"/>
    <n v="7300"/>
    <n v="0"/>
  </r>
  <r>
    <x v="0"/>
    <n v="264127598"/>
    <n v="1"/>
    <n v="7300"/>
    <s v="Cargos No Efectivo"/>
    <s v="Salidas"/>
    <n v="7300"/>
    <n v="0"/>
  </r>
  <r>
    <x v="0"/>
    <n v="264127598"/>
    <n v="1"/>
    <n v="7300"/>
    <s v="Cargos No Efectivo"/>
    <s v="Salidas"/>
    <n v="7300"/>
    <n v="0"/>
  </r>
  <r>
    <x v="0"/>
    <n v="264127598"/>
    <n v="1"/>
    <n v="7300"/>
    <s v="Cargos No Efectivo"/>
    <s v="Salidas"/>
    <n v="7300"/>
    <n v="0"/>
  </r>
  <r>
    <x v="0"/>
    <n v="264127598"/>
    <n v="1"/>
    <n v="7300"/>
    <s v="Cargos No Efectivo"/>
    <s v="Salidas"/>
    <n v="7300"/>
    <n v="0"/>
  </r>
  <r>
    <x v="0"/>
    <n v="264127598"/>
    <n v="1"/>
    <n v="7300"/>
    <s v="Cargos No Efectivo"/>
    <s v="Salidas"/>
    <n v="7300"/>
    <n v="0"/>
  </r>
  <r>
    <x v="0"/>
    <n v="264127598"/>
    <n v="1"/>
    <n v="7300"/>
    <s v="Cargos No Efectivo"/>
    <s v="Salidas"/>
    <n v="7300"/>
    <n v="0"/>
  </r>
  <r>
    <x v="0"/>
    <n v="264127598"/>
    <n v="1"/>
    <n v="7300"/>
    <s v="Cargos No Efectivo"/>
    <s v="Salidas"/>
    <n v="7300"/>
    <n v="0"/>
  </r>
  <r>
    <x v="0"/>
    <n v="264127598"/>
    <n v="1"/>
    <n v="7300"/>
    <s v="Cargos No Efectivo"/>
    <s v="Salidas"/>
    <n v="7300"/>
    <n v="0"/>
  </r>
  <r>
    <x v="3"/>
    <n v="264127598"/>
    <n v="1"/>
    <n v="7300"/>
    <s v="Cargos No Efectivo"/>
    <s v="Salidas"/>
    <n v="7300"/>
    <n v="0"/>
  </r>
  <r>
    <x v="3"/>
    <n v="264127598"/>
    <n v="1"/>
    <n v="7300"/>
    <s v="Cargos No Efectivo"/>
    <s v="Salidas"/>
    <n v="7300"/>
    <n v="0"/>
  </r>
  <r>
    <x v="7"/>
    <n v="264127598"/>
    <n v="1"/>
    <n v="7300"/>
    <s v="Cargos No Efectivo"/>
    <s v="Salidas"/>
    <n v="7300"/>
    <n v="0"/>
  </r>
  <r>
    <x v="7"/>
    <n v="264127598"/>
    <n v="1"/>
    <n v="7300"/>
    <s v="Cargos No Efectivo"/>
    <s v="Salidas"/>
    <n v="7300"/>
    <n v="0"/>
  </r>
  <r>
    <x v="7"/>
    <n v="264127598"/>
    <n v="1"/>
    <n v="7300"/>
    <s v="Cargos No Efectivo"/>
    <s v="Salidas"/>
    <n v="7300"/>
    <n v="0"/>
  </r>
  <r>
    <x v="11"/>
    <n v="264127598"/>
    <n v="1"/>
    <n v="7300"/>
    <s v="Cargos No Efectivo"/>
    <s v="Salidas"/>
    <n v="7300"/>
    <n v="0"/>
  </r>
  <r>
    <x v="11"/>
    <n v="264127598"/>
    <n v="1"/>
    <n v="7300"/>
    <s v="Cargos No Efectivo"/>
    <s v="Salidas"/>
    <n v="7300"/>
    <n v="0"/>
  </r>
  <r>
    <x v="0"/>
    <n v="264127598"/>
    <n v="1"/>
    <n v="7500"/>
    <s v="Cargos No Efectivo"/>
    <s v="Salidas"/>
    <n v="7500"/>
    <n v="0"/>
  </r>
  <r>
    <x v="0"/>
    <n v="264127598"/>
    <n v="1"/>
    <n v="7500"/>
    <s v="Cargos No Efectivo"/>
    <s v="Salidas"/>
    <n v="7500"/>
    <n v="0"/>
  </r>
  <r>
    <x v="0"/>
    <n v="264127598"/>
    <n v="1"/>
    <n v="7500"/>
    <s v="Cargos No Efectivo"/>
    <s v="Salidas"/>
    <n v="7500"/>
    <n v="0"/>
  </r>
  <r>
    <x v="7"/>
    <n v="264127598"/>
    <n v="1"/>
    <n v="7500"/>
    <s v="Cargos No Efectivo"/>
    <s v="Salidas"/>
    <n v="7500"/>
    <n v="0"/>
  </r>
  <r>
    <x v="0"/>
    <n v="264127598"/>
    <n v="1"/>
    <n v="8000"/>
    <s v="Cargos No Efectivo"/>
    <s v="Salidas"/>
    <n v="8000"/>
    <n v="0"/>
  </r>
  <r>
    <x v="0"/>
    <n v="264127598"/>
    <n v="1"/>
    <n v="10000"/>
    <s v="Cargos No Efectivo"/>
    <s v="Salidas"/>
    <n v="10000"/>
    <n v="0"/>
  </r>
  <r>
    <x v="0"/>
    <n v="264127598"/>
    <n v="1"/>
    <n v="10200"/>
    <s v="Cargos No Efectivo"/>
    <s v="Salidas"/>
    <n v="10200"/>
    <n v="0"/>
  </r>
  <r>
    <x v="7"/>
    <n v="264127598"/>
    <n v="1"/>
    <n v="10200"/>
    <s v="Cargos No Efectivo"/>
    <s v="Salidas"/>
    <n v="10200"/>
    <n v="0"/>
  </r>
  <r>
    <x v="0"/>
    <n v="264127598"/>
    <n v="2"/>
    <n v="10800"/>
    <s v="Cargos No Efectivo"/>
    <s v="Salidas"/>
    <n v="10800"/>
    <n v="0"/>
  </r>
  <r>
    <x v="0"/>
    <n v="264127598"/>
    <n v="1"/>
    <n v="10950"/>
    <s v="Cargos No Efectivo"/>
    <s v="Salidas"/>
    <n v="10950"/>
    <n v="0"/>
  </r>
  <r>
    <x v="0"/>
    <n v="264127598"/>
    <n v="1"/>
    <n v="11000"/>
    <s v="Cargos No Efectivo"/>
    <s v="Salidas"/>
    <n v="11000"/>
    <n v="0"/>
  </r>
  <r>
    <x v="7"/>
    <n v="264127598"/>
    <n v="1"/>
    <n v="11000"/>
    <s v="Cargos No Efectivo"/>
    <s v="Salidas"/>
    <n v="11000"/>
    <n v="0"/>
  </r>
  <r>
    <x v="10"/>
    <n v="264127598"/>
    <n v="4"/>
    <n v="13300"/>
    <s v="Cargos No Efectivo"/>
    <s v="Salidas"/>
    <n v="13300"/>
    <n v="0"/>
  </r>
  <r>
    <x v="8"/>
    <n v="264127598"/>
    <n v="2"/>
    <n v="14600"/>
    <s v="Cargos No Efectivo"/>
    <s v="Salidas"/>
    <n v="14600"/>
    <n v="0"/>
  </r>
  <r>
    <x v="0"/>
    <n v="264127598"/>
    <n v="2"/>
    <n v="14600"/>
    <s v="Cargos No Efectivo"/>
    <s v="Salidas"/>
    <n v="14600"/>
    <n v="0"/>
  </r>
  <r>
    <x v="0"/>
    <n v="264127598"/>
    <n v="2"/>
    <n v="14600"/>
    <s v="Cargos No Efectivo"/>
    <s v="Salidas"/>
    <n v="14600"/>
    <n v="0"/>
  </r>
  <r>
    <x v="7"/>
    <n v="264127598"/>
    <n v="1"/>
    <n v="14600"/>
    <s v="Cargos No Efectivo"/>
    <s v="Salidas"/>
    <n v="14600"/>
    <n v="0"/>
  </r>
  <r>
    <x v="7"/>
    <n v="264127598"/>
    <n v="1"/>
    <n v="14600"/>
    <s v="Cargos No Efectivo"/>
    <s v="Salidas"/>
    <n v="14600"/>
    <n v="0"/>
  </r>
  <r>
    <x v="11"/>
    <n v="264127598"/>
    <n v="2"/>
    <n v="19700"/>
    <s v="Cargos No Efectivo"/>
    <s v="Salidas"/>
    <n v="19700"/>
    <n v="0"/>
  </r>
  <r>
    <x v="0"/>
    <n v="264127598"/>
    <n v="1"/>
    <n v="20400"/>
    <s v="Cargos No Efectivo"/>
    <s v="Salidas"/>
    <n v="20400"/>
    <n v="0"/>
  </r>
  <r>
    <x v="3"/>
    <n v="264127598"/>
    <n v="1"/>
    <n v="20400"/>
    <s v="Cargos No Efectivo"/>
    <s v="Salidas"/>
    <n v="20400"/>
    <n v="0"/>
  </r>
  <r>
    <x v="8"/>
    <n v="264127598"/>
    <n v="1"/>
    <n v="23400"/>
    <s v="Cargos No Efectivo"/>
    <s v="Salidas"/>
    <n v="23400"/>
    <n v="0"/>
  </r>
  <r>
    <x v="0"/>
    <n v="264127598"/>
    <n v="3"/>
    <n v="29900"/>
    <s v="Cargos No Efectivo"/>
    <s v="Salidas"/>
    <n v="29900"/>
    <n v="0"/>
  </r>
  <r>
    <x v="7"/>
    <n v="264127598"/>
    <n v="1"/>
    <n v="30600"/>
    <s v="Cargos No Efectivo"/>
    <s v="Salidas"/>
    <n v="30600"/>
    <n v="0"/>
  </r>
  <r>
    <x v="10"/>
    <n v="264127598"/>
    <n v="1"/>
    <n v="31763.64"/>
    <s v="Cargos No Efectivo"/>
    <s v="Salidas"/>
    <n v="31763.64"/>
    <n v="0"/>
  </r>
  <r>
    <x v="0"/>
    <n v="264127598"/>
    <n v="1"/>
    <n v="31763.64"/>
    <s v="Cargos No Efectivo"/>
    <s v="Salidas"/>
    <n v="31763.64"/>
    <n v="0"/>
  </r>
  <r>
    <x v="3"/>
    <n v="264127598"/>
    <n v="1"/>
    <n v="31763.64"/>
    <s v="Cargos No Efectivo"/>
    <s v="Salidas"/>
    <n v="31763.64"/>
    <n v="0"/>
  </r>
  <r>
    <x v="7"/>
    <n v="264127598"/>
    <n v="1"/>
    <n v="31763.64"/>
    <s v="Cargos No Efectivo"/>
    <s v="Salidas"/>
    <n v="31763.64"/>
    <n v="0"/>
  </r>
  <r>
    <x v="11"/>
    <n v="264127598"/>
    <n v="2"/>
    <n v="35576.160000000003"/>
    <s v="Cargos No Efectivo"/>
    <s v="Salidas"/>
    <n v="35576.160000000003"/>
    <n v="0"/>
  </r>
  <r>
    <x v="7"/>
    <n v="264127598"/>
    <n v="3"/>
    <n v="40000"/>
    <s v="Cargos No Efectivo"/>
    <s v="Salidas"/>
    <n v="40000"/>
    <n v="0"/>
  </r>
  <r>
    <x v="0"/>
    <n v="264127598"/>
    <n v="1"/>
    <n v="200000"/>
    <s v="Cargos No Efectivo"/>
    <s v="Salidas"/>
    <n v="200000"/>
    <n v="0"/>
  </r>
  <r>
    <x v="4"/>
    <n v="264127598"/>
    <n v="2"/>
    <n v="453878.12"/>
    <s v="Cargos No Efectivo"/>
    <s v="Salidas"/>
    <n v="453878.12"/>
    <n v="0"/>
  </r>
  <r>
    <x v="5"/>
    <n v="264127598"/>
    <n v="2"/>
    <n v="468072.4"/>
    <s v="Cargos No Efectivo"/>
    <s v="Salidas"/>
    <n v="468072.4"/>
    <n v="0"/>
  </r>
  <r>
    <x v="11"/>
    <n v="265054866"/>
    <n v="1"/>
    <n v="200000"/>
    <s v="SPEI Enviado"/>
    <s v="Salidas"/>
    <n v="200000"/>
    <n v="0"/>
  </r>
  <r>
    <x v="11"/>
    <n v="265054866"/>
    <n v="1"/>
    <n v="300000"/>
    <s v="SPEI Enviado"/>
    <s v="Salidas"/>
    <n v="300000"/>
    <n v="0"/>
  </r>
  <r>
    <x v="11"/>
    <n v="265054866"/>
    <n v="6"/>
    <n v="500000"/>
    <s v="SPEI Enviado"/>
    <s v="Salidas"/>
    <n v="500000"/>
    <n v="0"/>
  </r>
  <r>
    <x v="11"/>
    <n v="265054866"/>
    <n v="7"/>
    <n v="580684.75"/>
    <s v="SPEI Enviado"/>
    <s v="Salidas"/>
    <n v="580684.75"/>
    <n v="0"/>
  </r>
  <r>
    <x v="4"/>
    <n v="265054866"/>
    <n v="4"/>
    <n v="1170000"/>
    <s v="SPEI Enviado"/>
    <s v="Salidas"/>
    <n v="1170000"/>
    <n v="0"/>
  </r>
  <r>
    <x v="5"/>
    <n v="265054866"/>
    <n v="3"/>
    <n v="1400000"/>
    <s v="SPEI Enviado"/>
    <s v="Salidas"/>
    <n v="1400000"/>
    <n v="0"/>
  </r>
  <r>
    <x v="5"/>
    <n v="265054866"/>
    <n v="6"/>
    <n v="2650000"/>
    <s v="SPEI Enviado"/>
    <s v="Salidas"/>
    <n v="2650000"/>
    <n v="0"/>
  </r>
  <r>
    <x v="6"/>
    <n v="265116368"/>
    <n v="5"/>
    <n v="196761.77"/>
    <s v="SPEI Enviado"/>
    <s v="Salidas"/>
    <n v="196761.77"/>
    <n v="0"/>
  </r>
  <r>
    <x v="2"/>
    <n v="265138206"/>
    <n v="1"/>
    <n v="1602.75"/>
    <s v="SPEI Enviado"/>
    <s v="Salidas"/>
    <n v="1602.75"/>
    <n v="0"/>
  </r>
  <r>
    <x v="7"/>
    <n v="265496125"/>
    <n v="1"/>
    <n v="235667.5"/>
    <s v="Cargos No Efectivo"/>
    <s v="Salidas"/>
    <n v="235667.5"/>
    <n v="0"/>
  </r>
  <r>
    <x v="2"/>
    <n v="265496125"/>
    <n v="1"/>
    <n v="373483.55"/>
    <s v="Cargos No Efectivo"/>
    <s v="Salidas"/>
    <n v="373483.55"/>
    <n v="0"/>
  </r>
  <r>
    <x v="7"/>
    <n v="265496125"/>
    <n v="1"/>
    <n v="2141178.75"/>
    <s v="Cargos No Efectivo"/>
    <s v="Salidas"/>
    <n v="2141178.75"/>
    <n v="0"/>
  </r>
  <r>
    <x v="2"/>
    <n v="265496125"/>
    <n v="1"/>
    <n v="2235464"/>
    <s v="Cargos No Efectivo"/>
    <s v="Salidas"/>
    <n v="2235464"/>
    <n v="0"/>
  </r>
  <r>
    <x v="0"/>
    <n v="265531426"/>
    <n v="2"/>
    <n v="189447.36"/>
    <s v="Cargos No Efectivo"/>
    <s v="Salidas"/>
    <n v="189447.36"/>
    <n v="0"/>
  </r>
  <r>
    <x v="2"/>
    <n v="265531426"/>
    <n v="1"/>
    <n v="1229600"/>
    <s v="Cargos No Efectivo"/>
    <s v="Salidas"/>
    <n v="1229600"/>
    <n v="0"/>
  </r>
  <r>
    <x v="0"/>
    <n v="265531426"/>
    <n v="2"/>
    <n v="10787910.82"/>
    <s v="SPEI Enviado"/>
    <s v="Salidas"/>
    <n v="10787910.82"/>
    <n v="0"/>
  </r>
  <r>
    <x v="9"/>
    <n v="265552208"/>
    <n v="1"/>
    <n v="183.63"/>
    <s v="Cargos No Efectivo"/>
    <s v="Salidas"/>
    <n v="183.63"/>
    <n v="0"/>
  </r>
  <r>
    <x v="9"/>
    <n v="265552208"/>
    <n v="2"/>
    <n v="10064.219999999999"/>
    <s v="Cargos en Efectivo"/>
    <s v="Salidas"/>
    <n v="10064.219999999999"/>
    <n v="0"/>
  </r>
  <r>
    <x v="9"/>
    <n v="265552208"/>
    <n v="8"/>
    <n v="37200"/>
    <s v="Cargos en Efectivo"/>
    <s v="Salidas"/>
    <n v="37200"/>
    <n v="0"/>
  </r>
  <r>
    <x v="9"/>
    <n v="265552208"/>
    <n v="3"/>
    <n v="60195"/>
    <s v="Cargos en Efectivo"/>
    <s v="Salidas"/>
    <n v="60195"/>
    <n v="0"/>
  </r>
  <r>
    <x v="5"/>
    <n v="265552208"/>
    <n v="4"/>
    <n v="118000"/>
    <s v="Cargos No Efectivo"/>
    <s v="Salidas"/>
    <n v="118000"/>
    <n v="0"/>
  </r>
  <r>
    <x v="9"/>
    <n v="265552208"/>
    <n v="10"/>
    <n v="168015"/>
    <s v="Cargos No Efectivo"/>
    <s v="Salidas"/>
    <n v="168015"/>
    <n v="0"/>
  </r>
  <r>
    <x v="7"/>
    <n v="265570861"/>
    <n v="1"/>
    <n v="10387.800000000001"/>
    <s v="OPIN Enviado"/>
    <s v="Salidas"/>
    <n v="10387.800000000001"/>
    <n v="0"/>
  </r>
  <r>
    <x v="0"/>
    <n v="265570861"/>
    <n v="6"/>
    <n v="270109.2"/>
    <s v="SPEI Enviado"/>
    <s v="Salidas"/>
    <n v="270109.2"/>
    <n v="0"/>
  </r>
  <r>
    <x v="0"/>
    <n v="265570861"/>
    <n v="2"/>
    <n v="653013.06000000006"/>
    <s v="SPID Enviado"/>
    <s v="Salidas"/>
    <n v="653013.06000000006"/>
    <n v="0"/>
  </r>
  <r>
    <x v="5"/>
    <n v="265570861"/>
    <n v="2"/>
    <n v="1039500"/>
    <s v="OPIN Enviado"/>
    <s v="Salidas"/>
    <n v="1039500"/>
    <n v="0"/>
  </r>
  <r>
    <x v="2"/>
    <n v="265613760"/>
    <n v="2"/>
    <n v="16514"/>
    <s v="Cargos No Efectivo"/>
    <s v="Salidas"/>
    <n v="16514"/>
    <n v="0"/>
  </r>
  <r>
    <x v="1"/>
    <n v="265613760"/>
    <n v="1"/>
    <n v="308811.2"/>
    <s v="Cargos No Efectivo"/>
    <s v="Salidas"/>
    <n v="308811.2"/>
    <n v="0"/>
  </r>
  <r>
    <x v="0"/>
    <n v="265613760"/>
    <n v="9"/>
    <n v="687587.4"/>
    <s v="SPEI Enviado"/>
    <s v="Salidas"/>
    <n v="687587.4"/>
    <n v="0"/>
  </r>
  <r>
    <x v="0"/>
    <n v="265613760"/>
    <n v="1"/>
    <n v="742215.84"/>
    <s v="Cargos No Efectivo"/>
    <s v="Salidas"/>
    <n v="742215.84"/>
    <n v="0"/>
  </r>
  <r>
    <x v="9"/>
    <n v="265613760"/>
    <n v="8"/>
    <n v="14192463.4"/>
    <s v="SPEI Enviado"/>
    <s v="Salidas"/>
    <n v="14192463.4"/>
    <n v="0"/>
  </r>
  <r>
    <x v="9"/>
    <n v="265784421"/>
    <n v="244"/>
    <n v="43677.18"/>
    <s v="Cargos No Efectivo"/>
    <s v="Salidas"/>
    <n v="43677.18"/>
    <n v="0"/>
  </r>
  <r>
    <x v="9"/>
    <n v="265784421"/>
    <n v="2"/>
    <n v="171417.33"/>
    <s v="Cargos No Efectivo"/>
    <s v="Salidas"/>
    <n v="171417.33"/>
    <n v="0"/>
  </r>
  <r>
    <x v="9"/>
    <n v="265784421"/>
    <n v="10"/>
    <n v="404925.67"/>
    <s v="Cargos No Efectivo"/>
    <s v="Salidas"/>
    <n v="404925.67"/>
    <n v="0"/>
  </r>
  <r>
    <x v="9"/>
    <n v="265784421"/>
    <n v="3"/>
    <n v="10400000"/>
    <s v="SPEI Enviado"/>
    <s v="Salidas"/>
    <n v="10400000"/>
    <n v="0"/>
  </r>
  <r>
    <x v="3"/>
    <n v="265784421"/>
    <n v="3"/>
    <n v="17000000"/>
    <s v="SPEI Enviado"/>
    <s v="Salidas"/>
    <n v="17000000"/>
    <n v="0"/>
  </r>
  <r>
    <x v="3"/>
    <n v="265851741"/>
    <n v="1"/>
    <n v="15000000"/>
    <s v="SPEI Enviado"/>
    <s v="Salidas"/>
    <n v="15000000"/>
    <n v="0"/>
  </r>
  <r>
    <x v="9"/>
    <n v="265863720"/>
    <n v="2"/>
    <n v="17602"/>
    <s v="Cargos No Efectivo"/>
    <s v="Salidas"/>
    <n v="17602"/>
    <n v="0"/>
  </r>
  <r>
    <x v="3"/>
    <n v="265863720"/>
    <n v="5"/>
    <n v="252015"/>
    <s v="Cargos No Efectivo"/>
    <s v="Salidas"/>
    <n v="252015"/>
    <n v="0"/>
  </r>
  <r>
    <x v="9"/>
    <n v="265863720"/>
    <n v="67"/>
    <n v="2439396.1800000002"/>
    <s v="SPEI Enviado"/>
    <s v="Salidas"/>
    <n v="2439396.1800000002"/>
    <n v="0"/>
  </r>
  <r>
    <x v="7"/>
    <n v="265870832"/>
    <n v="1"/>
    <n v="16500"/>
    <s v="Cargos No Efectivo"/>
    <s v="Salidas"/>
    <n v="16500"/>
    <n v="0"/>
  </r>
  <r>
    <x v="6"/>
    <n v="265889717"/>
    <n v="2"/>
    <n v="8401"/>
    <s v="Cargos No Efectivo"/>
    <s v="Salidas"/>
    <n v="8401"/>
    <n v="0"/>
  </r>
  <r>
    <x v="7"/>
    <n v="265889717"/>
    <n v="1"/>
    <n v="19140"/>
    <s v="Cargos No Efectivo"/>
    <s v="Salidas"/>
    <n v="19140"/>
    <n v="0"/>
  </r>
  <r>
    <x v="7"/>
    <n v="265889717"/>
    <n v="2"/>
    <n v="23395"/>
    <s v="Cargos No Efectivo"/>
    <s v="Salidas"/>
    <n v="23395"/>
    <n v="0"/>
  </r>
  <r>
    <x v="7"/>
    <n v="265889717"/>
    <n v="1"/>
    <n v="30000"/>
    <s v="Cargos No Efectivo"/>
    <s v="Salidas"/>
    <n v="30000"/>
    <n v="0"/>
  </r>
  <r>
    <x v="6"/>
    <n v="265889717"/>
    <n v="8"/>
    <n v="299639.52"/>
    <s v="Cargos No Efectivo"/>
    <s v="Salidas"/>
    <n v="299639.52"/>
    <n v="0"/>
  </r>
  <r>
    <x v="1"/>
    <n v="265889717"/>
    <n v="3"/>
    <n v="1425520"/>
    <s v="Cargos No Efectivo"/>
    <s v="Salidas"/>
    <n v="1425520"/>
    <n v="0"/>
  </r>
  <r>
    <x v="8"/>
    <n v="265889717"/>
    <n v="11"/>
    <n v="1693544"/>
    <s v="Cargos No Efectivo"/>
    <s v="Salidas"/>
    <n v="1693544"/>
    <n v="0"/>
  </r>
  <r>
    <x v="6"/>
    <n v="265889717"/>
    <n v="31"/>
    <n v="9517000.6400000006"/>
    <s v="SPEI Enviado"/>
    <s v="Salidas"/>
    <n v="9517000.6400000006"/>
    <n v="0"/>
  </r>
  <r>
    <x v="1"/>
    <n v="265889717"/>
    <n v="38"/>
    <n v="21443577.940000001"/>
    <s v="SPEI Enviado"/>
    <s v="Salidas"/>
    <n v="21443577.940000001"/>
    <n v="0"/>
  </r>
  <r>
    <x v="8"/>
    <n v="265962399"/>
    <n v="2"/>
    <n v="4168.78"/>
    <s v="Cargos No Efectivo"/>
    <s v="Salidas"/>
    <n v="4168.78"/>
    <n v="0"/>
  </r>
  <r>
    <x v="8"/>
    <n v="265962399"/>
    <n v="2"/>
    <n v="8283.07"/>
    <s v="Cargos No Efectivo"/>
    <s v="Salidas"/>
    <n v="8283.07"/>
    <n v="0"/>
  </r>
  <r>
    <x v="2"/>
    <n v="265962399"/>
    <n v="3"/>
    <n v="18240.699999999997"/>
    <s v="Cargos No Efectivo"/>
    <s v="Salidas"/>
    <n v="18240.699999999997"/>
    <n v="0"/>
  </r>
  <r>
    <x v="6"/>
    <n v="265962399"/>
    <n v="3"/>
    <n v="26850.15"/>
    <s v="Cargos No Efectivo"/>
    <s v="Salidas"/>
    <n v="26850.15"/>
    <n v="0"/>
  </r>
  <r>
    <x v="8"/>
    <n v="265962399"/>
    <n v="7"/>
    <n v="50328.34"/>
    <s v="Cargos No Efectivo"/>
    <s v="Salidas"/>
    <n v="50328.34"/>
    <n v="0"/>
  </r>
  <r>
    <x v="7"/>
    <n v="265962399"/>
    <n v="6"/>
    <n v="58219.87"/>
    <s v="Cargos No Efectivo"/>
    <s v="Salidas"/>
    <n v="58219.87"/>
    <n v="0"/>
  </r>
  <r>
    <x v="3"/>
    <n v="265962399"/>
    <n v="7"/>
    <n v="65287.94"/>
    <s v="Cargos No Efectivo"/>
    <s v="Salidas"/>
    <n v="65287.94"/>
    <n v="0"/>
  </r>
  <r>
    <x v="2"/>
    <n v="265962399"/>
    <n v="1"/>
    <n v="358199.17"/>
    <s v="Cargos No Efectivo"/>
    <s v="Salidas"/>
    <n v="358199.17"/>
    <n v="0"/>
  </r>
  <r>
    <x v="6"/>
    <n v="265962399"/>
    <n v="1"/>
    <n v="387092.32"/>
    <s v="Cargos No Efectivo"/>
    <s v="Salidas"/>
    <n v="387092.32"/>
    <n v="0"/>
  </r>
  <r>
    <x v="5"/>
    <n v="265962399"/>
    <n v="5"/>
    <n v="677950"/>
    <s v="Cargos No Efectivo"/>
    <s v="Salidas"/>
    <n v="677950"/>
    <n v="0"/>
  </r>
  <r>
    <x v="8"/>
    <n v="265962399"/>
    <n v="20"/>
    <n v="887644.4800000001"/>
    <s v="Cargos No Efectivo"/>
    <s v="Salidas"/>
    <n v="887644.4800000001"/>
    <n v="0"/>
  </r>
  <r>
    <x v="8"/>
    <n v="265962399"/>
    <n v="1"/>
    <n v="940933.87"/>
    <s v="Cargos No Efectivo"/>
    <s v="Salidas"/>
    <n v="940933.87"/>
    <n v="0"/>
  </r>
  <r>
    <x v="2"/>
    <n v="265962399"/>
    <n v="6"/>
    <n v="1170176"/>
    <s v="Cargos No Efectivo"/>
    <s v="Salidas"/>
    <n v="1170176"/>
    <n v="0"/>
  </r>
  <r>
    <x v="7"/>
    <n v="265962399"/>
    <n v="57"/>
    <n v="1251025.26"/>
    <s v="SPEI Enviado"/>
    <s v="Salidas"/>
    <n v="1251025.26"/>
    <n v="0"/>
  </r>
  <r>
    <x v="8"/>
    <n v="265962399"/>
    <n v="267"/>
    <n v="1610000.21"/>
    <s v="SPEI Enviado"/>
    <s v="Salidas"/>
    <n v="1610000.21"/>
    <n v="0"/>
  </r>
  <r>
    <x v="6"/>
    <n v="265962399"/>
    <n v="85"/>
    <n v="2204237.9"/>
    <s v="SPEI Enviado"/>
    <s v="Salidas"/>
    <n v="2204237.9"/>
    <n v="0"/>
  </r>
  <r>
    <x v="8"/>
    <n v="265962399"/>
    <n v="334"/>
    <n v="3941851.66"/>
    <s v="Cargos No Efectivo"/>
    <s v="Salidas"/>
    <n v="3941851.66"/>
    <n v="0"/>
  </r>
  <r>
    <x v="8"/>
    <n v="265962399"/>
    <n v="8"/>
    <n v="9467011.5600000005"/>
    <s v="Cargos No Efectivo"/>
    <s v="Salidas"/>
    <n v="9467011.5600000005"/>
    <n v="0"/>
  </r>
  <r>
    <x v="8"/>
    <n v="265966283"/>
    <n v="2"/>
    <n v="40658"/>
    <s v="Cargos No Efectivo"/>
    <s v="Salidas"/>
    <n v="40658"/>
    <n v="0"/>
  </r>
  <r>
    <x v="1"/>
    <n v="265966283"/>
    <n v="5"/>
    <n v="141715.26999999999"/>
    <s v="Cargos No Efectivo"/>
    <s v="Salidas"/>
    <n v="141715.26999999999"/>
    <n v="0"/>
  </r>
  <r>
    <x v="5"/>
    <n v="265984237"/>
    <n v="1"/>
    <n v="15340.77"/>
    <s v="Cargos No Efectivo"/>
    <s v="Salidas"/>
    <n v="15340.77"/>
    <n v="0"/>
  </r>
  <r>
    <x v="7"/>
    <n v="266066604"/>
    <n v="2"/>
    <n v="36238"/>
    <s v="Cargos No Efectivo"/>
    <s v="Salidas"/>
    <n v="36238"/>
    <n v="0"/>
  </r>
  <r>
    <x v="4"/>
    <n v="266066604"/>
    <n v="2"/>
    <n v="37014"/>
    <s v="Cargos No Efectivo"/>
    <s v="Salidas"/>
    <n v="37014"/>
    <n v="0"/>
  </r>
  <r>
    <x v="7"/>
    <n v="266066604"/>
    <n v="2"/>
    <n v="43000"/>
    <s v="Cargos No Efectivo"/>
    <s v="Salidas"/>
    <n v="43000"/>
    <n v="0"/>
  </r>
  <r>
    <x v="7"/>
    <n v="266066604"/>
    <n v="11"/>
    <n v="51329.83"/>
    <s v="Cargos No Efectivo"/>
    <s v="Salidas"/>
    <n v="51329.83"/>
    <n v="0"/>
  </r>
  <r>
    <x v="5"/>
    <n v="266066604"/>
    <n v="4"/>
    <n v="73000"/>
    <s v="Cargos No Efectivo"/>
    <s v="Salidas"/>
    <n v="73000"/>
    <n v="0"/>
  </r>
  <r>
    <x v="8"/>
    <n v="266066604"/>
    <n v="11"/>
    <n v="111587.1"/>
    <s v="Cargos No Efectivo"/>
    <s v="Salidas"/>
    <n v="111587.1"/>
    <n v="0"/>
  </r>
  <r>
    <x v="3"/>
    <n v="266066604"/>
    <n v="6"/>
    <n v="119970"/>
    <s v="Cargos No Efectivo"/>
    <s v="Salidas"/>
    <n v="119970"/>
    <n v="0"/>
  </r>
  <r>
    <x v="7"/>
    <n v="266066604"/>
    <n v="1"/>
    <n v="125000"/>
    <s v="Cargos No Efectivo"/>
    <s v="Salidas"/>
    <n v="125000"/>
    <n v="0"/>
  </r>
  <r>
    <x v="7"/>
    <n v="266066604"/>
    <n v="1"/>
    <n v="170748.97"/>
    <s v="Cargos No Efectivo"/>
    <s v="Salidas"/>
    <n v="170748.97"/>
    <n v="0"/>
  </r>
  <r>
    <x v="9"/>
    <n v="266066604"/>
    <n v="73"/>
    <n v="690725.13"/>
    <s v="Cargos No Efectivo"/>
    <s v="Salidas"/>
    <n v="690725.13"/>
    <n v="0"/>
  </r>
  <r>
    <x v="7"/>
    <n v="266066604"/>
    <n v="87"/>
    <n v="934393.7"/>
    <s v="Cargos No Efectivo"/>
    <s v="Salidas"/>
    <n v="934393.7"/>
    <n v="0"/>
  </r>
  <r>
    <x v="4"/>
    <n v="266066604"/>
    <n v="93"/>
    <n v="976831.6"/>
    <s v="Cargos No Efectivo"/>
    <s v="Salidas"/>
    <n v="976831.6"/>
    <n v="0"/>
  </r>
  <r>
    <x v="7"/>
    <n v="266066604"/>
    <n v="1"/>
    <n v="2150000"/>
    <s v="Cargos No Efectivo"/>
    <s v="Salidas"/>
    <n v="2150000"/>
    <n v="0"/>
  </r>
  <r>
    <x v="7"/>
    <n v="266066604"/>
    <n v="5"/>
    <n v="4516000"/>
    <s v="SPEI Enviado"/>
    <s v="Salidas"/>
    <n v="4516000"/>
    <n v="0"/>
  </r>
  <r>
    <x v="7"/>
    <n v="266066604"/>
    <n v="17"/>
    <n v="7945750.1900000004"/>
    <s v="Cargos No Efectivo"/>
    <s v="Salidas"/>
    <n v="7945750.1900000004"/>
    <n v="0"/>
  </r>
  <r>
    <x v="7"/>
    <n v="266183466"/>
    <n v="1"/>
    <n v="10000"/>
    <s v="Cargos No Efectivo"/>
    <s v="Salidas"/>
    <n v="10000"/>
    <n v="0"/>
  </r>
  <r>
    <x v="5"/>
    <n v="266183466"/>
    <n v="2"/>
    <n v="1244119"/>
    <s v="SPEI Enviado"/>
    <s v="Salidas"/>
    <n v="1244119"/>
    <n v="0"/>
  </r>
  <r>
    <x v="8"/>
    <n v="266196005"/>
    <n v="18"/>
    <n v="373199.7"/>
    <s v="Cargos No Efectivo"/>
    <s v="Salidas"/>
    <n v="373199.7"/>
    <n v="0"/>
  </r>
  <r>
    <x v="5"/>
    <n v="266196005"/>
    <n v="1"/>
    <n v="2015000"/>
    <s v="SPEI Enviado"/>
    <s v="Salidas"/>
    <n v="2015000"/>
    <n v="0"/>
  </r>
  <r>
    <x v="9"/>
    <n v="266196005"/>
    <n v="35"/>
    <n v="2601709.14"/>
    <s v="Cargos No Efectivo"/>
    <s v="Salidas"/>
    <n v="2601709.14"/>
    <n v="0"/>
  </r>
  <r>
    <x v="7"/>
    <n v="266202332"/>
    <n v="1"/>
    <n v="418667.57"/>
    <s v="SPEI Enviado"/>
    <s v="Salidas"/>
    <n v="418667.57"/>
    <n v="0"/>
  </r>
  <r>
    <x v="7"/>
    <n v="266202332"/>
    <n v="29"/>
    <n v="1220888.3799999999"/>
    <s v="Cargos No Efectivo"/>
    <s v="Salidas"/>
    <n v="1220888.3799999999"/>
    <n v="0"/>
  </r>
  <r>
    <x v="4"/>
    <n v="266202332"/>
    <n v="49"/>
    <n v="2776259.5500000003"/>
    <s v="Cargos No Efectivo"/>
    <s v="Salidas"/>
    <n v="2776259.5500000003"/>
    <n v="0"/>
  </r>
  <r>
    <x v="8"/>
    <n v="266203553"/>
    <n v="6"/>
    <n v="84058"/>
    <s v="Cargos No Efectivo"/>
    <s v="Salidas"/>
    <n v="84058"/>
    <n v="0"/>
  </r>
  <r>
    <x v="9"/>
    <n v="266203553"/>
    <n v="2"/>
    <n v="810000"/>
    <s v="Cargos No Efectivo"/>
    <s v="Salidas"/>
    <n v="810000"/>
    <n v="0"/>
  </r>
  <r>
    <x v="9"/>
    <n v="266204130"/>
    <n v="6"/>
    <n v="105404"/>
    <s v="Cargos No Efectivo"/>
    <s v="Salidas"/>
    <n v="105404"/>
    <n v="0"/>
  </r>
  <r>
    <x v="8"/>
    <n v="266204130"/>
    <n v="7"/>
    <n v="112450"/>
    <s v="Cargos No Efectivo"/>
    <s v="Salidas"/>
    <n v="112450"/>
    <n v="0"/>
  </r>
  <r>
    <x v="7"/>
    <n v="266204130"/>
    <n v="2"/>
    <n v="122373"/>
    <s v="Cargos No Efectivo"/>
    <s v="Salidas"/>
    <n v="122373"/>
    <n v="0"/>
  </r>
  <r>
    <x v="2"/>
    <n v="266204130"/>
    <n v="12"/>
    <n v="437338.4"/>
    <s v="Cargos No Efectivo"/>
    <s v="Salidas"/>
    <n v="437338.4"/>
    <n v="0"/>
  </r>
  <r>
    <x v="3"/>
    <n v="266263946"/>
    <n v="1"/>
    <n v="25"/>
    <s v="Cargos No Efectivo"/>
    <s v="Salidas"/>
    <n v="25"/>
    <n v="0"/>
  </r>
  <r>
    <x v="7"/>
    <n v="266263946"/>
    <n v="7"/>
    <n v="22231"/>
    <s v="Cargos No Efectivo"/>
    <s v="Salidas"/>
    <n v="22231"/>
    <n v="0"/>
  </r>
  <r>
    <x v="10"/>
    <n v="266263946"/>
    <n v="1"/>
    <n v="23313.83"/>
    <s v="Cargos No Efectivo"/>
    <s v="Salidas"/>
    <n v="23313.83"/>
    <n v="0"/>
  </r>
  <r>
    <x v="7"/>
    <n v="266263946"/>
    <n v="9"/>
    <n v="29833.07"/>
    <s v="Cargos No Efectivo"/>
    <s v="Salidas"/>
    <n v="29833.07"/>
    <n v="0"/>
  </r>
  <r>
    <x v="5"/>
    <n v="266263946"/>
    <n v="8"/>
    <n v="34543"/>
    <s v="Cargos No Efectivo"/>
    <s v="Salidas"/>
    <n v="34543"/>
    <n v="0"/>
  </r>
  <r>
    <x v="9"/>
    <n v="266263946"/>
    <n v="14"/>
    <n v="55373.25"/>
    <s v="Cargos No Efectivo"/>
    <s v="Salidas"/>
    <n v="55373.25"/>
    <n v="0"/>
  </r>
  <r>
    <x v="3"/>
    <n v="266263946"/>
    <n v="1"/>
    <n v="63721.9"/>
    <s v="Cargos No Efectivo"/>
    <s v="Salidas"/>
    <n v="63721.9"/>
    <n v="0"/>
  </r>
  <r>
    <x v="11"/>
    <n v="266263946"/>
    <n v="9"/>
    <n v="77679"/>
    <s v="Cargos No Efectivo"/>
    <s v="Salidas"/>
    <n v="77679"/>
    <n v="0"/>
  </r>
  <r>
    <x v="8"/>
    <n v="266263946"/>
    <n v="19"/>
    <n v="80508.509999999995"/>
    <s v="Cargos No Efectivo"/>
    <s v="Salidas"/>
    <n v="80508.509999999995"/>
    <n v="0"/>
  </r>
  <r>
    <x v="3"/>
    <n v="266263946"/>
    <n v="9"/>
    <n v="202008"/>
    <s v="Cargos No Efectivo"/>
    <s v="Salidas"/>
    <n v="202008"/>
    <n v="0"/>
  </r>
  <r>
    <x v="10"/>
    <n v="266263946"/>
    <n v="16"/>
    <n v="272828.75"/>
    <s v="SPEI Enviado"/>
    <s v="Salidas"/>
    <n v="272828.75"/>
    <n v="0"/>
  </r>
  <r>
    <x v="9"/>
    <n v="266263946"/>
    <n v="14"/>
    <n v="420084.31999999995"/>
    <s v="Cargos No Efectivo"/>
    <s v="Salidas"/>
    <n v="420084.31999999995"/>
    <n v="0"/>
  </r>
  <r>
    <x v="8"/>
    <n v="266263946"/>
    <n v="15"/>
    <n v="493710.33000000007"/>
    <s v="Cargos No Efectivo"/>
    <s v="Salidas"/>
    <n v="493710.33000000007"/>
    <n v="0"/>
  </r>
  <r>
    <x v="3"/>
    <n v="266263946"/>
    <n v="21"/>
    <n v="623672.77"/>
    <s v="SPEI Enviado"/>
    <s v="Salidas"/>
    <n v="623672.77"/>
    <n v="0"/>
  </r>
  <r>
    <x v="10"/>
    <n v="266263946"/>
    <n v="6"/>
    <n v="636920"/>
    <s v="Cargos No Efectivo"/>
    <s v="Salidas"/>
    <n v="636920"/>
    <n v="0"/>
  </r>
  <r>
    <x v="1"/>
    <n v="266263946"/>
    <n v="17"/>
    <n v="643842.96"/>
    <s v="SPEI Enviado"/>
    <s v="Salidas"/>
    <n v="643842.96"/>
    <n v="0"/>
  </r>
  <r>
    <x v="6"/>
    <n v="266321579"/>
    <n v="1"/>
    <n v="1915"/>
    <s v="Cargos No Efectivo"/>
    <s v="Salidas"/>
    <n v="1915"/>
    <n v="0"/>
  </r>
  <r>
    <x v="11"/>
    <n v="266321579"/>
    <n v="3"/>
    <n v="84858.739999999991"/>
    <s v="Cargos No Efectivo"/>
    <s v="Salidas"/>
    <n v="84858.739999999991"/>
    <n v="0"/>
  </r>
  <r>
    <x v="6"/>
    <n v="266321579"/>
    <n v="5"/>
    <n v="440727.75"/>
    <s v="SPEI Enviado"/>
    <s v="Salidas"/>
    <n v="440727.75"/>
    <n v="0"/>
  </r>
  <r>
    <x v="10"/>
    <n v="266321579"/>
    <n v="75"/>
    <n v="4641492.4400000004"/>
    <s v="Cargos No Efectivo"/>
    <s v="Salidas"/>
    <n v="4641492.4400000004"/>
    <n v="0"/>
  </r>
  <r>
    <x v="1"/>
    <n v="266321579"/>
    <n v="68"/>
    <n v="4647351.17"/>
    <s v="Cargos No Efectivo"/>
    <s v="Salidas"/>
    <n v="4647351.17"/>
    <n v="0"/>
  </r>
  <r>
    <x v="9"/>
    <n v="266337666"/>
    <n v="2"/>
    <n v="18500"/>
    <s v="Cargos No Efectivo"/>
    <s v="Salidas"/>
    <n v="18500"/>
    <n v="0"/>
  </r>
  <r>
    <x v="3"/>
    <n v="266337666"/>
    <n v="3"/>
    <n v="33000"/>
    <s v="Cargos No Efectivo"/>
    <s v="Salidas"/>
    <n v="33000"/>
    <n v="0"/>
  </r>
  <r>
    <x v="8"/>
    <n v="266346113"/>
    <n v="1"/>
    <n v="509.24"/>
    <s v="Cargos No Efectivo"/>
    <s v="Salidas"/>
    <n v="509.24"/>
    <n v="0"/>
  </r>
  <r>
    <x v="10"/>
    <n v="266346113"/>
    <n v="1"/>
    <n v="509.24"/>
    <s v="Cargos No Efectivo"/>
    <s v="Salidas"/>
    <n v="509.24"/>
    <n v="0"/>
  </r>
  <r>
    <x v="3"/>
    <n v="266346113"/>
    <n v="1"/>
    <n v="509.24"/>
    <s v="Cargos No Efectivo"/>
    <s v="Salidas"/>
    <n v="509.24"/>
    <n v="0"/>
  </r>
  <r>
    <x v="2"/>
    <n v="266346113"/>
    <n v="1"/>
    <n v="572.73"/>
    <s v="Cargos No Efectivo"/>
    <s v="Salidas"/>
    <n v="572.73"/>
    <n v="0"/>
  </r>
  <r>
    <x v="8"/>
    <n v="266346113"/>
    <n v="1"/>
    <n v="587.88"/>
    <s v="Cargos No Efectivo"/>
    <s v="Salidas"/>
    <n v="587.88"/>
    <n v="0"/>
  </r>
  <r>
    <x v="8"/>
    <n v="266346113"/>
    <n v="1"/>
    <n v="587.88"/>
    <s v="Cargos No Efectivo"/>
    <s v="Salidas"/>
    <n v="587.88"/>
    <n v="0"/>
  </r>
  <r>
    <x v="8"/>
    <n v="266346113"/>
    <n v="1"/>
    <n v="587.88"/>
    <s v="Cargos No Efectivo"/>
    <s v="Salidas"/>
    <n v="587.88"/>
    <n v="0"/>
  </r>
  <r>
    <x v="8"/>
    <n v="266346113"/>
    <n v="1"/>
    <n v="587.88"/>
    <s v="Cargos No Efectivo"/>
    <s v="Salidas"/>
    <n v="587.88"/>
    <n v="0"/>
  </r>
  <r>
    <x v="8"/>
    <n v="266346113"/>
    <n v="1"/>
    <n v="587.88"/>
    <s v="Cargos No Efectivo"/>
    <s v="Salidas"/>
    <n v="587.88"/>
    <n v="0"/>
  </r>
  <r>
    <x v="9"/>
    <n v="266346113"/>
    <n v="1"/>
    <n v="587.88"/>
    <s v="Cargos No Efectivo"/>
    <s v="Salidas"/>
    <n v="587.88"/>
    <n v="0"/>
  </r>
  <r>
    <x v="9"/>
    <n v="266346113"/>
    <n v="1"/>
    <n v="587.88"/>
    <s v="Cargos No Efectivo"/>
    <s v="Salidas"/>
    <n v="587.88"/>
    <n v="0"/>
  </r>
  <r>
    <x v="10"/>
    <n v="266346113"/>
    <n v="1"/>
    <n v="587.88"/>
    <s v="Cargos No Efectivo"/>
    <s v="Salidas"/>
    <n v="587.88"/>
    <n v="0"/>
  </r>
  <r>
    <x v="10"/>
    <n v="266346113"/>
    <n v="1"/>
    <n v="587.88"/>
    <s v="Cargos No Efectivo"/>
    <s v="Salidas"/>
    <n v="587.88"/>
    <n v="0"/>
  </r>
  <r>
    <x v="3"/>
    <n v="266346113"/>
    <n v="2"/>
    <n v="884.17"/>
    <s v="Cargos No Efectivo"/>
    <s v="Salidas"/>
    <n v="884.17"/>
    <n v="0"/>
  </r>
  <r>
    <x v="10"/>
    <n v="266346113"/>
    <n v="2"/>
    <n v="899.32"/>
    <s v="Cargos No Efectivo"/>
    <s v="Salidas"/>
    <n v="899.32"/>
    <n v="0"/>
  </r>
  <r>
    <x v="8"/>
    <n v="266346113"/>
    <n v="1"/>
    <n v="986"/>
    <s v="Cargos No Efectivo"/>
    <s v="Salidas"/>
    <n v="986"/>
    <n v="0"/>
  </r>
  <r>
    <x v="8"/>
    <n v="266346113"/>
    <n v="4"/>
    <n v="1563.43"/>
    <s v="Cargos No Efectivo"/>
    <s v="Salidas"/>
    <n v="1563.43"/>
    <n v="0"/>
  </r>
  <r>
    <x v="4"/>
    <n v="266346113"/>
    <n v="1"/>
    <n v="2020"/>
    <s v="Cargos No Efectivo"/>
    <s v="Salidas"/>
    <n v="2020"/>
    <n v="0"/>
  </r>
  <r>
    <x v="1"/>
    <n v="266346113"/>
    <n v="2"/>
    <n v="2023.65"/>
    <s v="Cargos No Efectivo"/>
    <s v="Salidas"/>
    <n v="2023.65"/>
    <n v="0"/>
  </r>
  <r>
    <x v="9"/>
    <n v="266346113"/>
    <n v="1"/>
    <n v="2354.25"/>
    <s v="Cargos No Efectivo"/>
    <s v="Salidas"/>
    <n v="2354.25"/>
    <n v="0"/>
  </r>
  <r>
    <x v="1"/>
    <n v="266346113"/>
    <n v="1"/>
    <n v="2354.25"/>
    <s v="Cargos No Efectivo"/>
    <s v="Salidas"/>
    <n v="2354.25"/>
    <n v="0"/>
  </r>
  <r>
    <x v="2"/>
    <n v="266346113"/>
    <n v="1"/>
    <n v="2354.25"/>
    <s v="Cargos No Efectivo"/>
    <s v="Salidas"/>
    <n v="2354.25"/>
    <n v="0"/>
  </r>
  <r>
    <x v="4"/>
    <n v="266346113"/>
    <n v="2"/>
    <n v="2956.06"/>
    <s v="Cargos No Efectivo"/>
    <s v="Salidas"/>
    <n v="2956.06"/>
    <n v="0"/>
  </r>
  <r>
    <x v="1"/>
    <n v="266346113"/>
    <n v="2"/>
    <n v="3372.73"/>
    <s v="Cargos No Efectivo"/>
    <s v="Salidas"/>
    <n v="3372.73"/>
    <n v="0"/>
  </r>
  <r>
    <x v="1"/>
    <n v="266346113"/>
    <n v="3"/>
    <n v="4132.7299999999996"/>
    <s v="Cargos No Efectivo"/>
    <s v="Salidas"/>
    <n v="4132.7299999999996"/>
    <n v="0"/>
  </r>
  <r>
    <x v="2"/>
    <n v="266346113"/>
    <n v="2"/>
    <n v="4999.7299999999996"/>
    <s v="Cargos No Efectivo"/>
    <s v="Salidas"/>
    <n v="4999.7299999999996"/>
    <n v="0"/>
  </r>
  <r>
    <x v="8"/>
    <n v="266346113"/>
    <n v="2"/>
    <n v="5512.88"/>
    <s v="Cargos No Efectivo"/>
    <s v="Salidas"/>
    <n v="5512.88"/>
    <n v="0"/>
  </r>
  <r>
    <x v="4"/>
    <n v="266346113"/>
    <n v="2"/>
    <n v="5937.73"/>
    <s v="Cargos No Efectivo"/>
    <s v="Salidas"/>
    <n v="5937.73"/>
    <n v="0"/>
  </r>
  <r>
    <x v="7"/>
    <n v="266346113"/>
    <n v="3"/>
    <n v="6148.9"/>
    <s v="Cargos No Efectivo"/>
    <s v="Salidas"/>
    <n v="6148.9"/>
    <n v="0"/>
  </r>
  <r>
    <x v="8"/>
    <n v="266346113"/>
    <n v="4"/>
    <n v="6552.88"/>
    <s v="Cargos No Efectivo"/>
    <s v="Salidas"/>
    <n v="6552.88"/>
    <n v="0"/>
  </r>
  <r>
    <x v="4"/>
    <n v="266346113"/>
    <n v="3"/>
    <n v="6903.03"/>
    <s v="Cargos No Efectivo"/>
    <s v="Salidas"/>
    <n v="6903.03"/>
    <n v="0"/>
  </r>
  <r>
    <x v="10"/>
    <n v="266346113"/>
    <n v="4"/>
    <n v="8027.13"/>
    <s v="Cargos No Efectivo"/>
    <s v="Salidas"/>
    <n v="8027.13"/>
    <n v="0"/>
  </r>
  <r>
    <x v="10"/>
    <n v="266346113"/>
    <n v="3"/>
    <n v="8931"/>
    <s v="Cargos No Efectivo"/>
    <s v="Salidas"/>
    <n v="8931"/>
    <n v="0"/>
  </r>
  <r>
    <x v="8"/>
    <n v="266346113"/>
    <n v="1"/>
    <n v="9198.9"/>
    <s v="SPEI Enviado"/>
    <s v="Salidas"/>
    <n v="9198.9"/>
    <n v="0"/>
  </r>
  <r>
    <x v="10"/>
    <n v="266346113"/>
    <n v="4"/>
    <n v="9244.33"/>
    <s v="Cargos No Efectivo"/>
    <s v="Salidas"/>
    <n v="9244.33"/>
    <n v="0"/>
  </r>
  <r>
    <x v="5"/>
    <n v="266346113"/>
    <n v="4"/>
    <n v="11317.81"/>
    <s v="Cargos No Efectivo"/>
    <s v="Salidas"/>
    <n v="11317.81"/>
    <n v="0"/>
  </r>
  <r>
    <x v="10"/>
    <n v="266346113"/>
    <n v="5"/>
    <n v="16461.53"/>
    <s v="Cargos No Efectivo"/>
    <s v="Salidas"/>
    <n v="16461.53"/>
    <n v="0"/>
  </r>
  <r>
    <x v="9"/>
    <n v="266346113"/>
    <n v="2"/>
    <n v="17011.72"/>
    <s v="Cargos No Efectivo"/>
    <s v="Salidas"/>
    <n v="17011.72"/>
    <n v="0"/>
  </r>
  <r>
    <x v="8"/>
    <n v="266346113"/>
    <n v="3"/>
    <n v="17115.09"/>
    <s v="Cargos No Efectivo"/>
    <s v="Salidas"/>
    <n v="17115.09"/>
    <n v="0"/>
  </r>
  <r>
    <x v="1"/>
    <n v="266346113"/>
    <n v="2"/>
    <n v="20169.28"/>
    <s v="Cargos No Efectivo"/>
    <s v="Salidas"/>
    <n v="20169.28"/>
    <n v="0"/>
  </r>
  <r>
    <x v="2"/>
    <n v="266346113"/>
    <n v="2"/>
    <n v="20169.28"/>
    <s v="Cargos No Efectivo"/>
    <s v="Salidas"/>
    <n v="20169.28"/>
    <n v="0"/>
  </r>
  <r>
    <x v="9"/>
    <n v="266346113"/>
    <n v="2"/>
    <n v="20193.14"/>
    <s v="Cargos No Efectivo"/>
    <s v="Salidas"/>
    <n v="20193.14"/>
    <n v="0"/>
  </r>
  <r>
    <x v="4"/>
    <n v="266346113"/>
    <n v="4"/>
    <n v="20526.650000000001"/>
    <s v="Cargos No Efectivo"/>
    <s v="Salidas"/>
    <n v="20526.650000000001"/>
    <n v="0"/>
  </r>
  <r>
    <x v="4"/>
    <n v="266346113"/>
    <n v="1"/>
    <n v="20812"/>
    <s v="SPEI Enviado"/>
    <s v="Salidas"/>
    <n v="20812"/>
    <n v="0"/>
  </r>
  <r>
    <x v="4"/>
    <n v="266346113"/>
    <n v="2"/>
    <n v="21116.66"/>
    <s v="Cargos No Efectivo"/>
    <s v="Salidas"/>
    <n v="21116.66"/>
    <n v="0"/>
  </r>
  <r>
    <x v="6"/>
    <n v="266346113"/>
    <n v="2"/>
    <n v="21828.44"/>
    <s v="SPEI Enviado"/>
    <s v="Salidas"/>
    <n v="21828.44"/>
    <n v="0"/>
  </r>
  <r>
    <x v="1"/>
    <n v="266346113"/>
    <n v="4"/>
    <n v="25722.03"/>
    <s v="Cargos No Efectivo"/>
    <s v="Salidas"/>
    <n v="25722.03"/>
    <n v="0"/>
  </r>
  <r>
    <x v="7"/>
    <n v="266346113"/>
    <n v="7"/>
    <n v="37379.32"/>
    <s v="Cargos No Efectivo"/>
    <s v="Salidas"/>
    <n v="37379.32"/>
    <n v="0"/>
  </r>
  <r>
    <x v="8"/>
    <n v="266346113"/>
    <n v="10"/>
    <n v="38869.53"/>
    <s v="Cargos No Efectivo"/>
    <s v="Salidas"/>
    <n v="38869.53"/>
    <n v="0"/>
  </r>
  <r>
    <x v="8"/>
    <n v="266346113"/>
    <n v="3"/>
    <n v="39497"/>
    <s v="Cargos No Efectivo"/>
    <s v="Salidas"/>
    <n v="39497"/>
    <n v="0"/>
  </r>
  <r>
    <x v="5"/>
    <n v="266346113"/>
    <n v="1"/>
    <n v="42514"/>
    <s v="SPEI Enviado"/>
    <s v="Salidas"/>
    <n v="42514"/>
    <n v="0"/>
  </r>
  <r>
    <x v="1"/>
    <n v="266346113"/>
    <n v="13"/>
    <n v="43928.76"/>
    <s v="Cargos No Efectivo"/>
    <s v="Salidas"/>
    <n v="43928.76"/>
    <n v="0"/>
  </r>
  <r>
    <x v="10"/>
    <n v="266346113"/>
    <n v="9"/>
    <n v="49085.74"/>
    <s v="Cargos No Efectivo"/>
    <s v="Salidas"/>
    <n v="49085.74"/>
    <n v="0"/>
  </r>
  <r>
    <x v="9"/>
    <n v="266346113"/>
    <n v="7"/>
    <n v="49848.44"/>
    <s v="Cargos No Efectivo"/>
    <s v="Salidas"/>
    <n v="49848.44"/>
    <n v="0"/>
  </r>
  <r>
    <x v="3"/>
    <n v="266346113"/>
    <n v="12"/>
    <n v="54303.44"/>
    <s v="Cargos No Efectivo"/>
    <s v="Salidas"/>
    <n v="54303.44"/>
    <n v="0"/>
  </r>
  <r>
    <x v="10"/>
    <n v="266346113"/>
    <n v="5"/>
    <n v="64005.66"/>
    <s v="Cargos No Efectivo"/>
    <s v="Salidas"/>
    <n v="64005.66"/>
    <n v="0"/>
  </r>
  <r>
    <x v="4"/>
    <n v="266346113"/>
    <n v="12"/>
    <n v="79262.509999999995"/>
    <s v="Cargos No Efectivo"/>
    <s v="Salidas"/>
    <n v="79262.509999999995"/>
    <n v="0"/>
  </r>
  <r>
    <x v="4"/>
    <n v="266346113"/>
    <n v="2"/>
    <n v="100572.73"/>
    <s v="Cargos No Efectivo"/>
    <s v="Salidas"/>
    <n v="100572.73"/>
    <n v="0"/>
  </r>
  <r>
    <x v="4"/>
    <n v="266346113"/>
    <n v="3"/>
    <n v="103727.08"/>
    <s v="Cargos No Efectivo"/>
    <s v="Salidas"/>
    <n v="103727.08"/>
    <n v="0"/>
  </r>
  <r>
    <x v="8"/>
    <n v="266346113"/>
    <n v="7"/>
    <n v="104705.44"/>
    <s v="Cargos No Efectivo"/>
    <s v="Salidas"/>
    <n v="104705.44"/>
    <n v="0"/>
  </r>
  <r>
    <x v="8"/>
    <n v="266346113"/>
    <n v="11"/>
    <n v="116439.98"/>
    <s v="Cargos No Efectivo"/>
    <s v="Salidas"/>
    <n v="116439.98"/>
    <n v="0"/>
  </r>
  <r>
    <x v="4"/>
    <n v="266346113"/>
    <n v="5"/>
    <n v="118541.56"/>
    <s v="Cargos No Efectivo"/>
    <s v="Salidas"/>
    <n v="118541.56"/>
    <n v="0"/>
  </r>
  <r>
    <x v="5"/>
    <n v="266346113"/>
    <n v="1"/>
    <n v="121673.73"/>
    <s v="Cargos No Efectivo"/>
    <s v="Salidas"/>
    <n v="121673.73"/>
    <n v="0"/>
  </r>
  <r>
    <x v="6"/>
    <n v="266346113"/>
    <n v="4"/>
    <n v="123352.05"/>
    <s v="Cargos No Efectivo"/>
    <s v="Salidas"/>
    <n v="123352.05"/>
    <n v="0"/>
  </r>
  <r>
    <x v="4"/>
    <n v="266346113"/>
    <n v="4"/>
    <n v="136212"/>
    <s v="Cargos No Efectivo"/>
    <s v="Salidas"/>
    <n v="136212"/>
    <n v="0"/>
  </r>
  <r>
    <x v="6"/>
    <n v="266346113"/>
    <n v="3"/>
    <n v="137526.35999999999"/>
    <s v="Cargos No Efectivo"/>
    <s v="Salidas"/>
    <n v="137526.35999999999"/>
    <n v="0"/>
  </r>
  <r>
    <x v="8"/>
    <n v="266346113"/>
    <n v="17"/>
    <n v="139583.70000000001"/>
    <s v="Cargos No Efectivo"/>
    <s v="Salidas"/>
    <n v="139583.70000000001"/>
    <n v="0"/>
  </r>
  <r>
    <x v="8"/>
    <n v="266346113"/>
    <n v="3"/>
    <n v="152795.01"/>
    <s v="Cargos No Efectivo"/>
    <s v="Salidas"/>
    <n v="152795.01"/>
    <n v="0"/>
  </r>
  <r>
    <x v="8"/>
    <n v="266346113"/>
    <n v="3"/>
    <n v="173924.01"/>
    <s v="Cargos No Efectivo"/>
    <s v="Salidas"/>
    <n v="173924.01"/>
    <n v="0"/>
  </r>
  <r>
    <x v="10"/>
    <n v="266346113"/>
    <n v="8"/>
    <n v="177068.34"/>
    <s v="Cargos No Efectivo"/>
    <s v="Salidas"/>
    <n v="177068.34"/>
    <n v="0"/>
  </r>
  <r>
    <x v="9"/>
    <n v="266346113"/>
    <n v="7"/>
    <n v="182210.52"/>
    <s v="Cargos No Efectivo"/>
    <s v="Salidas"/>
    <n v="182210.52"/>
    <n v="0"/>
  </r>
  <r>
    <x v="8"/>
    <n v="266346113"/>
    <n v="11"/>
    <n v="202987.94"/>
    <s v="Cargos No Efectivo"/>
    <s v="Salidas"/>
    <n v="202987.94"/>
    <n v="0"/>
  </r>
  <r>
    <x v="4"/>
    <n v="266346113"/>
    <n v="2"/>
    <n v="209527"/>
    <s v="Cargos No Efectivo"/>
    <s v="Salidas"/>
    <n v="209527"/>
    <n v="0"/>
  </r>
  <r>
    <x v="1"/>
    <n v="266346113"/>
    <n v="17"/>
    <n v="257905.39"/>
    <s v="Cargos No Efectivo"/>
    <s v="Salidas"/>
    <n v="257905.39"/>
    <n v="0"/>
  </r>
  <r>
    <x v="10"/>
    <n v="266346113"/>
    <n v="2"/>
    <n v="287799"/>
    <s v="Cargos No Efectivo"/>
    <s v="Salidas"/>
    <n v="287799"/>
    <n v="0"/>
  </r>
  <r>
    <x v="5"/>
    <n v="266346113"/>
    <n v="7"/>
    <n v="334195.34000000003"/>
    <s v="Cargos No Efectivo"/>
    <s v="Salidas"/>
    <n v="334195.34000000003"/>
    <n v="0"/>
  </r>
  <r>
    <x v="6"/>
    <n v="266346113"/>
    <n v="2"/>
    <n v="337043"/>
    <s v="Cargos No Efectivo"/>
    <s v="Salidas"/>
    <n v="337043"/>
    <n v="0"/>
  </r>
  <r>
    <x v="8"/>
    <n v="266346113"/>
    <n v="6"/>
    <n v="363233.32"/>
    <s v="Cargos No Efectivo"/>
    <s v="Salidas"/>
    <n v="363233.32"/>
    <n v="0"/>
  </r>
  <r>
    <x v="5"/>
    <n v="266346113"/>
    <n v="17"/>
    <n v="363272.25"/>
    <s v="Cargos No Efectivo"/>
    <s v="Salidas"/>
    <n v="363272.25"/>
    <n v="0"/>
  </r>
  <r>
    <x v="10"/>
    <n v="266346113"/>
    <n v="3"/>
    <n v="369106.03"/>
    <s v="Cargos No Efectivo"/>
    <s v="Salidas"/>
    <n v="369106.03"/>
    <n v="0"/>
  </r>
  <r>
    <x v="8"/>
    <n v="266346113"/>
    <n v="5"/>
    <n v="439709.3"/>
    <s v="Cargos No Efectivo"/>
    <s v="Salidas"/>
    <n v="439709.3"/>
    <n v="0"/>
  </r>
  <r>
    <x v="6"/>
    <n v="266346113"/>
    <n v="35"/>
    <n v="513712.88"/>
    <s v="Cargos No Efectivo"/>
    <s v="Salidas"/>
    <n v="513712.88"/>
    <n v="0"/>
  </r>
  <r>
    <x v="1"/>
    <n v="266346113"/>
    <n v="9"/>
    <n v="530100.99"/>
    <s v="Cargos No Efectivo"/>
    <s v="Salidas"/>
    <n v="530100.99"/>
    <n v="0"/>
  </r>
  <r>
    <x v="5"/>
    <n v="266346113"/>
    <n v="13"/>
    <n v="628707.74"/>
    <s v="Cargos No Efectivo"/>
    <s v="Salidas"/>
    <n v="628707.74"/>
    <n v="0"/>
  </r>
  <r>
    <x v="10"/>
    <n v="266346113"/>
    <n v="23"/>
    <n v="758662.66"/>
    <s v="Cargos No Efectivo"/>
    <s v="Salidas"/>
    <n v="758662.66"/>
    <n v="0"/>
  </r>
  <r>
    <x v="8"/>
    <n v="266346113"/>
    <n v="67"/>
    <n v="940418.43"/>
    <s v="Cargos No Efectivo"/>
    <s v="Salidas"/>
    <n v="940418.43"/>
    <n v="0"/>
  </r>
  <r>
    <x v="4"/>
    <n v="266346113"/>
    <n v="66"/>
    <n v="1021830.8"/>
    <s v="Cargos No Efectivo"/>
    <s v="Salidas"/>
    <n v="1021830.8"/>
    <n v="0"/>
  </r>
  <r>
    <x v="4"/>
    <n v="266346113"/>
    <n v="19"/>
    <n v="1405962.33"/>
    <s v="Cargos No Efectivo"/>
    <s v="Salidas"/>
    <n v="1405962.33"/>
    <n v="0"/>
  </r>
  <r>
    <x v="5"/>
    <n v="266346113"/>
    <n v="32"/>
    <n v="2456387.5499999998"/>
    <s v="Cargos No Efectivo"/>
    <s v="Salidas"/>
    <n v="2456387.5499999998"/>
    <n v="0"/>
  </r>
  <r>
    <x v="8"/>
    <n v="266353648"/>
    <n v="6"/>
    <n v="107210.4"/>
    <s v="SPEI Enviado"/>
    <s v="Salidas"/>
    <n v="107210.4"/>
    <n v="0"/>
  </r>
  <r>
    <x v="8"/>
    <n v="266353648"/>
    <n v="5"/>
    <n v="779671.78"/>
    <s v="Cargos No Efectivo"/>
    <s v="Salidas"/>
    <n v="779671.78"/>
    <n v="0"/>
  </r>
  <r>
    <x v="1"/>
    <n v="266353648"/>
    <n v="15"/>
    <n v="839612"/>
    <s v="Cargos No Efectivo"/>
    <s v="Salidas"/>
    <n v="839612"/>
    <n v="0"/>
  </r>
  <r>
    <x v="1"/>
    <n v="266353648"/>
    <n v="12"/>
    <n v="2129510.6"/>
    <s v="Cargos No Efectivo"/>
    <s v="Salidas"/>
    <n v="2129510.6"/>
    <n v="0"/>
  </r>
  <r>
    <x v="0"/>
    <n v="266480094"/>
    <n v="3"/>
    <n v="2720000"/>
    <s v="SPEI Enviado"/>
    <s v="Salidas"/>
    <n v="2720000"/>
    <n v="0"/>
  </r>
  <r>
    <x v="7"/>
    <n v="266545243"/>
    <n v="5"/>
    <n v="53805.110000000008"/>
    <s v="Cargos No Efectivo"/>
    <s v="Salidas"/>
    <n v="53805.110000000008"/>
    <n v="0"/>
  </r>
  <r>
    <x v="0"/>
    <n v="266545243"/>
    <n v="1"/>
    <n v="79335.31"/>
    <s v="Cargos No Efectivo"/>
    <s v="Salidas"/>
    <n v="79335.31"/>
    <n v="0"/>
  </r>
  <r>
    <x v="9"/>
    <n v="266545243"/>
    <n v="8"/>
    <n v="152222.58000000002"/>
    <s v="Cargos No Efectivo"/>
    <s v="Salidas"/>
    <n v="152222.58000000002"/>
    <n v="0"/>
  </r>
  <r>
    <x v="0"/>
    <n v="266545243"/>
    <n v="2"/>
    <n v="182641.95"/>
    <s v="Cargos No Efectivo"/>
    <s v="Salidas"/>
    <n v="182641.95"/>
    <n v="0"/>
  </r>
  <r>
    <x v="0"/>
    <n v="266545243"/>
    <n v="2"/>
    <n v="202447.48"/>
    <s v="Cargos No Efectivo"/>
    <s v="Salidas"/>
    <n v="202447.48"/>
    <n v="0"/>
  </r>
  <r>
    <x v="0"/>
    <n v="266545243"/>
    <n v="22"/>
    <n v="229231.6"/>
    <s v="Cargos No Efectivo"/>
    <s v="Salidas"/>
    <n v="229231.6"/>
    <n v="0"/>
  </r>
  <r>
    <x v="0"/>
    <n v="266545243"/>
    <n v="5"/>
    <n v="4442000"/>
    <s v="SPEI Enviado"/>
    <s v="Salidas"/>
    <n v="4442000"/>
    <n v="0"/>
  </r>
  <r>
    <x v="0"/>
    <n v="266545268"/>
    <n v="2"/>
    <n v="192959.11"/>
    <s v="Cargos No Efectivo"/>
    <s v="Salidas"/>
    <n v="192959.11"/>
    <n v="0"/>
  </r>
  <r>
    <x v="4"/>
    <n v="266545268"/>
    <n v="1"/>
    <n v="193977.83"/>
    <s v="Cargos No Efectivo"/>
    <s v="Salidas"/>
    <n v="193977.83"/>
    <n v="0"/>
  </r>
  <r>
    <x v="0"/>
    <n v="266545268"/>
    <n v="1"/>
    <n v="221587.3"/>
    <s v="Cargos No Efectivo"/>
    <s v="Salidas"/>
    <n v="221587.3"/>
    <n v="0"/>
  </r>
  <r>
    <x v="8"/>
    <n v="266545268"/>
    <n v="1"/>
    <n v="500000"/>
    <s v="SPEI Enviado"/>
    <s v="Salidas"/>
    <n v="500000"/>
    <n v="0"/>
  </r>
  <r>
    <x v="2"/>
    <n v="266545276"/>
    <n v="2"/>
    <n v="204406.2"/>
    <s v="Cargos No Efectivo"/>
    <s v="Salidas"/>
    <n v="204406.2"/>
    <n v="0"/>
  </r>
  <r>
    <x v="8"/>
    <n v="266545276"/>
    <n v="2"/>
    <n v="235538.19"/>
    <s v="Cargos No Efectivo"/>
    <s v="Salidas"/>
    <n v="235538.19"/>
    <n v="0"/>
  </r>
  <r>
    <x v="2"/>
    <n v="266545276"/>
    <n v="1"/>
    <n v="299475"/>
    <s v="Cargos No Efectivo"/>
    <s v="Salidas"/>
    <n v="299475"/>
    <n v="0"/>
  </r>
  <r>
    <x v="2"/>
    <n v="266561018"/>
    <n v="2"/>
    <n v="1100000"/>
    <s v="SPEI Enviado"/>
    <s v="Salidas"/>
    <n v="1100000"/>
    <n v="0"/>
  </r>
  <r>
    <x v="2"/>
    <n v="266580489"/>
    <n v="1"/>
    <n v="1"/>
    <s v="Cargos No Efectivo"/>
    <s v="Salidas"/>
    <n v="1"/>
    <n v="0"/>
  </r>
  <r>
    <x v="3"/>
    <n v="266580489"/>
    <n v="1"/>
    <n v="99.97"/>
    <s v="SPID Enviado"/>
    <s v="Salidas"/>
    <n v="99.97"/>
    <n v="0"/>
  </r>
  <r>
    <x v="0"/>
    <n v="266580489"/>
    <n v="1"/>
    <n v="102.26"/>
    <s v="SPID Enviado"/>
    <s v="Salidas"/>
    <n v="102.26"/>
    <n v="0"/>
  </r>
  <r>
    <x v="9"/>
    <n v="266580489"/>
    <n v="2"/>
    <n v="12298.97"/>
    <s v="Cargos No Efectivo"/>
    <s v="Salidas"/>
    <n v="12298.97"/>
    <n v="0"/>
  </r>
  <r>
    <x v="2"/>
    <n v="266580489"/>
    <n v="2"/>
    <n v="13315.97"/>
    <s v="Cargos No Efectivo"/>
    <s v="Salidas"/>
    <n v="13315.97"/>
    <n v="0"/>
  </r>
  <r>
    <x v="0"/>
    <n v="266580489"/>
    <n v="2"/>
    <n v="16349.97"/>
    <s v="Cargos No Efectivo"/>
    <s v="Salidas"/>
    <n v="16349.97"/>
    <n v="0"/>
  </r>
  <r>
    <x v="0"/>
    <n v="266580489"/>
    <n v="2"/>
    <n v="17192.05"/>
    <s v="SPEI Enviado"/>
    <s v="Salidas"/>
    <n v="17192.05"/>
    <n v="0"/>
  </r>
  <r>
    <x v="7"/>
    <n v="266580489"/>
    <n v="2"/>
    <n v="22442.375"/>
    <s v="OPIN Enviado"/>
    <s v="Salidas"/>
    <n v="22442.375"/>
    <n v="0"/>
  </r>
  <r>
    <x v="7"/>
    <n v="266580489"/>
    <n v="2"/>
    <n v="40376.400000000001"/>
    <s v="Cargos No Efectivo"/>
    <s v="Salidas"/>
    <n v="40376.400000000001"/>
    <n v="0"/>
  </r>
  <r>
    <x v="11"/>
    <n v="266580489"/>
    <n v="2"/>
    <n v="53657.93"/>
    <s v="Cargos No Efectivo"/>
    <s v="Salidas"/>
    <n v="53657.93"/>
    <n v="0"/>
  </r>
  <r>
    <x v="6"/>
    <n v="266580489"/>
    <n v="2"/>
    <n v="54410.080000000002"/>
    <s v="Cargos No Efectivo"/>
    <s v="Salidas"/>
    <n v="54410.080000000002"/>
    <n v="0"/>
  </r>
  <r>
    <x v="8"/>
    <n v="266580489"/>
    <n v="2"/>
    <n v="54443.37"/>
    <s v="Cargos No Efectivo"/>
    <s v="Salidas"/>
    <n v="54443.37"/>
    <n v="0"/>
  </r>
  <r>
    <x v="0"/>
    <n v="266580489"/>
    <n v="1"/>
    <n v="59609.39"/>
    <s v="SPID Enviado"/>
    <s v="Salidas"/>
    <n v="59609.39"/>
    <n v="0"/>
  </r>
  <r>
    <x v="9"/>
    <n v="266580489"/>
    <n v="2"/>
    <n v="138261.17000000001"/>
    <s v="OPIN Enviado"/>
    <s v="Salidas"/>
    <n v="138261.17000000001"/>
    <n v="0"/>
  </r>
  <r>
    <x v="10"/>
    <n v="266580489"/>
    <n v="2"/>
    <n v="141565.068"/>
    <s v="OPIN Enviado"/>
    <s v="Salidas"/>
    <n v="141565.068"/>
    <n v="0"/>
  </r>
  <r>
    <x v="3"/>
    <n v="266580489"/>
    <n v="1"/>
    <n v="306593.40000000002"/>
    <s v="SPID Enviado"/>
    <s v="Salidas"/>
    <n v="306593.40000000002"/>
    <n v="0"/>
  </r>
  <r>
    <x v="7"/>
    <n v="266580489"/>
    <n v="2"/>
    <n v="334820"/>
    <s v="Cargos No Efectivo"/>
    <s v="Salidas"/>
    <n v="334820"/>
    <n v="0"/>
  </r>
  <r>
    <x v="11"/>
    <n v="266580489"/>
    <n v="3"/>
    <n v="509281.97000000003"/>
    <s v="OPIN Enviado"/>
    <s v="Salidas"/>
    <n v="509281.97000000003"/>
    <n v="0"/>
  </r>
  <r>
    <x v="3"/>
    <n v="266580489"/>
    <n v="5"/>
    <n v="556643.01050000009"/>
    <s v="OPIN Enviado"/>
    <s v="Salidas"/>
    <n v="556643.01050000009"/>
    <n v="0"/>
  </r>
  <r>
    <x v="8"/>
    <n v="266580489"/>
    <n v="23"/>
    <n v="990538.44"/>
    <s v="Cargos No Efectivo"/>
    <s v="Salidas"/>
    <n v="990538.44"/>
    <n v="0"/>
  </r>
  <r>
    <x v="8"/>
    <n v="266580489"/>
    <n v="5"/>
    <n v="1234331.1200000001"/>
    <s v="OPIN Enviado"/>
    <s v="Salidas"/>
    <n v="1234331.1200000001"/>
    <n v="0"/>
  </r>
  <r>
    <x v="2"/>
    <n v="266580489"/>
    <n v="3"/>
    <n v="1320707.3859999999"/>
    <s v="OPIN Enviado"/>
    <s v="Salidas"/>
    <n v="1320707.3859999999"/>
    <n v="0"/>
  </r>
  <r>
    <x v="9"/>
    <n v="266580489"/>
    <n v="1"/>
    <n v="3193157.91"/>
    <s v="Cargos No Efectivo"/>
    <s v="Salidas"/>
    <n v="3193157.91"/>
    <n v="0"/>
  </r>
  <r>
    <x v="9"/>
    <n v="266580489"/>
    <n v="1"/>
    <n v="8015320"/>
    <s v="Cargos No Efectivo"/>
    <s v="Salidas"/>
    <n v="8015320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1"/>
    <n v="1"/>
    <s v="Cargos No Efectivo"/>
    <s v="Salidas"/>
    <n v="1"/>
    <n v="0"/>
  </r>
  <r>
    <x v="7"/>
    <n v="266628106"/>
    <n v="2"/>
    <n v="2"/>
    <s v="Cargos No Efectivo"/>
    <s v="Salidas"/>
    <n v="2"/>
    <n v="0"/>
  </r>
  <r>
    <x v="8"/>
    <n v="266628106"/>
    <n v="1"/>
    <n v="180"/>
    <s v="Cargos No Efectivo"/>
    <s v="Salidas"/>
    <n v="180"/>
    <n v="0"/>
  </r>
  <r>
    <x v="9"/>
    <n v="266628106"/>
    <n v="1"/>
    <n v="180"/>
    <s v="Cargos No Efectivo"/>
    <s v="Salidas"/>
    <n v="180"/>
    <n v="0"/>
  </r>
  <r>
    <x v="2"/>
    <n v="266628106"/>
    <n v="1"/>
    <n v="700"/>
    <s v="Cargos No Efectivo"/>
    <s v="Salidas"/>
    <n v="700"/>
    <n v="0"/>
  </r>
  <r>
    <x v="1"/>
    <n v="266628106"/>
    <n v="1"/>
    <n v="1200"/>
    <s v="Cargos No Efectivo"/>
    <s v="Salidas"/>
    <n v="1200"/>
    <n v="0"/>
  </r>
  <r>
    <x v="0"/>
    <n v="266628106"/>
    <n v="2"/>
    <n v="1400"/>
    <s v="Cargos No Efectivo"/>
    <s v="Salidas"/>
    <n v="1400"/>
    <n v="0"/>
  </r>
  <r>
    <x v="3"/>
    <n v="266628106"/>
    <n v="1"/>
    <n v="1893.12"/>
    <s v="Cargos No Efectivo"/>
    <s v="Salidas"/>
    <n v="1893.12"/>
    <n v="0"/>
  </r>
  <r>
    <x v="7"/>
    <n v="266628106"/>
    <n v="1960"/>
    <n v="1960"/>
    <s v="Cargos No Efectivo"/>
    <s v="Salidas"/>
    <n v="1960"/>
    <n v="0"/>
  </r>
  <r>
    <x v="3"/>
    <n v="266628106"/>
    <n v="1"/>
    <n v="3200"/>
    <s v="Cargos No Efectivo"/>
    <s v="Salidas"/>
    <n v="3200"/>
    <n v="0"/>
  </r>
  <r>
    <x v="9"/>
    <n v="266628106"/>
    <n v="1"/>
    <n v="4063"/>
    <s v="Cargos No Efectivo"/>
    <s v="Salidas"/>
    <n v="4063"/>
    <n v="0"/>
  </r>
  <r>
    <x v="7"/>
    <n v="266628106"/>
    <n v="1"/>
    <n v="9281"/>
    <s v="Cargos No Efectivo"/>
    <s v="Salidas"/>
    <n v="9281"/>
    <n v="0"/>
  </r>
  <r>
    <x v="3"/>
    <n v="266628106"/>
    <n v="1"/>
    <n v="10208"/>
    <s v="Cargos No Efectivo"/>
    <s v="Salidas"/>
    <n v="10208"/>
    <n v="0"/>
  </r>
  <r>
    <x v="3"/>
    <n v="266628106"/>
    <n v="1"/>
    <n v="13900"/>
    <s v="Cargos No Efectivo"/>
    <s v="Salidas"/>
    <n v="13900"/>
    <n v="0"/>
  </r>
  <r>
    <x v="7"/>
    <n v="266628106"/>
    <n v="2"/>
    <n v="20751"/>
    <s v="Cargos No Efectivo"/>
    <s v="Salidas"/>
    <n v="20751"/>
    <n v="0"/>
  </r>
  <r>
    <x v="0"/>
    <n v="266628106"/>
    <n v="3"/>
    <n v="74547.740000000005"/>
    <s v="Cargos No Efectivo"/>
    <s v="Salidas"/>
    <n v="74547.740000000005"/>
    <n v="0"/>
  </r>
  <r>
    <x v="7"/>
    <n v="266628106"/>
    <n v="39"/>
    <n v="1140972.8799999999"/>
    <s v="Cargos No Efectivo"/>
    <s v="Salidas"/>
    <n v="1140972.8799999999"/>
    <n v="0"/>
  </r>
  <r>
    <x v="8"/>
    <n v="266769819"/>
    <n v="1"/>
    <n v="1"/>
    <s v="Cargos No Efectivo"/>
    <s v="Salidas"/>
    <n v="1"/>
    <n v="0"/>
  </r>
  <r>
    <x v="0"/>
    <n v="266801158"/>
    <n v="1"/>
    <n v="8700"/>
    <s v="Cargos No Efectivo"/>
    <s v="Salidas"/>
    <n v="8700"/>
    <n v="0"/>
  </r>
  <r>
    <x v="7"/>
    <n v="266801158"/>
    <n v="1"/>
    <n v="32353.32"/>
    <s v="Cargos No Efectivo"/>
    <s v="Salidas"/>
    <n v="32353.32"/>
    <n v="0"/>
  </r>
  <r>
    <x v="7"/>
    <n v="266801158"/>
    <n v="2"/>
    <n v="208513.34"/>
    <s v="Cargos No Efectivo"/>
    <s v="Salidas"/>
    <n v="208513.34"/>
    <n v="0"/>
  </r>
  <r>
    <x v="7"/>
    <n v="266801158"/>
    <n v="11"/>
    <n v="3881220"/>
    <s v="SPEI Enviado"/>
    <s v="Salidas"/>
    <n v="3881220"/>
    <n v="0"/>
  </r>
  <r>
    <x v="7"/>
    <n v="266914712"/>
    <n v="3"/>
    <n v="79129.67"/>
    <s v="Cargos No Efectivo"/>
    <s v="Salidas"/>
    <n v="79129.67"/>
    <n v="0"/>
  </r>
  <r>
    <x v="10"/>
    <n v="266914712"/>
    <n v="1"/>
    <n v="100000"/>
    <s v="SPEI Enviado"/>
    <s v="Salidas"/>
    <n v="100000"/>
    <n v="0"/>
  </r>
  <r>
    <x v="0"/>
    <n v="266914712"/>
    <n v="4"/>
    <n v="103393.87"/>
    <s v="Cargos No Efectivo"/>
    <s v="Salidas"/>
    <n v="103393.87"/>
    <n v="0"/>
  </r>
  <r>
    <x v="10"/>
    <n v="266914712"/>
    <n v="4"/>
    <n v="109671.49"/>
    <s v="Cargos No Efectivo"/>
    <s v="Salidas"/>
    <n v="109671.49"/>
    <n v="0"/>
  </r>
  <r>
    <x v="10"/>
    <n v="266914712"/>
    <n v="1"/>
    <n v="163118"/>
    <s v="Cargos No Efectivo"/>
    <s v="Salidas"/>
    <n v="163118"/>
    <n v="0"/>
  </r>
  <r>
    <x v="7"/>
    <n v="266914712"/>
    <n v="2"/>
    <n v="217450"/>
    <s v="Cargos No Efectivo"/>
    <s v="Salidas"/>
    <n v="217450"/>
    <n v="0"/>
  </r>
  <r>
    <x v="7"/>
    <n v="266914712"/>
    <n v="2"/>
    <n v="220000"/>
    <s v="SPEI Enviado"/>
    <s v="Salidas"/>
    <n v="220000"/>
    <n v="0"/>
  </r>
  <r>
    <x v="7"/>
    <n v="266914712"/>
    <n v="1"/>
    <n v="221293.45"/>
    <s v="Cargos No Efectivo"/>
    <s v="Salidas"/>
    <n v="221293.45"/>
    <n v="0"/>
  </r>
  <r>
    <x v="10"/>
    <n v="266914712"/>
    <n v="1"/>
    <n v="365923.53"/>
    <s v="Cargos No Efectivo"/>
    <s v="Salidas"/>
    <n v="365923.53"/>
    <n v="0"/>
  </r>
  <r>
    <x v="0"/>
    <n v="266914712"/>
    <n v="1"/>
    <n v="365923.53"/>
    <s v="Cargos No Efectivo"/>
    <s v="Salidas"/>
    <n v="365923.53"/>
    <n v="0"/>
  </r>
  <r>
    <x v="6"/>
    <n v="266914712"/>
    <n v="1"/>
    <n v="365923.53"/>
    <s v="Cargos No Efectivo"/>
    <s v="Salidas"/>
    <n v="365923.53"/>
    <n v="0"/>
  </r>
  <r>
    <x v="7"/>
    <n v="266914712"/>
    <n v="1"/>
    <n v="365923.53"/>
    <s v="Cargos No Efectivo"/>
    <s v="Salidas"/>
    <n v="365923.53"/>
    <n v="0"/>
  </r>
  <r>
    <x v="0"/>
    <n v="266914712"/>
    <n v="1"/>
    <n v="368527.2"/>
    <s v="Cargos No Efectivo"/>
    <s v="Salidas"/>
    <n v="368527.2"/>
    <n v="0"/>
  </r>
  <r>
    <x v="6"/>
    <n v="266914712"/>
    <n v="1"/>
    <n v="393729.25"/>
    <s v="Cargos No Efectivo"/>
    <s v="Salidas"/>
    <n v="393729.25"/>
    <n v="0"/>
  </r>
  <r>
    <x v="10"/>
    <n v="266914712"/>
    <n v="1"/>
    <n v="405222.1"/>
    <s v="Cargos No Efectivo"/>
    <s v="Salidas"/>
    <n v="405222.1"/>
    <n v="0"/>
  </r>
  <r>
    <x v="7"/>
    <n v="266914712"/>
    <n v="1"/>
    <n v="422830.63"/>
    <s v="Cargos No Efectivo"/>
    <s v="Salidas"/>
    <n v="422830.63"/>
    <n v="0"/>
  </r>
  <r>
    <x v="7"/>
    <n v="266940576"/>
    <n v="1"/>
    <n v="215903.64"/>
    <s v="Cargos No Efectivo"/>
    <s v="Salidas"/>
    <n v="215903.64"/>
    <n v="0"/>
  </r>
  <r>
    <x v="3"/>
    <n v="266940576"/>
    <n v="1"/>
    <n v="1040000"/>
    <s v="SPEI Enviado"/>
    <s v="Salidas"/>
    <n v="1040000"/>
    <n v="0"/>
  </r>
  <r>
    <x v="10"/>
    <n v="266940576"/>
    <n v="3"/>
    <n v="10530000"/>
    <s v="SPEI Enviado"/>
    <s v="Salidas"/>
    <n v="10530000"/>
    <n v="0"/>
  </r>
  <r>
    <x v="7"/>
    <n v="266961820"/>
    <n v="1"/>
    <n v="3055.44"/>
    <s v="Cargos No Efectivo"/>
    <s v="Salidas"/>
    <n v="3055.44"/>
    <n v="0"/>
  </r>
  <r>
    <x v="4"/>
    <n v="266961820"/>
    <n v="1"/>
    <n v="51000"/>
    <s v="Cargos No Efectivo"/>
    <s v="Salidas"/>
    <n v="51000"/>
    <n v="0"/>
  </r>
  <r>
    <x v="11"/>
    <n v="267026383"/>
    <n v="2"/>
    <n v="184.1"/>
    <s v="SPID Enviado"/>
    <s v="Salidas"/>
    <n v="184.1"/>
    <n v="0"/>
  </r>
  <r>
    <x v="11"/>
    <n v="267026383"/>
    <n v="1"/>
    <n v="1123.94"/>
    <s v="Cargos No Efectivo"/>
    <s v="Salidas"/>
    <n v="1123.94"/>
    <n v="0"/>
  </r>
  <r>
    <x v="8"/>
    <n v="267026383"/>
    <n v="2"/>
    <n v="42830"/>
    <s v="Cargos No Efectivo"/>
    <s v="Salidas"/>
    <n v="42830"/>
    <n v="0"/>
  </r>
  <r>
    <x v="4"/>
    <n v="267026383"/>
    <n v="1"/>
    <n v="67544.11"/>
    <s v="Cargos No Efectivo"/>
    <s v="Salidas"/>
    <n v="67544.11"/>
    <n v="0"/>
  </r>
  <r>
    <x v="11"/>
    <n v="267026383"/>
    <n v="1"/>
    <n v="71591.73"/>
    <s v="Cargos No Efectivo"/>
    <s v="Salidas"/>
    <n v="71591.73"/>
    <n v="0"/>
  </r>
  <r>
    <x v="11"/>
    <n v="267026383"/>
    <n v="2"/>
    <n v="145133"/>
    <s v="Cargos No Efectivo"/>
    <s v="Salidas"/>
    <n v="145133"/>
    <n v="0"/>
  </r>
  <r>
    <x v="3"/>
    <n v="267026383"/>
    <n v="2"/>
    <n v="166483"/>
    <s v="Cargos No Efectivo"/>
    <s v="Salidas"/>
    <n v="166483"/>
    <n v="0"/>
  </r>
  <r>
    <x v="3"/>
    <n v="267026383"/>
    <n v="1"/>
    <n v="219369.43"/>
    <s v="Cargos No Efectivo"/>
    <s v="Salidas"/>
    <n v="219369.43"/>
    <n v="0"/>
  </r>
  <r>
    <x v="11"/>
    <n v="267026383"/>
    <n v="2"/>
    <n v="433832.2"/>
    <s v="Cargos No Efectivo"/>
    <s v="Salidas"/>
    <n v="433832.2"/>
    <n v="0"/>
  </r>
  <r>
    <x v="3"/>
    <n v="267026383"/>
    <n v="2"/>
    <n v="449895.6"/>
    <s v="Cargos No Efectivo"/>
    <s v="Salidas"/>
    <n v="449895.6"/>
    <n v="0"/>
  </r>
  <r>
    <x v="11"/>
    <n v="267026383"/>
    <n v="2"/>
    <n v="1182824.33"/>
    <s v="SPID Enviado"/>
    <s v="Salidas"/>
    <n v="1182824.33"/>
    <n v="0"/>
  </r>
  <r>
    <x v="6"/>
    <n v="267026383"/>
    <n v="1"/>
    <n v="1371575.71"/>
    <s v="SPID Enviado"/>
    <s v="Salidas"/>
    <n v="1371575.71"/>
    <n v="0"/>
  </r>
  <r>
    <x v="8"/>
    <n v="267026383"/>
    <n v="4"/>
    <n v="1401192.15"/>
    <s v="SPID Enviado"/>
    <s v="Salidas"/>
    <n v="1401192.15"/>
    <n v="0"/>
  </r>
  <r>
    <x v="6"/>
    <n v="267026383"/>
    <n v="37"/>
    <n v="3535245.27"/>
    <s v="SPEI Enviado"/>
    <s v="Salidas"/>
    <n v="3535245.27"/>
    <n v="0"/>
  </r>
  <r>
    <x v="11"/>
    <n v="267026383"/>
    <n v="44"/>
    <n v="4707189.51"/>
    <s v="SPEI Enviado"/>
    <s v="Salidas"/>
    <n v="4707189.51"/>
    <n v="0"/>
  </r>
  <r>
    <x v="6"/>
    <n v="267026383"/>
    <n v="1"/>
    <n v="5400000"/>
    <s v="Cargos No Efectivo"/>
    <s v="Salidas"/>
    <n v="5400000"/>
    <n v="0"/>
  </r>
  <r>
    <x v="4"/>
    <n v="267026383"/>
    <n v="54"/>
    <n v="6005442.0499999998"/>
    <s v="SPEI Enviado"/>
    <s v="Salidas"/>
    <n v="6005442.0499999998"/>
    <n v="0"/>
  </r>
  <r>
    <x v="9"/>
    <n v="267026383"/>
    <n v="2"/>
    <n v="9909006.870000001"/>
    <s v="OPIN Enviado"/>
    <s v="Salidas"/>
    <n v="9909006.870000001"/>
    <n v="0"/>
  </r>
  <r>
    <x v="4"/>
    <n v="267026383"/>
    <n v="4"/>
    <n v="19180196.490000002"/>
    <s v="OPIN Enviado"/>
    <s v="Salidas"/>
    <n v="19180196.490000002"/>
    <n v="0"/>
  </r>
  <r>
    <x v="11"/>
    <n v="267075794"/>
    <n v="1"/>
    <n v="102890.19"/>
    <s v="SPEI Enviado"/>
    <s v="Salidas"/>
    <n v="102890.19"/>
    <n v="0"/>
  </r>
  <r>
    <x v="1"/>
    <n v="267075794"/>
    <n v="2"/>
    <n v="912906.46"/>
    <s v="SPEI Enviado"/>
    <s v="Salidas"/>
    <n v="912906.46"/>
    <n v="0"/>
  </r>
  <r>
    <x v="11"/>
    <n v="267075794"/>
    <n v="4"/>
    <n v="1397196.27"/>
    <s v="SPEI Enviado"/>
    <s v="Salidas"/>
    <n v="1397196.27"/>
    <n v="0"/>
  </r>
  <r>
    <x v="7"/>
    <n v="267075794"/>
    <n v="7"/>
    <n v="26035547.370000001"/>
    <s v="SPEI Enviado"/>
    <s v="Salidas"/>
    <n v="26035547.370000001"/>
    <n v="0"/>
  </r>
  <r>
    <x v="0"/>
    <n v="267075794"/>
    <n v="5"/>
    <n v="28700000"/>
    <s v="SPEI Enviado"/>
    <s v="Salidas"/>
    <n v="28700000"/>
    <n v="0"/>
  </r>
  <r>
    <x v="11"/>
    <n v="267075794"/>
    <n v="15"/>
    <n v="102650000"/>
    <s v="SPEI Enviado"/>
    <s v="Salidas"/>
    <n v="102650000"/>
    <n v="0"/>
  </r>
  <r>
    <x v="7"/>
    <n v="267087211"/>
    <n v="1"/>
    <n v="65250"/>
    <s v="Cargos No Efectivo"/>
    <s v="Salidas"/>
    <n v="65250"/>
    <n v="0"/>
  </r>
  <r>
    <x v="11"/>
    <n v="267092849"/>
    <n v="1"/>
    <n v="170910.87"/>
    <s v="SPEI Enviado"/>
    <s v="Salidas"/>
    <n v="170910.87"/>
    <n v="0"/>
  </r>
  <r>
    <x v="1"/>
    <n v="267211365"/>
    <n v="1"/>
    <n v="428.04"/>
    <s v="Cargos No Efectivo"/>
    <s v="Salidas"/>
    <n v="428.04"/>
    <n v="0"/>
  </r>
  <r>
    <x v="11"/>
    <n v="267211365"/>
    <n v="1"/>
    <n v="8954.0300000000007"/>
    <s v="Cargos No Efectivo"/>
    <s v="Salidas"/>
    <n v="8954.0300000000007"/>
    <n v="0"/>
  </r>
  <r>
    <x v="8"/>
    <n v="267211365"/>
    <n v="1"/>
    <n v="27614.880000000001"/>
    <s v="Cargos No Efectivo"/>
    <s v="Salidas"/>
    <n v="27614.880000000001"/>
    <n v="0"/>
  </r>
  <r>
    <x v="1"/>
    <n v="267211365"/>
    <n v="1"/>
    <n v="28879.79"/>
    <s v="Cargos No Efectivo"/>
    <s v="Salidas"/>
    <n v="28879.79"/>
    <n v="0"/>
  </r>
  <r>
    <x v="5"/>
    <n v="267211365"/>
    <n v="1"/>
    <n v="31299.98"/>
    <s v="Cargos No Efectivo"/>
    <s v="Salidas"/>
    <n v="31299.98"/>
    <n v="0"/>
  </r>
  <r>
    <x v="11"/>
    <n v="267211365"/>
    <n v="1"/>
    <n v="38172.21"/>
    <s v="Cargos No Efectivo"/>
    <s v="Salidas"/>
    <n v="38172.21"/>
    <n v="0"/>
  </r>
  <r>
    <x v="11"/>
    <n v="267211365"/>
    <n v="2"/>
    <n v="67799.66"/>
    <s v="Cargos No Efectivo"/>
    <s v="Salidas"/>
    <n v="67799.66"/>
    <n v="0"/>
  </r>
  <r>
    <x v="1"/>
    <n v="267211365"/>
    <n v="2"/>
    <n v="68291.95"/>
    <s v="Cargos No Efectivo"/>
    <s v="Salidas"/>
    <n v="68291.95"/>
    <n v="0"/>
  </r>
  <r>
    <x v="8"/>
    <n v="267211365"/>
    <n v="2"/>
    <n v="74649.16"/>
    <s v="Cargos No Efectivo"/>
    <s v="Salidas"/>
    <n v="74649.16"/>
    <n v="0"/>
  </r>
  <r>
    <x v="1"/>
    <n v="267211365"/>
    <n v="2"/>
    <n v="105905"/>
    <s v="Cargos No Efectivo"/>
    <s v="Salidas"/>
    <n v="105905"/>
    <n v="0"/>
  </r>
  <r>
    <x v="8"/>
    <n v="267211365"/>
    <n v="2"/>
    <n v="156982"/>
    <s v="Cargos No Efectivo"/>
    <s v="Salidas"/>
    <n v="156982"/>
    <n v="0"/>
  </r>
  <r>
    <x v="11"/>
    <n v="267211365"/>
    <n v="2"/>
    <n v="187644"/>
    <s v="Cargos No Efectivo"/>
    <s v="Salidas"/>
    <n v="187644"/>
    <n v="0"/>
  </r>
  <r>
    <x v="1"/>
    <n v="267211365"/>
    <n v="1"/>
    <n v="453350"/>
    <s v="Cargos No Efectivo"/>
    <s v="Salidas"/>
    <n v="453350"/>
    <n v="0"/>
  </r>
  <r>
    <x v="9"/>
    <n v="267211365"/>
    <n v="16"/>
    <n v="595205.68000000005"/>
    <s v="Cargos No Efectivo"/>
    <s v="Salidas"/>
    <n v="595205.68000000005"/>
    <n v="0"/>
  </r>
  <r>
    <x v="11"/>
    <n v="267211365"/>
    <n v="2"/>
    <n v="1347232"/>
    <s v="Cargos No Efectivo"/>
    <s v="Salidas"/>
    <n v="1347232"/>
    <n v="0"/>
  </r>
  <r>
    <x v="5"/>
    <n v="267379550"/>
    <n v="1"/>
    <n v="24488"/>
    <s v="Cargos No Efectivo"/>
    <s v="Salidas"/>
    <n v="24488"/>
    <n v="0"/>
  </r>
  <r>
    <x v="1"/>
    <n v="267379550"/>
    <n v="2"/>
    <n v="29885"/>
    <s v="Cargos No Efectivo"/>
    <s v="Salidas"/>
    <n v="29885"/>
    <n v="0"/>
  </r>
  <r>
    <x v="1"/>
    <n v="267379550"/>
    <n v="1"/>
    <n v="70000"/>
    <s v="SPEI Enviado"/>
    <s v="Salidas"/>
    <n v="70000"/>
    <n v="0"/>
  </r>
  <r>
    <x v="1"/>
    <n v="267419794"/>
    <n v="1"/>
    <n v="103775.64"/>
    <s v="Cargos No Efectivo"/>
    <s v="Salidas"/>
    <n v="103775.64"/>
    <n v="0"/>
  </r>
  <r>
    <x v="9"/>
    <n v="267419794"/>
    <n v="1"/>
    <n v="199377"/>
    <s v="Cargos No Efectivo"/>
    <s v="Salidas"/>
    <n v="199377"/>
    <n v="0"/>
  </r>
  <r>
    <x v="10"/>
    <n v="267741999"/>
    <n v="1"/>
    <n v="13471"/>
    <s v="Cargos No Efectivo"/>
    <s v="Salidas"/>
    <n v="13471"/>
    <n v="0"/>
  </r>
  <r>
    <x v="1"/>
    <n v="267741999"/>
    <n v="1"/>
    <n v="13471"/>
    <s v="Cargos No Efectivo"/>
    <s v="Salidas"/>
    <n v="13471"/>
    <n v="0"/>
  </r>
  <r>
    <x v="1"/>
    <n v="267741999"/>
    <n v="4"/>
    <n v="29253.21"/>
    <s v="SPEI Enviado"/>
    <s v="Salidas"/>
    <n v="29253.21"/>
    <n v="0"/>
  </r>
  <r>
    <x v="1"/>
    <n v="267741999"/>
    <n v="3"/>
    <n v="62471.839999999997"/>
    <s v="Cargos No Efectivo"/>
    <s v="Salidas"/>
    <n v="62471.839999999997"/>
    <n v="0"/>
  </r>
  <r>
    <x v="6"/>
    <n v="267741999"/>
    <n v="3"/>
    <n v="10070000"/>
    <s v="Cargos No Efectivo"/>
    <s v="Salidas"/>
    <n v="10070000"/>
    <n v="0"/>
  </r>
  <r>
    <x v="3"/>
    <n v="267744340"/>
    <n v="1"/>
    <n v="7875"/>
    <s v="OPIN Enviado"/>
    <s v="Salidas"/>
    <n v="7875"/>
    <n v="0"/>
  </r>
  <r>
    <x v="11"/>
    <n v="267744340"/>
    <n v="3"/>
    <n v="689812.5"/>
    <s v="OPIN Enviado"/>
    <s v="Salidas"/>
    <n v="689812.5"/>
    <n v="0"/>
  </r>
  <r>
    <x v="4"/>
    <n v="267750495"/>
    <n v="2"/>
    <n v="16014.7"/>
    <s v="Cargos No Efectivo"/>
    <s v="Salidas"/>
    <n v="16014.7"/>
    <n v="0"/>
  </r>
  <r>
    <x v="11"/>
    <n v="267750495"/>
    <n v="2"/>
    <n v="16340.73"/>
    <s v="Cargos No Efectivo"/>
    <s v="Salidas"/>
    <n v="16340.73"/>
    <n v="0"/>
  </r>
  <r>
    <x v="1"/>
    <n v="267750495"/>
    <n v="2"/>
    <n v="23028.79"/>
    <s v="Cargos No Efectivo"/>
    <s v="Salidas"/>
    <n v="23028.79"/>
    <n v="0"/>
  </r>
  <r>
    <x v="4"/>
    <n v="267750495"/>
    <n v="2"/>
    <n v="24214.39"/>
    <s v="Cargos No Efectivo"/>
    <s v="Salidas"/>
    <n v="24214.39"/>
    <n v="0"/>
  </r>
  <r>
    <x v="10"/>
    <n v="267750495"/>
    <n v="1"/>
    <n v="39432.35"/>
    <s v="Cargos No Efectivo"/>
    <s v="Salidas"/>
    <n v="39432.35"/>
    <n v="0"/>
  </r>
  <r>
    <x v="1"/>
    <n v="267750495"/>
    <n v="2"/>
    <n v="44578.239999999998"/>
    <s v="Cargos No Efectivo"/>
    <s v="Salidas"/>
    <n v="44578.239999999998"/>
    <n v="0"/>
  </r>
  <r>
    <x v="1"/>
    <n v="267750495"/>
    <n v="2"/>
    <n v="45004"/>
    <s v="Cargos No Efectivo"/>
    <s v="Salidas"/>
    <n v="45004"/>
    <n v="0"/>
  </r>
  <r>
    <x v="7"/>
    <n v="267750495"/>
    <n v="2"/>
    <n v="59379"/>
    <s v="Cargos No Efectivo"/>
    <s v="Salidas"/>
    <n v="59379"/>
    <n v="0"/>
  </r>
  <r>
    <x v="11"/>
    <n v="267750495"/>
    <n v="2"/>
    <n v="74400"/>
    <s v="Cargos No Efectivo"/>
    <s v="Salidas"/>
    <n v="74400"/>
    <n v="0"/>
  </r>
  <r>
    <x v="10"/>
    <n v="267750495"/>
    <n v="5"/>
    <n v="75156.37"/>
    <s v="Cargos No Efectivo"/>
    <s v="Salidas"/>
    <n v="75156.37"/>
    <n v="0"/>
  </r>
  <r>
    <x v="7"/>
    <n v="267750495"/>
    <n v="1"/>
    <n v="164802.24800000002"/>
    <s v="OPIN Enviado"/>
    <s v="Salidas"/>
    <n v="164802.24800000002"/>
    <n v="0"/>
  </r>
  <r>
    <x v="1"/>
    <n v="267750495"/>
    <n v="8"/>
    <n v="272270.55"/>
    <s v="SPEI Enviado"/>
    <s v="Salidas"/>
    <n v="272270.55"/>
    <n v="0"/>
  </r>
  <r>
    <x v="10"/>
    <n v="267750495"/>
    <n v="12"/>
    <n v="426791.43"/>
    <s v="SPEI Enviado"/>
    <s v="Salidas"/>
    <n v="426791.43"/>
    <n v="0"/>
  </r>
  <r>
    <x v="10"/>
    <n v="267750495"/>
    <n v="1"/>
    <n v="487382.5"/>
    <s v="Cargos No Efectivo"/>
    <s v="Salidas"/>
    <n v="487382.5"/>
    <n v="0"/>
  </r>
  <r>
    <x v="4"/>
    <n v="267750495"/>
    <n v="9"/>
    <n v="551487.91"/>
    <s v="SPEI Enviado"/>
    <s v="Salidas"/>
    <n v="551487.91"/>
    <n v="0"/>
  </r>
  <r>
    <x v="4"/>
    <n v="267750495"/>
    <n v="3"/>
    <n v="555651.6"/>
    <s v="Cargos No Efectivo"/>
    <s v="Salidas"/>
    <n v="555651.6"/>
    <n v="0"/>
  </r>
  <r>
    <x v="5"/>
    <n v="267750495"/>
    <n v="1"/>
    <n v="576480"/>
    <s v="Cargos No Efectivo"/>
    <s v="Salidas"/>
    <n v="576480"/>
    <n v="0"/>
  </r>
  <r>
    <x v="5"/>
    <n v="267820546"/>
    <n v="1"/>
    <n v="106290.76"/>
    <s v="Cargos No Efectivo"/>
    <s v="Salidas"/>
    <n v="106290.76"/>
    <n v="0"/>
  </r>
  <r>
    <x v="5"/>
    <n v="267820546"/>
    <n v="1"/>
    <n v="110000"/>
    <s v="Cargos No Efectivo"/>
    <s v="Salidas"/>
    <n v="110000"/>
    <n v="0"/>
  </r>
  <r>
    <x v="5"/>
    <n v="268023504"/>
    <n v="1"/>
    <n v="1.02"/>
    <s v="Cargos No Efectivo"/>
    <s v="Salidas"/>
    <n v="1.02"/>
    <n v="0"/>
  </r>
  <r>
    <x v="8"/>
    <n v="268131075"/>
    <n v="1"/>
    <n v="529"/>
    <s v="Cargos No Efectivo"/>
    <s v="Salidas"/>
    <n v="529"/>
    <n v="0"/>
  </r>
  <r>
    <x v="8"/>
    <n v="268304433"/>
    <n v="1"/>
    <n v="280000"/>
    <s v="Cargos No Efectivo"/>
    <s v="Salidas"/>
    <n v="280000"/>
    <n v="0"/>
  </r>
  <r>
    <x v="9"/>
    <n v="268304433"/>
    <n v="4"/>
    <n v="1915000"/>
    <s v="SPEI Enviado"/>
    <s v="Salidas"/>
    <n v="1915000"/>
    <n v="0"/>
  </r>
  <r>
    <x v="0"/>
    <n v="268304433"/>
    <n v="5"/>
    <n v="2460000"/>
    <s v="SPEI Enviado"/>
    <s v="Salidas"/>
    <n v="2460000"/>
    <n v="0"/>
  </r>
  <r>
    <x v="0"/>
    <n v="268597788"/>
    <n v="3"/>
    <n v="1610.8"/>
    <s v="Cargos No Efectivo"/>
    <s v="Salidas"/>
    <n v="1610.8"/>
    <n v="0"/>
  </r>
  <r>
    <x v="0"/>
    <n v="268597788"/>
    <n v="4"/>
    <n v="15027.32"/>
    <s v="Cargos No Efectivo"/>
    <s v="Salidas"/>
    <n v="15027.32"/>
    <n v="0"/>
  </r>
  <r>
    <x v="0"/>
    <n v="268597788"/>
    <n v="5"/>
    <n v="166812"/>
    <s v="Cargos No Efectivo"/>
    <s v="Salidas"/>
    <n v="166812"/>
    <n v="0"/>
  </r>
  <r>
    <x v="9"/>
    <n v="268597788"/>
    <n v="5"/>
    <n v="247256"/>
    <s v="Cargos No Efectivo"/>
    <s v="Salidas"/>
    <n v="247256"/>
    <n v="0"/>
  </r>
  <r>
    <x v="0"/>
    <n v="268597788"/>
    <n v="2"/>
    <n v="247688"/>
    <s v="Cargos No Efectivo"/>
    <s v="Salidas"/>
    <n v="247688"/>
    <n v="0"/>
  </r>
  <r>
    <x v="7"/>
    <n v="268597788"/>
    <n v="3"/>
    <n v="705400.24"/>
    <s v="Cargos No Efectivo"/>
    <s v="Salidas"/>
    <n v="705400.24"/>
    <n v="0"/>
  </r>
  <r>
    <x v="8"/>
    <n v="268597788"/>
    <n v="34"/>
    <n v="3247231.86"/>
    <s v="SPEI Enviado"/>
    <s v="Salidas"/>
    <n v="3247231.86"/>
    <n v="0"/>
  </r>
  <r>
    <x v="0"/>
    <n v="268597788"/>
    <n v="29"/>
    <n v="3256271.69"/>
    <s v="SPEI Enviado"/>
    <s v="Salidas"/>
    <n v="3256271.69"/>
    <n v="0"/>
  </r>
  <r>
    <x v="2"/>
    <n v="268875812"/>
    <n v="1"/>
    <n v="39723.599999999999"/>
    <s v="Cargos No Efectivo"/>
    <s v="Salidas"/>
    <n v="39723.599999999999"/>
    <n v="0"/>
  </r>
  <r>
    <x v="0"/>
    <n v="268875812"/>
    <n v="3"/>
    <n v="177129.07"/>
    <s v="Cargos No Efectivo"/>
    <s v="Salidas"/>
    <n v="177129.07"/>
    <n v="0"/>
  </r>
  <r>
    <x v="10"/>
    <n v="268933140"/>
    <n v="2"/>
    <n v="903000"/>
    <s v="Cargos No Efectivo"/>
    <s v="Salidas"/>
    <n v="903000"/>
    <n v="0"/>
  </r>
  <r>
    <x v="7"/>
    <n v="268933140"/>
    <n v="2"/>
    <n v="52962500"/>
    <s v="Cargos No Efectivo"/>
    <s v="Salidas"/>
    <n v="52962500"/>
    <n v="0"/>
  </r>
  <r>
    <x v="7"/>
    <n v="268953874"/>
    <n v="4"/>
    <n v="2731903.52"/>
    <s v="Cargos No Efectivo"/>
    <s v="Salidas"/>
    <n v="2731903.52"/>
    <n v="0"/>
  </r>
  <r>
    <x v="2"/>
    <n v="268953874"/>
    <n v="7"/>
    <n v="4084179.94"/>
    <s v="Cargos No Efectivo"/>
    <s v="Salidas"/>
    <n v="4084179.94"/>
    <n v="0"/>
  </r>
  <r>
    <x v="10"/>
    <n v="268953874"/>
    <n v="22"/>
    <n v="5038083.5999999996"/>
    <s v="SPEI Enviado"/>
    <s v="Salidas"/>
    <n v="5038083.5999999996"/>
    <n v="0"/>
  </r>
  <r>
    <x v="4"/>
    <n v="268953874"/>
    <n v="78"/>
    <n v="16833846.540000003"/>
    <s v="Cargos No Efectivo"/>
    <s v="Salidas"/>
    <n v="16833846.540000003"/>
    <n v="0"/>
  </r>
  <r>
    <x v="3"/>
    <n v="269021754"/>
    <n v="1"/>
    <n v="58649.54"/>
    <s v="Cargos No Efectivo"/>
    <s v="Salidas"/>
    <n v="58649.54"/>
    <n v="0"/>
  </r>
  <r>
    <x v="7"/>
    <n v="269119079"/>
    <n v="1"/>
    <n v="61918.99"/>
    <s v="Cargos No Efectivo"/>
    <s v="Salidas"/>
    <n v="61918.99"/>
    <n v="0"/>
  </r>
  <r>
    <x v="7"/>
    <n v="269119079"/>
    <n v="3"/>
    <n v="174866.92"/>
    <s v="SPID Enviado"/>
    <s v="Salidas"/>
    <n v="174866.92"/>
    <n v="0"/>
  </r>
  <r>
    <x v="1"/>
    <n v="269132965"/>
    <n v="1"/>
    <n v="1914"/>
    <s v="Cargos No Efectivo"/>
    <s v="Salidas"/>
    <n v="1914"/>
    <n v="0"/>
  </r>
  <r>
    <x v="3"/>
    <n v="269132965"/>
    <n v="3"/>
    <n v="5786.15"/>
    <s v="Cargos No Efectivo"/>
    <s v="Salidas"/>
    <n v="5786.15"/>
    <n v="0"/>
  </r>
  <r>
    <x v="6"/>
    <n v="269132965"/>
    <n v="2"/>
    <n v="6985.5"/>
    <s v="Cargos No Efectivo"/>
    <s v="Salidas"/>
    <n v="6985.5"/>
    <n v="0"/>
  </r>
  <r>
    <x v="6"/>
    <n v="269132965"/>
    <n v="1"/>
    <n v="8080"/>
    <s v="Cargos No Efectivo"/>
    <s v="Salidas"/>
    <n v="8080"/>
    <n v="0"/>
  </r>
  <r>
    <x v="6"/>
    <n v="269132965"/>
    <n v="3"/>
    <n v="8939.56"/>
    <s v="Cargos No Efectivo"/>
    <s v="Salidas"/>
    <n v="8939.56"/>
    <n v="0"/>
  </r>
  <r>
    <x v="8"/>
    <n v="269132965"/>
    <n v="1"/>
    <n v="9232"/>
    <s v="Cargos No Efectivo"/>
    <s v="Salidas"/>
    <n v="9232"/>
    <n v="0"/>
  </r>
  <r>
    <x v="6"/>
    <n v="269132965"/>
    <n v="3"/>
    <n v="10800.43"/>
    <s v="Cargos No Efectivo"/>
    <s v="Salidas"/>
    <n v="10800.43"/>
    <n v="0"/>
  </r>
  <r>
    <x v="10"/>
    <n v="269132965"/>
    <n v="1"/>
    <n v="10985.48"/>
    <s v="Cargos No Efectivo"/>
    <s v="Salidas"/>
    <n v="10985.48"/>
    <n v="0"/>
  </r>
  <r>
    <x v="3"/>
    <n v="269132965"/>
    <n v="5"/>
    <n v="14274.05"/>
    <s v="Cargos No Efectivo"/>
    <s v="Salidas"/>
    <n v="14274.05"/>
    <n v="0"/>
  </r>
  <r>
    <x v="3"/>
    <n v="269132965"/>
    <n v="1"/>
    <n v="16719.93"/>
    <s v="Cargos No Efectivo"/>
    <s v="Salidas"/>
    <n v="16719.93"/>
    <n v="0"/>
  </r>
  <r>
    <x v="6"/>
    <n v="269132965"/>
    <n v="1"/>
    <n v="16851.04"/>
    <s v="Cargos No Efectivo"/>
    <s v="Salidas"/>
    <n v="16851.04"/>
    <n v="0"/>
  </r>
  <r>
    <x v="9"/>
    <n v="269132965"/>
    <n v="1"/>
    <n v="17632"/>
    <s v="Cargos No Efectivo"/>
    <s v="Salidas"/>
    <n v="17632"/>
    <n v="0"/>
  </r>
  <r>
    <x v="11"/>
    <n v="269132965"/>
    <n v="1"/>
    <n v="17864"/>
    <s v="Cargos No Efectivo"/>
    <s v="Salidas"/>
    <n v="17864"/>
    <n v="0"/>
  </r>
  <r>
    <x v="11"/>
    <n v="269132965"/>
    <n v="2"/>
    <n v="18722"/>
    <s v="Cargos No Efectivo"/>
    <s v="Salidas"/>
    <n v="18722"/>
    <n v="0"/>
  </r>
  <r>
    <x v="11"/>
    <n v="269132965"/>
    <n v="1"/>
    <n v="19178.02"/>
    <s v="Cargos No Efectivo"/>
    <s v="Salidas"/>
    <n v="19178.02"/>
    <n v="0"/>
  </r>
  <r>
    <x v="2"/>
    <n v="269132965"/>
    <n v="1"/>
    <n v="21151.9"/>
    <s v="Cargos No Efectivo"/>
    <s v="Salidas"/>
    <n v="21151.9"/>
    <n v="0"/>
  </r>
  <r>
    <x v="11"/>
    <n v="269132965"/>
    <n v="2"/>
    <n v="21158.400000000001"/>
    <s v="Cargos No Efectivo"/>
    <s v="Salidas"/>
    <n v="21158.400000000001"/>
    <n v="0"/>
  </r>
  <r>
    <x v="10"/>
    <n v="269132965"/>
    <n v="1"/>
    <n v="26117.64"/>
    <s v="Cargos No Efectivo"/>
    <s v="Salidas"/>
    <n v="26117.64"/>
    <n v="0"/>
  </r>
  <r>
    <x v="6"/>
    <n v="269132965"/>
    <n v="1"/>
    <n v="27735.599999999999"/>
    <s v="Cargos No Efectivo"/>
    <s v="Salidas"/>
    <n v="27735.599999999999"/>
    <n v="0"/>
  </r>
  <r>
    <x v="11"/>
    <n v="269132965"/>
    <n v="3"/>
    <n v="28031.57"/>
    <s v="Cargos No Efectivo"/>
    <s v="Salidas"/>
    <n v="28031.57"/>
    <n v="0"/>
  </r>
  <r>
    <x v="11"/>
    <n v="269132965"/>
    <n v="1"/>
    <n v="28089.24"/>
    <s v="Cargos No Efectivo"/>
    <s v="Salidas"/>
    <n v="28089.24"/>
    <n v="0"/>
  </r>
  <r>
    <x v="2"/>
    <n v="269132965"/>
    <n v="3"/>
    <n v="29771.7"/>
    <s v="Cargos No Efectivo"/>
    <s v="Salidas"/>
    <n v="29771.7"/>
    <n v="0"/>
  </r>
  <r>
    <x v="3"/>
    <n v="269132965"/>
    <n v="1"/>
    <n v="38665.31"/>
    <s v="Cargos No Efectivo"/>
    <s v="Salidas"/>
    <n v="38665.31"/>
    <n v="0"/>
  </r>
  <r>
    <x v="2"/>
    <n v="269132965"/>
    <n v="1"/>
    <n v="38841.760000000002"/>
    <s v="Cargos No Efectivo"/>
    <s v="Salidas"/>
    <n v="38841.760000000002"/>
    <n v="0"/>
  </r>
  <r>
    <x v="9"/>
    <n v="269132965"/>
    <n v="2"/>
    <n v="38880.129999999997"/>
    <s v="Cargos No Efectivo"/>
    <s v="Salidas"/>
    <n v="38880.129999999997"/>
    <n v="0"/>
  </r>
  <r>
    <x v="6"/>
    <n v="269132965"/>
    <n v="2"/>
    <n v="41683.440000000002"/>
    <s v="Cargos No Efectivo"/>
    <s v="Salidas"/>
    <n v="41683.440000000002"/>
    <n v="0"/>
  </r>
  <r>
    <x v="6"/>
    <n v="269132965"/>
    <n v="1"/>
    <n v="42316.800000000003"/>
    <s v="Cargos No Efectivo"/>
    <s v="Salidas"/>
    <n v="42316.800000000003"/>
    <n v="0"/>
  </r>
  <r>
    <x v="0"/>
    <n v="269132965"/>
    <n v="1"/>
    <n v="42699.01"/>
    <s v="Cargos No Efectivo"/>
    <s v="Salidas"/>
    <n v="42699.01"/>
    <n v="0"/>
  </r>
  <r>
    <x v="9"/>
    <n v="269132965"/>
    <n v="3"/>
    <n v="42896.800000000003"/>
    <s v="Cargos No Efectivo"/>
    <s v="Salidas"/>
    <n v="42896.800000000003"/>
    <n v="0"/>
  </r>
  <r>
    <x v="0"/>
    <n v="269132965"/>
    <n v="2"/>
    <n v="43503.99"/>
    <s v="Cargos No Efectivo"/>
    <s v="Salidas"/>
    <n v="43503.99"/>
    <n v="0"/>
  </r>
  <r>
    <x v="9"/>
    <n v="269132965"/>
    <n v="1"/>
    <n v="45320.97"/>
    <s v="Cargos No Efectivo"/>
    <s v="Salidas"/>
    <n v="45320.97"/>
    <n v="0"/>
  </r>
  <r>
    <x v="0"/>
    <n v="269132965"/>
    <n v="1"/>
    <n v="45837.760000000002"/>
    <s v="Cargos No Efectivo"/>
    <s v="Salidas"/>
    <n v="45837.760000000002"/>
    <n v="0"/>
  </r>
  <r>
    <x v="3"/>
    <n v="269132965"/>
    <n v="1"/>
    <n v="50409.75"/>
    <s v="Cargos No Efectivo"/>
    <s v="Salidas"/>
    <n v="50409.75"/>
    <n v="0"/>
  </r>
  <r>
    <x v="8"/>
    <n v="269132965"/>
    <n v="5"/>
    <n v="51361.03"/>
    <s v="Cargos No Efectivo"/>
    <s v="Salidas"/>
    <n v="51361.03"/>
    <n v="0"/>
  </r>
  <r>
    <x v="6"/>
    <n v="269132965"/>
    <n v="2"/>
    <n v="53100.07"/>
    <s v="Cargos No Efectivo"/>
    <s v="Salidas"/>
    <n v="53100.07"/>
    <n v="0"/>
  </r>
  <r>
    <x v="3"/>
    <n v="269132965"/>
    <n v="1"/>
    <n v="54075.21"/>
    <s v="Cargos No Efectivo"/>
    <s v="Salidas"/>
    <n v="54075.21"/>
    <n v="0"/>
  </r>
  <r>
    <x v="6"/>
    <n v="269132965"/>
    <n v="3"/>
    <n v="54218.400000000001"/>
    <s v="Cargos No Efectivo"/>
    <s v="Salidas"/>
    <n v="54218.400000000001"/>
    <n v="0"/>
  </r>
  <r>
    <x v="10"/>
    <n v="269132965"/>
    <n v="1"/>
    <n v="54638"/>
    <s v="Cargos No Efectivo"/>
    <s v="Salidas"/>
    <n v="54638"/>
    <n v="0"/>
  </r>
  <r>
    <x v="10"/>
    <n v="269132965"/>
    <n v="1"/>
    <n v="58429.65"/>
    <s v="Cargos No Efectivo"/>
    <s v="Salidas"/>
    <n v="58429.65"/>
    <n v="0"/>
  </r>
  <r>
    <x v="10"/>
    <n v="269132965"/>
    <n v="1"/>
    <n v="68200.86"/>
    <s v="Cargos No Efectivo"/>
    <s v="Salidas"/>
    <n v="68200.86"/>
    <n v="0"/>
  </r>
  <r>
    <x v="0"/>
    <n v="269132965"/>
    <n v="2"/>
    <n v="71664.81"/>
    <s v="Cargos No Efectivo"/>
    <s v="Salidas"/>
    <n v="71664.81"/>
    <n v="0"/>
  </r>
  <r>
    <x v="3"/>
    <n v="269132965"/>
    <n v="3"/>
    <n v="72110.25"/>
    <s v="Cargos No Efectivo"/>
    <s v="Salidas"/>
    <n v="72110.25"/>
    <n v="0"/>
  </r>
  <r>
    <x v="3"/>
    <n v="269132965"/>
    <n v="2"/>
    <n v="72291.199999999997"/>
    <s v="Cargos No Efectivo"/>
    <s v="Salidas"/>
    <n v="72291.199999999997"/>
    <n v="0"/>
  </r>
  <r>
    <x v="3"/>
    <n v="269132965"/>
    <n v="3"/>
    <n v="77669.679999999993"/>
    <s v="Cargos No Efectivo"/>
    <s v="Salidas"/>
    <n v="77669.679999999993"/>
    <n v="0"/>
  </r>
  <r>
    <x v="8"/>
    <n v="269132965"/>
    <n v="1"/>
    <n v="84185.600000000006"/>
    <s v="Cargos No Efectivo"/>
    <s v="Salidas"/>
    <n v="84185.600000000006"/>
    <n v="0"/>
  </r>
  <r>
    <x v="0"/>
    <n v="269132965"/>
    <n v="8"/>
    <n v="85601.72"/>
    <s v="Cargos No Efectivo"/>
    <s v="Salidas"/>
    <n v="85601.72"/>
    <n v="0"/>
  </r>
  <r>
    <x v="10"/>
    <n v="269132965"/>
    <n v="3"/>
    <n v="86072"/>
    <s v="Cargos No Efectivo"/>
    <s v="Salidas"/>
    <n v="86072"/>
    <n v="0"/>
  </r>
  <r>
    <x v="11"/>
    <n v="269132965"/>
    <n v="2"/>
    <n v="87792.92"/>
    <s v="Cargos No Efectivo"/>
    <s v="Salidas"/>
    <n v="87792.92"/>
    <n v="0"/>
  </r>
  <r>
    <x v="10"/>
    <n v="269132965"/>
    <n v="4"/>
    <n v="94192"/>
    <s v="Cargos No Efectivo"/>
    <s v="Salidas"/>
    <n v="94192"/>
    <n v="0"/>
  </r>
  <r>
    <x v="3"/>
    <n v="269132965"/>
    <n v="2"/>
    <n v="95001.68"/>
    <s v="Cargos No Efectivo"/>
    <s v="Salidas"/>
    <n v="95001.68"/>
    <n v="0"/>
  </r>
  <r>
    <x v="6"/>
    <n v="269132965"/>
    <n v="4"/>
    <n v="97743.4"/>
    <s v="Cargos No Efectivo"/>
    <s v="Salidas"/>
    <n v="97743.4"/>
    <n v="0"/>
  </r>
  <r>
    <x v="10"/>
    <n v="269132965"/>
    <n v="1"/>
    <n v="99578.62"/>
    <s v="Cargos No Efectivo"/>
    <s v="Salidas"/>
    <n v="99578.62"/>
    <n v="0"/>
  </r>
  <r>
    <x v="6"/>
    <n v="269132965"/>
    <n v="2"/>
    <n v="101258.19"/>
    <s v="Cargos No Efectivo"/>
    <s v="Salidas"/>
    <n v="101258.19"/>
    <n v="0"/>
  </r>
  <r>
    <x v="0"/>
    <n v="269132965"/>
    <n v="2"/>
    <n v="110814.8"/>
    <s v="Cargos No Efectivo"/>
    <s v="Salidas"/>
    <n v="110814.8"/>
    <n v="0"/>
  </r>
  <r>
    <x v="9"/>
    <n v="269132965"/>
    <n v="2"/>
    <n v="115465.84"/>
    <s v="Cargos No Efectivo"/>
    <s v="Salidas"/>
    <n v="115465.84"/>
    <n v="0"/>
  </r>
  <r>
    <x v="6"/>
    <n v="269132965"/>
    <n v="1"/>
    <n v="115488.7"/>
    <s v="Cargos No Efectivo"/>
    <s v="Salidas"/>
    <n v="115488.7"/>
    <n v="0"/>
  </r>
  <r>
    <x v="3"/>
    <n v="269132965"/>
    <n v="1"/>
    <n v="117699.86"/>
    <s v="Cargos No Efectivo"/>
    <s v="Salidas"/>
    <n v="117699.86"/>
    <n v="0"/>
  </r>
  <r>
    <x v="6"/>
    <n v="269132965"/>
    <n v="1"/>
    <n v="119787.65"/>
    <s v="Cargos No Efectivo"/>
    <s v="Salidas"/>
    <n v="119787.65"/>
    <n v="0"/>
  </r>
  <r>
    <x v="0"/>
    <n v="269132965"/>
    <n v="9"/>
    <n v="122811.58"/>
    <s v="Cargos No Efectivo"/>
    <s v="Salidas"/>
    <n v="122811.58"/>
    <n v="0"/>
  </r>
  <r>
    <x v="0"/>
    <n v="269132965"/>
    <n v="1"/>
    <n v="124842.54"/>
    <s v="Cargos No Efectivo"/>
    <s v="Salidas"/>
    <n v="124842.54"/>
    <n v="0"/>
  </r>
  <r>
    <x v="2"/>
    <n v="269132965"/>
    <n v="3"/>
    <n v="124985.36"/>
    <s v="Cargos No Efectivo"/>
    <s v="Salidas"/>
    <n v="124985.36"/>
    <n v="0"/>
  </r>
  <r>
    <x v="2"/>
    <n v="269132965"/>
    <n v="2"/>
    <n v="132377.34"/>
    <s v="Cargos No Efectivo"/>
    <s v="Salidas"/>
    <n v="132377.34"/>
    <n v="0"/>
  </r>
  <r>
    <x v="2"/>
    <n v="269132965"/>
    <n v="1"/>
    <n v="141919.67000000001"/>
    <s v="Cargos No Efectivo"/>
    <s v="Salidas"/>
    <n v="141919.67000000001"/>
    <n v="0"/>
  </r>
  <r>
    <x v="0"/>
    <n v="269132965"/>
    <n v="1"/>
    <n v="142477.26999999999"/>
    <s v="Cargos No Efectivo"/>
    <s v="Salidas"/>
    <n v="142477.26999999999"/>
    <n v="0"/>
  </r>
  <r>
    <x v="6"/>
    <n v="269132965"/>
    <n v="3"/>
    <n v="145125.42000000001"/>
    <s v="Cargos No Efectivo"/>
    <s v="Salidas"/>
    <n v="145125.42000000001"/>
    <n v="0"/>
  </r>
  <r>
    <x v="6"/>
    <n v="269132965"/>
    <n v="1"/>
    <n v="150219.87"/>
    <s v="Cargos No Efectivo"/>
    <s v="Salidas"/>
    <n v="150219.87"/>
    <n v="0"/>
  </r>
  <r>
    <x v="0"/>
    <n v="269132965"/>
    <n v="2"/>
    <n v="182638.53"/>
    <s v="Cargos No Efectivo"/>
    <s v="Salidas"/>
    <n v="182638.53"/>
    <n v="0"/>
  </r>
  <r>
    <x v="3"/>
    <n v="269132965"/>
    <n v="3"/>
    <n v="197206.02"/>
    <s v="Cargos No Efectivo"/>
    <s v="Salidas"/>
    <n v="197206.02"/>
    <n v="0"/>
  </r>
  <r>
    <x v="8"/>
    <n v="269132965"/>
    <n v="1"/>
    <n v="201544.33"/>
    <s v="Cargos No Efectivo"/>
    <s v="Salidas"/>
    <n v="201544.33"/>
    <n v="0"/>
  </r>
  <r>
    <x v="10"/>
    <n v="269132965"/>
    <n v="3"/>
    <n v="212417.8"/>
    <s v="Cargos No Efectivo"/>
    <s v="Salidas"/>
    <n v="212417.8"/>
    <n v="0"/>
  </r>
  <r>
    <x v="6"/>
    <n v="269132965"/>
    <n v="3"/>
    <n v="212621.18"/>
    <s v="Cargos No Efectivo"/>
    <s v="Salidas"/>
    <n v="212621.18"/>
    <n v="0"/>
  </r>
  <r>
    <x v="10"/>
    <n v="269132965"/>
    <n v="4"/>
    <n v="220632"/>
    <s v="Cargos No Efectivo"/>
    <s v="Salidas"/>
    <n v="220632"/>
    <n v="0"/>
  </r>
  <r>
    <x v="0"/>
    <n v="269132965"/>
    <n v="1"/>
    <n v="224222.88"/>
    <s v="Cargos No Efectivo"/>
    <s v="Salidas"/>
    <n v="224222.88"/>
    <n v="0"/>
  </r>
  <r>
    <x v="10"/>
    <n v="269132965"/>
    <n v="2"/>
    <n v="224958"/>
    <s v="Cargos No Efectivo"/>
    <s v="Salidas"/>
    <n v="224958"/>
    <n v="0"/>
  </r>
  <r>
    <x v="0"/>
    <n v="269132965"/>
    <n v="1"/>
    <n v="225937.44"/>
    <s v="Cargos No Efectivo"/>
    <s v="Salidas"/>
    <n v="225937.44"/>
    <n v="0"/>
  </r>
  <r>
    <x v="1"/>
    <n v="269132965"/>
    <n v="3"/>
    <n v="231304.24"/>
    <s v="Cargos No Efectivo"/>
    <s v="Salidas"/>
    <n v="231304.24"/>
    <n v="0"/>
  </r>
  <r>
    <x v="6"/>
    <n v="269132965"/>
    <n v="3"/>
    <n v="256895.49"/>
    <s v="Cargos No Efectivo"/>
    <s v="Salidas"/>
    <n v="256895.49"/>
    <n v="0"/>
  </r>
  <r>
    <x v="10"/>
    <n v="269132965"/>
    <n v="3"/>
    <n v="263592.14"/>
    <s v="Cargos No Efectivo"/>
    <s v="Salidas"/>
    <n v="263592.14"/>
    <n v="0"/>
  </r>
  <r>
    <x v="3"/>
    <n v="269132965"/>
    <n v="4"/>
    <n v="270676.43"/>
    <s v="Cargos No Efectivo"/>
    <s v="Salidas"/>
    <n v="270676.43"/>
    <n v="0"/>
  </r>
  <r>
    <x v="1"/>
    <n v="269132965"/>
    <n v="1"/>
    <n v="284440.8"/>
    <s v="Cargos No Efectivo"/>
    <s v="Salidas"/>
    <n v="284440.8"/>
    <n v="0"/>
  </r>
  <r>
    <x v="6"/>
    <n v="269132965"/>
    <n v="1"/>
    <n v="309022.01"/>
    <s v="Cargos No Efectivo"/>
    <s v="Salidas"/>
    <n v="309022.01"/>
    <n v="0"/>
  </r>
  <r>
    <x v="3"/>
    <n v="269132965"/>
    <n v="3"/>
    <n v="320716.63"/>
    <s v="Cargos No Efectivo"/>
    <s v="Salidas"/>
    <n v="320716.63"/>
    <n v="0"/>
  </r>
  <r>
    <x v="6"/>
    <n v="269132965"/>
    <n v="4"/>
    <n v="321041.59999999998"/>
    <s v="Cargos No Efectivo"/>
    <s v="Salidas"/>
    <n v="321041.59999999998"/>
    <n v="0"/>
  </r>
  <r>
    <x v="10"/>
    <n v="269132965"/>
    <n v="2"/>
    <n v="361571.56"/>
    <s v="Cargos No Efectivo"/>
    <s v="Salidas"/>
    <n v="361571.56"/>
    <n v="0"/>
  </r>
  <r>
    <x v="8"/>
    <n v="269132965"/>
    <n v="4"/>
    <n v="363172.8"/>
    <s v="Cargos No Efectivo"/>
    <s v="Salidas"/>
    <n v="363172.8"/>
    <n v="0"/>
  </r>
  <r>
    <x v="6"/>
    <n v="269132965"/>
    <n v="2"/>
    <n v="375428"/>
    <s v="Cargos No Efectivo"/>
    <s v="Salidas"/>
    <n v="375428"/>
    <n v="0"/>
  </r>
  <r>
    <x v="6"/>
    <n v="269132965"/>
    <n v="3"/>
    <n v="395364.27"/>
    <s v="Cargos No Efectivo"/>
    <s v="Salidas"/>
    <n v="395364.27"/>
    <n v="0"/>
  </r>
  <r>
    <x v="0"/>
    <n v="269132965"/>
    <n v="5"/>
    <n v="397071.92"/>
    <s v="Cargos No Efectivo"/>
    <s v="Salidas"/>
    <n v="397071.92"/>
    <n v="0"/>
  </r>
  <r>
    <x v="1"/>
    <n v="269132965"/>
    <n v="1"/>
    <n v="453842.6"/>
    <s v="Cargos No Efectivo"/>
    <s v="Salidas"/>
    <n v="453842.6"/>
    <n v="0"/>
  </r>
  <r>
    <x v="6"/>
    <n v="269132965"/>
    <n v="2"/>
    <n v="458333.33"/>
    <s v="Cargos No Efectivo"/>
    <s v="Salidas"/>
    <n v="458333.33"/>
    <n v="0"/>
  </r>
  <r>
    <x v="2"/>
    <n v="269132965"/>
    <n v="12"/>
    <n v="474448.86"/>
    <s v="Cargos No Efectivo"/>
    <s v="Salidas"/>
    <n v="474448.86"/>
    <n v="0"/>
  </r>
  <r>
    <x v="6"/>
    <n v="269132965"/>
    <n v="1"/>
    <n v="500259.12"/>
    <s v="Cargos No Efectivo"/>
    <s v="Salidas"/>
    <n v="500259.12"/>
    <n v="0"/>
  </r>
  <r>
    <x v="0"/>
    <n v="269132965"/>
    <n v="1"/>
    <n v="504738.04"/>
    <s v="Cargos No Efectivo"/>
    <s v="Salidas"/>
    <n v="504738.04"/>
    <n v="0"/>
  </r>
  <r>
    <x v="6"/>
    <n v="269132965"/>
    <n v="5"/>
    <n v="524257.28000000003"/>
    <s v="Cargos No Efectivo"/>
    <s v="Salidas"/>
    <n v="524257.28000000003"/>
    <n v="0"/>
  </r>
  <r>
    <x v="6"/>
    <n v="269132965"/>
    <n v="1"/>
    <n v="537057.59"/>
    <s v="Cargos No Efectivo"/>
    <s v="Salidas"/>
    <n v="537057.59"/>
    <n v="0"/>
  </r>
  <r>
    <x v="10"/>
    <n v="269132965"/>
    <n v="2"/>
    <n v="605708.89"/>
    <s v="Cargos No Efectivo"/>
    <s v="Salidas"/>
    <n v="605708.89"/>
    <n v="0"/>
  </r>
  <r>
    <x v="3"/>
    <n v="269132965"/>
    <n v="2"/>
    <n v="673203.86"/>
    <s v="Cargos No Efectivo"/>
    <s v="Salidas"/>
    <n v="673203.86"/>
    <n v="0"/>
  </r>
  <r>
    <x v="6"/>
    <n v="269132965"/>
    <n v="2"/>
    <n v="771396.55"/>
    <s v="Cargos No Efectivo"/>
    <s v="Salidas"/>
    <n v="771396.55"/>
    <n v="0"/>
  </r>
  <r>
    <x v="3"/>
    <n v="269132965"/>
    <n v="3"/>
    <n v="828653.9"/>
    <s v="Cargos No Efectivo"/>
    <s v="Salidas"/>
    <n v="828653.9"/>
    <n v="0"/>
  </r>
  <r>
    <x v="6"/>
    <n v="269132965"/>
    <n v="1"/>
    <n v="990459.04"/>
    <s v="Cargos No Efectivo"/>
    <s v="Salidas"/>
    <n v="990459.04"/>
    <n v="0"/>
  </r>
  <r>
    <x v="6"/>
    <n v="269132965"/>
    <n v="4"/>
    <n v="998545.27"/>
    <s v="Cargos No Efectivo"/>
    <s v="Salidas"/>
    <n v="998545.27"/>
    <n v="0"/>
  </r>
  <r>
    <x v="10"/>
    <n v="269132965"/>
    <n v="2"/>
    <n v="1082642.49"/>
    <s v="Cargos No Efectivo"/>
    <s v="Salidas"/>
    <n v="1082642.49"/>
    <n v="0"/>
  </r>
  <r>
    <x v="9"/>
    <n v="269132965"/>
    <n v="6"/>
    <n v="1090699.8500000001"/>
    <s v="Cargos No Efectivo"/>
    <s v="Salidas"/>
    <n v="1090699.8500000001"/>
    <n v="0"/>
  </r>
  <r>
    <x v="8"/>
    <n v="269132965"/>
    <n v="2"/>
    <n v="1485537.91"/>
    <s v="Cargos No Efectivo"/>
    <s v="Salidas"/>
    <n v="1485537.91"/>
    <n v="0"/>
  </r>
  <r>
    <x v="10"/>
    <n v="269132965"/>
    <n v="1"/>
    <n v="1510188.78"/>
    <s v="Cargos No Efectivo"/>
    <s v="Salidas"/>
    <n v="1510188.78"/>
    <n v="0"/>
  </r>
  <r>
    <x v="6"/>
    <n v="269132965"/>
    <n v="3"/>
    <n v="1547115.06"/>
    <s v="Cargos No Efectivo"/>
    <s v="Salidas"/>
    <n v="1547115.06"/>
    <n v="0"/>
  </r>
  <r>
    <x v="6"/>
    <n v="269132965"/>
    <n v="14"/>
    <n v="1673386.58"/>
    <s v="Cargos No Efectivo"/>
    <s v="Salidas"/>
    <n v="1673386.58"/>
    <n v="0"/>
  </r>
  <r>
    <x v="3"/>
    <n v="269132965"/>
    <n v="6"/>
    <n v="2253529.75"/>
    <s v="Cargos No Efectivo"/>
    <s v="Salidas"/>
    <n v="2253529.75"/>
    <n v="0"/>
  </r>
  <r>
    <x v="3"/>
    <n v="269132965"/>
    <n v="3"/>
    <n v="2379386.71"/>
    <s v="Cargos No Efectivo"/>
    <s v="Salidas"/>
    <n v="2379386.71"/>
    <n v="0"/>
  </r>
  <r>
    <x v="6"/>
    <n v="269132965"/>
    <n v="2"/>
    <n v="2575736.38"/>
    <s v="Cargos No Efectivo"/>
    <s v="Salidas"/>
    <n v="2575736.38"/>
    <n v="0"/>
  </r>
  <r>
    <x v="6"/>
    <n v="269132965"/>
    <n v="2"/>
    <n v="2791536.66"/>
    <s v="Cargos No Efectivo"/>
    <s v="Salidas"/>
    <n v="2791536.66"/>
    <n v="0"/>
  </r>
  <r>
    <x v="10"/>
    <n v="269132965"/>
    <n v="2"/>
    <n v="2815510.81"/>
    <s v="Cargos No Efectivo"/>
    <s v="Salidas"/>
    <n v="2815510.81"/>
    <n v="0"/>
  </r>
  <r>
    <x v="6"/>
    <n v="269132965"/>
    <n v="8"/>
    <n v="3056220.06"/>
    <s v="Cargos No Efectivo"/>
    <s v="Salidas"/>
    <n v="3056220.06"/>
    <n v="0"/>
  </r>
  <r>
    <x v="8"/>
    <n v="269132965"/>
    <n v="7"/>
    <n v="3361827.56"/>
    <s v="Cargos No Efectivo"/>
    <s v="Salidas"/>
    <n v="3361827.56"/>
    <n v="0"/>
  </r>
  <r>
    <x v="11"/>
    <n v="269132965"/>
    <n v="3"/>
    <n v="3963969.59"/>
    <s v="Cargos No Efectivo"/>
    <s v="Salidas"/>
    <n v="3963969.59"/>
    <n v="0"/>
  </r>
  <r>
    <x v="1"/>
    <n v="269132965"/>
    <n v="10"/>
    <n v="4327526.96"/>
    <s v="Cargos No Efectivo"/>
    <s v="Salidas"/>
    <n v="4327526.96"/>
    <n v="0"/>
  </r>
  <r>
    <x v="3"/>
    <n v="269132965"/>
    <n v="6"/>
    <n v="4796122.59"/>
    <s v="Cargos No Efectivo"/>
    <s v="Salidas"/>
    <n v="4796122.59"/>
    <n v="0"/>
  </r>
  <r>
    <x v="10"/>
    <n v="269132965"/>
    <n v="5"/>
    <n v="5165013.87"/>
    <s v="Cargos No Efectivo"/>
    <s v="Salidas"/>
    <n v="5165013.87"/>
    <n v="0"/>
  </r>
  <r>
    <x v="6"/>
    <n v="269132965"/>
    <n v="4"/>
    <n v="5434846.5300000003"/>
    <s v="Cargos No Efectivo"/>
    <s v="Salidas"/>
    <n v="5434846.5300000003"/>
    <n v="0"/>
  </r>
  <r>
    <x v="3"/>
    <n v="269132965"/>
    <n v="3"/>
    <n v="7726005.3899999997"/>
    <s v="Cargos No Efectivo"/>
    <s v="Salidas"/>
    <n v="7726005.3899999997"/>
    <n v="0"/>
  </r>
  <r>
    <x v="10"/>
    <n v="269132965"/>
    <n v="12"/>
    <n v="11380000"/>
    <s v="Cargos No Efectivo"/>
    <s v="Salidas"/>
    <n v="11380000"/>
    <n v="0"/>
  </r>
  <r>
    <x v="9"/>
    <n v="269132965"/>
    <n v="13"/>
    <n v="30210000"/>
    <s v="SPEI Enviado"/>
    <s v="Salidas"/>
    <n v="30210000"/>
    <n v="0"/>
  </r>
  <r>
    <x v="10"/>
    <n v="269194148"/>
    <n v="1"/>
    <n v="750000"/>
    <s v="Cargos No Efectivo"/>
    <s v="Salidas"/>
    <n v="750000"/>
    <n v="0"/>
  </r>
  <r>
    <x v="9"/>
    <n v="269194148"/>
    <n v="5"/>
    <n v="4844798.68"/>
    <s v="Cargos No Efectivo"/>
    <s v="Salidas"/>
    <n v="4844798.68"/>
    <n v="0"/>
  </r>
  <r>
    <x v="10"/>
    <n v="269194148"/>
    <n v="4"/>
    <n v="5363357.95"/>
    <s v="Cargos No Efectivo"/>
    <s v="Salidas"/>
    <n v="5363357.95"/>
    <n v="0"/>
  </r>
  <r>
    <x v="8"/>
    <n v="269194148"/>
    <n v="6"/>
    <n v="15314126.17"/>
    <s v="Cargos No Efectivo"/>
    <s v="Salidas"/>
    <n v="15314126.17"/>
    <n v="0"/>
  </r>
  <r>
    <x v="8"/>
    <n v="269194148"/>
    <n v="4"/>
    <n v="18292409.18"/>
    <s v="SPEI Enviado"/>
    <s v="Salidas"/>
    <n v="18292409.18"/>
    <n v="0"/>
  </r>
  <r>
    <x v="10"/>
    <n v="269197158"/>
    <n v="1"/>
    <n v="1187896.57"/>
    <s v="Cargos No Efectivo"/>
    <s v="Salidas"/>
    <n v="1187896.57"/>
    <n v="0"/>
  </r>
  <r>
    <x v="10"/>
    <n v="269197158"/>
    <n v="2"/>
    <n v="1408503"/>
    <s v="Cargos No Efectivo"/>
    <s v="Salidas"/>
    <n v="1408503"/>
    <n v="0"/>
  </r>
  <r>
    <x v="10"/>
    <n v="269197158"/>
    <n v="33"/>
    <n v="5257019.1100000003"/>
    <s v="Cargos No Efectivo"/>
    <s v="Salidas"/>
    <n v="5257019.1100000003"/>
    <n v="0"/>
  </r>
  <r>
    <x v="9"/>
    <n v="269197158"/>
    <n v="10"/>
    <n v="6486000"/>
    <s v="Cargos No Efectivo"/>
    <s v="Salidas"/>
    <n v="6486000"/>
    <n v="0"/>
  </r>
  <r>
    <x v="10"/>
    <n v="269197158"/>
    <n v="9"/>
    <n v="7978000"/>
    <s v="Cargos No Efectivo"/>
    <s v="Salidas"/>
    <n v="7978000"/>
    <n v="0"/>
  </r>
  <r>
    <x v="8"/>
    <n v="269197158"/>
    <n v="10"/>
    <n v="10924000"/>
    <s v="Cargos No Efectivo"/>
    <s v="Salidas"/>
    <n v="10924000"/>
    <n v="0"/>
  </r>
  <r>
    <x v="11"/>
    <n v="269267720"/>
    <n v="1"/>
    <n v="20000"/>
    <s v="Cargos en Efectivo"/>
    <s v="Salidas"/>
    <n v="20000"/>
    <n v="0"/>
  </r>
  <r>
    <x v="11"/>
    <n v="269267720"/>
    <n v="5"/>
    <n v="42550"/>
    <s v="SPEI Enviado"/>
    <s v="Salidas"/>
    <n v="42550"/>
    <n v="0"/>
  </r>
  <r>
    <x v="10"/>
    <n v="269305181"/>
    <n v="1"/>
    <n v="1180"/>
    <s v="Cargos No Efectivo"/>
    <s v="Salidas"/>
    <n v="1180"/>
    <n v="0"/>
  </r>
  <r>
    <x v="11"/>
    <n v="269305181"/>
    <n v="1"/>
    <n v="1320"/>
    <s v="Cargos No Efectivo"/>
    <s v="Salidas"/>
    <n v="1320"/>
    <n v="0"/>
  </r>
  <r>
    <x v="0"/>
    <n v="269305181"/>
    <n v="25"/>
    <n v="160529.60999999996"/>
    <s v="Cargos No Efectivo"/>
    <s v="Salidas"/>
    <n v="160529.60999999996"/>
    <n v="0"/>
  </r>
  <r>
    <x v="10"/>
    <n v="269333704"/>
    <n v="4"/>
    <n v="710"/>
    <s v="Cargos No Efectivo"/>
    <s v="Salidas"/>
    <n v="710"/>
    <n v="0"/>
  </r>
  <r>
    <x v="10"/>
    <n v="269333704"/>
    <n v="1"/>
    <n v="200000"/>
    <s v="Cargos No Efectivo"/>
    <s v="Salidas"/>
    <n v="200000"/>
    <n v="0"/>
  </r>
  <r>
    <x v="10"/>
    <n v="269333704"/>
    <n v="1"/>
    <n v="1000000"/>
    <s v="SPEI Enviado"/>
    <s v="Salidas"/>
    <n v="1000000"/>
    <n v="0"/>
  </r>
  <r>
    <x v="10"/>
    <n v="269370102"/>
    <n v="6"/>
    <n v="3424328.12"/>
    <s v="Cargos No Efectivo"/>
    <s v="Salidas"/>
    <n v="3424328.12"/>
    <n v="0"/>
  </r>
  <r>
    <x v="10"/>
    <n v="269375044"/>
    <n v="2"/>
    <n v="22481.200000000001"/>
    <s v="Cargos No Efectivo"/>
    <s v="Salidas"/>
    <n v="22481.200000000001"/>
    <n v="0"/>
  </r>
  <r>
    <x v="10"/>
    <n v="269375044"/>
    <n v="4"/>
    <n v="46095.44"/>
    <s v="Cargos No Efectivo"/>
    <s v="Salidas"/>
    <n v="46095.44"/>
    <n v="0"/>
  </r>
  <r>
    <x v="10"/>
    <n v="269375044"/>
    <n v="1"/>
    <n v="51268.2"/>
    <s v="Cargos No Efectivo"/>
    <s v="Salidas"/>
    <n v="51268.2"/>
    <n v="0"/>
  </r>
  <r>
    <x v="0"/>
    <n v="269375044"/>
    <n v="6"/>
    <n v="1825000"/>
    <s v="SPEI Enviado"/>
    <s v="Salidas"/>
    <n v="1825000"/>
    <n v="0"/>
  </r>
  <r>
    <x v="10"/>
    <n v="269696258"/>
    <n v="1"/>
    <n v="2204"/>
    <s v="Cargos No Efectivo"/>
    <s v="Salidas"/>
    <n v="2204"/>
    <n v="0"/>
  </r>
  <r>
    <x v="3"/>
    <n v="269696258"/>
    <n v="1"/>
    <n v="3035.84"/>
    <s v="Cargos en Efectivo"/>
    <s v="Salidas"/>
    <n v="3035.84"/>
    <n v="0"/>
  </r>
  <r>
    <x v="11"/>
    <n v="269696258"/>
    <n v="2"/>
    <n v="8000"/>
    <s v="Cargos en Efectivo"/>
    <s v="Salidas"/>
    <n v="8000"/>
    <n v="0"/>
  </r>
  <r>
    <x v="1"/>
    <n v="269696258"/>
    <n v="2"/>
    <n v="8369.6"/>
    <s v="Cargos en Efectivo"/>
    <s v="Salidas"/>
    <n v="8369.6"/>
    <n v="0"/>
  </r>
  <r>
    <x v="0"/>
    <n v="269696258"/>
    <n v="2"/>
    <n v="9500"/>
    <s v="Cargos en Efectivo"/>
    <s v="Salidas"/>
    <n v="9500"/>
    <n v="0"/>
  </r>
  <r>
    <x v="4"/>
    <n v="269696258"/>
    <n v="2"/>
    <n v="11064.8"/>
    <s v="Cargos en Efectivo"/>
    <s v="Salidas"/>
    <n v="11064.8"/>
    <n v="0"/>
  </r>
  <r>
    <x v="3"/>
    <n v="269696258"/>
    <n v="2"/>
    <n v="15000"/>
    <s v="Cargos en Efectivo"/>
    <s v="Salidas"/>
    <n v="15000"/>
    <n v="0"/>
  </r>
  <r>
    <x v="3"/>
    <n v="269696258"/>
    <n v="2"/>
    <n v="18061.48"/>
    <s v="Cargos en Efectivo"/>
    <s v="Salidas"/>
    <n v="18061.48"/>
    <n v="0"/>
  </r>
  <r>
    <x v="7"/>
    <n v="269696258"/>
    <n v="2"/>
    <n v="19600"/>
    <s v="Cargos en Efectivo"/>
    <s v="Salidas"/>
    <n v="19600"/>
    <n v="0"/>
  </r>
  <r>
    <x v="7"/>
    <n v="269696258"/>
    <n v="2"/>
    <n v="20000"/>
    <s v="Cargos en Efectivo"/>
    <s v="Salidas"/>
    <n v="20000"/>
    <n v="0"/>
  </r>
  <r>
    <x v="8"/>
    <n v="269696258"/>
    <n v="6"/>
    <n v="43000"/>
    <s v="Cargos en Efectivo"/>
    <s v="Salidas"/>
    <n v="43000"/>
    <n v="0"/>
  </r>
  <r>
    <x v="3"/>
    <n v="269696258"/>
    <n v="8"/>
    <n v="54000"/>
    <s v="Cargos en Efectivo"/>
    <s v="Salidas"/>
    <n v="54000"/>
    <n v="0"/>
  </r>
  <r>
    <x v="1"/>
    <n v="269696258"/>
    <n v="7"/>
    <n v="59000"/>
    <s v="Cargos en Efectivo"/>
    <s v="Salidas"/>
    <n v="59000"/>
    <n v="0"/>
  </r>
  <r>
    <x v="3"/>
    <n v="269696258"/>
    <n v="6"/>
    <n v="60000"/>
    <s v="Cargos en Efectivo"/>
    <s v="Salidas"/>
    <n v="60000"/>
    <n v="0"/>
  </r>
  <r>
    <x v="0"/>
    <n v="269696258"/>
    <n v="7"/>
    <n v="65000"/>
    <s v="Cargos en Efectivo"/>
    <s v="Salidas"/>
    <n v="65000"/>
    <n v="0"/>
  </r>
  <r>
    <x v="4"/>
    <n v="269696258"/>
    <n v="13"/>
    <n v="112200"/>
    <s v="Cargos en Efectivo"/>
    <s v="Salidas"/>
    <n v="112200"/>
    <n v="0"/>
  </r>
  <r>
    <x v="0"/>
    <n v="269696258"/>
    <n v="12"/>
    <n v="116100"/>
    <s v="Cargos en Efectivo"/>
    <s v="Salidas"/>
    <n v="116100"/>
    <n v="0"/>
  </r>
  <r>
    <x v="0"/>
    <n v="269696258"/>
    <n v="13"/>
    <n v="120500"/>
    <s v="Cargos en Efectivo"/>
    <s v="Salidas"/>
    <n v="120500"/>
    <n v="0"/>
  </r>
  <r>
    <x v="7"/>
    <n v="269696258"/>
    <n v="19"/>
    <n v="151644.22"/>
    <s v="Cargos en Efectivo"/>
    <s v="Salidas"/>
    <n v="151644.22"/>
    <n v="0"/>
  </r>
  <r>
    <x v="4"/>
    <n v="269696258"/>
    <n v="21"/>
    <n v="154682.85999999999"/>
    <s v="Cargos en Efectivo"/>
    <s v="Salidas"/>
    <n v="154682.85999999999"/>
    <n v="0"/>
  </r>
  <r>
    <x v="10"/>
    <n v="269696258"/>
    <n v="17"/>
    <n v="155500"/>
    <s v="Cargos en Efectivo"/>
    <s v="Salidas"/>
    <n v="155500"/>
    <n v="0"/>
  </r>
  <r>
    <x v="1"/>
    <n v="269696258"/>
    <n v="40"/>
    <n v="392199.17"/>
    <s v="Cargos No Efectivo"/>
    <s v="Salidas"/>
    <n v="392199.17"/>
    <n v="0"/>
  </r>
  <r>
    <x v="0"/>
    <n v="269696258"/>
    <n v="47"/>
    <n v="652614.11"/>
    <s v="Cargos No Efectivo"/>
    <s v="Salidas"/>
    <n v="652614.11"/>
    <n v="0"/>
  </r>
  <r>
    <x v="3"/>
    <n v="269696258"/>
    <n v="61"/>
    <n v="1046279.8899999998"/>
    <s v="Cargos No Efectivo"/>
    <s v="Salidas"/>
    <n v="1046279.8899999998"/>
    <n v="0"/>
  </r>
  <r>
    <x v="0"/>
    <n v="269779757"/>
    <n v="1"/>
    <n v="22.13"/>
    <s v="Cargos No Efectivo"/>
    <s v="Salidas"/>
    <n v="22.13"/>
    <n v="0"/>
  </r>
  <r>
    <x v="0"/>
    <n v="269779757"/>
    <n v="1"/>
    <n v="55.2"/>
    <s v="Cargos No Efectivo"/>
    <s v="Salidas"/>
    <n v="55.2"/>
    <n v="0"/>
  </r>
  <r>
    <x v="1"/>
    <n v="269779757"/>
    <n v="1"/>
    <n v="812"/>
    <s v="SPEI Enviado"/>
    <s v="Salidas"/>
    <n v="812"/>
    <n v="0"/>
  </r>
  <r>
    <x v="11"/>
    <n v="269779757"/>
    <n v="2"/>
    <n v="2487.3000000000002"/>
    <s v="SPEI Enviado"/>
    <s v="Salidas"/>
    <n v="2487.3000000000002"/>
    <n v="0"/>
  </r>
  <r>
    <x v="6"/>
    <n v="269779757"/>
    <n v="4"/>
    <n v="21374.14"/>
    <s v="SPEI Enviado"/>
    <s v="Salidas"/>
    <n v="21374.14"/>
    <n v="0"/>
  </r>
  <r>
    <x v="4"/>
    <n v="269813929"/>
    <n v="2"/>
    <n v="4681"/>
    <s v="Cargos No Efectivo"/>
    <s v="Salidas"/>
    <n v="4681"/>
    <n v="0"/>
  </r>
  <r>
    <x v="0"/>
    <n v="269813929"/>
    <n v="2"/>
    <n v="4896"/>
    <s v="Cargos No Efectivo"/>
    <s v="Salidas"/>
    <n v="4896"/>
    <n v="0"/>
  </r>
  <r>
    <x v="2"/>
    <n v="269813929"/>
    <n v="2"/>
    <n v="4896"/>
    <s v="Cargos No Efectivo"/>
    <s v="Salidas"/>
    <n v="4896"/>
    <n v="0"/>
  </r>
  <r>
    <x v="6"/>
    <n v="269813929"/>
    <n v="1"/>
    <n v="8699"/>
    <s v="Cargos No Efectivo"/>
    <s v="Salidas"/>
    <n v="8699"/>
    <n v="0"/>
  </r>
  <r>
    <x v="11"/>
    <n v="269813929"/>
    <n v="2"/>
    <n v="8818"/>
    <s v="Cargos No Efectivo"/>
    <s v="Salidas"/>
    <n v="8818"/>
    <n v="0"/>
  </r>
  <r>
    <x v="3"/>
    <n v="269813929"/>
    <n v="2"/>
    <n v="10451"/>
    <s v="Cargos No Efectivo"/>
    <s v="Salidas"/>
    <n v="10451"/>
    <n v="0"/>
  </r>
  <r>
    <x v="6"/>
    <n v="269813929"/>
    <n v="1"/>
    <n v="11063.79"/>
    <s v="Cargos No Efectivo"/>
    <s v="Salidas"/>
    <n v="11063.79"/>
    <n v="0"/>
  </r>
  <r>
    <x v="3"/>
    <n v="269813929"/>
    <n v="1"/>
    <n v="42563.64"/>
    <s v="Cargos No Efectivo"/>
    <s v="Salidas"/>
    <n v="42563.64"/>
    <n v="0"/>
  </r>
  <r>
    <x v="11"/>
    <n v="269813929"/>
    <n v="1"/>
    <n v="50000"/>
    <s v="Cargos No Efectivo"/>
    <s v="Salidas"/>
    <n v="50000"/>
    <n v="0"/>
  </r>
  <r>
    <x v="6"/>
    <n v="269813929"/>
    <n v="4"/>
    <n v="66546.95"/>
    <s v="SPEI Enviado"/>
    <s v="Salidas"/>
    <n v="66546.95"/>
    <n v="0"/>
  </r>
  <r>
    <x v="3"/>
    <n v="269813929"/>
    <n v="2"/>
    <n v="80302.600000000006"/>
    <s v="Cargos No Efectivo"/>
    <s v="Salidas"/>
    <n v="80302.600000000006"/>
    <n v="0"/>
  </r>
  <r>
    <x v="11"/>
    <n v="269813929"/>
    <n v="2"/>
    <n v="87975"/>
    <s v="Cargos No Efectivo"/>
    <s v="Salidas"/>
    <n v="87975"/>
    <n v="0"/>
  </r>
  <r>
    <x v="3"/>
    <n v="269813929"/>
    <n v="6"/>
    <n v="93923.56"/>
    <s v="SPEI Enviado"/>
    <s v="Salidas"/>
    <n v="93923.56"/>
    <n v="0"/>
  </r>
  <r>
    <x v="6"/>
    <n v="269813929"/>
    <n v="4"/>
    <n v="115641.4"/>
    <s v="Cargos No Efectivo"/>
    <s v="Salidas"/>
    <n v="115641.4"/>
    <n v="0"/>
  </r>
  <r>
    <x v="8"/>
    <n v="269813929"/>
    <n v="8"/>
    <n v="149285.82"/>
    <s v="Cargos No Efectivo"/>
    <s v="Salidas"/>
    <n v="149285.82"/>
    <n v="0"/>
  </r>
  <r>
    <x v="6"/>
    <n v="269813929"/>
    <n v="4"/>
    <n v="1284000"/>
    <s v="Cargos No Efectivo"/>
    <s v="Salidas"/>
    <n v="1284000"/>
    <n v="0"/>
  </r>
  <r>
    <x v="2"/>
    <n v="269826517"/>
    <n v="1"/>
    <n v="100000"/>
    <s v="Cargos No Efectivo"/>
    <s v="Salidas"/>
    <n v="100000"/>
    <n v="0"/>
  </r>
  <r>
    <x v="6"/>
    <n v="269826517"/>
    <n v="1"/>
    <n v="100000"/>
    <s v="Cargos No Efectivo"/>
    <s v="Salidas"/>
    <n v="100000"/>
    <n v="0"/>
  </r>
  <r>
    <x v="11"/>
    <n v="269826517"/>
    <n v="3"/>
    <n v="500000"/>
    <s v="SPEI Enviado"/>
    <s v="Salidas"/>
    <n v="500000"/>
    <n v="0"/>
  </r>
  <r>
    <x v="11"/>
    <n v="269862223"/>
    <n v="1"/>
    <n v="489.65"/>
    <s v="Cargos No Efectivo"/>
    <s v="Salidas"/>
    <n v="489.65"/>
    <n v="0"/>
  </r>
  <r>
    <x v="11"/>
    <n v="269882106"/>
    <n v="1"/>
    <n v="93.21"/>
    <s v="SPID Enviado"/>
    <s v="Salidas"/>
    <n v="93.21"/>
    <n v="0"/>
  </r>
  <r>
    <x v="8"/>
    <n v="269882106"/>
    <n v="1"/>
    <n v="2147.46"/>
    <s v="Cargos No Efectivo"/>
    <s v="Salidas"/>
    <n v="2147.46"/>
    <n v="0"/>
  </r>
  <r>
    <x v="11"/>
    <n v="269882106"/>
    <n v="1"/>
    <n v="19513"/>
    <s v="Cargos No Efectivo"/>
    <s v="Salidas"/>
    <n v="19513"/>
    <n v="0"/>
  </r>
  <r>
    <x v="2"/>
    <n v="269882106"/>
    <n v="2"/>
    <n v="57000.77"/>
    <s v="Cargos No Efectivo"/>
    <s v="Salidas"/>
    <n v="57000.77"/>
    <n v="0"/>
  </r>
  <r>
    <x v="11"/>
    <n v="269882106"/>
    <n v="2"/>
    <n v="58974.36"/>
    <s v="Cargos No Efectivo"/>
    <s v="Salidas"/>
    <n v="58974.36"/>
    <n v="0"/>
  </r>
  <r>
    <x v="8"/>
    <n v="269882106"/>
    <n v="2"/>
    <n v="183648.45"/>
    <s v="Cargos No Efectivo"/>
    <s v="Salidas"/>
    <n v="183648.45"/>
    <n v="0"/>
  </r>
  <r>
    <x v="2"/>
    <n v="269882106"/>
    <n v="1"/>
    <n v="226731"/>
    <s v="Cargos No Efectivo"/>
    <s v="Salidas"/>
    <n v="226731"/>
    <n v="0"/>
  </r>
  <r>
    <x v="11"/>
    <n v="269882106"/>
    <n v="1"/>
    <n v="294810.90000000002"/>
    <s v="SPID Enviado"/>
    <s v="Salidas"/>
    <n v="294810.90000000002"/>
    <n v="0"/>
  </r>
  <r>
    <x v="2"/>
    <n v="269882106"/>
    <n v="2"/>
    <n v="333011.5"/>
    <s v="Cargos No Efectivo"/>
    <s v="Salidas"/>
    <n v="333011.5"/>
    <n v="0"/>
  </r>
  <r>
    <x v="11"/>
    <n v="269882106"/>
    <n v="1"/>
    <n v="354363"/>
    <s v="Cargos No Efectivo"/>
    <s v="Salidas"/>
    <n v="354363"/>
    <n v="0"/>
  </r>
  <r>
    <x v="6"/>
    <n v="269882106"/>
    <n v="3"/>
    <n v="783114.9"/>
    <s v="Cargos No Efectivo"/>
    <s v="Salidas"/>
    <n v="783114.9"/>
    <n v="0"/>
  </r>
  <r>
    <x v="10"/>
    <n v="269882106"/>
    <n v="3"/>
    <n v="914113.44"/>
    <s v="Cargos No Efectivo"/>
    <s v="Salidas"/>
    <n v="914113.44"/>
    <n v="0"/>
  </r>
  <r>
    <x v="8"/>
    <n v="269882106"/>
    <n v="26"/>
    <n v="1387616.7"/>
    <s v="SPEI Enviado"/>
    <s v="Salidas"/>
    <n v="1387616.7"/>
    <n v="0"/>
  </r>
  <r>
    <x v="11"/>
    <n v="269882106"/>
    <n v="17"/>
    <n v="2740820.25"/>
    <s v="SPEI Enviado"/>
    <s v="Salidas"/>
    <n v="2740820.25"/>
    <n v="0"/>
  </r>
  <r>
    <x v="2"/>
    <n v="269882106"/>
    <n v="17"/>
    <n v="2812807.95"/>
    <s v="SPEI Enviado"/>
    <s v="Salidas"/>
    <n v="2812807.95"/>
    <n v="0"/>
  </r>
  <r>
    <x v="7"/>
    <n v="269882106"/>
    <n v="2"/>
    <n v="9952543.0210000016"/>
    <s v="OPIN Enviado"/>
    <s v="Salidas"/>
    <n v="9952543.0210000016"/>
    <n v="0"/>
  </r>
  <r>
    <x v="2"/>
    <n v="269882106"/>
    <n v="4"/>
    <n v="17123725.289999999"/>
    <s v="OPIN Enviado"/>
    <s v="Salidas"/>
    <n v="17123725.289999999"/>
    <n v="0"/>
  </r>
  <r>
    <x v="4"/>
    <n v="269882106"/>
    <n v="4"/>
    <n v="21002954.699999999"/>
    <s v="OPIN Enviado"/>
    <s v="Salidas"/>
    <n v="21002954.699999999"/>
    <n v="0"/>
  </r>
  <r>
    <x v="6"/>
    <n v="269882106"/>
    <n v="4"/>
    <n v="23120563.856000002"/>
    <s v="OPIN Enviado"/>
    <s v="Salidas"/>
    <n v="23120563.856000002"/>
    <n v="0"/>
  </r>
  <r>
    <x v="1"/>
    <n v="269882106"/>
    <n v="4"/>
    <n v="26337437.746000007"/>
    <s v="OPIN Enviado"/>
    <s v="Salidas"/>
    <n v="26337437.746000007"/>
    <n v="0"/>
  </r>
  <r>
    <x v="8"/>
    <n v="269883575"/>
    <n v="2"/>
    <n v="827"/>
    <s v="Cargos No Efectivo"/>
    <s v="Salidas"/>
    <n v="827"/>
    <n v="0"/>
  </r>
  <r>
    <x v="2"/>
    <n v="269883575"/>
    <n v="2"/>
    <n v="4547"/>
    <s v="Cargos No Efectivo"/>
    <s v="Salidas"/>
    <n v="4547"/>
    <n v="0"/>
  </r>
  <r>
    <x v="0"/>
    <n v="269883575"/>
    <n v="1"/>
    <n v="30450.48"/>
    <s v="Cargos No Efectivo"/>
    <s v="Salidas"/>
    <n v="30450.48"/>
    <n v="0"/>
  </r>
  <r>
    <x v="4"/>
    <n v="269883575"/>
    <n v="3"/>
    <n v="59541"/>
    <s v="Cargos No Efectivo"/>
    <s v="Salidas"/>
    <n v="59541"/>
    <n v="0"/>
  </r>
  <r>
    <x v="2"/>
    <n v="269883575"/>
    <n v="12"/>
    <n v="326549.48"/>
    <s v="SPEI Enviado"/>
    <s v="Salidas"/>
    <n v="326549.48"/>
    <n v="0"/>
  </r>
  <r>
    <x v="0"/>
    <n v="269883575"/>
    <n v="2"/>
    <n v="444258.34"/>
    <s v="SPEI Enviado"/>
    <s v="Salidas"/>
    <n v="444258.34"/>
    <n v="0"/>
  </r>
  <r>
    <x v="0"/>
    <n v="269883575"/>
    <n v="4"/>
    <n v="744038.40000000002"/>
    <s v="Cargos No Efectivo"/>
    <s v="Salidas"/>
    <n v="744038.40000000002"/>
    <n v="0"/>
  </r>
  <r>
    <x v="0"/>
    <n v="269908810"/>
    <n v="1"/>
    <n v="98"/>
    <s v="SPID Enviado"/>
    <s v="Salidas"/>
    <n v="98"/>
    <n v="0"/>
  </r>
  <r>
    <x v="0"/>
    <n v="269908810"/>
    <n v="1"/>
    <n v="183333.3"/>
    <s v="Cargos No Efectivo"/>
    <s v="Salidas"/>
    <n v="183333.3"/>
    <n v="0"/>
  </r>
  <r>
    <x v="0"/>
    <n v="269908810"/>
    <n v="1"/>
    <n v="3919960"/>
    <s v="SPID Enviado"/>
    <s v="Salidas"/>
    <n v="3919960"/>
    <n v="0"/>
  </r>
  <r>
    <x v="0"/>
    <n v="269908810"/>
    <n v="8"/>
    <n v="4400000"/>
    <s v="SPEI Enviado"/>
    <s v="Salidas"/>
    <n v="4400000"/>
    <n v="0"/>
  </r>
  <r>
    <x v="0"/>
    <n v="269908810"/>
    <n v="111"/>
    <n v="5505095.8399999999"/>
    <s v="Cargos No Efectivo"/>
    <s v="Salidas"/>
    <n v="5505095.8399999999"/>
    <n v="0"/>
  </r>
  <r>
    <x v="2"/>
    <n v="269908810"/>
    <n v="112"/>
    <n v="8391166.8900000006"/>
    <s v="Cargos No Efectivo"/>
    <s v="Salidas"/>
    <n v="8391166.8900000006"/>
    <n v="0"/>
  </r>
  <r>
    <x v="1"/>
    <n v="269911079"/>
    <n v="4"/>
    <n v="359540.66"/>
    <s v="SPEI Enviado"/>
    <s v="Salidas"/>
    <n v="359540.66"/>
    <n v="0"/>
  </r>
  <r>
    <x v="1"/>
    <n v="269911079"/>
    <n v="3"/>
    <n v="3072027.83"/>
    <s v="Cargos No Efectivo"/>
    <s v="Salidas"/>
    <n v="3072027.83"/>
    <n v="0"/>
  </r>
  <r>
    <x v="0"/>
    <n v="269911079"/>
    <n v="4"/>
    <n v="3087876.01"/>
    <s v="Cargos No Efectivo"/>
    <s v="Salidas"/>
    <n v="3087876.01"/>
    <n v="0"/>
  </r>
  <r>
    <x v="9"/>
    <n v="269911079"/>
    <n v="2"/>
    <n v="3430381.1"/>
    <s v="Cargos No Efectivo"/>
    <s v="Salidas"/>
    <n v="3430381.1"/>
    <n v="0"/>
  </r>
  <r>
    <x v="1"/>
    <n v="269914636"/>
    <n v="1"/>
    <n v="4630000"/>
    <s v="SPEI Enviado"/>
    <s v="Salidas"/>
    <n v="4630000"/>
    <n v="0"/>
  </r>
  <r>
    <x v="0"/>
    <n v="269914636"/>
    <n v="6"/>
    <n v="16650000"/>
    <s v="SPEI Enviado"/>
    <s v="Salidas"/>
    <n v="16650000"/>
    <n v="0"/>
  </r>
  <r>
    <x v="5"/>
    <n v="269916615"/>
    <n v="1"/>
    <n v="222913.84"/>
    <s v="Cargos No Efectivo"/>
    <s v="Salidas"/>
    <n v="222913.84"/>
    <n v="0"/>
  </r>
  <r>
    <x v="7"/>
    <n v="269916615"/>
    <n v="1"/>
    <n v="1530720"/>
    <s v="Cargos No Efectivo"/>
    <s v="Salidas"/>
    <n v="1530720"/>
    <n v="0"/>
  </r>
  <r>
    <x v="7"/>
    <n v="269916615"/>
    <n v="1"/>
    <n v="1533184"/>
    <s v="SPID Enviado"/>
    <s v="Salidas"/>
    <n v="1533184"/>
    <n v="0"/>
  </r>
  <r>
    <x v="8"/>
    <n v="269916615"/>
    <n v="1"/>
    <n v="2727143.07"/>
    <s v="Cargos No Efectivo"/>
    <s v="Salidas"/>
    <n v="2727143.07"/>
    <n v="0"/>
  </r>
  <r>
    <x v="8"/>
    <n v="269916615"/>
    <n v="1"/>
    <n v="7966775.2800000003"/>
    <s v="Cargos No Efectivo"/>
    <s v="Salidas"/>
    <n v="7966775.2800000003"/>
    <n v="0"/>
  </r>
  <r>
    <x v="5"/>
    <n v="269916615"/>
    <n v="1"/>
    <n v="17627086.16"/>
    <s v="Cargos No Efectivo"/>
    <s v="Salidas"/>
    <n v="17627086.16"/>
    <n v="0"/>
  </r>
  <r>
    <x v="5"/>
    <n v="269916615"/>
    <n v="7"/>
    <n v="30900000"/>
    <s v="SPEI Enviado"/>
    <s v="Salidas"/>
    <n v="30900000"/>
    <n v="0"/>
  </r>
  <r>
    <x v="0"/>
    <n v="269916615"/>
    <n v="25"/>
    <n v="281700000"/>
    <s v="SPEI Enviado"/>
    <s v="Salidas"/>
    <n v="281700000"/>
    <n v="0"/>
  </r>
  <r>
    <x v="8"/>
    <n v="269985065"/>
    <n v="1"/>
    <n v="98797.16"/>
    <s v="Cargos No Efectivo"/>
    <s v="Salidas"/>
    <n v="98797.16"/>
    <n v="0"/>
  </r>
  <r>
    <x v="5"/>
    <n v="269985065"/>
    <n v="2"/>
    <n v="222701.84"/>
    <s v="Cargos No Efectivo"/>
    <s v="Salidas"/>
    <n v="222701.84"/>
    <n v="0"/>
  </r>
  <r>
    <x v="0"/>
    <n v="269985065"/>
    <n v="1"/>
    <n v="265975.96999999997"/>
    <s v="Cargos No Efectivo"/>
    <s v="Salidas"/>
    <n v="265975.96999999997"/>
    <n v="0"/>
  </r>
  <r>
    <x v="5"/>
    <n v="269985065"/>
    <n v="14"/>
    <n v="6571551.21"/>
    <s v="Cargos No Efectivo"/>
    <s v="Salidas"/>
    <n v="6571551.21"/>
    <n v="0"/>
  </r>
  <r>
    <x v="0"/>
    <n v="269985065"/>
    <n v="22"/>
    <n v="7776292.4900000002"/>
    <s v="Cargos No Efectivo"/>
    <s v="Salidas"/>
    <n v="7776292.4900000002"/>
    <n v="0"/>
  </r>
  <r>
    <x v="0"/>
    <n v="270040827"/>
    <n v="10"/>
    <n v="4792224.2699999996"/>
    <s v="SPEI Enviado"/>
    <s v="Salidas"/>
    <n v="4792224.2699999996"/>
    <n v="0"/>
  </r>
  <r>
    <x v="5"/>
    <n v="270040827"/>
    <n v="13"/>
    <n v="5485842.9699999997"/>
    <s v="SPEI Enviado"/>
    <s v="Salidas"/>
    <n v="5485842.9699999997"/>
    <n v="0"/>
  </r>
  <r>
    <x v="3"/>
    <n v="270040827"/>
    <n v="14"/>
    <n v="6130893.3899999997"/>
    <s v="SPEI Enviado"/>
    <s v="Salidas"/>
    <n v="6130893.3899999997"/>
    <n v="0"/>
  </r>
  <r>
    <x v="3"/>
    <n v="270097876"/>
    <n v="11"/>
    <n v="161100000"/>
    <s v="Cargos No Efectivo"/>
    <s v="Salidas"/>
    <n v="161100000"/>
    <n v="0"/>
  </r>
  <r>
    <x v="7"/>
    <n v="270097876"/>
    <n v="14"/>
    <n v="203200000"/>
    <s v="Cargos No Efectivo"/>
    <s v="Salidas"/>
    <n v="203200000"/>
    <n v="0"/>
  </r>
  <r>
    <x v="3"/>
    <n v="270097876"/>
    <n v="8"/>
    <n v="216200000"/>
    <s v="SPEI Enviado"/>
    <s v="Salidas"/>
    <n v="216200000"/>
    <n v="0"/>
  </r>
  <r>
    <x v="5"/>
    <n v="270097876"/>
    <n v="7"/>
    <n v="246400000"/>
    <s v="Cargos No Efectivo"/>
    <s v="Salidas"/>
    <n v="246400000"/>
    <n v="0"/>
  </r>
  <r>
    <x v="0"/>
    <n v="270097876"/>
    <n v="11"/>
    <n v="299990000"/>
    <s v="Cargos No Efectivo"/>
    <s v="Salidas"/>
    <n v="299990000"/>
    <n v="0"/>
  </r>
  <r>
    <x v="0"/>
    <n v="270097876"/>
    <n v="8"/>
    <n v="379600000"/>
    <s v="SPEI Enviado"/>
    <s v="Salidas"/>
    <n v="379600000"/>
    <n v="0"/>
  </r>
  <r>
    <x v="5"/>
    <n v="270097876"/>
    <n v="4"/>
    <n v="485430000"/>
    <s v="SPEI Enviado"/>
    <s v="Salidas"/>
    <n v="485430000"/>
    <n v="0"/>
  </r>
  <r>
    <x v="6"/>
    <n v="270336068"/>
    <n v="1"/>
    <n v="187889.64"/>
    <s v="SPEI Enviado"/>
    <s v="Salidas"/>
    <n v="187889.64"/>
    <n v="0"/>
  </r>
  <r>
    <x v="6"/>
    <n v="270336068"/>
    <n v="1"/>
    <n v="329747.8"/>
    <s v="SPEI Enviado"/>
    <s v="Salidas"/>
    <n v="329747.8"/>
    <n v="0"/>
  </r>
  <r>
    <x v="0"/>
    <n v="270336068"/>
    <n v="3"/>
    <n v="3396431.41"/>
    <s v="SPEI Enviado"/>
    <s v="Salidas"/>
    <n v="3396431.41"/>
    <n v="0"/>
  </r>
  <r>
    <x v="6"/>
    <n v="270336068"/>
    <n v="4"/>
    <n v="4486671.01"/>
    <s v="SPEI Enviado"/>
    <s v="Salidas"/>
    <n v="4486671.01"/>
    <n v="0"/>
  </r>
  <r>
    <x v="3"/>
    <n v="270336068"/>
    <n v="3"/>
    <n v="4486742.0599999996"/>
    <s v="SPEI Enviado"/>
    <s v="Salidas"/>
    <n v="4486742.0599999996"/>
    <n v="0"/>
  </r>
  <r>
    <x v="5"/>
    <n v="270336068"/>
    <n v="4"/>
    <n v="6247248.7599999998"/>
    <s v="SPEI Enviado"/>
    <s v="Salidas"/>
    <n v="6247248.7599999998"/>
    <n v="0"/>
  </r>
  <r>
    <x v="6"/>
    <n v="270458714"/>
    <n v="2"/>
    <n v="6465.54"/>
    <s v="Cargos en Efectivo"/>
    <s v="Salidas"/>
    <n v="6465.54"/>
    <n v="0"/>
  </r>
  <r>
    <x v="6"/>
    <n v="270458714"/>
    <n v="2"/>
    <n v="18056.900000000001"/>
    <s v="Cargos en Efectivo"/>
    <s v="Salidas"/>
    <n v="18056.900000000001"/>
    <n v="0"/>
  </r>
  <r>
    <x v="6"/>
    <n v="270458714"/>
    <n v="9"/>
    <n v="72000"/>
    <s v="Cargos en Efectivo"/>
    <s v="Salidas"/>
    <n v="72000"/>
    <n v="0"/>
  </r>
  <r>
    <x v="3"/>
    <n v="270674948"/>
    <n v="6"/>
    <n v="261317.38"/>
    <s v="Cargos No Efectivo"/>
    <s v="Salidas"/>
    <n v="261317.38"/>
    <n v="0"/>
  </r>
  <r>
    <x v="10"/>
    <n v="270674948"/>
    <n v="3"/>
    <n v="377471.71"/>
    <s v="Cargos No Efectivo"/>
    <s v="Salidas"/>
    <n v="377471.71"/>
    <n v="0"/>
  </r>
  <r>
    <x v="10"/>
    <n v="270674948"/>
    <n v="2"/>
    <n v="4000000"/>
    <s v="SPEI Enviado"/>
    <s v="Salidas"/>
    <n v="4000000"/>
    <n v="0"/>
  </r>
  <r>
    <x v="3"/>
    <n v="270674948"/>
    <n v="1"/>
    <n v="31906894.640000001"/>
    <s v="Cargos No Efectivo"/>
    <s v="Salidas"/>
    <n v="31906894.640000001"/>
    <n v="0"/>
  </r>
  <r>
    <x v="3"/>
    <n v="270674948"/>
    <n v="2"/>
    <n v="33093105.359999999"/>
    <s v="Cargos No Efectivo"/>
    <s v="Salidas"/>
    <n v="33093105.359999999"/>
    <n v="0"/>
  </r>
  <r>
    <x v="3"/>
    <n v="270674948"/>
    <n v="1"/>
    <n v="35000000"/>
    <s v="SPEI Enviado"/>
    <s v="Salidas"/>
    <n v="35000000"/>
    <n v="0"/>
  </r>
  <r>
    <x v="10"/>
    <n v="270731714"/>
    <n v="4"/>
    <n v="13751800"/>
    <s v="Cargos No Efectivo"/>
    <s v="Salidas"/>
    <n v="13751800"/>
    <n v="0"/>
  </r>
  <r>
    <x v="2"/>
    <n v="270819386"/>
    <n v="1"/>
    <n v="150000"/>
    <s v="Cargos No Efectivo"/>
    <s v="Salidas"/>
    <n v="150000"/>
    <n v="0"/>
  </r>
  <r>
    <x v="10"/>
    <n v="270819386"/>
    <n v="1"/>
    <n v="240000"/>
    <s v="Cargos No Efectivo"/>
    <s v="Salidas"/>
    <n v="240000"/>
    <n v="0"/>
  </r>
  <r>
    <x v="6"/>
    <n v="270867294"/>
    <n v="1"/>
    <n v="1700"/>
    <s v="Cargos en Efectivo"/>
    <s v="Salidas"/>
    <n v="1700"/>
    <n v="0"/>
  </r>
  <r>
    <x v="2"/>
    <n v="270867294"/>
    <n v="2"/>
    <n v="2200"/>
    <s v="Cargos en Efectivo"/>
    <s v="Salidas"/>
    <n v="2200"/>
    <n v="0"/>
  </r>
  <r>
    <x v="6"/>
    <n v="270867294"/>
    <n v="4"/>
    <n v="9300"/>
    <s v="Cargos en Efectivo"/>
    <s v="Salidas"/>
    <n v="9300"/>
    <n v="0"/>
  </r>
  <r>
    <x v="2"/>
    <n v="270908213"/>
    <n v="1"/>
    <n v="206"/>
    <s v="SPEI Enviado"/>
    <s v="Salidas"/>
    <n v="206"/>
    <n v="0"/>
  </r>
  <r>
    <x v="6"/>
    <n v="270908213"/>
    <n v="1"/>
    <n v="1939"/>
    <s v="SPEI Enviado"/>
    <s v="Salidas"/>
    <n v="1939"/>
    <n v="0"/>
  </r>
  <r>
    <x v="8"/>
    <n v="270908213"/>
    <n v="1"/>
    <n v="4738.76"/>
    <s v="Cargos No Efectivo"/>
    <s v="Salidas"/>
    <n v="4738.76"/>
    <n v="0"/>
  </r>
  <r>
    <x v="2"/>
    <n v="270908213"/>
    <n v="4"/>
    <n v="8382.75"/>
    <s v="Cargos No Efectivo"/>
    <s v="Salidas"/>
    <n v="8382.75"/>
    <n v="0"/>
  </r>
  <r>
    <x v="3"/>
    <n v="270908213"/>
    <n v="2"/>
    <n v="17766"/>
    <s v="Cargos No Efectivo"/>
    <s v="Salidas"/>
    <n v="17766"/>
    <n v="0"/>
  </r>
  <r>
    <x v="6"/>
    <n v="270908213"/>
    <n v="4"/>
    <n v="19099.16"/>
    <s v="Cargos No Efectivo"/>
    <s v="Salidas"/>
    <n v="19099.16"/>
    <n v="0"/>
  </r>
  <r>
    <x v="8"/>
    <n v="270908213"/>
    <n v="1"/>
    <n v="37367"/>
    <s v="Cargos No Efectivo"/>
    <s v="Salidas"/>
    <n v="37367"/>
    <n v="0"/>
  </r>
  <r>
    <x v="3"/>
    <n v="270908213"/>
    <n v="1"/>
    <n v="40852"/>
    <s v="Cargos No Efectivo"/>
    <s v="Salidas"/>
    <n v="40852"/>
    <n v="0"/>
  </r>
  <r>
    <x v="11"/>
    <n v="270908213"/>
    <n v="3"/>
    <n v="49398.53"/>
    <s v="Cargos No Efectivo"/>
    <s v="Salidas"/>
    <n v="49398.53"/>
    <n v="0"/>
  </r>
  <r>
    <x v="11"/>
    <n v="270908213"/>
    <n v="5"/>
    <n v="59187.87"/>
    <s v="SPEI Enviado"/>
    <s v="Salidas"/>
    <n v="59187.87"/>
    <n v="0"/>
  </r>
  <r>
    <x v="0"/>
    <n v="270908213"/>
    <n v="1"/>
    <n v="142518"/>
    <s v="Cargos No Efectivo"/>
    <s v="Salidas"/>
    <n v="142518"/>
    <n v="0"/>
  </r>
  <r>
    <x v="0"/>
    <n v="270908213"/>
    <n v="2"/>
    <n v="827163.2"/>
    <s v="Cargos No Efectivo"/>
    <s v="Salidas"/>
    <n v="827163.2"/>
    <n v="0"/>
  </r>
  <r>
    <x v="2"/>
    <n v="270908213"/>
    <n v="2"/>
    <n v="859891.19999999995"/>
    <s v="Cargos No Efectivo"/>
    <s v="Salidas"/>
    <n v="859891.19999999995"/>
    <n v="0"/>
  </r>
  <r>
    <x v="4"/>
    <n v="270908213"/>
    <n v="2"/>
    <n v="889339"/>
    <s v="Cargos No Efectivo"/>
    <s v="Salidas"/>
    <n v="889339"/>
    <n v="0"/>
  </r>
  <r>
    <x v="4"/>
    <n v="270908213"/>
    <n v="2"/>
    <n v="1565245.34"/>
    <s v="Cargos No Efectivo"/>
    <s v="Salidas"/>
    <n v="1565245.34"/>
    <n v="0"/>
  </r>
  <r>
    <x v="0"/>
    <n v="270908213"/>
    <n v="2"/>
    <n v="1656883.2"/>
    <s v="Cargos No Efectivo"/>
    <s v="Salidas"/>
    <n v="1656883.2"/>
    <n v="0"/>
  </r>
  <r>
    <x v="6"/>
    <n v="270908213"/>
    <n v="4"/>
    <n v="2924857.76"/>
    <s v="Cargos No Efectivo"/>
    <s v="Salidas"/>
    <n v="2924857.76"/>
    <n v="0"/>
  </r>
  <r>
    <x v="11"/>
    <n v="270908213"/>
    <n v="5"/>
    <n v="7424663.6099999994"/>
    <s v="OPIN Enviado"/>
    <s v="Salidas"/>
    <n v="7424663.6099999994"/>
    <n v="0"/>
  </r>
  <r>
    <x v="2"/>
    <n v="270956949"/>
    <n v="1"/>
    <n v="781"/>
    <s v="Cargos No Efectivo"/>
    <s v="Salidas"/>
    <n v="781"/>
    <n v="0"/>
  </r>
  <r>
    <x v="2"/>
    <n v="270978240"/>
    <n v="1"/>
    <n v="899.75"/>
    <s v="Cargos No Efectivo"/>
    <s v="Salidas"/>
    <n v="899.75"/>
    <n v="0"/>
  </r>
  <r>
    <x v="2"/>
    <n v="270978240"/>
    <n v="1"/>
    <n v="15000"/>
    <s v="Cargos No Efectivo"/>
    <s v="Salidas"/>
    <n v="15000"/>
    <n v="0"/>
  </r>
  <r>
    <x v="2"/>
    <n v="270978240"/>
    <n v="1"/>
    <n v="65000"/>
    <s v="SPEI Enviado"/>
    <s v="Salidas"/>
    <n v="65000"/>
    <n v="0"/>
  </r>
  <r>
    <x v="4"/>
    <n v="271039802"/>
    <n v="2"/>
    <n v="4752"/>
    <s v="Cargos No Efectivo"/>
    <s v="Salidas"/>
    <n v="4752"/>
    <n v="0"/>
  </r>
  <r>
    <x v="9"/>
    <n v="271039802"/>
    <n v="1"/>
    <n v="11853"/>
    <s v="Cargos No Efectivo"/>
    <s v="Salidas"/>
    <n v="11853"/>
    <n v="0"/>
  </r>
  <r>
    <x v="0"/>
    <n v="271039802"/>
    <n v="2"/>
    <n v="14344"/>
    <s v="Cargos No Efectivo"/>
    <s v="Salidas"/>
    <n v="14344"/>
    <n v="0"/>
  </r>
  <r>
    <x v="5"/>
    <n v="271039802"/>
    <n v="8"/>
    <n v="22271.4"/>
    <s v="Cargos No Efectivo"/>
    <s v="Salidas"/>
    <n v="22271.4"/>
    <n v="0"/>
  </r>
  <r>
    <x v="4"/>
    <n v="271039802"/>
    <n v="1"/>
    <n v="25704.03"/>
    <s v="Cargos No Efectivo"/>
    <s v="Salidas"/>
    <n v="25704.03"/>
    <n v="0"/>
  </r>
  <r>
    <x v="9"/>
    <n v="271039802"/>
    <n v="3"/>
    <n v="34347"/>
    <s v="Cargos No Efectivo"/>
    <s v="Salidas"/>
    <n v="34347"/>
    <n v="0"/>
  </r>
  <r>
    <x v="3"/>
    <n v="271039802"/>
    <n v="1"/>
    <n v="45799.39"/>
    <s v="Cargos No Efectivo"/>
    <s v="Salidas"/>
    <n v="45799.39"/>
    <n v="0"/>
  </r>
  <r>
    <x v="9"/>
    <n v="271039802"/>
    <n v="3"/>
    <n v="58457.51"/>
    <s v="Cargos No Efectivo"/>
    <s v="Salidas"/>
    <n v="58457.51"/>
    <n v="0"/>
  </r>
  <r>
    <x v="1"/>
    <n v="271039802"/>
    <n v="12"/>
    <n v="148401.17000000001"/>
    <s v="Cargos No Efectivo"/>
    <s v="Salidas"/>
    <n v="148401.17000000001"/>
    <n v="0"/>
  </r>
  <r>
    <x v="5"/>
    <n v="271039802"/>
    <n v="16"/>
    <n v="397801.72"/>
    <s v="SPEI Enviado"/>
    <s v="Salidas"/>
    <n v="397801.72"/>
    <n v="0"/>
  </r>
  <r>
    <x v="9"/>
    <n v="271039802"/>
    <n v="15"/>
    <n v="399348.2"/>
    <s v="Cargos No Efectivo"/>
    <s v="Salidas"/>
    <n v="399348.2"/>
    <n v="0"/>
  </r>
  <r>
    <x v="9"/>
    <n v="271039802"/>
    <n v="50"/>
    <n v="2043963.28"/>
    <s v="SPEI Enviado"/>
    <s v="Salidas"/>
    <n v="2043963.28"/>
    <n v="0"/>
  </r>
  <r>
    <x v="4"/>
    <n v="271039802"/>
    <n v="11"/>
    <n v="4928786.2"/>
    <s v="Cargos No Efectivo"/>
    <s v="Salidas"/>
    <n v="4928786.2"/>
    <n v="0"/>
  </r>
  <r>
    <x v="8"/>
    <n v="271039802"/>
    <n v="26"/>
    <n v="7058884.5499999998"/>
    <s v="Cargos No Efectivo"/>
    <s v="Salidas"/>
    <n v="7058884.5499999998"/>
    <n v="0"/>
  </r>
  <r>
    <x v="9"/>
    <n v="271086787"/>
    <n v="2"/>
    <n v="2300.25"/>
    <s v="Cargos No Efectivo"/>
    <s v="Salidas"/>
    <n v="2300.25"/>
    <n v="0"/>
  </r>
  <r>
    <x v="0"/>
    <n v="271086787"/>
    <n v="2"/>
    <n v="3883"/>
    <s v="Cargos No Efectivo"/>
    <s v="Salidas"/>
    <n v="3883"/>
    <n v="0"/>
  </r>
  <r>
    <x v="0"/>
    <n v="271086787"/>
    <n v="2"/>
    <n v="3883"/>
    <s v="Cargos No Efectivo"/>
    <s v="Salidas"/>
    <n v="3883"/>
    <n v="0"/>
  </r>
  <r>
    <x v="0"/>
    <n v="271086803"/>
    <n v="4"/>
    <n v="4131.75"/>
    <s v="Cargos No Efectivo"/>
    <s v="Salidas"/>
    <n v="4131.75"/>
    <n v="0"/>
  </r>
  <r>
    <x v="9"/>
    <n v="271086803"/>
    <n v="5"/>
    <n v="32498.61"/>
    <s v="Cargos No Efectivo"/>
    <s v="Salidas"/>
    <n v="32498.61"/>
    <n v="0"/>
  </r>
  <r>
    <x v="9"/>
    <n v="271086829"/>
    <n v="1"/>
    <n v="1294"/>
    <s v="Cargos No Efectivo"/>
    <s v="Salidas"/>
    <n v="1294"/>
    <n v="0"/>
  </r>
  <r>
    <x v="0"/>
    <n v="271086829"/>
    <n v="1"/>
    <n v="5950"/>
    <s v="Cargos No Efectivo"/>
    <s v="Salidas"/>
    <n v="5950"/>
    <n v="0"/>
  </r>
  <r>
    <x v="0"/>
    <n v="271086886"/>
    <n v="3"/>
    <n v="13570.84"/>
    <s v="Cargos No Efectivo"/>
    <s v="Salidas"/>
    <n v="13570.84"/>
    <n v="0"/>
  </r>
  <r>
    <x v="9"/>
    <n v="271086886"/>
    <n v="6"/>
    <n v="105556.24"/>
    <s v="Cargos No Efectivo"/>
    <s v="Salidas"/>
    <n v="105556.24"/>
    <n v="0"/>
  </r>
  <r>
    <x v="7"/>
    <n v="271086902"/>
    <n v="1"/>
    <n v="899.5"/>
    <s v="Cargos No Efectivo"/>
    <s v="Salidas"/>
    <n v="899.5"/>
    <n v="0"/>
  </r>
  <r>
    <x v="5"/>
    <n v="271086902"/>
    <n v="5"/>
    <n v="9629"/>
    <s v="Cargos No Efectivo"/>
    <s v="Salidas"/>
    <n v="9629"/>
    <n v="0"/>
  </r>
  <r>
    <x v="0"/>
    <n v="271086902"/>
    <n v="2"/>
    <n v="16334"/>
    <s v="Cargos No Efectivo"/>
    <s v="Salidas"/>
    <n v="16334"/>
    <n v="0"/>
  </r>
  <r>
    <x v="9"/>
    <n v="271086902"/>
    <n v="2"/>
    <n v="18055.080000000002"/>
    <s v="Cargos No Efectivo"/>
    <s v="Salidas"/>
    <n v="18055.080000000002"/>
    <n v="0"/>
  </r>
  <r>
    <x v="9"/>
    <n v="271086928"/>
    <n v="6"/>
    <n v="22565.46"/>
    <s v="Cargos No Efectivo"/>
    <s v="Salidas"/>
    <n v="22565.46"/>
    <n v="0"/>
  </r>
  <r>
    <x v="0"/>
    <n v="271086928"/>
    <n v="7"/>
    <n v="50868.5"/>
    <s v="Cargos No Efectivo"/>
    <s v="Salidas"/>
    <n v="50868.5"/>
    <n v="0"/>
  </r>
  <r>
    <x v="6"/>
    <n v="271086944"/>
    <n v="8"/>
    <n v="13707.9"/>
    <s v="Cargos No Efectivo"/>
    <s v="Salidas"/>
    <n v="13707.9"/>
    <n v="0"/>
  </r>
  <r>
    <x v="9"/>
    <n v="271086944"/>
    <n v="14"/>
    <n v="42106.37"/>
    <s v="Cargos No Efectivo"/>
    <s v="Salidas"/>
    <n v="42106.37"/>
    <n v="0"/>
  </r>
  <r>
    <x v="0"/>
    <n v="271086944"/>
    <n v="9"/>
    <n v="67944.47"/>
    <s v="Cargos No Efectivo"/>
    <s v="Salidas"/>
    <n v="67944.47"/>
    <n v="0"/>
  </r>
  <r>
    <x v="9"/>
    <n v="271086969"/>
    <n v="2"/>
    <n v="3309.5"/>
    <s v="Cargos No Efectivo"/>
    <s v="Salidas"/>
    <n v="3309.5"/>
    <n v="0"/>
  </r>
  <r>
    <x v="6"/>
    <n v="271086969"/>
    <n v="1"/>
    <n v="4513.3999999999996"/>
    <s v="Cargos No Efectivo"/>
    <s v="Salidas"/>
    <n v="4513.3999999999996"/>
    <n v="0"/>
  </r>
  <r>
    <x v="0"/>
    <n v="271086969"/>
    <n v="3"/>
    <n v="9383.01"/>
    <s v="Cargos No Efectivo"/>
    <s v="Salidas"/>
    <n v="9383.01"/>
    <n v="0"/>
  </r>
  <r>
    <x v="9"/>
    <n v="271086985"/>
    <n v="1"/>
    <n v="349"/>
    <s v="Cargos No Efectivo"/>
    <s v="Salidas"/>
    <n v="349"/>
    <n v="0"/>
  </r>
  <r>
    <x v="0"/>
    <n v="271086985"/>
    <n v="2"/>
    <n v="6993.85"/>
    <s v="Cargos No Efectivo"/>
    <s v="Salidas"/>
    <n v="6993.85"/>
    <n v="0"/>
  </r>
  <r>
    <x v="1"/>
    <n v="271086985"/>
    <n v="2"/>
    <n v="32269.37"/>
    <s v="Cargos No Efectivo"/>
    <s v="Salidas"/>
    <n v="32269.37"/>
    <n v="0"/>
  </r>
  <r>
    <x v="6"/>
    <n v="271086985"/>
    <n v="4"/>
    <n v="103770.55"/>
    <s v="Cargos No Efectivo"/>
    <s v="Salidas"/>
    <n v="103770.55"/>
    <n v="0"/>
  </r>
  <r>
    <x v="0"/>
    <n v="271087025"/>
    <n v="1"/>
    <n v="628"/>
    <s v="Cargos No Efectivo"/>
    <s v="Salidas"/>
    <n v="628"/>
    <n v="0"/>
  </r>
  <r>
    <x v="9"/>
    <n v="271087041"/>
    <n v="3"/>
    <n v="27546.400000000001"/>
    <s v="Cargos No Efectivo"/>
    <s v="Salidas"/>
    <n v="27546.400000000001"/>
    <n v="0"/>
  </r>
  <r>
    <x v="0"/>
    <n v="271087041"/>
    <n v="3"/>
    <n v="75081.23"/>
    <s v="Cargos No Efectivo"/>
    <s v="Salidas"/>
    <n v="75081.23"/>
    <n v="0"/>
  </r>
  <r>
    <x v="10"/>
    <n v="271087041"/>
    <n v="7"/>
    <n v="140487.49000000002"/>
    <s v="Cargos No Efectivo"/>
    <s v="Salidas"/>
    <n v="140487.49000000002"/>
    <n v="0"/>
  </r>
  <r>
    <x v="2"/>
    <n v="271087082"/>
    <n v="1"/>
    <n v="775"/>
    <s v="Cargos No Efectivo"/>
    <s v="Salidas"/>
    <n v="775"/>
    <n v="0"/>
  </r>
  <r>
    <x v="9"/>
    <n v="271087082"/>
    <n v="1"/>
    <n v="3482"/>
    <s v="Cargos No Efectivo"/>
    <s v="Salidas"/>
    <n v="3482"/>
    <n v="0"/>
  </r>
  <r>
    <x v="11"/>
    <n v="271087082"/>
    <n v="1"/>
    <n v="5453.91"/>
    <s v="Cargos No Efectivo"/>
    <s v="Salidas"/>
    <n v="5453.91"/>
    <n v="0"/>
  </r>
  <r>
    <x v="0"/>
    <n v="271087082"/>
    <n v="2"/>
    <n v="21353.75"/>
    <s v="Cargos No Efectivo"/>
    <s v="Salidas"/>
    <n v="21353.75"/>
    <n v="0"/>
  </r>
  <r>
    <x v="5"/>
    <n v="271189540"/>
    <n v="2"/>
    <n v="123500"/>
    <s v="SPEI Enviado"/>
    <s v="Salidas"/>
    <n v="123500"/>
    <n v="0"/>
  </r>
  <r>
    <x v="9"/>
    <n v="271189540"/>
    <n v="25"/>
    <n v="229200"/>
    <s v="Cargos No Efectivo"/>
    <s v="Salidas"/>
    <n v="229200"/>
    <n v="0"/>
  </r>
  <r>
    <x v="9"/>
    <n v="271189540"/>
    <n v="2"/>
    <n v="498869.62"/>
    <s v="SPEI Enviado"/>
    <s v="Salidas"/>
    <n v="498869.62"/>
    <n v="0"/>
  </r>
  <r>
    <x v="9"/>
    <n v="271226326"/>
    <n v="4"/>
    <n v="32000"/>
    <s v="Cargos en Efectivo"/>
    <s v="Salidas"/>
    <n v="32000"/>
    <n v="0"/>
  </r>
  <r>
    <x v="8"/>
    <n v="271226326"/>
    <n v="5"/>
    <n v="35000"/>
    <s v="Cargos en Efectivo"/>
    <s v="Salidas"/>
    <n v="35000"/>
    <n v="0"/>
  </r>
  <r>
    <x v="5"/>
    <n v="271311631"/>
    <n v="1"/>
    <n v="7210.4"/>
    <s v="Cargos No Efectivo"/>
    <s v="Salidas"/>
    <n v="7210.4"/>
    <n v="0"/>
  </r>
  <r>
    <x v="4"/>
    <n v="271311631"/>
    <n v="1"/>
    <n v="12732.57"/>
    <s v="Cargos No Efectivo"/>
    <s v="Salidas"/>
    <n v="12732.57"/>
    <n v="0"/>
  </r>
  <r>
    <x v="9"/>
    <n v="271311631"/>
    <n v="1"/>
    <n v="191388.18"/>
    <s v="Cargos No Efectivo"/>
    <s v="Salidas"/>
    <n v="191388.18"/>
    <n v="0"/>
  </r>
  <r>
    <x v="6"/>
    <n v="271359192"/>
    <n v="1"/>
    <n v="780000"/>
    <s v="SPEI Enviado"/>
    <s v="Salidas"/>
    <n v="780000"/>
    <n v="0"/>
  </r>
  <r>
    <x v="4"/>
    <n v="271359192"/>
    <n v="2"/>
    <n v="1610000"/>
    <s v="SPEI Enviado"/>
    <s v="Salidas"/>
    <n v="1610000"/>
    <n v="0"/>
  </r>
  <r>
    <x v="1"/>
    <n v="271435174"/>
    <n v="1"/>
    <n v="170000"/>
    <s v="SPEI Enviado"/>
    <s v="Salidas"/>
    <n v="170000"/>
    <n v="0"/>
  </r>
  <r>
    <x v="10"/>
    <n v="271435174"/>
    <n v="5"/>
    <n v="240974.83"/>
    <s v="Cargos No Efectivo"/>
    <s v="Salidas"/>
    <n v="240974.83"/>
    <n v="0"/>
  </r>
  <r>
    <x v="5"/>
    <n v="271435174"/>
    <n v="5"/>
    <n v="322884.18"/>
    <s v="Cargos No Efectivo"/>
    <s v="Salidas"/>
    <n v="322884.18"/>
    <n v="0"/>
  </r>
  <r>
    <x v="9"/>
    <n v="271435174"/>
    <n v="5"/>
    <n v="382352.91"/>
    <s v="Cargos No Efectivo"/>
    <s v="Salidas"/>
    <n v="382352.91"/>
    <n v="0"/>
  </r>
  <r>
    <x v="1"/>
    <n v="271435174"/>
    <n v="5"/>
    <n v="382352.91"/>
    <s v="Cargos No Efectivo"/>
    <s v="Salidas"/>
    <n v="382352.91"/>
    <n v="0"/>
  </r>
  <r>
    <x v="9"/>
    <n v="271435174"/>
    <n v="3"/>
    <n v="4833000"/>
    <s v="SPEI Enviado"/>
    <s v="Salidas"/>
    <n v="4833000"/>
    <n v="0"/>
  </r>
  <r>
    <x v="5"/>
    <n v="271628711"/>
    <n v="1"/>
    <n v="3211.77"/>
    <s v="Cargos No Efectivo"/>
    <s v="Salidas"/>
    <n v="3211.77"/>
    <n v="0"/>
  </r>
  <r>
    <x v="8"/>
    <n v="271628711"/>
    <n v="1"/>
    <n v="53879.08"/>
    <s v="Cargos No Efectivo"/>
    <s v="Salidas"/>
    <n v="53879.08"/>
    <n v="0"/>
  </r>
  <r>
    <x v="5"/>
    <n v="271628711"/>
    <n v="2"/>
    <n v="66514.710000000006"/>
    <s v="Cargos No Efectivo"/>
    <s v="Salidas"/>
    <n v="66514.710000000006"/>
    <n v="0"/>
  </r>
  <r>
    <x v="5"/>
    <n v="271628711"/>
    <n v="4"/>
    <n v="1730000"/>
    <s v="Cargos No Efectivo"/>
    <s v="Salidas"/>
    <n v="1730000"/>
    <n v="0"/>
  </r>
  <r>
    <x v="8"/>
    <n v="271628711"/>
    <n v="5"/>
    <n v="2100000"/>
    <s v="Cargos No Efectivo"/>
    <s v="Salidas"/>
    <n v="2100000"/>
    <n v="0"/>
  </r>
  <r>
    <x v="2"/>
    <n v="271628711"/>
    <n v="5"/>
    <n v="7200000"/>
    <s v="SPEI Enviado"/>
    <s v="Salidas"/>
    <n v="7200000"/>
    <n v="0"/>
  </r>
  <r>
    <x v="8"/>
    <n v="271791600"/>
    <n v="1"/>
    <n v="10000"/>
    <s v="Cargos No Efectivo"/>
    <s v="Salidas"/>
    <n v="10000"/>
    <n v="0"/>
  </r>
  <r>
    <x v="7"/>
    <n v="271791600"/>
    <n v="2"/>
    <n v="37348.9"/>
    <s v="Cargos No Efectivo"/>
    <s v="Salidas"/>
    <n v="37348.9"/>
    <n v="0"/>
  </r>
  <r>
    <x v="6"/>
    <n v="271791600"/>
    <n v="2"/>
    <n v="38749.120000000003"/>
    <s v="Cargos No Efectivo"/>
    <s v="Salidas"/>
    <n v="38749.120000000003"/>
    <n v="0"/>
  </r>
  <r>
    <x v="4"/>
    <n v="271791600"/>
    <n v="2"/>
    <n v="43086.12"/>
    <s v="Cargos No Efectivo"/>
    <s v="Salidas"/>
    <n v="43086.12"/>
    <n v="0"/>
  </r>
  <r>
    <x v="10"/>
    <n v="271791600"/>
    <n v="2"/>
    <n v="45040.2"/>
    <s v="Cargos No Efectivo"/>
    <s v="Salidas"/>
    <n v="45040.2"/>
    <n v="0"/>
  </r>
  <r>
    <x v="8"/>
    <n v="271791600"/>
    <n v="5"/>
    <n v="45488.13"/>
    <s v="Cargos No Efectivo"/>
    <s v="Salidas"/>
    <n v="45488.13"/>
    <n v="0"/>
  </r>
  <r>
    <x v="3"/>
    <n v="271791600"/>
    <n v="5"/>
    <n v="46725.120000000003"/>
    <s v="Cargos No Efectivo"/>
    <s v="Salidas"/>
    <n v="46725.120000000003"/>
    <n v="0"/>
  </r>
  <r>
    <x v="8"/>
    <n v="271791600"/>
    <n v="1"/>
    <n v="245303"/>
    <s v="Cargos No Efectivo"/>
    <s v="Salidas"/>
    <n v="245303"/>
    <n v="0"/>
  </r>
  <r>
    <x v="1"/>
    <n v="271791600"/>
    <n v="5"/>
    <n v="758349.54600000009"/>
    <s v="OPIN Enviado"/>
    <s v="Salidas"/>
    <n v="758349.54600000009"/>
    <n v="0"/>
  </r>
  <r>
    <x v="10"/>
    <n v="271791600"/>
    <n v="3"/>
    <n v="764755"/>
    <s v="Cargos No Efectivo"/>
    <s v="Salidas"/>
    <n v="764755"/>
    <n v="0"/>
  </r>
  <r>
    <x v="10"/>
    <n v="271791600"/>
    <n v="13"/>
    <n v="819615.22"/>
    <s v="Cargos No Efectivo"/>
    <s v="Salidas"/>
    <n v="819615.22"/>
    <n v="0"/>
  </r>
  <r>
    <x v="1"/>
    <n v="271791600"/>
    <n v="1"/>
    <n v="837660"/>
    <s v="Cargos No Efectivo"/>
    <s v="Salidas"/>
    <n v="837660"/>
    <n v="0"/>
  </r>
  <r>
    <x v="3"/>
    <n v="271791600"/>
    <n v="1"/>
    <n v="1017585"/>
    <s v="Cargos No Efectivo"/>
    <s v="Salidas"/>
    <n v="1017585"/>
    <n v="0"/>
  </r>
  <r>
    <x v="5"/>
    <n v="271791600"/>
    <n v="14"/>
    <n v="1046717.41"/>
    <s v="Cargos No Efectivo"/>
    <s v="Salidas"/>
    <n v="1046717.41"/>
    <n v="0"/>
  </r>
  <r>
    <x v="8"/>
    <n v="271791600"/>
    <n v="1"/>
    <n v="1059735"/>
    <s v="Cargos No Efectivo"/>
    <s v="Salidas"/>
    <n v="1059735"/>
    <n v="0"/>
  </r>
  <r>
    <x v="4"/>
    <n v="271791600"/>
    <n v="6"/>
    <n v="1193534.1270000001"/>
    <s v="OPIN Enviado"/>
    <s v="Salidas"/>
    <n v="1193534.1270000001"/>
    <n v="0"/>
  </r>
  <r>
    <x v="7"/>
    <n v="271791600"/>
    <n v="2"/>
    <n v="1898375"/>
    <s v="Cargos No Efectivo"/>
    <s v="Salidas"/>
    <n v="1898375"/>
    <n v="0"/>
  </r>
  <r>
    <x v="5"/>
    <n v="271791600"/>
    <n v="4"/>
    <n v="2312877.0130000003"/>
    <s v="OPIN Enviado"/>
    <s v="Salidas"/>
    <n v="2312877.0130000003"/>
    <n v="0"/>
  </r>
  <r>
    <x v="8"/>
    <n v="271791600"/>
    <n v="16"/>
    <n v="2367667.29"/>
    <s v="Cargos No Efectivo"/>
    <s v="Salidas"/>
    <n v="2367667.29"/>
    <n v="0"/>
  </r>
  <r>
    <x v="6"/>
    <n v="271791600"/>
    <n v="5"/>
    <n v="4012007.5120000006"/>
    <s v="OPIN Enviado"/>
    <s v="Salidas"/>
    <n v="4012007.5120000006"/>
    <n v="0"/>
  </r>
  <r>
    <x v="8"/>
    <n v="271791600"/>
    <n v="5"/>
    <n v="5254904.4924999997"/>
    <s v="OPIN Enviado"/>
    <s v="Salidas"/>
    <n v="5254904.4924999997"/>
    <n v="0"/>
  </r>
  <r>
    <x v="2"/>
    <n v="271791600"/>
    <n v="3"/>
    <n v="5424121.6710000001"/>
    <s v="OPIN Enviado"/>
    <s v="Salidas"/>
    <n v="5424121.6710000001"/>
    <n v="0"/>
  </r>
  <r>
    <x v="0"/>
    <n v="271820581"/>
    <n v="5"/>
    <n v="20017"/>
    <s v="Cargos No Efectivo"/>
    <s v="Salidas"/>
    <n v="20017"/>
    <n v="0"/>
  </r>
  <r>
    <x v="0"/>
    <n v="271975534"/>
    <n v="1"/>
    <n v="400000"/>
    <s v="Cargos No Efectivo"/>
    <s v="Salidas"/>
    <n v="400000"/>
    <n v="0"/>
  </r>
  <r>
    <x v="3"/>
    <n v="271975534"/>
    <n v="1"/>
    <n v="400000"/>
    <s v="Cargos No Efectivo"/>
    <s v="Salidas"/>
    <n v="400000"/>
    <n v="0"/>
  </r>
  <r>
    <x v="5"/>
    <n v="272013657"/>
    <n v="1"/>
    <n v="748.99"/>
    <s v="Cargos No Efectivo"/>
    <s v="Salidas"/>
    <n v="748.99"/>
    <n v="0"/>
  </r>
  <r>
    <x v="1"/>
    <n v="272013657"/>
    <n v="1"/>
    <n v="1455"/>
    <s v="Cargos No Efectivo"/>
    <s v="Salidas"/>
    <n v="1455"/>
    <n v="0"/>
  </r>
  <r>
    <x v="0"/>
    <n v="272013657"/>
    <n v="1"/>
    <n v="1706"/>
    <s v="Cargos No Efectivo"/>
    <s v="Salidas"/>
    <n v="1706"/>
    <n v="0"/>
  </r>
  <r>
    <x v="8"/>
    <n v="272013657"/>
    <n v="1"/>
    <n v="132579"/>
    <s v="Cargos No Efectivo"/>
    <s v="Salidas"/>
    <n v="132579"/>
    <n v="0"/>
  </r>
  <r>
    <x v="6"/>
    <n v="272022062"/>
    <n v="2"/>
    <n v="70670.850000000006"/>
    <s v="Cargos No Efectivo"/>
    <s v="Salidas"/>
    <n v="70670.850000000006"/>
    <n v="0"/>
  </r>
  <r>
    <x v="11"/>
    <n v="272022062"/>
    <n v="2"/>
    <n v="70976.100000000006"/>
    <s v="Cargos No Efectivo"/>
    <s v="Salidas"/>
    <n v="70976.100000000006"/>
    <n v="0"/>
  </r>
  <r>
    <x v="1"/>
    <n v="272022062"/>
    <n v="2"/>
    <n v="87965.82"/>
    <s v="Cargos No Efectivo"/>
    <s v="Salidas"/>
    <n v="87965.82"/>
    <n v="0"/>
  </r>
  <r>
    <x v="8"/>
    <n v="272022062"/>
    <n v="3"/>
    <n v="91201.32"/>
    <s v="Cargos No Efectivo"/>
    <s v="Salidas"/>
    <n v="91201.32"/>
    <n v="0"/>
  </r>
  <r>
    <x v="0"/>
    <n v="272022062"/>
    <n v="68"/>
    <n v="4633070.78"/>
    <s v="Cargos No Efectivo"/>
    <s v="Salidas"/>
    <n v="4633070.78"/>
    <n v="0"/>
  </r>
  <r>
    <x v="3"/>
    <n v="272022062"/>
    <n v="4"/>
    <n v="4705338.08"/>
    <s v="SPEI Enviado"/>
    <s v="Salidas"/>
    <n v="4705338.08"/>
    <n v="0"/>
  </r>
  <r>
    <x v="3"/>
    <n v="272022062"/>
    <n v="66"/>
    <n v="4984571.6500000004"/>
    <s v="Cargos No Efectivo"/>
    <s v="Salidas"/>
    <n v="4984571.6500000004"/>
    <n v="0"/>
  </r>
  <r>
    <x v="9"/>
    <n v="272059262"/>
    <n v="2"/>
    <n v="7835.5"/>
    <s v="Cargos No Efectivo"/>
    <s v="Salidas"/>
    <n v="7835.5"/>
    <n v="0"/>
  </r>
  <r>
    <x v="9"/>
    <n v="272059262"/>
    <n v="1"/>
    <n v="14388.92"/>
    <s v="Cargos No Efectivo"/>
    <s v="Salidas"/>
    <n v="14388.92"/>
    <n v="0"/>
  </r>
  <r>
    <x v="6"/>
    <n v="272059262"/>
    <n v="6"/>
    <n v="37278.6"/>
    <s v="Cargos No Efectivo"/>
    <s v="Salidas"/>
    <n v="37278.6"/>
    <n v="0"/>
  </r>
  <r>
    <x v="6"/>
    <n v="272059262"/>
    <n v="11"/>
    <n v="66946.84"/>
    <s v="Cargos No Efectivo"/>
    <s v="Salidas"/>
    <n v="66946.84"/>
    <n v="0"/>
  </r>
  <r>
    <x v="9"/>
    <n v="272059262"/>
    <n v="1"/>
    <n v="85111.67"/>
    <s v="Cargos No Efectivo"/>
    <s v="Salidas"/>
    <n v="85111.67"/>
    <n v="0"/>
  </r>
  <r>
    <x v="10"/>
    <n v="272059262"/>
    <n v="6"/>
    <n v="99892.479999999996"/>
    <s v="Cargos No Efectivo"/>
    <s v="Salidas"/>
    <n v="99892.479999999996"/>
    <n v="0"/>
  </r>
  <r>
    <x v="8"/>
    <n v="272059262"/>
    <n v="7"/>
    <n v="145622.39999999999"/>
    <s v="SPEI Enviado"/>
    <s v="Salidas"/>
    <n v="145622.39999999999"/>
    <n v="0"/>
  </r>
  <r>
    <x v="7"/>
    <n v="272059262"/>
    <n v="1"/>
    <n v="346442.75"/>
    <s v="Cargos No Efectivo"/>
    <s v="Salidas"/>
    <n v="346442.75"/>
    <n v="0"/>
  </r>
  <r>
    <x v="7"/>
    <n v="272059262"/>
    <n v="2"/>
    <n v="430660.99"/>
    <s v="Cargos No Efectivo"/>
    <s v="Salidas"/>
    <n v="430660.99"/>
    <n v="0"/>
  </r>
  <r>
    <x v="8"/>
    <n v="272059262"/>
    <n v="4"/>
    <n v="497610.96"/>
    <s v="Cargos No Efectivo"/>
    <s v="Salidas"/>
    <n v="497610.96"/>
    <n v="0"/>
  </r>
  <r>
    <x v="6"/>
    <n v="272059262"/>
    <n v="2"/>
    <n v="535000.43999999994"/>
    <s v="Cargos No Efectivo"/>
    <s v="Salidas"/>
    <n v="535000.43999999994"/>
    <n v="0"/>
  </r>
  <r>
    <x v="11"/>
    <n v="272059262"/>
    <n v="3"/>
    <n v="714961"/>
    <s v="Cargos No Efectivo"/>
    <s v="Salidas"/>
    <n v="714961"/>
    <n v="0"/>
  </r>
  <r>
    <x v="7"/>
    <n v="272059262"/>
    <n v="6"/>
    <n v="718153.58800000011"/>
    <s v="OPIN Enviado"/>
    <s v="Salidas"/>
    <n v="718153.58800000011"/>
    <n v="0"/>
  </r>
  <r>
    <x v="3"/>
    <n v="272059262"/>
    <n v="3"/>
    <n v="739487"/>
    <s v="Cargos No Efectivo"/>
    <s v="Salidas"/>
    <n v="739487"/>
    <n v="0"/>
  </r>
  <r>
    <x v="1"/>
    <n v="272059262"/>
    <n v="4"/>
    <n v="892516"/>
    <s v="Cargos No Efectivo"/>
    <s v="Salidas"/>
    <n v="892516"/>
    <n v="0"/>
  </r>
  <r>
    <x v="9"/>
    <n v="272059262"/>
    <n v="3"/>
    <n v="979382"/>
    <s v="Cargos No Efectivo"/>
    <s v="Salidas"/>
    <n v="979382"/>
    <n v="0"/>
  </r>
  <r>
    <x v="3"/>
    <n v="272059262"/>
    <n v="255"/>
    <n v="2912252.52"/>
    <s v="Cargos No Efectivo"/>
    <s v="Salidas"/>
    <n v="2912252.52"/>
    <n v="0"/>
  </r>
  <r>
    <x v="6"/>
    <n v="272059262"/>
    <n v="2"/>
    <n v="4046154.95"/>
    <s v="SPEI Enviado"/>
    <s v="Salidas"/>
    <n v="4046154.95"/>
    <n v="0"/>
  </r>
  <r>
    <x v="8"/>
    <n v="272059262"/>
    <n v="4"/>
    <n v="4167822"/>
    <s v="Cargos No Efectivo"/>
    <s v="Salidas"/>
    <n v="4167822"/>
    <n v="0"/>
  </r>
  <r>
    <x v="7"/>
    <n v="272068776"/>
    <n v="1"/>
    <n v="71"/>
    <s v="Cargos No Efectivo"/>
    <s v="Salidas"/>
    <n v="71"/>
    <n v="0"/>
  </r>
  <r>
    <x v="6"/>
    <n v="272068776"/>
    <n v="1"/>
    <n v="347"/>
    <s v="Cargos No Efectivo"/>
    <s v="Salidas"/>
    <n v="347"/>
    <n v="0"/>
  </r>
  <r>
    <x v="8"/>
    <n v="272068776"/>
    <n v="1"/>
    <n v="595"/>
    <s v="Cargos No Efectivo"/>
    <s v="Salidas"/>
    <n v="595"/>
    <n v="0"/>
  </r>
  <r>
    <x v="6"/>
    <n v="272316753"/>
    <n v="1"/>
    <n v="1435.94"/>
    <s v="Cargos No Efectivo"/>
    <s v="Salidas"/>
    <n v="1435.94"/>
    <n v="0"/>
  </r>
  <r>
    <x v="9"/>
    <n v="272316753"/>
    <n v="1"/>
    <n v="1483.81"/>
    <s v="Cargos No Efectivo"/>
    <s v="Salidas"/>
    <n v="1483.81"/>
    <n v="0"/>
  </r>
  <r>
    <x v="8"/>
    <n v="272316753"/>
    <n v="4"/>
    <n v="4381"/>
    <s v="Cargos No Efectivo"/>
    <s v="Salidas"/>
    <n v="4381"/>
    <n v="0"/>
  </r>
  <r>
    <x v="8"/>
    <n v="272316753"/>
    <n v="2"/>
    <n v="4754"/>
    <s v="Cargos No Efectivo"/>
    <s v="Salidas"/>
    <n v="4754"/>
    <n v="0"/>
  </r>
  <r>
    <x v="9"/>
    <n v="272316753"/>
    <n v="2"/>
    <n v="4754"/>
    <s v="Cargos No Efectivo"/>
    <s v="Salidas"/>
    <n v="4754"/>
    <n v="0"/>
  </r>
  <r>
    <x v="6"/>
    <n v="272316753"/>
    <n v="2"/>
    <n v="4754"/>
    <s v="Cargos No Efectivo"/>
    <s v="Salidas"/>
    <n v="4754"/>
    <n v="0"/>
  </r>
  <r>
    <x v="7"/>
    <n v="272316753"/>
    <n v="3"/>
    <n v="5755"/>
    <s v="Cargos No Efectivo"/>
    <s v="Salidas"/>
    <n v="5755"/>
    <n v="0"/>
  </r>
  <r>
    <x v="3"/>
    <n v="272316753"/>
    <n v="3"/>
    <n v="6346"/>
    <s v="Cargos No Efectivo"/>
    <s v="Salidas"/>
    <n v="6346"/>
    <n v="0"/>
  </r>
  <r>
    <x v="11"/>
    <n v="272316753"/>
    <n v="4"/>
    <n v="8834"/>
    <s v="Cargos No Efectivo"/>
    <s v="Salidas"/>
    <n v="8834"/>
    <n v="0"/>
  </r>
  <r>
    <x v="1"/>
    <n v="272316753"/>
    <n v="2"/>
    <n v="9732"/>
    <s v="Cargos No Efectivo"/>
    <s v="Salidas"/>
    <n v="9732"/>
    <n v="0"/>
  </r>
  <r>
    <x v="9"/>
    <n v="272316753"/>
    <n v="4"/>
    <n v="25962.720000000001"/>
    <s v="Cargos No Efectivo"/>
    <s v="Salidas"/>
    <n v="25962.720000000001"/>
    <n v="0"/>
  </r>
  <r>
    <x v="6"/>
    <n v="272316753"/>
    <n v="4"/>
    <n v="28343.37"/>
    <s v="SPEI Enviado"/>
    <s v="Salidas"/>
    <n v="28343.37"/>
    <n v="0"/>
  </r>
  <r>
    <x v="9"/>
    <n v="272316753"/>
    <n v="5"/>
    <n v="65788.77"/>
    <s v="SPEI Enviado"/>
    <s v="Salidas"/>
    <n v="65788.77"/>
    <n v="0"/>
  </r>
  <r>
    <x v="7"/>
    <n v="272316753"/>
    <n v="3"/>
    <n v="110000"/>
    <s v="Cargos No Efectivo"/>
    <s v="Salidas"/>
    <n v="110000"/>
    <n v="0"/>
  </r>
  <r>
    <x v="6"/>
    <n v="272316753"/>
    <n v="3"/>
    <n v="160000"/>
    <s v="Cargos No Efectivo"/>
    <s v="Salidas"/>
    <n v="160000"/>
    <n v="0"/>
  </r>
  <r>
    <x v="8"/>
    <n v="272316753"/>
    <n v="2"/>
    <n v="180000"/>
    <s v="Cargos No Efectivo"/>
    <s v="Salidas"/>
    <n v="180000"/>
    <n v="0"/>
  </r>
  <r>
    <x v="1"/>
    <n v="272326885"/>
    <n v="1"/>
    <n v="10360.4"/>
    <s v="Cargos No Efectivo"/>
    <s v="Salidas"/>
    <n v="10360.4"/>
    <n v="0"/>
  </r>
  <r>
    <x v="2"/>
    <n v="272326885"/>
    <n v="3"/>
    <n v="10500"/>
    <s v="Cargos No Efectivo"/>
    <s v="Salidas"/>
    <n v="10500"/>
    <n v="0"/>
  </r>
  <r>
    <x v="7"/>
    <n v="272326885"/>
    <n v="1"/>
    <n v="12548.04"/>
    <s v="Cargos No Efectivo"/>
    <s v="Salidas"/>
    <n v="12548.04"/>
    <n v="0"/>
  </r>
  <r>
    <x v="2"/>
    <n v="272326885"/>
    <n v="1"/>
    <n v="14384"/>
    <s v="SPEI Enviado"/>
    <s v="Salidas"/>
    <n v="14384"/>
    <n v="0"/>
  </r>
  <r>
    <x v="8"/>
    <n v="272326885"/>
    <n v="5"/>
    <n v="22925.34"/>
    <s v="Cargos No Efectivo"/>
    <s v="Salidas"/>
    <n v="22925.34"/>
    <n v="0"/>
  </r>
  <r>
    <x v="2"/>
    <n v="272326885"/>
    <n v="2"/>
    <n v="23000"/>
    <s v="Cargos No Efectivo"/>
    <s v="Salidas"/>
    <n v="23000"/>
    <n v="0"/>
  </r>
  <r>
    <x v="2"/>
    <n v="272326885"/>
    <n v="8"/>
    <n v="75350.350000000006"/>
    <s v="SPEI Enviado"/>
    <s v="Salidas"/>
    <n v="75350.350000000006"/>
    <n v="0"/>
  </r>
  <r>
    <x v="2"/>
    <n v="272326885"/>
    <n v="4"/>
    <n v="77891.31"/>
    <s v="Cargos No Efectivo"/>
    <s v="Salidas"/>
    <n v="77891.31"/>
    <n v="0"/>
  </r>
  <r>
    <x v="2"/>
    <n v="272326885"/>
    <n v="6"/>
    <n v="128300"/>
    <s v="Cargos No Efectivo"/>
    <s v="Salidas"/>
    <n v="128300"/>
    <n v="0"/>
  </r>
  <r>
    <x v="0"/>
    <n v="272326885"/>
    <n v="5"/>
    <n v="148240"/>
    <s v="Cargos No Efectivo"/>
    <s v="Salidas"/>
    <n v="148240"/>
    <n v="0"/>
  </r>
  <r>
    <x v="2"/>
    <n v="272326885"/>
    <n v="65"/>
    <n v="485772.58"/>
    <s v="SPEI Enviado"/>
    <s v="Salidas"/>
    <n v="485772.58"/>
    <n v="0"/>
  </r>
  <r>
    <x v="11"/>
    <n v="272405044"/>
    <n v="34"/>
    <n v="470104.53"/>
    <s v="Cargos No Efectivo"/>
    <s v="Salidas"/>
    <n v="470104.53"/>
    <n v="0"/>
  </r>
  <r>
    <x v="6"/>
    <n v="272492455"/>
    <n v="1"/>
    <n v="49997.29"/>
    <s v="Cargos No Efectivo"/>
    <s v="Salidas"/>
    <n v="49997.29"/>
    <n v="0"/>
  </r>
  <r>
    <x v="8"/>
    <n v="272492455"/>
    <n v="1"/>
    <n v="51682.1"/>
    <s v="Cargos No Efectivo"/>
    <s v="Salidas"/>
    <n v="51682.1"/>
    <n v="0"/>
  </r>
  <r>
    <x v="8"/>
    <n v="272492455"/>
    <n v="1"/>
    <n v="110667.45"/>
    <s v="Cargos No Efectivo"/>
    <s v="Salidas"/>
    <n v="110667.45"/>
    <n v="0"/>
  </r>
  <r>
    <x v="3"/>
    <n v="272492455"/>
    <n v="1"/>
    <n v="201660.36"/>
    <s v="Cargos No Efectivo"/>
    <s v="Salidas"/>
    <n v="201660.36"/>
    <n v="0"/>
  </r>
  <r>
    <x v="2"/>
    <n v="272492455"/>
    <n v="50"/>
    <n v="1082880.1299999999"/>
    <s v="SPEI Enviado"/>
    <s v="Salidas"/>
    <n v="1082880.1299999999"/>
    <n v="0"/>
  </r>
  <r>
    <x v="10"/>
    <n v="272492455"/>
    <n v="107"/>
    <n v="1932195.86"/>
    <s v="SPEI Enviado"/>
    <s v="Salidas"/>
    <n v="1932195.86"/>
    <n v="0"/>
  </r>
  <r>
    <x v="6"/>
    <n v="272492455"/>
    <n v="108"/>
    <n v="2432741.5099999998"/>
    <s v="SPEI Enviado"/>
    <s v="Salidas"/>
    <n v="2432741.5099999998"/>
    <n v="0"/>
  </r>
  <r>
    <x v="4"/>
    <n v="272500380"/>
    <n v="1"/>
    <n v="3912.3"/>
    <s v="OPIN Enviado"/>
    <s v="Salidas"/>
    <n v="3912.3"/>
    <n v="0"/>
  </r>
  <r>
    <x v="6"/>
    <n v="272500380"/>
    <n v="4"/>
    <n v="131907.60000000003"/>
    <s v="OPIN Enviado"/>
    <s v="Salidas"/>
    <n v="131907.60000000003"/>
    <n v="0"/>
  </r>
  <r>
    <x v="9"/>
    <n v="272500380"/>
    <n v="2"/>
    <n v="206113.74000000002"/>
    <s v="OPIN Enviado"/>
    <s v="Salidas"/>
    <n v="206113.74000000002"/>
    <n v="0"/>
  </r>
  <r>
    <x v="5"/>
    <n v="272500380"/>
    <n v="2"/>
    <n v="428995.51"/>
    <s v="Cargos No Efectivo"/>
    <s v="Salidas"/>
    <n v="428995.51"/>
    <n v="0"/>
  </r>
  <r>
    <x v="3"/>
    <n v="272500380"/>
    <n v="2"/>
    <n v="450424.91"/>
    <s v="Cargos No Efectivo"/>
    <s v="Salidas"/>
    <n v="450424.91"/>
    <n v="0"/>
  </r>
  <r>
    <x v="6"/>
    <n v="272500380"/>
    <n v="3"/>
    <n v="579660"/>
    <s v="Cargos No Efectivo"/>
    <s v="Salidas"/>
    <n v="579660"/>
    <n v="0"/>
  </r>
  <r>
    <x v="3"/>
    <n v="272500380"/>
    <n v="2"/>
    <n v="651095"/>
    <s v="Cargos No Efectivo"/>
    <s v="Salidas"/>
    <n v="651095"/>
    <n v="0"/>
  </r>
  <r>
    <x v="3"/>
    <n v="272500380"/>
    <n v="45"/>
    <n v="1433179"/>
    <s v="Cargos No Efectivo"/>
    <s v="Salidas"/>
    <n v="1433179"/>
    <n v="0"/>
  </r>
  <r>
    <x v="11"/>
    <n v="272505033"/>
    <n v="2"/>
    <n v="185.15"/>
    <s v="SPID Enviado"/>
    <s v="Salidas"/>
    <n v="185.15"/>
    <n v="0"/>
  </r>
  <r>
    <x v="5"/>
    <n v="272505033"/>
    <n v="13"/>
    <n v="36997.85"/>
    <s v="Cargos No Efectivo"/>
    <s v="Salidas"/>
    <n v="36997.85"/>
    <n v="0"/>
  </r>
  <r>
    <x v="1"/>
    <n v="272505033"/>
    <n v="13"/>
    <n v="41535.15"/>
    <s v="Cargos No Efectivo"/>
    <s v="Salidas"/>
    <n v="41535.15"/>
    <n v="0"/>
  </r>
  <r>
    <x v="11"/>
    <n v="272505033"/>
    <n v="9"/>
    <n v="68138.070000000007"/>
    <s v="Cargos No Efectivo"/>
    <s v="Salidas"/>
    <n v="68138.070000000007"/>
    <n v="0"/>
  </r>
  <r>
    <x v="5"/>
    <n v="272505033"/>
    <n v="11"/>
    <n v="78610.11"/>
    <s v="Cargos No Efectivo"/>
    <s v="Salidas"/>
    <n v="78610.11"/>
    <n v="0"/>
  </r>
  <r>
    <x v="11"/>
    <n v="272505033"/>
    <n v="32"/>
    <n v="137922.29999999999"/>
    <s v="Cargos No Efectivo"/>
    <s v="Salidas"/>
    <n v="137922.29999999999"/>
    <n v="0"/>
  </r>
  <r>
    <x v="6"/>
    <n v="272505033"/>
    <n v="28"/>
    <n v="143063.16"/>
    <s v="Cargos No Efectivo"/>
    <s v="Salidas"/>
    <n v="143063.16"/>
    <n v="0"/>
  </r>
  <r>
    <x v="6"/>
    <n v="272505033"/>
    <n v="1"/>
    <n v="154186.76999999999"/>
    <s v="Cargos No Efectivo"/>
    <s v="Salidas"/>
    <n v="154186.76999999999"/>
    <n v="0"/>
  </r>
  <r>
    <x v="11"/>
    <n v="272505033"/>
    <n v="1"/>
    <n v="171087.58"/>
    <s v="Cargos No Efectivo"/>
    <s v="Salidas"/>
    <n v="171087.58"/>
    <n v="0"/>
  </r>
  <r>
    <x v="11"/>
    <n v="272505033"/>
    <n v="2"/>
    <n v="458336"/>
    <s v="Cargos No Efectivo"/>
    <s v="Salidas"/>
    <n v="458336"/>
    <n v="0"/>
  </r>
  <r>
    <x v="10"/>
    <n v="272505033"/>
    <n v="2"/>
    <n v="536266"/>
    <s v="Cargos No Efectivo"/>
    <s v="Salidas"/>
    <n v="536266"/>
    <n v="0"/>
  </r>
  <r>
    <x v="5"/>
    <n v="272505033"/>
    <n v="1"/>
    <n v="646305.32999999996"/>
    <s v="Cargos No Efectivo"/>
    <s v="Salidas"/>
    <n v="646305.32999999996"/>
    <n v="0"/>
  </r>
  <r>
    <x v="11"/>
    <n v="272505033"/>
    <n v="2"/>
    <n v="738465.7"/>
    <s v="SPID Enviado"/>
    <s v="Salidas"/>
    <n v="738465.7"/>
    <n v="0"/>
  </r>
  <r>
    <x v="5"/>
    <n v="272505033"/>
    <n v="2"/>
    <n v="818209"/>
    <s v="Cargos No Efectivo"/>
    <s v="Salidas"/>
    <n v="818209"/>
    <n v="0"/>
  </r>
  <r>
    <x v="3"/>
    <n v="272505033"/>
    <n v="148"/>
    <n v="981629.56"/>
    <s v="Cargos No Efectivo"/>
    <s v="Salidas"/>
    <n v="981629.56"/>
    <n v="0"/>
  </r>
  <r>
    <x v="5"/>
    <n v="272505033"/>
    <n v="160"/>
    <n v="1060090.3999999999"/>
    <s v="Cargos No Efectivo"/>
    <s v="Salidas"/>
    <n v="1060090.3999999999"/>
    <n v="0"/>
  </r>
  <r>
    <x v="11"/>
    <n v="272505033"/>
    <n v="158"/>
    <n v="1748124.42"/>
    <s v="Cargos No Efectivo"/>
    <s v="Salidas"/>
    <n v="1748124.42"/>
    <n v="0"/>
  </r>
  <r>
    <x v="4"/>
    <n v="272505033"/>
    <n v="7"/>
    <n v="19639180.379999999"/>
    <s v="Cargos No Efectivo"/>
    <s v="Salidas"/>
    <n v="19639180.379999999"/>
    <n v="0"/>
  </r>
  <r>
    <x v="5"/>
    <n v="272505033"/>
    <n v="136"/>
    <n v="23228427.030000001"/>
    <s v="SPEI Enviado"/>
    <s v="Salidas"/>
    <n v="23228427.030000001"/>
    <n v="0"/>
  </r>
  <r>
    <x v="8"/>
    <n v="272505033"/>
    <n v="6"/>
    <n v="25953287.640000001"/>
    <s v="Cargos No Efectivo"/>
    <s v="Salidas"/>
    <n v="25953287.640000001"/>
    <n v="0"/>
  </r>
  <r>
    <x v="6"/>
    <n v="272505033"/>
    <n v="162"/>
    <n v="35767426.060000002"/>
    <s v="SPEI Enviado"/>
    <s v="Salidas"/>
    <n v="35767426.060000002"/>
    <n v="0"/>
  </r>
  <r>
    <x v="11"/>
    <n v="272505033"/>
    <n v="91"/>
    <n v="48032127.649999999"/>
    <s v="SPEI Enviado"/>
    <s v="Salidas"/>
    <n v="48032127.649999999"/>
    <n v="0"/>
  </r>
  <r>
    <x v="10"/>
    <n v="272561002"/>
    <n v="2"/>
    <n v="199.72"/>
    <s v="SPID Enviado"/>
    <s v="Salidas"/>
    <n v="199.72"/>
    <n v="0"/>
  </r>
  <r>
    <x v="0"/>
    <n v="272561002"/>
    <n v="3"/>
    <n v="300.99"/>
    <s v="SPID Enviado"/>
    <s v="Salidas"/>
    <n v="300.99"/>
    <n v="0"/>
  </r>
  <r>
    <x v="6"/>
    <n v="272561002"/>
    <n v="14"/>
    <n v="1372.31"/>
    <s v="SPID Enviado"/>
    <s v="Salidas"/>
    <n v="1372.31"/>
    <n v="0"/>
  </r>
  <r>
    <x v="11"/>
    <n v="272561002"/>
    <n v="15"/>
    <n v="1394.52"/>
    <s v="SPID Enviado"/>
    <s v="Salidas"/>
    <n v="1394.52"/>
    <n v="0"/>
  </r>
  <r>
    <x v="11"/>
    <n v="272561002"/>
    <n v="41"/>
    <n v="364843.0400000001"/>
    <s v="Cargos No Efectivo"/>
    <s v="Salidas"/>
    <n v="364843.0400000001"/>
    <n v="0"/>
  </r>
  <r>
    <x v="10"/>
    <n v="272561002"/>
    <n v="46"/>
    <n v="452001.38999999996"/>
    <s v="Cargos No Efectivo"/>
    <s v="Salidas"/>
    <n v="452001.38999999996"/>
    <n v="0"/>
  </r>
  <r>
    <x v="8"/>
    <n v="272561002"/>
    <n v="55"/>
    <n v="501003.57000000012"/>
    <s v="Cargos No Efectivo"/>
    <s v="Salidas"/>
    <n v="501003.57000000012"/>
    <n v="0"/>
  </r>
  <r>
    <x v="1"/>
    <n v="272561002"/>
    <n v="2"/>
    <n v="15296775"/>
    <s v="Cargos No Efectivo"/>
    <s v="Salidas"/>
    <n v="15296775"/>
    <n v="0"/>
  </r>
  <r>
    <x v="6"/>
    <n v="272561002"/>
    <n v="1"/>
    <n v="33584690"/>
    <s v="Cargos No Efectivo"/>
    <s v="Salidas"/>
    <n v="33584690"/>
    <n v="0"/>
  </r>
  <r>
    <x v="10"/>
    <n v="272561002"/>
    <n v="5"/>
    <n v="45916510"/>
    <s v="Cargos No Efectivo"/>
    <s v="Salidas"/>
    <n v="45916510"/>
    <n v="0"/>
  </r>
  <r>
    <x v="10"/>
    <n v="272561002"/>
    <n v="2"/>
    <n v="45967360"/>
    <s v="SPID Enviado"/>
    <s v="Salidas"/>
    <n v="45967360"/>
    <n v="0"/>
  </r>
  <r>
    <x v="10"/>
    <n v="272561002"/>
    <n v="5"/>
    <n v="46007800"/>
    <s v="Cargos No Efectivo"/>
    <s v="Salidas"/>
    <n v="46007800"/>
    <n v="0"/>
  </r>
  <r>
    <x v="8"/>
    <n v="272561002"/>
    <n v="1"/>
    <n v="72016335"/>
    <s v="SPID Enviado"/>
    <s v="Salidas"/>
    <n v="72016335"/>
    <n v="0"/>
  </r>
  <r>
    <x v="8"/>
    <n v="272561002"/>
    <n v="7"/>
    <n v="72343050"/>
    <s v="Cargos No Efectivo"/>
    <s v="Salidas"/>
    <n v="72343050"/>
    <n v="0"/>
  </r>
  <r>
    <x v="0"/>
    <n v="272561002"/>
    <n v="3"/>
    <n v="119780871.5"/>
    <s v="SPID Enviado"/>
    <s v="Salidas"/>
    <n v="119780871.5"/>
    <n v="0"/>
  </r>
  <r>
    <x v="11"/>
    <n v="272561002"/>
    <n v="20"/>
    <n v="124097000"/>
    <s v="Cargos No Efectivo"/>
    <s v="Salidas"/>
    <n v="124097000"/>
    <n v="0"/>
  </r>
  <r>
    <x v="11"/>
    <n v="272561002"/>
    <n v="16"/>
    <n v="127106000"/>
    <s v="SPEI Enviado"/>
    <s v="Salidas"/>
    <n v="127106000"/>
    <n v="0"/>
  </r>
  <r>
    <x v="0"/>
    <n v="272561002"/>
    <n v="30"/>
    <n v="334498450"/>
    <s v="Cargos No Efectivo"/>
    <s v="Salidas"/>
    <n v="334498450"/>
    <n v="0"/>
  </r>
  <r>
    <x v="11"/>
    <n v="272561002"/>
    <n v="15"/>
    <n v="912379004"/>
    <s v="SPID Enviado"/>
    <s v="Salidas"/>
    <n v="912379004"/>
    <n v="0"/>
  </r>
  <r>
    <x v="8"/>
    <n v="272670357"/>
    <n v="1"/>
    <n v="6498.99"/>
    <s v="Cargos No Efectivo"/>
    <s v="Salidas"/>
    <n v="6498.99"/>
    <n v="0"/>
  </r>
  <r>
    <x v="2"/>
    <n v="272670357"/>
    <n v="6"/>
    <n v="655372.94999999995"/>
    <s v="Cargos No Efectivo"/>
    <s v="Salidas"/>
    <n v="655372.94999999995"/>
    <n v="0"/>
  </r>
  <r>
    <x v="8"/>
    <n v="272673666"/>
    <n v="1"/>
    <n v="102.79"/>
    <s v="SPID Enviado"/>
    <s v="Salidas"/>
    <n v="102.79"/>
    <n v="0"/>
  </r>
  <r>
    <x v="8"/>
    <n v="272673666"/>
    <n v="1"/>
    <n v="791202.5"/>
    <s v="OPIN Enviado"/>
    <s v="Salidas"/>
    <n v="791202.5"/>
    <n v="0"/>
  </r>
  <r>
    <x v="2"/>
    <n v="272673666"/>
    <n v="1"/>
    <n v="2300000"/>
    <s v="Cargos No Efectivo"/>
    <s v="Salidas"/>
    <n v="2300000"/>
    <n v="0"/>
  </r>
  <r>
    <x v="2"/>
    <n v="272673666"/>
    <n v="1"/>
    <n v="2697114.06"/>
    <s v="SPID Enviado"/>
    <s v="Salidas"/>
    <n v="2697114.06"/>
    <n v="0"/>
  </r>
  <r>
    <x v="8"/>
    <n v="272673666"/>
    <n v="1"/>
    <n v="2702806.67"/>
    <s v="SPID Enviado"/>
    <s v="Salidas"/>
    <n v="2702806.67"/>
    <n v="0"/>
  </r>
  <r>
    <x v="1"/>
    <n v="272673666"/>
    <n v="1"/>
    <n v="10188900"/>
    <s v="Cargos No Efectivo"/>
    <s v="Salidas"/>
    <n v="10188900"/>
    <n v="0"/>
  </r>
  <r>
    <x v="2"/>
    <n v="272673666"/>
    <n v="2"/>
    <n v="10766312.5"/>
    <s v="Cargos No Efectivo"/>
    <s v="Salidas"/>
    <n v="10766312.5"/>
    <n v="0"/>
  </r>
  <r>
    <x v="3"/>
    <n v="272673666"/>
    <n v="11"/>
    <n v="12637688"/>
    <s v="SPEI Enviado"/>
    <s v="Salidas"/>
    <n v="12637688"/>
    <n v="0"/>
  </r>
  <r>
    <x v="2"/>
    <n v="272673666"/>
    <n v="13"/>
    <n v="80055578"/>
    <s v="SPEI Enviado"/>
    <s v="Salidas"/>
    <n v="80055578"/>
    <n v="0"/>
  </r>
  <r>
    <x v="3"/>
    <n v="272673666"/>
    <n v="2"/>
    <n v="80370950"/>
    <s v="Cargos No Efectivo"/>
    <s v="Salidas"/>
    <n v="80370950"/>
    <n v="0"/>
  </r>
  <r>
    <x v="7"/>
    <n v="272687856"/>
    <n v="2"/>
    <n v="217388.5"/>
    <s v="Cargos No Efectivo"/>
    <s v="Salidas"/>
    <n v="217388.5"/>
    <n v="0"/>
  </r>
  <r>
    <x v="1"/>
    <n v="272687856"/>
    <n v="2"/>
    <n v="220607"/>
    <s v="SPEI Enviado"/>
    <s v="Salidas"/>
    <n v="220607"/>
    <n v="0"/>
  </r>
  <r>
    <x v="0"/>
    <n v="272687856"/>
    <n v="4"/>
    <n v="383488"/>
    <s v="Cargos No Efectivo"/>
    <s v="Salidas"/>
    <n v="383488"/>
    <n v="0"/>
  </r>
  <r>
    <x v="1"/>
    <n v="272687880"/>
    <n v="1"/>
    <n v="302237.59999999998"/>
    <s v="SPEI Enviado"/>
    <s v="Salidas"/>
    <n v="302237.59999999998"/>
    <n v="0"/>
  </r>
  <r>
    <x v="7"/>
    <n v="272687880"/>
    <n v="1"/>
    <n v="442013"/>
    <s v="Cargos No Efectivo"/>
    <s v="Salidas"/>
    <n v="442013"/>
    <n v="0"/>
  </r>
  <r>
    <x v="0"/>
    <n v="272687880"/>
    <n v="3"/>
    <n v="445471"/>
    <s v="Cargos No Efectivo"/>
    <s v="Salidas"/>
    <n v="445471"/>
    <n v="0"/>
  </r>
  <r>
    <x v="6"/>
    <n v="272687880"/>
    <n v="4"/>
    <n v="1094981.77"/>
    <s v="Cargos No Efectivo"/>
    <s v="Salidas"/>
    <n v="1094981.77"/>
    <n v="0"/>
  </r>
  <r>
    <x v="3"/>
    <n v="272687997"/>
    <n v="1"/>
    <n v="170207.5"/>
    <s v="SPEI Enviado"/>
    <s v="Salidas"/>
    <n v="170207.5"/>
    <n v="0"/>
  </r>
  <r>
    <x v="0"/>
    <n v="272687997"/>
    <n v="2"/>
    <n v="340415"/>
    <s v="Cargos No Efectivo"/>
    <s v="Salidas"/>
    <n v="340415"/>
    <n v="0"/>
  </r>
  <r>
    <x v="6"/>
    <n v="272687997"/>
    <n v="2"/>
    <n v="781046.88"/>
    <s v="SPEI Enviado"/>
    <s v="Salidas"/>
    <n v="781046.88"/>
    <n v="0"/>
  </r>
  <r>
    <x v="6"/>
    <n v="272687997"/>
    <n v="2"/>
    <n v="781046.88"/>
    <s v="Cargos No Efectivo"/>
    <s v="Salidas"/>
    <n v="781046.88"/>
    <n v="0"/>
  </r>
  <r>
    <x v="0"/>
    <n v="272688011"/>
    <n v="2"/>
    <n v="254810"/>
    <s v="Cargos No Efectivo"/>
    <s v="Salidas"/>
    <n v="254810"/>
    <n v="0"/>
  </r>
  <r>
    <x v="3"/>
    <n v="272688011"/>
    <n v="5"/>
    <n v="370684.3"/>
    <s v="SPEI Enviado"/>
    <s v="Salidas"/>
    <n v="370684.3"/>
    <n v="0"/>
  </r>
  <r>
    <x v="6"/>
    <n v="272688011"/>
    <n v="2"/>
    <n v="746627.95"/>
    <s v="SPEI Enviado"/>
    <s v="Salidas"/>
    <n v="746627.95"/>
    <n v="0"/>
  </r>
  <r>
    <x v="6"/>
    <n v="272688011"/>
    <n v="2"/>
    <n v="746627.95"/>
    <s v="Cargos No Efectivo"/>
    <s v="Salidas"/>
    <n v="746627.95"/>
    <n v="0"/>
  </r>
  <r>
    <x v="6"/>
    <n v="272688037"/>
    <n v="2"/>
    <n v="41810.07"/>
    <s v="Cargos No Efectivo"/>
    <s v="Salidas"/>
    <n v="41810.07"/>
    <n v="0"/>
  </r>
  <r>
    <x v="3"/>
    <n v="272688037"/>
    <n v="1"/>
    <n v="93000"/>
    <s v="Cargos No Efectivo"/>
    <s v="Salidas"/>
    <n v="93000"/>
    <n v="0"/>
  </r>
  <r>
    <x v="3"/>
    <n v="272688037"/>
    <n v="4"/>
    <n v="579780"/>
    <s v="SPEI Enviado"/>
    <s v="Salidas"/>
    <n v="579780"/>
    <n v="0"/>
  </r>
  <r>
    <x v="7"/>
    <n v="272688037"/>
    <n v="2"/>
    <n v="595405"/>
    <s v="Cargos No Efectivo"/>
    <s v="Salidas"/>
    <n v="595405"/>
    <n v="0"/>
  </r>
  <r>
    <x v="0"/>
    <n v="272688037"/>
    <n v="9"/>
    <n v="840881.5"/>
    <s v="Cargos No Efectivo"/>
    <s v="Salidas"/>
    <n v="840881.5"/>
    <n v="0"/>
  </r>
  <r>
    <x v="6"/>
    <n v="272688037"/>
    <n v="12"/>
    <n v="1560399.28"/>
    <s v="Cargos No Efectivo"/>
    <s v="Salidas"/>
    <n v="1560399.28"/>
    <n v="0"/>
  </r>
  <r>
    <x v="0"/>
    <n v="272688177"/>
    <n v="5"/>
    <n v="274558.05"/>
    <s v="Cargos No Efectivo"/>
    <s v="Salidas"/>
    <n v="274558.05"/>
    <n v="0"/>
  </r>
  <r>
    <x v="6"/>
    <n v="272688177"/>
    <n v="8"/>
    <n v="840858.54"/>
    <s v="SPEI Enviado"/>
    <s v="Salidas"/>
    <n v="840858.54"/>
    <n v="0"/>
  </r>
  <r>
    <x v="6"/>
    <n v="272688177"/>
    <n v="8"/>
    <n v="840858.54"/>
    <s v="Cargos No Efectivo"/>
    <s v="Salidas"/>
    <n v="840858.54"/>
    <n v="0"/>
  </r>
  <r>
    <x v="2"/>
    <n v="272688193"/>
    <n v="2"/>
    <n v="568686"/>
    <s v="Cargos No Efectivo"/>
    <s v="Salidas"/>
    <n v="568686"/>
    <n v="0"/>
  </r>
  <r>
    <x v="0"/>
    <n v="272688193"/>
    <n v="2"/>
    <n v="575127"/>
    <s v="Cargos No Efectivo"/>
    <s v="Salidas"/>
    <n v="575127"/>
    <n v="0"/>
  </r>
  <r>
    <x v="7"/>
    <n v="272688193"/>
    <n v="1"/>
    <n v="621142"/>
    <s v="Cargos No Efectivo"/>
    <s v="Salidas"/>
    <n v="621142"/>
    <n v="0"/>
  </r>
  <r>
    <x v="6"/>
    <n v="272688193"/>
    <n v="2"/>
    <n v="1336790.52"/>
    <s v="SPEI Enviado"/>
    <s v="Salidas"/>
    <n v="1336790.52"/>
    <n v="0"/>
  </r>
  <r>
    <x v="6"/>
    <n v="272688193"/>
    <n v="2"/>
    <n v="1336790.52"/>
    <s v="Cargos No Efectivo"/>
    <s v="Salidas"/>
    <n v="1336790.52"/>
    <n v="0"/>
  </r>
  <r>
    <x v="10"/>
    <n v="272688219"/>
    <n v="2"/>
    <n v="398815.27"/>
    <s v="SPEI Enviado"/>
    <s v="Salidas"/>
    <n v="398815.27"/>
    <n v="0"/>
  </r>
  <r>
    <x v="9"/>
    <n v="272688219"/>
    <n v="2"/>
    <n v="411783"/>
    <s v="SPEI Enviado"/>
    <s v="Salidas"/>
    <n v="411783"/>
    <n v="0"/>
  </r>
  <r>
    <x v="3"/>
    <n v="272688219"/>
    <n v="3"/>
    <n v="411783"/>
    <s v="SPEI Enviado"/>
    <s v="Salidas"/>
    <n v="411783"/>
    <n v="0"/>
  </r>
  <r>
    <x v="0"/>
    <n v="272688219"/>
    <n v="2"/>
    <n v="411783"/>
    <s v="Cargos No Efectivo"/>
    <s v="Salidas"/>
    <n v="411783"/>
    <n v="0"/>
  </r>
  <r>
    <x v="11"/>
    <n v="272688219"/>
    <n v="2"/>
    <n v="444726"/>
    <s v="SPEI Enviado"/>
    <s v="Salidas"/>
    <n v="444726"/>
    <n v="0"/>
  </r>
  <r>
    <x v="7"/>
    <n v="272688219"/>
    <n v="1"/>
    <n v="444726"/>
    <s v="Cargos No Efectivo"/>
    <s v="Salidas"/>
    <n v="444726"/>
    <n v="0"/>
  </r>
  <r>
    <x v="6"/>
    <n v="272688219"/>
    <n v="2"/>
    <n v="968531.07"/>
    <s v="SPEI Enviado"/>
    <s v="Salidas"/>
    <n v="968531.07"/>
    <n v="0"/>
  </r>
  <r>
    <x v="6"/>
    <n v="272688219"/>
    <n v="2"/>
    <n v="968531.07"/>
    <s v="Cargos No Efectivo"/>
    <s v="Salidas"/>
    <n v="968531.07"/>
    <n v="0"/>
  </r>
  <r>
    <x v="0"/>
    <n v="272688292"/>
    <n v="2"/>
    <n v="1210158"/>
    <s v="Cargos No Efectivo"/>
    <s v="Salidas"/>
    <n v="1210158"/>
    <n v="0"/>
  </r>
  <r>
    <x v="9"/>
    <n v="272688292"/>
    <n v="2"/>
    <n v="1221559"/>
    <s v="Cargos No Efectivo"/>
    <s v="Salidas"/>
    <n v="1221559"/>
    <n v="0"/>
  </r>
  <r>
    <x v="3"/>
    <n v="272688292"/>
    <n v="2"/>
    <n v="1221559"/>
    <s v="Cargos No Efectivo"/>
    <s v="Salidas"/>
    <n v="1221559"/>
    <n v="0"/>
  </r>
  <r>
    <x v="5"/>
    <n v="272688292"/>
    <n v="2"/>
    <n v="1235922"/>
    <s v="Cargos No Efectivo"/>
    <s v="Salidas"/>
    <n v="1235922"/>
    <n v="0"/>
  </r>
  <r>
    <x v="7"/>
    <n v="272688292"/>
    <n v="1"/>
    <n v="1347118"/>
    <s v="Cargos No Efectivo"/>
    <s v="Salidas"/>
    <n v="1347118"/>
    <n v="0"/>
  </r>
  <r>
    <x v="6"/>
    <n v="272688292"/>
    <n v="2"/>
    <n v="2805272.97"/>
    <s v="Cargos No Efectivo"/>
    <s v="Salidas"/>
    <n v="2805272.97"/>
    <n v="0"/>
  </r>
  <r>
    <x v="6"/>
    <n v="272688292"/>
    <n v="2"/>
    <n v="2805272.97"/>
    <s v="Cargos No Efectivo"/>
    <s v="Salidas"/>
    <n v="2805272.97"/>
    <n v="0"/>
  </r>
  <r>
    <x v="3"/>
    <n v="272688318"/>
    <n v="1"/>
    <n v="18907.810000000001"/>
    <s v="Cargos No Efectivo"/>
    <s v="Salidas"/>
    <n v="18907.810000000001"/>
    <n v="0"/>
  </r>
  <r>
    <x v="9"/>
    <n v="272688318"/>
    <n v="2"/>
    <n v="449395"/>
    <s v="SPEI Enviado"/>
    <s v="Salidas"/>
    <n v="449395"/>
    <n v="0"/>
  </r>
  <r>
    <x v="0"/>
    <n v="272688318"/>
    <n v="2"/>
    <n v="456416"/>
    <s v="Cargos No Efectivo"/>
    <s v="Salidas"/>
    <n v="456416"/>
    <n v="0"/>
  </r>
  <r>
    <x v="3"/>
    <n v="272688318"/>
    <n v="3"/>
    <n v="457533.99"/>
    <s v="SPEI Enviado"/>
    <s v="Salidas"/>
    <n v="457533.99"/>
    <n v="0"/>
  </r>
  <r>
    <x v="6"/>
    <n v="272688318"/>
    <n v="2"/>
    <n v="1040270.57"/>
    <s v="Cargos No Efectivo"/>
    <s v="Salidas"/>
    <n v="1040270.57"/>
    <n v="0"/>
  </r>
  <r>
    <x v="9"/>
    <n v="272688334"/>
    <n v="2"/>
    <n v="455155.4"/>
    <s v="SPEI Enviado"/>
    <s v="Salidas"/>
    <n v="455155.4"/>
    <n v="0"/>
  </r>
  <r>
    <x v="0"/>
    <n v="272688334"/>
    <n v="2"/>
    <n v="515867"/>
    <s v="Cargos No Efectivo"/>
    <s v="Salidas"/>
    <n v="515867"/>
    <n v="0"/>
  </r>
  <r>
    <x v="3"/>
    <n v="272688334"/>
    <n v="2"/>
    <n v="518946.4"/>
    <s v="SPEI Enviado"/>
    <s v="Salidas"/>
    <n v="518946.4"/>
    <n v="0"/>
  </r>
  <r>
    <x v="6"/>
    <n v="272688334"/>
    <n v="3"/>
    <n v="1326050.1100000001"/>
    <s v="SPEI Enviado"/>
    <s v="Salidas"/>
    <n v="1326050.1100000001"/>
    <n v="0"/>
  </r>
  <r>
    <x v="6"/>
    <n v="272688334"/>
    <n v="5"/>
    <n v="1408766.85"/>
    <s v="Cargos No Efectivo"/>
    <s v="Salidas"/>
    <n v="1408766.85"/>
    <n v="0"/>
  </r>
  <r>
    <x v="3"/>
    <n v="272688359"/>
    <n v="5"/>
    <n v="534253"/>
    <s v="SPEI Enviado"/>
    <s v="Salidas"/>
    <n v="534253"/>
    <n v="0"/>
  </r>
  <r>
    <x v="7"/>
    <n v="272688359"/>
    <n v="2"/>
    <n v="539194"/>
    <s v="Cargos No Efectivo"/>
    <s v="Salidas"/>
    <n v="539194"/>
    <n v="0"/>
  </r>
  <r>
    <x v="0"/>
    <n v="272688359"/>
    <n v="6"/>
    <n v="539253"/>
    <s v="Cargos No Efectivo"/>
    <s v="Salidas"/>
    <n v="539253"/>
    <n v="0"/>
  </r>
  <r>
    <x v="9"/>
    <n v="272688359"/>
    <n v="14"/>
    <n v="592252.6"/>
    <s v="SPEI Enviado"/>
    <s v="Salidas"/>
    <n v="592252.6"/>
    <n v="0"/>
  </r>
  <r>
    <x v="6"/>
    <n v="272688359"/>
    <n v="3"/>
    <n v="1164045.19"/>
    <s v="SPEI Enviado"/>
    <s v="Salidas"/>
    <n v="1164045.19"/>
    <n v="0"/>
  </r>
  <r>
    <x v="6"/>
    <n v="272688359"/>
    <n v="3"/>
    <n v="1164045.19"/>
    <s v="Cargos No Efectivo"/>
    <s v="Salidas"/>
    <n v="1164045.19"/>
    <n v="0"/>
  </r>
  <r>
    <x v="5"/>
    <n v="272688375"/>
    <n v="2"/>
    <n v="546590"/>
    <s v="SPEI Enviado"/>
    <s v="Salidas"/>
    <n v="546590"/>
    <n v="0"/>
  </r>
  <r>
    <x v="0"/>
    <n v="272688375"/>
    <n v="2"/>
    <n v="546590"/>
    <s v="Cargos No Efectivo"/>
    <s v="Salidas"/>
    <n v="546590"/>
    <n v="0"/>
  </r>
  <r>
    <x v="7"/>
    <n v="272688375"/>
    <n v="1"/>
    <n v="590326"/>
    <s v="Cargos No Efectivo"/>
    <s v="Salidas"/>
    <n v="590326"/>
    <n v="0"/>
  </r>
  <r>
    <x v="2"/>
    <n v="272688375"/>
    <n v="3"/>
    <n v="630079.56999999995"/>
    <s v="SPEI Enviado"/>
    <s v="Salidas"/>
    <n v="630079.56999999995"/>
    <n v="0"/>
  </r>
  <r>
    <x v="6"/>
    <n v="272688375"/>
    <n v="3"/>
    <n v="1345455.49"/>
    <s v="SPEI Enviado"/>
    <s v="Salidas"/>
    <n v="1345455.49"/>
    <n v="0"/>
  </r>
  <r>
    <x v="6"/>
    <n v="272688375"/>
    <n v="3"/>
    <n v="1345455.49"/>
    <s v="Cargos No Efectivo"/>
    <s v="Salidas"/>
    <n v="1345455.49"/>
    <n v="0"/>
  </r>
  <r>
    <x v="7"/>
    <n v="272688391"/>
    <n v="1"/>
    <n v="545734"/>
    <s v="Cargos No Efectivo"/>
    <s v="Salidas"/>
    <n v="545734"/>
    <n v="0"/>
  </r>
  <r>
    <x v="5"/>
    <n v="272688391"/>
    <n v="10"/>
    <n v="734378.06"/>
    <s v="SPEI Enviado"/>
    <s v="Salidas"/>
    <n v="734378.06"/>
    <n v="0"/>
  </r>
  <r>
    <x v="2"/>
    <n v="272688391"/>
    <n v="18"/>
    <n v="984821.3"/>
    <s v="SPEI Enviado"/>
    <s v="Salidas"/>
    <n v="984821.3"/>
    <n v="0"/>
  </r>
  <r>
    <x v="0"/>
    <n v="272688391"/>
    <n v="11"/>
    <n v="998822.7"/>
    <s v="Cargos No Efectivo"/>
    <s v="Salidas"/>
    <n v="998822.7"/>
    <n v="0"/>
  </r>
  <r>
    <x v="6"/>
    <n v="272688391"/>
    <n v="10"/>
    <n v="1394146.95"/>
    <s v="SPEI Enviado"/>
    <s v="Salidas"/>
    <n v="1394146.95"/>
    <n v="0"/>
  </r>
  <r>
    <x v="6"/>
    <n v="272688391"/>
    <n v="10"/>
    <n v="1394146.95"/>
    <s v="Cargos No Efectivo"/>
    <s v="Salidas"/>
    <n v="1394146.95"/>
    <n v="0"/>
  </r>
  <r>
    <x v="7"/>
    <n v="272688425"/>
    <n v="1"/>
    <n v="404567"/>
    <s v="Cargos No Efectivo"/>
    <s v="Salidas"/>
    <n v="404567"/>
    <n v="0"/>
  </r>
  <r>
    <x v="4"/>
    <n v="272688425"/>
    <n v="2"/>
    <n v="796165.2"/>
    <s v="SPEI Enviado"/>
    <s v="Salidas"/>
    <n v="796165.2"/>
    <n v="0"/>
  </r>
  <r>
    <x v="0"/>
    <n v="272688425"/>
    <n v="2"/>
    <n v="811140.57"/>
    <s v="Cargos No Efectivo"/>
    <s v="Salidas"/>
    <n v="811140.57"/>
    <n v="0"/>
  </r>
  <r>
    <x v="5"/>
    <n v="272688425"/>
    <n v="2"/>
    <n v="845869.6"/>
    <s v="SPEI Enviado"/>
    <s v="Salidas"/>
    <n v="845869.6"/>
    <n v="0"/>
  </r>
  <r>
    <x v="11"/>
    <n v="272688425"/>
    <n v="4"/>
    <n v="1343977"/>
    <s v="Cargos No Efectivo"/>
    <s v="Salidas"/>
    <n v="1343977"/>
    <n v="0"/>
  </r>
  <r>
    <x v="6"/>
    <n v="272688425"/>
    <n v="4"/>
    <n v="2095869.51"/>
    <s v="SPEI Enviado"/>
    <s v="Salidas"/>
    <n v="2095869.51"/>
    <n v="0"/>
  </r>
  <r>
    <x v="6"/>
    <n v="272688425"/>
    <n v="4"/>
    <n v="2095869.51"/>
    <s v="Cargos No Efectivo"/>
    <s v="Salidas"/>
    <n v="2095869.51"/>
    <n v="0"/>
  </r>
  <r>
    <x v="5"/>
    <n v="272688441"/>
    <n v="1"/>
    <n v="696"/>
    <s v="Cargos No Efectivo"/>
    <s v="Salidas"/>
    <n v="696"/>
    <n v="0"/>
  </r>
  <r>
    <x v="6"/>
    <n v="272688441"/>
    <n v="1"/>
    <n v="13701.23"/>
    <s v="Cargos No Efectivo"/>
    <s v="Salidas"/>
    <n v="13701.23"/>
    <n v="0"/>
  </r>
  <r>
    <x v="10"/>
    <n v="272688441"/>
    <n v="2"/>
    <n v="612389.5"/>
    <s v="Cargos No Efectivo"/>
    <s v="Salidas"/>
    <n v="612389.5"/>
    <n v="0"/>
  </r>
  <r>
    <x v="0"/>
    <n v="272688441"/>
    <n v="6"/>
    <n v="620872.80000000005"/>
    <s v="Cargos No Efectivo"/>
    <s v="Salidas"/>
    <n v="620872.80000000005"/>
    <n v="0"/>
  </r>
  <r>
    <x v="4"/>
    <n v="272688441"/>
    <n v="2"/>
    <n v="620989"/>
    <s v="SPEI Enviado"/>
    <s v="Salidas"/>
    <n v="620989"/>
    <n v="0"/>
  </r>
  <r>
    <x v="7"/>
    <n v="272688441"/>
    <n v="1"/>
    <n v="684584"/>
    <s v="Cargos No Efectivo"/>
    <s v="Salidas"/>
    <n v="684584"/>
    <n v="0"/>
  </r>
  <r>
    <x v="11"/>
    <n v="272688441"/>
    <n v="2"/>
    <n v="692340.5"/>
    <s v="Cargos No Efectivo"/>
    <s v="Salidas"/>
    <n v="692340.5"/>
    <n v="0"/>
  </r>
  <r>
    <x v="5"/>
    <n v="272688441"/>
    <n v="16"/>
    <n v="704434"/>
    <s v="SPEI Enviado"/>
    <s v="Salidas"/>
    <n v="704434"/>
    <n v="0"/>
  </r>
  <r>
    <x v="6"/>
    <n v="272688441"/>
    <n v="13"/>
    <n v="1638361.62"/>
    <s v="SPEI Enviado"/>
    <s v="Salidas"/>
    <n v="1638361.62"/>
    <n v="0"/>
  </r>
  <r>
    <x v="6"/>
    <n v="272688441"/>
    <n v="14"/>
    <n v="1652062.85"/>
    <s v="Cargos No Efectivo"/>
    <s v="Salidas"/>
    <n v="1652062.85"/>
    <n v="0"/>
  </r>
  <r>
    <x v="4"/>
    <n v="272688466"/>
    <n v="8"/>
    <n v="99303.48"/>
    <s v="SPEI Enviado"/>
    <s v="Salidas"/>
    <n v="99303.48"/>
    <n v="0"/>
  </r>
  <r>
    <x v="2"/>
    <n v="272688466"/>
    <n v="11"/>
    <n v="233011.68"/>
    <s v="SPEI Enviado"/>
    <s v="Salidas"/>
    <n v="233011.68"/>
    <n v="0"/>
  </r>
  <r>
    <x v="4"/>
    <n v="272688466"/>
    <n v="3"/>
    <n v="510683.52"/>
    <s v="Cargos No Efectivo"/>
    <s v="Salidas"/>
    <n v="510683.52"/>
    <n v="0"/>
  </r>
  <r>
    <x v="2"/>
    <n v="272688466"/>
    <n v="2"/>
    <n v="510906"/>
    <s v="Cargos No Efectivo"/>
    <s v="Salidas"/>
    <n v="510906"/>
    <n v="0"/>
  </r>
  <r>
    <x v="0"/>
    <n v="272688466"/>
    <n v="6"/>
    <n v="547907.56000000006"/>
    <s v="Cargos No Efectivo"/>
    <s v="Salidas"/>
    <n v="547907.56000000006"/>
    <n v="0"/>
  </r>
  <r>
    <x v="7"/>
    <n v="272688466"/>
    <n v="2"/>
    <n v="551787"/>
    <s v="Cargos No Efectivo"/>
    <s v="Salidas"/>
    <n v="551787"/>
    <n v="0"/>
  </r>
  <r>
    <x v="11"/>
    <n v="272688466"/>
    <n v="2"/>
    <n v="551787"/>
    <s v="Cargos No Efectivo"/>
    <s v="Salidas"/>
    <n v="551787"/>
    <n v="0"/>
  </r>
  <r>
    <x v="6"/>
    <n v="272688466"/>
    <n v="2"/>
    <n v="1177943.8799999999"/>
    <s v="Cargos No Efectivo"/>
    <s v="Salidas"/>
    <n v="1177943.8799999999"/>
    <n v="0"/>
  </r>
  <r>
    <x v="6"/>
    <n v="272688466"/>
    <n v="2"/>
    <n v="1177943.8799999999"/>
    <s v="Cargos No Efectivo"/>
    <s v="Salidas"/>
    <n v="1177943.8799999999"/>
    <n v="0"/>
  </r>
  <r>
    <x v="2"/>
    <n v="272688482"/>
    <n v="1"/>
    <n v="6960"/>
    <s v="Cargos No Efectivo"/>
    <s v="Salidas"/>
    <n v="6960"/>
    <n v="0"/>
  </r>
  <r>
    <x v="4"/>
    <n v="272688482"/>
    <n v="1"/>
    <n v="13920"/>
    <s v="Cargos No Efectivo"/>
    <s v="Salidas"/>
    <n v="13920"/>
    <n v="0"/>
  </r>
  <r>
    <x v="0"/>
    <n v="272688482"/>
    <n v="2"/>
    <n v="226405"/>
    <s v="SPEI Enviado"/>
    <s v="Salidas"/>
    <n v="226405"/>
    <n v="0"/>
  </r>
  <r>
    <x v="0"/>
    <n v="272688482"/>
    <n v="2"/>
    <n v="226405"/>
    <s v="Cargos No Efectivo"/>
    <s v="Salidas"/>
    <n v="226405"/>
    <n v="0"/>
  </r>
  <r>
    <x v="7"/>
    <n v="272688482"/>
    <n v="1"/>
    <n v="272344"/>
    <s v="Cargos No Efectivo"/>
    <s v="Salidas"/>
    <n v="272344"/>
    <n v="0"/>
  </r>
  <r>
    <x v="11"/>
    <n v="272688482"/>
    <n v="2"/>
    <n v="272344"/>
    <s v="Cargos No Efectivo"/>
    <s v="Salidas"/>
    <n v="272344"/>
    <n v="0"/>
  </r>
  <r>
    <x v="9"/>
    <n v="272688482"/>
    <n v="7"/>
    <n v="280751"/>
    <s v="Cargos No Efectivo"/>
    <s v="Salidas"/>
    <n v="280751"/>
    <n v="0"/>
  </r>
  <r>
    <x v="2"/>
    <n v="272688482"/>
    <n v="5"/>
    <n v="284207.59999999998"/>
    <s v="SPEI Enviado"/>
    <s v="Salidas"/>
    <n v="284207.59999999998"/>
    <n v="0"/>
  </r>
  <r>
    <x v="4"/>
    <n v="272688482"/>
    <n v="8"/>
    <n v="341693.2"/>
    <s v="SPEI Enviado"/>
    <s v="Salidas"/>
    <n v="341693.2"/>
    <n v="0"/>
  </r>
  <r>
    <x v="6"/>
    <n v="272688482"/>
    <n v="5"/>
    <n v="601632.76"/>
    <s v="SPEI Enviado"/>
    <s v="Salidas"/>
    <n v="601632.76"/>
    <n v="0"/>
  </r>
  <r>
    <x v="6"/>
    <n v="272688482"/>
    <n v="6"/>
    <n v="613232.76"/>
    <s v="Cargos No Efectivo"/>
    <s v="Salidas"/>
    <n v="613232.76"/>
    <n v="0"/>
  </r>
  <r>
    <x v="9"/>
    <n v="272688508"/>
    <n v="2"/>
    <n v="389170"/>
    <s v="Cargos No Efectivo"/>
    <s v="Salidas"/>
    <n v="389170"/>
    <n v="0"/>
  </r>
  <r>
    <x v="4"/>
    <n v="272688508"/>
    <n v="2"/>
    <n v="402052"/>
    <s v="SPEI Enviado"/>
    <s v="Salidas"/>
    <n v="402052"/>
    <n v="0"/>
  </r>
  <r>
    <x v="11"/>
    <n v="272688508"/>
    <n v="3"/>
    <n v="413353.5"/>
    <s v="Cargos No Efectivo"/>
    <s v="Salidas"/>
    <n v="413353.5"/>
    <n v="0"/>
  </r>
  <r>
    <x v="10"/>
    <n v="272688508"/>
    <n v="3"/>
    <n v="428648"/>
    <s v="Cargos No Efectivo"/>
    <s v="Salidas"/>
    <n v="428648"/>
    <n v="0"/>
  </r>
  <r>
    <x v="0"/>
    <n v="272688508"/>
    <n v="6"/>
    <n v="566797.31999999995"/>
    <s v="Cargos No Efectivo"/>
    <s v="Salidas"/>
    <n v="566797.31999999995"/>
    <n v="0"/>
  </r>
  <r>
    <x v="6"/>
    <n v="272688508"/>
    <n v="5"/>
    <n v="938834.14"/>
    <s v="Cargos No Efectivo"/>
    <s v="Salidas"/>
    <n v="938834.14"/>
    <n v="0"/>
  </r>
  <r>
    <x v="9"/>
    <n v="272688524"/>
    <n v="2"/>
    <n v="416094"/>
    <s v="Cargos No Efectivo"/>
    <s v="Salidas"/>
    <n v="416094"/>
    <n v="0"/>
  </r>
  <r>
    <x v="0"/>
    <n v="272688524"/>
    <n v="2"/>
    <n v="416094"/>
    <s v="Cargos No Efectivo"/>
    <s v="Salidas"/>
    <n v="416094"/>
    <n v="0"/>
  </r>
  <r>
    <x v="7"/>
    <n v="272688524"/>
    <n v="1"/>
    <n v="449389"/>
    <s v="Cargos No Efectivo"/>
    <s v="Salidas"/>
    <n v="449389"/>
    <n v="0"/>
  </r>
  <r>
    <x v="11"/>
    <n v="272688524"/>
    <n v="2"/>
    <n v="449389"/>
    <s v="Cargos No Efectivo"/>
    <s v="Salidas"/>
    <n v="449389"/>
    <n v="0"/>
  </r>
  <r>
    <x v="10"/>
    <n v="272688524"/>
    <n v="5"/>
    <n v="467684.4"/>
    <s v="Cargos No Efectivo"/>
    <s v="Salidas"/>
    <n v="467684.4"/>
    <n v="0"/>
  </r>
  <r>
    <x v="4"/>
    <n v="272688524"/>
    <n v="5"/>
    <n v="526094"/>
    <s v="SPEI Enviado"/>
    <s v="Salidas"/>
    <n v="526094"/>
    <n v="0"/>
  </r>
  <r>
    <x v="6"/>
    <n v="272688524"/>
    <n v="2"/>
    <n v="965561.7"/>
    <s v="Cargos No Efectivo"/>
    <s v="Salidas"/>
    <n v="965561.7"/>
    <n v="0"/>
  </r>
  <r>
    <x v="2"/>
    <n v="272688540"/>
    <n v="3"/>
    <n v="270270"/>
    <s v="SPEI Enviado"/>
    <s v="Salidas"/>
    <n v="270270"/>
    <n v="0"/>
  </r>
  <r>
    <x v="9"/>
    <n v="272688540"/>
    <n v="2"/>
    <n v="413390"/>
    <s v="Cargos No Efectivo"/>
    <s v="Salidas"/>
    <n v="413390"/>
    <n v="0"/>
  </r>
  <r>
    <x v="0"/>
    <n v="272688540"/>
    <n v="3"/>
    <n v="413390"/>
    <s v="Cargos No Efectivo"/>
    <s v="Salidas"/>
    <n v="413390"/>
    <n v="0"/>
  </r>
  <r>
    <x v="11"/>
    <n v="272688540"/>
    <n v="2"/>
    <n v="432553"/>
    <s v="Cargos No Efectivo"/>
    <s v="Salidas"/>
    <n v="432553"/>
    <n v="0"/>
  </r>
  <r>
    <x v="6"/>
    <n v="272688540"/>
    <n v="4"/>
    <n v="905839.80999999994"/>
    <s v="Cargos No Efectivo"/>
    <s v="Salidas"/>
    <n v="905839.80999999994"/>
    <n v="0"/>
  </r>
  <r>
    <x v="2"/>
    <n v="272688565"/>
    <n v="1"/>
    <n v="170819"/>
    <s v="SPEI Enviado"/>
    <s v="Salidas"/>
    <n v="170819"/>
    <n v="0"/>
  </r>
  <r>
    <x v="0"/>
    <n v="272688565"/>
    <n v="2"/>
    <n v="341638"/>
    <s v="Cargos No Efectivo"/>
    <s v="Salidas"/>
    <n v="341638"/>
    <n v="0"/>
  </r>
  <r>
    <x v="9"/>
    <n v="272688565"/>
    <n v="3"/>
    <n v="375126.81"/>
    <s v="Cargos No Efectivo"/>
    <s v="Salidas"/>
    <n v="375126.81"/>
    <n v="0"/>
  </r>
  <r>
    <x v="11"/>
    <n v="272688565"/>
    <n v="3"/>
    <n v="553456.5"/>
    <s v="Cargos No Efectivo"/>
    <s v="Salidas"/>
    <n v="553456.5"/>
    <n v="0"/>
  </r>
  <r>
    <x v="6"/>
    <n v="272688565"/>
    <n v="5"/>
    <n v="811889.14"/>
    <s v="Cargos No Efectivo"/>
    <s v="Salidas"/>
    <n v="811889.14"/>
    <n v="0"/>
  </r>
  <r>
    <x v="3"/>
    <n v="272688581"/>
    <n v="1"/>
    <n v="193230"/>
    <s v="SPEI Enviado"/>
    <s v="Salidas"/>
    <n v="193230"/>
    <n v="0"/>
  </r>
  <r>
    <x v="0"/>
    <n v="272688581"/>
    <n v="2"/>
    <n v="386460"/>
    <s v="Cargos No Efectivo"/>
    <s v="Salidas"/>
    <n v="386460"/>
    <n v="0"/>
  </r>
  <r>
    <x v="9"/>
    <n v="272688581"/>
    <n v="10"/>
    <n v="452761.96"/>
    <s v="Cargos No Efectivo"/>
    <s v="Salidas"/>
    <n v="452761.96"/>
    <n v="0"/>
  </r>
  <r>
    <x v="2"/>
    <n v="272688581"/>
    <n v="11"/>
    <n v="492708.3"/>
    <s v="SPEI Enviado"/>
    <s v="Salidas"/>
    <n v="492708.3"/>
    <n v="0"/>
  </r>
  <r>
    <x v="11"/>
    <n v="272688581"/>
    <n v="3"/>
    <n v="834780"/>
    <s v="Cargos No Efectivo"/>
    <s v="Salidas"/>
    <n v="834780"/>
    <n v="0"/>
  </r>
  <r>
    <x v="6"/>
    <n v="272688581"/>
    <n v="7"/>
    <n v="893152"/>
    <s v="Cargos No Efectivo"/>
    <s v="Salidas"/>
    <n v="893152"/>
    <n v="0"/>
  </r>
  <r>
    <x v="6"/>
    <n v="272688664"/>
    <n v="2"/>
    <n v="33807.089999999997"/>
    <s v="Cargos No Efectivo"/>
    <s v="Salidas"/>
    <n v="33807.089999999997"/>
    <n v="0"/>
  </r>
  <r>
    <x v="0"/>
    <n v="272688664"/>
    <n v="2"/>
    <n v="276762"/>
    <s v="SPEI Enviado"/>
    <s v="Salidas"/>
    <n v="276762"/>
    <n v="0"/>
  </r>
  <r>
    <x v="0"/>
    <n v="272688664"/>
    <n v="2"/>
    <n v="276762"/>
    <s v="Cargos No Efectivo"/>
    <s v="Salidas"/>
    <n v="276762"/>
    <n v="0"/>
  </r>
  <r>
    <x v="2"/>
    <n v="272688664"/>
    <n v="2"/>
    <n v="318094"/>
    <s v="SPEI Enviado"/>
    <s v="Salidas"/>
    <n v="318094"/>
    <n v="0"/>
  </r>
  <r>
    <x v="11"/>
    <n v="272688664"/>
    <n v="3"/>
    <n v="385013"/>
    <s v="Cargos No Efectivo"/>
    <s v="Salidas"/>
    <n v="385013"/>
    <n v="0"/>
  </r>
  <r>
    <x v="9"/>
    <n v="272688664"/>
    <n v="13"/>
    <n v="390984"/>
    <s v="Cargos No Efectivo"/>
    <s v="Salidas"/>
    <n v="390984"/>
    <n v="0"/>
  </r>
  <r>
    <x v="3"/>
    <n v="272688664"/>
    <n v="11"/>
    <n v="414991"/>
    <s v="SPEI Enviado"/>
    <s v="Salidas"/>
    <n v="414991"/>
    <n v="0"/>
  </r>
  <r>
    <x v="6"/>
    <n v="272688664"/>
    <n v="3"/>
    <n v="781866.58"/>
    <s v="SPEI Enviado"/>
    <s v="Salidas"/>
    <n v="781866.58"/>
    <n v="0"/>
  </r>
  <r>
    <x v="6"/>
    <n v="272688664"/>
    <n v="5"/>
    <n v="815673.66999999993"/>
    <s v="Cargos No Efectivo"/>
    <s v="Salidas"/>
    <n v="815673.66999999993"/>
    <n v="0"/>
  </r>
  <r>
    <x v="2"/>
    <n v="272688680"/>
    <n v="2"/>
    <n v="373475.6"/>
    <s v="SPEI Enviado"/>
    <s v="Salidas"/>
    <n v="373475.6"/>
    <n v="0"/>
  </r>
  <r>
    <x v="0"/>
    <n v="272688680"/>
    <n v="2"/>
    <n v="464079"/>
    <s v="SPEI Enviado"/>
    <s v="Salidas"/>
    <n v="464079"/>
    <n v="0"/>
  </r>
  <r>
    <x v="0"/>
    <n v="272688680"/>
    <n v="2"/>
    <n v="464079"/>
    <s v="Cargos No Efectivo"/>
    <s v="Salidas"/>
    <n v="464079"/>
    <n v="0"/>
  </r>
  <r>
    <x v="11"/>
    <n v="272688680"/>
    <n v="2"/>
    <n v="473386"/>
    <s v="Cargos No Efectivo"/>
    <s v="Salidas"/>
    <n v="473386"/>
    <n v="0"/>
  </r>
  <r>
    <x v="6"/>
    <n v="272688680"/>
    <n v="2"/>
    <n v="914315.51"/>
    <s v="Cargos No Efectivo"/>
    <s v="Salidas"/>
    <n v="914315.51"/>
    <n v="0"/>
  </r>
  <r>
    <x v="0"/>
    <n v="272688706"/>
    <n v="1"/>
    <n v="414745"/>
    <s v="SPEI Enviado"/>
    <s v="Salidas"/>
    <n v="414745"/>
    <n v="0"/>
  </r>
  <r>
    <x v="0"/>
    <n v="272688706"/>
    <n v="1"/>
    <n v="414745"/>
    <s v="Cargos No Efectivo"/>
    <s v="Salidas"/>
    <n v="414745"/>
    <n v="0"/>
  </r>
  <r>
    <x v="2"/>
    <n v="272688706"/>
    <n v="3"/>
    <n v="423184"/>
    <s v="SPEI Enviado"/>
    <s v="Salidas"/>
    <n v="423184"/>
    <n v="0"/>
  </r>
  <r>
    <x v="9"/>
    <n v="272688706"/>
    <n v="2"/>
    <n v="426146"/>
    <s v="Cargos No Efectivo"/>
    <s v="Salidas"/>
    <n v="426146"/>
    <n v="0"/>
  </r>
  <r>
    <x v="11"/>
    <n v="272688706"/>
    <n v="2"/>
    <n v="455404"/>
    <s v="Cargos No Efectivo"/>
    <s v="Salidas"/>
    <n v="455404"/>
    <n v="0"/>
  </r>
  <r>
    <x v="6"/>
    <n v="272688706"/>
    <n v="13"/>
    <n v="1348733.72"/>
    <s v="Cargos No Efectivo"/>
    <s v="Salidas"/>
    <n v="1348733.72"/>
    <n v="0"/>
  </r>
  <r>
    <x v="0"/>
    <n v="272688722"/>
    <n v="2"/>
    <n v="512324"/>
    <s v="SPEI Enviado"/>
    <s v="Salidas"/>
    <n v="512324"/>
    <n v="0"/>
  </r>
  <r>
    <x v="0"/>
    <n v="272688722"/>
    <n v="2"/>
    <n v="512324"/>
    <s v="Cargos No Efectivo"/>
    <s v="Salidas"/>
    <n v="512324"/>
    <n v="0"/>
  </r>
  <r>
    <x v="11"/>
    <n v="272688722"/>
    <n v="2"/>
    <n v="553317"/>
    <s v="Cargos No Efectivo"/>
    <s v="Salidas"/>
    <n v="553317"/>
    <n v="0"/>
  </r>
  <r>
    <x v="9"/>
    <n v="272688722"/>
    <n v="3"/>
    <n v="561955"/>
    <s v="Cargos No Efectivo"/>
    <s v="Salidas"/>
    <n v="561955"/>
    <n v="0"/>
  </r>
  <r>
    <x v="6"/>
    <n v="272688722"/>
    <n v="5"/>
    <n v="1197799.8699999999"/>
    <s v="Cargos No Efectivo"/>
    <s v="Salidas"/>
    <n v="1197799.8699999999"/>
    <n v="0"/>
  </r>
  <r>
    <x v="0"/>
    <n v="272688748"/>
    <n v="2"/>
    <n v="552843"/>
    <s v="SPEI Enviado"/>
    <s v="Salidas"/>
    <n v="552843"/>
    <n v="0"/>
  </r>
  <r>
    <x v="9"/>
    <n v="272688748"/>
    <n v="2"/>
    <n v="552843"/>
    <s v="Cargos No Efectivo"/>
    <s v="Salidas"/>
    <n v="552843"/>
    <n v="0"/>
  </r>
  <r>
    <x v="0"/>
    <n v="272688748"/>
    <n v="2"/>
    <n v="552843"/>
    <s v="Cargos No Efectivo"/>
    <s v="Salidas"/>
    <n v="552843"/>
    <n v="0"/>
  </r>
  <r>
    <x v="11"/>
    <n v="272688748"/>
    <n v="2"/>
    <n v="597075"/>
    <s v="Cargos No Efectivo"/>
    <s v="Salidas"/>
    <n v="597075"/>
    <n v="0"/>
  </r>
  <r>
    <x v="6"/>
    <n v="272688748"/>
    <n v="2"/>
    <n v="1243324.57"/>
    <s v="Cargos No Efectivo"/>
    <s v="Salidas"/>
    <n v="1243324.57"/>
    <n v="0"/>
  </r>
  <r>
    <x v="0"/>
    <n v="272688904"/>
    <n v="2"/>
    <n v="326984.5"/>
    <s v="Cargos No Efectivo"/>
    <s v="Salidas"/>
    <n v="326984.5"/>
    <n v="0"/>
  </r>
  <r>
    <x v="9"/>
    <n v="272688904"/>
    <n v="3"/>
    <n v="365743"/>
    <s v="Cargos No Efectivo"/>
    <s v="Salidas"/>
    <n v="365743"/>
    <n v="0"/>
  </r>
  <r>
    <x v="11"/>
    <n v="272688904"/>
    <n v="4"/>
    <n v="605209.5"/>
    <s v="Cargos No Efectivo"/>
    <s v="Salidas"/>
    <n v="605209.5"/>
    <n v="0"/>
  </r>
  <r>
    <x v="6"/>
    <n v="272688904"/>
    <n v="6"/>
    <n v="806669.95"/>
    <s v="Cargos No Efectivo"/>
    <s v="Salidas"/>
    <n v="806669.95"/>
    <n v="0"/>
  </r>
  <r>
    <x v="11"/>
    <n v="272688920"/>
    <n v="2"/>
    <n v="711889.5"/>
    <s v="Cargos No Efectivo"/>
    <s v="Salidas"/>
    <n v="711889.5"/>
    <n v="0"/>
  </r>
  <r>
    <x v="9"/>
    <n v="272688920"/>
    <n v="8"/>
    <n v="745553.08"/>
    <s v="Cargos No Efectivo"/>
    <s v="Salidas"/>
    <n v="745553.08"/>
    <n v="0"/>
  </r>
  <r>
    <x v="6"/>
    <n v="272688920"/>
    <n v="4"/>
    <n v="1598292.56"/>
    <s v="Cargos No Efectivo"/>
    <s v="Salidas"/>
    <n v="1598292.56"/>
    <n v="0"/>
  </r>
  <r>
    <x v="9"/>
    <n v="272689043"/>
    <n v="1"/>
    <n v="27956"/>
    <s v="Cargos No Efectivo"/>
    <s v="Salidas"/>
    <n v="27956"/>
    <n v="0"/>
  </r>
  <r>
    <x v="5"/>
    <n v="272689043"/>
    <n v="1"/>
    <n v="34707.199999999997"/>
    <s v="Cargos No Efectivo"/>
    <s v="Salidas"/>
    <n v="34707.199999999997"/>
    <n v="0"/>
  </r>
  <r>
    <x v="9"/>
    <n v="272689043"/>
    <n v="5"/>
    <n v="640309.68999999994"/>
    <s v="Cargos No Efectivo"/>
    <s v="Salidas"/>
    <n v="640309.68999999994"/>
    <n v="0"/>
  </r>
  <r>
    <x v="11"/>
    <n v="272689043"/>
    <n v="2"/>
    <n v="665457"/>
    <s v="Cargos No Efectivo"/>
    <s v="Salidas"/>
    <n v="665457"/>
    <n v="0"/>
  </r>
  <r>
    <x v="6"/>
    <n v="272689043"/>
    <n v="2"/>
    <n v="1428502.37"/>
    <s v="Cargos No Efectivo"/>
    <s v="Salidas"/>
    <n v="1428502.37"/>
    <n v="0"/>
  </r>
  <r>
    <x v="9"/>
    <n v="272689068"/>
    <n v="3"/>
    <n v="268299"/>
    <s v="Cargos No Efectivo"/>
    <s v="Salidas"/>
    <n v="268299"/>
    <n v="0"/>
  </r>
  <r>
    <x v="5"/>
    <n v="272689068"/>
    <n v="6"/>
    <n v="619176"/>
    <s v="SPEI Enviado"/>
    <s v="Salidas"/>
    <n v="619176"/>
    <n v="0"/>
  </r>
  <r>
    <x v="6"/>
    <n v="272689068"/>
    <n v="3"/>
    <n v="1037117.1599999999"/>
    <s v="Cargos No Efectivo"/>
    <s v="Salidas"/>
    <n v="1037117.1599999999"/>
    <n v="0"/>
  </r>
  <r>
    <x v="5"/>
    <n v="272701533"/>
    <n v="1"/>
    <n v="21411170"/>
    <s v="Cargos No Efectivo"/>
    <s v="Salidas"/>
    <n v="21411170"/>
    <n v="0"/>
  </r>
  <r>
    <x v="10"/>
    <n v="272738147"/>
    <n v="9"/>
    <n v="49300"/>
    <s v="Cargos No Efectivo"/>
    <s v="Salidas"/>
    <n v="49300"/>
    <n v="0"/>
  </r>
  <r>
    <x v="5"/>
    <n v="272738147"/>
    <n v="5"/>
    <n v="499975.43"/>
    <s v="Cargos No Efectivo"/>
    <s v="Salidas"/>
    <n v="499975.43"/>
    <n v="0"/>
  </r>
  <r>
    <x v="9"/>
    <n v="272738147"/>
    <n v="2"/>
    <n v="659990.4"/>
    <s v="Cargos No Efectivo"/>
    <s v="Salidas"/>
    <n v="659990.4"/>
    <n v="0"/>
  </r>
  <r>
    <x v="4"/>
    <n v="272753765"/>
    <n v="1"/>
    <n v="308629.64999999997"/>
    <s v="OPIN Enviado"/>
    <s v="Salidas"/>
    <n v="308629.64999999997"/>
    <n v="0"/>
  </r>
  <r>
    <x v="9"/>
    <n v="272753765"/>
    <n v="1"/>
    <n v="2100840"/>
    <s v="OPIN Enviado"/>
    <s v="Salidas"/>
    <n v="2100840"/>
    <n v="0"/>
  </r>
  <r>
    <x v="11"/>
    <n v="272753765"/>
    <n v="3"/>
    <n v="10426967.199999999"/>
    <s v="OPIN Enviado"/>
    <s v="Salidas"/>
    <n v="10426967.199999999"/>
    <n v="0"/>
  </r>
  <r>
    <x v="2"/>
    <n v="272753765"/>
    <n v="3"/>
    <n v="11260387.036"/>
    <s v="OPIN Enviado"/>
    <s v="Salidas"/>
    <n v="11260387.036"/>
    <n v="0"/>
  </r>
  <r>
    <x v="7"/>
    <n v="272753765"/>
    <n v="4"/>
    <n v="13423353.164000001"/>
    <s v="OPIN Enviado"/>
    <s v="Salidas"/>
    <n v="13423353.164000001"/>
    <n v="0"/>
  </r>
  <r>
    <x v="0"/>
    <n v="272753765"/>
    <n v="5"/>
    <n v="18721319.000000004"/>
    <s v="OPIN Enviado"/>
    <s v="Salidas"/>
    <n v="18721319.000000004"/>
    <n v="0"/>
  </r>
  <r>
    <x v="3"/>
    <n v="272753765"/>
    <n v="4"/>
    <n v="19286995.77"/>
    <s v="OPIN Enviado"/>
    <s v="Salidas"/>
    <n v="19286995.77"/>
    <n v="0"/>
  </r>
  <r>
    <x v="9"/>
    <n v="272822891"/>
    <n v="1"/>
    <n v="791667"/>
    <s v="Cargos No Efectivo"/>
    <s v="Salidas"/>
    <n v="791667"/>
    <n v="0"/>
  </r>
  <r>
    <x v="9"/>
    <n v="272822891"/>
    <n v="1"/>
    <n v="1193674.07"/>
    <s v="Cargos No Efectivo"/>
    <s v="Salidas"/>
    <n v="1193674.07"/>
    <n v="0"/>
  </r>
  <r>
    <x v="9"/>
    <n v="272965831"/>
    <n v="1"/>
    <n v="1600"/>
    <s v="SPEI Enviado"/>
    <s v="Salidas"/>
    <n v="1600"/>
    <n v="0"/>
  </r>
  <r>
    <x v="5"/>
    <n v="272965831"/>
    <n v="1"/>
    <n v="1720"/>
    <s v="SPEI Enviado"/>
    <s v="Salidas"/>
    <n v="1720"/>
    <n v="0"/>
  </r>
  <r>
    <x v="11"/>
    <n v="272965831"/>
    <n v="1"/>
    <n v="1720"/>
    <s v="SPEI Enviado"/>
    <s v="Salidas"/>
    <n v="1720"/>
    <n v="0"/>
  </r>
  <r>
    <x v="5"/>
    <n v="272965831"/>
    <n v="2"/>
    <n v="4230.62"/>
    <s v="Cargos No Efectivo"/>
    <s v="Salidas"/>
    <n v="4230.62"/>
    <n v="0"/>
  </r>
  <r>
    <x v="5"/>
    <n v="272965831"/>
    <n v="2"/>
    <n v="4767"/>
    <s v="Cargos No Efectivo"/>
    <s v="Salidas"/>
    <n v="4767"/>
    <n v="0"/>
  </r>
  <r>
    <x v="9"/>
    <n v="272991043"/>
    <n v="1"/>
    <n v="174989.33"/>
    <s v="Cargos No Efectivo"/>
    <s v="Salidas"/>
    <n v="174989.33"/>
    <n v="0"/>
  </r>
  <r>
    <x v="2"/>
    <n v="272991043"/>
    <n v="2"/>
    <n v="319333.33"/>
    <s v="Cargos No Efectivo"/>
    <s v="Salidas"/>
    <n v="319333.33"/>
    <n v="0"/>
  </r>
  <r>
    <x v="2"/>
    <n v="272991043"/>
    <n v="1"/>
    <n v="1176505.45"/>
    <s v="Cargos No Efectivo"/>
    <s v="Salidas"/>
    <n v="1176505.45"/>
    <n v="0"/>
  </r>
  <r>
    <x v="11"/>
    <n v="273027367"/>
    <n v="2"/>
    <n v="10750"/>
    <s v="SPEI Enviado"/>
    <s v="Salidas"/>
    <n v="10750"/>
    <n v="0"/>
  </r>
  <r>
    <x v="9"/>
    <n v="273027367"/>
    <n v="1"/>
    <n v="11270"/>
    <s v="Cargos No Efectivo"/>
    <s v="Salidas"/>
    <n v="11270"/>
    <n v="0"/>
  </r>
  <r>
    <x v="10"/>
    <n v="273027367"/>
    <n v="5"/>
    <n v="42673"/>
    <s v="SPEI Enviado"/>
    <s v="Salidas"/>
    <n v="42673"/>
    <n v="0"/>
  </r>
  <r>
    <x v="5"/>
    <n v="273027367"/>
    <n v="3"/>
    <n v="44952"/>
    <s v="Cargos No Efectivo"/>
    <s v="Salidas"/>
    <n v="44952"/>
    <n v="0"/>
  </r>
  <r>
    <x v="10"/>
    <n v="273027367"/>
    <n v="4"/>
    <n v="464641.06"/>
    <s v="Cargos No Efectivo"/>
    <s v="Salidas"/>
    <n v="464641.06"/>
    <n v="0"/>
  </r>
  <r>
    <x v="11"/>
    <n v="273097287"/>
    <n v="1"/>
    <n v="200000"/>
    <s v="Cargos No Efectivo"/>
    <s v="Salidas"/>
    <n v="200000"/>
    <n v="0"/>
  </r>
  <r>
    <x v="5"/>
    <n v="273097287"/>
    <n v="2"/>
    <n v="300000"/>
    <s v="SPEI Enviado"/>
    <s v="Salidas"/>
    <n v="300000"/>
    <n v="0"/>
  </r>
  <r>
    <x v="5"/>
    <n v="273322826"/>
    <n v="1"/>
    <n v="11"/>
    <s v="Cargos No Efectivo"/>
    <s v="Salidas"/>
    <n v="11"/>
    <n v="0"/>
  </r>
  <r>
    <x v="5"/>
    <n v="273322826"/>
    <n v="6"/>
    <n v="3158.2"/>
    <s v="Cargos No Efectivo"/>
    <s v="Salidas"/>
    <n v="3158.2"/>
    <n v="0"/>
  </r>
  <r>
    <x v="10"/>
    <n v="273322826"/>
    <n v="1"/>
    <n v="3500"/>
    <s v="Cargos No Efectivo"/>
    <s v="Salidas"/>
    <n v="3500"/>
    <n v="0"/>
  </r>
  <r>
    <x v="5"/>
    <n v="273322826"/>
    <n v="3"/>
    <n v="4110.93"/>
    <s v="Cargos No Efectivo"/>
    <s v="Salidas"/>
    <n v="4110.93"/>
    <n v="0"/>
  </r>
  <r>
    <x v="11"/>
    <n v="273322826"/>
    <n v="4"/>
    <n v="4644.1000000000004"/>
    <s v="SPEI Enviado"/>
    <s v="Salidas"/>
    <n v="4644.1000000000004"/>
    <n v="0"/>
  </r>
  <r>
    <x v="4"/>
    <n v="273322826"/>
    <n v="4"/>
    <n v="4849.92"/>
    <s v="Cargos No Efectivo"/>
    <s v="Salidas"/>
    <n v="4849.92"/>
    <n v="0"/>
  </r>
  <r>
    <x v="7"/>
    <n v="273322826"/>
    <n v="1"/>
    <n v="6141.59"/>
    <s v="SPEI Enviado"/>
    <s v="Salidas"/>
    <n v="6141.59"/>
    <n v="0"/>
  </r>
  <r>
    <x v="0"/>
    <n v="273322826"/>
    <n v="1"/>
    <n v="8898"/>
    <s v="Cargos No Efectivo"/>
    <s v="Salidas"/>
    <n v="8898"/>
    <n v="0"/>
  </r>
  <r>
    <x v="0"/>
    <n v="273322826"/>
    <n v="3"/>
    <n v="10500"/>
    <s v="Cargos No Efectivo"/>
    <s v="Salidas"/>
    <n v="10500"/>
    <n v="0"/>
  </r>
  <r>
    <x v="10"/>
    <n v="273322826"/>
    <n v="1"/>
    <n v="12782"/>
    <s v="Cargos No Efectivo"/>
    <s v="Salidas"/>
    <n v="12782"/>
    <n v="0"/>
  </r>
  <r>
    <x v="5"/>
    <n v="273322826"/>
    <n v="9"/>
    <n v="13695.46"/>
    <s v="SPEI Enviado"/>
    <s v="Salidas"/>
    <n v="13695.46"/>
    <n v="0"/>
  </r>
  <r>
    <x v="5"/>
    <n v="273322826"/>
    <n v="2"/>
    <n v="14790.88"/>
    <s v="SPEI Enviado"/>
    <s v="Salidas"/>
    <n v="14790.88"/>
    <n v="0"/>
  </r>
  <r>
    <x v="5"/>
    <n v="273322826"/>
    <n v="1"/>
    <n v="19478"/>
    <s v="Cargos No Efectivo"/>
    <s v="Salidas"/>
    <n v="19478"/>
    <n v="0"/>
  </r>
  <r>
    <x v="10"/>
    <n v="273322826"/>
    <n v="6"/>
    <n v="21000"/>
    <s v="Cargos No Efectivo"/>
    <s v="Salidas"/>
    <n v="21000"/>
    <n v="0"/>
  </r>
  <r>
    <x v="4"/>
    <n v="273322826"/>
    <n v="2"/>
    <n v="33333.82"/>
    <s v="Cargos No Efectivo"/>
    <s v="Salidas"/>
    <n v="33333.82"/>
    <n v="0"/>
  </r>
  <r>
    <x v="5"/>
    <n v="273322826"/>
    <n v="1"/>
    <n v="33438"/>
    <s v="Cargos No Efectivo"/>
    <s v="Salidas"/>
    <n v="33438"/>
    <n v="0"/>
  </r>
  <r>
    <x v="4"/>
    <n v="273322826"/>
    <n v="1"/>
    <n v="34062"/>
    <s v="Cargos No Efectivo"/>
    <s v="Salidas"/>
    <n v="34062"/>
    <n v="0"/>
  </r>
  <r>
    <x v="11"/>
    <n v="273322826"/>
    <n v="2"/>
    <n v="35000"/>
    <s v="Cargos No Efectivo"/>
    <s v="Salidas"/>
    <n v="35000"/>
    <n v="0"/>
  </r>
  <r>
    <x v="0"/>
    <n v="273322826"/>
    <n v="1"/>
    <n v="36463"/>
    <s v="Cargos No Efectivo"/>
    <s v="Salidas"/>
    <n v="36463"/>
    <n v="0"/>
  </r>
  <r>
    <x v="8"/>
    <n v="273322826"/>
    <n v="1"/>
    <n v="40460"/>
    <s v="Cargos No Efectivo"/>
    <s v="Salidas"/>
    <n v="40460"/>
    <n v="0"/>
  </r>
  <r>
    <x v="5"/>
    <n v="273322826"/>
    <n v="9"/>
    <n v="55835.56"/>
    <s v="SPEI Enviado"/>
    <s v="Salidas"/>
    <n v="55835.56"/>
    <n v="0"/>
  </r>
  <r>
    <x v="7"/>
    <n v="273322826"/>
    <n v="1"/>
    <n v="73131"/>
    <s v="Cargos No Efectivo"/>
    <s v="Salidas"/>
    <n v="73131"/>
    <n v="0"/>
  </r>
  <r>
    <x v="4"/>
    <n v="273322826"/>
    <n v="19"/>
    <n v="89898.38"/>
    <s v="SPEI Enviado"/>
    <s v="Salidas"/>
    <n v="89898.38"/>
    <n v="0"/>
  </r>
  <r>
    <x v="4"/>
    <n v="273322826"/>
    <n v="3"/>
    <n v="90000"/>
    <s v="Cargos No Efectivo"/>
    <s v="Salidas"/>
    <n v="90000"/>
    <n v="0"/>
  </r>
  <r>
    <x v="7"/>
    <n v="273322826"/>
    <n v="15"/>
    <n v="93539.17"/>
    <s v="Cargos No Efectivo"/>
    <s v="Salidas"/>
    <n v="93539.17"/>
    <n v="0"/>
  </r>
  <r>
    <x v="4"/>
    <n v="273322826"/>
    <n v="1"/>
    <n v="106205.77"/>
    <s v="Cargos No Efectivo"/>
    <s v="Salidas"/>
    <n v="106205.77"/>
    <n v="0"/>
  </r>
  <r>
    <x v="4"/>
    <n v="273322826"/>
    <n v="40"/>
    <n v="148700"/>
    <s v="Cargos No Efectivo"/>
    <s v="Salidas"/>
    <n v="148700"/>
    <n v="0"/>
  </r>
  <r>
    <x v="5"/>
    <n v="273322826"/>
    <n v="8"/>
    <n v="149500"/>
    <s v="Cargos No Efectivo"/>
    <s v="Salidas"/>
    <n v="149500"/>
    <n v="0"/>
  </r>
  <r>
    <x v="8"/>
    <n v="273322826"/>
    <n v="2"/>
    <n v="216568.08"/>
    <s v="Cargos No Efectivo"/>
    <s v="Salidas"/>
    <n v="216568.08"/>
    <n v="0"/>
  </r>
  <r>
    <x v="0"/>
    <n v="273377747"/>
    <n v="78"/>
    <n v="38258.71"/>
    <s v="Cargos No Efectivo"/>
    <s v="Salidas"/>
    <n v="38258.71"/>
    <n v="0"/>
  </r>
  <r>
    <x v="9"/>
    <n v="273377747"/>
    <n v="90"/>
    <n v="39367.910000000003"/>
    <s v="Cargos No Efectivo"/>
    <s v="Salidas"/>
    <n v="39367.910000000003"/>
    <n v="0"/>
  </r>
  <r>
    <x v="10"/>
    <n v="273377747"/>
    <n v="81"/>
    <n v="42872.05"/>
    <s v="Cargos No Efectivo"/>
    <s v="Salidas"/>
    <n v="42872.05"/>
    <n v="0"/>
  </r>
  <r>
    <x v="0"/>
    <n v="273377747"/>
    <n v="47"/>
    <n v="57057.760000000002"/>
    <s v="Cargos No Efectivo"/>
    <s v="Salidas"/>
    <n v="57057.760000000002"/>
    <n v="0"/>
  </r>
  <r>
    <x v="7"/>
    <n v="273377747"/>
    <n v="89"/>
    <n v="62815.62"/>
    <s v="Cargos No Efectivo"/>
    <s v="Salidas"/>
    <n v="62815.62"/>
    <n v="0"/>
  </r>
  <r>
    <x v="7"/>
    <n v="273377747"/>
    <n v="78"/>
    <n v="66240.990000000005"/>
    <s v="Cargos No Efectivo"/>
    <s v="Salidas"/>
    <n v="66240.990000000005"/>
    <n v="0"/>
  </r>
  <r>
    <x v="9"/>
    <n v="273377747"/>
    <n v="16"/>
    <n v="2667000"/>
    <s v="Cargos No Efectivo"/>
    <s v="Salidas"/>
    <n v="2667000"/>
    <n v="0"/>
  </r>
  <r>
    <x v="4"/>
    <n v="273377747"/>
    <n v="14"/>
    <n v="3026000"/>
    <s v="Cargos No Efectivo"/>
    <s v="Salidas"/>
    <n v="3026000"/>
    <n v="0"/>
  </r>
  <r>
    <x v="9"/>
    <n v="273377747"/>
    <n v="16"/>
    <n v="3216000"/>
    <s v="Cargos No Efectivo"/>
    <s v="Salidas"/>
    <n v="3216000"/>
    <n v="0"/>
  </r>
  <r>
    <x v="10"/>
    <n v="273377747"/>
    <n v="15"/>
    <n v="3679000"/>
    <s v="Cargos No Efectivo"/>
    <s v="Salidas"/>
    <n v="3679000"/>
    <n v="0"/>
  </r>
  <r>
    <x v="2"/>
    <n v="273377747"/>
    <n v="19"/>
    <n v="3804000"/>
    <s v="Cargos No Efectivo"/>
    <s v="Salidas"/>
    <n v="3804000"/>
    <n v="0"/>
  </r>
  <r>
    <x v="0"/>
    <n v="273377747"/>
    <n v="19"/>
    <n v="3824000"/>
    <s v="Cargos No Efectivo"/>
    <s v="Salidas"/>
    <n v="3824000"/>
    <n v="0"/>
  </r>
  <r>
    <x v="7"/>
    <n v="273377747"/>
    <n v="14"/>
    <n v="3965000"/>
    <s v="Cargos No Efectivo"/>
    <s v="Salidas"/>
    <n v="3965000"/>
    <n v="0"/>
  </r>
  <r>
    <x v="10"/>
    <n v="273377747"/>
    <n v="18"/>
    <n v="4117000"/>
    <s v="Cargos No Efectivo"/>
    <s v="Salidas"/>
    <n v="4117000"/>
    <n v="0"/>
  </r>
  <r>
    <x v="7"/>
    <n v="273377747"/>
    <n v="14"/>
    <n v="4267000"/>
    <s v="Cargos No Efectivo"/>
    <s v="Salidas"/>
    <n v="4267000"/>
    <n v="0"/>
  </r>
  <r>
    <x v="7"/>
    <n v="273474023"/>
    <n v="1"/>
    <n v="20000"/>
    <s v="SPEI Enviado"/>
    <s v="Salidas"/>
    <n v="20000"/>
    <n v="0"/>
  </r>
  <r>
    <x v="10"/>
    <n v="273474023"/>
    <n v="2"/>
    <n v="20878"/>
    <s v="Cargos No Efectivo"/>
    <s v="Salidas"/>
    <n v="20878"/>
    <n v="0"/>
  </r>
  <r>
    <x v="10"/>
    <n v="273474023"/>
    <n v="13"/>
    <n v="22838"/>
    <s v="Cargos No Efectivo"/>
    <s v="Salidas"/>
    <n v="22838"/>
    <n v="0"/>
  </r>
  <r>
    <x v="10"/>
    <n v="273474023"/>
    <n v="1"/>
    <n v="95120"/>
    <s v="Cargos No Efectivo"/>
    <s v="Salidas"/>
    <n v="95120"/>
    <n v="0"/>
  </r>
  <r>
    <x v="4"/>
    <n v="273541177"/>
    <n v="2"/>
    <n v="1049998.42"/>
    <s v="Cargos No Efectivo"/>
    <s v="Salidas"/>
    <n v="1049998.42"/>
    <n v="0"/>
  </r>
  <r>
    <x v="7"/>
    <n v="273541177"/>
    <n v="2"/>
    <n v="1399995.74"/>
    <s v="Cargos No Efectivo"/>
    <s v="Salidas"/>
    <n v="1399995.74"/>
    <n v="0"/>
  </r>
  <r>
    <x v="9"/>
    <n v="273541177"/>
    <n v="4"/>
    <n v="2199998.96"/>
    <s v="Cargos No Efectivo"/>
    <s v="Salidas"/>
    <n v="2199998.96"/>
    <n v="0"/>
  </r>
  <r>
    <x v="4"/>
    <n v="273589408"/>
    <n v="1"/>
    <n v="0.04"/>
    <s v="SPEI Enviado"/>
    <s v="Salidas"/>
    <n v="0.04"/>
    <n v="0"/>
  </r>
  <r>
    <x v="4"/>
    <n v="273589408"/>
    <n v="2"/>
    <n v="105503.1"/>
    <s v="Cargos No Efectivo"/>
    <s v="Salidas"/>
    <n v="105503.1"/>
    <n v="0"/>
  </r>
  <r>
    <x v="9"/>
    <n v="273589408"/>
    <n v="4"/>
    <n v="3468974.64"/>
    <s v="Cargos No Efectivo"/>
    <s v="Salidas"/>
    <n v="3468974.64"/>
    <n v="0"/>
  </r>
  <r>
    <x v="9"/>
    <n v="273632786"/>
    <n v="1"/>
    <n v="20.57"/>
    <s v="Cargos No Efectivo"/>
    <s v="Salidas"/>
    <n v="20.57"/>
    <n v="0"/>
  </r>
  <r>
    <x v="9"/>
    <n v="273632786"/>
    <n v="1"/>
    <n v="640"/>
    <s v="SPEI Enviado"/>
    <s v="Salidas"/>
    <n v="640"/>
    <n v="0"/>
  </r>
  <r>
    <x v="5"/>
    <n v="273632786"/>
    <n v="1"/>
    <n v="139200"/>
    <s v="Cargos No Efectivo"/>
    <s v="Salidas"/>
    <n v="139200"/>
    <n v="0"/>
  </r>
  <r>
    <x v="5"/>
    <n v="273686253"/>
    <n v="2"/>
    <n v="173589.19"/>
    <s v="Cargos No Efectivo"/>
    <s v="Salidas"/>
    <n v="173589.19"/>
    <n v="0"/>
  </r>
  <r>
    <x v="3"/>
    <n v="273897926"/>
    <n v="2"/>
    <n v="500395.28"/>
    <s v="Cargos No Efectivo"/>
    <s v="Salidas"/>
    <n v="500395.28"/>
    <n v="0"/>
  </r>
  <r>
    <x v="4"/>
    <n v="273897934"/>
    <n v="3"/>
    <n v="13306.529999999999"/>
    <s v="Cargos No Efectivo"/>
    <s v="Salidas"/>
    <n v="13306.529999999999"/>
    <n v="0"/>
  </r>
  <r>
    <x v="3"/>
    <n v="273897934"/>
    <n v="3"/>
    <n v="24534.58"/>
    <s v="Cargos No Efectivo"/>
    <s v="Salidas"/>
    <n v="24534.58"/>
    <n v="0"/>
  </r>
  <r>
    <x v="10"/>
    <n v="273897934"/>
    <n v="7"/>
    <n v="89047.65"/>
    <s v="Cargos No Efectivo"/>
    <s v="Salidas"/>
    <n v="89047.65"/>
    <n v="0"/>
  </r>
  <r>
    <x v="10"/>
    <n v="273921429"/>
    <n v="2"/>
    <n v="695.93000000000006"/>
    <s v="Cargos No Efectivo"/>
    <s v="Salidas"/>
    <n v="695.93000000000006"/>
    <n v="0"/>
  </r>
  <r>
    <x v="5"/>
    <n v="273921429"/>
    <n v="5"/>
    <n v="6002041.6200000001"/>
    <s v="Cargos No Efectivo"/>
    <s v="Salidas"/>
    <n v="6002041.6200000001"/>
    <n v="0"/>
  </r>
  <r>
    <x v="11"/>
    <n v="273943217"/>
    <n v="1"/>
    <n v="1139.79"/>
    <s v="Cargos No Efectivo"/>
    <s v="Salidas"/>
    <n v="1139.79"/>
    <n v="0"/>
  </r>
  <r>
    <x v="11"/>
    <n v="273943217"/>
    <n v="2"/>
    <n v="33068"/>
    <s v="Cargos No Efectivo"/>
    <s v="Salidas"/>
    <n v="33068"/>
    <n v="0"/>
  </r>
  <r>
    <x v="3"/>
    <n v="273943217"/>
    <n v="1"/>
    <n v="35333"/>
    <s v="Cargos No Efectivo"/>
    <s v="Salidas"/>
    <n v="35333"/>
    <n v="0"/>
  </r>
  <r>
    <x v="9"/>
    <n v="273943217"/>
    <n v="1"/>
    <n v="39236"/>
    <s v="Cargos No Efectivo"/>
    <s v="Salidas"/>
    <n v="39236"/>
    <n v="0"/>
  </r>
  <r>
    <x v="3"/>
    <n v="273943217"/>
    <n v="1"/>
    <n v="73296.75"/>
    <s v="Cargos No Efectivo"/>
    <s v="Salidas"/>
    <n v="73296.75"/>
    <n v="0"/>
  </r>
  <r>
    <x v="3"/>
    <n v="273943217"/>
    <n v="9"/>
    <n v="636263.85"/>
    <s v="Cargos No Efectivo"/>
    <s v="Salidas"/>
    <n v="636263.85"/>
    <n v="0"/>
  </r>
  <r>
    <x v="3"/>
    <n v="273943217"/>
    <n v="1"/>
    <n v="1500000"/>
    <s v="Cargos No Efectivo"/>
    <s v="Salidas"/>
    <n v="1500000"/>
    <n v="0"/>
  </r>
  <r>
    <x v="9"/>
    <n v="273943217"/>
    <n v="2"/>
    <n v="3200000"/>
    <s v="Cargos No Efectivo"/>
    <s v="Salidas"/>
    <n v="3200000"/>
    <n v="0"/>
  </r>
  <r>
    <x v="11"/>
    <n v="273943217"/>
    <n v="1"/>
    <n v="4886070"/>
    <s v="Cargos No Efectivo"/>
    <s v="Salidas"/>
    <n v="4886070"/>
    <n v="0"/>
  </r>
  <r>
    <x v="6"/>
    <n v="273943217"/>
    <n v="11"/>
    <n v="8257899.9000000004"/>
    <s v="Cargos No Efectivo"/>
    <s v="Salidas"/>
    <n v="8257899.9000000004"/>
    <n v="0"/>
  </r>
  <r>
    <x v="9"/>
    <n v="273943217"/>
    <n v="9"/>
    <n v="9854834.5899999999"/>
    <s v="Cargos No Efectivo"/>
    <s v="Salidas"/>
    <n v="9854834.5899999999"/>
    <n v="0"/>
  </r>
  <r>
    <x v="6"/>
    <n v="274037134"/>
    <n v="1"/>
    <n v="98.47"/>
    <s v="SPID Enviado"/>
    <s v="Salidas"/>
    <n v="98.47"/>
    <n v="0"/>
  </r>
  <r>
    <x v="8"/>
    <n v="274037134"/>
    <n v="1"/>
    <n v="99.79"/>
    <s v="SPID Enviado"/>
    <s v="Salidas"/>
    <n v="99.79"/>
    <n v="0"/>
  </r>
  <r>
    <x v="3"/>
    <n v="274037134"/>
    <n v="2"/>
    <n v="199.66"/>
    <s v="SPID Enviado"/>
    <s v="Salidas"/>
    <n v="199.66"/>
    <n v="0"/>
  </r>
  <r>
    <x v="9"/>
    <n v="274037134"/>
    <n v="4"/>
    <n v="400.69"/>
    <s v="SPID Enviado"/>
    <s v="Salidas"/>
    <n v="400.69"/>
    <n v="0"/>
  </r>
  <r>
    <x v="6"/>
    <n v="274037134"/>
    <n v="4"/>
    <n v="8853200"/>
    <s v="Cargos No Efectivo"/>
    <s v="Salidas"/>
    <n v="8853200"/>
    <n v="0"/>
  </r>
  <r>
    <x v="9"/>
    <n v="274037134"/>
    <n v="1"/>
    <n v="9160200"/>
    <s v="Cargos No Efectivo"/>
    <s v="Salidas"/>
    <n v="9160200"/>
    <n v="0"/>
  </r>
  <r>
    <x v="6"/>
    <n v="274037134"/>
    <n v="1"/>
    <n v="9649668"/>
    <s v="SPID Enviado"/>
    <s v="Salidas"/>
    <n v="9649668"/>
    <n v="0"/>
  </r>
  <r>
    <x v="9"/>
    <n v="274037134"/>
    <n v="2"/>
    <n v="10533939.26"/>
    <s v="SPEI Enviado"/>
    <s v="Salidas"/>
    <n v="10533939.26"/>
    <n v="0"/>
  </r>
  <r>
    <x v="8"/>
    <n v="274037134"/>
    <n v="1"/>
    <n v="15966160"/>
    <s v="SPID Enviado"/>
    <s v="Salidas"/>
    <n v="15966160"/>
    <n v="0"/>
  </r>
  <r>
    <x v="9"/>
    <n v="274037134"/>
    <n v="4"/>
    <n v="21954300"/>
    <s v="Cargos No Efectivo"/>
    <s v="Salidas"/>
    <n v="21954300"/>
    <n v="0"/>
  </r>
  <r>
    <x v="8"/>
    <n v="274037134"/>
    <n v="5"/>
    <n v="25400270"/>
    <s v="Cargos No Efectivo"/>
    <s v="Salidas"/>
    <n v="25400270"/>
    <n v="0"/>
  </r>
  <r>
    <x v="9"/>
    <n v="274037134"/>
    <n v="4"/>
    <n v="39773990"/>
    <s v="SPID Enviado"/>
    <s v="Salidas"/>
    <n v="39773990"/>
    <n v="0"/>
  </r>
  <r>
    <x v="6"/>
    <n v="274041334"/>
    <n v="2"/>
    <n v="6000000"/>
    <s v="SPEI Enviado"/>
    <s v="Salidas"/>
    <n v="6000000"/>
    <n v="0"/>
  </r>
  <r>
    <x v="4"/>
    <n v="274309194"/>
    <n v="3"/>
    <n v="79260.06"/>
    <s v="Cargos No Efectivo"/>
    <s v="Salidas"/>
    <n v="79260.06"/>
    <n v="0"/>
  </r>
  <r>
    <x v="10"/>
    <n v="274309194"/>
    <n v="4"/>
    <n v="106942.58"/>
    <s v="Cargos No Efectivo"/>
    <s v="Salidas"/>
    <n v="106942.58"/>
    <n v="0"/>
  </r>
  <r>
    <x v="10"/>
    <n v="274326594"/>
    <n v="11"/>
    <n v="13488"/>
    <s v="Cargos No Efectivo"/>
    <s v="Salidas"/>
    <n v="13488"/>
    <n v="0"/>
  </r>
  <r>
    <x v="10"/>
    <n v="274326594"/>
    <n v="3"/>
    <n v="53470.02"/>
    <s v="Cargos No Efectivo"/>
    <s v="Salidas"/>
    <n v="53470.02"/>
    <n v="0"/>
  </r>
  <r>
    <x v="4"/>
    <n v="274326594"/>
    <n v="2"/>
    <n v="95859"/>
    <s v="Cargos No Efectivo"/>
    <s v="Salidas"/>
    <n v="95859"/>
    <n v="0"/>
  </r>
  <r>
    <x v="10"/>
    <n v="274326594"/>
    <n v="4"/>
    <n v="106966"/>
    <s v="Cargos No Efectivo"/>
    <s v="Salidas"/>
    <n v="106966"/>
    <n v="0"/>
  </r>
  <r>
    <x v="0"/>
    <n v="274326594"/>
    <n v="11"/>
    <n v="262232.63"/>
    <s v="Cargos No Efectivo"/>
    <s v="Salidas"/>
    <n v="262232.63"/>
    <n v="0"/>
  </r>
  <r>
    <x v="9"/>
    <n v="274326594"/>
    <n v="1"/>
    <n v="263423.15000000002"/>
    <s v="Cargos No Efectivo"/>
    <s v="Salidas"/>
    <n v="263423.15000000002"/>
    <n v="0"/>
  </r>
  <r>
    <x v="10"/>
    <n v="274326594"/>
    <n v="1"/>
    <n v="668686.79"/>
    <s v="Cargos No Efectivo"/>
    <s v="Salidas"/>
    <n v="668686.79"/>
    <n v="0"/>
  </r>
  <r>
    <x v="4"/>
    <n v="274326594"/>
    <n v="2"/>
    <n v="1005580"/>
    <s v="Cargos No Efectivo"/>
    <s v="Salidas"/>
    <n v="1005580"/>
    <n v="0"/>
  </r>
  <r>
    <x v="10"/>
    <n v="274326594"/>
    <n v="7"/>
    <n v="1054419.51"/>
    <s v="Cargos No Efectivo"/>
    <s v="Salidas"/>
    <n v="1054419.51"/>
    <n v="0"/>
  </r>
  <r>
    <x v="5"/>
    <n v="274326594"/>
    <n v="3"/>
    <n v="1064678.33"/>
    <s v="Cargos No Efectivo"/>
    <s v="Salidas"/>
    <n v="1064678.33"/>
    <n v="0"/>
  </r>
  <r>
    <x v="9"/>
    <n v="274326594"/>
    <n v="142"/>
    <n v="7798380.6799999997"/>
    <s v="SPEI Enviado"/>
    <s v="Salidas"/>
    <n v="7798380.6799999997"/>
    <n v="0"/>
  </r>
  <r>
    <x v="10"/>
    <n v="274377670"/>
    <n v="1"/>
    <n v="1483"/>
    <s v="Cargos No Efectivo"/>
    <s v="Salidas"/>
    <n v="1483"/>
    <n v="0"/>
  </r>
  <r>
    <x v="7"/>
    <n v="274377670"/>
    <n v="24"/>
    <n v="228547.63"/>
    <s v="SPEI Enviado"/>
    <s v="Salidas"/>
    <n v="228547.63"/>
    <n v="0"/>
  </r>
  <r>
    <x v="7"/>
    <n v="274379551"/>
    <n v="2"/>
    <n v="6749.35"/>
    <s v="Cargos No Efectivo"/>
    <s v="Salidas"/>
    <n v="6749.35"/>
    <n v="0"/>
  </r>
  <r>
    <x v="0"/>
    <n v="274379551"/>
    <n v="11"/>
    <n v="66798.100000000006"/>
    <s v="Cargos No Efectivo"/>
    <s v="Salidas"/>
    <n v="66798.100000000006"/>
    <n v="0"/>
  </r>
  <r>
    <x v="7"/>
    <n v="274678994"/>
    <n v="2"/>
    <n v="166047"/>
    <s v="Cargos No Efectivo"/>
    <s v="Salidas"/>
    <n v="166047"/>
    <n v="0"/>
  </r>
  <r>
    <x v="2"/>
    <n v="274678994"/>
    <n v="3"/>
    <n v="180217.39"/>
    <s v="Cargos No Efectivo"/>
    <s v="Salidas"/>
    <n v="180217.39"/>
    <n v="0"/>
  </r>
  <r>
    <x v="7"/>
    <n v="274678994"/>
    <n v="3"/>
    <n v="180217.39"/>
    <s v="Cargos No Efectivo"/>
    <s v="Salidas"/>
    <n v="180217.39"/>
    <n v="0"/>
  </r>
  <r>
    <x v="2"/>
    <n v="274678994"/>
    <n v="24"/>
    <n v="468334.28"/>
    <s v="Cargos No Efectivo"/>
    <s v="Salidas"/>
    <n v="468334.28"/>
    <n v="0"/>
  </r>
  <r>
    <x v="0"/>
    <n v="274678994"/>
    <n v="26"/>
    <n v="474455.51000000007"/>
    <s v="Cargos No Efectivo"/>
    <s v="Salidas"/>
    <n v="474455.51000000007"/>
    <n v="0"/>
  </r>
  <r>
    <x v="2"/>
    <n v="274678994"/>
    <n v="3"/>
    <n v="651769.67000000004"/>
    <s v="Cargos No Efectivo"/>
    <s v="Salidas"/>
    <n v="651769.67000000004"/>
    <n v="0"/>
  </r>
  <r>
    <x v="7"/>
    <n v="274678994"/>
    <n v="2"/>
    <n v="783268.73"/>
    <s v="Cargos No Efectivo"/>
    <s v="Salidas"/>
    <n v="783268.73"/>
    <n v="0"/>
  </r>
  <r>
    <x v="6"/>
    <n v="274680172"/>
    <n v="2"/>
    <n v="16008"/>
    <s v="Cargos No Efectivo"/>
    <s v="Salidas"/>
    <n v="16008"/>
    <n v="0"/>
  </r>
  <r>
    <x v="9"/>
    <n v="274680172"/>
    <n v="1"/>
    <n v="24000"/>
    <s v="Cargos No Efectivo"/>
    <s v="Salidas"/>
    <n v="24000"/>
    <n v="0"/>
  </r>
  <r>
    <x v="0"/>
    <n v="274693795"/>
    <n v="5"/>
    <n v="19871.400000000001"/>
    <s v="Cargos No Efectivo"/>
    <s v="Salidas"/>
    <n v="19871.400000000001"/>
    <n v="0"/>
  </r>
  <r>
    <x v="0"/>
    <n v="274836642"/>
    <n v="1"/>
    <n v="300"/>
    <s v="SPEI Enviado"/>
    <s v="Salidas"/>
    <n v="300"/>
    <n v="0"/>
  </r>
  <r>
    <x v="0"/>
    <n v="274840131"/>
    <n v="2469"/>
    <n v="28645578.300000001"/>
    <s v="Cargos No Efectivo"/>
    <s v="Salidas"/>
    <n v="28645578.300000001"/>
    <n v="0"/>
  </r>
  <r>
    <x v="10"/>
    <n v="274840131"/>
    <n v="2627"/>
    <n v="31023826.579999998"/>
    <s v="Cargos No Efectivo"/>
    <s v="Salidas"/>
    <n v="31023826.579999998"/>
    <n v="0"/>
  </r>
  <r>
    <x v="7"/>
    <n v="274840131"/>
    <n v="2985"/>
    <n v="43039076.859999999"/>
    <s v="Cargos No Efectivo"/>
    <s v="Salidas"/>
    <n v="43039076.859999999"/>
    <n v="0"/>
  </r>
  <r>
    <x v="2"/>
    <n v="274894773"/>
    <n v="1"/>
    <n v="2290067.34"/>
    <s v="Cargos No Efectivo"/>
    <s v="Salidas"/>
    <n v="2290067.34"/>
    <n v="0"/>
  </r>
  <r>
    <x v="0"/>
    <n v="274925056"/>
    <n v="5"/>
    <n v="19000"/>
    <s v="SPEI Enviado"/>
    <s v="Salidas"/>
    <n v="19000"/>
    <n v="0"/>
  </r>
  <r>
    <x v="2"/>
    <n v="274925056"/>
    <n v="12"/>
    <n v="58000"/>
    <s v="SPEI Enviado"/>
    <s v="Salidas"/>
    <n v="58000"/>
    <n v="0"/>
  </r>
  <r>
    <x v="8"/>
    <n v="274925056"/>
    <n v="8"/>
    <n v="410000"/>
    <s v="SPEI Enviado"/>
    <s v="Salidas"/>
    <n v="410000"/>
    <n v="0"/>
  </r>
  <r>
    <x v="8"/>
    <n v="274925056"/>
    <n v="3"/>
    <n v="1465653"/>
    <s v="Cargos No Efectivo"/>
    <s v="Salidas"/>
    <n v="1465653"/>
    <n v="0"/>
  </r>
  <r>
    <x v="8"/>
    <n v="274936723"/>
    <n v="1"/>
    <n v="274783"/>
    <s v="Cargos No Efectivo"/>
    <s v="Salidas"/>
    <n v="274783"/>
    <n v="0"/>
  </r>
  <r>
    <x v="2"/>
    <n v="274936723"/>
    <n v="1"/>
    <n v="299109"/>
    <s v="Cargos No Efectivo"/>
    <s v="Salidas"/>
    <n v="299109"/>
    <n v="0"/>
  </r>
  <r>
    <x v="2"/>
    <n v="274936723"/>
    <n v="2"/>
    <n v="1329123"/>
    <s v="Cargos No Efectivo"/>
    <s v="Salidas"/>
    <n v="1329123"/>
    <n v="0"/>
  </r>
  <r>
    <x v="7"/>
    <n v="274982602"/>
    <n v="2"/>
    <n v="309040.76"/>
    <s v="Cargos No Efectivo"/>
    <s v="Salidas"/>
    <n v="309040.76"/>
    <n v="0"/>
  </r>
  <r>
    <x v="7"/>
    <n v="274982602"/>
    <n v="2"/>
    <n v="4550351"/>
    <s v="Cargos No Efectivo"/>
    <s v="Salidas"/>
    <n v="4550351"/>
    <n v="0"/>
  </r>
  <r>
    <x v="7"/>
    <n v="274995513"/>
    <n v="3"/>
    <n v="19934.560000000001"/>
    <s v="SPEI Enviado"/>
    <s v="Salidas"/>
    <n v="19934.560000000001"/>
    <n v="0"/>
  </r>
  <r>
    <x v="3"/>
    <n v="274995513"/>
    <n v="4"/>
    <n v="57690"/>
    <s v="SPEI Enviado"/>
    <s v="Salidas"/>
    <n v="57690"/>
    <n v="0"/>
  </r>
  <r>
    <x v="8"/>
    <n v="275136174"/>
    <n v="1"/>
    <n v="1556"/>
    <s v="Cargos No Efectivo"/>
    <s v="Salidas"/>
    <n v="1556"/>
    <n v="0"/>
  </r>
  <r>
    <x v="10"/>
    <n v="275136174"/>
    <n v="1"/>
    <n v="1677"/>
    <s v="Cargos No Efectivo"/>
    <s v="Salidas"/>
    <n v="1677"/>
    <n v="0"/>
  </r>
  <r>
    <x v="1"/>
    <n v="275136174"/>
    <n v="1"/>
    <n v="5000"/>
    <s v="Cargos No Efectivo"/>
    <s v="Salidas"/>
    <n v="5000"/>
    <n v="0"/>
  </r>
  <r>
    <x v="11"/>
    <n v="275136174"/>
    <n v="3"/>
    <n v="10528.55"/>
    <s v="Cargos No Efectivo"/>
    <s v="Salidas"/>
    <n v="10528.55"/>
    <n v="0"/>
  </r>
  <r>
    <x v="6"/>
    <n v="275136174"/>
    <n v="1"/>
    <n v="20091"/>
    <s v="Cargos No Efectivo"/>
    <s v="Salidas"/>
    <n v="20091"/>
    <n v="0"/>
  </r>
  <r>
    <x v="1"/>
    <n v="275136174"/>
    <n v="7"/>
    <n v="32533.23"/>
    <s v="SPEI Enviado"/>
    <s v="Salidas"/>
    <n v="32533.23"/>
    <n v="0"/>
  </r>
  <r>
    <x v="7"/>
    <n v="275136174"/>
    <n v="2"/>
    <n v="34656"/>
    <s v="Cargos No Efectivo"/>
    <s v="Salidas"/>
    <n v="34656"/>
    <n v="0"/>
  </r>
  <r>
    <x v="0"/>
    <n v="275136174"/>
    <n v="4"/>
    <n v="57304.32"/>
    <s v="Cargos No Efectivo"/>
    <s v="Salidas"/>
    <n v="57304.32"/>
    <n v="0"/>
  </r>
  <r>
    <x v="6"/>
    <n v="275136174"/>
    <n v="8"/>
    <n v="315159.28000000003"/>
    <s v="SPEI Enviado"/>
    <s v="Salidas"/>
    <n v="315159.28000000003"/>
    <n v="0"/>
  </r>
  <r>
    <x v="1"/>
    <n v="275208221"/>
    <n v="1"/>
    <n v="0.05"/>
    <s v="Cargos No Efectivo"/>
    <s v="Salidas"/>
    <n v="0.05"/>
    <n v="0"/>
  </r>
  <r>
    <x v="1"/>
    <n v="275208221"/>
    <n v="1"/>
    <n v="1394"/>
    <s v="Cargos No Efectivo"/>
    <s v="Salidas"/>
    <n v="1394"/>
    <n v="0"/>
  </r>
  <r>
    <x v="11"/>
    <n v="275208221"/>
    <n v="7"/>
    <n v="184116.77"/>
    <s v="Cargos No Efectivo"/>
    <s v="Salidas"/>
    <n v="184116.77"/>
    <n v="0"/>
  </r>
  <r>
    <x v="11"/>
    <n v="275208221"/>
    <n v="10"/>
    <n v="247911.44"/>
    <s v="Cargos No Efectivo"/>
    <s v="Salidas"/>
    <n v="247911.44"/>
    <n v="0"/>
  </r>
  <r>
    <x v="5"/>
    <n v="275208221"/>
    <n v="19"/>
    <n v="469104.44"/>
    <s v="Cargos No Efectivo"/>
    <s v="Salidas"/>
    <n v="469104.44"/>
    <n v="0"/>
  </r>
  <r>
    <x v="1"/>
    <n v="275208221"/>
    <n v="31"/>
    <n v="665767.51"/>
    <s v="Cargos No Efectivo"/>
    <s v="Salidas"/>
    <n v="665767.51"/>
    <n v="0"/>
  </r>
  <r>
    <x v="1"/>
    <n v="275208221"/>
    <n v="3"/>
    <n v="1812147.22"/>
    <s v="Cargos No Efectivo"/>
    <s v="Salidas"/>
    <n v="1812147.22"/>
    <n v="0"/>
  </r>
  <r>
    <x v="0"/>
    <n v="275208221"/>
    <n v="5"/>
    <n v="2050000"/>
    <s v="SPEI Enviado"/>
    <s v="Salidas"/>
    <n v="2050000"/>
    <n v="0"/>
  </r>
  <r>
    <x v="11"/>
    <n v="275208221"/>
    <n v="7"/>
    <n v="3435000"/>
    <s v="SPEI Enviado"/>
    <s v="Salidas"/>
    <n v="3435000"/>
    <n v="0"/>
  </r>
  <r>
    <x v="1"/>
    <n v="275208221"/>
    <n v="10"/>
    <n v="3495147.48"/>
    <s v="SPEI Enviado"/>
    <s v="Salidas"/>
    <n v="3495147.48"/>
    <n v="0"/>
  </r>
  <r>
    <x v="10"/>
    <n v="275208221"/>
    <n v="19"/>
    <n v="3543920.79"/>
    <s v="SPEI Enviado"/>
    <s v="Salidas"/>
    <n v="3543920.79"/>
    <n v="0"/>
  </r>
  <r>
    <x v="7"/>
    <n v="275213544"/>
    <n v="1"/>
    <n v="105000"/>
    <s v="Cargos No Efectivo"/>
    <s v="Salidas"/>
    <n v="105000"/>
    <n v="0"/>
  </r>
  <r>
    <x v="1"/>
    <n v="275213544"/>
    <n v="3"/>
    <n v="3645000"/>
    <s v="Cargos No Efectivo"/>
    <s v="Salidas"/>
    <n v="3645000"/>
    <n v="0"/>
  </r>
  <r>
    <x v="0"/>
    <n v="275486629"/>
    <n v="2"/>
    <n v="45591"/>
    <s v="Cargos No Efectivo"/>
    <s v="Salidas"/>
    <n v="45591"/>
    <n v="0"/>
  </r>
  <r>
    <x v="10"/>
    <n v="275486629"/>
    <n v="2"/>
    <n v="51787"/>
    <s v="Cargos No Efectivo"/>
    <s v="Salidas"/>
    <n v="51787"/>
    <n v="0"/>
  </r>
  <r>
    <x v="9"/>
    <n v="275486629"/>
    <n v="2"/>
    <n v="318221.40000000002"/>
    <s v="SPEI Enviado"/>
    <s v="Salidas"/>
    <n v="318221.40000000002"/>
    <n v="0"/>
  </r>
  <r>
    <x v="10"/>
    <n v="275486629"/>
    <n v="2"/>
    <n v="442072.18"/>
    <s v="Cargos No Efectivo"/>
    <s v="Salidas"/>
    <n v="442072.18"/>
    <n v="0"/>
  </r>
  <r>
    <x v="0"/>
    <n v="275486629"/>
    <n v="3"/>
    <n v="514587.42"/>
    <s v="Cargos No Efectivo"/>
    <s v="Salidas"/>
    <n v="514587.42"/>
    <n v="0"/>
  </r>
  <r>
    <x v="3"/>
    <n v="275486629"/>
    <n v="4"/>
    <n v="531661.86"/>
    <s v="SPEI Enviado"/>
    <s v="Salidas"/>
    <n v="531661.86"/>
    <n v="0"/>
  </r>
  <r>
    <x v="0"/>
    <n v="275486629"/>
    <n v="36"/>
    <n v="540346.11"/>
    <s v="Cargos No Efectivo"/>
    <s v="Salidas"/>
    <n v="540346.11"/>
    <n v="0"/>
  </r>
  <r>
    <x v="0"/>
    <n v="275486629"/>
    <n v="2"/>
    <n v="628200"/>
    <s v="Cargos No Efectivo"/>
    <s v="Salidas"/>
    <n v="628200"/>
    <n v="0"/>
  </r>
  <r>
    <x v="5"/>
    <n v="275486629"/>
    <n v="22"/>
    <n v="689221.3"/>
    <s v="Cargos No Efectivo"/>
    <s v="Salidas"/>
    <n v="689221.3"/>
    <n v="0"/>
  </r>
  <r>
    <x v="3"/>
    <n v="275486629"/>
    <n v="30"/>
    <n v="834782.6"/>
    <s v="Cargos No Efectivo"/>
    <s v="Salidas"/>
    <n v="834782.6"/>
    <n v="0"/>
  </r>
  <r>
    <x v="3"/>
    <n v="275486629"/>
    <n v="3"/>
    <n v="940500"/>
    <s v="Cargos No Efectivo"/>
    <s v="Salidas"/>
    <n v="940500"/>
    <n v="0"/>
  </r>
  <r>
    <x v="0"/>
    <n v="275486629"/>
    <n v="14"/>
    <n v="1344174.1"/>
    <s v="Cargos No Efectivo"/>
    <s v="Salidas"/>
    <n v="1344174.1"/>
    <n v="0"/>
  </r>
  <r>
    <x v="5"/>
    <n v="275486629"/>
    <n v="5"/>
    <n v="1567500"/>
    <s v="Cargos No Efectivo"/>
    <s v="Salidas"/>
    <n v="1567500"/>
    <n v="0"/>
  </r>
  <r>
    <x v="1"/>
    <n v="275486629"/>
    <n v="4"/>
    <n v="1622920.73"/>
    <s v="Cargos No Efectivo"/>
    <s v="Salidas"/>
    <n v="1622920.73"/>
    <n v="0"/>
  </r>
  <r>
    <x v="1"/>
    <n v="275486629"/>
    <n v="92"/>
    <n v="2443526.1500000004"/>
    <s v="Cargos No Efectivo"/>
    <s v="Salidas"/>
    <n v="2443526.1500000004"/>
    <n v="0"/>
  </r>
  <r>
    <x v="0"/>
    <n v="275486629"/>
    <n v="80"/>
    <n v="3017963.1199999996"/>
    <s v="Cargos No Efectivo"/>
    <s v="Salidas"/>
    <n v="3017963.1199999996"/>
    <n v="0"/>
  </r>
  <r>
    <x v="3"/>
    <n v="275620680"/>
    <n v="1"/>
    <n v="3059"/>
    <s v="Cargos No Efectivo"/>
    <s v="Salidas"/>
    <n v="3059"/>
    <n v="0"/>
  </r>
  <r>
    <x v="2"/>
    <n v="275620680"/>
    <n v="1"/>
    <n v="3072"/>
    <s v="Cargos No Efectivo"/>
    <s v="Salidas"/>
    <n v="3072"/>
    <n v="0"/>
  </r>
  <r>
    <x v="10"/>
    <n v="275620680"/>
    <n v="2"/>
    <n v="25293"/>
    <s v="Cargos No Efectivo"/>
    <s v="Salidas"/>
    <n v="25293"/>
    <n v="0"/>
  </r>
  <r>
    <x v="4"/>
    <n v="275620680"/>
    <n v="8"/>
    <n v="143392.75"/>
    <s v="Cargos No Efectivo"/>
    <s v="Salidas"/>
    <n v="143392.75"/>
    <n v="0"/>
  </r>
  <r>
    <x v="5"/>
    <n v="275620680"/>
    <n v="193"/>
    <n v="3792737.94"/>
    <s v="Cargos No Efectivo"/>
    <s v="Salidas"/>
    <n v="3792737.94"/>
    <n v="0"/>
  </r>
  <r>
    <x v="10"/>
    <n v="275620680"/>
    <n v="222"/>
    <n v="4611694.4399999995"/>
    <s v="Cargos No Efectivo"/>
    <s v="Salidas"/>
    <n v="4611694.4399999995"/>
    <n v="0"/>
  </r>
  <r>
    <x v="4"/>
    <n v="275620680"/>
    <n v="188"/>
    <n v="4635504.91"/>
    <s v="Cargos No Efectivo"/>
    <s v="Salidas"/>
    <n v="4635504.91"/>
    <n v="0"/>
  </r>
  <r>
    <x v="10"/>
    <n v="275620680"/>
    <n v="194"/>
    <n v="4767173.71"/>
    <s v="Cargos No Efectivo"/>
    <s v="Salidas"/>
    <n v="4767173.71"/>
    <n v="0"/>
  </r>
  <r>
    <x v="4"/>
    <n v="275705192"/>
    <n v="1"/>
    <n v="22225.53"/>
    <s v="SPEI Enviado"/>
    <s v="Salidas"/>
    <n v="22225.53"/>
    <n v="0"/>
  </r>
  <r>
    <x v="11"/>
    <n v="275705192"/>
    <n v="2"/>
    <n v="44123.92"/>
    <s v="SPEI Enviado"/>
    <s v="Salidas"/>
    <n v="44123.92"/>
    <n v="0"/>
  </r>
  <r>
    <x v="4"/>
    <n v="275705192"/>
    <n v="1"/>
    <n v="138725.75"/>
    <s v="Cargos No Efectivo"/>
    <s v="Salidas"/>
    <n v="138725.75"/>
    <n v="0"/>
  </r>
  <r>
    <x v="5"/>
    <n v="275705192"/>
    <n v="2"/>
    <n v="848467"/>
    <s v="Cargos No Efectivo"/>
    <s v="Salidas"/>
    <n v="848467"/>
    <n v="0"/>
  </r>
  <r>
    <x v="7"/>
    <n v="275705192"/>
    <n v="3"/>
    <n v="1018970.68"/>
    <s v="SPEI Enviado"/>
    <s v="Salidas"/>
    <n v="1018970.68"/>
    <n v="0"/>
  </r>
  <r>
    <x v="6"/>
    <n v="275705192"/>
    <n v="5"/>
    <n v="1529263.51"/>
    <s v="SPEI Enviado"/>
    <s v="Salidas"/>
    <n v="1529263.51"/>
    <n v="0"/>
  </r>
  <r>
    <x v="6"/>
    <n v="275705192"/>
    <n v="1"/>
    <n v="1800000.15"/>
    <s v="Cargos No Efectivo"/>
    <s v="Salidas"/>
    <n v="1800000.15"/>
    <n v="0"/>
  </r>
  <r>
    <x v="4"/>
    <n v="275796159"/>
    <n v="7"/>
    <n v="3565000"/>
    <s v="SPEI Enviado"/>
    <s v="Salidas"/>
    <n v="3565000"/>
    <n v="0"/>
  </r>
  <r>
    <x v="6"/>
    <n v="275796159"/>
    <n v="6"/>
    <n v="3645000"/>
    <s v="SPEI Enviado"/>
    <s v="Salidas"/>
    <n v="3645000"/>
    <n v="0"/>
  </r>
  <r>
    <x v="2"/>
    <n v="275796159"/>
    <n v="7"/>
    <n v="4779000"/>
    <s v="SPEI Enviado"/>
    <s v="Salidas"/>
    <n v="4779000"/>
    <n v="0"/>
  </r>
  <r>
    <x v="2"/>
    <n v="275813467"/>
    <n v="1"/>
    <n v="7397"/>
    <s v="Cargos No Efectivo"/>
    <s v="Salidas"/>
    <n v="7397"/>
    <n v="0"/>
  </r>
  <r>
    <x v="11"/>
    <n v="275813467"/>
    <n v="2"/>
    <n v="8031"/>
    <s v="Cargos No Efectivo"/>
    <s v="Salidas"/>
    <n v="8031"/>
    <n v="0"/>
  </r>
  <r>
    <x v="10"/>
    <n v="275813467"/>
    <n v="1"/>
    <n v="8086"/>
    <s v="Cargos No Efectivo"/>
    <s v="Salidas"/>
    <n v="8086"/>
    <n v="0"/>
  </r>
  <r>
    <x v="6"/>
    <n v="275813467"/>
    <n v="16"/>
    <n v="40705"/>
    <s v="Cargos No Efectivo"/>
    <s v="Salidas"/>
    <n v="40705"/>
    <n v="0"/>
  </r>
  <r>
    <x v="9"/>
    <n v="275813467"/>
    <n v="26"/>
    <n v="10651000"/>
    <s v="SPEI Enviado"/>
    <s v="Salidas"/>
    <n v="10651000"/>
    <n v="0"/>
  </r>
  <r>
    <x v="6"/>
    <n v="275813467"/>
    <n v="23"/>
    <n v="16140000"/>
    <s v="SPEI Enviado"/>
    <s v="Salidas"/>
    <n v="16140000"/>
    <n v="0"/>
  </r>
  <r>
    <x v="9"/>
    <n v="275885259"/>
    <n v="2"/>
    <n v="33908.78"/>
    <s v="Cargos No Efectivo"/>
    <s v="Salidas"/>
    <n v="33908.78"/>
    <n v="0"/>
  </r>
  <r>
    <x v="9"/>
    <n v="275885259"/>
    <n v="108"/>
    <n v="4906606.6399999997"/>
    <s v="Cargos No Efectivo"/>
    <s v="Salidas"/>
    <n v="4906606.6399999997"/>
    <n v="0"/>
  </r>
  <r>
    <x v="9"/>
    <n v="275885259"/>
    <n v="11"/>
    <n v="9996538.4000000004"/>
    <s v="SPEI Enviado"/>
    <s v="Salidas"/>
    <n v="9996538.4000000004"/>
    <n v="0"/>
  </r>
  <r>
    <x v="10"/>
    <n v="275899326"/>
    <n v="2"/>
    <n v="2050"/>
    <s v="Cargos No Efectivo"/>
    <s v="Salidas"/>
    <n v="2050"/>
    <n v="0"/>
  </r>
  <r>
    <x v="1"/>
    <n v="275899326"/>
    <n v="6"/>
    <n v="77396"/>
    <s v="Cargos No Efectivo"/>
    <s v="Salidas"/>
    <n v="77396"/>
    <n v="0"/>
  </r>
  <r>
    <x v="8"/>
    <n v="275908622"/>
    <n v="1"/>
    <n v="1"/>
    <s v="Cargos No Efectivo"/>
    <s v="Salidas"/>
    <n v="1"/>
    <n v="0"/>
  </r>
  <r>
    <x v="8"/>
    <n v="275908622"/>
    <n v="1"/>
    <n v="1"/>
    <s v="Cargos No Efectivo"/>
    <s v="Salidas"/>
    <n v="1"/>
    <n v="0"/>
  </r>
  <r>
    <x v="2"/>
    <n v="275908622"/>
    <n v="1"/>
    <n v="210258"/>
    <s v="Cargos No Efectivo"/>
    <s v="Salidas"/>
    <n v="210258"/>
    <n v="0"/>
  </r>
  <r>
    <x v="0"/>
    <n v="275908622"/>
    <n v="1"/>
    <n v="2900000"/>
    <s v="Cargos No Efectivo"/>
    <s v="Salidas"/>
    <n v="2900000"/>
    <n v="0"/>
  </r>
  <r>
    <x v="0"/>
    <n v="276082682"/>
    <n v="3"/>
    <n v="854767"/>
    <s v="SPEI Enviado"/>
    <s v="Salidas"/>
    <n v="854767"/>
    <n v="0"/>
  </r>
  <r>
    <x v="1"/>
    <n v="276082682"/>
    <n v="2"/>
    <n v="1191245"/>
    <s v="SPEI Enviado"/>
    <s v="Salidas"/>
    <n v="1191245"/>
    <n v="0"/>
  </r>
  <r>
    <x v="2"/>
    <n v="276082682"/>
    <n v="2"/>
    <n v="1219064"/>
    <s v="SPEI Enviado"/>
    <s v="Salidas"/>
    <n v="1219064"/>
    <n v="0"/>
  </r>
  <r>
    <x v="11"/>
    <n v="276082682"/>
    <n v="2"/>
    <n v="1374760.37"/>
    <s v="Cargos No Efectivo"/>
    <s v="Salidas"/>
    <n v="1374760.37"/>
    <n v="0"/>
  </r>
  <r>
    <x v="2"/>
    <n v="276082708"/>
    <n v="1"/>
    <n v="10000"/>
    <s v="SPEI Enviado"/>
    <s v="Salidas"/>
    <n v="10000"/>
    <n v="0"/>
  </r>
  <r>
    <x v="0"/>
    <n v="276082708"/>
    <n v="3"/>
    <n v="2474971"/>
    <s v="SPEI Enviado"/>
    <s v="Salidas"/>
    <n v="2474971"/>
    <n v="0"/>
  </r>
  <r>
    <x v="0"/>
    <n v="276315223"/>
    <n v="3"/>
    <n v="64102.61"/>
    <s v="Cargos No Efectivo"/>
    <s v="Salidas"/>
    <n v="64102.61"/>
    <n v="0"/>
  </r>
  <r>
    <x v="1"/>
    <n v="276315223"/>
    <n v="10"/>
    <n v="897669.17"/>
    <s v="Cargos No Efectivo"/>
    <s v="Salidas"/>
    <n v="897669.17"/>
    <n v="0"/>
  </r>
  <r>
    <x v="0"/>
    <n v="276315223"/>
    <n v="12"/>
    <n v="960191.93"/>
    <s v="Cargos No Efectivo"/>
    <s v="Salidas"/>
    <n v="960191.93"/>
    <n v="0"/>
  </r>
  <r>
    <x v="2"/>
    <n v="276315223"/>
    <n v="7"/>
    <n v="1032452.98"/>
    <s v="Cargos No Efectivo"/>
    <s v="Salidas"/>
    <n v="1032452.98"/>
    <n v="0"/>
  </r>
  <r>
    <x v="1"/>
    <n v="276315223"/>
    <n v="3"/>
    <n v="2050000"/>
    <s v="SPEI Enviado"/>
    <s v="Salidas"/>
    <n v="2050000"/>
    <n v="0"/>
  </r>
  <r>
    <x v="1"/>
    <n v="276449428"/>
    <n v="2"/>
    <n v="151538.46"/>
    <s v="SPEI Enviado"/>
    <s v="Salidas"/>
    <n v="151538.46"/>
    <n v="0"/>
  </r>
  <r>
    <x v="1"/>
    <n v="276449428"/>
    <n v="7"/>
    <n v="9109750.8000000007"/>
    <s v="Cargos No Efectivo"/>
    <s v="Salidas"/>
    <n v="9109750.8000000007"/>
    <n v="0"/>
  </r>
  <r>
    <x v="5"/>
    <n v="276895695"/>
    <n v="2"/>
    <n v="18300"/>
    <s v="Cargos No Efectivo"/>
    <s v="Salidas"/>
    <n v="18300"/>
    <n v="0"/>
  </r>
  <r>
    <x v="9"/>
    <n v="276895695"/>
    <n v="1"/>
    <n v="40992"/>
    <s v="OPIN Enviado"/>
    <s v="Salidas"/>
    <n v="40992"/>
    <n v="0"/>
  </r>
  <r>
    <x v="3"/>
    <n v="276895695"/>
    <n v="2"/>
    <n v="4021542"/>
    <s v="OPIN Enviado"/>
    <s v="Salidas"/>
    <n v="4021542"/>
    <n v="0"/>
  </r>
  <r>
    <x v="2"/>
    <n v="276895695"/>
    <n v="3"/>
    <n v="4297041"/>
    <s v="OPIN Enviado"/>
    <s v="Salidas"/>
    <n v="4297041"/>
    <n v="0"/>
  </r>
  <r>
    <x v="3"/>
    <n v="276905213"/>
    <n v="1"/>
    <n v="9145.77"/>
    <s v="Cargos No Efectivo"/>
    <s v="Salidas"/>
    <n v="9145.77"/>
    <n v="0"/>
  </r>
  <r>
    <x v="10"/>
    <n v="276905213"/>
    <n v="2"/>
    <n v="14826.35"/>
    <s v="Cargos No Efectivo"/>
    <s v="Salidas"/>
    <n v="14826.35"/>
    <n v="0"/>
  </r>
  <r>
    <x v="1"/>
    <n v="276905213"/>
    <n v="1"/>
    <n v="146673.60999999999"/>
    <s v="Cargos No Efectivo"/>
    <s v="Salidas"/>
    <n v="146673.60999999999"/>
    <n v="0"/>
  </r>
  <r>
    <x v="1"/>
    <n v="276905213"/>
    <n v="2"/>
    <n v="160114"/>
    <s v="Cargos No Efectivo"/>
    <s v="Salidas"/>
    <n v="160114"/>
    <n v="0"/>
  </r>
  <r>
    <x v="4"/>
    <n v="276905213"/>
    <n v="2"/>
    <n v="205700"/>
    <s v="Cargos No Efectivo"/>
    <s v="Salidas"/>
    <n v="205700"/>
    <n v="0"/>
  </r>
  <r>
    <x v="8"/>
    <n v="276905213"/>
    <n v="1"/>
    <n v="300000"/>
    <s v="SPEI Enviado"/>
    <s v="Salidas"/>
    <n v="300000"/>
    <n v="0"/>
  </r>
  <r>
    <x v="1"/>
    <n v="276905213"/>
    <n v="24"/>
    <n v="65040000"/>
    <s v="Cargos No Efectivo"/>
    <s v="Salidas"/>
    <n v="65040000"/>
    <n v="0"/>
  </r>
  <r>
    <x v="1"/>
    <n v="276905213"/>
    <n v="115"/>
    <n v="65060696.810000002"/>
    <s v="Cargos No Efectivo"/>
    <s v="Salidas"/>
    <n v="65060696.810000002"/>
    <n v="0"/>
  </r>
  <r>
    <x v="8"/>
    <n v="276905213"/>
    <n v="26"/>
    <n v="76360000"/>
    <s v="Cargos No Efectivo"/>
    <s v="Salidas"/>
    <n v="76360000"/>
    <n v="0"/>
  </r>
  <r>
    <x v="8"/>
    <n v="276905213"/>
    <n v="125"/>
    <n v="76456836.719999999"/>
    <s v="Cargos No Efectivo"/>
    <s v="Salidas"/>
    <n v="76456836.719999999"/>
    <n v="0"/>
  </r>
  <r>
    <x v="9"/>
    <n v="276905213"/>
    <n v="22"/>
    <n v="79265000"/>
    <s v="Cargos No Efectivo"/>
    <s v="Salidas"/>
    <n v="79265000"/>
    <n v="0"/>
  </r>
  <r>
    <x v="3"/>
    <n v="276918547"/>
    <n v="2"/>
    <n v="1348"/>
    <s v="Cargos No Efectivo"/>
    <s v="Salidas"/>
    <n v="1348"/>
    <n v="0"/>
  </r>
  <r>
    <x v="11"/>
    <n v="276918547"/>
    <n v="2"/>
    <n v="1348"/>
    <s v="Cargos No Efectivo"/>
    <s v="Salidas"/>
    <n v="1348"/>
    <n v="0"/>
  </r>
  <r>
    <x v="0"/>
    <n v="276918547"/>
    <n v="4"/>
    <n v="2697.5"/>
    <s v="Cargos No Efectivo"/>
    <s v="Salidas"/>
    <n v="2697.5"/>
    <n v="0"/>
  </r>
  <r>
    <x v="10"/>
    <n v="276918547"/>
    <n v="4"/>
    <n v="11670"/>
    <s v="Cargos No Efectivo"/>
    <s v="Salidas"/>
    <n v="11670"/>
    <n v="0"/>
  </r>
  <r>
    <x v="8"/>
    <n v="276918547"/>
    <n v="6"/>
    <n v="12136"/>
    <s v="Cargos No Efectivo"/>
    <s v="Salidas"/>
    <n v="12136"/>
    <n v="0"/>
  </r>
  <r>
    <x v="6"/>
    <n v="276918547"/>
    <n v="5"/>
    <n v="12327"/>
    <s v="Cargos No Efectivo"/>
    <s v="Salidas"/>
    <n v="12327"/>
    <n v="0"/>
  </r>
  <r>
    <x v="4"/>
    <n v="276918547"/>
    <n v="8"/>
    <n v="19110.8"/>
    <s v="Cargos No Efectivo"/>
    <s v="Salidas"/>
    <n v="19110.8"/>
    <n v="0"/>
  </r>
  <r>
    <x v="8"/>
    <n v="276918547"/>
    <n v="7"/>
    <n v="23364.9"/>
    <s v="Cargos No Efectivo"/>
    <s v="Salidas"/>
    <n v="23364.9"/>
    <n v="0"/>
  </r>
  <r>
    <x v="8"/>
    <n v="276918547"/>
    <n v="32"/>
    <n v="79054.17"/>
    <s v="SPEI Enviado"/>
    <s v="Salidas"/>
    <n v="79054.17"/>
    <n v="0"/>
  </r>
  <r>
    <x v="8"/>
    <n v="276931763"/>
    <n v="1"/>
    <n v="221013.06"/>
    <s v="Cargos No Efectivo"/>
    <s v="Salidas"/>
    <n v="221013.06"/>
    <n v="0"/>
  </r>
  <r>
    <x v="4"/>
    <n v="276933751"/>
    <n v="18"/>
    <n v="493457.57"/>
    <s v="Cargos No Efectivo"/>
    <s v="Salidas"/>
    <n v="493457.57"/>
    <n v="0"/>
  </r>
  <r>
    <x v="4"/>
    <n v="276933751"/>
    <n v="66"/>
    <n v="1935559.6"/>
    <s v="Cargos No Efectivo"/>
    <s v="Salidas"/>
    <n v="1935559.6"/>
    <n v="0"/>
  </r>
  <r>
    <x v="3"/>
    <n v="276933751"/>
    <n v="71"/>
    <n v="2286703.2000000002"/>
    <s v="Cargos No Efectivo"/>
    <s v="Salidas"/>
    <n v="2286703.2000000002"/>
    <n v="0"/>
  </r>
  <r>
    <x v="8"/>
    <n v="277043105"/>
    <n v="1"/>
    <n v="200"/>
    <s v="Cargos No Efectivo"/>
    <s v="Salidas"/>
    <n v="200"/>
    <n v="0"/>
  </r>
  <r>
    <x v="8"/>
    <n v="277043105"/>
    <n v="1"/>
    <n v="200"/>
    <s v="Cargos No Efectivo"/>
    <s v="Salidas"/>
    <n v="200"/>
    <n v="0"/>
  </r>
  <r>
    <x v="9"/>
    <n v="277043105"/>
    <n v="1"/>
    <n v="200"/>
    <s v="Cargos No Efectivo"/>
    <s v="Salidas"/>
    <n v="200"/>
    <n v="0"/>
  </r>
  <r>
    <x v="9"/>
    <n v="277043105"/>
    <n v="1"/>
    <n v="200"/>
    <s v="Cargos No Efectivo"/>
    <s v="Salidas"/>
    <n v="200"/>
    <n v="0"/>
  </r>
  <r>
    <x v="6"/>
    <n v="277043105"/>
    <n v="1"/>
    <n v="200"/>
    <s v="Cargos No Efectivo"/>
    <s v="Salidas"/>
    <n v="200"/>
    <n v="0"/>
  </r>
  <r>
    <x v="11"/>
    <n v="277043105"/>
    <n v="1"/>
    <n v="200"/>
    <s v="Cargos No Efectivo"/>
    <s v="Salidas"/>
    <n v="200"/>
    <n v="0"/>
  </r>
  <r>
    <x v="11"/>
    <n v="277043105"/>
    <n v="1"/>
    <n v="472"/>
    <s v="Cargos No Efectivo"/>
    <s v="Salidas"/>
    <n v="472"/>
    <n v="0"/>
  </r>
  <r>
    <x v="3"/>
    <n v="277043105"/>
    <n v="1"/>
    <n v="502"/>
    <s v="Cargos No Efectivo"/>
    <s v="Salidas"/>
    <n v="502"/>
    <n v="0"/>
  </r>
  <r>
    <x v="7"/>
    <n v="277043105"/>
    <n v="2"/>
    <n v="550"/>
    <s v="Cargos No Efectivo"/>
    <s v="Salidas"/>
    <n v="550"/>
    <n v="0"/>
  </r>
  <r>
    <x v="0"/>
    <n v="277043105"/>
    <n v="1"/>
    <n v="575.15"/>
    <s v="Cargos No Efectivo"/>
    <s v="Salidas"/>
    <n v="575.15"/>
    <n v="0"/>
  </r>
  <r>
    <x v="11"/>
    <n v="277043105"/>
    <n v="1"/>
    <n v="600"/>
    <s v="Cargos No Efectivo"/>
    <s v="Salidas"/>
    <n v="600"/>
    <n v="0"/>
  </r>
  <r>
    <x v="8"/>
    <n v="277043105"/>
    <n v="3"/>
    <n v="972"/>
    <s v="Cargos No Efectivo"/>
    <s v="Salidas"/>
    <n v="972"/>
    <n v="0"/>
  </r>
  <r>
    <x v="4"/>
    <n v="277043105"/>
    <n v="3"/>
    <n v="1199"/>
    <s v="Cargos No Efectivo"/>
    <s v="Salidas"/>
    <n v="1199"/>
    <n v="0"/>
  </r>
  <r>
    <x v="8"/>
    <n v="277043105"/>
    <n v="1"/>
    <n v="1314"/>
    <s v="Cargos No Efectivo"/>
    <s v="Salidas"/>
    <n v="1314"/>
    <n v="0"/>
  </r>
  <r>
    <x v="11"/>
    <n v="277043105"/>
    <n v="1"/>
    <n v="1508"/>
    <s v="Cargos No Efectivo"/>
    <s v="Salidas"/>
    <n v="1508"/>
    <n v="0"/>
  </r>
  <r>
    <x v="11"/>
    <n v="277043105"/>
    <n v="1"/>
    <n v="1600"/>
    <s v="Cargos No Efectivo"/>
    <s v="Salidas"/>
    <n v="1600"/>
    <n v="0"/>
  </r>
  <r>
    <x v="10"/>
    <n v="277043105"/>
    <n v="1"/>
    <n v="2000"/>
    <s v="Cargos No Efectivo"/>
    <s v="Salidas"/>
    <n v="2000"/>
    <n v="0"/>
  </r>
  <r>
    <x v="4"/>
    <n v="277043105"/>
    <n v="1"/>
    <n v="2000"/>
    <s v="Cargos No Efectivo"/>
    <s v="Salidas"/>
    <n v="2000"/>
    <n v="0"/>
  </r>
  <r>
    <x v="6"/>
    <n v="277043105"/>
    <n v="1"/>
    <n v="2000"/>
    <s v="Cargos No Efectivo"/>
    <s v="Salidas"/>
    <n v="2000"/>
    <n v="0"/>
  </r>
  <r>
    <x v="9"/>
    <n v="277043105"/>
    <n v="1"/>
    <n v="2353.7399999999998"/>
    <s v="Cargos No Efectivo"/>
    <s v="Salidas"/>
    <n v="2353.7399999999998"/>
    <n v="0"/>
  </r>
  <r>
    <x v="2"/>
    <n v="277043105"/>
    <n v="1"/>
    <n v="2353.7399999999998"/>
    <s v="Cargos No Efectivo"/>
    <s v="Salidas"/>
    <n v="2353.7399999999998"/>
    <n v="0"/>
  </r>
  <r>
    <x v="6"/>
    <n v="277043105"/>
    <n v="1"/>
    <n v="2353.7399999999998"/>
    <s v="Cargos No Efectivo"/>
    <s v="Salidas"/>
    <n v="2353.7399999999998"/>
    <n v="0"/>
  </r>
  <r>
    <x v="6"/>
    <n v="277043105"/>
    <n v="1"/>
    <n v="2353.7399999999998"/>
    <s v="Cargos No Efectivo"/>
    <s v="Salidas"/>
    <n v="2353.7399999999998"/>
    <n v="0"/>
  </r>
  <r>
    <x v="6"/>
    <n v="277043105"/>
    <n v="1"/>
    <n v="2353.7399999999998"/>
    <s v="Cargos No Efectivo"/>
    <s v="Salidas"/>
    <n v="2353.7399999999998"/>
    <n v="0"/>
  </r>
  <r>
    <x v="11"/>
    <n v="277043105"/>
    <n v="1"/>
    <n v="2353.7399999999998"/>
    <s v="Cargos No Efectivo"/>
    <s v="Salidas"/>
    <n v="2353.7399999999998"/>
    <n v="0"/>
  </r>
  <r>
    <x v="11"/>
    <n v="277043105"/>
    <n v="1"/>
    <n v="2353.7399999999998"/>
    <s v="Cargos No Efectivo"/>
    <s v="Salidas"/>
    <n v="2353.7399999999998"/>
    <n v="0"/>
  </r>
  <r>
    <x v="0"/>
    <n v="277043105"/>
    <n v="2"/>
    <n v="2553.7399999999998"/>
    <s v="Cargos No Efectivo"/>
    <s v="Salidas"/>
    <n v="2553.7399999999998"/>
    <n v="0"/>
  </r>
  <r>
    <x v="6"/>
    <n v="277043105"/>
    <n v="1"/>
    <n v="2679.94"/>
    <s v="Cargos No Efectivo"/>
    <s v="Salidas"/>
    <n v="2679.94"/>
    <n v="0"/>
  </r>
  <r>
    <x v="6"/>
    <n v="277043105"/>
    <n v="2"/>
    <n v="2682.05"/>
    <s v="Cargos No Efectivo"/>
    <s v="Salidas"/>
    <n v="2682.05"/>
    <n v="0"/>
  </r>
  <r>
    <x v="11"/>
    <n v="277043105"/>
    <n v="1"/>
    <n v="2690"/>
    <s v="Cargos No Efectivo"/>
    <s v="Salidas"/>
    <n v="2690"/>
    <n v="0"/>
  </r>
  <r>
    <x v="0"/>
    <n v="277043105"/>
    <n v="1"/>
    <n v="2690.17"/>
    <s v="Cargos No Efectivo"/>
    <s v="Salidas"/>
    <n v="2690.17"/>
    <n v="0"/>
  </r>
  <r>
    <x v="6"/>
    <n v="277043105"/>
    <n v="1"/>
    <n v="2690.17"/>
    <s v="Cargos No Efectivo"/>
    <s v="Salidas"/>
    <n v="2690.17"/>
    <n v="0"/>
  </r>
  <r>
    <x v="6"/>
    <n v="277043105"/>
    <n v="1"/>
    <n v="2690.17"/>
    <s v="Cargos No Efectivo"/>
    <s v="Salidas"/>
    <n v="2690.17"/>
    <n v="0"/>
  </r>
  <r>
    <x v="6"/>
    <n v="277043105"/>
    <n v="1"/>
    <n v="2690.17"/>
    <s v="Cargos No Efectivo"/>
    <s v="Salidas"/>
    <n v="2690.17"/>
    <n v="0"/>
  </r>
  <r>
    <x v="6"/>
    <n v="277043105"/>
    <n v="1"/>
    <n v="2690.17"/>
    <s v="Cargos No Efectivo"/>
    <s v="Salidas"/>
    <n v="2690.17"/>
    <n v="0"/>
  </r>
  <r>
    <x v="11"/>
    <n v="277043105"/>
    <n v="1"/>
    <n v="2690.17"/>
    <s v="Cargos No Efectivo"/>
    <s v="Salidas"/>
    <n v="2690.17"/>
    <n v="0"/>
  </r>
  <r>
    <x v="11"/>
    <n v="277043105"/>
    <n v="1"/>
    <n v="2690.17"/>
    <s v="Cargos No Efectivo"/>
    <s v="Salidas"/>
    <n v="2690.17"/>
    <n v="0"/>
  </r>
  <r>
    <x v="11"/>
    <n v="277043105"/>
    <n v="1"/>
    <n v="2690.17"/>
    <s v="Cargos No Efectivo"/>
    <s v="Salidas"/>
    <n v="2690.17"/>
    <n v="0"/>
  </r>
  <r>
    <x v="4"/>
    <n v="277043105"/>
    <n v="2"/>
    <n v="2695.83"/>
    <s v="Cargos No Efectivo"/>
    <s v="Salidas"/>
    <n v="2695.83"/>
    <n v="0"/>
  </r>
  <r>
    <x v="10"/>
    <n v="277043105"/>
    <n v="1"/>
    <n v="2700"/>
    <s v="Cargos No Efectivo"/>
    <s v="Salidas"/>
    <n v="2700"/>
    <n v="0"/>
  </r>
  <r>
    <x v="4"/>
    <n v="277043105"/>
    <n v="1"/>
    <n v="2700"/>
    <s v="Cargos No Efectivo"/>
    <s v="Salidas"/>
    <n v="2700"/>
    <n v="0"/>
  </r>
  <r>
    <x v="6"/>
    <n v="277043105"/>
    <n v="1"/>
    <n v="2700"/>
    <s v="Cargos No Efectivo"/>
    <s v="Salidas"/>
    <n v="2700"/>
    <n v="0"/>
  </r>
  <r>
    <x v="11"/>
    <n v="277043105"/>
    <n v="1"/>
    <n v="2700"/>
    <s v="Cargos No Efectivo"/>
    <s v="Salidas"/>
    <n v="2700"/>
    <n v="0"/>
  </r>
  <r>
    <x v="11"/>
    <n v="277043105"/>
    <n v="2"/>
    <n v="2718.28"/>
    <s v="Cargos No Efectivo"/>
    <s v="Salidas"/>
    <n v="2718.28"/>
    <n v="0"/>
  </r>
  <r>
    <x v="6"/>
    <n v="277043105"/>
    <n v="1"/>
    <n v="2722"/>
    <s v="Cargos No Efectivo"/>
    <s v="Salidas"/>
    <n v="2722"/>
    <n v="0"/>
  </r>
  <r>
    <x v="6"/>
    <n v="277043105"/>
    <n v="1"/>
    <n v="2726"/>
    <s v="Cargos No Efectivo"/>
    <s v="Salidas"/>
    <n v="2726"/>
    <n v="0"/>
  </r>
  <r>
    <x v="11"/>
    <n v="277043105"/>
    <n v="1"/>
    <n v="2732.1"/>
    <s v="Cargos No Efectivo"/>
    <s v="Salidas"/>
    <n v="2732.1"/>
    <n v="0"/>
  </r>
  <r>
    <x v="6"/>
    <n v="277043105"/>
    <n v="1"/>
    <n v="2735.24"/>
    <s v="Cargos No Efectivo"/>
    <s v="Salidas"/>
    <n v="2735.24"/>
    <n v="0"/>
  </r>
  <r>
    <x v="2"/>
    <n v="277043105"/>
    <n v="1"/>
    <n v="2750"/>
    <s v="Cargos No Efectivo"/>
    <s v="Salidas"/>
    <n v="2750"/>
    <n v="0"/>
  </r>
  <r>
    <x v="3"/>
    <n v="277043105"/>
    <n v="1"/>
    <n v="2750"/>
    <s v="Cargos No Efectivo"/>
    <s v="Salidas"/>
    <n v="2750"/>
    <n v="0"/>
  </r>
  <r>
    <x v="6"/>
    <n v="277043105"/>
    <n v="1"/>
    <n v="2750"/>
    <s v="Cargos No Efectivo"/>
    <s v="Salidas"/>
    <n v="2750"/>
    <n v="0"/>
  </r>
  <r>
    <x v="11"/>
    <n v="277043105"/>
    <n v="1"/>
    <n v="2750"/>
    <s v="Cargos No Efectivo"/>
    <s v="Salidas"/>
    <n v="2750"/>
    <n v="0"/>
  </r>
  <r>
    <x v="11"/>
    <n v="277043105"/>
    <n v="2"/>
    <n v="2753.74"/>
    <s v="Cargos No Efectivo"/>
    <s v="Salidas"/>
    <n v="2753.74"/>
    <n v="0"/>
  </r>
  <r>
    <x v="11"/>
    <n v="277043105"/>
    <n v="1"/>
    <n v="2760"/>
    <s v="Cargos No Efectivo"/>
    <s v="Salidas"/>
    <n v="2760"/>
    <n v="0"/>
  </r>
  <r>
    <x v="0"/>
    <n v="277043105"/>
    <n v="1"/>
    <n v="2785.33"/>
    <s v="Cargos No Efectivo"/>
    <s v="Salidas"/>
    <n v="2785.33"/>
    <n v="0"/>
  </r>
  <r>
    <x v="11"/>
    <n v="277043105"/>
    <n v="1"/>
    <n v="2789.06"/>
    <s v="Cargos No Efectivo"/>
    <s v="Salidas"/>
    <n v="2789.06"/>
    <n v="0"/>
  </r>
  <r>
    <x v="11"/>
    <n v="277043105"/>
    <n v="2"/>
    <n v="2791.58"/>
    <s v="Cargos No Efectivo"/>
    <s v="Salidas"/>
    <n v="2791.58"/>
    <n v="0"/>
  </r>
  <r>
    <x v="3"/>
    <n v="277043105"/>
    <n v="1"/>
    <n v="2798.77"/>
    <s v="Cargos No Efectivo"/>
    <s v="Salidas"/>
    <n v="2798.77"/>
    <n v="0"/>
  </r>
  <r>
    <x v="11"/>
    <n v="277043105"/>
    <n v="1"/>
    <n v="2800"/>
    <s v="Cargos No Efectivo"/>
    <s v="Salidas"/>
    <n v="2800"/>
    <n v="0"/>
  </r>
  <r>
    <x v="4"/>
    <n v="277043105"/>
    <n v="1"/>
    <n v="2801.17"/>
    <s v="Cargos No Efectivo"/>
    <s v="Salidas"/>
    <n v="2801.17"/>
    <n v="0"/>
  </r>
  <r>
    <x v="9"/>
    <n v="277043105"/>
    <n v="2"/>
    <n v="2825.74"/>
    <s v="Cargos No Efectivo"/>
    <s v="Salidas"/>
    <n v="2825.74"/>
    <n v="0"/>
  </r>
  <r>
    <x v="11"/>
    <n v="277043105"/>
    <n v="1"/>
    <n v="2849.24"/>
    <s v="Cargos No Efectivo"/>
    <s v="Salidas"/>
    <n v="2849.24"/>
    <n v="0"/>
  </r>
  <r>
    <x v="10"/>
    <n v="277043105"/>
    <n v="1"/>
    <n v="2871.64"/>
    <s v="Cargos No Efectivo"/>
    <s v="Salidas"/>
    <n v="2871.64"/>
    <n v="0"/>
  </r>
  <r>
    <x v="4"/>
    <n v="277043105"/>
    <n v="2"/>
    <n v="2897.9"/>
    <s v="Cargos No Efectivo"/>
    <s v="Salidas"/>
    <n v="2897.9"/>
    <n v="0"/>
  </r>
  <r>
    <x v="6"/>
    <n v="277043105"/>
    <n v="2"/>
    <n v="2907"/>
    <s v="Cargos No Efectivo"/>
    <s v="Salidas"/>
    <n v="2907"/>
    <n v="0"/>
  </r>
  <r>
    <x v="10"/>
    <n v="277043105"/>
    <n v="1"/>
    <n v="2931"/>
    <s v="Cargos No Efectivo"/>
    <s v="Salidas"/>
    <n v="2931"/>
    <n v="0"/>
  </r>
  <r>
    <x v="3"/>
    <n v="277043105"/>
    <n v="1"/>
    <n v="3000"/>
    <s v="Cargos No Efectivo"/>
    <s v="Salidas"/>
    <n v="3000"/>
    <n v="0"/>
  </r>
  <r>
    <x v="4"/>
    <n v="277043105"/>
    <n v="1"/>
    <n v="3026"/>
    <s v="Cargos No Efectivo"/>
    <s v="Salidas"/>
    <n v="3026"/>
    <n v="0"/>
  </r>
  <r>
    <x v="6"/>
    <n v="277043105"/>
    <n v="1"/>
    <n v="3026"/>
    <s v="Cargos No Efectivo"/>
    <s v="Salidas"/>
    <n v="3026"/>
    <n v="0"/>
  </r>
  <r>
    <x v="11"/>
    <n v="277043105"/>
    <n v="1"/>
    <n v="3026"/>
    <s v="Cargos No Efectivo"/>
    <s v="Salidas"/>
    <n v="3026"/>
    <n v="0"/>
  </r>
  <r>
    <x v="6"/>
    <n v="277043105"/>
    <n v="1"/>
    <n v="3026.58"/>
    <s v="Cargos No Efectivo"/>
    <s v="Salidas"/>
    <n v="3026.58"/>
    <n v="0"/>
  </r>
  <r>
    <x v="11"/>
    <n v="277043105"/>
    <n v="1"/>
    <n v="3026.58"/>
    <s v="Cargos No Efectivo"/>
    <s v="Salidas"/>
    <n v="3026.58"/>
    <n v="0"/>
  </r>
  <r>
    <x v="9"/>
    <n v="277043105"/>
    <n v="1"/>
    <n v="3026.59"/>
    <s v="Cargos No Efectivo"/>
    <s v="Salidas"/>
    <n v="3026.59"/>
    <n v="0"/>
  </r>
  <r>
    <x v="0"/>
    <n v="277043105"/>
    <n v="1"/>
    <n v="3026.59"/>
    <s v="Cargos No Efectivo"/>
    <s v="Salidas"/>
    <n v="3026.59"/>
    <n v="0"/>
  </r>
  <r>
    <x v="11"/>
    <n v="277043105"/>
    <n v="1"/>
    <n v="3026.59"/>
    <s v="Cargos No Efectivo"/>
    <s v="Salidas"/>
    <n v="3026.59"/>
    <n v="0"/>
  </r>
  <r>
    <x v="11"/>
    <n v="277043105"/>
    <n v="1"/>
    <n v="3026.59"/>
    <s v="Cargos No Efectivo"/>
    <s v="Salidas"/>
    <n v="3026.59"/>
    <n v="0"/>
  </r>
  <r>
    <x v="9"/>
    <n v="277043105"/>
    <n v="1"/>
    <n v="3027"/>
    <s v="Cargos No Efectivo"/>
    <s v="Salidas"/>
    <n v="3027"/>
    <n v="0"/>
  </r>
  <r>
    <x v="4"/>
    <n v="277043105"/>
    <n v="1"/>
    <n v="3062"/>
    <s v="Cargos No Efectivo"/>
    <s v="Salidas"/>
    <n v="3062"/>
    <n v="0"/>
  </r>
  <r>
    <x v="2"/>
    <n v="277043105"/>
    <n v="1"/>
    <n v="3062.96"/>
    <s v="Cargos No Efectivo"/>
    <s v="Salidas"/>
    <n v="3062.96"/>
    <n v="0"/>
  </r>
  <r>
    <x v="6"/>
    <n v="277043105"/>
    <n v="1"/>
    <n v="3062.96"/>
    <s v="Cargos No Efectivo"/>
    <s v="Salidas"/>
    <n v="3062.96"/>
    <n v="0"/>
  </r>
  <r>
    <x v="11"/>
    <n v="277043105"/>
    <n v="1"/>
    <n v="3062.96"/>
    <s v="Cargos No Efectivo"/>
    <s v="Salidas"/>
    <n v="3062.96"/>
    <n v="0"/>
  </r>
  <r>
    <x v="6"/>
    <n v="277043105"/>
    <n v="1"/>
    <n v="3063"/>
    <s v="Cargos No Efectivo"/>
    <s v="Salidas"/>
    <n v="3063"/>
    <n v="0"/>
  </r>
  <r>
    <x v="11"/>
    <n v="277043105"/>
    <n v="1"/>
    <n v="3063"/>
    <s v="Cargos No Efectivo"/>
    <s v="Salidas"/>
    <n v="3063"/>
    <n v="0"/>
  </r>
  <r>
    <x v="6"/>
    <n v="277043105"/>
    <n v="1"/>
    <n v="3086.26"/>
    <s v="Cargos No Efectivo"/>
    <s v="Salidas"/>
    <n v="3086.26"/>
    <n v="0"/>
  </r>
  <r>
    <x v="0"/>
    <n v="277043105"/>
    <n v="1"/>
    <n v="3097.63"/>
    <s v="Cargos No Efectivo"/>
    <s v="Salidas"/>
    <n v="3097.63"/>
    <n v="0"/>
  </r>
  <r>
    <x v="6"/>
    <n v="277043105"/>
    <n v="1"/>
    <n v="3102.63"/>
    <s v="Cargos No Efectivo"/>
    <s v="Salidas"/>
    <n v="3102.63"/>
    <n v="0"/>
  </r>
  <r>
    <x v="4"/>
    <n v="277043105"/>
    <n v="2"/>
    <n v="3104.5"/>
    <s v="Cargos No Efectivo"/>
    <s v="Salidas"/>
    <n v="3104.5"/>
    <n v="0"/>
  </r>
  <r>
    <x v="11"/>
    <n v="277043105"/>
    <n v="1"/>
    <n v="3112.32"/>
    <s v="Cargos No Efectivo"/>
    <s v="Salidas"/>
    <n v="3112.32"/>
    <n v="0"/>
  </r>
  <r>
    <x v="11"/>
    <n v="277043105"/>
    <n v="1"/>
    <n v="3112.32"/>
    <s v="Cargos No Efectivo"/>
    <s v="Salidas"/>
    <n v="3112.32"/>
    <n v="0"/>
  </r>
  <r>
    <x v="8"/>
    <n v="277043105"/>
    <n v="2"/>
    <n v="3115.05"/>
    <s v="Cargos No Efectivo"/>
    <s v="Salidas"/>
    <n v="3115.05"/>
    <n v="0"/>
  </r>
  <r>
    <x v="11"/>
    <n v="277043105"/>
    <n v="1"/>
    <n v="3115.96"/>
    <s v="Cargos No Efectivo"/>
    <s v="Salidas"/>
    <n v="3115.96"/>
    <n v="0"/>
  </r>
  <r>
    <x v="11"/>
    <n v="277043105"/>
    <n v="1"/>
    <n v="3116.08"/>
    <s v="Cargos No Efectivo"/>
    <s v="Salidas"/>
    <n v="3116.08"/>
    <n v="0"/>
  </r>
  <r>
    <x v="4"/>
    <n v="277043105"/>
    <n v="1"/>
    <n v="3120.33"/>
    <s v="Cargos No Efectivo"/>
    <s v="Salidas"/>
    <n v="3120.33"/>
    <n v="0"/>
  </r>
  <r>
    <x v="11"/>
    <n v="277043105"/>
    <n v="1"/>
    <n v="3127.97"/>
    <s v="Cargos No Efectivo"/>
    <s v="Salidas"/>
    <n v="3127.97"/>
    <n v="0"/>
  </r>
  <r>
    <x v="2"/>
    <n v="277043105"/>
    <n v="1"/>
    <n v="3134.79"/>
    <s v="Cargos No Efectivo"/>
    <s v="Salidas"/>
    <n v="3134.79"/>
    <n v="0"/>
  </r>
  <r>
    <x v="6"/>
    <n v="277043105"/>
    <n v="1"/>
    <n v="3137.87"/>
    <s v="Cargos No Efectivo"/>
    <s v="Salidas"/>
    <n v="3137.87"/>
    <n v="0"/>
  </r>
  <r>
    <x v="11"/>
    <n v="277043105"/>
    <n v="1"/>
    <n v="3139.82"/>
    <s v="Cargos No Efectivo"/>
    <s v="Salidas"/>
    <n v="3139.82"/>
    <n v="0"/>
  </r>
  <r>
    <x v="4"/>
    <n v="277043105"/>
    <n v="1"/>
    <n v="3143.29"/>
    <s v="Cargos No Efectivo"/>
    <s v="Salidas"/>
    <n v="3143.29"/>
    <n v="0"/>
  </r>
  <r>
    <x v="8"/>
    <n v="277043105"/>
    <n v="1"/>
    <n v="3143.41"/>
    <s v="Cargos No Efectivo"/>
    <s v="Salidas"/>
    <n v="3143.41"/>
    <n v="0"/>
  </r>
  <r>
    <x v="6"/>
    <n v="277043105"/>
    <n v="1"/>
    <n v="3147.01"/>
    <s v="Cargos No Efectivo"/>
    <s v="Salidas"/>
    <n v="3147.01"/>
    <n v="0"/>
  </r>
  <r>
    <x v="4"/>
    <n v="277043105"/>
    <n v="1"/>
    <n v="3159.83"/>
    <s v="Cargos No Efectivo"/>
    <s v="Salidas"/>
    <n v="3159.83"/>
    <n v="0"/>
  </r>
  <r>
    <x v="4"/>
    <n v="277043105"/>
    <n v="1"/>
    <n v="3168.2"/>
    <s v="Cargos No Efectivo"/>
    <s v="Salidas"/>
    <n v="3168.2"/>
    <n v="0"/>
  </r>
  <r>
    <x v="11"/>
    <n v="277043105"/>
    <n v="1"/>
    <n v="3169.56"/>
    <s v="Cargos No Efectivo"/>
    <s v="Salidas"/>
    <n v="3169.56"/>
    <n v="0"/>
  </r>
  <r>
    <x v="9"/>
    <n v="277043105"/>
    <n v="1"/>
    <n v="3171.72"/>
    <s v="Cargos No Efectivo"/>
    <s v="Salidas"/>
    <n v="3171.72"/>
    <n v="0"/>
  </r>
  <r>
    <x v="9"/>
    <n v="277043105"/>
    <n v="1"/>
    <n v="3171.72"/>
    <s v="Cargos No Efectivo"/>
    <s v="Salidas"/>
    <n v="3171.72"/>
    <n v="0"/>
  </r>
  <r>
    <x v="11"/>
    <n v="277043105"/>
    <n v="1"/>
    <n v="3175.18"/>
    <s v="Cargos No Efectivo"/>
    <s v="Salidas"/>
    <n v="3175.18"/>
    <n v="0"/>
  </r>
  <r>
    <x v="6"/>
    <n v="277043105"/>
    <n v="2"/>
    <n v="3179.4"/>
    <s v="Cargos No Efectivo"/>
    <s v="Salidas"/>
    <n v="3179.4"/>
    <n v="0"/>
  </r>
  <r>
    <x v="11"/>
    <n v="277043105"/>
    <n v="1"/>
    <n v="3179.56"/>
    <s v="Cargos No Efectivo"/>
    <s v="Salidas"/>
    <n v="3179.56"/>
    <n v="0"/>
  </r>
  <r>
    <x v="9"/>
    <n v="277043105"/>
    <n v="1"/>
    <n v="3181"/>
    <s v="Cargos No Efectivo"/>
    <s v="Salidas"/>
    <n v="3181"/>
    <n v="0"/>
  </r>
  <r>
    <x v="0"/>
    <n v="277043105"/>
    <n v="1"/>
    <n v="3181"/>
    <s v="Cargos No Efectivo"/>
    <s v="Salidas"/>
    <n v="3181"/>
    <n v="0"/>
  </r>
  <r>
    <x v="4"/>
    <n v="277043105"/>
    <n v="1"/>
    <n v="3181"/>
    <s v="Cargos No Efectivo"/>
    <s v="Salidas"/>
    <n v="3181"/>
    <n v="0"/>
  </r>
  <r>
    <x v="9"/>
    <n v="277043105"/>
    <n v="1"/>
    <n v="3186"/>
    <s v="Cargos No Efectivo"/>
    <s v="Salidas"/>
    <n v="3186"/>
    <n v="0"/>
  </r>
  <r>
    <x v="4"/>
    <n v="277043105"/>
    <n v="1"/>
    <n v="3192.94"/>
    <s v="Cargos No Efectivo"/>
    <s v="Salidas"/>
    <n v="3192.94"/>
    <n v="0"/>
  </r>
  <r>
    <x v="6"/>
    <n v="277043105"/>
    <n v="1"/>
    <n v="3193.98"/>
    <s v="Cargos No Efectivo"/>
    <s v="Salidas"/>
    <n v="3193.98"/>
    <n v="0"/>
  </r>
  <r>
    <x v="0"/>
    <n v="277043105"/>
    <n v="1"/>
    <n v="3195.56"/>
    <s v="Cargos No Efectivo"/>
    <s v="Salidas"/>
    <n v="3195.56"/>
    <n v="0"/>
  </r>
  <r>
    <x v="2"/>
    <n v="277043105"/>
    <n v="1"/>
    <n v="3197.82"/>
    <s v="Cargos No Efectivo"/>
    <s v="Salidas"/>
    <n v="3197.82"/>
    <n v="0"/>
  </r>
  <r>
    <x v="4"/>
    <n v="277043105"/>
    <n v="1"/>
    <n v="3199"/>
    <s v="Cargos No Efectivo"/>
    <s v="Salidas"/>
    <n v="3199"/>
    <n v="0"/>
  </r>
  <r>
    <x v="2"/>
    <n v="277043105"/>
    <n v="2"/>
    <n v="3206"/>
    <s v="Cargos No Efectivo"/>
    <s v="Salidas"/>
    <n v="3206"/>
    <n v="0"/>
  </r>
  <r>
    <x v="0"/>
    <n v="277043105"/>
    <n v="1"/>
    <n v="3219.46"/>
    <s v="Cargos No Efectivo"/>
    <s v="Salidas"/>
    <n v="3219.46"/>
    <n v="0"/>
  </r>
  <r>
    <x v="11"/>
    <n v="277043105"/>
    <n v="2"/>
    <n v="3227.4"/>
    <s v="Cargos No Efectivo"/>
    <s v="Salidas"/>
    <n v="3227.4"/>
    <n v="0"/>
  </r>
  <r>
    <x v="11"/>
    <n v="277043105"/>
    <n v="2"/>
    <n v="3229"/>
    <s v="Cargos No Efectivo"/>
    <s v="Salidas"/>
    <n v="3229"/>
    <n v="0"/>
  </r>
  <r>
    <x v="3"/>
    <n v="277043105"/>
    <n v="1"/>
    <n v="3230.24"/>
    <s v="Cargos No Efectivo"/>
    <s v="Salidas"/>
    <n v="3230.24"/>
    <n v="0"/>
  </r>
  <r>
    <x v="0"/>
    <n v="277043105"/>
    <n v="1"/>
    <n v="3236.28"/>
    <s v="Cargos No Efectivo"/>
    <s v="Salidas"/>
    <n v="3236.28"/>
    <n v="0"/>
  </r>
  <r>
    <x v="3"/>
    <n v="277043105"/>
    <n v="1"/>
    <n v="3243.4"/>
    <s v="Cargos No Efectivo"/>
    <s v="Salidas"/>
    <n v="3243.4"/>
    <n v="0"/>
  </r>
  <r>
    <x v="2"/>
    <n v="277043105"/>
    <n v="1"/>
    <n v="3243.66"/>
    <s v="Cargos No Efectivo"/>
    <s v="Salidas"/>
    <n v="3243.66"/>
    <n v="0"/>
  </r>
  <r>
    <x v="4"/>
    <n v="277043105"/>
    <n v="1"/>
    <n v="3248.8"/>
    <s v="Cargos No Efectivo"/>
    <s v="Salidas"/>
    <n v="3248.8"/>
    <n v="0"/>
  </r>
  <r>
    <x v="0"/>
    <n v="277043105"/>
    <n v="1"/>
    <n v="3260.19"/>
    <s v="Cargos No Efectivo"/>
    <s v="Salidas"/>
    <n v="3260.19"/>
    <n v="0"/>
  </r>
  <r>
    <x v="4"/>
    <n v="277043105"/>
    <n v="1"/>
    <n v="3264.65"/>
    <s v="Cargos No Efectivo"/>
    <s v="Salidas"/>
    <n v="3264.65"/>
    <n v="0"/>
  </r>
  <r>
    <x v="6"/>
    <n v="277043105"/>
    <n v="1"/>
    <n v="3264.65"/>
    <s v="Cargos No Efectivo"/>
    <s v="Salidas"/>
    <n v="3264.65"/>
    <n v="0"/>
  </r>
  <r>
    <x v="6"/>
    <n v="277043105"/>
    <n v="1"/>
    <n v="3264.65"/>
    <s v="Cargos No Efectivo"/>
    <s v="Salidas"/>
    <n v="3264.65"/>
    <n v="0"/>
  </r>
  <r>
    <x v="6"/>
    <n v="277043105"/>
    <n v="1"/>
    <n v="3264.65"/>
    <s v="Cargos No Efectivo"/>
    <s v="Salidas"/>
    <n v="3264.65"/>
    <n v="0"/>
  </r>
  <r>
    <x v="6"/>
    <n v="277043105"/>
    <n v="1"/>
    <n v="3264.65"/>
    <s v="Cargos No Efectivo"/>
    <s v="Salidas"/>
    <n v="3264.65"/>
    <n v="0"/>
  </r>
  <r>
    <x v="11"/>
    <n v="277043105"/>
    <n v="1"/>
    <n v="3264.65"/>
    <s v="Cargos No Efectivo"/>
    <s v="Salidas"/>
    <n v="3264.65"/>
    <n v="0"/>
  </r>
  <r>
    <x v="11"/>
    <n v="277043105"/>
    <n v="1"/>
    <n v="3264.65"/>
    <s v="Cargos No Efectivo"/>
    <s v="Salidas"/>
    <n v="3264.65"/>
    <n v="0"/>
  </r>
  <r>
    <x v="11"/>
    <n v="277043105"/>
    <n v="1"/>
    <n v="3264.65"/>
    <s v="Cargos No Efectivo"/>
    <s v="Salidas"/>
    <n v="3264.65"/>
    <n v="0"/>
  </r>
  <r>
    <x v="0"/>
    <n v="277043105"/>
    <n v="1"/>
    <n v="3265"/>
    <s v="Cargos No Efectivo"/>
    <s v="Salidas"/>
    <n v="3265"/>
    <n v="0"/>
  </r>
  <r>
    <x v="11"/>
    <n v="277043105"/>
    <n v="1"/>
    <n v="3265"/>
    <s v="Cargos No Efectivo"/>
    <s v="Salidas"/>
    <n v="3265"/>
    <n v="0"/>
  </r>
  <r>
    <x v="0"/>
    <n v="277043105"/>
    <n v="1"/>
    <n v="3280"/>
    <s v="Cargos No Efectivo"/>
    <s v="Salidas"/>
    <n v="3280"/>
    <n v="0"/>
  </r>
  <r>
    <x v="8"/>
    <n v="277043105"/>
    <n v="2"/>
    <n v="3285.98"/>
    <s v="Cargos No Efectivo"/>
    <s v="Salidas"/>
    <n v="3285.98"/>
    <n v="0"/>
  </r>
  <r>
    <x v="10"/>
    <n v="277043105"/>
    <n v="2"/>
    <n v="3286.65"/>
    <s v="Cargos No Efectivo"/>
    <s v="Salidas"/>
    <n v="3286.65"/>
    <n v="0"/>
  </r>
  <r>
    <x v="0"/>
    <n v="277043105"/>
    <n v="1"/>
    <n v="3300"/>
    <s v="Cargos No Efectivo"/>
    <s v="Salidas"/>
    <n v="3300"/>
    <n v="0"/>
  </r>
  <r>
    <x v="3"/>
    <n v="277043105"/>
    <n v="2"/>
    <n v="3309.39"/>
    <s v="Cargos No Efectivo"/>
    <s v="Salidas"/>
    <n v="3309.39"/>
    <n v="0"/>
  </r>
  <r>
    <x v="11"/>
    <n v="277043105"/>
    <n v="2"/>
    <n v="3326.65"/>
    <s v="Cargos No Efectivo"/>
    <s v="Salidas"/>
    <n v="3326.65"/>
    <n v="0"/>
  </r>
  <r>
    <x v="4"/>
    <n v="277043105"/>
    <n v="1"/>
    <n v="3361.42"/>
    <s v="Cargos No Efectivo"/>
    <s v="Salidas"/>
    <n v="3361.42"/>
    <n v="0"/>
  </r>
  <r>
    <x v="8"/>
    <n v="277043105"/>
    <n v="2"/>
    <n v="3389.25"/>
    <s v="Cargos No Efectivo"/>
    <s v="Salidas"/>
    <n v="3389.25"/>
    <n v="0"/>
  </r>
  <r>
    <x v="11"/>
    <n v="277043105"/>
    <n v="1"/>
    <n v="3436.52"/>
    <s v="Cargos No Efectivo"/>
    <s v="Salidas"/>
    <n v="3436.52"/>
    <n v="0"/>
  </r>
  <r>
    <x v="6"/>
    <n v="277043105"/>
    <n v="1"/>
    <n v="3446"/>
    <s v="Cargos No Efectivo"/>
    <s v="Salidas"/>
    <n v="3446"/>
    <n v="0"/>
  </r>
  <r>
    <x v="6"/>
    <n v="277043105"/>
    <n v="1"/>
    <n v="3446.04"/>
    <s v="Cargos No Efectivo"/>
    <s v="Salidas"/>
    <n v="3446.04"/>
    <n v="0"/>
  </r>
  <r>
    <x v="6"/>
    <n v="277043105"/>
    <n v="1"/>
    <n v="3449.38"/>
    <s v="Cargos No Efectivo"/>
    <s v="Salidas"/>
    <n v="3449.38"/>
    <n v="0"/>
  </r>
  <r>
    <x v="6"/>
    <n v="277043105"/>
    <n v="2"/>
    <n v="3450"/>
    <s v="Cargos No Efectivo"/>
    <s v="Salidas"/>
    <n v="3450"/>
    <n v="0"/>
  </r>
  <r>
    <x v="6"/>
    <n v="277043105"/>
    <n v="1"/>
    <n v="3452.8"/>
    <s v="Cargos No Efectivo"/>
    <s v="Salidas"/>
    <n v="3452.8"/>
    <n v="0"/>
  </r>
  <r>
    <x v="6"/>
    <n v="277043105"/>
    <n v="1"/>
    <n v="3454"/>
    <s v="Cargos No Efectivo"/>
    <s v="Salidas"/>
    <n v="3454"/>
    <n v="0"/>
  </r>
  <r>
    <x v="4"/>
    <n v="277043105"/>
    <n v="1"/>
    <n v="3458.58"/>
    <s v="Cargos No Efectivo"/>
    <s v="Salidas"/>
    <n v="3458.58"/>
    <n v="0"/>
  </r>
  <r>
    <x v="6"/>
    <n v="277043105"/>
    <n v="1"/>
    <n v="3475"/>
    <s v="Cargos No Efectivo"/>
    <s v="Salidas"/>
    <n v="3475"/>
    <n v="0"/>
  </r>
  <r>
    <x v="4"/>
    <n v="277043105"/>
    <n v="2"/>
    <n v="3476.61"/>
    <s v="Cargos No Efectivo"/>
    <s v="Salidas"/>
    <n v="3476.61"/>
    <n v="0"/>
  </r>
  <r>
    <x v="8"/>
    <n v="277043105"/>
    <n v="1"/>
    <n v="3484.28"/>
    <s v="Cargos No Efectivo"/>
    <s v="Salidas"/>
    <n v="3484.28"/>
    <n v="0"/>
  </r>
  <r>
    <x v="8"/>
    <n v="277043105"/>
    <n v="1"/>
    <n v="3484.28"/>
    <s v="Cargos No Efectivo"/>
    <s v="Salidas"/>
    <n v="3484.28"/>
    <n v="0"/>
  </r>
  <r>
    <x v="2"/>
    <n v="277043105"/>
    <n v="1"/>
    <n v="3484.59"/>
    <s v="Cargos No Efectivo"/>
    <s v="Salidas"/>
    <n v="3484.59"/>
    <n v="0"/>
  </r>
  <r>
    <x v="6"/>
    <n v="277043105"/>
    <n v="1"/>
    <n v="3489.14"/>
    <s v="Cargos No Efectivo"/>
    <s v="Salidas"/>
    <n v="3489.14"/>
    <n v="0"/>
  </r>
  <r>
    <x v="6"/>
    <n v="277043105"/>
    <n v="1"/>
    <n v="3489.34"/>
    <s v="Cargos No Efectivo"/>
    <s v="Salidas"/>
    <n v="3489.34"/>
    <n v="0"/>
  </r>
  <r>
    <x v="0"/>
    <n v="277043105"/>
    <n v="1"/>
    <n v="3489.86"/>
    <s v="Cargos No Efectivo"/>
    <s v="Salidas"/>
    <n v="3489.86"/>
    <n v="0"/>
  </r>
  <r>
    <x v="8"/>
    <n v="277043105"/>
    <n v="1"/>
    <n v="3491.1"/>
    <s v="Cargos No Efectivo"/>
    <s v="Salidas"/>
    <n v="3491.1"/>
    <n v="0"/>
  </r>
  <r>
    <x v="9"/>
    <n v="277043105"/>
    <n v="1"/>
    <n v="3500"/>
    <s v="Cargos No Efectivo"/>
    <s v="Salidas"/>
    <n v="3500"/>
    <n v="0"/>
  </r>
  <r>
    <x v="0"/>
    <n v="277043105"/>
    <n v="1"/>
    <n v="3500"/>
    <s v="Cargos No Efectivo"/>
    <s v="Salidas"/>
    <n v="3500"/>
    <n v="0"/>
  </r>
  <r>
    <x v="6"/>
    <n v="277043105"/>
    <n v="1"/>
    <n v="3500"/>
    <s v="Cargos No Efectivo"/>
    <s v="Salidas"/>
    <n v="3500"/>
    <n v="0"/>
  </r>
  <r>
    <x v="11"/>
    <n v="277043105"/>
    <n v="1"/>
    <n v="3501.54"/>
    <s v="Cargos No Efectivo"/>
    <s v="Salidas"/>
    <n v="3501.54"/>
    <n v="0"/>
  </r>
  <r>
    <x v="11"/>
    <n v="277043105"/>
    <n v="1"/>
    <n v="3501.54"/>
    <s v="Cargos No Efectivo"/>
    <s v="Salidas"/>
    <n v="3501.54"/>
    <n v="0"/>
  </r>
  <r>
    <x v="11"/>
    <n v="277043105"/>
    <n v="1"/>
    <n v="3501.54"/>
    <s v="Cargos No Efectivo"/>
    <s v="Salidas"/>
    <n v="3501.54"/>
    <n v="0"/>
  </r>
  <r>
    <x v="11"/>
    <n v="277043105"/>
    <n v="1"/>
    <n v="3507"/>
    <s v="Cargos No Efectivo"/>
    <s v="Salidas"/>
    <n v="3507"/>
    <n v="0"/>
  </r>
  <r>
    <x v="11"/>
    <n v="277043105"/>
    <n v="1"/>
    <n v="3508.36"/>
    <s v="Cargos No Efectivo"/>
    <s v="Salidas"/>
    <n v="3508.36"/>
    <n v="0"/>
  </r>
  <r>
    <x v="11"/>
    <n v="277043105"/>
    <n v="1"/>
    <n v="3517"/>
    <s v="Cargos No Efectivo"/>
    <s v="Salidas"/>
    <n v="3517"/>
    <n v="0"/>
  </r>
  <r>
    <x v="8"/>
    <n v="277043105"/>
    <n v="1"/>
    <n v="3517.96"/>
    <s v="Cargos No Efectivo"/>
    <s v="Salidas"/>
    <n v="3517.96"/>
    <n v="0"/>
  </r>
  <r>
    <x v="6"/>
    <n v="277043105"/>
    <n v="1"/>
    <n v="3518.09"/>
    <s v="Cargos No Efectivo"/>
    <s v="Salidas"/>
    <n v="3518.09"/>
    <n v="0"/>
  </r>
  <r>
    <x v="4"/>
    <n v="277043105"/>
    <n v="1"/>
    <n v="3526.49"/>
    <s v="Cargos No Efectivo"/>
    <s v="Salidas"/>
    <n v="3526.49"/>
    <n v="0"/>
  </r>
  <r>
    <x v="0"/>
    <n v="277043105"/>
    <n v="1"/>
    <n v="3526.59"/>
    <s v="Cargos No Efectivo"/>
    <s v="Salidas"/>
    <n v="3526.59"/>
    <n v="0"/>
  </r>
  <r>
    <x v="2"/>
    <n v="277043105"/>
    <n v="1"/>
    <n v="3527.84"/>
    <s v="Cargos No Efectivo"/>
    <s v="Salidas"/>
    <n v="3527.84"/>
    <n v="0"/>
  </r>
  <r>
    <x v="11"/>
    <n v="277043105"/>
    <n v="1"/>
    <n v="3541.08"/>
    <s v="Cargos No Efectivo"/>
    <s v="Salidas"/>
    <n v="3541.08"/>
    <n v="0"/>
  </r>
  <r>
    <x v="8"/>
    <n v="277043105"/>
    <n v="1"/>
    <n v="3541.82"/>
    <s v="Cargos No Efectivo"/>
    <s v="Salidas"/>
    <n v="3541.82"/>
    <n v="0"/>
  </r>
  <r>
    <x v="11"/>
    <n v="277043105"/>
    <n v="2"/>
    <n v="3543.14"/>
    <s v="Cargos No Efectivo"/>
    <s v="Salidas"/>
    <n v="3543.14"/>
    <n v="0"/>
  </r>
  <r>
    <x v="11"/>
    <n v="277043105"/>
    <n v="1"/>
    <n v="3543.61"/>
    <s v="Cargos No Efectivo"/>
    <s v="Salidas"/>
    <n v="3543.61"/>
    <n v="0"/>
  </r>
  <r>
    <x v="6"/>
    <n v="277043105"/>
    <n v="1"/>
    <n v="3544.66"/>
    <s v="Cargos No Efectivo"/>
    <s v="Salidas"/>
    <n v="3544.66"/>
    <n v="0"/>
  </r>
  <r>
    <x v="4"/>
    <n v="277043105"/>
    <n v="1"/>
    <n v="3552.01"/>
    <s v="Cargos No Efectivo"/>
    <s v="Salidas"/>
    <n v="3552.01"/>
    <n v="0"/>
  </r>
  <r>
    <x v="11"/>
    <n v="277043105"/>
    <n v="1"/>
    <n v="3561.85"/>
    <s v="Cargos No Efectivo"/>
    <s v="Salidas"/>
    <n v="3561.85"/>
    <n v="0"/>
  </r>
  <r>
    <x v="2"/>
    <n v="277043105"/>
    <n v="1"/>
    <n v="3563.38"/>
    <s v="Cargos No Efectivo"/>
    <s v="Salidas"/>
    <n v="3563.38"/>
    <n v="0"/>
  </r>
  <r>
    <x v="3"/>
    <n v="277043105"/>
    <n v="1"/>
    <n v="3566.39"/>
    <s v="Cargos No Efectivo"/>
    <s v="Salidas"/>
    <n v="3566.39"/>
    <n v="0"/>
  </r>
  <r>
    <x v="11"/>
    <n v="277043105"/>
    <n v="2"/>
    <n v="3580"/>
    <s v="Cargos No Efectivo"/>
    <s v="Salidas"/>
    <n v="3580"/>
    <n v="0"/>
  </r>
  <r>
    <x v="11"/>
    <n v="277043105"/>
    <n v="1"/>
    <n v="3583.34"/>
    <s v="Cargos No Efectivo"/>
    <s v="Salidas"/>
    <n v="3583.34"/>
    <n v="0"/>
  </r>
  <r>
    <x v="0"/>
    <n v="277043105"/>
    <n v="1"/>
    <n v="3585.42"/>
    <s v="Cargos No Efectivo"/>
    <s v="Salidas"/>
    <n v="3585.42"/>
    <n v="0"/>
  </r>
  <r>
    <x v="11"/>
    <n v="277043105"/>
    <n v="1"/>
    <n v="3585.55"/>
    <s v="Cargos No Efectivo"/>
    <s v="Salidas"/>
    <n v="3585.55"/>
    <n v="0"/>
  </r>
  <r>
    <x v="6"/>
    <n v="277043105"/>
    <n v="1"/>
    <n v="3585.81"/>
    <s v="Cargos No Efectivo"/>
    <s v="Salidas"/>
    <n v="3585.81"/>
    <n v="0"/>
  </r>
  <r>
    <x v="9"/>
    <n v="277043105"/>
    <n v="1"/>
    <n v="3587.83"/>
    <s v="Cargos No Efectivo"/>
    <s v="Salidas"/>
    <n v="3587.83"/>
    <n v="0"/>
  </r>
  <r>
    <x v="0"/>
    <n v="277043105"/>
    <n v="1"/>
    <n v="3588.56"/>
    <s v="Cargos No Efectivo"/>
    <s v="Salidas"/>
    <n v="3588.56"/>
    <n v="0"/>
  </r>
  <r>
    <x v="4"/>
    <n v="277043105"/>
    <n v="2"/>
    <n v="3594.75"/>
    <s v="Cargos No Efectivo"/>
    <s v="Salidas"/>
    <n v="3594.75"/>
    <n v="0"/>
  </r>
  <r>
    <x v="6"/>
    <n v="277043105"/>
    <n v="1"/>
    <n v="3600"/>
    <s v="Cargos No Efectivo"/>
    <s v="Salidas"/>
    <n v="3600"/>
    <n v="0"/>
  </r>
  <r>
    <x v="4"/>
    <n v="277043105"/>
    <n v="1"/>
    <n v="3602.6"/>
    <s v="Cargos No Efectivo"/>
    <s v="Salidas"/>
    <n v="3602.6"/>
    <n v="0"/>
  </r>
  <r>
    <x v="0"/>
    <n v="277043105"/>
    <n v="2"/>
    <n v="3617"/>
    <s v="Cargos No Efectivo"/>
    <s v="Salidas"/>
    <n v="3617"/>
    <n v="0"/>
  </r>
  <r>
    <x v="8"/>
    <n v="277043105"/>
    <n v="1"/>
    <n v="3620.04"/>
    <s v="Cargos No Efectivo"/>
    <s v="Salidas"/>
    <n v="3620.04"/>
    <n v="0"/>
  </r>
  <r>
    <x v="0"/>
    <n v="277043105"/>
    <n v="1"/>
    <n v="3624.64"/>
    <s v="Cargos No Efectivo"/>
    <s v="Salidas"/>
    <n v="3624.64"/>
    <n v="0"/>
  </r>
  <r>
    <x v="11"/>
    <n v="277043105"/>
    <n v="1"/>
    <n v="3628.31"/>
    <s v="Cargos No Efectivo"/>
    <s v="Salidas"/>
    <n v="3628.31"/>
    <n v="0"/>
  </r>
  <r>
    <x v="11"/>
    <n v="277043105"/>
    <n v="2"/>
    <n v="3645.42"/>
    <s v="Cargos No Efectivo"/>
    <s v="Salidas"/>
    <n v="3645.42"/>
    <n v="0"/>
  </r>
  <r>
    <x v="0"/>
    <n v="277043105"/>
    <n v="2"/>
    <n v="3646.5"/>
    <s v="Cargos No Efectivo"/>
    <s v="Salidas"/>
    <n v="3646.5"/>
    <n v="0"/>
  </r>
  <r>
    <x v="11"/>
    <n v="277043105"/>
    <n v="1"/>
    <n v="3651.48"/>
    <s v="Cargos No Efectivo"/>
    <s v="Salidas"/>
    <n v="3651.48"/>
    <n v="0"/>
  </r>
  <r>
    <x v="0"/>
    <n v="277043105"/>
    <n v="1"/>
    <n v="3652.4"/>
    <s v="Cargos No Efectivo"/>
    <s v="Salidas"/>
    <n v="3652.4"/>
    <n v="0"/>
  </r>
  <r>
    <x v="0"/>
    <n v="277043105"/>
    <n v="1"/>
    <n v="3655.91"/>
    <s v="Cargos No Efectivo"/>
    <s v="Salidas"/>
    <n v="3655.91"/>
    <n v="0"/>
  </r>
  <r>
    <x v="9"/>
    <n v="277043105"/>
    <n v="1"/>
    <n v="3660"/>
    <s v="Cargos No Efectivo"/>
    <s v="Salidas"/>
    <n v="3660"/>
    <n v="0"/>
  </r>
  <r>
    <x v="10"/>
    <n v="277043105"/>
    <n v="1"/>
    <n v="3660"/>
    <s v="Cargos No Efectivo"/>
    <s v="Salidas"/>
    <n v="3660"/>
    <n v="0"/>
  </r>
  <r>
    <x v="4"/>
    <n v="277043105"/>
    <n v="1"/>
    <n v="3660"/>
    <s v="Cargos No Efectivo"/>
    <s v="Salidas"/>
    <n v="3660"/>
    <n v="0"/>
  </r>
  <r>
    <x v="6"/>
    <n v="277043105"/>
    <n v="1"/>
    <n v="3660"/>
    <s v="Cargos No Efectivo"/>
    <s v="Salidas"/>
    <n v="3660"/>
    <n v="0"/>
  </r>
  <r>
    <x v="11"/>
    <n v="277043105"/>
    <n v="1"/>
    <n v="3660"/>
    <s v="Cargos No Efectivo"/>
    <s v="Salidas"/>
    <n v="3660"/>
    <n v="0"/>
  </r>
  <r>
    <x v="11"/>
    <n v="277043105"/>
    <n v="1"/>
    <n v="3671.18"/>
    <s v="Cargos No Efectivo"/>
    <s v="Salidas"/>
    <n v="3671.18"/>
    <n v="0"/>
  </r>
  <r>
    <x v="0"/>
    <n v="277043105"/>
    <n v="1"/>
    <n v="3675.27"/>
    <s v="Cargos No Efectivo"/>
    <s v="Salidas"/>
    <n v="3675.27"/>
    <n v="0"/>
  </r>
  <r>
    <x v="11"/>
    <n v="277043105"/>
    <n v="1"/>
    <n v="3679.99"/>
    <s v="Cargos No Efectivo"/>
    <s v="Salidas"/>
    <n v="3679.99"/>
    <n v="0"/>
  </r>
  <r>
    <x v="6"/>
    <n v="277043105"/>
    <n v="1"/>
    <n v="3683.46"/>
    <s v="Cargos No Efectivo"/>
    <s v="Salidas"/>
    <n v="3683.46"/>
    <n v="0"/>
  </r>
  <r>
    <x v="10"/>
    <n v="277043105"/>
    <n v="1"/>
    <n v="3685.52"/>
    <s v="Cargos No Efectivo"/>
    <s v="Salidas"/>
    <n v="3685.52"/>
    <n v="0"/>
  </r>
  <r>
    <x v="9"/>
    <n v="277043105"/>
    <n v="1"/>
    <n v="3690.72"/>
    <s v="Cargos No Efectivo"/>
    <s v="Salidas"/>
    <n v="3690.72"/>
    <n v="0"/>
  </r>
  <r>
    <x v="0"/>
    <n v="277043105"/>
    <n v="1"/>
    <n v="3691.47"/>
    <s v="Cargos No Efectivo"/>
    <s v="Salidas"/>
    <n v="3691.47"/>
    <n v="0"/>
  </r>
  <r>
    <x v="3"/>
    <n v="277043105"/>
    <n v="1"/>
    <n v="3699.17"/>
    <s v="Cargos No Efectivo"/>
    <s v="Salidas"/>
    <n v="3699.17"/>
    <n v="0"/>
  </r>
  <r>
    <x v="10"/>
    <n v="277043105"/>
    <n v="1"/>
    <n v="3700"/>
    <s v="Cargos No Efectivo"/>
    <s v="Salidas"/>
    <n v="3700"/>
    <n v="0"/>
  </r>
  <r>
    <x v="4"/>
    <n v="277043105"/>
    <n v="1"/>
    <n v="3700"/>
    <s v="Cargos No Efectivo"/>
    <s v="Salidas"/>
    <n v="3700"/>
    <n v="0"/>
  </r>
  <r>
    <x v="6"/>
    <n v="277043105"/>
    <n v="1"/>
    <n v="3700"/>
    <s v="Cargos No Efectivo"/>
    <s v="Salidas"/>
    <n v="3700"/>
    <n v="0"/>
  </r>
  <r>
    <x v="0"/>
    <n v="277043105"/>
    <n v="2"/>
    <n v="3714.54"/>
    <s v="Cargos No Efectivo"/>
    <s v="Salidas"/>
    <n v="3714.54"/>
    <n v="0"/>
  </r>
  <r>
    <x v="4"/>
    <n v="277043105"/>
    <n v="2"/>
    <n v="3715.6"/>
    <s v="Cargos No Efectivo"/>
    <s v="Salidas"/>
    <n v="3715.6"/>
    <n v="0"/>
  </r>
  <r>
    <x v="11"/>
    <n v="277043105"/>
    <n v="1"/>
    <n v="3724.04"/>
    <s v="Cargos No Efectivo"/>
    <s v="Salidas"/>
    <n v="3724.04"/>
    <n v="0"/>
  </r>
  <r>
    <x v="2"/>
    <n v="277043105"/>
    <n v="1"/>
    <n v="3726.87"/>
    <s v="Cargos No Efectivo"/>
    <s v="Salidas"/>
    <n v="3726.87"/>
    <n v="0"/>
  </r>
  <r>
    <x v="6"/>
    <n v="277043105"/>
    <n v="1"/>
    <n v="3732.42"/>
    <s v="Cargos No Efectivo"/>
    <s v="Salidas"/>
    <n v="3732.42"/>
    <n v="0"/>
  </r>
  <r>
    <x v="6"/>
    <n v="277043105"/>
    <n v="2"/>
    <n v="3732.46"/>
    <s v="Cargos No Efectivo"/>
    <s v="Salidas"/>
    <n v="3732.46"/>
    <n v="0"/>
  </r>
  <r>
    <x v="2"/>
    <n v="277043105"/>
    <n v="1"/>
    <n v="3733.59"/>
    <s v="Cargos No Efectivo"/>
    <s v="Salidas"/>
    <n v="3733.59"/>
    <n v="0"/>
  </r>
  <r>
    <x v="6"/>
    <n v="277043105"/>
    <n v="1"/>
    <n v="3734.3"/>
    <s v="Cargos No Efectivo"/>
    <s v="Salidas"/>
    <n v="3734.3"/>
    <n v="0"/>
  </r>
  <r>
    <x v="6"/>
    <n v="277043105"/>
    <n v="1"/>
    <n v="3736.89"/>
    <s v="Cargos No Efectivo"/>
    <s v="Salidas"/>
    <n v="3736.89"/>
    <n v="0"/>
  </r>
  <r>
    <x v="2"/>
    <n v="277043105"/>
    <n v="1"/>
    <n v="3737.27"/>
    <s v="Cargos No Efectivo"/>
    <s v="Salidas"/>
    <n v="3737.27"/>
    <n v="0"/>
  </r>
  <r>
    <x v="11"/>
    <n v="277043105"/>
    <n v="1"/>
    <n v="3742.78"/>
    <s v="Cargos No Efectivo"/>
    <s v="Salidas"/>
    <n v="3742.78"/>
    <n v="0"/>
  </r>
  <r>
    <x v="0"/>
    <n v="277043105"/>
    <n v="1"/>
    <n v="3744.3"/>
    <s v="Cargos No Efectivo"/>
    <s v="Salidas"/>
    <n v="3744.3"/>
    <n v="0"/>
  </r>
  <r>
    <x v="10"/>
    <n v="277043105"/>
    <n v="1"/>
    <n v="3746.34"/>
    <s v="Cargos No Efectivo"/>
    <s v="Salidas"/>
    <n v="3746.34"/>
    <n v="0"/>
  </r>
  <r>
    <x v="11"/>
    <n v="277043105"/>
    <n v="1"/>
    <n v="3753.87"/>
    <s v="Cargos No Efectivo"/>
    <s v="Salidas"/>
    <n v="3753.87"/>
    <n v="0"/>
  </r>
  <r>
    <x v="6"/>
    <n v="277043105"/>
    <n v="1"/>
    <n v="3755.33"/>
    <s v="Cargos No Efectivo"/>
    <s v="Salidas"/>
    <n v="3755.33"/>
    <n v="0"/>
  </r>
  <r>
    <x v="2"/>
    <n v="277043105"/>
    <n v="1"/>
    <n v="3767"/>
    <s v="Cargos No Efectivo"/>
    <s v="Salidas"/>
    <n v="3767"/>
    <n v="0"/>
  </r>
  <r>
    <x v="2"/>
    <n v="277043105"/>
    <n v="1"/>
    <n v="3775"/>
    <s v="Cargos No Efectivo"/>
    <s v="Salidas"/>
    <n v="3775"/>
    <n v="0"/>
  </r>
  <r>
    <x v="11"/>
    <n v="277043105"/>
    <n v="1"/>
    <n v="3778.5"/>
    <s v="Cargos No Efectivo"/>
    <s v="Salidas"/>
    <n v="3778.5"/>
    <n v="0"/>
  </r>
  <r>
    <x v="8"/>
    <n v="277043105"/>
    <n v="1"/>
    <n v="3779.25"/>
    <s v="Cargos No Efectivo"/>
    <s v="Salidas"/>
    <n v="3779.25"/>
    <n v="0"/>
  </r>
  <r>
    <x v="6"/>
    <n v="277043105"/>
    <n v="1"/>
    <n v="3780"/>
    <s v="Cargos No Efectivo"/>
    <s v="Salidas"/>
    <n v="3780"/>
    <n v="0"/>
  </r>
  <r>
    <x v="11"/>
    <n v="277043105"/>
    <n v="1"/>
    <n v="3780.52"/>
    <s v="Cargos No Efectivo"/>
    <s v="Salidas"/>
    <n v="3780.52"/>
    <n v="0"/>
  </r>
  <r>
    <x v="11"/>
    <n v="277043105"/>
    <n v="2"/>
    <n v="3784"/>
    <s v="Cargos No Efectivo"/>
    <s v="Salidas"/>
    <n v="3784"/>
    <n v="0"/>
  </r>
  <r>
    <x v="11"/>
    <n v="277043105"/>
    <n v="1"/>
    <n v="3785.03"/>
    <s v="Cargos No Efectivo"/>
    <s v="Salidas"/>
    <n v="3785.03"/>
    <n v="0"/>
  </r>
  <r>
    <x v="0"/>
    <n v="277043105"/>
    <n v="1"/>
    <n v="3790"/>
    <s v="Cargos No Efectivo"/>
    <s v="Salidas"/>
    <n v="3790"/>
    <n v="0"/>
  </r>
  <r>
    <x v="6"/>
    <n v="277043105"/>
    <n v="1"/>
    <n v="3790.13"/>
    <s v="Cargos No Efectivo"/>
    <s v="Salidas"/>
    <n v="3790.13"/>
    <n v="0"/>
  </r>
  <r>
    <x v="11"/>
    <n v="277043105"/>
    <n v="1"/>
    <n v="3792.95"/>
    <s v="Cargos No Efectivo"/>
    <s v="Salidas"/>
    <n v="3792.95"/>
    <n v="0"/>
  </r>
  <r>
    <x v="11"/>
    <n v="277043105"/>
    <n v="1"/>
    <n v="3794.38"/>
    <s v="Cargos No Efectivo"/>
    <s v="Salidas"/>
    <n v="3794.38"/>
    <n v="0"/>
  </r>
  <r>
    <x v="2"/>
    <n v="277043105"/>
    <n v="1"/>
    <n v="3798.42"/>
    <s v="Cargos No Efectivo"/>
    <s v="Salidas"/>
    <n v="3798.42"/>
    <n v="0"/>
  </r>
  <r>
    <x v="11"/>
    <n v="277043105"/>
    <n v="1"/>
    <n v="3800"/>
    <s v="Cargos No Efectivo"/>
    <s v="Salidas"/>
    <n v="3800"/>
    <n v="0"/>
  </r>
  <r>
    <x v="11"/>
    <n v="277043105"/>
    <n v="1"/>
    <n v="3801.04"/>
    <s v="Cargos No Efectivo"/>
    <s v="Salidas"/>
    <n v="3801.04"/>
    <n v="0"/>
  </r>
  <r>
    <x v="2"/>
    <n v="277043105"/>
    <n v="1"/>
    <n v="3819.21"/>
    <s v="Cargos No Efectivo"/>
    <s v="Salidas"/>
    <n v="3819.21"/>
    <n v="0"/>
  </r>
  <r>
    <x v="3"/>
    <n v="277043105"/>
    <n v="1"/>
    <n v="3839.7"/>
    <s v="Cargos No Efectivo"/>
    <s v="Salidas"/>
    <n v="3839.7"/>
    <n v="0"/>
  </r>
  <r>
    <x v="11"/>
    <n v="277043105"/>
    <n v="2"/>
    <n v="3840"/>
    <s v="Cargos No Efectivo"/>
    <s v="Salidas"/>
    <n v="3840"/>
    <n v="0"/>
  </r>
  <r>
    <x v="11"/>
    <n v="277043105"/>
    <n v="4"/>
    <n v="3847.1"/>
    <s v="Cargos No Efectivo"/>
    <s v="Salidas"/>
    <n v="3847.1"/>
    <n v="0"/>
  </r>
  <r>
    <x v="0"/>
    <n v="277043105"/>
    <n v="1"/>
    <n v="3847.42"/>
    <s v="Cargos No Efectivo"/>
    <s v="Salidas"/>
    <n v="3847.42"/>
    <n v="0"/>
  </r>
  <r>
    <x v="0"/>
    <n v="277043105"/>
    <n v="1"/>
    <n v="3873.86"/>
    <s v="Cargos No Efectivo"/>
    <s v="Salidas"/>
    <n v="3873.86"/>
    <n v="0"/>
  </r>
  <r>
    <x v="10"/>
    <n v="277043105"/>
    <n v="1"/>
    <n v="3874.52"/>
    <s v="Cargos No Efectivo"/>
    <s v="Salidas"/>
    <n v="3874.52"/>
    <n v="0"/>
  </r>
  <r>
    <x v="4"/>
    <n v="277043105"/>
    <n v="2"/>
    <n v="3879.89"/>
    <s v="Cargos No Efectivo"/>
    <s v="Salidas"/>
    <n v="3879.89"/>
    <n v="0"/>
  </r>
  <r>
    <x v="9"/>
    <n v="277043105"/>
    <n v="1"/>
    <n v="3885.57"/>
    <s v="Cargos No Efectivo"/>
    <s v="Salidas"/>
    <n v="3885.57"/>
    <n v="0"/>
  </r>
  <r>
    <x v="2"/>
    <n v="277043105"/>
    <n v="1"/>
    <n v="3887.12"/>
    <s v="Cargos No Efectivo"/>
    <s v="Salidas"/>
    <n v="3887.12"/>
    <n v="0"/>
  </r>
  <r>
    <x v="11"/>
    <n v="277043105"/>
    <n v="1"/>
    <n v="3909.95"/>
    <s v="Cargos No Efectivo"/>
    <s v="Salidas"/>
    <n v="3909.95"/>
    <n v="0"/>
  </r>
  <r>
    <x v="4"/>
    <n v="277043105"/>
    <n v="2"/>
    <n v="3910"/>
    <s v="Cargos No Efectivo"/>
    <s v="Salidas"/>
    <n v="3910"/>
    <n v="0"/>
  </r>
  <r>
    <x v="0"/>
    <n v="277043105"/>
    <n v="1"/>
    <n v="3915.24"/>
    <s v="Cargos No Efectivo"/>
    <s v="Salidas"/>
    <n v="3915.24"/>
    <n v="0"/>
  </r>
  <r>
    <x v="0"/>
    <n v="277043105"/>
    <n v="1"/>
    <n v="3915.55"/>
    <s v="Cargos No Efectivo"/>
    <s v="Salidas"/>
    <n v="3915.55"/>
    <n v="0"/>
  </r>
  <r>
    <x v="2"/>
    <n v="277043105"/>
    <n v="1"/>
    <n v="3937.57"/>
    <s v="Cargos No Efectivo"/>
    <s v="Salidas"/>
    <n v="3937.57"/>
    <n v="0"/>
  </r>
  <r>
    <x v="11"/>
    <n v="277043105"/>
    <n v="1"/>
    <n v="3979.2"/>
    <s v="Cargos No Efectivo"/>
    <s v="Salidas"/>
    <n v="3979.2"/>
    <n v="0"/>
  </r>
  <r>
    <x v="6"/>
    <n v="277043105"/>
    <n v="1"/>
    <n v="4000"/>
    <s v="Cargos No Efectivo"/>
    <s v="Salidas"/>
    <n v="4000"/>
    <n v="0"/>
  </r>
  <r>
    <x v="11"/>
    <n v="277043105"/>
    <n v="1"/>
    <n v="4000"/>
    <s v="Cargos No Efectivo"/>
    <s v="Salidas"/>
    <n v="4000"/>
    <n v="0"/>
  </r>
  <r>
    <x v="11"/>
    <n v="277043105"/>
    <n v="1"/>
    <n v="4009.24"/>
    <s v="Cargos No Efectivo"/>
    <s v="Salidas"/>
    <n v="4009.24"/>
    <n v="0"/>
  </r>
  <r>
    <x v="4"/>
    <n v="277043105"/>
    <n v="1"/>
    <n v="4021.22"/>
    <s v="Cargos No Efectivo"/>
    <s v="Salidas"/>
    <n v="4021.22"/>
    <n v="0"/>
  </r>
  <r>
    <x v="6"/>
    <n v="277043105"/>
    <n v="1"/>
    <n v="4037.88"/>
    <s v="Cargos No Efectivo"/>
    <s v="Salidas"/>
    <n v="4037.88"/>
    <n v="0"/>
  </r>
  <r>
    <x v="3"/>
    <n v="277043105"/>
    <n v="2"/>
    <n v="4053.8"/>
    <s v="Cargos No Efectivo"/>
    <s v="Salidas"/>
    <n v="4053.8"/>
    <n v="0"/>
  </r>
  <r>
    <x v="11"/>
    <n v="277043105"/>
    <n v="1"/>
    <n v="4090.17"/>
    <s v="Cargos No Efectivo"/>
    <s v="Salidas"/>
    <n v="4090.17"/>
    <n v="0"/>
  </r>
  <r>
    <x v="4"/>
    <n v="277043105"/>
    <n v="1"/>
    <n v="4097"/>
    <s v="Cargos No Efectivo"/>
    <s v="Salidas"/>
    <n v="4097"/>
    <n v="0"/>
  </r>
  <r>
    <x v="2"/>
    <n v="277043105"/>
    <n v="2"/>
    <n v="4111.2"/>
    <s v="Cargos No Efectivo"/>
    <s v="Salidas"/>
    <n v="4111.2"/>
    <n v="0"/>
  </r>
  <r>
    <x v="6"/>
    <n v="277043105"/>
    <n v="1"/>
    <n v="4118.87"/>
    <s v="Cargos No Efectivo"/>
    <s v="Salidas"/>
    <n v="4118.87"/>
    <n v="0"/>
  </r>
  <r>
    <x v="0"/>
    <n v="277043105"/>
    <n v="1"/>
    <n v="4122.84"/>
    <s v="Cargos No Efectivo"/>
    <s v="Salidas"/>
    <n v="4122.84"/>
    <n v="0"/>
  </r>
  <r>
    <x v="6"/>
    <n v="277043105"/>
    <n v="1"/>
    <n v="4166"/>
    <s v="Cargos No Efectivo"/>
    <s v="Salidas"/>
    <n v="4166"/>
    <n v="0"/>
  </r>
  <r>
    <x v="11"/>
    <n v="277043105"/>
    <n v="1"/>
    <n v="4171.63"/>
    <s v="Cargos No Efectivo"/>
    <s v="Salidas"/>
    <n v="4171.63"/>
    <n v="0"/>
  </r>
  <r>
    <x v="10"/>
    <n v="277043105"/>
    <n v="1"/>
    <n v="4217.72"/>
    <s v="Cargos No Efectivo"/>
    <s v="Salidas"/>
    <n v="4217.72"/>
    <n v="0"/>
  </r>
  <r>
    <x v="9"/>
    <n v="277043105"/>
    <n v="3"/>
    <n v="4231"/>
    <s v="Cargos No Efectivo"/>
    <s v="Salidas"/>
    <n v="4231"/>
    <n v="0"/>
  </r>
  <r>
    <x v="3"/>
    <n v="277043105"/>
    <n v="2"/>
    <n v="4266.2700000000004"/>
    <s v="Cargos No Efectivo"/>
    <s v="Salidas"/>
    <n v="4266.2700000000004"/>
    <n v="0"/>
  </r>
  <r>
    <x v="11"/>
    <n v="277043105"/>
    <n v="1"/>
    <n v="4330.42"/>
    <s v="Cargos No Efectivo"/>
    <s v="Salidas"/>
    <n v="4330.42"/>
    <n v="0"/>
  </r>
  <r>
    <x v="11"/>
    <n v="277043105"/>
    <n v="1"/>
    <n v="4345"/>
    <s v="Cargos No Efectivo"/>
    <s v="Salidas"/>
    <n v="4345"/>
    <n v="0"/>
  </r>
  <r>
    <x v="8"/>
    <n v="277043105"/>
    <n v="2"/>
    <n v="4557.74"/>
    <s v="Cargos No Efectivo"/>
    <s v="Salidas"/>
    <n v="4557.74"/>
    <n v="0"/>
  </r>
  <r>
    <x v="11"/>
    <n v="277043105"/>
    <n v="1"/>
    <n v="4724.01"/>
    <s v="Cargos No Efectivo"/>
    <s v="Salidas"/>
    <n v="4724.01"/>
    <n v="0"/>
  </r>
  <r>
    <x v="10"/>
    <n v="277043105"/>
    <n v="1"/>
    <n v="5000"/>
    <s v="Cargos No Efectivo"/>
    <s v="Salidas"/>
    <n v="5000"/>
    <n v="0"/>
  </r>
  <r>
    <x v="4"/>
    <n v="277043105"/>
    <n v="1"/>
    <n v="5000"/>
    <s v="Cargos No Efectivo"/>
    <s v="Salidas"/>
    <n v="5000"/>
    <n v="0"/>
  </r>
  <r>
    <x v="6"/>
    <n v="277043105"/>
    <n v="1"/>
    <n v="5000"/>
    <s v="Cargos No Efectivo"/>
    <s v="Salidas"/>
    <n v="5000"/>
    <n v="0"/>
  </r>
  <r>
    <x v="6"/>
    <n v="277043105"/>
    <n v="1"/>
    <n v="5000"/>
    <s v="Cargos No Efectivo"/>
    <s v="Salidas"/>
    <n v="5000"/>
    <n v="0"/>
  </r>
  <r>
    <x v="11"/>
    <n v="277043105"/>
    <n v="1"/>
    <n v="5000"/>
    <s v="Cargos No Efectivo"/>
    <s v="Salidas"/>
    <n v="5000"/>
    <n v="0"/>
  </r>
  <r>
    <x v="6"/>
    <n v="277043105"/>
    <n v="2"/>
    <n v="5025"/>
    <s v="Cargos No Efectivo"/>
    <s v="Salidas"/>
    <n v="5025"/>
    <n v="0"/>
  </r>
  <r>
    <x v="11"/>
    <n v="277043105"/>
    <n v="1"/>
    <n v="5067"/>
    <s v="Cargos No Efectivo"/>
    <s v="Salidas"/>
    <n v="5067"/>
    <n v="0"/>
  </r>
  <r>
    <x v="11"/>
    <n v="277043105"/>
    <n v="2"/>
    <n v="5191.87"/>
    <s v="Cargos No Efectivo"/>
    <s v="Salidas"/>
    <n v="5191.87"/>
    <n v="0"/>
  </r>
  <r>
    <x v="11"/>
    <n v="277043105"/>
    <n v="3"/>
    <n v="5224.2"/>
    <s v="Cargos No Efectivo"/>
    <s v="Salidas"/>
    <n v="5224.2"/>
    <n v="0"/>
  </r>
  <r>
    <x v="2"/>
    <n v="277043105"/>
    <n v="2"/>
    <n v="5400"/>
    <s v="Cargos No Efectivo"/>
    <s v="Salidas"/>
    <n v="5400"/>
    <n v="0"/>
  </r>
  <r>
    <x v="3"/>
    <n v="277043105"/>
    <n v="2"/>
    <n v="5496"/>
    <s v="Cargos No Efectivo"/>
    <s v="Salidas"/>
    <n v="5496"/>
    <n v="0"/>
  </r>
  <r>
    <x v="11"/>
    <n v="277043105"/>
    <n v="2"/>
    <n v="5537.57"/>
    <s v="Cargos No Efectivo"/>
    <s v="Salidas"/>
    <n v="5537.57"/>
    <n v="0"/>
  </r>
  <r>
    <x v="4"/>
    <n v="277043105"/>
    <n v="1"/>
    <n v="5545.58"/>
    <s v="Cargos No Efectivo"/>
    <s v="Salidas"/>
    <n v="5545.58"/>
    <n v="0"/>
  </r>
  <r>
    <x v="2"/>
    <n v="277043105"/>
    <n v="2"/>
    <n v="5561"/>
    <s v="Cargos No Efectivo"/>
    <s v="Salidas"/>
    <n v="5561"/>
    <n v="0"/>
  </r>
  <r>
    <x v="6"/>
    <n v="277043105"/>
    <n v="2"/>
    <n v="5588.76"/>
    <s v="Cargos No Efectivo"/>
    <s v="Salidas"/>
    <n v="5588.76"/>
    <n v="0"/>
  </r>
  <r>
    <x v="0"/>
    <n v="277043105"/>
    <n v="2"/>
    <n v="5653.36"/>
    <s v="Cargos No Efectivo"/>
    <s v="Salidas"/>
    <n v="5653.36"/>
    <n v="0"/>
  </r>
  <r>
    <x v="8"/>
    <n v="277043105"/>
    <n v="1"/>
    <n v="5673.7"/>
    <s v="Cargos No Efectivo"/>
    <s v="Salidas"/>
    <n v="5673.7"/>
    <n v="0"/>
  </r>
  <r>
    <x v="0"/>
    <n v="277043105"/>
    <n v="1"/>
    <n v="5724.53"/>
    <s v="Cargos No Efectivo"/>
    <s v="Salidas"/>
    <n v="5724.53"/>
    <n v="0"/>
  </r>
  <r>
    <x v="0"/>
    <n v="277043105"/>
    <n v="1"/>
    <n v="5970.97"/>
    <s v="Cargos No Efectivo"/>
    <s v="Salidas"/>
    <n v="5970.97"/>
    <n v="0"/>
  </r>
  <r>
    <x v="4"/>
    <n v="277043105"/>
    <n v="2"/>
    <n v="5981.59"/>
    <s v="Cargos No Efectivo"/>
    <s v="Salidas"/>
    <n v="5981.59"/>
    <n v="0"/>
  </r>
  <r>
    <x v="4"/>
    <n v="277043105"/>
    <n v="1"/>
    <n v="6000"/>
    <s v="Cargos No Efectivo"/>
    <s v="Salidas"/>
    <n v="6000"/>
    <n v="0"/>
  </r>
  <r>
    <x v="11"/>
    <n v="277043105"/>
    <n v="1"/>
    <n v="6000"/>
    <s v="Cargos No Efectivo"/>
    <s v="Salidas"/>
    <n v="6000"/>
    <n v="0"/>
  </r>
  <r>
    <x v="9"/>
    <n v="277043105"/>
    <n v="2"/>
    <n v="6040"/>
    <s v="Cargos No Efectivo"/>
    <s v="Salidas"/>
    <n v="6040"/>
    <n v="0"/>
  </r>
  <r>
    <x v="4"/>
    <n v="277043105"/>
    <n v="2"/>
    <n v="6053.18"/>
    <s v="Cargos No Efectivo"/>
    <s v="Salidas"/>
    <n v="6053.18"/>
    <n v="0"/>
  </r>
  <r>
    <x v="11"/>
    <n v="277043105"/>
    <n v="2"/>
    <n v="6124"/>
    <s v="Cargos No Efectivo"/>
    <s v="Salidas"/>
    <n v="6124"/>
    <n v="0"/>
  </r>
  <r>
    <x v="10"/>
    <n v="277043105"/>
    <n v="2"/>
    <n v="6222.67"/>
    <s v="Cargos No Efectivo"/>
    <s v="Salidas"/>
    <n v="6222.67"/>
    <n v="0"/>
  </r>
  <r>
    <x v="4"/>
    <n v="277043105"/>
    <n v="1"/>
    <n v="6267.88"/>
    <s v="Cargos No Efectivo"/>
    <s v="Salidas"/>
    <n v="6267.88"/>
    <n v="0"/>
  </r>
  <r>
    <x v="2"/>
    <n v="277043105"/>
    <n v="1"/>
    <n v="6362"/>
    <s v="Cargos No Efectivo"/>
    <s v="Salidas"/>
    <n v="6362"/>
    <n v="0"/>
  </r>
  <r>
    <x v="8"/>
    <n v="277043105"/>
    <n v="2"/>
    <n v="6483"/>
    <s v="Cargos No Efectivo"/>
    <s v="Salidas"/>
    <n v="6483"/>
    <n v="0"/>
  </r>
  <r>
    <x v="11"/>
    <n v="277043105"/>
    <n v="2"/>
    <n v="6571.79"/>
    <s v="Cargos No Efectivo"/>
    <s v="Salidas"/>
    <n v="6571.79"/>
    <n v="0"/>
  </r>
  <r>
    <x v="0"/>
    <n v="277043105"/>
    <n v="2"/>
    <n v="6721.38"/>
    <s v="Cargos No Efectivo"/>
    <s v="Salidas"/>
    <n v="6721.38"/>
    <n v="0"/>
  </r>
  <r>
    <x v="2"/>
    <n v="277043105"/>
    <n v="2"/>
    <n v="6962.63"/>
    <s v="Cargos No Efectivo"/>
    <s v="Salidas"/>
    <n v="6962.63"/>
    <n v="0"/>
  </r>
  <r>
    <x v="6"/>
    <n v="277043105"/>
    <n v="1"/>
    <n v="7000"/>
    <s v="Cargos No Efectivo"/>
    <s v="Salidas"/>
    <n v="7000"/>
    <n v="0"/>
  </r>
  <r>
    <x v="11"/>
    <n v="277043105"/>
    <n v="1"/>
    <n v="7107.46"/>
    <s v="Cargos No Efectivo"/>
    <s v="Salidas"/>
    <n v="7107.46"/>
    <n v="0"/>
  </r>
  <r>
    <x v="6"/>
    <n v="277043105"/>
    <n v="2"/>
    <n v="7147.02"/>
    <s v="Cargos No Efectivo"/>
    <s v="Salidas"/>
    <n v="7147.02"/>
    <n v="0"/>
  </r>
  <r>
    <x v="6"/>
    <n v="277043105"/>
    <n v="2"/>
    <n v="7158"/>
    <s v="Cargos No Efectivo"/>
    <s v="Salidas"/>
    <n v="7158"/>
    <n v="0"/>
  </r>
  <r>
    <x v="11"/>
    <n v="277043105"/>
    <n v="2"/>
    <n v="7179"/>
    <s v="Cargos No Efectivo"/>
    <s v="Salidas"/>
    <n v="7179"/>
    <n v="0"/>
  </r>
  <r>
    <x v="0"/>
    <n v="277043105"/>
    <n v="1"/>
    <n v="7192.55"/>
    <s v="Cargos No Efectivo"/>
    <s v="Salidas"/>
    <n v="7192.55"/>
    <n v="0"/>
  </r>
  <r>
    <x v="6"/>
    <n v="277043105"/>
    <n v="1"/>
    <n v="7274.43"/>
    <s v="Cargos No Efectivo"/>
    <s v="Salidas"/>
    <n v="7274.43"/>
    <n v="0"/>
  </r>
  <r>
    <x v="11"/>
    <n v="277043105"/>
    <n v="2"/>
    <n v="7350"/>
    <s v="Cargos No Efectivo"/>
    <s v="Salidas"/>
    <n v="7350"/>
    <n v="0"/>
  </r>
  <r>
    <x v="11"/>
    <n v="277043105"/>
    <n v="1"/>
    <n v="7550.45"/>
    <s v="Cargos No Efectivo"/>
    <s v="Salidas"/>
    <n v="7550.45"/>
    <n v="0"/>
  </r>
  <r>
    <x v="2"/>
    <n v="277043105"/>
    <n v="2"/>
    <n v="7592"/>
    <s v="Cargos No Efectivo"/>
    <s v="Salidas"/>
    <n v="7592"/>
    <n v="0"/>
  </r>
  <r>
    <x v="6"/>
    <n v="277043105"/>
    <n v="2"/>
    <n v="7606.99"/>
    <s v="Cargos No Efectivo"/>
    <s v="Salidas"/>
    <n v="7606.99"/>
    <n v="0"/>
  </r>
  <r>
    <x v="11"/>
    <n v="277043105"/>
    <n v="1"/>
    <n v="7609.42"/>
    <s v="Cargos No Efectivo"/>
    <s v="Salidas"/>
    <n v="7609.42"/>
    <n v="0"/>
  </r>
  <r>
    <x v="6"/>
    <n v="277043105"/>
    <n v="1"/>
    <n v="7669.26"/>
    <s v="Cargos No Efectivo"/>
    <s v="Salidas"/>
    <n v="7669.26"/>
    <n v="0"/>
  </r>
  <r>
    <x v="4"/>
    <n v="277043105"/>
    <n v="1"/>
    <n v="7800"/>
    <s v="Cargos No Efectivo"/>
    <s v="Salidas"/>
    <n v="7800"/>
    <n v="0"/>
  </r>
  <r>
    <x v="0"/>
    <n v="277043105"/>
    <n v="2"/>
    <n v="7835.57"/>
    <s v="Cargos No Efectivo"/>
    <s v="Salidas"/>
    <n v="7835.57"/>
    <n v="0"/>
  </r>
  <r>
    <x v="11"/>
    <n v="277043105"/>
    <n v="2"/>
    <n v="8023.08"/>
    <s v="Cargos No Efectivo"/>
    <s v="Salidas"/>
    <n v="8023.08"/>
    <n v="0"/>
  </r>
  <r>
    <x v="11"/>
    <n v="277043105"/>
    <n v="2"/>
    <n v="8578.31"/>
    <s v="Cargos No Efectivo"/>
    <s v="Salidas"/>
    <n v="8578.31"/>
    <n v="0"/>
  </r>
  <r>
    <x v="0"/>
    <n v="277043105"/>
    <n v="1"/>
    <n v="9000"/>
    <s v="Cargos No Efectivo"/>
    <s v="Salidas"/>
    <n v="9000"/>
    <n v="0"/>
  </r>
  <r>
    <x v="0"/>
    <n v="277043105"/>
    <n v="1"/>
    <n v="9104"/>
    <s v="Cargos No Efectivo"/>
    <s v="Salidas"/>
    <n v="9104"/>
    <n v="0"/>
  </r>
  <r>
    <x v="11"/>
    <n v="277043105"/>
    <n v="1"/>
    <n v="9654.91"/>
    <s v="Cargos No Efectivo"/>
    <s v="Salidas"/>
    <n v="9654.91"/>
    <n v="0"/>
  </r>
  <r>
    <x v="4"/>
    <n v="277043105"/>
    <n v="1"/>
    <n v="10000"/>
    <s v="Cargos No Efectivo"/>
    <s v="Salidas"/>
    <n v="10000"/>
    <n v="0"/>
  </r>
  <r>
    <x v="4"/>
    <n v="277043105"/>
    <n v="1"/>
    <n v="10000"/>
    <s v="Cargos No Efectivo"/>
    <s v="Salidas"/>
    <n v="10000"/>
    <n v="0"/>
  </r>
  <r>
    <x v="4"/>
    <n v="277043105"/>
    <n v="1"/>
    <n v="10000"/>
    <s v="Cargos No Efectivo"/>
    <s v="Salidas"/>
    <n v="10000"/>
    <n v="0"/>
  </r>
  <r>
    <x v="11"/>
    <n v="277043105"/>
    <n v="1"/>
    <n v="10000"/>
    <s v="Cargos No Efectivo"/>
    <s v="Salidas"/>
    <n v="10000"/>
    <n v="0"/>
  </r>
  <r>
    <x v="11"/>
    <n v="277043105"/>
    <n v="1"/>
    <n v="10000"/>
    <s v="Cargos No Efectivo"/>
    <s v="Salidas"/>
    <n v="10000"/>
    <n v="0"/>
  </r>
  <r>
    <x v="4"/>
    <n v="277043105"/>
    <n v="2"/>
    <n v="10334.99"/>
    <s v="Cargos No Efectivo"/>
    <s v="Salidas"/>
    <n v="10334.99"/>
    <n v="0"/>
  </r>
  <r>
    <x v="2"/>
    <n v="277043105"/>
    <n v="2"/>
    <n v="10600.69"/>
    <s v="Cargos No Efectivo"/>
    <s v="Salidas"/>
    <n v="10600.69"/>
    <n v="0"/>
  </r>
  <r>
    <x v="8"/>
    <n v="277043105"/>
    <n v="1"/>
    <n v="11742"/>
    <s v="Cargos No Efectivo"/>
    <s v="Salidas"/>
    <n v="11742"/>
    <n v="0"/>
  </r>
  <r>
    <x v="4"/>
    <n v="277043105"/>
    <n v="2"/>
    <n v="11775.68"/>
    <s v="Cargos No Efectivo"/>
    <s v="Salidas"/>
    <n v="11775.68"/>
    <n v="0"/>
  </r>
  <r>
    <x v="11"/>
    <n v="277043105"/>
    <n v="1"/>
    <n v="12000"/>
    <s v="Cargos No Efectivo"/>
    <s v="Salidas"/>
    <n v="12000"/>
    <n v="0"/>
  </r>
  <r>
    <x v="4"/>
    <n v="277043105"/>
    <n v="2"/>
    <n v="12690.17"/>
    <s v="Cargos No Efectivo"/>
    <s v="Salidas"/>
    <n v="12690.17"/>
    <n v="0"/>
  </r>
  <r>
    <x v="4"/>
    <n v="277043105"/>
    <n v="2"/>
    <n v="12690.17"/>
    <s v="Cargos No Efectivo"/>
    <s v="Salidas"/>
    <n v="12690.17"/>
    <n v="0"/>
  </r>
  <r>
    <x v="8"/>
    <n v="277043105"/>
    <n v="1"/>
    <n v="12972.25"/>
    <s v="Cargos No Efectivo"/>
    <s v="Salidas"/>
    <n v="12972.25"/>
    <n v="0"/>
  </r>
  <r>
    <x v="4"/>
    <n v="277043105"/>
    <n v="2"/>
    <n v="13026.59"/>
    <s v="Cargos No Efectivo"/>
    <s v="Salidas"/>
    <n v="13026.59"/>
    <n v="0"/>
  </r>
  <r>
    <x v="6"/>
    <n v="277043105"/>
    <n v="1"/>
    <n v="13062"/>
    <s v="Cargos No Efectivo"/>
    <s v="Salidas"/>
    <n v="13062"/>
    <n v="0"/>
  </r>
  <r>
    <x v="6"/>
    <n v="277043105"/>
    <n v="1"/>
    <n v="13063"/>
    <s v="Cargos No Efectivo"/>
    <s v="Salidas"/>
    <n v="13063"/>
    <n v="0"/>
  </r>
  <r>
    <x v="4"/>
    <n v="277043105"/>
    <n v="1"/>
    <n v="13100"/>
    <s v="Cargos No Efectivo"/>
    <s v="Salidas"/>
    <n v="13100"/>
    <n v="0"/>
  </r>
  <r>
    <x v="4"/>
    <n v="277043105"/>
    <n v="1"/>
    <n v="13111.31"/>
    <s v="Cargos No Efectivo"/>
    <s v="Salidas"/>
    <n v="13111.31"/>
    <n v="0"/>
  </r>
  <r>
    <x v="4"/>
    <n v="277043105"/>
    <n v="3"/>
    <n v="13161.24"/>
    <s v="Cargos No Efectivo"/>
    <s v="Salidas"/>
    <n v="13161.24"/>
    <n v="0"/>
  </r>
  <r>
    <x v="4"/>
    <n v="277043105"/>
    <n v="2"/>
    <n v="13265"/>
    <s v="Cargos No Efectivo"/>
    <s v="Salidas"/>
    <n v="13265"/>
    <n v="0"/>
  </r>
  <r>
    <x v="6"/>
    <n v="277043105"/>
    <n v="3"/>
    <n v="13358.44"/>
    <s v="Cargos No Efectivo"/>
    <s v="Salidas"/>
    <n v="13358.44"/>
    <n v="0"/>
  </r>
  <r>
    <x v="4"/>
    <n v="277043105"/>
    <n v="1"/>
    <n v="13476.61"/>
    <s v="Cargos No Efectivo"/>
    <s v="Salidas"/>
    <n v="13476.61"/>
    <n v="0"/>
  </r>
  <r>
    <x v="4"/>
    <n v="277043105"/>
    <n v="1"/>
    <n v="13476.61"/>
    <s v="Cargos No Efectivo"/>
    <s v="Salidas"/>
    <n v="13476.61"/>
    <n v="0"/>
  </r>
  <r>
    <x v="4"/>
    <n v="277043105"/>
    <n v="1"/>
    <n v="13476.61"/>
    <s v="Cargos No Efectivo"/>
    <s v="Salidas"/>
    <n v="13476.61"/>
    <n v="0"/>
  </r>
  <r>
    <x v="4"/>
    <n v="277043105"/>
    <n v="1"/>
    <n v="13486"/>
    <s v="Cargos No Efectivo"/>
    <s v="Salidas"/>
    <n v="13486"/>
    <n v="0"/>
  </r>
  <r>
    <x v="2"/>
    <n v="277043105"/>
    <n v="2"/>
    <n v="13503.1"/>
    <s v="Cargos No Efectivo"/>
    <s v="Salidas"/>
    <n v="13503.1"/>
    <n v="0"/>
  </r>
  <r>
    <x v="4"/>
    <n v="277043105"/>
    <n v="1"/>
    <n v="13514.19"/>
    <s v="Cargos No Efectivo"/>
    <s v="Salidas"/>
    <n v="13514.19"/>
    <n v="0"/>
  </r>
  <r>
    <x v="4"/>
    <n v="277043105"/>
    <n v="1"/>
    <n v="13518.38"/>
    <s v="Cargos No Efectivo"/>
    <s v="Salidas"/>
    <n v="13518.38"/>
    <n v="0"/>
  </r>
  <r>
    <x v="4"/>
    <n v="277043105"/>
    <n v="1"/>
    <n v="13545.23"/>
    <s v="Cargos No Efectivo"/>
    <s v="Salidas"/>
    <n v="13545.23"/>
    <n v="0"/>
  </r>
  <r>
    <x v="4"/>
    <n v="277043105"/>
    <n v="1"/>
    <n v="13550.74"/>
    <s v="Cargos No Efectivo"/>
    <s v="Salidas"/>
    <n v="13550.74"/>
    <n v="0"/>
  </r>
  <r>
    <x v="4"/>
    <n v="277043105"/>
    <n v="1"/>
    <n v="13562.1"/>
    <s v="Cargos No Efectivo"/>
    <s v="Salidas"/>
    <n v="13562.1"/>
    <n v="0"/>
  </r>
  <r>
    <x v="4"/>
    <n v="277043105"/>
    <n v="1"/>
    <n v="13597.62"/>
    <s v="Cargos No Efectivo"/>
    <s v="Salidas"/>
    <n v="13597.62"/>
    <n v="0"/>
  </r>
  <r>
    <x v="4"/>
    <n v="277043105"/>
    <n v="2"/>
    <n v="13718.43"/>
    <s v="Cargos No Efectivo"/>
    <s v="Salidas"/>
    <n v="13718.43"/>
    <n v="0"/>
  </r>
  <r>
    <x v="4"/>
    <n v="277043105"/>
    <n v="1"/>
    <n v="13757"/>
    <s v="Cargos No Efectivo"/>
    <s v="Salidas"/>
    <n v="13757"/>
    <n v="0"/>
  </r>
  <r>
    <x v="4"/>
    <n v="277043105"/>
    <n v="1"/>
    <n v="13766.12"/>
    <s v="Cargos No Efectivo"/>
    <s v="Salidas"/>
    <n v="13766.12"/>
    <n v="0"/>
  </r>
  <r>
    <x v="4"/>
    <n v="277043105"/>
    <n v="3"/>
    <n v="13780.83"/>
    <s v="Cargos No Efectivo"/>
    <s v="Salidas"/>
    <n v="13780.83"/>
    <n v="0"/>
  </r>
  <r>
    <x v="4"/>
    <n v="277043105"/>
    <n v="1"/>
    <n v="13793.27"/>
    <s v="Cargos No Efectivo"/>
    <s v="Salidas"/>
    <n v="13793.27"/>
    <n v="0"/>
  </r>
  <r>
    <x v="4"/>
    <n v="277043105"/>
    <n v="2"/>
    <n v="13806.26"/>
    <s v="Cargos No Efectivo"/>
    <s v="Salidas"/>
    <n v="13806.26"/>
    <n v="0"/>
  </r>
  <r>
    <x v="4"/>
    <n v="277043105"/>
    <n v="3"/>
    <n v="13939.89"/>
    <s v="Cargos No Efectivo"/>
    <s v="Salidas"/>
    <n v="13939.89"/>
    <n v="0"/>
  </r>
  <r>
    <x v="4"/>
    <n v="277043105"/>
    <n v="1"/>
    <n v="14000"/>
    <s v="Cargos No Efectivo"/>
    <s v="Salidas"/>
    <n v="14000"/>
    <n v="0"/>
  </r>
  <r>
    <x v="4"/>
    <n v="277043105"/>
    <n v="1"/>
    <n v="14049.54"/>
    <s v="Cargos No Efectivo"/>
    <s v="Salidas"/>
    <n v="14049.54"/>
    <n v="0"/>
  </r>
  <r>
    <x v="4"/>
    <n v="277043105"/>
    <n v="3"/>
    <n v="14219.03"/>
    <s v="Cargos No Efectivo"/>
    <s v="Salidas"/>
    <n v="14219.03"/>
    <n v="0"/>
  </r>
  <r>
    <x v="4"/>
    <n v="277043105"/>
    <n v="3"/>
    <n v="15500"/>
    <s v="Cargos No Efectivo"/>
    <s v="Salidas"/>
    <n v="15500"/>
    <n v="0"/>
  </r>
  <r>
    <x v="2"/>
    <n v="277043105"/>
    <n v="2"/>
    <n v="15626.7"/>
    <s v="Cargos No Efectivo"/>
    <s v="Salidas"/>
    <n v="15626.7"/>
    <n v="0"/>
  </r>
  <r>
    <x v="2"/>
    <n v="277043105"/>
    <n v="1"/>
    <n v="16500"/>
    <s v="Cargos No Efectivo"/>
    <s v="Salidas"/>
    <n v="16500"/>
    <n v="0"/>
  </r>
  <r>
    <x v="4"/>
    <n v="277043105"/>
    <n v="1"/>
    <n v="16773.93"/>
    <s v="Cargos No Efectivo"/>
    <s v="Salidas"/>
    <n v="16773.93"/>
    <n v="0"/>
  </r>
  <r>
    <x v="4"/>
    <n v="277043105"/>
    <n v="2"/>
    <n v="17000"/>
    <s v="Cargos No Efectivo"/>
    <s v="Salidas"/>
    <n v="17000"/>
    <n v="0"/>
  </r>
  <r>
    <x v="6"/>
    <n v="277043105"/>
    <n v="1"/>
    <n v="17117.810000000001"/>
    <s v="Cargos No Efectivo"/>
    <s v="Salidas"/>
    <n v="17117.810000000001"/>
    <n v="0"/>
  </r>
  <r>
    <x v="4"/>
    <n v="277043105"/>
    <n v="2"/>
    <n v="17246.189999999999"/>
    <s v="Cargos No Efectivo"/>
    <s v="Salidas"/>
    <n v="17246.189999999999"/>
    <n v="0"/>
  </r>
  <r>
    <x v="4"/>
    <n v="277043105"/>
    <n v="1"/>
    <n v="17256.189999999999"/>
    <s v="Cargos No Efectivo"/>
    <s v="Salidas"/>
    <n v="17256.189999999999"/>
    <n v="0"/>
  </r>
  <r>
    <x v="4"/>
    <n v="277043105"/>
    <n v="1"/>
    <n v="17384.12"/>
    <s v="Cargos No Efectivo"/>
    <s v="Salidas"/>
    <n v="17384.12"/>
    <n v="0"/>
  </r>
  <r>
    <x v="10"/>
    <n v="277043105"/>
    <n v="1"/>
    <n v="19034.11"/>
    <s v="Cargos No Efectivo"/>
    <s v="Salidas"/>
    <n v="19034.11"/>
    <n v="0"/>
  </r>
  <r>
    <x v="10"/>
    <n v="277043105"/>
    <n v="2"/>
    <n v="19816"/>
    <s v="Cargos No Efectivo"/>
    <s v="Salidas"/>
    <n v="19816"/>
    <n v="0"/>
  </r>
  <r>
    <x v="10"/>
    <n v="277043105"/>
    <n v="1"/>
    <n v="20000"/>
    <s v="Cargos No Efectivo"/>
    <s v="Salidas"/>
    <n v="20000"/>
    <n v="0"/>
  </r>
  <r>
    <x v="6"/>
    <n v="277043105"/>
    <n v="1"/>
    <n v="20162.86"/>
    <s v="Cargos No Efectivo"/>
    <s v="Salidas"/>
    <n v="20162.86"/>
    <n v="0"/>
  </r>
  <r>
    <x v="3"/>
    <n v="277043105"/>
    <n v="1"/>
    <n v="24000"/>
    <s v="Cargos No Efectivo"/>
    <s v="Salidas"/>
    <n v="24000"/>
    <n v="0"/>
  </r>
  <r>
    <x v="11"/>
    <n v="277043105"/>
    <n v="1"/>
    <n v="25427"/>
    <s v="Cargos No Efectivo"/>
    <s v="Salidas"/>
    <n v="25427"/>
    <n v="0"/>
  </r>
  <r>
    <x v="4"/>
    <n v="277043105"/>
    <n v="1"/>
    <n v="26824.41"/>
    <s v="Cargos No Efectivo"/>
    <s v="Salidas"/>
    <n v="26824.41"/>
    <n v="0"/>
  </r>
  <r>
    <x v="11"/>
    <n v="277043105"/>
    <n v="1"/>
    <n v="28408.18"/>
    <s v="Cargos No Efectivo"/>
    <s v="Salidas"/>
    <n v="28408.18"/>
    <n v="0"/>
  </r>
  <r>
    <x v="6"/>
    <n v="277043105"/>
    <n v="1"/>
    <n v="39819"/>
    <s v="Cargos No Efectivo"/>
    <s v="Salidas"/>
    <n v="39819"/>
    <n v="0"/>
  </r>
  <r>
    <x v="6"/>
    <n v="277043105"/>
    <n v="2"/>
    <n v="44998.52"/>
    <s v="Cargos No Efectivo"/>
    <s v="Salidas"/>
    <n v="44998.52"/>
    <n v="0"/>
  </r>
  <r>
    <x v="4"/>
    <n v="277125092"/>
    <n v="1"/>
    <n v="51324.36"/>
    <s v="Cargos No Efectivo"/>
    <s v="Salidas"/>
    <n v="51324.36"/>
    <n v="0"/>
  </r>
  <r>
    <x v="7"/>
    <n v="277125092"/>
    <n v="2"/>
    <n v="493308.75"/>
    <s v="Cargos No Efectivo"/>
    <s v="Salidas"/>
    <n v="493308.75"/>
    <n v="0"/>
  </r>
  <r>
    <x v="7"/>
    <n v="277150660"/>
    <n v="3"/>
    <n v="25638907"/>
    <s v="SPEI Enviado"/>
    <s v="Salidas"/>
    <n v="25638907"/>
    <n v="0"/>
  </r>
  <r>
    <x v="7"/>
    <n v="277152369"/>
    <n v="7"/>
    <n v="114499.34"/>
    <s v="Cargos No Efectivo"/>
    <s v="Salidas"/>
    <n v="114499.34"/>
    <n v="0"/>
  </r>
  <r>
    <x v="5"/>
    <n v="277152369"/>
    <n v="9"/>
    <n v="128965.35"/>
    <s v="Cargos No Efectivo"/>
    <s v="Salidas"/>
    <n v="128965.35"/>
    <n v="0"/>
  </r>
  <r>
    <x v="3"/>
    <n v="277152369"/>
    <n v="9"/>
    <n v="171012.9"/>
    <s v="Cargos No Efectivo"/>
    <s v="Salidas"/>
    <n v="171012.9"/>
    <n v="0"/>
  </r>
  <r>
    <x v="7"/>
    <n v="277152369"/>
    <n v="15"/>
    <n v="496981.64"/>
    <s v="Cargos No Efectivo"/>
    <s v="Salidas"/>
    <n v="496981.64"/>
    <n v="0"/>
  </r>
  <r>
    <x v="7"/>
    <n v="277152369"/>
    <n v="2"/>
    <n v="600000"/>
    <s v="Cargos No Efectivo"/>
    <s v="Salidas"/>
    <n v="600000"/>
    <n v="0"/>
  </r>
  <r>
    <x v="5"/>
    <n v="277152369"/>
    <n v="19"/>
    <n v="614494.12"/>
    <s v="Cargos No Efectivo"/>
    <s v="Salidas"/>
    <n v="614494.12"/>
    <n v="0"/>
  </r>
  <r>
    <x v="3"/>
    <n v="277152369"/>
    <n v="3"/>
    <n v="1251934.28"/>
    <s v="Cargos No Efectivo"/>
    <s v="Salidas"/>
    <n v="1251934.28"/>
    <n v="0"/>
  </r>
  <r>
    <x v="5"/>
    <n v="277152369"/>
    <n v="3"/>
    <n v="3790000"/>
    <s v="SPEI Enviado"/>
    <s v="Salidas"/>
    <n v="3790000"/>
    <n v="0"/>
  </r>
  <r>
    <x v="3"/>
    <n v="277152369"/>
    <n v="7"/>
    <n v="3940000"/>
    <s v="SPEI Enviado"/>
    <s v="Salidas"/>
    <n v="3940000"/>
    <n v="0"/>
  </r>
  <r>
    <x v="7"/>
    <n v="277152369"/>
    <n v="5"/>
    <n v="4480000"/>
    <s v="SPEI Enviado"/>
    <s v="Salidas"/>
    <n v="4480000"/>
    <n v="0"/>
  </r>
  <r>
    <x v="7"/>
    <n v="277213633"/>
    <n v="2"/>
    <n v="15950"/>
    <s v="SPEI Enviado"/>
    <s v="Salidas"/>
    <n v="15950"/>
    <n v="0"/>
  </r>
  <r>
    <x v="7"/>
    <n v="277250734"/>
    <n v="2"/>
    <n v="192.27"/>
    <s v="SPID Enviado"/>
    <s v="Salidas"/>
    <n v="192.27"/>
    <n v="0"/>
  </r>
  <r>
    <x v="3"/>
    <n v="277250734"/>
    <n v="8"/>
    <n v="801.71"/>
    <s v="SPID Enviado"/>
    <s v="Salidas"/>
    <n v="801.71"/>
    <n v="0"/>
  </r>
  <r>
    <x v="11"/>
    <n v="277250734"/>
    <n v="1"/>
    <n v="1170.42"/>
    <s v="Cargos No Efectivo"/>
    <s v="Salidas"/>
    <n v="1170.42"/>
    <n v="0"/>
  </r>
  <r>
    <x v="6"/>
    <n v="277250734"/>
    <n v="4"/>
    <n v="14689.27"/>
    <s v="Cargos No Efectivo"/>
    <s v="Salidas"/>
    <n v="14689.27"/>
    <n v="0"/>
  </r>
  <r>
    <x v="0"/>
    <n v="277250734"/>
    <n v="3"/>
    <n v="71962.990000000005"/>
    <s v="Cargos No Efectivo"/>
    <s v="Salidas"/>
    <n v="71962.990000000005"/>
    <n v="0"/>
  </r>
  <r>
    <x v="2"/>
    <n v="277250734"/>
    <n v="4"/>
    <n v="76099.539999999994"/>
    <s v="Cargos No Efectivo"/>
    <s v="Salidas"/>
    <n v="76099.539999999994"/>
    <n v="0"/>
  </r>
  <r>
    <x v="4"/>
    <n v="277250734"/>
    <n v="4"/>
    <n v="78718.58"/>
    <s v="Cargos No Efectivo"/>
    <s v="Salidas"/>
    <n v="78718.58"/>
    <n v="0"/>
  </r>
  <r>
    <x v="10"/>
    <n v="277250734"/>
    <n v="4"/>
    <n v="95431"/>
    <s v="Cargos No Efectivo"/>
    <s v="Salidas"/>
    <n v="95431"/>
    <n v="0"/>
  </r>
  <r>
    <x v="3"/>
    <n v="277250734"/>
    <n v="4"/>
    <n v="132187"/>
    <s v="Cargos No Efectivo"/>
    <s v="Salidas"/>
    <n v="132187"/>
    <n v="0"/>
  </r>
  <r>
    <x v="9"/>
    <n v="277250734"/>
    <n v="2"/>
    <n v="133570.99"/>
    <s v="Cargos No Efectivo"/>
    <s v="Salidas"/>
    <n v="133570.99"/>
    <n v="0"/>
  </r>
  <r>
    <x v="11"/>
    <n v="277250734"/>
    <n v="2"/>
    <n v="175908.05"/>
    <s v="Cargos No Efectivo"/>
    <s v="Salidas"/>
    <n v="175908.05"/>
    <n v="0"/>
  </r>
  <r>
    <x v="9"/>
    <n v="277250734"/>
    <n v="4"/>
    <n v="809930"/>
    <s v="Cargos No Efectivo"/>
    <s v="Salidas"/>
    <n v="809930"/>
    <n v="0"/>
  </r>
  <r>
    <x v="9"/>
    <n v="277250734"/>
    <n v="91"/>
    <n v="1856961.63"/>
    <s v="Cargos No Efectivo"/>
    <s v="Salidas"/>
    <n v="1856961.63"/>
    <n v="0"/>
  </r>
  <r>
    <x v="8"/>
    <n v="277250734"/>
    <n v="2"/>
    <n v="2593216.2999999998"/>
    <s v="Cargos No Efectivo"/>
    <s v="Salidas"/>
    <n v="2593216.2999999998"/>
    <n v="0"/>
  </r>
  <r>
    <x v="1"/>
    <n v="277250734"/>
    <n v="3"/>
    <n v="3085128"/>
    <s v="Cargos No Efectivo"/>
    <s v="Salidas"/>
    <n v="3085128"/>
    <n v="0"/>
  </r>
  <r>
    <x v="2"/>
    <n v="277250734"/>
    <n v="4"/>
    <n v="7749406.125"/>
    <s v="OPIN Enviado"/>
    <s v="Salidas"/>
    <n v="7749406.125"/>
    <n v="0"/>
  </r>
  <r>
    <x v="9"/>
    <n v="277250734"/>
    <n v="3"/>
    <n v="8052069.6900000004"/>
    <s v="OPIN Enviado"/>
    <s v="Salidas"/>
    <n v="8052069.6900000004"/>
    <n v="0"/>
  </r>
  <r>
    <x v="5"/>
    <n v="277250734"/>
    <n v="2"/>
    <n v="8773846.5219999999"/>
    <s v="OPIN Enviado"/>
    <s v="Salidas"/>
    <n v="8773846.5219999999"/>
    <n v="0"/>
  </r>
  <r>
    <x v="6"/>
    <n v="277250734"/>
    <n v="12"/>
    <n v="10695738.83"/>
    <s v="SPID Enviado"/>
    <s v="Salidas"/>
    <n v="10695738.83"/>
    <n v="0"/>
  </r>
  <r>
    <x v="4"/>
    <n v="277250734"/>
    <n v="4"/>
    <n v="11313708.210000001"/>
    <s v="OPIN Enviado"/>
    <s v="Salidas"/>
    <n v="11313708.210000001"/>
    <n v="0"/>
  </r>
  <r>
    <x v="1"/>
    <n v="277250734"/>
    <n v="5"/>
    <n v="11446306.108000003"/>
    <s v="OPIN Enviado"/>
    <s v="Salidas"/>
    <n v="11446306.108000003"/>
    <n v="0"/>
  </r>
  <r>
    <x v="10"/>
    <n v="277250734"/>
    <n v="4"/>
    <n v="14206395.804000001"/>
    <s v="OPIN Enviado"/>
    <s v="Salidas"/>
    <n v="14206395.804000001"/>
    <n v="0"/>
  </r>
  <r>
    <x v="2"/>
    <n v="277250734"/>
    <n v="125"/>
    <n v="15460161.800000001"/>
    <s v="SPEI Enviado"/>
    <s v="Salidas"/>
    <n v="15460161.800000001"/>
    <n v="0"/>
  </r>
  <r>
    <x v="0"/>
    <n v="277250734"/>
    <n v="106"/>
    <n v="20933656.309999999"/>
    <s v="SPEI Enviado"/>
    <s v="Salidas"/>
    <n v="20933656.309999999"/>
    <n v="0"/>
  </r>
  <r>
    <x v="7"/>
    <n v="277250734"/>
    <n v="4"/>
    <n v="52511760.459000006"/>
    <s v="OPIN Enviado"/>
    <s v="Salidas"/>
    <n v="52511760.459000006"/>
    <n v="0"/>
  </r>
  <r>
    <x v="6"/>
    <n v="277251609"/>
    <n v="37"/>
    <n v="4292"/>
    <s v="Cargos No Efectivo"/>
    <s v="Salidas"/>
    <n v="4292"/>
    <n v="0"/>
  </r>
  <r>
    <x v="4"/>
    <n v="277251609"/>
    <n v="40"/>
    <n v="4640"/>
    <s v="Cargos No Efectivo"/>
    <s v="Salidas"/>
    <n v="4640"/>
    <n v="0"/>
  </r>
  <r>
    <x v="4"/>
    <n v="277251609"/>
    <n v="1"/>
    <n v="1000000"/>
    <s v="SPEI Enviado"/>
    <s v="Salidas"/>
    <n v="1000000"/>
    <n v="0"/>
  </r>
  <r>
    <x v="10"/>
    <n v="277251609"/>
    <n v="7"/>
    <n v="1800000"/>
    <s v="Cargos No Efectivo"/>
    <s v="Salidas"/>
    <n v="1800000"/>
    <n v="0"/>
  </r>
  <r>
    <x v="6"/>
    <n v="277251609"/>
    <n v="5"/>
    <n v="2150000"/>
    <s v="Cargos No Efectivo"/>
    <s v="Salidas"/>
    <n v="2150000"/>
    <n v="0"/>
  </r>
  <r>
    <x v="8"/>
    <n v="277251609"/>
    <n v="10"/>
    <n v="3515000"/>
    <s v="Cargos No Efectivo"/>
    <s v="Salidas"/>
    <n v="3515000"/>
    <n v="0"/>
  </r>
  <r>
    <x v="4"/>
    <n v="277251609"/>
    <n v="6"/>
    <n v="3916820.49"/>
    <s v="Cargos No Efectivo"/>
    <s v="Salidas"/>
    <n v="3916820.49"/>
    <n v="0"/>
  </r>
  <r>
    <x v="4"/>
    <n v="277251609"/>
    <n v="6"/>
    <n v="4275262.8499999996"/>
    <s v="Cargos No Efectivo"/>
    <s v="Salidas"/>
    <n v="4275262.8499999996"/>
    <n v="0"/>
  </r>
  <r>
    <x v="0"/>
    <n v="277251609"/>
    <n v="4"/>
    <n v="7526923.1500000004"/>
    <s v="Cargos No Efectivo"/>
    <s v="Salidas"/>
    <n v="7526923.1500000004"/>
    <n v="0"/>
  </r>
  <r>
    <x v="6"/>
    <n v="277251609"/>
    <n v="2"/>
    <n v="27000000"/>
    <s v="SPEI Enviado"/>
    <s v="Salidas"/>
    <n v="27000000"/>
    <n v="0"/>
  </r>
  <r>
    <x v="4"/>
    <n v="277288288"/>
    <n v="1"/>
    <n v="1865.28"/>
    <s v="Cargos No Efectivo"/>
    <s v="Salidas"/>
    <n v="1865.28"/>
    <n v="0"/>
  </r>
  <r>
    <x v="0"/>
    <n v="277288288"/>
    <n v="1"/>
    <n v="2386.12"/>
    <s v="Cargos No Efectivo"/>
    <s v="Salidas"/>
    <n v="2386.12"/>
    <n v="0"/>
  </r>
  <r>
    <x v="4"/>
    <n v="277288288"/>
    <n v="1"/>
    <n v="4775.72"/>
    <s v="Cargos No Efectivo"/>
    <s v="Salidas"/>
    <n v="4775.72"/>
    <n v="0"/>
  </r>
  <r>
    <x v="3"/>
    <n v="277288288"/>
    <n v="1"/>
    <n v="6415.96"/>
    <s v="Cargos No Efectivo"/>
    <s v="Salidas"/>
    <n v="6415.96"/>
    <n v="0"/>
  </r>
  <r>
    <x v="4"/>
    <n v="277288288"/>
    <n v="1"/>
    <n v="7830.43"/>
    <s v="Cargos No Efectivo"/>
    <s v="Salidas"/>
    <n v="7830.43"/>
    <n v="0"/>
  </r>
  <r>
    <x v="0"/>
    <n v="277288288"/>
    <n v="1"/>
    <n v="8410"/>
    <s v="Cargos No Efectivo"/>
    <s v="Salidas"/>
    <n v="8410"/>
    <n v="0"/>
  </r>
  <r>
    <x v="4"/>
    <n v="277288288"/>
    <n v="1"/>
    <n v="9476.6"/>
    <s v="Cargos No Efectivo"/>
    <s v="Salidas"/>
    <n v="9476.6"/>
    <n v="0"/>
  </r>
  <r>
    <x v="0"/>
    <n v="277288288"/>
    <n v="1"/>
    <n v="12293.68"/>
    <s v="Cargos No Efectivo"/>
    <s v="Salidas"/>
    <n v="12293.68"/>
    <n v="0"/>
  </r>
  <r>
    <x v="3"/>
    <n v="277288288"/>
    <n v="1"/>
    <n v="13539.52"/>
    <s v="Cargos No Efectivo"/>
    <s v="Salidas"/>
    <n v="13539.52"/>
    <n v="0"/>
  </r>
  <r>
    <x v="0"/>
    <n v="277288288"/>
    <n v="1"/>
    <n v="15892"/>
    <s v="Cargos No Efectivo"/>
    <s v="Salidas"/>
    <n v="15892"/>
    <n v="0"/>
  </r>
  <r>
    <x v="4"/>
    <n v="277288288"/>
    <n v="1"/>
    <n v="16314.24"/>
    <s v="Cargos No Efectivo"/>
    <s v="Salidas"/>
    <n v="16314.24"/>
    <n v="0"/>
  </r>
  <r>
    <x v="9"/>
    <n v="277288288"/>
    <n v="2"/>
    <n v="17742.66"/>
    <s v="Cargos No Efectivo"/>
    <s v="Salidas"/>
    <n v="17742.66"/>
    <n v="0"/>
  </r>
  <r>
    <x v="4"/>
    <n v="277288288"/>
    <n v="1"/>
    <n v="20532"/>
    <s v="Cargos No Efectivo"/>
    <s v="Salidas"/>
    <n v="20532"/>
    <n v="0"/>
  </r>
  <r>
    <x v="4"/>
    <n v="277288288"/>
    <n v="1"/>
    <n v="22508.639999999999"/>
    <s v="Cargos No Efectivo"/>
    <s v="Salidas"/>
    <n v="22508.639999999999"/>
    <n v="0"/>
  </r>
  <r>
    <x v="9"/>
    <n v="277288288"/>
    <n v="1"/>
    <n v="22667.439999999999"/>
    <s v="Cargos No Efectivo"/>
    <s v="Salidas"/>
    <n v="22667.439999999999"/>
    <n v="0"/>
  </r>
  <r>
    <x v="8"/>
    <n v="277288288"/>
    <n v="1"/>
    <n v="23524.799999999999"/>
    <s v="Cargos No Efectivo"/>
    <s v="Salidas"/>
    <n v="23524.799999999999"/>
    <n v="0"/>
  </r>
  <r>
    <x v="4"/>
    <n v="277288288"/>
    <n v="1"/>
    <n v="24745.119999999999"/>
    <s v="Cargos No Efectivo"/>
    <s v="Salidas"/>
    <n v="24745.119999999999"/>
    <n v="0"/>
  </r>
  <r>
    <x v="0"/>
    <n v="277288288"/>
    <n v="1"/>
    <n v="25655.19"/>
    <s v="Cargos No Efectivo"/>
    <s v="Salidas"/>
    <n v="25655.19"/>
    <n v="0"/>
  </r>
  <r>
    <x v="4"/>
    <n v="277288288"/>
    <n v="1"/>
    <n v="26951.439999999999"/>
    <s v="Cargos No Efectivo"/>
    <s v="Salidas"/>
    <n v="26951.439999999999"/>
    <n v="0"/>
  </r>
  <r>
    <x v="4"/>
    <n v="277288288"/>
    <n v="1"/>
    <n v="28255.279999999999"/>
    <s v="Cargos No Efectivo"/>
    <s v="Salidas"/>
    <n v="28255.279999999999"/>
    <n v="0"/>
  </r>
  <r>
    <x v="4"/>
    <n v="277288288"/>
    <n v="2"/>
    <n v="30303.84"/>
    <s v="Cargos No Efectivo"/>
    <s v="Salidas"/>
    <n v="30303.84"/>
    <n v="0"/>
  </r>
  <r>
    <x v="9"/>
    <n v="277288288"/>
    <n v="2"/>
    <n v="31784"/>
    <s v="Cargos No Efectivo"/>
    <s v="Salidas"/>
    <n v="31784"/>
    <n v="0"/>
  </r>
  <r>
    <x v="10"/>
    <n v="277288288"/>
    <n v="1"/>
    <n v="34071.519999999997"/>
    <s v="Cargos No Efectivo"/>
    <s v="Salidas"/>
    <n v="34071.519999999997"/>
    <n v="0"/>
  </r>
  <r>
    <x v="4"/>
    <n v="277288288"/>
    <n v="1"/>
    <n v="36424"/>
    <s v="Cargos No Efectivo"/>
    <s v="Salidas"/>
    <n v="36424"/>
    <n v="0"/>
  </r>
  <r>
    <x v="3"/>
    <n v="277288288"/>
    <n v="2"/>
    <n v="37879.800000000003"/>
    <s v="Cargos No Efectivo"/>
    <s v="Salidas"/>
    <n v="37879.800000000003"/>
    <n v="0"/>
  </r>
  <r>
    <x v="3"/>
    <n v="277288288"/>
    <n v="2"/>
    <n v="39730"/>
    <s v="Cargos No Efectivo"/>
    <s v="Salidas"/>
    <n v="39730"/>
    <n v="0"/>
  </r>
  <r>
    <x v="4"/>
    <n v="277288288"/>
    <n v="1"/>
    <n v="40196.32"/>
    <s v="Cargos No Efectivo"/>
    <s v="Salidas"/>
    <n v="40196.32"/>
    <n v="0"/>
  </r>
  <r>
    <x v="10"/>
    <n v="277288288"/>
    <n v="1"/>
    <n v="40805.32"/>
    <s v="Cargos No Efectivo"/>
    <s v="Salidas"/>
    <n v="40805.32"/>
    <n v="0"/>
  </r>
  <r>
    <x v="4"/>
    <n v="277288288"/>
    <n v="2"/>
    <n v="41567.440000000002"/>
    <s v="Cargos No Efectivo"/>
    <s v="Salidas"/>
    <n v="41567.440000000002"/>
    <n v="0"/>
  </r>
  <r>
    <x v="4"/>
    <n v="277288288"/>
    <n v="2"/>
    <n v="46010.86"/>
    <s v="Cargos No Efectivo"/>
    <s v="Salidas"/>
    <n v="46010.86"/>
    <n v="0"/>
  </r>
  <r>
    <x v="0"/>
    <n v="277288288"/>
    <n v="1"/>
    <n v="46239.69"/>
    <s v="Cargos No Efectivo"/>
    <s v="Salidas"/>
    <n v="46239.69"/>
    <n v="0"/>
  </r>
  <r>
    <x v="0"/>
    <n v="277288288"/>
    <n v="1"/>
    <n v="46648.43"/>
    <s v="Cargos No Efectivo"/>
    <s v="Salidas"/>
    <n v="46648.43"/>
    <n v="0"/>
  </r>
  <r>
    <x v="0"/>
    <n v="277288288"/>
    <n v="2"/>
    <n v="51106.12"/>
    <s v="Cargos No Efectivo"/>
    <s v="Salidas"/>
    <n v="51106.12"/>
    <n v="0"/>
  </r>
  <r>
    <x v="3"/>
    <n v="277288288"/>
    <n v="1"/>
    <n v="52490"/>
    <s v="Cargos No Efectivo"/>
    <s v="Salidas"/>
    <n v="52490"/>
    <n v="0"/>
  </r>
  <r>
    <x v="8"/>
    <n v="277288288"/>
    <n v="2"/>
    <n v="52559.6"/>
    <s v="Cargos No Efectivo"/>
    <s v="Salidas"/>
    <n v="52559.6"/>
    <n v="0"/>
  </r>
  <r>
    <x v="4"/>
    <n v="277288288"/>
    <n v="2"/>
    <n v="54485.2"/>
    <s v="Cargos No Efectivo"/>
    <s v="Salidas"/>
    <n v="54485.2"/>
    <n v="0"/>
  </r>
  <r>
    <x v="3"/>
    <n v="277288288"/>
    <n v="2"/>
    <n v="54846.01"/>
    <s v="Cargos No Efectivo"/>
    <s v="Salidas"/>
    <n v="54846.01"/>
    <n v="0"/>
  </r>
  <r>
    <x v="0"/>
    <n v="277288288"/>
    <n v="1"/>
    <n v="55522.7"/>
    <s v="Cargos No Efectivo"/>
    <s v="Salidas"/>
    <n v="55522.7"/>
    <n v="0"/>
  </r>
  <r>
    <x v="3"/>
    <n v="277288288"/>
    <n v="1"/>
    <n v="56283.39"/>
    <s v="Cargos No Efectivo"/>
    <s v="Salidas"/>
    <n v="56283.39"/>
    <n v="0"/>
  </r>
  <r>
    <x v="4"/>
    <n v="277288288"/>
    <n v="1"/>
    <n v="56956"/>
    <s v="Cargos No Efectivo"/>
    <s v="Salidas"/>
    <n v="56956"/>
    <n v="0"/>
  </r>
  <r>
    <x v="3"/>
    <n v="277288288"/>
    <n v="1"/>
    <n v="57733.2"/>
    <s v="Cargos No Efectivo"/>
    <s v="Salidas"/>
    <n v="57733.2"/>
    <n v="0"/>
  </r>
  <r>
    <x v="4"/>
    <n v="277288288"/>
    <n v="2"/>
    <n v="57899.08"/>
    <s v="Cargos No Efectivo"/>
    <s v="Salidas"/>
    <n v="57899.08"/>
    <n v="0"/>
  </r>
  <r>
    <x v="0"/>
    <n v="277288288"/>
    <n v="1"/>
    <n v="57901.91"/>
    <s v="Cargos No Efectivo"/>
    <s v="Salidas"/>
    <n v="57901.91"/>
    <n v="0"/>
  </r>
  <r>
    <x v="3"/>
    <n v="277288288"/>
    <n v="1"/>
    <n v="61728.6"/>
    <s v="Cargos No Efectivo"/>
    <s v="Salidas"/>
    <n v="61728.6"/>
    <n v="0"/>
  </r>
  <r>
    <x v="0"/>
    <n v="277288288"/>
    <n v="1"/>
    <n v="62351.16"/>
    <s v="Cargos No Efectivo"/>
    <s v="Salidas"/>
    <n v="62351.16"/>
    <n v="0"/>
  </r>
  <r>
    <x v="4"/>
    <n v="277288288"/>
    <n v="1"/>
    <n v="65573.289999999994"/>
    <s v="Cargos No Efectivo"/>
    <s v="Salidas"/>
    <n v="65573.289999999994"/>
    <n v="0"/>
  </r>
  <r>
    <x v="4"/>
    <n v="277288288"/>
    <n v="2"/>
    <n v="71711.199999999997"/>
    <s v="Cargos No Efectivo"/>
    <s v="Salidas"/>
    <n v="71711.199999999997"/>
    <n v="0"/>
  </r>
  <r>
    <x v="4"/>
    <n v="277288288"/>
    <n v="2"/>
    <n v="74629.759999999995"/>
    <s v="Cargos No Efectivo"/>
    <s v="Salidas"/>
    <n v="74629.759999999995"/>
    <n v="0"/>
  </r>
  <r>
    <x v="0"/>
    <n v="277288288"/>
    <n v="2"/>
    <n v="94598"/>
    <s v="Cargos No Efectivo"/>
    <s v="Salidas"/>
    <n v="94598"/>
    <n v="0"/>
  </r>
  <r>
    <x v="3"/>
    <n v="277288288"/>
    <n v="2"/>
    <n v="97679.98"/>
    <s v="Cargos No Efectivo"/>
    <s v="Salidas"/>
    <n v="97679.98"/>
    <n v="0"/>
  </r>
  <r>
    <x v="4"/>
    <n v="277288288"/>
    <n v="3"/>
    <n v="116099.76"/>
    <s v="Cargos No Efectivo"/>
    <s v="Salidas"/>
    <n v="116099.76"/>
    <n v="0"/>
  </r>
  <r>
    <x v="7"/>
    <n v="277288288"/>
    <n v="1"/>
    <n v="126373.37"/>
    <s v="Cargos No Efectivo"/>
    <s v="Salidas"/>
    <n v="126373.37"/>
    <n v="0"/>
  </r>
  <r>
    <x v="8"/>
    <n v="277288288"/>
    <n v="2"/>
    <n v="138093.35999999999"/>
    <s v="Cargos No Efectivo"/>
    <s v="Salidas"/>
    <n v="138093.35999999999"/>
    <n v="0"/>
  </r>
  <r>
    <x v="0"/>
    <n v="277288288"/>
    <n v="2"/>
    <n v="143776.20000000001"/>
    <s v="Cargos No Efectivo"/>
    <s v="Salidas"/>
    <n v="143776.20000000001"/>
    <n v="0"/>
  </r>
  <r>
    <x v="3"/>
    <n v="277288288"/>
    <n v="3"/>
    <n v="144649.68"/>
    <s v="Cargos No Efectivo"/>
    <s v="Salidas"/>
    <n v="144649.68"/>
    <n v="0"/>
  </r>
  <r>
    <x v="0"/>
    <n v="277288288"/>
    <n v="2"/>
    <n v="150294.24"/>
    <s v="Cargos No Efectivo"/>
    <s v="Salidas"/>
    <n v="150294.24"/>
    <n v="0"/>
  </r>
  <r>
    <x v="0"/>
    <n v="277288288"/>
    <n v="3"/>
    <n v="159095.16"/>
    <s v="Cargos No Efectivo"/>
    <s v="Salidas"/>
    <n v="159095.16"/>
    <n v="0"/>
  </r>
  <r>
    <x v="0"/>
    <n v="277288288"/>
    <n v="4"/>
    <n v="159229.72"/>
    <s v="Cargos No Efectivo"/>
    <s v="Salidas"/>
    <n v="159229.72"/>
    <n v="0"/>
  </r>
  <r>
    <x v="4"/>
    <n v="277288288"/>
    <n v="2"/>
    <n v="163162.12"/>
    <s v="Cargos No Efectivo"/>
    <s v="Salidas"/>
    <n v="163162.12"/>
    <n v="0"/>
  </r>
  <r>
    <x v="4"/>
    <n v="277288288"/>
    <n v="3"/>
    <n v="171796.98"/>
    <s v="Cargos No Efectivo"/>
    <s v="Salidas"/>
    <n v="171796.98"/>
    <n v="0"/>
  </r>
  <r>
    <x v="3"/>
    <n v="277288288"/>
    <n v="2"/>
    <n v="187974.52"/>
    <s v="Cargos No Efectivo"/>
    <s v="Salidas"/>
    <n v="187974.52"/>
    <n v="0"/>
  </r>
  <r>
    <x v="9"/>
    <n v="277288288"/>
    <n v="2"/>
    <n v="250344.47"/>
    <s v="Cargos No Efectivo"/>
    <s v="Salidas"/>
    <n v="250344.47"/>
    <n v="0"/>
  </r>
  <r>
    <x v="0"/>
    <n v="277288288"/>
    <n v="1"/>
    <n v="298195.5"/>
    <s v="Cargos No Efectivo"/>
    <s v="Salidas"/>
    <n v="298195.5"/>
    <n v="0"/>
  </r>
  <r>
    <x v="0"/>
    <n v="277288288"/>
    <n v="3"/>
    <n v="301365.88"/>
    <s v="Cargos No Efectivo"/>
    <s v="Salidas"/>
    <n v="301365.88"/>
    <n v="0"/>
  </r>
  <r>
    <x v="3"/>
    <n v="277288288"/>
    <n v="1"/>
    <n v="348000"/>
    <s v="Cargos No Efectivo"/>
    <s v="Salidas"/>
    <n v="348000"/>
    <n v="0"/>
  </r>
  <r>
    <x v="4"/>
    <n v="277288288"/>
    <n v="2"/>
    <n v="348000"/>
    <s v="Cargos No Efectivo"/>
    <s v="Salidas"/>
    <n v="348000"/>
    <n v="0"/>
  </r>
  <r>
    <x v="0"/>
    <n v="277288288"/>
    <n v="2"/>
    <n v="676059.6"/>
    <s v="Cargos No Efectivo"/>
    <s v="Salidas"/>
    <n v="676059.6"/>
    <n v="0"/>
  </r>
  <r>
    <x v="11"/>
    <n v="277288288"/>
    <n v="1"/>
    <n v="800000"/>
    <s v="SPEI Enviado"/>
    <s v="Salidas"/>
    <n v="800000"/>
    <n v="0"/>
  </r>
  <r>
    <x v="0"/>
    <n v="277288288"/>
    <n v="1"/>
    <n v="1132457.3700000001"/>
    <s v="Cargos No Efectivo"/>
    <s v="Salidas"/>
    <n v="1132457.3700000001"/>
    <n v="0"/>
  </r>
  <r>
    <x v="7"/>
    <n v="277288288"/>
    <n v="1"/>
    <n v="1200000"/>
    <s v="SPEI Enviado"/>
    <s v="Salidas"/>
    <n v="1200000"/>
    <n v="0"/>
  </r>
  <r>
    <x v="8"/>
    <n v="277288288"/>
    <n v="1"/>
    <n v="1500000"/>
    <s v="SPEI Enviado"/>
    <s v="Salidas"/>
    <n v="1500000"/>
    <n v="0"/>
  </r>
  <r>
    <x v="2"/>
    <n v="277288288"/>
    <n v="1"/>
    <n v="1700000"/>
    <s v="SPEI Enviado"/>
    <s v="Salidas"/>
    <n v="1700000"/>
    <n v="0"/>
  </r>
  <r>
    <x v="10"/>
    <n v="277288288"/>
    <n v="2"/>
    <n v="2000000"/>
    <s v="SPEI Enviado"/>
    <s v="Salidas"/>
    <n v="2000000"/>
    <n v="0"/>
  </r>
  <r>
    <x v="0"/>
    <n v="277288288"/>
    <n v="2"/>
    <n v="2500000"/>
    <s v="SPEI Enviado"/>
    <s v="Salidas"/>
    <n v="2500000"/>
    <n v="0"/>
  </r>
  <r>
    <x v="8"/>
    <n v="277310470"/>
    <n v="5"/>
    <n v="299744"/>
    <s v="Cargos No Efectivo"/>
    <s v="Salidas"/>
    <n v="299744"/>
    <n v="0"/>
  </r>
  <r>
    <x v="4"/>
    <n v="277440335"/>
    <n v="1"/>
    <n v="59718.86"/>
    <s v="Cargos No Efectivo"/>
    <s v="Salidas"/>
    <n v="59718.86"/>
    <n v="0"/>
  </r>
  <r>
    <x v="11"/>
    <n v="277440335"/>
    <n v="1"/>
    <n v="73884"/>
    <s v="Cargos No Efectivo"/>
    <s v="Salidas"/>
    <n v="73884"/>
    <n v="0"/>
  </r>
  <r>
    <x v="8"/>
    <n v="277440335"/>
    <n v="1"/>
    <n v="85452"/>
    <s v="Cargos No Efectivo"/>
    <s v="Salidas"/>
    <n v="85452"/>
    <n v="0"/>
  </r>
  <r>
    <x v="4"/>
    <n v="277440335"/>
    <n v="1"/>
    <n v="86365"/>
    <s v="Cargos No Efectivo"/>
    <s v="Salidas"/>
    <n v="86365"/>
    <n v="0"/>
  </r>
  <r>
    <x v="8"/>
    <n v="277440335"/>
    <n v="2"/>
    <n v="106436.44"/>
    <s v="Cargos No Efectivo"/>
    <s v="Salidas"/>
    <n v="106436.44"/>
    <n v="0"/>
  </r>
  <r>
    <x v="3"/>
    <n v="277440335"/>
    <n v="1"/>
    <n v="128417"/>
    <s v="Cargos No Efectivo"/>
    <s v="Salidas"/>
    <n v="128417"/>
    <n v="0"/>
  </r>
  <r>
    <x v="4"/>
    <n v="277440335"/>
    <n v="6"/>
    <n v="136228.14000000001"/>
    <s v="SPEI Enviado"/>
    <s v="Salidas"/>
    <n v="136228.14000000001"/>
    <n v="0"/>
  </r>
  <r>
    <x v="7"/>
    <n v="277440335"/>
    <n v="2"/>
    <n v="237261.53"/>
    <s v="Cargos No Efectivo"/>
    <s v="Salidas"/>
    <n v="237261.53"/>
    <n v="0"/>
  </r>
  <r>
    <x v="0"/>
    <n v="277440335"/>
    <n v="1"/>
    <n v="708125.21"/>
    <s v="Cargos No Efectivo"/>
    <s v="Salidas"/>
    <n v="708125.21"/>
    <n v="0"/>
  </r>
  <r>
    <x v="2"/>
    <n v="277440335"/>
    <n v="2"/>
    <n v="984844.75"/>
    <s v="Cargos No Efectivo"/>
    <s v="Salidas"/>
    <n v="984844.75"/>
    <n v="0"/>
  </r>
  <r>
    <x v="4"/>
    <n v="277440335"/>
    <n v="2"/>
    <n v="1361374.2"/>
    <s v="Cargos No Efectivo"/>
    <s v="Salidas"/>
    <n v="1361374.2"/>
    <n v="0"/>
  </r>
  <r>
    <x v="8"/>
    <n v="277440335"/>
    <n v="2"/>
    <n v="1400577"/>
    <s v="Cargos No Efectivo"/>
    <s v="Salidas"/>
    <n v="1400577"/>
    <n v="0"/>
  </r>
  <r>
    <x v="5"/>
    <n v="277440335"/>
    <n v="11"/>
    <n v="2209434.81"/>
    <s v="Cargos No Efectivo"/>
    <s v="Salidas"/>
    <n v="2209434.81"/>
    <n v="0"/>
  </r>
  <r>
    <x v="11"/>
    <n v="277440335"/>
    <n v="9"/>
    <n v="3917732.26"/>
    <s v="Cargos No Efectivo"/>
    <s v="Salidas"/>
    <n v="3917732.26"/>
    <n v="0"/>
  </r>
  <r>
    <x v="3"/>
    <n v="277440335"/>
    <n v="13"/>
    <n v="4229403.3600000003"/>
    <s v="Cargos No Efectivo"/>
    <s v="Salidas"/>
    <n v="4229403.3600000003"/>
    <n v="0"/>
  </r>
  <r>
    <x v="4"/>
    <n v="277440335"/>
    <n v="11"/>
    <n v="5258035.3600000003"/>
    <s v="Cargos No Efectivo"/>
    <s v="Salidas"/>
    <n v="5258035.3600000003"/>
    <n v="0"/>
  </r>
  <r>
    <x v="8"/>
    <n v="277440335"/>
    <n v="11"/>
    <n v="6685601.2599999998"/>
    <s v="Cargos No Efectivo"/>
    <s v="Salidas"/>
    <n v="6685601.2599999998"/>
    <n v="0"/>
  </r>
  <r>
    <x v="8"/>
    <n v="277539524"/>
    <n v="1"/>
    <n v="1491"/>
    <s v="Cargos No Efectivo"/>
    <s v="Salidas"/>
    <n v="1491"/>
    <n v="0"/>
  </r>
  <r>
    <x v="2"/>
    <n v="277539524"/>
    <n v="1"/>
    <n v="3537.3"/>
    <s v="Cargos No Efectivo"/>
    <s v="Salidas"/>
    <n v="3537.3"/>
    <n v="0"/>
  </r>
  <r>
    <x v="8"/>
    <n v="277539524"/>
    <n v="2"/>
    <n v="4607.2"/>
    <s v="Cargos No Efectivo"/>
    <s v="Salidas"/>
    <n v="4607.2"/>
    <n v="0"/>
  </r>
  <r>
    <x v="4"/>
    <n v="277539524"/>
    <n v="2"/>
    <n v="4758.2"/>
    <s v="Cargos No Efectivo"/>
    <s v="Salidas"/>
    <n v="4758.2"/>
    <n v="0"/>
  </r>
  <r>
    <x v="8"/>
    <n v="277539524"/>
    <n v="1"/>
    <n v="8836.4500000000007"/>
    <s v="Cargos No Efectivo"/>
    <s v="Salidas"/>
    <n v="8836.4500000000007"/>
    <n v="0"/>
  </r>
  <r>
    <x v="2"/>
    <n v="277539524"/>
    <n v="3"/>
    <n v="19124"/>
    <s v="Cargos No Efectivo"/>
    <s v="Salidas"/>
    <n v="19124"/>
    <n v="0"/>
  </r>
  <r>
    <x v="2"/>
    <n v="277539524"/>
    <n v="2"/>
    <n v="34591.75"/>
    <s v="Cargos No Efectivo"/>
    <s v="Salidas"/>
    <n v="34591.75"/>
    <n v="0"/>
  </r>
  <r>
    <x v="11"/>
    <n v="277539524"/>
    <n v="15"/>
    <n v="45757.98"/>
    <s v="Cargos No Efectivo"/>
    <s v="Salidas"/>
    <n v="45757.98"/>
    <n v="0"/>
  </r>
  <r>
    <x v="1"/>
    <n v="277539524"/>
    <n v="13"/>
    <n v="51711.95"/>
    <s v="Cargos No Efectivo"/>
    <s v="Salidas"/>
    <n v="51711.95"/>
    <n v="0"/>
  </r>
  <r>
    <x v="2"/>
    <n v="277539524"/>
    <n v="6"/>
    <n v="58951.46"/>
    <s v="SPEI Enviado"/>
    <s v="Salidas"/>
    <n v="58951.46"/>
    <n v="0"/>
  </r>
  <r>
    <x v="8"/>
    <n v="277539524"/>
    <n v="6"/>
    <n v="59642.04"/>
    <s v="SPEI Enviado"/>
    <s v="Salidas"/>
    <n v="59642.04"/>
    <n v="0"/>
  </r>
  <r>
    <x v="7"/>
    <n v="277539524"/>
    <n v="5"/>
    <n v="60566.06"/>
    <s v="SPEI Enviado"/>
    <s v="Salidas"/>
    <n v="60566.06"/>
    <n v="0"/>
  </r>
  <r>
    <x v="7"/>
    <n v="277539524"/>
    <n v="4"/>
    <n v="113680.17"/>
    <s v="Cargos No Efectivo"/>
    <s v="Salidas"/>
    <n v="113680.17"/>
    <n v="0"/>
  </r>
  <r>
    <x v="5"/>
    <n v="277655734"/>
    <n v="2"/>
    <n v="26234.58"/>
    <s v="Cargos No Efectivo"/>
    <s v="Salidas"/>
    <n v="26234.58"/>
    <n v="0"/>
  </r>
  <r>
    <x v="6"/>
    <n v="277655734"/>
    <n v="2"/>
    <n v="40895.99"/>
    <s v="Cargos No Efectivo"/>
    <s v="Salidas"/>
    <n v="40895.99"/>
    <n v="0"/>
  </r>
  <r>
    <x v="1"/>
    <n v="277655734"/>
    <n v="4"/>
    <n v="359968.47"/>
    <s v="Cargos No Efectivo"/>
    <s v="Salidas"/>
    <n v="359968.47"/>
    <n v="0"/>
  </r>
  <r>
    <x v="1"/>
    <n v="277655734"/>
    <n v="2"/>
    <n v="541666.67000000004"/>
    <s v="Cargos No Efectivo"/>
    <s v="Salidas"/>
    <n v="541666.67000000004"/>
    <n v="0"/>
  </r>
  <r>
    <x v="6"/>
    <n v="277655734"/>
    <n v="2"/>
    <n v="541666.67000000004"/>
    <s v="Cargos No Efectivo"/>
    <s v="Salidas"/>
    <n v="541666.67000000004"/>
    <n v="0"/>
  </r>
  <r>
    <x v="7"/>
    <n v="277655734"/>
    <n v="2"/>
    <n v="541666.67000000004"/>
    <s v="Cargos No Efectivo"/>
    <s v="Salidas"/>
    <n v="541666.67000000004"/>
    <n v="0"/>
  </r>
  <r>
    <x v="7"/>
    <n v="277655734"/>
    <n v="5"/>
    <n v="2446254.7400000002"/>
    <s v="Cargos No Efectivo"/>
    <s v="Salidas"/>
    <n v="2446254.7400000002"/>
    <n v="0"/>
  </r>
  <r>
    <x v="1"/>
    <n v="277778965"/>
    <n v="57"/>
    <n v="3518.99"/>
    <s v="SPID Enviado"/>
    <s v="Salidas"/>
    <n v="3518.99"/>
    <n v="0"/>
  </r>
  <r>
    <x v="11"/>
    <n v="277778965"/>
    <n v="6"/>
    <n v="38559"/>
    <s v="Cargos No Efectivo"/>
    <s v="Salidas"/>
    <n v="38559"/>
    <n v="0"/>
  </r>
  <r>
    <x v="5"/>
    <n v="277778965"/>
    <n v="5"/>
    <n v="44772"/>
    <s v="Cargos No Efectivo"/>
    <s v="Salidas"/>
    <n v="44772"/>
    <n v="0"/>
  </r>
  <r>
    <x v="4"/>
    <n v="277778965"/>
    <n v="6"/>
    <n v="218375.05"/>
    <s v="Cargos No Efectivo"/>
    <s v="Salidas"/>
    <n v="218375.05"/>
    <n v="0"/>
  </r>
  <r>
    <x v="5"/>
    <n v="277778965"/>
    <n v="6"/>
    <n v="260924.42"/>
    <s v="Cargos No Efectivo"/>
    <s v="Salidas"/>
    <n v="260924.42"/>
    <n v="0"/>
  </r>
  <r>
    <x v="10"/>
    <n v="277778965"/>
    <n v="2"/>
    <n v="716874.14"/>
    <s v="Cargos No Efectivo"/>
    <s v="Salidas"/>
    <n v="716874.14"/>
    <n v="0"/>
  </r>
  <r>
    <x v="5"/>
    <n v="277778965"/>
    <n v="11"/>
    <n v="797869.7"/>
    <s v="Cargos No Efectivo"/>
    <s v="Salidas"/>
    <n v="797869.7"/>
    <n v="0"/>
  </r>
  <r>
    <x v="9"/>
    <n v="277778965"/>
    <n v="103"/>
    <n v="1785997.41"/>
    <s v="Cargos No Efectivo"/>
    <s v="Salidas"/>
    <n v="1785997.41"/>
    <n v="0"/>
  </r>
  <r>
    <x v="1"/>
    <n v="277778965"/>
    <n v="5"/>
    <n v="1927331.75"/>
    <s v="Cargos No Efectivo"/>
    <s v="Salidas"/>
    <n v="1927331.75"/>
    <n v="0"/>
  </r>
  <r>
    <x v="1"/>
    <n v="277778965"/>
    <n v="123"/>
    <n v="2086572.93"/>
    <s v="Cargos No Efectivo"/>
    <s v="Salidas"/>
    <n v="2086572.93"/>
    <n v="0"/>
  </r>
  <r>
    <x v="10"/>
    <n v="277778965"/>
    <n v="1"/>
    <n v="2973128"/>
    <s v="Cargos No Efectivo"/>
    <s v="Salidas"/>
    <n v="2973128"/>
    <n v="0"/>
  </r>
  <r>
    <x v="4"/>
    <n v="277778965"/>
    <n v="1"/>
    <n v="3345877"/>
    <s v="Cargos No Efectivo"/>
    <s v="Salidas"/>
    <n v="3345877"/>
    <n v="0"/>
  </r>
  <r>
    <x v="5"/>
    <n v="277778965"/>
    <n v="3"/>
    <n v="5028023"/>
    <s v="Cargos No Efectivo"/>
    <s v="Salidas"/>
    <n v="5028023"/>
    <n v="0"/>
  </r>
  <r>
    <x v="10"/>
    <n v="277778965"/>
    <n v="151"/>
    <n v="5957126.5199999996"/>
    <s v="Cargos No Efectivo"/>
    <s v="Salidas"/>
    <n v="5957126.5199999996"/>
    <n v="0"/>
  </r>
  <r>
    <x v="10"/>
    <n v="277778965"/>
    <n v="191"/>
    <n v="10098204.949999999"/>
    <s v="SPEI Enviado"/>
    <s v="Salidas"/>
    <n v="10098204.949999999"/>
    <n v="0"/>
  </r>
  <r>
    <x v="5"/>
    <n v="277778965"/>
    <n v="174"/>
    <n v="12493728.220000001"/>
    <s v="SPEI Enviado"/>
    <s v="Salidas"/>
    <n v="12493728.220000001"/>
    <n v="0"/>
  </r>
  <r>
    <x v="4"/>
    <n v="277778965"/>
    <n v="52"/>
    <n v="13603351.982000003"/>
    <s v="OPIN Enviado"/>
    <s v="Salidas"/>
    <n v="13603351.982000003"/>
    <n v="0"/>
  </r>
  <r>
    <x v="4"/>
    <n v="277778965"/>
    <n v="176"/>
    <n v="13784709.17"/>
    <s v="SPEI Enviado"/>
    <s v="Salidas"/>
    <n v="13784709.17"/>
    <n v="0"/>
  </r>
  <r>
    <x v="3"/>
    <n v="277778965"/>
    <n v="49"/>
    <n v="14564563.133000003"/>
    <s v="OPIN Enviado"/>
    <s v="Salidas"/>
    <n v="14564563.133000003"/>
    <n v="0"/>
  </r>
  <r>
    <x v="5"/>
    <n v="277778965"/>
    <n v="35"/>
    <n v="16313470.689000001"/>
    <s v="OPIN Enviado"/>
    <s v="Salidas"/>
    <n v="16313470.689000001"/>
    <n v="0"/>
  </r>
  <r>
    <x v="1"/>
    <n v="277778965"/>
    <n v="57"/>
    <n v="19129204"/>
    <s v="SPID Enviado"/>
    <s v="Salidas"/>
    <n v="19129204"/>
    <n v="0"/>
  </r>
  <r>
    <x v="6"/>
    <n v="277778965"/>
    <n v="38"/>
    <n v="19555572.854000006"/>
    <s v="OPIN Enviado"/>
    <s v="Salidas"/>
    <n v="19555572.854000006"/>
    <n v="0"/>
  </r>
  <r>
    <x v="7"/>
    <n v="277778965"/>
    <n v="32"/>
    <n v="28322712.892500009"/>
    <s v="OPIN Enviado"/>
    <s v="Salidas"/>
    <n v="28322712.892500009"/>
    <n v="0"/>
  </r>
  <r>
    <x v="2"/>
    <n v="277778965"/>
    <n v="60"/>
    <n v="36661941.825000003"/>
    <s v="OPIN Enviado"/>
    <s v="Salidas"/>
    <n v="36661941.825000003"/>
    <n v="0"/>
  </r>
  <r>
    <x v="8"/>
    <n v="277778965"/>
    <n v="185"/>
    <n v="41403374.042999998"/>
    <s v="OPIN Enviado"/>
    <s v="Salidas"/>
    <n v="41403374.042999998"/>
    <n v="0"/>
  </r>
  <r>
    <x v="11"/>
    <n v="277778965"/>
    <n v="37"/>
    <n v="49443006.474999994"/>
    <s v="OPIN Enviado"/>
    <s v="Salidas"/>
    <n v="49443006.474999994"/>
    <n v="0"/>
  </r>
  <r>
    <x v="1"/>
    <n v="277778965"/>
    <n v="145"/>
    <n v="53742271.703400031"/>
    <s v="OPIN Enviado"/>
    <s v="Salidas"/>
    <n v="53742271.703400031"/>
    <n v="0"/>
  </r>
  <r>
    <x v="10"/>
    <n v="277778965"/>
    <n v="154"/>
    <n v="58532747.945999995"/>
    <s v="OPIN Enviado"/>
    <s v="Salidas"/>
    <n v="58532747.945999995"/>
    <n v="0"/>
  </r>
  <r>
    <x v="0"/>
    <n v="277778965"/>
    <n v="132"/>
    <n v="62499073.535699986"/>
    <s v="OPIN Enviado"/>
    <s v="Salidas"/>
    <n v="62499073.535699986"/>
    <n v="0"/>
  </r>
  <r>
    <x v="9"/>
    <n v="277778965"/>
    <n v="136"/>
    <n v="92116640.549000025"/>
    <s v="OPIN Enviado"/>
    <s v="Salidas"/>
    <n v="92116640.549000025"/>
    <n v="0"/>
  </r>
  <r>
    <x v="9"/>
    <n v="277813853"/>
    <n v="6"/>
    <n v="595.88"/>
    <s v="SPID Enviado"/>
    <s v="Salidas"/>
    <n v="595.88"/>
    <n v="0"/>
  </r>
  <r>
    <x v="9"/>
    <n v="277813853"/>
    <n v="1"/>
    <n v="54331.199999999997"/>
    <s v="Cargos No Efectivo"/>
    <s v="Salidas"/>
    <n v="54331.199999999997"/>
    <n v="0"/>
  </r>
  <r>
    <x v="9"/>
    <n v="277813853"/>
    <n v="1"/>
    <n v="54579.88"/>
    <s v="Cargos No Efectivo"/>
    <s v="Salidas"/>
    <n v="54579.88"/>
    <n v="0"/>
  </r>
  <r>
    <x v="9"/>
    <n v="277813853"/>
    <n v="1"/>
    <n v="716474.5"/>
    <s v="Cargos No Efectivo"/>
    <s v="Salidas"/>
    <n v="716474.5"/>
    <n v="0"/>
  </r>
  <r>
    <x v="5"/>
    <n v="277813853"/>
    <n v="1"/>
    <n v="6352194.2400000002"/>
    <s v="Cargos No Efectivo"/>
    <s v="Salidas"/>
    <n v="6352194.2400000002"/>
    <n v="0"/>
  </r>
  <r>
    <x v="2"/>
    <n v="277813853"/>
    <n v="1"/>
    <n v="6384567.7999999998"/>
    <s v="Cargos No Efectivo"/>
    <s v="Salidas"/>
    <n v="6384567.7999999998"/>
    <n v="0"/>
  </r>
  <r>
    <x v="9"/>
    <n v="277813853"/>
    <n v="7"/>
    <n v="74000000"/>
    <s v="SPEI Enviado"/>
    <s v="Salidas"/>
    <n v="74000000"/>
    <n v="0"/>
  </r>
  <r>
    <x v="3"/>
    <n v="277875431"/>
    <n v="1"/>
    <n v="9881"/>
    <s v="Cargos No Efectivo"/>
    <s v="Salidas"/>
    <n v="9881"/>
    <n v="0"/>
  </r>
  <r>
    <x v="7"/>
    <n v="277875431"/>
    <n v="1"/>
    <n v="25311"/>
    <s v="Cargos No Efectivo"/>
    <s v="Salidas"/>
    <n v="25311"/>
    <n v="0"/>
  </r>
  <r>
    <x v="9"/>
    <n v="277875431"/>
    <n v="1"/>
    <n v="42991"/>
    <s v="Cargos No Efectivo"/>
    <s v="Salidas"/>
    <n v="42991"/>
    <n v="0"/>
  </r>
  <r>
    <x v="2"/>
    <n v="277894671"/>
    <n v="1"/>
    <n v="39.78"/>
    <s v="Cargos No Efectivo"/>
    <s v="Salidas"/>
    <n v="39.78"/>
    <n v="0"/>
  </r>
  <r>
    <x v="11"/>
    <n v="277894671"/>
    <n v="1"/>
    <n v="513.86"/>
    <s v="Cargos No Efectivo"/>
    <s v="Salidas"/>
    <n v="513.86"/>
    <n v="0"/>
  </r>
  <r>
    <x v="1"/>
    <n v="277894671"/>
    <n v="6"/>
    <n v="121701.38"/>
    <s v="Cargos No Efectivo"/>
    <s v="Salidas"/>
    <n v="121701.38"/>
    <n v="0"/>
  </r>
  <r>
    <x v="5"/>
    <n v="277894671"/>
    <n v="4"/>
    <n v="1261317.5899999999"/>
    <s v="Cargos No Efectivo"/>
    <s v="Salidas"/>
    <n v="1261317.5899999999"/>
    <n v="0"/>
  </r>
  <r>
    <x v="3"/>
    <n v="277894671"/>
    <n v="4"/>
    <n v="1562806.24"/>
    <s v="Cargos No Efectivo"/>
    <s v="Salidas"/>
    <n v="1562806.24"/>
    <n v="0"/>
  </r>
  <r>
    <x v="4"/>
    <n v="277894671"/>
    <n v="4"/>
    <n v="1650844.94"/>
    <s v="Cargos No Efectivo"/>
    <s v="Salidas"/>
    <n v="1650844.94"/>
    <n v="0"/>
  </r>
  <r>
    <x v="10"/>
    <n v="277894671"/>
    <n v="7"/>
    <n v="2479947.21"/>
    <s v="Cargos No Efectivo"/>
    <s v="Salidas"/>
    <n v="2479947.21"/>
    <n v="0"/>
  </r>
  <r>
    <x v="2"/>
    <n v="277894671"/>
    <n v="5"/>
    <n v="3124620.3"/>
    <s v="Cargos No Efectivo"/>
    <s v="Salidas"/>
    <n v="3124620.3"/>
    <n v="0"/>
  </r>
  <r>
    <x v="4"/>
    <n v="278003181"/>
    <n v="2"/>
    <n v="11148"/>
    <s v="Cargos No Efectivo"/>
    <s v="Salidas"/>
    <n v="11148"/>
    <n v="0"/>
  </r>
  <r>
    <x v="5"/>
    <n v="278003181"/>
    <n v="3"/>
    <n v="15716"/>
    <s v="Cargos No Efectivo"/>
    <s v="Salidas"/>
    <n v="15716"/>
    <n v="0"/>
  </r>
  <r>
    <x v="5"/>
    <n v="278003181"/>
    <n v="8"/>
    <n v="24665.29"/>
    <s v="Cargos No Efectivo"/>
    <s v="Salidas"/>
    <n v="24665.29"/>
    <n v="0"/>
  </r>
  <r>
    <x v="6"/>
    <n v="278003181"/>
    <n v="12"/>
    <n v="45689.85"/>
    <s v="Cargos No Efectivo"/>
    <s v="Salidas"/>
    <n v="45689.85"/>
    <n v="0"/>
  </r>
  <r>
    <x v="8"/>
    <n v="278003181"/>
    <n v="1"/>
    <n v="55716.09"/>
    <s v="Cargos No Efectivo"/>
    <s v="Salidas"/>
    <n v="55716.09"/>
    <n v="0"/>
  </r>
  <r>
    <x v="7"/>
    <n v="278003181"/>
    <n v="1"/>
    <n v="62217.7"/>
    <s v="Cargos No Efectivo"/>
    <s v="Salidas"/>
    <n v="62217.7"/>
    <n v="0"/>
  </r>
  <r>
    <x v="7"/>
    <n v="278003181"/>
    <n v="1"/>
    <n v="111637"/>
    <s v="Cargos No Efectivo"/>
    <s v="Salidas"/>
    <n v="111637"/>
    <n v="0"/>
  </r>
  <r>
    <x v="6"/>
    <n v="278003181"/>
    <n v="14"/>
    <n v="1328535.97"/>
    <s v="SPEI Enviado"/>
    <s v="Salidas"/>
    <n v="1328535.97"/>
    <n v="0"/>
  </r>
  <r>
    <x v="3"/>
    <n v="278158035"/>
    <n v="2"/>
    <n v="13020"/>
    <s v="Cargos No Efectivo"/>
    <s v="Salidas"/>
    <n v="13020"/>
    <n v="0"/>
  </r>
  <r>
    <x v="3"/>
    <n v="278158035"/>
    <n v="1"/>
    <n v="29812"/>
    <s v="SPEI Enviado"/>
    <s v="Salidas"/>
    <n v="29812"/>
    <n v="0"/>
  </r>
  <r>
    <x v="10"/>
    <n v="278158035"/>
    <n v="6"/>
    <n v="115268.75"/>
    <s v="Cargos No Efectivo"/>
    <s v="Salidas"/>
    <n v="115268.75"/>
    <n v="0"/>
  </r>
  <r>
    <x v="2"/>
    <n v="278158035"/>
    <n v="5"/>
    <n v="120418.63"/>
    <s v="Cargos No Efectivo"/>
    <s v="Salidas"/>
    <n v="120418.63"/>
    <n v="0"/>
  </r>
  <r>
    <x v="5"/>
    <n v="278158035"/>
    <n v="1"/>
    <n v="251787.9"/>
    <s v="Cargos No Efectivo"/>
    <s v="Salidas"/>
    <n v="251787.9"/>
    <n v="0"/>
  </r>
  <r>
    <x v="1"/>
    <n v="278158035"/>
    <n v="2"/>
    <n v="460538"/>
    <s v="Cargos No Efectivo"/>
    <s v="Salidas"/>
    <n v="460538"/>
    <n v="0"/>
  </r>
  <r>
    <x v="9"/>
    <n v="278158035"/>
    <n v="6"/>
    <n v="648220.63"/>
    <s v="Cargos No Efectivo"/>
    <s v="Salidas"/>
    <n v="648220.63"/>
    <n v="0"/>
  </r>
  <r>
    <x v="7"/>
    <n v="278158035"/>
    <n v="2"/>
    <n v="929812.01"/>
    <s v="SPEI Enviado"/>
    <s v="Salidas"/>
    <n v="929812.01"/>
    <n v="0"/>
  </r>
  <r>
    <x v="6"/>
    <n v="278158035"/>
    <n v="1"/>
    <n v="3037376.98"/>
    <s v="Cargos No Efectivo"/>
    <s v="Salidas"/>
    <n v="3037376.98"/>
    <n v="0"/>
  </r>
  <r>
    <x v="0"/>
    <n v="278226246"/>
    <n v="1"/>
    <n v="1"/>
    <s v="Cargos No Efectivo"/>
    <s v="Salidas"/>
    <n v="1"/>
    <n v="0"/>
  </r>
  <r>
    <x v="2"/>
    <n v="278226246"/>
    <n v="1"/>
    <n v="348"/>
    <s v="Cargos No Efectivo"/>
    <s v="Salidas"/>
    <n v="348"/>
    <n v="0"/>
  </r>
  <r>
    <x v="3"/>
    <n v="278226246"/>
    <n v="1"/>
    <n v="650"/>
    <s v="Cargos No Efectivo"/>
    <s v="Salidas"/>
    <n v="650"/>
    <n v="0"/>
  </r>
  <r>
    <x v="3"/>
    <n v="278226246"/>
    <n v="1"/>
    <n v="650.01"/>
    <s v="Cargos No Efectivo"/>
    <s v="Salidas"/>
    <n v="650.01"/>
    <n v="0"/>
  </r>
  <r>
    <x v="3"/>
    <n v="278226246"/>
    <n v="1"/>
    <n v="1102"/>
    <s v="Cargos No Efectivo"/>
    <s v="Salidas"/>
    <n v="1102"/>
    <n v="0"/>
  </r>
  <r>
    <x v="3"/>
    <n v="278226246"/>
    <n v="2"/>
    <n v="1300"/>
    <s v="Cargos No Efectivo"/>
    <s v="Salidas"/>
    <n v="1300"/>
    <n v="0"/>
  </r>
  <r>
    <x v="3"/>
    <n v="278226246"/>
    <n v="2"/>
    <n v="1300"/>
    <s v="Cargos No Efectivo"/>
    <s v="Salidas"/>
    <n v="1300"/>
    <n v="0"/>
  </r>
  <r>
    <x v="0"/>
    <n v="278226246"/>
    <n v="1"/>
    <n v="1392"/>
    <s v="Cargos No Efectivo"/>
    <s v="Salidas"/>
    <n v="1392"/>
    <n v="0"/>
  </r>
  <r>
    <x v="8"/>
    <n v="278226246"/>
    <n v="1"/>
    <n v="1508"/>
    <s v="Cargos No Efectivo"/>
    <s v="Salidas"/>
    <n v="1508"/>
    <n v="0"/>
  </r>
  <r>
    <x v="3"/>
    <n v="278226246"/>
    <n v="2"/>
    <n v="1810"/>
    <s v="Cargos No Efectivo"/>
    <s v="Salidas"/>
    <n v="1810"/>
    <n v="0"/>
  </r>
  <r>
    <x v="5"/>
    <n v="278226246"/>
    <n v="1"/>
    <n v="2000"/>
    <s v="Cargos No Efectivo"/>
    <s v="Salidas"/>
    <n v="2000"/>
    <n v="0"/>
  </r>
  <r>
    <x v="3"/>
    <n v="278226246"/>
    <n v="4"/>
    <n v="2247.08"/>
    <s v="Cargos No Efectivo"/>
    <s v="Salidas"/>
    <n v="2247.08"/>
    <n v="0"/>
  </r>
  <r>
    <x v="3"/>
    <n v="278226246"/>
    <n v="2"/>
    <n v="2262"/>
    <s v="Cargos No Efectivo"/>
    <s v="Salidas"/>
    <n v="2262"/>
    <n v="0"/>
  </r>
  <r>
    <x v="4"/>
    <n v="278226246"/>
    <n v="1"/>
    <n v="2500"/>
    <s v="Cargos No Efectivo"/>
    <s v="Salidas"/>
    <n v="2500"/>
    <n v="0"/>
  </r>
  <r>
    <x v="7"/>
    <n v="278226246"/>
    <n v="1"/>
    <n v="2754"/>
    <s v="Cargos No Efectivo"/>
    <s v="Salidas"/>
    <n v="2754"/>
    <n v="0"/>
  </r>
  <r>
    <x v="0"/>
    <n v="278226246"/>
    <n v="1"/>
    <n v="2900"/>
    <s v="Cargos No Efectivo"/>
    <s v="Salidas"/>
    <n v="2900"/>
    <n v="0"/>
  </r>
  <r>
    <x v="3"/>
    <n v="278226246"/>
    <n v="1"/>
    <n v="2900"/>
    <s v="Cargos No Efectivo"/>
    <s v="Salidas"/>
    <n v="2900"/>
    <n v="0"/>
  </r>
  <r>
    <x v="4"/>
    <n v="278226246"/>
    <n v="1"/>
    <n v="2900"/>
    <s v="Cargos No Efectivo"/>
    <s v="Salidas"/>
    <n v="2900"/>
    <n v="0"/>
  </r>
  <r>
    <x v="4"/>
    <n v="278226246"/>
    <n v="1"/>
    <n v="2900"/>
    <s v="Cargos No Efectivo"/>
    <s v="Salidas"/>
    <n v="2900"/>
    <n v="0"/>
  </r>
  <r>
    <x v="4"/>
    <n v="278226246"/>
    <n v="1"/>
    <n v="2900"/>
    <s v="Cargos No Efectivo"/>
    <s v="Salidas"/>
    <n v="2900"/>
    <n v="0"/>
  </r>
  <r>
    <x v="4"/>
    <n v="278226246"/>
    <n v="1"/>
    <n v="2900"/>
    <s v="Cargos No Efectivo"/>
    <s v="Salidas"/>
    <n v="2900"/>
    <n v="0"/>
  </r>
  <r>
    <x v="4"/>
    <n v="278226246"/>
    <n v="1"/>
    <n v="2900"/>
    <s v="Cargos No Efectivo"/>
    <s v="Salidas"/>
    <n v="2900"/>
    <n v="0"/>
  </r>
  <r>
    <x v="4"/>
    <n v="278226246"/>
    <n v="1"/>
    <n v="2900"/>
    <s v="Cargos No Efectivo"/>
    <s v="Salidas"/>
    <n v="2900"/>
    <n v="0"/>
  </r>
  <r>
    <x v="5"/>
    <n v="278226246"/>
    <n v="1"/>
    <n v="2900"/>
    <s v="Cargos No Efectivo"/>
    <s v="Salidas"/>
    <n v="2900"/>
    <n v="0"/>
  </r>
  <r>
    <x v="5"/>
    <n v="278226246"/>
    <n v="2"/>
    <n v="3229.52"/>
    <s v="Cargos No Efectivo"/>
    <s v="Salidas"/>
    <n v="3229.52"/>
    <n v="0"/>
  </r>
  <r>
    <x v="4"/>
    <n v="278226246"/>
    <n v="1"/>
    <n v="4060"/>
    <s v="Cargos No Efectivo"/>
    <s v="Salidas"/>
    <n v="4060"/>
    <n v="0"/>
  </r>
  <r>
    <x v="5"/>
    <n v="278226246"/>
    <n v="5"/>
    <n v="4956"/>
    <s v="Cargos No Efectivo"/>
    <s v="Salidas"/>
    <n v="4956"/>
    <n v="0"/>
  </r>
  <r>
    <x v="10"/>
    <n v="278226246"/>
    <n v="1"/>
    <n v="5000"/>
    <s v="Cargos No Efectivo"/>
    <s v="Salidas"/>
    <n v="5000"/>
    <n v="0"/>
  </r>
  <r>
    <x v="4"/>
    <n v="278226246"/>
    <n v="1"/>
    <n v="5000"/>
    <s v="Cargos No Efectivo"/>
    <s v="Salidas"/>
    <n v="5000"/>
    <n v="0"/>
  </r>
  <r>
    <x v="5"/>
    <n v="278226246"/>
    <n v="1"/>
    <n v="5000"/>
    <s v="Cargos No Efectivo"/>
    <s v="Salidas"/>
    <n v="5000"/>
    <n v="0"/>
  </r>
  <r>
    <x v="4"/>
    <n v="278226246"/>
    <n v="1"/>
    <n v="5220"/>
    <s v="Cargos No Efectivo"/>
    <s v="Salidas"/>
    <n v="5220"/>
    <n v="0"/>
  </r>
  <r>
    <x v="4"/>
    <n v="278226246"/>
    <n v="1"/>
    <n v="5800"/>
    <s v="Cargos No Efectivo"/>
    <s v="Salidas"/>
    <n v="5800"/>
    <n v="0"/>
  </r>
  <r>
    <x v="4"/>
    <n v="278226246"/>
    <n v="1"/>
    <n v="5800"/>
    <s v="Cargos No Efectivo"/>
    <s v="Salidas"/>
    <n v="5800"/>
    <n v="0"/>
  </r>
  <r>
    <x v="5"/>
    <n v="278226246"/>
    <n v="1"/>
    <n v="6960"/>
    <s v="Cargos No Efectivo"/>
    <s v="Salidas"/>
    <n v="6960"/>
    <n v="0"/>
  </r>
  <r>
    <x v="0"/>
    <n v="278226246"/>
    <n v="1"/>
    <n v="9860"/>
    <s v="Cargos No Efectivo"/>
    <s v="Salidas"/>
    <n v="9860"/>
    <n v="0"/>
  </r>
  <r>
    <x v="4"/>
    <n v="278226246"/>
    <n v="5"/>
    <n v="12396"/>
    <s v="Cargos No Efectivo"/>
    <s v="Salidas"/>
    <n v="12396"/>
    <n v="0"/>
  </r>
  <r>
    <x v="0"/>
    <n v="278226246"/>
    <n v="6"/>
    <n v="12793"/>
    <s v="Cargos No Efectivo"/>
    <s v="Salidas"/>
    <n v="12793"/>
    <n v="0"/>
  </r>
  <r>
    <x v="8"/>
    <n v="278226246"/>
    <n v="1"/>
    <n v="15000"/>
    <s v="Cargos No Efectivo"/>
    <s v="Salidas"/>
    <n v="15000"/>
    <n v="0"/>
  </r>
  <r>
    <x v="0"/>
    <n v="278226246"/>
    <n v="1"/>
    <n v="22000"/>
    <s v="Cargos No Efectivo"/>
    <s v="Salidas"/>
    <n v="22000"/>
    <n v="0"/>
  </r>
  <r>
    <x v="3"/>
    <n v="278226246"/>
    <n v="1"/>
    <n v="22834"/>
    <s v="Cargos No Efectivo"/>
    <s v="Salidas"/>
    <n v="22834"/>
    <n v="0"/>
  </r>
  <r>
    <x v="4"/>
    <n v="278226246"/>
    <n v="1"/>
    <n v="23100"/>
    <s v="Cargos No Efectivo"/>
    <s v="Salidas"/>
    <n v="23100"/>
    <n v="0"/>
  </r>
  <r>
    <x v="9"/>
    <n v="278226246"/>
    <n v="1"/>
    <n v="23100"/>
    <s v="OPIN Enviado"/>
    <s v="Salidas"/>
    <n v="23100"/>
    <n v="0"/>
  </r>
  <r>
    <x v="5"/>
    <n v="278226246"/>
    <n v="2"/>
    <n v="38960"/>
    <s v="Cargos No Efectivo"/>
    <s v="Salidas"/>
    <n v="38960"/>
    <n v="0"/>
  </r>
  <r>
    <x v="10"/>
    <n v="278226246"/>
    <n v="1"/>
    <n v="42083.33"/>
    <s v="Cargos No Efectivo"/>
    <s v="Salidas"/>
    <n v="42083.33"/>
    <n v="0"/>
  </r>
  <r>
    <x v="0"/>
    <n v="278226246"/>
    <n v="1"/>
    <n v="48790.01"/>
    <s v="Cargos No Efectivo"/>
    <s v="Salidas"/>
    <n v="48790.01"/>
    <n v="0"/>
  </r>
  <r>
    <x v="4"/>
    <n v="278226246"/>
    <n v="1"/>
    <n v="57420"/>
    <s v="Cargos No Efectivo"/>
    <s v="Salidas"/>
    <n v="57420"/>
    <n v="0"/>
  </r>
  <r>
    <x v="5"/>
    <n v="278226246"/>
    <n v="1"/>
    <n v="58000"/>
    <s v="Cargos No Efectivo"/>
    <s v="Salidas"/>
    <n v="58000"/>
    <n v="0"/>
  </r>
  <r>
    <x v="0"/>
    <n v="278226246"/>
    <n v="1"/>
    <n v="63814.07"/>
    <s v="Cargos No Efectivo"/>
    <s v="Salidas"/>
    <n v="63814.07"/>
    <n v="0"/>
  </r>
  <r>
    <x v="8"/>
    <n v="278226246"/>
    <n v="1"/>
    <n v="69300"/>
    <s v="Cargos No Efectivo"/>
    <s v="Salidas"/>
    <n v="69300"/>
    <n v="0"/>
  </r>
  <r>
    <x v="8"/>
    <n v="278226246"/>
    <n v="1"/>
    <n v="69300"/>
    <s v="Cargos No Efectivo"/>
    <s v="Salidas"/>
    <n v="69300"/>
    <n v="0"/>
  </r>
  <r>
    <x v="8"/>
    <n v="278226246"/>
    <n v="1"/>
    <n v="69300"/>
    <s v="Cargos No Efectivo"/>
    <s v="Salidas"/>
    <n v="69300"/>
    <n v="0"/>
  </r>
  <r>
    <x v="0"/>
    <n v="278226246"/>
    <n v="1"/>
    <n v="69300"/>
    <s v="Cargos No Efectivo"/>
    <s v="Salidas"/>
    <n v="69300"/>
    <n v="0"/>
  </r>
  <r>
    <x v="0"/>
    <n v="278226246"/>
    <n v="1"/>
    <n v="69300"/>
    <s v="Cargos No Efectivo"/>
    <s v="Salidas"/>
    <n v="69300"/>
    <n v="0"/>
  </r>
  <r>
    <x v="0"/>
    <n v="278226246"/>
    <n v="1"/>
    <n v="69300"/>
    <s v="Cargos No Efectivo"/>
    <s v="Salidas"/>
    <n v="69300"/>
    <n v="0"/>
  </r>
  <r>
    <x v="0"/>
    <n v="278226246"/>
    <n v="1"/>
    <n v="69300"/>
    <s v="Cargos No Efectivo"/>
    <s v="Salidas"/>
    <n v="69300"/>
    <n v="0"/>
  </r>
  <r>
    <x v="0"/>
    <n v="278226246"/>
    <n v="1"/>
    <n v="71529.149999999994"/>
    <s v="Cargos No Efectivo"/>
    <s v="Salidas"/>
    <n v="71529.149999999994"/>
    <n v="0"/>
  </r>
  <r>
    <x v="4"/>
    <n v="278226246"/>
    <n v="3"/>
    <n v="73360"/>
    <s v="Cargos No Efectivo"/>
    <s v="Salidas"/>
    <n v="73360"/>
    <n v="0"/>
  </r>
  <r>
    <x v="0"/>
    <n v="278226246"/>
    <n v="2"/>
    <n v="81508"/>
    <s v="Cargos No Efectivo"/>
    <s v="Salidas"/>
    <n v="81508"/>
    <n v="0"/>
  </r>
  <r>
    <x v="0"/>
    <n v="278226246"/>
    <n v="2"/>
    <n v="84166.66"/>
    <s v="Cargos No Efectivo"/>
    <s v="Salidas"/>
    <n v="84166.66"/>
    <n v="0"/>
  </r>
  <r>
    <x v="4"/>
    <n v="278226246"/>
    <n v="1"/>
    <n v="88000"/>
    <s v="Cargos No Efectivo"/>
    <s v="Salidas"/>
    <n v="88000"/>
    <n v="0"/>
  </r>
  <r>
    <x v="5"/>
    <n v="278226246"/>
    <n v="1"/>
    <n v="96316"/>
    <s v="Cargos No Efectivo"/>
    <s v="Salidas"/>
    <n v="96316"/>
    <n v="0"/>
  </r>
  <r>
    <x v="5"/>
    <n v="278226246"/>
    <n v="2"/>
    <n v="103830.04"/>
    <s v="Cargos No Efectivo"/>
    <s v="Salidas"/>
    <n v="103830.04"/>
    <n v="0"/>
  </r>
  <r>
    <x v="8"/>
    <n v="278226246"/>
    <n v="5"/>
    <n v="104881.57"/>
    <s v="Cargos No Efectivo"/>
    <s v="Salidas"/>
    <n v="104881.57"/>
    <n v="0"/>
  </r>
  <r>
    <x v="3"/>
    <n v="278226246"/>
    <n v="1"/>
    <n v="107970.35"/>
    <s v="Cargos No Efectivo"/>
    <s v="Salidas"/>
    <n v="107970.35"/>
    <n v="0"/>
  </r>
  <r>
    <x v="0"/>
    <n v="278226246"/>
    <n v="1"/>
    <n v="112185.13"/>
    <s v="Cargos No Efectivo"/>
    <s v="Salidas"/>
    <n v="112185.13"/>
    <n v="0"/>
  </r>
  <r>
    <x v="4"/>
    <n v="278226246"/>
    <n v="1"/>
    <n v="116000"/>
    <s v="Cargos No Efectivo"/>
    <s v="Salidas"/>
    <n v="116000"/>
    <n v="0"/>
  </r>
  <r>
    <x v="4"/>
    <n v="278226246"/>
    <n v="1"/>
    <n v="117415.2"/>
    <s v="Cargos No Efectivo"/>
    <s v="Salidas"/>
    <n v="117415.2"/>
    <n v="0"/>
  </r>
  <r>
    <x v="4"/>
    <n v="278226246"/>
    <n v="2"/>
    <n v="118900"/>
    <s v="Cargos No Efectivo"/>
    <s v="Salidas"/>
    <n v="118900"/>
    <n v="0"/>
  </r>
  <r>
    <x v="9"/>
    <n v="278226246"/>
    <n v="2"/>
    <n v="125001"/>
    <s v="Cargos No Efectivo"/>
    <s v="Salidas"/>
    <n v="125001"/>
    <n v="0"/>
  </r>
  <r>
    <x v="8"/>
    <n v="278226246"/>
    <n v="1"/>
    <n v="132300"/>
    <s v="Cargos No Efectivo"/>
    <s v="Salidas"/>
    <n v="132300"/>
    <n v="0"/>
  </r>
  <r>
    <x v="8"/>
    <n v="278226246"/>
    <n v="1"/>
    <n v="133529.54999999999"/>
    <s v="Cargos No Efectivo"/>
    <s v="Salidas"/>
    <n v="133529.54999999999"/>
    <n v="0"/>
  </r>
  <r>
    <x v="3"/>
    <n v="278226246"/>
    <n v="2"/>
    <n v="137203.24"/>
    <s v="Cargos No Efectivo"/>
    <s v="Salidas"/>
    <n v="137203.24"/>
    <n v="0"/>
  </r>
  <r>
    <x v="4"/>
    <n v="278226246"/>
    <n v="1"/>
    <n v="145000"/>
    <s v="Cargos No Efectivo"/>
    <s v="Salidas"/>
    <n v="145000"/>
    <n v="0"/>
  </r>
  <r>
    <x v="5"/>
    <n v="278226246"/>
    <n v="1"/>
    <n v="145000"/>
    <s v="Cargos No Efectivo"/>
    <s v="Salidas"/>
    <n v="145000"/>
    <n v="0"/>
  </r>
  <r>
    <x v="4"/>
    <n v="278226246"/>
    <n v="2"/>
    <n v="147900"/>
    <s v="Cargos No Efectivo"/>
    <s v="Salidas"/>
    <n v="147900"/>
    <n v="0"/>
  </r>
  <r>
    <x v="1"/>
    <n v="278226246"/>
    <n v="7"/>
    <n v="149990.72"/>
    <s v="Cargos No Efectivo"/>
    <s v="Salidas"/>
    <n v="149990.72"/>
    <n v="0"/>
  </r>
  <r>
    <x v="7"/>
    <n v="278226246"/>
    <n v="5"/>
    <n v="150748.1"/>
    <s v="Cargos No Efectivo"/>
    <s v="Salidas"/>
    <n v="150748.1"/>
    <n v="0"/>
  </r>
  <r>
    <x v="0"/>
    <n v="278226246"/>
    <n v="5"/>
    <n v="197684.44"/>
    <s v="Cargos No Efectivo"/>
    <s v="Salidas"/>
    <n v="197684.44"/>
    <n v="0"/>
  </r>
  <r>
    <x v="3"/>
    <n v="278226246"/>
    <n v="2"/>
    <n v="202900"/>
    <s v="Cargos No Efectivo"/>
    <s v="Salidas"/>
    <n v="202900"/>
    <n v="0"/>
  </r>
  <r>
    <x v="5"/>
    <n v="278226246"/>
    <n v="1"/>
    <n v="224619.97"/>
    <s v="Cargos No Efectivo"/>
    <s v="Salidas"/>
    <n v="224619.97"/>
    <n v="0"/>
  </r>
  <r>
    <x v="4"/>
    <n v="278226246"/>
    <n v="1"/>
    <n v="232000"/>
    <s v="Cargos No Efectivo"/>
    <s v="Salidas"/>
    <n v="232000"/>
    <n v="0"/>
  </r>
  <r>
    <x v="10"/>
    <n v="278226246"/>
    <n v="1"/>
    <n v="245253"/>
    <s v="Cargos No Efectivo"/>
    <s v="Salidas"/>
    <n v="245253"/>
    <n v="0"/>
  </r>
  <r>
    <x v="9"/>
    <n v="278226246"/>
    <n v="1"/>
    <n v="248312"/>
    <s v="Cargos No Efectivo"/>
    <s v="Salidas"/>
    <n v="248312"/>
    <n v="0"/>
  </r>
  <r>
    <x v="3"/>
    <n v="278226246"/>
    <n v="1"/>
    <n v="250000"/>
    <s v="Cargos No Efectivo"/>
    <s v="Salidas"/>
    <n v="250000"/>
    <n v="0"/>
  </r>
  <r>
    <x v="4"/>
    <n v="278226246"/>
    <n v="2"/>
    <n v="250608.33"/>
    <s v="Cargos No Efectivo"/>
    <s v="Salidas"/>
    <n v="250608.33"/>
    <n v="0"/>
  </r>
  <r>
    <x v="8"/>
    <n v="278226246"/>
    <n v="1"/>
    <n v="252500"/>
    <s v="Cargos No Efectivo"/>
    <s v="Salidas"/>
    <n v="252500"/>
    <n v="0"/>
  </r>
  <r>
    <x v="3"/>
    <n v="278226246"/>
    <n v="1"/>
    <n v="252500"/>
    <s v="Cargos No Efectivo"/>
    <s v="Salidas"/>
    <n v="252500"/>
    <n v="0"/>
  </r>
  <r>
    <x v="5"/>
    <n v="278226246"/>
    <n v="1"/>
    <n v="255000"/>
    <s v="Cargos No Efectivo"/>
    <s v="Salidas"/>
    <n v="255000"/>
    <n v="0"/>
  </r>
  <r>
    <x v="4"/>
    <n v="278226246"/>
    <n v="4"/>
    <n v="256567.24"/>
    <s v="Cargos No Efectivo"/>
    <s v="Salidas"/>
    <n v="256567.24"/>
    <n v="0"/>
  </r>
  <r>
    <x v="4"/>
    <n v="278226246"/>
    <n v="1"/>
    <n v="291107.5"/>
    <s v="Cargos No Efectivo"/>
    <s v="Salidas"/>
    <n v="291107.5"/>
    <n v="0"/>
  </r>
  <r>
    <x v="4"/>
    <n v="278226246"/>
    <n v="1"/>
    <n v="348000"/>
    <s v="Cargos No Efectivo"/>
    <s v="Salidas"/>
    <n v="348000"/>
    <n v="0"/>
  </r>
  <r>
    <x v="10"/>
    <n v="278226246"/>
    <n v="1"/>
    <n v="366507.89"/>
    <s v="Cargos No Efectivo"/>
    <s v="Salidas"/>
    <n v="366507.89"/>
    <n v="0"/>
  </r>
  <r>
    <x v="3"/>
    <n v="278226246"/>
    <n v="3"/>
    <n v="398650"/>
    <s v="Cargos No Efectivo"/>
    <s v="Salidas"/>
    <n v="398650"/>
    <n v="0"/>
  </r>
  <r>
    <x v="0"/>
    <n v="278226246"/>
    <n v="1"/>
    <n v="400000"/>
    <s v="Cargos No Efectivo"/>
    <s v="Salidas"/>
    <n v="400000"/>
    <n v="0"/>
  </r>
  <r>
    <x v="1"/>
    <n v="278226246"/>
    <n v="1"/>
    <n v="500000"/>
    <s v="SPEI Enviado"/>
    <s v="Salidas"/>
    <n v="500000"/>
    <n v="0"/>
  </r>
  <r>
    <x v="3"/>
    <n v="278226246"/>
    <n v="1"/>
    <n v="500000"/>
    <s v="Cargos No Efectivo"/>
    <s v="Salidas"/>
    <n v="500000"/>
    <n v="0"/>
  </r>
  <r>
    <x v="4"/>
    <n v="278226246"/>
    <n v="1"/>
    <n v="500000"/>
    <s v="Cargos No Efectivo"/>
    <s v="Salidas"/>
    <n v="500000"/>
    <n v="0"/>
  </r>
  <r>
    <x v="4"/>
    <n v="278226246"/>
    <n v="1"/>
    <n v="505000"/>
    <s v="Cargos No Efectivo"/>
    <s v="Salidas"/>
    <n v="505000"/>
    <n v="0"/>
  </r>
  <r>
    <x v="7"/>
    <n v="278226246"/>
    <n v="52"/>
    <n v="644460.19999999995"/>
    <s v="Cargos No Efectivo"/>
    <s v="Salidas"/>
    <n v="644460.19999999995"/>
    <n v="0"/>
  </r>
  <r>
    <x v="7"/>
    <n v="278226246"/>
    <n v="2"/>
    <n v="676400"/>
    <s v="Cargos No Efectivo"/>
    <s v="Salidas"/>
    <n v="676400"/>
    <n v="0"/>
  </r>
  <r>
    <x v="5"/>
    <n v="278226246"/>
    <n v="4"/>
    <n v="917613.4"/>
    <s v="Cargos No Efectivo"/>
    <s v="Salidas"/>
    <n v="917613.4"/>
    <n v="0"/>
  </r>
  <r>
    <x v="3"/>
    <n v="278226246"/>
    <n v="1"/>
    <n v="1000000"/>
    <s v="Cargos No Efectivo"/>
    <s v="Salidas"/>
    <n v="1000000"/>
    <n v="0"/>
  </r>
  <r>
    <x v="1"/>
    <n v="278226246"/>
    <n v="78"/>
    <n v="1417530.8"/>
    <s v="Cargos No Efectivo"/>
    <s v="Salidas"/>
    <n v="1417530.8"/>
    <n v="0"/>
  </r>
  <r>
    <x v="10"/>
    <n v="278226246"/>
    <n v="47"/>
    <n v="1746474.69"/>
    <s v="SPEI Enviado"/>
    <s v="Salidas"/>
    <n v="1746474.69"/>
    <n v="0"/>
  </r>
  <r>
    <x v="1"/>
    <n v="278226246"/>
    <n v="34"/>
    <n v="2116464.06"/>
    <s v="SPEI Enviado"/>
    <s v="Salidas"/>
    <n v="2116464.06"/>
    <n v="0"/>
  </r>
  <r>
    <x v="7"/>
    <n v="278226246"/>
    <n v="7"/>
    <n v="2239111"/>
    <s v="Cargos No Efectivo"/>
    <s v="Salidas"/>
    <n v="2239111"/>
    <n v="0"/>
  </r>
  <r>
    <x v="4"/>
    <n v="278226246"/>
    <n v="6"/>
    <n v="2305679.8199999998"/>
    <s v="Cargos No Efectivo"/>
    <s v="Salidas"/>
    <n v="2305679.8199999998"/>
    <n v="0"/>
  </r>
  <r>
    <x v="1"/>
    <n v="278226246"/>
    <n v="8"/>
    <n v="3550001"/>
    <s v="Cargos No Efectivo"/>
    <s v="Salidas"/>
    <n v="3550001"/>
    <n v="0"/>
  </r>
  <r>
    <x v="7"/>
    <n v="278329487"/>
    <n v="1"/>
    <n v="50000"/>
    <s v="Cargos No Efectivo"/>
    <s v="Salidas"/>
    <n v="50000"/>
    <n v="0"/>
  </r>
  <r>
    <x v="7"/>
    <n v="278329487"/>
    <n v="6"/>
    <n v="308600"/>
    <s v="SPEI Enviado"/>
    <s v="Salidas"/>
    <n v="308600"/>
    <n v="0"/>
  </r>
  <r>
    <x v="7"/>
    <n v="278468970"/>
    <n v="1"/>
    <n v="330000"/>
    <s v="SPEI Enviado"/>
    <s v="Salidas"/>
    <n v="330000"/>
    <n v="0"/>
  </r>
  <r>
    <x v="0"/>
    <n v="278755780"/>
    <n v="1"/>
    <n v="100.67"/>
    <s v="SPID Enviado"/>
    <s v="Salidas"/>
    <n v="100.67"/>
    <n v="0"/>
  </r>
  <r>
    <x v="7"/>
    <n v="278755780"/>
    <n v="2"/>
    <n v="187.91"/>
    <s v="SPID Enviado"/>
    <s v="Salidas"/>
    <n v="187.91"/>
    <n v="0"/>
  </r>
  <r>
    <x v="6"/>
    <n v="278755780"/>
    <n v="7"/>
    <n v="690.38"/>
    <s v="SPID Enviado"/>
    <s v="Salidas"/>
    <n v="690.38"/>
    <n v="0"/>
  </r>
  <r>
    <x v="0"/>
    <n v="278755780"/>
    <n v="1"/>
    <n v="161068"/>
    <s v="SPID Enviado"/>
    <s v="Salidas"/>
    <n v="161068"/>
    <n v="0"/>
  </r>
  <r>
    <x v="7"/>
    <n v="278755780"/>
    <n v="2"/>
    <n v="80811740"/>
    <s v="SPID Enviado"/>
    <s v="Salidas"/>
    <n v="80811740"/>
    <n v="0"/>
  </r>
  <r>
    <x v="6"/>
    <n v="278755780"/>
    <n v="7"/>
    <n v="272604315.69999999"/>
    <s v="SPID Enviado"/>
    <s v="Salidas"/>
    <n v="272604315.69999999"/>
    <n v="0"/>
  </r>
  <r>
    <x v="6"/>
    <n v="278876685"/>
    <n v="1"/>
    <n v="3939100"/>
    <s v="Cargos No Efectivo"/>
    <s v="Salidas"/>
    <n v="3939100"/>
    <n v="0"/>
  </r>
  <r>
    <x v="6"/>
    <n v="278876685"/>
    <n v="1"/>
    <n v="4000000"/>
    <s v="SPEI Enviado"/>
    <s v="Salidas"/>
    <n v="4000000"/>
    <n v="0"/>
  </r>
  <r>
    <x v="10"/>
    <n v="278912696"/>
    <n v="1"/>
    <n v="21250"/>
    <s v="Cargos No Efectivo"/>
    <s v="Salidas"/>
    <n v="21250"/>
    <n v="0"/>
  </r>
  <r>
    <x v="11"/>
    <n v="278912696"/>
    <n v="1"/>
    <n v="80000"/>
    <s v="Cargos No Efectivo"/>
    <s v="Salidas"/>
    <n v="80000"/>
    <n v="0"/>
  </r>
  <r>
    <x v="6"/>
    <n v="278930565"/>
    <n v="2"/>
    <n v="2161"/>
    <s v="Cargos No Efectivo"/>
    <s v="Salidas"/>
    <n v="2161"/>
    <n v="0"/>
  </r>
  <r>
    <x v="10"/>
    <n v="278930565"/>
    <n v="7"/>
    <n v="118000"/>
    <s v="Cargos No Efectivo"/>
    <s v="Salidas"/>
    <n v="118000"/>
    <n v="0"/>
  </r>
  <r>
    <x v="3"/>
    <n v="279025563"/>
    <n v="2"/>
    <n v="445000"/>
    <s v="SPEI Enviado"/>
    <s v="Salidas"/>
    <n v="445000"/>
    <n v="0"/>
  </r>
  <r>
    <x v="2"/>
    <n v="279025563"/>
    <n v="3"/>
    <n v="630000"/>
    <s v="SPEI Enviado"/>
    <s v="Salidas"/>
    <n v="630000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0"/>
    <n v="279035349"/>
    <n v="1"/>
    <n v="1"/>
    <s v="Cargos No Efectivo"/>
    <s v="Salidas"/>
    <n v="1"/>
    <n v="0"/>
  </r>
  <r>
    <x v="1"/>
    <n v="279035349"/>
    <n v="1"/>
    <n v="12999.76"/>
    <s v="Cargos No Efectivo"/>
    <s v="Salidas"/>
    <n v="12999.76"/>
    <n v="0"/>
  </r>
  <r>
    <x v="4"/>
    <n v="279035349"/>
    <n v="1"/>
    <n v="19692.16"/>
    <s v="Cargos No Efectivo"/>
    <s v="Salidas"/>
    <n v="19692.16"/>
    <n v="0"/>
  </r>
  <r>
    <x v="5"/>
    <n v="279035349"/>
    <n v="1"/>
    <n v="19692.16"/>
    <s v="Cargos No Efectivo"/>
    <s v="Salidas"/>
    <n v="19692.16"/>
    <n v="0"/>
  </r>
  <r>
    <x v="5"/>
    <n v="279035349"/>
    <n v="1"/>
    <n v="26453.64"/>
    <s v="Cargos No Efectivo"/>
    <s v="Salidas"/>
    <n v="26453.64"/>
    <n v="0"/>
  </r>
  <r>
    <x v="4"/>
    <n v="279035349"/>
    <n v="1"/>
    <n v="26481.03"/>
    <s v="Cargos No Efectivo"/>
    <s v="Salidas"/>
    <n v="26481.03"/>
    <n v="0"/>
  </r>
  <r>
    <x v="5"/>
    <n v="279035349"/>
    <n v="1"/>
    <n v="36999.360000000001"/>
    <s v="Cargos No Efectivo"/>
    <s v="Salidas"/>
    <n v="36999.360000000001"/>
    <n v="0"/>
  </r>
  <r>
    <x v="2"/>
    <n v="279035349"/>
    <n v="1"/>
    <n v="39940"/>
    <s v="Cargos No Efectivo"/>
    <s v="Salidas"/>
    <n v="39940"/>
    <n v="0"/>
  </r>
  <r>
    <x v="3"/>
    <n v="279035349"/>
    <n v="1"/>
    <n v="40618.449999999997"/>
    <s v="Cargos No Efectivo"/>
    <s v="Salidas"/>
    <n v="40618.449999999997"/>
    <n v="0"/>
  </r>
  <r>
    <x v="5"/>
    <n v="279035349"/>
    <n v="1"/>
    <n v="40618.449999999997"/>
    <s v="Cargos No Efectivo"/>
    <s v="Salidas"/>
    <n v="40618.449999999997"/>
    <n v="0"/>
  </r>
  <r>
    <x v="4"/>
    <n v="279035349"/>
    <n v="1"/>
    <n v="49764.56"/>
    <s v="Cargos No Efectivo"/>
    <s v="Salidas"/>
    <n v="49764.56"/>
    <n v="0"/>
  </r>
  <r>
    <x v="5"/>
    <n v="279035349"/>
    <n v="1"/>
    <n v="49764.56"/>
    <s v="Cargos No Efectivo"/>
    <s v="Salidas"/>
    <n v="49764.56"/>
    <n v="0"/>
  </r>
  <r>
    <x v="0"/>
    <n v="279035349"/>
    <n v="1"/>
    <n v="60000"/>
    <s v="Cargos No Efectivo"/>
    <s v="Salidas"/>
    <n v="60000"/>
    <n v="0"/>
  </r>
  <r>
    <x v="5"/>
    <n v="279035349"/>
    <n v="1"/>
    <n v="72122.929999999993"/>
    <s v="Cargos No Efectivo"/>
    <s v="Salidas"/>
    <n v="72122.929999999993"/>
    <n v="0"/>
  </r>
  <r>
    <x v="4"/>
    <n v="279035349"/>
    <n v="1"/>
    <n v="74629.23"/>
    <s v="Cargos No Efectivo"/>
    <s v="Salidas"/>
    <n v="74629.23"/>
    <n v="0"/>
  </r>
  <r>
    <x v="5"/>
    <n v="279035349"/>
    <n v="1"/>
    <n v="77751.37"/>
    <s v="Cargos No Efectivo"/>
    <s v="Salidas"/>
    <n v="77751.37"/>
    <n v="0"/>
  </r>
  <r>
    <x v="4"/>
    <n v="279035349"/>
    <n v="1"/>
    <n v="77837.460000000006"/>
    <s v="Cargos No Efectivo"/>
    <s v="Salidas"/>
    <n v="77837.460000000006"/>
    <n v="0"/>
  </r>
  <r>
    <x v="1"/>
    <n v="279035349"/>
    <n v="1"/>
    <n v="78089.38"/>
    <s v="Cargos No Efectivo"/>
    <s v="Salidas"/>
    <n v="78089.38"/>
    <n v="0"/>
  </r>
  <r>
    <x v="0"/>
    <n v="279035349"/>
    <n v="1"/>
    <n v="78171.3"/>
    <s v="Cargos No Efectivo"/>
    <s v="Salidas"/>
    <n v="78171.3"/>
    <n v="0"/>
  </r>
  <r>
    <x v="4"/>
    <n v="279035349"/>
    <n v="1"/>
    <n v="78227.520000000004"/>
    <s v="Cargos No Efectivo"/>
    <s v="Salidas"/>
    <n v="78227.520000000004"/>
    <n v="0"/>
  </r>
  <r>
    <x v="4"/>
    <n v="279035349"/>
    <n v="2"/>
    <n v="81236.899999999994"/>
    <s v="Cargos No Efectivo"/>
    <s v="Salidas"/>
    <n v="81236.899999999994"/>
    <n v="0"/>
  </r>
  <r>
    <x v="0"/>
    <n v="279035349"/>
    <n v="2"/>
    <n v="100000"/>
    <s v="Cargos No Efectivo"/>
    <s v="Salidas"/>
    <n v="100000"/>
    <n v="0"/>
  </r>
  <r>
    <x v="4"/>
    <n v="279035349"/>
    <n v="1"/>
    <n v="100000"/>
    <s v="Cargos No Efectivo"/>
    <s v="Salidas"/>
    <n v="100000"/>
    <n v="0"/>
  </r>
  <r>
    <x v="0"/>
    <n v="279035349"/>
    <n v="1"/>
    <n v="104000"/>
    <s v="Cargos No Efectivo"/>
    <s v="Salidas"/>
    <n v="104000"/>
    <n v="0"/>
  </r>
  <r>
    <x v="3"/>
    <n v="279035349"/>
    <n v="1"/>
    <n v="104000"/>
    <s v="Cargos No Efectivo"/>
    <s v="Salidas"/>
    <n v="104000"/>
    <n v="0"/>
  </r>
  <r>
    <x v="4"/>
    <n v="279035349"/>
    <n v="2"/>
    <n v="104499.53"/>
    <s v="Cargos No Efectivo"/>
    <s v="Salidas"/>
    <n v="104499.53"/>
    <n v="0"/>
  </r>
  <r>
    <x v="0"/>
    <n v="279035349"/>
    <n v="2"/>
    <n v="113994.95"/>
    <s v="Cargos No Efectivo"/>
    <s v="Salidas"/>
    <n v="113994.95"/>
    <n v="0"/>
  </r>
  <r>
    <x v="4"/>
    <n v="279035349"/>
    <n v="2"/>
    <n v="120402.65"/>
    <s v="Cargos No Efectivo"/>
    <s v="Salidas"/>
    <n v="120402.65"/>
    <n v="0"/>
  </r>
  <r>
    <x v="0"/>
    <n v="279035349"/>
    <n v="1"/>
    <n v="122000"/>
    <s v="Cargos No Efectivo"/>
    <s v="Salidas"/>
    <n v="122000"/>
    <n v="0"/>
  </r>
  <r>
    <x v="0"/>
    <n v="279035349"/>
    <n v="1"/>
    <n v="125249.84"/>
    <s v="Cargos No Efectivo"/>
    <s v="Salidas"/>
    <n v="125249.84"/>
    <n v="0"/>
  </r>
  <r>
    <x v="4"/>
    <n v="279035349"/>
    <n v="1"/>
    <n v="125249.87"/>
    <s v="Cargos No Efectivo"/>
    <s v="Salidas"/>
    <n v="125249.87"/>
    <n v="0"/>
  </r>
  <r>
    <x v="5"/>
    <n v="279035349"/>
    <n v="3"/>
    <n v="132000"/>
    <s v="Cargos No Efectivo"/>
    <s v="Salidas"/>
    <n v="132000"/>
    <n v="0"/>
  </r>
  <r>
    <x v="3"/>
    <n v="279035349"/>
    <n v="1"/>
    <n v="132562.22"/>
    <s v="Cargos No Efectivo"/>
    <s v="Salidas"/>
    <n v="132562.22"/>
    <n v="0"/>
  </r>
  <r>
    <x v="4"/>
    <n v="279035349"/>
    <n v="1"/>
    <n v="132562.22"/>
    <s v="Cargos No Efectivo"/>
    <s v="Salidas"/>
    <n v="132562.22"/>
    <n v="0"/>
  </r>
  <r>
    <x v="5"/>
    <n v="279035349"/>
    <n v="1"/>
    <n v="132562.22"/>
    <s v="Cargos No Efectivo"/>
    <s v="Salidas"/>
    <n v="132562.22"/>
    <n v="0"/>
  </r>
  <r>
    <x v="5"/>
    <n v="279035349"/>
    <n v="1"/>
    <n v="135164.16"/>
    <s v="Cargos No Efectivo"/>
    <s v="Salidas"/>
    <n v="135164.16"/>
    <n v="0"/>
  </r>
  <r>
    <x v="4"/>
    <n v="279035349"/>
    <n v="1"/>
    <n v="135164.17000000001"/>
    <s v="Cargos No Efectivo"/>
    <s v="Salidas"/>
    <n v="135164.17000000001"/>
    <n v="0"/>
  </r>
  <r>
    <x v="4"/>
    <n v="279035349"/>
    <n v="1"/>
    <n v="135343.03"/>
    <s v="Cargos No Efectivo"/>
    <s v="Salidas"/>
    <n v="135343.03"/>
    <n v="0"/>
  </r>
  <r>
    <x v="3"/>
    <n v="279035349"/>
    <n v="2"/>
    <n v="138239.85"/>
    <s v="Cargos No Efectivo"/>
    <s v="Salidas"/>
    <n v="138239.85"/>
    <n v="0"/>
  </r>
  <r>
    <x v="4"/>
    <n v="279035349"/>
    <n v="1"/>
    <n v="143055.42000000001"/>
    <s v="Cargos No Efectivo"/>
    <s v="Salidas"/>
    <n v="143055.42000000001"/>
    <n v="0"/>
  </r>
  <r>
    <x v="4"/>
    <n v="279035349"/>
    <n v="1"/>
    <n v="155295"/>
    <s v="Cargos No Efectivo"/>
    <s v="Salidas"/>
    <n v="155295"/>
    <n v="0"/>
  </r>
  <r>
    <x v="5"/>
    <n v="279035349"/>
    <n v="1"/>
    <n v="155295"/>
    <s v="Cargos No Efectivo"/>
    <s v="Salidas"/>
    <n v="155295"/>
    <n v="0"/>
  </r>
  <r>
    <x v="5"/>
    <n v="279035349"/>
    <n v="2"/>
    <n v="161492.03"/>
    <s v="Cargos No Efectivo"/>
    <s v="Salidas"/>
    <n v="161492.03"/>
    <n v="0"/>
  </r>
  <r>
    <x v="5"/>
    <n v="279035349"/>
    <n v="1"/>
    <n v="161559.14000000001"/>
    <s v="Cargos No Efectivo"/>
    <s v="Salidas"/>
    <n v="161559.14000000001"/>
    <n v="0"/>
  </r>
  <r>
    <x v="5"/>
    <n v="279035349"/>
    <n v="1"/>
    <n v="163922.20000000001"/>
    <s v="Cargos No Efectivo"/>
    <s v="Salidas"/>
    <n v="163922.20000000001"/>
    <n v="0"/>
  </r>
  <r>
    <x v="4"/>
    <n v="279035349"/>
    <n v="1"/>
    <n v="163922.5"/>
    <s v="Cargos No Efectivo"/>
    <s v="Salidas"/>
    <n v="163922.5"/>
    <n v="0"/>
  </r>
  <r>
    <x v="0"/>
    <n v="279035349"/>
    <n v="2"/>
    <n v="165571.44"/>
    <s v="Cargos No Efectivo"/>
    <s v="Salidas"/>
    <n v="165571.44"/>
    <n v="0"/>
  </r>
  <r>
    <x v="4"/>
    <n v="279035349"/>
    <n v="1"/>
    <n v="253073.34"/>
    <s v="Cargos No Efectivo"/>
    <s v="Salidas"/>
    <n v="253073.34"/>
    <n v="0"/>
  </r>
  <r>
    <x v="5"/>
    <n v="279035349"/>
    <n v="1"/>
    <n v="253073.34"/>
    <s v="Cargos No Efectivo"/>
    <s v="Salidas"/>
    <n v="253073.34"/>
    <n v="0"/>
  </r>
  <r>
    <x v="5"/>
    <n v="279035349"/>
    <n v="1"/>
    <n v="255151.49"/>
    <s v="Cargos No Efectivo"/>
    <s v="Salidas"/>
    <n v="255151.49"/>
    <n v="0"/>
  </r>
  <r>
    <x v="5"/>
    <n v="279035349"/>
    <n v="1"/>
    <n v="255151.49"/>
    <s v="Cargos No Efectivo"/>
    <s v="Salidas"/>
    <n v="255151.49"/>
    <n v="0"/>
  </r>
  <r>
    <x v="4"/>
    <n v="279035349"/>
    <n v="2"/>
    <n v="255155.01"/>
    <s v="Cargos No Efectivo"/>
    <s v="Salidas"/>
    <n v="255155.01"/>
    <n v="0"/>
  </r>
  <r>
    <x v="4"/>
    <n v="279035349"/>
    <n v="1"/>
    <n v="255155.01"/>
    <s v="Cargos No Efectivo"/>
    <s v="Salidas"/>
    <n v="255155.01"/>
    <n v="0"/>
  </r>
  <r>
    <x v="5"/>
    <n v="279035349"/>
    <n v="1"/>
    <n v="260766.71"/>
    <s v="Cargos No Efectivo"/>
    <s v="Salidas"/>
    <n v="260766.71"/>
    <n v="0"/>
  </r>
  <r>
    <x v="4"/>
    <n v="279035349"/>
    <n v="1"/>
    <n v="275312"/>
    <s v="Cargos No Efectivo"/>
    <s v="Salidas"/>
    <n v="275312"/>
    <n v="0"/>
  </r>
  <r>
    <x v="0"/>
    <n v="279035349"/>
    <n v="1"/>
    <n v="277170.03000000003"/>
    <s v="Cargos No Efectivo"/>
    <s v="Salidas"/>
    <n v="277170.03000000003"/>
    <n v="0"/>
  </r>
  <r>
    <x v="4"/>
    <n v="279035349"/>
    <n v="2"/>
    <n v="295078.31"/>
    <s v="Cargos No Efectivo"/>
    <s v="Salidas"/>
    <n v="295078.31"/>
    <n v="0"/>
  </r>
  <r>
    <x v="4"/>
    <n v="279035349"/>
    <n v="1"/>
    <n v="298272.45"/>
    <s v="Cargos No Efectivo"/>
    <s v="Salidas"/>
    <n v="298272.45"/>
    <n v="0"/>
  </r>
  <r>
    <x v="2"/>
    <n v="279035349"/>
    <n v="1"/>
    <n v="298404.08"/>
    <s v="Cargos No Efectivo"/>
    <s v="Salidas"/>
    <n v="298404.08"/>
    <n v="0"/>
  </r>
  <r>
    <x v="0"/>
    <n v="279035349"/>
    <n v="1"/>
    <n v="300010.84999999998"/>
    <s v="Cargos No Efectivo"/>
    <s v="Salidas"/>
    <n v="300010.84999999998"/>
    <n v="0"/>
  </r>
  <r>
    <x v="4"/>
    <n v="279035349"/>
    <n v="1"/>
    <n v="300010.84999999998"/>
    <s v="Cargos No Efectivo"/>
    <s v="Salidas"/>
    <n v="300010.84999999998"/>
    <n v="0"/>
  </r>
  <r>
    <x v="5"/>
    <n v="279035349"/>
    <n v="1"/>
    <n v="300010.84999999998"/>
    <s v="Cargos No Efectivo"/>
    <s v="Salidas"/>
    <n v="300010.84999999998"/>
    <n v="0"/>
  </r>
  <r>
    <x v="4"/>
    <n v="279035349"/>
    <n v="1"/>
    <n v="309203.44"/>
    <s v="Cargos No Efectivo"/>
    <s v="Salidas"/>
    <n v="309203.44"/>
    <n v="0"/>
  </r>
  <r>
    <x v="5"/>
    <n v="279035349"/>
    <n v="2"/>
    <n v="312000"/>
    <s v="Cargos No Efectivo"/>
    <s v="Salidas"/>
    <n v="312000"/>
    <n v="0"/>
  </r>
  <r>
    <x v="4"/>
    <n v="279035349"/>
    <n v="1"/>
    <n v="330107.07"/>
    <s v="Cargos No Efectivo"/>
    <s v="Salidas"/>
    <n v="330107.07"/>
    <n v="0"/>
  </r>
  <r>
    <x v="5"/>
    <n v="279035349"/>
    <n v="1"/>
    <n v="331620.69"/>
    <s v="Cargos No Efectivo"/>
    <s v="Salidas"/>
    <n v="331620.69"/>
    <n v="0"/>
  </r>
  <r>
    <x v="3"/>
    <n v="279035349"/>
    <n v="3"/>
    <n v="389682.19"/>
    <s v="Cargos No Efectivo"/>
    <s v="Salidas"/>
    <n v="389682.19"/>
    <n v="0"/>
  </r>
  <r>
    <x v="4"/>
    <n v="279035349"/>
    <n v="4"/>
    <n v="405078.67"/>
    <s v="Cargos No Efectivo"/>
    <s v="Salidas"/>
    <n v="405078.67"/>
    <n v="0"/>
  </r>
  <r>
    <x v="5"/>
    <n v="279035349"/>
    <n v="1"/>
    <n v="430250"/>
    <s v="Cargos No Efectivo"/>
    <s v="Salidas"/>
    <n v="430250"/>
    <n v="0"/>
  </r>
  <r>
    <x v="4"/>
    <n v="279035349"/>
    <n v="2"/>
    <n v="434739"/>
    <s v="Cargos No Efectivo"/>
    <s v="Salidas"/>
    <n v="434739"/>
    <n v="0"/>
  </r>
  <r>
    <x v="5"/>
    <n v="279035349"/>
    <n v="1"/>
    <n v="458770.01"/>
    <s v="Cargos No Efectivo"/>
    <s v="Salidas"/>
    <n v="458770.01"/>
    <n v="0"/>
  </r>
  <r>
    <x v="4"/>
    <n v="279035349"/>
    <n v="1"/>
    <n v="459215.75"/>
    <s v="Cargos No Efectivo"/>
    <s v="Salidas"/>
    <n v="459215.75"/>
    <n v="0"/>
  </r>
  <r>
    <x v="2"/>
    <n v="279035349"/>
    <n v="1"/>
    <n v="460097.77"/>
    <s v="Cargos No Efectivo"/>
    <s v="Salidas"/>
    <n v="460097.77"/>
    <n v="0"/>
  </r>
  <r>
    <x v="0"/>
    <n v="279035349"/>
    <n v="1"/>
    <n v="460967.44"/>
    <s v="Cargos No Efectivo"/>
    <s v="Salidas"/>
    <n v="460967.44"/>
    <n v="0"/>
  </r>
  <r>
    <x v="5"/>
    <n v="279035349"/>
    <n v="1"/>
    <n v="528688.91"/>
    <s v="Cargos No Efectivo"/>
    <s v="Salidas"/>
    <n v="528688.91"/>
    <n v="0"/>
  </r>
  <r>
    <x v="5"/>
    <n v="279035349"/>
    <n v="1"/>
    <n v="531926.47"/>
    <s v="Cargos No Efectivo"/>
    <s v="Salidas"/>
    <n v="531926.47"/>
    <n v="0"/>
  </r>
  <r>
    <x v="5"/>
    <n v="279035349"/>
    <n v="2"/>
    <n v="542085.71"/>
    <s v="Cargos No Efectivo"/>
    <s v="Salidas"/>
    <n v="542085.71"/>
    <n v="0"/>
  </r>
  <r>
    <x v="4"/>
    <n v="279035349"/>
    <n v="2"/>
    <n v="563711.75"/>
    <s v="Cargos No Efectivo"/>
    <s v="Salidas"/>
    <n v="563711.75"/>
    <n v="0"/>
  </r>
  <r>
    <x v="5"/>
    <n v="279035349"/>
    <n v="2"/>
    <n v="564795.91"/>
    <s v="Cargos No Efectivo"/>
    <s v="Salidas"/>
    <n v="564795.91"/>
    <n v="0"/>
  </r>
  <r>
    <x v="5"/>
    <n v="279035349"/>
    <n v="1"/>
    <n v="585750.68999999994"/>
    <s v="Cargos No Efectivo"/>
    <s v="Salidas"/>
    <n v="585750.68999999994"/>
    <n v="0"/>
  </r>
  <r>
    <x v="4"/>
    <n v="279035349"/>
    <n v="1"/>
    <n v="585890.59"/>
    <s v="Cargos No Efectivo"/>
    <s v="Salidas"/>
    <n v="585890.59"/>
    <n v="0"/>
  </r>
  <r>
    <x v="1"/>
    <n v="279035349"/>
    <n v="3"/>
    <n v="710812.3"/>
    <s v="Cargos No Efectivo"/>
    <s v="Salidas"/>
    <n v="710812.3"/>
    <n v="0"/>
  </r>
  <r>
    <x v="5"/>
    <n v="279035349"/>
    <n v="2"/>
    <n v="798823.87"/>
    <s v="Cargos No Efectivo"/>
    <s v="Salidas"/>
    <n v="798823.87"/>
    <n v="0"/>
  </r>
  <r>
    <x v="4"/>
    <n v="279035349"/>
    <n v="2"/>
    <n v="809188.74"/>
    <s v="Cargos No Efectivo"/>
    <s v="Salidas"/>
    <n v="809188.74"/>
    <n v="0"/>
  </r>
  <r>
    <x v="4"/>
    <n v="279035349"/>
    <n v="3"/>
    <n v="869045.35"/>
    <s v="Cargos No Efectivo"/>
    <s v="Salidas"/>
    <n v="869045.35"/>
    <n v="0"/>
  </r>
  <r>
    <x v="0"/>
    <n v="279035349"/>
    <n v="2"/>
    <n v="1077293"/>
    <s v="Cargos No Efectivo"/>
    <s v="Salidas"/>
    <n v="1077293"/>
    <n v="0"/>
  </r>
  <r>
    <x v="4"/>
    <n v="279035349"/>
    <n v="1"/>
    <n v="1101062.93"/>
    <s v="Cargos No Efectivo"/>
    <s v="Salidas"/>
    <n v="1101062.93"/>
    <n v="0"/>
  </r>
  <r>
    <x v="5"/>
    <n v="279035349"/>
    <n v="3"/>
    <n v="1147175.33"/>
    <s v="Cargos No Efectivo"/>
    <s v="Salidas"/>
    <n v="1147175.33"/>
    <n v="0"/>
  </r>
  <r>
    <x v="0"/>
    <n v="279035349"/>
    <n v="2"/>
    <n v="1222757.71"/>
    <s v="Cargos No Efectivo"/>
    <s v="Salidas"/>
    <n v="1222757.71"/>
    <n v="0"/>
  </r>
  <r>
    <x v="0"/>
    <n v="279035349"/>
    <n v="1"/>
    <n v="1300000"/>
    <s v="Cargos No Efectivo"/>
    <s v="Salidas"/>
    <n v="1300000"/>
    <n v="0"/>
  </r>
  <r>
    <x v="0"/>
    <n v="279035349"/>
    <n v="1"/>
    <n v="1300000"/>
    <s v="Cargos No Efectivo"/>
    <s v="Salidas"/>
    <n v="1300000"/>
    <n v="0"/>
  </r>
  <r>
    <x v="0"/>
    <n v="279035349"/>
    <n v="1"/>
    <n v="1730389.72"/>
    <s v="Cargos No Efectivo"/>
    <s v="Salidas"/>
    <n v="1730389.72"/>
    <n v="0"/>
  </r>
  <r>
    <x v="5"/>
    <n v="279035349"/>
    <n v="1"/>
    <n v="2041587.81"/>
    <s v="Cargos No Efectivo"/>
    <s v="Salidas"/>
    <n v="2041587.81"/>
    <n v="0"/>
  </r>
  <r>
    <x v="0"/>
    <n v="279035349"/>
    <n v="2"/>
    <n v="2102101"/>
    <s v="Cargos No Efectivo"/>
    <s v="Salidas"/>
    <n v="2102101"/>
    <n v="0"/>
  </r>
  <r>
    <x v="5"/>
    <n v="279035349"/>
    <n v="1"/>
    <n v="2460794.94"/>
    <s v="Cargos No Efectivo"/>
    <s v="Salidas"/>
    <n v="2460794.94"/>
    <n v="0"/>
  </r>
  <r>
    <x v="4"/>
    <n v="279035349"/>
    <n v="1"/>
    <n v="4048836.57"/>
    <s v="Cargos No Efectivo"/>
    <s v="Salidas"/>
    <n v="4048836.57"/>
    <n v="0"/>
  </r>
  <r>
    <x v="9"/>
    <n v="279035349"/>
    <n v="4"/>
    <n v="5177000"/>
    <s v="Cargos No Efectivo"/>
    <s v="Salidas"/>
    <n v="5177000"/>
    <n v="0"/>
  </r>
  <r>
    <x v="3"/>
    <n v="279035349"/>
    <n v="1"/>
    <n v="9144874.2799999993"/>
    <s v="Cargos No Efectivo"/>
    <s v="Salidas"/>
    <n v="9144874.2799999993"/>
    <n v="0"/>
  </r>
  <r>
    <x v="5"/>
    <n v="279035349"/>
    <n v="16"/>
    <n v="15199488.01"/>
    <s v="Cargos No Efectivo"/>
    <s v="Salidas"/>
    <n v="15199488.01"/>
    <n v="0"/>
  </r>
  <r>
    <x v="4"/>
    <n v="279035349"/>
    <n v="6"/>
    <n v="16431423.98"/>
    <s v="SPEI Enviado"/>
    <s v="Salidas"/>
    <n v="16431423.98"/>
    <n v="0"/>
  </r>
  <r>
    <x v="7"/>
    <n v="279035349"/>
    <n v="22"/>
    <n v="21054600.039999999"/>
    <s v="Cargos No Efectivo"/>
    <s v="Salidas"/>
    <n v="21054600.039999999"/>
    <n v="0"/>
  </r>
  <r>
    <x v="3"/>
    <n v="279035349"/>
    <n v="5"/>
    <n v="55075000"/>
    <s v="SPEI Enviado"/>
    <s v="Salidas"/>
    <n v="55075000"/>
    <n v="0"/>
  </r>
  <r>
    <x v="4"/>
    <n v="279050975"/>
    <n v="1"/>
    <n v="42311"/>
    <s v="SPEI Enviado"/>
    <s v="Salidas"/>
    <n v="42311"/>
    <n v="0"/>
  </r>
  <r>
    <x v="8"/>
    <n v="279050991"/>
    <n v="1"/>
    <n v="1"/>
    <s v="Cargos No Efectivo"/>
    <s v="Salidas"/>
    <n v="1"/>
    <n v="0"/>
  </r>
  <r>
    <x v="10"/>
    <n v="279050991"/>
    <n v="1"/>
    <n v="1"/>
    <s v="Cargos No Efectivo"/>
    <s v="Salidas"/>
    <n v="1"/>
    <n v="0"/>
  </r>
  <r>
    <x v="4"/>
    <n v="279050991"/>
    <n v="1"/>
    <n v="2082.3200000000002"/>
    <s v="Cargos No Efectivo"/>
    <s v="Salidas"/>
    <n v="2082.3200000000002"/>
    <n v="0"/>
  </r>
  <r>
    <x v="1"/>
    <n v="279050991"/>
    <n v="1"/>
    <n v="42714.47"/>
    <s v="Cargos No Efectivo"/>
    <s v="Salidas"/>
    <n v="42714.47"/>
    <n v="0"/>
  </r>
  <r>
    <x v="5"/>
    <n v="279050991"/>
    <n v="2"/>
    <n v="113001"/>
    <s v="Cargos No Efectivo"/>
    <s v="Salidas"/>
    <n v="113001"/>
    <n v="0"/>
  </r>
  <r>
    <x v="1"/>
    <n v="279050991"/>
    <n v="1"/>
    <n v="118303.73"/>
    <s v="Cargos No Efectivo"/>
    <s v="Salidas"/>
    <n v="118303.73"/>
    <n v="0"/>
  </r>
  <r>
    <x v="4"/>
    <n v="279050991"/>
    <n v="1"/>
    <n v="118303.73"/>
    <s v="Cargos No Efectivo"/>
    <s v="Salidas"/>
    <n v="118303.73"/>
    <n v="0"/>
  </r>
  <r>
    <x v="10"/>
    <n v="279050991"/>
    <n v="1"/>
    <n v="138303.73000000001"/>
    <s v="Cargos No Efectivo"/>
    <s v="Salidas"/>
    <n v="138303.73000000001"/>
    <n v="0"/>
  </r>
  <r>
    <x v="4"/>
    <n v="279050991"/>
    <n v="1"/>
    <n v="300000"/>
    <s v="Cargos No Efectivo"/>
    <s v="Salidas"/>
    <n v="300000"/>
    <n v="0"/>
  </r>
  <r>
    <x v="4"/>
    <n v="279050991"/>
    <n v="2"/>
    <n v="1000001"/>
    <s v="Cargos No Efectivo"/>
    <s v="Salidas"/>
    <n v="1000001"/>
    <n v="0"/>
  </r>
  <r>
    <x v="4"/>
    <n v="279050991"/>
    <n v="1"/>
    <n v="1200000"/>
    <s v="Cargos No Efectivo"/>
    <s v="Salidas"/>
    <n v="1200000"/>
    <n v="0"/>
  </r>
  <r>
    <x v="4"/>
    <n v="279050991"/>
    <n v="3"/>
    <n v="3000000"/>
    <s v="Cargos No Efectivo"/>
    <s v="Salidas"/>
    <n v="3000000"/>
    <n v="0"/>
  </r>
  <r>
    <x v="5"/>
    <n v="279050991"/>
    <n v="1"/>
    <n v="3000000"/>
    <s v="Cargos No Efectivo"/>
    <s v="Salidas"/>
    <n v="3000000"/>
    <n v="0"/>
  </r>
  <r>
    <x v="2"/>
    <n v="279050991"/>
    <n v="4"/>
    <n v="8756217.3599999994"/>
    <s v="SPEI Enviado"/>
    <s v="Salidas"/>
    <n v="8756217.3599999994"/>
    <n v="0"/>
  </r>
  <r>
    <x v="7"/>
    <n v="279050991"/>
    <n v="3"/>
    <n v="9444190.9900000002"/>
    <s v="SPEI Enviado"/>
    <s v="Salidas"/>
    <n v="9444190.9900000002"/>
    <n v="0"/>
  </r>
  <r>
    <x v="4"/>
    <n v="279050991"/>
    <n v="4"/>
    <n v="18467536.899999999"/>
    <s v="SPEI Enviado"/>
    <s v="Salidas"/>
    <n v="18467536.899999999"/>
    <n v="0"/>
  </r>
  <r>
    <x v="4"/>
    <n v="279051015"/>
    <n v="1"/>
    <n v="114305.16"/>
    <s v="SPEI Enviado"/>
    <s v="Salidas"/>
    <n v="114305.16"/>
    <n v="0"/>
  </r>
  <r>
    <x v="4"/>
    <n v="279051015"/>
    <n v="1"/>
    <n v="115000"/>
    <s v="Cargos No Efectivo"/>
    <s v="Salidas"/>
    <n v="115000"/>
    <n v="0"/>
  </r>
  <r>
    <x v="5"/>
    <n v="279051015"/>
    <n v="1"/>
    <n v="226305"/>
    <s v="Cargos No Efectivo"/>
    <s v="Salidas"/>
    <n v="226305"/>
    <n v="0"/>
  </r>
  <r>
    <x v="9"/>
    <n v="279051015"/>
    <n v="1"/>
    <n v="453322.6"/>
    <s v="Cargos No Efectivo"/>
    <s v="Salidas"/>
    <n v="453322.6"/>
    <n v="0"/>
  </r>
  <r>
    <x v="1"/>
    <n v="279051015"/>
    <n v="2"/>
    <n v="2175554.44"/>
    <s v="Cargos No Efectivo"/>
    <s v="Salidas"/>
    <n v="2175554.44"/>
    <n v="0"/>
  </r>
  <r>
    <x v="8"/>
    <n v="279051015"/>
    <n v="2"/>
    <n v="14206534.359999999"/>
    <s v="SPEI Enviado"/>
    <s v="Salidas"/>
    <n v="14206534.359999999"/>
    <n v="0"/>
  </r>
  <r>
    <x v="2"/>
    <n v="279106439"/>
    <n v="1"/>
    <n v="8320"/>
    <s v="SPEI Enviado"/>
    <s v="Salidas"/>
    <n v="8320"/>
    <n v="0"/>
  </r>
  <r>
    <x v="4"/>
    <n v="279106439"/>
    <n v="1"/>
    <n v="25074.13"/>
    <s v="Cargos No Efectivo"/>
    <s v="Salidas"/>
    <n v="25074.13"/>
    <n v="0"/>
  </r>
  <r>
    <x v="0"/>
    <n v="279106439"/>
    <n v="1"/>
    <n v="50000"/>
    <s v="Cargos No Efectivo"/>
    <s v="Salidas"/>
    <n v="50000"/>
    <n v="0"/>
  </r>
  <r>
    <x v="7"/>
    <n v="279106439"/>
    <n v="2"/>
    <n v="56796.68"/>
    <s v="Cargos No Efectivo"/>
    <s v="Salidas"/>
    <n v="56796.68"/>
    <n v="0"/>
  </r>
  <r>
    <x v="1"/>
    <n v="279106439"/>
    <n v="2"/>
    <n v="70430.89"/>
    <s v="Cargos No Efectivo"/>
    <s v="Salidas"/>
    <n v="70430.89"/>
    <n v="0"/>
  </r>
  <r>
    <x v="6"/>
    <n v="279106439"/>
    <n v="2"/>
    <n v="79105.87"/>
    <s v="Cargos No Efectivo"/>
    <s v="Salidas"/>
    <n v="79105.87"/>
    <n v="0"/>
  </r>
  <r>
    <x v="9"/>
    <n v="279106439"/>
    <n v="2"/>
    <n v="85000"/>
    <s v="Cargos No Efectivo"/>
    <s v="Salidas"/>
    <n v="85000"/>
    <n v="0"/>
  </r>
  <r>
    <x v="0"/>
    <n v="279106439"/>
    <n v="24"/>
    <n v="166964.16"/>
    <s v="Cargos No Efectivo"/>
    <s v="Salidas"/>
    <n v="166964.16"/>
    <n v="0"/>
  </r>
  <r>
    <x v="0"/>
    <n v="279106439"/>
    <n v="1"/>
    <n v="470000"/>
    <s v="Cargos No Efectivo"/>
    <s v="Salidas"/>
    <n v="470000"/>
    <n v="0"/>
  </r>
  <r>
    <x v="0"/>
    <n v="279106439"/>
    <n v="1"/>
    <n v="550000"/>
    <s v="SPEI Enviado"/>
    <s v="Salidas"/>
    <n v="550000"/>
    <n v="0"/>
  </r>
  <r>
    <x v="1"/>
    <n v="279106439"/>
    <n v="5"/>
    <n v="854000"/>
    <s v="Cargos No Efectivo"/>
    <s v="Salidas"/>
    <n v="854000"/>
    <n v="0"/>
  </r>
  <r>
    <x v="2"/>
    <n v="279106439"/>
    <n v="3"/>
    <n v="1172800"/>
    <s v="SPEI Enviado"/>
    <s v="Salidas"/>
    <n v="1172800"/>
    <n v="0"/>
  </r>
  <r>
    <x v="1"/>
    <n v="279106439"/>
    <n v="5"/>
    <n v="1950000"/>
    <s v="SPEI Enviado"/>
    <s v="Salidas"/>
    <n v="1950000"/>
    <n v="0"/>
  </r>
  <r>
    <x v="2"/>
    <n v="279106439"/>
    <n v="10"/>
    <n v="1993000"/>
    <s v="Cargos No Efectivo"/>
    <s v="Salidas"/>
    <n v="1993000"/>
    <n v="0"/>
  </r>
  <r>
    <x v="6"/>
    <n v="279106439"/>
    <n v="9"/>
    <n v="4261000"/>
    <s v="Cargos No Efectivo"/>
    <s v="Salidas"/>
    <n v="4261000"/>
    <n v="0"/>
  </r>
  <r>
    <x v="6"/>
    <n v="279106439"/>
    <n v="586"/>
    <n v="10466653.1"/>
    <s v="Cargos No Efectivo"/>
    <s v="Salidas"/>
    <n v="10466653.1"/>
    <n v="0"/>
  </r>
  <r>
    <x v="6"/>
    <n v="279106439"/>
    <n v="27"/>
    <n v="15011879.9"/>
    <s v="SPEI Enviado"/>
    <s v="Salidas"/>
    <n v="15011879.9"/>
    <n v="0"/>
  </r>
  <r>
    <x v="1"/>
    <n v="279106439"/>
    <n v="9"/>
    <n v="18513075"/>
    <s v="SPEI Enviado"/>
    <s v="Salidas"/>
    <n v="18513075"/>
    <n v="0"/>
  </r>
  <r>
    <x v="1"/>
    <n v="279242390"/>
    <n v="2"/>
    <n v="27291.55"/>
    <s v="Cargos No Efectivo"/>
    <s v="Salidas"/>
    <n v="27291.55"/>
    <n v="0"/>
  </r>
  <r>
    <x v="2"/>
    <n v="279242390"/>
    <n v="15"/>
    <n v="322733.86"/>
    <s v="Cargos No Efectivo"/>
    <s v="Salidas"/>
    <n v="322733.86"/>
    <n v="0"/>
  </r>
  <r>
    <x v="1"/>
    <n v="279242390"/>
    <n v="3"/>
    <n v="650000"/>
    <s v="SPEI Enviado"/>
    <s v="Salidas"/>
    <n v="650000"/>
    <n v="0"/>
  </r>
  <r>
    <x v="5"/>
    <n v="279242390"/>
    <n v="103"/>
    <n v="1498836.93"/>
    <s v="Cargos No Efectivo"/>
    <s v="Salidas"/>
    <n v="1498836.93"/>
    <n v="0"/>
  </r>
  <r>
    <x v="2"/>
    <n v="279242390"/>
    <n v="3"/>
    <n v="1535749.78"/>
    <s v="SPEI Enviado"/>
    <s v="Salidas"/>
    <n v="1535749.78"/>
    <n v="0"/>
  </r>
  <r>
    <x v="10"/>
    <n v="279242390"/>
    <n v="123"/>
    <n v="2234416.8299999996"/>
    <s v="Cargos No Efectivo"/>
    <s v="Salidas"/>
    <n v="2234416.8299999996"/>
    <n v="0"/>
  </r>
  <r>
    <x v="7"/>
    <n v="279242390"/>
    <n v="12"/>
    <n v="5020000"/>
    <s v="Cargos No Efectivo"/>
    <s v="Salidas"/>
    <n v="5020000"/>
    <n v="0"/>
  </r>
  <r>
    <x v="1"/>
    <n v="279242390"/>
    <n v="6"/>
    <n v="7782227.5999999996"/>
    <s v="Cargos No Efectivo"/>
    <s v="Salidas"/>
    <n v="7782227.5999999996"/>
    <n v="0"/>
  </r>
  <r>
    <x v="1"/>
    <n v="279242390"/>
    <n v="10"/>
    <n v="8100000"/>
    <s v="Cargos No Efectivo"/>
    <s v="Salidas"/>
    <n v="8100000"/>
    <n v="0"/>
  </r>
  <r>
    <x v="5"/>
    <n v="279448377"/>
    <n v="3"/>
    <n v="94099.9"/>
    <s v="Cargos No Efectivo"/>
    <s v="Salidas"/>
    <n v="94099.9"/>
    <n v="0"/>
  </r>
  <r>
    <x v="1"/>
    <n v="279448377"/>
    <n v="3"/>
    <n v="99518.33"/>
    <s v="Cargos No Efectivo"/>
    <s v="Salidas"/>
    <n v="99518.33"/>
    <n v="0"/>
  </r>
  <r>
    <x v="10"/>
    <n v="279448377"/>
    <n v="2"/>
    <n v="149192.43"/>
    <s v="Cargos No Efectivo"/>
    <s v="Salidas"/>
    <n v="149192.43"/>
    <n v="0"/>
  </r>
  <r>
    <x v="4"/>
    <n v="279448377"/>
    <n v="3"/>
    <n v="180833.96"/>
    <s v="Cargos No Efectivo"/>
    <s v="Salidas"/>
    <n v="180833.96"/>
    <n v="0"/>
  </r>
  <r>
    <x v="1"/>
    <n v="279448393"/>
    <n v="3"/>
    <n v="89180.42"/>
    <s v="Cargos No Efectivo"/>
    <s v="Salidas"/>
    <n v="89180.42"/>
    <n v="0"/>
  </r>
  <r>
    <x v="4"/>
    <n v="279448393"/>
    <n v="3"/>
    <n v="198246.13"/>
    <s v="Cargos No Efectivo"/>
    <s v="Salidas"/>
    <n v="198246.13"/>
    <n v="0"/>
  </r>
  <r>
    <x v="5"/>
    <n v="279448393"/>
    <n v="3"/>
    <n v="222856.78"/>
    <s v="Cargos No Efectivo"/>
    <s v="Salidas"/>
    <n v="222856.78"/>
    <n v="0"/>
  </r>
  <r>
    <x v="10"/>
    <n v="279448419"/>
    <n v="3"/>
    <n v="17576.37"/>
    <s v="Cargos No Efectivo"/>
    <s v="Salidas"/>
    <n v="17576.37"/>
    <n v="0"/>
  </r>
  <r>
    <x v="5"/>
    <n v="279448419"/>
    <n v="1"/>
    <n v="22413.51"/>
    <s v="Cargos No Efectivo"/>
    <s v="Salidas"/>
    <n v="22413.51"/>
    <n v="0"/>
  </r>
  <r>
    <x v="1"/>
    <n v="279448419"/>
    <n v="2"/>
    <n v="27247"/>
    <s v="Cargos No Efectivo"/>
    <s v="Salidas"/>
    <n v="27247"/>
    <n v="0"/>
  </r>
  <r>
    <x v="5"/>
    <n v="279448419"/>
    <n v="2"/>
    <n v="27798.69"/>
    <s v="Cargos No Efectivo"/>
    <s v="Salidas"/>
    <n v="27798.69"/>
    <n v="0"/>
  </r>
  <r>
    <x v="4"/>
    <n v="279448419"/>
    <n v="3"/>
    <n v="33152.07"/>
    <s v="Cargos No Efectivo"/>
    <s v="Salidas"/>
    <n v="33152.07"/>
    <n v="0"/>
  </r>
  <r>
    <x v="1"/>
    <n v="279448419"/>
    <n v="3"/>
    <n v="36662.06"/>
    <s v="Cargos No Efectivo"/>
    <s v="Salidas"/>
    <n v="36662.06"/>
    <n v="0"/>
  </r>
  <r>
    <x v="4"/>
    <n v="279448419"/>
    <n v="3"/>
    <n v="38200.86"/>
    <s v="Cargos No Efectivo"/>
    <s v="Salidas"/>
    <n v="38200.86"/>
    <n v="0"/>
  </r>
  <r>
    <x v="5"/>
    <n v="279448419"/>
    <n v="2"/>
    <n v="39169.35"/>
    <s v="Cargos No Efectivo"/>
    <s v="Salidas"/>
    <n v="39169.35"/>
    <n v="0"/>
  </r>
  <r>
    <x v="4"/>
    <n v="279448419"/>
    <n v="3"/>
    <n v="42761"/>
    <s v="Cargos No Efectivo"/>
    <s v="Salidas"/>
    <n v="42761"/>
    <n v="0"/>
  </r>
  <r>
    <x v="4"/>
    <n v="279448419"/>
    <n v="2"/>
    <n v="54230.58"/>
    <s v="Cargos No Efectivo"/>
    <s v="Salidas"/>
    <n v="54230.58"/>
    <n v="0"/>
  </r>
  <r>
    <x v="9"/>
    <n v="279448419"/>
    <n v="3"/>
    <n v="57033.49"/>
    <s v="Cargos No Efectivo"/>
    <s v="Salidas"/>
    <n v="57033.49"/>
    <n v="0"/>
  </r>
  <r>
    <x v="1"/>
    <n v="279448419"/>
    <n v="3"/>
    <n v="60594.95"/>
    <s v="Cargos No Efectivo"/>
    <s v="Salidas"/>
    <n v="60594.95"/>
    <n v="0"/>
  </r>
  <r>
    <x v="4"/>
    <n v="279448419"/>
    <n v="3"/>
    <n v="74783.73"/>
    <s v="Cargos No Efectivo"/>
    <s v="Salidas"/>
    <n v="74783.73"/>
    <n v="0"/>
  </r>
  <r>
    <x v="5"/>
    <n v="279448419"/>
    <n v="3"/>
    <n v="75279.95"/>
    <s v="Cargos No Efectivo"/>
    <s v="Salidas"/>
    <n v="75279.95"/>
    <n v="0"/>
  </r>
  <r>
    <x v="5"/>
    <n v="279448419"/>
    <n v="3"/>
    <n v="81234.789999999994"/>
    <s v="Cargos No Efectivo"/>
    <s v="Salidas"/>
    <n v="81234.789999999994"/>
    <n v="0"/>
  </r>
  <r>
    <x v="5"/>
    <n v="279448419"/>
    <n v="3"/>
    <n v="94373.58"/>
    <s v="Cargos No Efectivo"/>
    <s v="Salidas"/>
    <n v="94373.58"/>
    <n v="0"/>
  </r>
  <r>
    <x v="1"/>
    <n v="279448419"/>
    <n v="3"/>
    <n v="102231.19"/>
    <s v="Cargos No Efectivo"/>
    <s v="Salidas"/>
    <n v="102231.19"/>
    <n v="0"/>
  </r>
  <r>
    <x v="1"/>
    <n v="279448419"/>
    <n v="3"/>
    <n v="113994.59"/>
    <s v="Cargos No Efectivo"/>
    <s v="Salidas"/>
    <n v="113994.59"/>
    <n v="0"/>
  </r>
  <r>
    <x v="8"/>
    <n v="279448419"/>
    <n v="3"/>
    <n v="205205.14"/>
    <s v="Cargos No Efectivo"/>
    <s v="Salidas"/>
    <n v="205205.14"/>
    <n v="0"/>
  </r>
  <r>
    <x v="1"/>
    <n v="279448419"/>
    <n v="3"/>
    <n v="369561.03"/>
    <s v="Cargos No Efectivo"/>
    <s v="Salidas"/>
    <n v="369561.03"/>
    <n v="0"/>
  </r>
  <r>
    <x v="4"/>
    <n v="279448419"/>
    <n v="3"/>
    <n v="623905.94999999995"/>
    <s v="Cargos No Efectivo"/>
    <s v="Salidas"/>
    <n v="623905.94999999995"/>
    <n v="0"/>
  </r>
  <r>
    <x v="5"/>
    <n v="279448419"/>
    <n v="4"/>
    <n v="633403.21"/>
    <s v="Cargos No Efectivo"/>
    <s v="Salidas"/>
    <n v="633403.21"/>
    <n v="0"/>
  </r>
  <r>
    <x v="1"/>
    <n v="279448419"/>
    <n v="3"/>
    <n v="1069251.8"/>
    <s v="Cargos No Efectivo"/>
    <s v="Salidas"/>
    <n v="1069251.8"/>
    <n v="0"/>
  </r>
  <r>
    <x v="8"/>
    <n v="279448419"/>
    <n v="3"/>
    <n v="1255347.97"/>
    <s v="Cargos No Efectivo"/>
    <s v="Salidas"/>
    <n v="1255347.97"/>
    <n v="0"/>
  </r>
  <r>
    <x v="5"/>
    <n v="279448443"/>
    <n v="1"/>
    <n v="4250.5600000000004"/>
    <s v="Cargos No Efectivo"/>
    <s v="Salidas"/>
    <n v="4250.5600000000004"/>
    <n v="0"/>
  </r>
  <r>
    <x v="4"/>
    <n v="279448443"/>
    <n v="2"/>
    <n v="12144.47"/>
    <s v="Cargos No Efectivo"/>
    <s v="Salidas"/>
    <n v="12144.47"/>
    <n v="0"/>
  </r>
  <r>
    <x v="1"/>
    <n v="279448443"/>
    <n v="3"/>
    <n v="18755.990000000002"/>
    <s v="Cargos No Efectivo"/>
    <s v="Salidas"/>
    <n v="18755.990000000002"/>
    <n v="0"/>
  </r>
  <r>
    <x v="4"/>
    <n v="279448476"/>
    <n v="3"/>
    <n v="180385.72"/>
    <s v="Cargos No Efectivo"/>
    <s v="Salidas"/>
    <n v="180385.72"/>
    <n v="0"/>
  </r>
  <r>
    <x v="1"/>
    <n v="279448476"/>
    <n v="3"/>
    <n v="209116.9"/>
    <s v="Cargos No Efectivo"/>
    <s v="Salidas"/>
    <n v="209116.9"/>
    <n v="0"/>
  </r>
  <r>
    <x v="5"/>
    <n v="279448476"/>
    <n v="3"/>
    <n v="393246.17"/>
    <s v="Cargos No Efectivo"/>
    <s v="Salidas"/>
    <n v="393246.17"/>
    <n v="0"/>
  </r>
  <r>
    <x v="4"/>
    <n v="279448500"/>
    <n v="3"/>
    <n v="18063.439999999999"/>
    <s v="Cargos No Efectivo"/>
    <s v="Salidas"/>
    <n v="18063.439999999999"/>
    <n v="0"/>
  </r>
  <r>
    <x v="5"/>
    <n v="279448500"/>
    <n v="3"/>
    <n v="80060.160000000003"/>
    <s v="Cargos No Efectivo"/>
    <s v="Salidas"/>
    <n v="80060.160000000003"/>
    <n v="0"/>
  </r>
  <r>
    <x v="1"/>
    <n v="279448500"/>
    <n v="3"/>
    <n v="80754.16"/>
    <s v="Cargos No Efectivo"/>
    <s v="Salidas"/>
    <n v="80754.16"/>
    <n v="0"/>
  </r>
  <r>
    <x v="5"/>
    <n v="279448591"/>
    <n v="2"/>
    <n v="22709.13"/>
    <s v="Cargos No Efectivo"/>
    <s v="Salidas"/>
    <n v="22709.13"/>
    <n v="0"/>
  </r>
  <r>
    <x v="1"/>
    <n v="279448591"/>
    <n v="3"/>
    <n v="23195.06"/>
    <s v="Cargos No Efectivo"/>
    <s v="Salidas"/>
    <n v="23195.06"/>
    <n v="0"/>
  </r>
  <r>
    <x v="4"/>
    <n v="279448591"/>
    <n v="2"/>
    <n v="28718.22"/>
    <s v="Cargos No Efectivo"/>
    <s v="Salidas"/>
    <n v="28718.22"/>
    <n v="0"/>
  </r>
  <r>
    <x v="5"/>
    <n v="279448625"/>
    <n v="1"/>
    <n v="11129.1"/>
    <s v="Cargos No Efectivo"/>
    <s v="Salidas"/>
    <n v="11129.1"/>
    <n v="0"/>
  </r>
  <r>
    <x v="8"/>
    <n v="279448625"/>
    <n v="3"/>
    <n v="16645.400000000001"/>
    <s v="Cargos No Efectivo"/>
    <s v="Salidas"/>
    <n v="16645.400000000001"/>
    <n v="0"/>
  </r>
  <r>
    <x v="5"/>
    <n v="279448641"/>
    <n v="1"/>
    <n v="455.96"/>
    <s v="Cargos No Efectivo"/>
    <s v="Salidas"/>
    <n v="455.96"/>
    <n v="0"/>
  </r>
  <r>
    <x v="5"/>
    <n v="279448641"/>
    <n v="1"/>
    <n v="1720.61"/>
    <s v="Cargos No Efectivo"/>
    <s v="Salidas"/>
    <n v="1720.61"/>
    <n v="0"/>
  </r>
  <r>
    <x v="4"/>
    <n v="279448641"/>
    <n v="1"/>
    <n v="1783.56"/>
    <s v="Cargos No Efectivo"/>
    <s v="Salidas"/>
    <n v="1783.56"/>
    <n v="0"/>
  </r>
  <r>
    <x v="5"/>
    <n v="279448641"/>
    <n v="1"/>
    <n v="6242.46"/>
    <s v="Cargos No Efectivo"/>
    <s v="Salidas"/>
    <n v="6242.46"/>
    <n v="0"/>
  </r>
  <r>
    <x v="8"/>
    <n v="279448641"/>
    <n v="3"/>
    <n v="21587.58"/>
    <s v="Cargos No Efectivo"/>
    <s v="Salidas"/>
    <n v="21587.58"/>
    <n v="0"/>
  </r>
  <r>
    <x v="4"/>
    <n v="279448641"/>
    <n v="1"/>
    <n v="21663.46"/>
    <s v="Cargos No Efectivo"/>
    <s v="Salidas"/>
    <n v="21663.46"/>
    <n v="0"/>
  </r>
  <r>
    <x v="5"/>
    <n v="279448641"/>
    <n v="3"/>
    <n v="31020.65"/>
    <s v="Cargos No Efectivo"/>
    <s v="Salidas"/>
    <n v="31020.65"/>
    <n v="0"/>
  </r>
  <r>
    <x v="5"/>
    <n v="279448641"/>
    <n v="2"/>
    <n v="43292.25"/>
    <s v="Cargos No Efectivo"/>
    <s v="Salidas"/>
    <n v="43292.25"/>
    <n v="0"/>
  </r>
  <r>
    <x v="4"/>
    <n v="279448641"/>
    <n v="3"/>
    <n v="52109.94"/>
    <s v="Cargos No Efectivo"/>
    <s v="Salidas"/>
    <n v="52109.94"/>
    <n v="0"/>
  </r>
  <r>
    <x v="8"/>
    <n v="279448641"/>
    <n v="3"/>
    <n v="52711.65"/>
    <s v="Cargos No Efectivo"/>
    <s v="Salidas"/>
    <n v="52711.65"/>
    <n v="0"/>
  </r>
  <r>
    <x v="4"/>
    <n v="279448641"/>
    <n v="3"/>
    <n v="65831.47"/>
    <s v="Cargos No Efectivo"/>
    <s v="Salidas"/>
    <n v="65831.47"/>
    <n v="0"/>
  </r>
  <r>
    <x v="4"/>
    <n v="279448641"/>
    <n v="3"/>
    <n v="73601.289999999994"/>
    <s v="Cargos No Efectivo"/>
    <s v="Salidas"/>
    <n v="73601.289999999994"/>
    <n v="0"/>
  </r>
  <r>
    <x v="4"/>
    <n v="279448641"/>
    <n v="3"/>
    <n v="74768.11"/>
    <s v="Cargos No Efectivo"/>
    <s v="Salidas"/>
    <n v="74768.11"/>
    <n v="0"/>
  </r>
  <r>
    <x v="5"/>
    <n v="279448641"/>
    <n v="3"/>
    <n v="88899.55"/>
    <s v="Cargos No Efectivo"/>
    <s v="Salidas"/>
    <n v="88899.55"/>
    <n v="0"/>
  </r>
  <r>
    <x v="5"/>
    <n v="279448641"/>
    <n v="3"/>
    <n v="121677.66"/>
    <s v="Cargos No Efectivo"/>
    <s v="Salidas"/>
    <n v="121677.66"/>
    <n v="0"/>
  </r>
  <r>
    <x v="4"/>
    <n v="279448641"/>
    <n v="3"/>
    <n v="125376.59"/>
    <s v="Cargos No Efectivo"/>
    <s v="Salidas"/>
    <n v="125376.59"/>
    <n v="0"/>
  </r>
  <r>
    <x v="5"/>
    <n v="279448641"/>
    <n v="3"/>
    <n v="162938.4"/>
    <s v="Cargos No Efectivo"/>
    <s v="Salidas"/>
    <n v="162938.4"/>
    <n v="0"/>
  </r>
  <r>
    <x v="8"/>
    <n v="279448641"/>
    <n v="3"/>
    <n v="231226.77"/>
    <s v="Cargos No Efectivo"/>
    <s v="Salidas"/>
    <n v="231226.77"/>
    <n v="0"/>
  </r>
  <r>
    <x v="2"/>
    <n v="279448641"/>
    <n v="3"/>
    <n v="317147.88"/>
    <s v="Cargos No Efectivo"/>
    <s v="Salidas"/>
    <n v="317147.88"/>
    <n v="0"/>
  </r>
  <r>
    <x v="8"/>
    <n v="279448666"/>
    <n v="3"/>
    <n v="12515.27"/>
    <s v="Cargos No Efectivo"/>
    <s v="Salidas"/>
    <n v="12515.27"/>
    <n v="0"/>
  </r>
  <r>
    <x v="2"/>
    <n v="279448666"/>
    <n v="2"/>
    <n v="17662.39"/>
    <s v="Cargos No Efectivo"/>
    <s v="Salidas"/>
    <n v="17662.39"/>
    <n v="0"/>
  </r>
  <r>
    <x v="4"/>
    <n v="279448690"/>
    <n v="3"/>
    <n v="3441.97"/>
    <s v="Cargos No Efectivo"/>
    <s v="Salidas"/>
    <n v="3441.97"/>
    <n v="0"/>
  </r>
  <r>
    <x v="2"/>
    <n v="279448690"/>
    <n v="1"/>
    <n v="71238.64"/>
    <s v="Cargos No Efectivo"/>
    <s v="Salidas"/>
    <n v="71238.64"/>
    <n v="0"/>
  </r>
  <r>
    <x v="5"/>
    <n v="279448724"/>
    <n v="3"/>
    <n v="33985.269999999997"/>
    <s v="Cargos No Efectivo"/>
    <s v="Salidas"/>
    <n v="33985.269999999997"/>
    <n v="0"/>
  </r>
  <r>
    <x v="2"/>
    <n v="279448724"/>
    <n v="3"/>
    <n v="40036.01"/>
    <s v="Cargos No Efectivo"/>
    <s v="Salidas"/>
    <n v="40036.01"/>
    <n v="0"/>
  </r>
  <r>
    <x v="4"/>
    <n v="279448724"/>
    <n v="3"/>
    <n v="56306.35"/>
    <s v="Cargos No Efectivo"/>
    <s v="Salidas"/>
    <n v="56306.35"/>
    <n v="0"/>
  </r>
  <r>
    <x v="5"/>
    <n v="279448757"/>
    <n v="3"/>
    <n v="111922.56"/>
    <s v="Cargos No Efectivo"/>
    <s v="Salidas"/>
    <n v="111922.56"/>
    <n v="0"/>
  </r>
  <r>
    <x v="4"/>
    <n v="279448757"/>
    <n v="5"/>
    <n v="143721.41"/>
    <s v="Cargos No Efectivo"/>
    <s v="Salidas"/>
    <n v="143721.41"/>
    <n v="0"/>
  </r>
  <r>
    <x v="9"/>
    <n v="279448757"/>
    <n v="3"/>
    <n v="175638.84"/>
    <s v="Cargos No Efectivo"/>
    <s v="Salidas"/>
    <n v="175638.84"/>
    <n v="0"/>
  </r>
  <r>
    <x v="2"/>
    <n v="279448757"/>
    <n v="3"/>
    <n v="188787.43"/>
    <s v="Cargos No Efectivo"/>
    <s v="Salidas"/>
    <n v="188787.43"/>
    <n v="0"/>
  </r>
  <r>
    <x v="8"/>
    <n v="279448781"/>
    <n v="3"/>
    <n v="200317.59"/>
    <s v="Cargos No Efectivo"/>
    <s v="Salidas"/>
    <n v="200317.59"/>
    <n v="0"/>
  </r>
  <r>
    <x v="2"/>
    <n v="279448781"/>
    <n v="3"/>
    <n v="203911.66"/>
    <s v="Cargos No Efectivo"/>
    <s v="Salidas"/>
    <n v="203911.66"/>
    <n v="0"/>
  </r>
  <r>
    <x v="5"/>
    <n v="279448781"/>
    <n v="3"/>
    <n v="292851.5"/>
    <s v="Cargos No Efectivo"/>
    <s v="Salidas"/>
    <n v="292851.5"/>
    <n v="0"/>
  </r>
  <r>
    <x v="4"/>
    <n v="279448781"/>
    <n v="3"/>
    <n v="324167.13"/>
    <s v="Cargos No Efectivo"/>
    <s v="Salidas"/>
    <n v="324167.13"/>
    <n v="0"/>
  </r>
  <r>
    <x v="5"/>
    <n v="279448815"/>
    <n v="3"/>
    <n v="78517.850000000006"/>
    <s v="Cargos No Efectivo"/>
    <s v="Salidas"/>
    <n v="78517.850000000006"/>
    <n v="0"/>
  </r>
  <r>
    <x v="10"/>
    <n v="279448815"/>
    <n v="3"/>
    <n v="112130.06"/>
    <s v="Cargos No Efectivo"/>
    <s v="Salidas"/>
    <n v="112130.06"/>
    <n v="0"/>
  </r>
  <r>
    <x v="9"/>
    <n v="279448815"/>
    <n v="3"/>
    <n v="129178.38"/>
    <s v="Cargos No Efectivo"/>
    <s v="Salidas"/>
    <n v="129178.38"/>
    <n v="0"/>
  </r>
  <r>
    <x v="8"/>
    <n v="279448815"/>
    <n v="3"/>
    <n v="143555.76"/>
    <s v="Cargos No Efectivo"/>
    <s v="Salidas"/>
    <n v="143555.76"/>
    <n v="0"/>
  </r>
  <r>
    <x v="4"/>
    <n v="279448815"/>
    <n v="3"/>
    <n v="171488.02"/>
    <s v="Cargos No Efectivo"/>
    <s v="Salidas"/>
    <n v="171488.02"/>
    <n v="0"/>
  </r>
  <r>
    <x v="2"/>
    <n v="279448815"/>
    <n v="3"/>
    <n v="286686.89"/>
    <s v="Cargos No Efectivo"/>
    <s v="Salidas"/>
    <n v="286686.89"/>
    <n v="0"/>
  </r>
  <r>
    <x v="4"/>
    <n v="279448849"/>
    <n v="2"/>
    <n v="34266.86"/>
    <s v="Cargos No Efectivo"/>
    <s v="Salidas"/>
    <n v="34266.86"/>
    <n v="0"/>
  </r>
  <r>
    <x v="9"/>
    <n v="279448849"/>
    <n v="3"/>
    <n v="34421.47"/>
    <s v="Cargos No Efectivo"/>
    <s v="Salidas"/>
    <n v="34421.47"/>
    <n v="0"/>
  </r>
  <r>
    <x v="2"/>
    <n v="279448849"/>
    <n v="3"/>
    <n v="63295.64"/>
    <s v="Cargos No Efectivo"/>
    <s v="Salidas"/>
    <n v="63295.64"/>
    <n v="0"/>
  </r>
  <r>
    <x v="5"/>
    <n v="279448849"/>
    <n v="3"/>
    <n v="118369.86"/>
    <s v="Cargos No Efectivo"/>
    <s v="Salidas"/>
    <n v="118369.86"/>
    <n v="0"/>
  </r>
  <r>
    <x v="5"/>
    <n v="279448872"/>
    <n v="1"/>
    <n v="10483.44"/>
    <s v="Cargos No Efectivo"/>
    <s v="Salidas"/>
    <n v="10483.44"/>
    <n v="0"/>
  </r>
  <r>
    <x v="2"/>
    <n v="279448872"/>
    <n v="3"/>
    <n v="20020.099999999999"/>
    <s v="Cargos No Efectivo"/>
    <s v="Salidas"/>
    <n v="20020.099999999999"/>
    <n v="0"/>
  </r>
  <r>
    <x v="4"/>
    <n v="279448872"/>
    <n v="2"/>
    <n v="29559.360000000001"/>
    <s v="Cargos No Efectivo"/>
    <s v="Salidas"/>
    <n v="29559.360000000001"/>
    <n v="0"/>
  </r>
  <r>
    <x v="7"/>
    <n v="279448898"/>
    <n v="1"/>
    <n v="822.01"/>
    <s v="Cargos No Efectivo"/>
    <s v="Salidas"/>
    <n v="822.01"/>
    <n v="0"/>
  </r>
  <r>
    <x v="4"/>
    <n v="279448898"/>
    <n v="1"/>
    <n v="960.28"/>
    <s v="Cargos No Efectivo"/>
    <s v="Salidas"/>
    <n v="960.28"/>
    <n v="0"/>
  </r>
  <r>
    <x v="8"/>
    <n v="279448898"/>
    <n v="1"/>
    <n v="10252.19"/>
    <s v="Cargos No Efectivo"/>
    <s v="Salidas"/>
    <n v="10252.19"/>
    <n v="0"/>
  </r>
  <r>
    <x v="5"/>
    <n v="279448898"/>
    <n v="2"/>
    <n v="14559"/>
    <s v="Cargos No Efectivo"/>
    <s v="Salidas"/>
    <n v="14559"/>
    <n v="0"/>
  </r>
  <r>
    <x v="2"/>
    <n v="279448898"/>
    <n v="2"/>
    <n v="21104.7"/>
    <s v="Cargos No Efectivo"/>
    <s v="Salidas"/>
    <n v="21104.7"/>
    <n v="0"/>
  </r>
  <r>
    <x v="4"/>
    <n v="279448898"/>
    <n v="2"/>
    <n v="21248.26"/>
    <s v="Cargos No Efectivo"/>
    <s v="Salidas"/>
    <n v="21248.26"/>
    <n v="0"/>
  </r>
  <r>
    <x v="4"/>
    <n v="279448898"/>
    <n v="1"/>
    <n v="22937.03"/>
    <s v="Cargos No Efectivo"/>
    <s v="Salidas"/>
    <n v="22937.03"/>
    <n v="0"/>
  </r>
  <r>
    <x v="11"/>
    <n v="279448898"/>
    <n v="1"/>
    <n v="49121.27"/>
    <s v="Cargos No Efectivo"/>
    <s v="Salidas"/>
    <n v="49121.27"/>
    <n v="0"/>
  </r>
  <r>
    <x v="2"/>
    <n v="279448898"/>
    <n v="2"/>
    <n v="49623.73"/>
    <s v="Cargos No Efectivo"/>
    <s v="Salidas"/>
    <n v="49623.73"/>
    <n v="0"/>
  </r>
  <r>
    <x v="2"/>
    <n v="279448898"/>
    <n v="3"/>
    <n v="71867.520000000004"/>
    <s v="Cargos No Efectivo"/>
    <s v="Salidas"/>
    <n v="71867.520000000004"/>
    <n v="0"/>
  </r>
  <r>
    <x v="5"/>
    <n v="279448898"/>
    <n v="3"/>
    <n v="79212.600000000006"/>
    <s v="Cargos No Efectivo"/>
    <s v="Salidas"/>
    <n v="79212.600000000006"/>
    <n v="0"/>
  </r>
  <r>
    <x v="5"/>
    <n v="279448898"/>
    <n v="3"/>
    <n v="118747.74"/>
    <s v="Cargos No Efectivo"/>
    <s v="Salidas"/>
    <n v="118747.74"/>
    <n v="0"/>
  </r>
  <r>
    <x v="4"/>
    <n v="279448898"/>
    <n v="3"/>
    <n v="123917.15"/>
    <s v="Cargos No Efectivo"/>
    <s v="Salidas"/>
    <n v="123917.15"/>
    <n v="0"/>
  </r>
  <r>
    <x v="9"/>
    <n v="279448898"/>
    <n v="3"/>
    <n v="125857.54"/>
    <s v="Cargos No Efectivo"/>
    <s v="Salidas"/>
    <n v="125857.54"/>
    <n v="0"/>
  </r>
  <r>
    <x v="5"/>
    <n v="279448898"/>
    <n v="3"/>
    <n v="127257.06"/>
    <s v="Cargos No Efectivo"/>
    <s v="Salidas"/>
    <n v="127257.06"/>
    <n v="0"/>
  </r>
  <r>
    <x v="5"/>
    <n v="279448898"/>
    <n v="3"/>
    <n v="147832.63"/>
    <s v="Cargos No Efectivo"/>
    <s v="Salidas"/>
    <n v="147832.63"/>
    <n v="0"/>
  </r>
  <r>
    <x v="4"/>
    <n v="279448898"/>
    <n v="3"/>
    <n v="161431.64000000001"/>
    <s v="Cargos No Efectivo"/>
    <s v="Salidas"/>
    <n v="161431.64000000001"/>
    <n v="0"/>
  </r>
  <r>
    <x v="9"/>
    <n v="279448898"/>
    <n v="3"/>
    <n v="167556.51"/>
    <s v="Cargos No Efectivo"/>
    <s v="Salidas"/>
    <n v="167556.51"/>
    <n v="0"/>
  </r>
  <r>
    <x v="2"/>
    <n v="279448898"/>
    <n v="3"/>
    <n v="172796.25"/>
    <s v="Cargos No Efectivo"/>
    <s v="Salidas"/>
    <n v="172796.25"/>
    <n v="0"/>
  </r>
  <r>
    <x v="2"/>
    <n v="279448898"/>
    <n v="3"/>
    <n v="188536.43"/>
    <s v="Cargos No Efectivo"/>
    <s v="Salidas"/>
    <n v="188536.43"/>
    <n v="0"/>
  </r>
  <r>
    <x v="4"/>
    <n v="279448898"/>
    <n v="3"/>
    <n v="193289.83"/>
    <s v="Cargos No Efectivo"/>
    <s v="Salidas"/>
    <n v="193289.83"/>
    <n v="0"/>
  </r>
  <r>
    <x v="4"/>
    <n v="279448898"/>
    <n v="3"/>
    <n v="211983.52"/>
    <s v="Cargos No Efectivo"/>
    <s v="Salidas"/>
    <n v="211983.52"/>
    <n v="0"/>
  </r>
  <r>
    <x v="2"/>
    <n v="279448898"/>
    <n v="3"/>
    <n v="318257.52"/>
    <s v="Cargos No Efectivo"/>
    <s v="Salidas"/>
    <n v="318257.52"/>
    <n v="0"/>
  </r>
  <r>
    <x v="10"/>
    <n v="279448914"/>
    <n v="2"/>
    <n v="3118.81"/>
    <s v="Cargos No Efectivo"/>
    <s v="Salidas"/>
    <n v="3118.81"/>
    <n v="0"/>
  </r>
  <r>
    <x v="5"/>
    <n v="279448914"/>
    <n v="3"/>
    <n v="9380.91"/>
    <s v="Cargos No Efectivo"/>
    <s v="Salidas"/>
    <n v="9380.91"/>
    <n v="0"/>
  </r>
  <r>
    <x v="2"/>
    <n v="279448914"/>
    <n v="3"/>
    <n v="61682.94"/>
    <s v="Cargos No Efectivo"/>
    <s v="Salidas"/>
    <n v="61682.94"/>
    <n v="0"/>
  </r>
  <r>
    <x v="4"/>
    <n v="279448914"/>
    <n v="3"/>
    <n v="76378.45"/>
    <s v="Cargos No Efectivo"/>
    <s v="Salidas"/>
    <n v="76378.45"/>
    <n v="0"/>
  </r>
  <r>
    <x v="9"/>
    <n v="279448948"/>
    <n v="2"/>
    <n v="11263.61"/>
    <s v="Cargos No Efectivo"/>
    <s v="Salidas"/>
    <n v="11263.61"/>
    <n v="0"/>
  </r>
  <r>
    <x v="2"/>
    <n v="279448948"/>
    <n v="2"/>
    <n v="17532.63"/>
    <s v="Cargos No Efectivo"/>
    <s v="Salidas"/>
    <n v="17532.63"/>
    <n v="0"/>
  </r>
  <r>
    <x v="4"/>
    <n v="279448948"/>
    <n v="1"/>
    <n v="17801.11"/>
    <s v="Cargos No Efectivo"/>
    <s v="Salidas"/>
    <n v="17801.11"/>
    <n v="0"/>
  </r>
  <r>
    <x v="10"/>
    <n v="279448948"/>
    <n v="2"/>
    <n v="25713.37"/>
    <s v="Cargos No Efectivo"/>
    <s v="Salidas"/>
    <n v="25713.37"/>
    <n v="0"/>
  </r>
  <r>
    <x v="7"/>
    <n v="279448948"/>
    <n v="2"/>
    <n v="35602.22"/>
    <s v="Cargos No Efectivo"/>
    <s v="Salidas"/>
    <n v="35602.22"/>
    <n v="0"/>
  </r>
  <r>
    <x v="5"/>
    <n v="279448948"/>
    <n v="3"/>
    <n v="38844.92"/>
    <s v="Cargos No Efectivo"/>
    <s v="Salidas"/>
    <n v="38844.92"/>
    <n v="0"/>
  </r>
  <r>
    <x v="2"/>
    <n v="279448971"/>
    <n v="1"/>
    <n v="1817.88"/>
    <s v="Cargos No Efectivo"/>
    <s v="Salidas"/>
    <n v="1817.88"/>
    <n v="0"/>
  </r>
  <r>
    <x v="7"/>
    <n v="279449003"/>
    <n v="1"/>
    <n v="11845.87"/>
    <s v="Cargos No Efectivo"/>
    <s v="Salidas"/>
    <n v="11845.87"/>
    <n v="0"/>
  </r>
  <r>
    <x v="2"/>
    <n v="279449003"/>
    <n v="3"/>
    <n v="33602.379999999997"/>
    <s v="Cargos No Efectivo"/>
    <s v="Salidas"/>
    <n v="33602.379999999997"/>
    <n v="0"/>
  </r>
  <r>
    <x v="4"/>
    <n v="279449003"/>
    <n v="1"/>
    <n v="90141.65"/>
    <s v="Cargos No Efectivo"/>
    <s v="Salidas"/>
    <n v="90141.65"/>
    <n v="0"/>
  </r>
  <r>
    <x v="4"/>
    <n v="279449037"/>
    <n v="2"/>
    <n v="8793.7199999999993"/>
    <s v="Cargos No Efectivo"/>
    <s v="Salidas"/>
    <n v="8793.7199999999993"/>
    <n v="0"/>
  </r>
  <r>
    <x v="2"/>
    <n v="279449037"/>
    <n v="3"/>
    <n v="24291.48"/>
    <s v="Cargos No Efectivo"/>
    <s v="Salidas"/>
    <n v="24291.48"/>
    <n v="0"/>
  </r>
  <r>
    <x v="4"/>
    <n v="279449060"/>
    <n v="3"/>
    <n v="27817.67"/>
    <s v="Cargos No Efectivo"/>
    <s v="Salidas"/>
    <n v="27817.67"/>
    <n v="0"/>
  </r>
  <r>
    <x v="2"/>
    <n v="279449060"/>
    <n v="3"/>
    <n v="97148.74"/>
    <s v="Cargos No Efectivo"/>
    <s v="Salidas"/>
    <n v="97148.74"/>
    <n v="0"/>
  </r>
  <r>
    <x v="7"/>
    <n v="279449060"/>
    <n v="3"/>
    <n v="111725.53"/>
    <s v="Cargos No Efectivo"/>
    <s v="Salidas"/>
    <n v="111725.53"/>
    <n v="0"/>
  </r>
  <r>
    <x v="9"/>
    <n v="279449060"/>
    <n v="3"/>
    <n v="155206.79"/>
    <s v="Cargos No Efectivo"/>
    <s v="Salidas"/>
    <n v="155206.79"/>
    <n v="0"/>
  </r>
  <r>
    <x v="5"/>
    <n v="279449060"/>
    <n v="3"/>
    <n v="164309.67000000001"/>
    <s v="Cargos No Efectivo"/>
    <s v="Salidas"/>
    <n v="164309.67000000001"/>
    <n v="0"/>
  </r>
  <r>
    <x v="9"/>
    <n v="279449128"/>
    <n v="1"/>
    <n v="1924.7"/>
    <s v="Cargos No Efectivo"/>
    <s v="Salidas"/>
    <n v="1924.7"/>
    <n v="0"/>
  </r>
  <r>
    <x v="5"/>
    <n v="279449128"/>
    <n v="1"/>
    <n v="64038.559999999998"/>
    <s v="Cargos No Efectivo"/>
    <s v="Salidas"/>
    <n v="64038.559999999998"/>
    <n v="0"/>
  </r>
  <r>
    <x v="7"/>
    <n v="279449151"/>
    <n v="1"/>
    <n v="14144.42"/>
    <s v="Cargos No Efectivo"/>
    <s v="Salidas"/>
    <n v="14144.42"/>
    <n v="0"/>
  </r>
  <r>
    <x v="5"/>
    <n v="279449151"/>
    <n v="3"/>
    <n v="60077.07"/>
    <s v="Cargos No Efectivo"/>
    <s v="Salidas"/>
    <n v="60077.07"/>
    <n v="0"/>
  </r>
  <r>
    <x v="2"/>
    <n v="279449151"/>
    <n v="3"/>
    <n v="80460.47"/>
    <s v="Cargos No Efectivo"/>
    <s v="Salidas"/>
    <n v="80460.47"/>
    <n v="0"/>
  </r>
  <r>
    <x v="4"/>
    <n v="279449151"/>
    <n v="2"/>
    <n v="244390.31"/>
    <s v="Cargos No Efectivo"/>
    <s v="Salidas"/>
    <n v="244390.31"/>
    <n v="0"/>
  </r>
  <r>
    <x v="3"/>
    <n v="279449185"/>
    <n v="2"/>
    <n v="25862.6"/>
    <s v="Cargos No Efectivo"/>
    <s v="Salidas"/>
    <n v="25862.6"/>
    <n v="0"/>
  </r>
  <r>
    <x v="4"/>
    <n v="279449185"/>
    <n v="3"/>
    <n v="39161.51"/>
    <s v="Cargos No Efectivo"/>
    <s v="Salidas"/>
    <n v="39161.51"/>
    <n v="0"/>
  </r>
  <r>
    <x v="2"/>
    <n v="279449185"/>
    <n v="3"/>
    <n v="40743.870000000003"/>
    <s v="Cargos No Efectivo"/>
    <s v="Salidas"/>
    <n v="40743.870000000003"/>
    <n v="0"/>
  </r>
  <r>
    <x v="1"/>
    <n v="279449185"/>
    <n v="3"/>
    <n v="83431.02"/>
    <s v="Cargos No Efectivo"/>
    <s v="Salidas"/>
    <n v="83431.02"/>
    <n v="0"/>
  </r>
  <r>
    <x v="7"/>
    <n v="279449185"/>
    <n v="3"/>
    <n v="103007.05"/>
    <s v="Cargos No Efectivo"/>
    <s v="Salidas"/>
    <n v="103007.05"/>
    <n v="0"/>
  </r>
  <r>
    <x v="5"/>
    <n v="279449185"/>
    <n v="3"/>
    <n v="159636.97"/>
    <s v="Cargos No Efectivo"/>
    <s v="Salidas"/>
    <n v="159636.97"/>
    <n v="0"/>
  </r>
  <r>
    <x v="7"/>
    <n v="279449201"/>
    <n v="1"/>
    <n v="397.44"/>
    <s v="Cargos No Efectivo"/>
    <s v="Salidas"/>
    <n v="397.44"/>
    <n v="0"/>
  </r>
  <r>
    <x v="5"/>
    <n v="279449201"/>
    <n v="1"/>
    <n v="421.42"/>
    <s v="Cargos No Efectivo"/>
    <s v="Salidas"/>
    <n v="421.42"/>
    <n v="0"/>
  </r>
  <r>
    <x v="5"/>
    <n v="279449201"/>
    <n v="1"/>
    <n v="809"/>
    <s v="Cargos No Efectivo"/>
    <s v="Salidas"/>
    <n v="809"/>
    <n v="0"/>
  </r>
  <r>
    <x v="5"/>
    <n v="279449201"/>
    <n v="1"/>
    <n v="1029.49"/>
    <s v="Cargos No Efectivo"/>
    <s v="Salidas"/>
    <n v="1029.49"/>
    <n v="0"/>
  </r>
  <r>
    <x v="7"/>
    <n v="279449201"/>
    <n v="1"/>
    <n v="1261.43"/>
    <s v="Cargos No Efectivo"/>
    <s v="Salidas"/>
    <n v="1261.43"/>
    <n v="0"/>
  </r>
  <r>
    <x v="1"/>
    <n v="279449201"/>
    <n v="1"/>
    <n v="1364.06"/>
    <s v="Cargos No Efectivo"/>
    <s v="Salidas"/>
    <n v="1364.06"/>
    <n v="0"/>
  </r>
  <r>
    <x v="4"/>
    <n v="279449201"/>
    <n v="1"/>
    <n v="4212.72"/>
    <s v="Cargos No Efectivo"/>
    <s v="Salidas"/>
    <n v="4212.72"/>
    <n v="0"/>
  </r>
  <r>
    <x v="2"/>
    <n v="279449201"/>
    <n v="3"/>
    <n v="5855.9"/>
    <s v="Cargos No Efectivo"/>
    <s v="Salidas"/>
    <n v="5855.9"/>
    <n v="0"/>
  </r>
  <r>
    <x v="4"/>
    <n v="279449201"/>
    <n v="3"/>
    <n v="6043.84"/>
    <s v="Cargos No Efectivo"/>
    <s v="Salidas"/>
    <n v="6043.84"/>
    <n v="0"/>
  </r>
  <r>
    <x v="4"/>
    <n v="279449201"/>
    <n v="2"/>
    <n v="10418.469999999999"/>
    <s v="Cargos No Efectivo"/>
    <s v="Salidas"/>
    <n v="10418.469999999999"/>
    <n v="0"/>
  </r>
  <r>
    <x v="1"/>
    <n v="279449201"/>
    <n v="2"/>
    <n v="16237.59"/>
    <s v="Cargos No Efectivo"/>
    <s v="Salidas"/>
    <n v="16237.59"/>
    <n v="0"/>
  </r>
  <r>
    <x v="1"/>
    <n v="279449201"/>
    <n v="2"/>
    <n v="16279.07"/>
    <s v="Cargos No Efectivo"/>
    <s v="Salidas"/>
    <n v="16279.07"/>
    <n v="0"/>
  </r>
  <r>
    <x v="5"/>
    <n v="279449201"/>
    <n v="2"/>
    <n v="21428.48"/>
    <s v="Cargos No Efectivo"/>
    <s v="Salidas"/>
    <n v="21428.48"/>
    <n v="0"/>
  </r>
  <r>
    <x v="10"/>
    <n v="279449201"/>
    <n v="2"/>
    <n v="31477.24"/>
    <s v="Cargos No Efectivo"/>
    <s v="Salidas"/>
    <n v="31477.24"/>
    <n v="0"/>
  </r>
  <r>
    <x v="7"/>
    <n v="279449201"/>
    <n v="3"/>
    <n v="32462.69"/>
    <s v="Cargos No Efectivo"/>
    <s v="Salidas"/>
    <n v="32462.69"/>
    <n v="0"/>
  </r>
  <r>
    <x v="1"/>
    <n v="279449201"/>
    <n v="3"/>
    <n v="39109.67"/>
    <s v="Cargos No Efectivo"/>
    <s v="Salidas"/>
    <n v="39109.67"/>
    <n v="0"/>
  </r>
  <r>
    <x v="4"/>
    <n v="279449201"/>
    <n v="1"/>
    <n v="39933.1"/>
    <s v="Cargos No Efectivo"/>
    <s v="Salidas"/>
    <n v="39933.1"/>
    <n v="0"/>
  </r>
  <r>
    <x v="1"/>
    <n v="279449201"/>
    <n v="2"/>
    <n v="59706.97"/>
    <s v="Cargos No Efectivo"/>
    <s v="Salidas"/>
    <n v="59706.97"/>
    <n v="0"/>
  </r>
  <r>
    <x v="3"/>
    <n v="279449201"/>
    <n v="3"/>
    <n v="72016.960000000006"/>
    <s v="Cargos No Efectivo"/>
    <s v="Salidas"/>
    <n v="72016.960000000006"/>
    <n v="0"/>
  </r>
  <r>
    <x v="7"/>
    <n v="279449201"/>
    <n v="3"/>
    <n v="76569.42"/>
    <s v="Cargos No Efectivo"/>
    <s v="Salidas"/>
    <n v="76569.42"/>
    <n v="0"/>
  </r>
  <r>
    <x v="4"/>
    <n v="279449201"/>
    <n v="3"/>
    <n v="114745.52"/>
    <s v="Cargos No Efectivo"/>
    <s v="Salidas"/>
    <n v="114745.52"/>
    <n v="0"/>
  </r>
  <r>
    <x v="10"/>
    <n v="279449201"/>
    <n v="3"/>
    <n v="123325.64"/>
    <s v="Cargos No Efectivo"/>
    <s v="Salidas"/>
    <n v="123325.64"/>
    <n v="0"/>
  </r>
  <r>
    <x v="8"/>
    <n v="279449201"/>
    <n v="3"/>
    <n v="131530.95000000001"/>
    <s v="Cargos No Efectivo"/>
    <s v="Salidas"/>
    <n v="131530.95000000001"/>
    <n v="0"/>
  </r>
  <r>
    <x v="5"/>
    <n v="279449201"/>
    <n v="3"/>
    <n v="147318.07"/>
    <s v="Cargos No Efectivo"/>
    <s v="Salidas"/>
    <n v="147318.07"/>
    <n v="0"/>
  </r>
  <r>
    <x v="7"/>
    <n v="279449201"/>
    <n v="3"/>
    <n v="155415.19"/>
    <s v="Cargos No Efectivo"/>
    <s v="Salidas"/>
    <n v="155415.19"/>
    <n v="0"/>
  </r>
  <r>
    <x v="5"/>
    <n v="279449201"/>
    <n v="3"/>
    <n v="171664.12"/>
    <s v="Cargos No Efectivo"/>
    <s v="Salidas"/>
    <n v="171664.12"/>
    <n v="0"/>
  </r>
  <r>
    <x v="7"/>
    <n v="279449201"/>
    <n v="3"/>
    <n v="197455.46"/>
    <s v="Cargos No Efectivo"/>
    <s v="Salidas"/>
    <n v="197455.46"/>
    <n v="0"/>
  </r>
  <r>
    <x v="4"/>
    <n v="279449201"/>
    <n v="3"/>
    <n v="205742.36"/>
    <s v="Cargos No Efectivo"/>
    <s v="Salidas"/>
    <n v="205742.36"/>
    <n v="0"/>
  </r>
  <r>
    <x v="3"/>
    <n v="279449201"/>
    <n v="3"/>
    <n v="213886.54"/>
    <s v="Cargos No Efectivo"/>
    <s v="Salidas"/>
    <n v="213886.54"/>
    <n v="0"/>
  </r>
  <r>
    <x v="1"/>
    <n v="279449201"/>
    <n v="3"/>
    <n v="444512.82"/>
    <s v="Cargos No Efectivo"/>
    <s v="Salidas"/>
    <n v="444512.82"/>
    <n v="0"/>
  </r>
  <r>
    <x v="1"/>
    <n v="279449227"/>
    <n v="1"/>
    <n v="2757.79"/>
    <s v="Cargos No Efectivo"/>
    <s v="Salidas"/>
    <n v="2757.79"/>
    <n v="0"/>
  </r>
  <r>
    <x v="1"/>
    <n v="279449250"/>
    <n v="1"/>
    <n v="804.31"/>
    <s v="Cargos No Efectivo"/>
    <s v="Salidas"/>
    <n v="804.31"/>
    <n v="0"/>
  </r>
  <r>
    <x v="7"/>
    <n v="279449250"/>
    <n v="2"/>
    <n v="19435.93"/>
    <s v="Cargos No Efectivo"/>
    <s v="Salidas"/>
    <n v="19435.93"/>
    <n v="0"/>
  </r>
  <r>
    <x v="1"/>
    <n v="279449284"/>
    <n v="2"/>
    <n v="23109.08"/>
    <s v="Cargos No Efectivo"/>
    <s v="Salidas"/>
    <n v="23109.08"/>
    <n v="0"/>
  </r>
  <r>
    <x v="7"/>
    <n v="279449318"/>
    <n v="1"/>
    <n v="509.22"/>
    <s v="Cargos No Efectivo"/>
    <s v="Salidas"/>
    <n v="509.22"/>
    <n v="0"/>
  </r>
  <r>
    <x v="9"/>
    <n v="279449318"/>
    <n v="2"/>
    <n v="21842.720000000001"/>
    <s v="Cargos No Efectivo"/>
    <s v="Salidas"/>
    <n v="21842.720000000001"/>
    <n v="0"/>
  </r>
  <r>
    <x v="1"/>
    <n v="279449318"/>
    <n v="3"/>
    <n v="59675.57"/>
    <s v="Cargos No Efectivo"/>
    <s v="Salidas"/>
    <n v="59675.57"/>
    <n v="0"/>
  </r>
  <r>
    <x v="4"/>
    <n v="279449318"/>
    <n v="3"/>
    <n v="146867.19"/>
    <s v="Cargos No Efectivo"/>
    <s v="Salidas"/>
    <n v="146867.19"/>
    <n v="0"/>
  </r>
  <r>
    <x v="5"/>
    <n v="279449342"/>
    <n v="3"/>
    <n v="30741.360000000001"/>
    <s v="Cargos No Efectivo"/>
    <s v="Salidas"/>
    <n v="30741.360000000001"/>
    <n v="0"/>
  </r>
  <r>
    <x v="4"/>
    <n v="279449342"/>
    <n v="3"/>
    <n v="34928.730000000003"/>
    <s v="Cargos No Efectivo"/>
    <s v="Salidas"/>
    <n v="34928.730000000003"/>
    <n v="0"/>
  </r>
  <r>
    <x v="7"/>
    <n v="279449342"/>
    <n v="3"/>
    <n v="63175.11"/>
    <s v="Cargos No Efectivo"/>
    <s v="Salidas"/>
    <n v="63175.11"/>
    <n v="0"/>
  </r>
  <r>
    <x v="1"/>
    <n v="279449342"/>
    <n v="3"/>
    <n v="506181.47"/>
    <s v="Cargos No Efectivo"/>
    <s v="Salidas"/>
    <n v="506181.47"/>
    <n v="0"/>
  </r>
  <r>
    <x v="5"/>
    <n v="279449375"/>
    <n v="1"/>
    <n v="9408.82"/>
    <s v="Cargos No Efectivo"/>
    <s v="Salidas"/>
    <n v="9408.82"/>
    <n v="0"/>
  </r>
  <r>
    <x v="4"/>
    <n v="279449375"/>
    <n v="2"/>
    <n v="12329.3"/>
    <s v="Cargos No Efectivo"/>
    <s v="Salidas"/>
    <n v="12329.3"/>
    <n v="0"/>
  </r>
  <r>
    <x v="7"/>
    <n v="279449375"/>
    <n v="2"/>
    <n v="23980.07"/>
    <s v="Cargos No Efectivo"/>
    <s v="Salidas"/>
    <n v="23980.07"/>
    <n v="0"/>
  </r>
  <r>
    <x v="1"/>
    <n v="279449375"/>
    <n v="3"/>
    <n v="52679.62"/>
    <s v="Cargos No Efectivo"/>
    <s v="Salidas"/>
    <n v="52679.62"/>
    <n v="0"/>
  </r>
  <r>
    <x v="5"/>
    <n v="279449409"/>
    <n v="2"/>
    <n v="4088.06"/>
    <s v="Cargos No Efectivo"/>
    <s v="Salidas"/>
    <n v="4088.06"/>
    <n v="0"/>
  </r>
  <r>
    <x v="8"/>
    <n v="279449409"/>
    <n v="3"/>
    <n v="23857.119999999999"/>
    <s v="Cargos No Efectivo"/>
    <s v="Salidas"/>
    <n v="23857.119999999999"/>
    <n v="0"/>
  </r>
  <r>
    <x v="7"/>
    <n v="279449433"/>
    <n v="1"/>
    <n v="1060.04"/>
    <s v="Cargos No Efectivo"/>
    <s v="Salidas"/>
    <n v="1060.04"/>
    <n v="0"/>
  </r>
  <r>
    <x v="5"/>
    <n v="279449433"/>
    <n v="1"/>
    <n v="53813.79"/>
    <s v="Cargos No Efectivo"/>
    <s v="Salidas"/>
    <n v="53813.79"/>
    <n v="0"/>
  </r>
  <r>
    <x v="1"/>
    <n v="279449433"/>
    <n v="3"/>
    <n v="89445"/>
    <s v="Cargos No Efectivo"/>
    <s v="Salidas"/>
    <n v="89445"/>
    <n v="0"/>
  </r>
  <r>
    <x v="5"/>
    <n v="279449466"/>
    <n v="1"/>
    <n v="15957.48"/>
    <s v="Cargos No Efectivo"/>
    <s v="Salidas"/>
    <n v="15957.48"/>
    <n v="0"/>
  </r>
  <r>
    <x v="7"/>
    <n v="279449466"/>
    <n v="1"/>
    <n v="15957.48"/>
    <s v="Cargos No Efectivo"/>
    <s v="Salidas"/>
    <n v="15957.48"/>
    <n v="0"/>
  </r>
  <r>
    <x v="4"/>
    <n v="279449466"/>
    <n v="2"/>
    <n v="16867.580000000002"/>
    <s v="Cargos No Efectivo"/>
    <s v="Salidas"/>
    <n v="16867.580000000002"/>
    <n v="0"/>
  </r>
  <r>
    <x v="1"/>
    <n v="279449466"/>
    <n v="3"/>
    <n v="64538.86"/>
    <s v="Cargos No Efectivo"/>
    <s v="Salidas"/>
    <n v="64538.86"/>
    <n v="0"/>
  </r>
  <r>
    <x v="4"/>
    <n v="279449524"/>
    <n v="3"/>
    <n v="11919.01"/>
    <s v="Cargos No Efectivo"/>
    <s v="Salidas"/>
    <n v="11919.01"/>
    <n v="0"/>
  </r>
  <r>
    <x v="5"/>
    <n v="279449524"/>
    <n v="1"/>
    <n v="25979.4"/>
    <s v="Cargos No Efectivo"/>
    <s v="Salidas"/>
    <n v="25979.4"/>
    <n v="0"/>
  </r>
  <r>
    <x v="1"/>
    <n v="279449524"/>
    <n v="3"/>
    <n v="29258.52"/>
    <s v="Cargos No Efectivo"/>
    <s v="Salidas"/>
    <n v="29258.52"/>
    <n v="0"/>
  </r>
  <r>
    <x v="7"/>
    <n v="279449524"/>
    <n v="3"/>
    <n v="85554.34"/>
    <s v="Cargos No Efectivo"/>
    <s v="Salidas"/>
    <n v="85554.34"/>
    <n v="0"/>
  </r>
  <r>
    <x v="7"/>
    <n v="279449540"/>
    <n v="2"/>
    <n v="4686.22"/>
    <s v="Cargos No Efectivo"/>
    <s v="Salidas"/>
    <n v="4686.22"/>
    <n v="0"/>
  </r>
  <r>
    <x v="4"/>
    <n v="279449540"/>
    <n v="1"/>
    <n v="5859"/>
    <s v="Cargos No Efectivo"/>
    <s v="Salidas"/>
    <n v="5859"/>
    <n v="0"/>
  </r>
  <r>
    <x v="7"/>
    <n v="279449540"/>
    <n v="2"/>
    <n v="7503.77"/>
    <s v="Cargos No Efectivo"/>
    <s v="Salidas"/>
    <n v="7503.77"/>
    <n v="0"/>
  </r>
  <r>
    <x v="5"/>
    <n v="279449540"/>
    <n v="2"/>
    <n v="10913.22"/>
    <s v="Cargos No Efectivo"/>
    <s v="Salidas"/>
    <n v="10913.22"/>
    <n v="0"/>
  </r>
  <r>
    <x v="4"/>
    <n v="279449540"/>
    <n v="1"/>
    <n v="12148.91"/>
    <s v="Cargos No Efectivo"/>
    <s v="Salidas"/>
    <n v="12148.91"/>
    <n v="0"/>
  </r>
  <r>
    <x v="5"/>
    <n v="279449540"/>
    <n v="1"/>
    <n v="12484.42"/>
    <s v="Cargos No Efectivo"/>
    <s v="Salidas"/>
    <n v="12484.42"/>
    <n v="0"/>
  </r>
  <r>
    <x v="5"/>
    <n v="279449540"/>
    <n v="1"/>
    <n v="14522.47"/>
    <s v="Cargos No Efectivo"/>
    <s v="Salidas"/>
    <n v="14522.47"/>
    <n v="0"/>
  </r>
  <r>
    <x v="4"/>
    <n v="279449540"/>
    <n v="3"/>
    <n v="17504"/>
    <s v="Cargos No Efectivo"/>
    <s v="Salidas"/>
    <n v="17504"/>
    <n v="0"/>
  </r>
  <r>
    <x v="5"/>
    <n v="279449540"/>
    <n v="1"/>
    <n v="19696.04"/>
    <s v="Cargos No Efectivo"/>
    <s v="Salidas"/>
    <n v="19696.04"/>
    <n v="0"/>
  </r>
  <r>
    <x v="7"/>
    <n v="279449540"/>
    <n v="1"/>
    <n v="31508.89"/>
    <s v="Cargos No Efectivo"/>
    <s v="Salidas"/>
    <n v="31508.89"/>
    <n v="0"/>
  </r>
  <r>
    <x v="8"/>
    <n v="279449540"/>
    <n v="2"/>
    <n v="31784.38"/>
    <s v="Cargos No Efectivo"/>
    <s v="Salidas"/>
    <n v="31784.38"/>
    <n v="0"/>
  </r>
  <r>
    <x v="4"/>
    <n v="279449540"/>
    <n v="2"/>
    <n v="34019.4"/>
    <s v="Cargos No Efectivo"/>
    <s v="Salidas"/>
    <n v="34019.4"/>
    <n v="0"/>
  </r>
  <r>
    <x v="7"/>
    <n v="279449540"/>
    <n v="3"/>
    <n v="35692.31"/>
    <s v="Cargos No Efectivo"/>
    <s v="Salidas"/>
    <n v="35692.31"/>
    <n v="0"/>
  </r>
  <r>
    <x v="4"/>
    <n v="279449540"/>
    <n v="1"/>
    <n v="40505.07"/>
    <s v="Cargos No Efectivo"/>
    <s v="Salidas"/>
    <n v="40505.07"/>
    <n v="0"/>
  </r>
  <r>
    <x v="5"/>
    <n v="279449540"/>
    <n v="1"/>
    <n v="40505.07"/>
    <s v="Cargos No Efectivo"/>
    <s v="Salidas"/>
    <n v="40505.07"/>
    <n v="0"/>
  </r>
  <r>
    <x v="5"/>
    <n v="279449540"/>
    <n v="3"/>
    <n v="45372.800000000003"/>
    <s v="Cargos No Efectivo"/>
    <s v="Salidas"/>
    <n v="45372.800000000003"/>
    <n v="0"/>
  </r>
  <r>
    <x v="4"/>
    <n v="279449540"/>
    <n v="3"/>
    <n v="53301.01"/>
    <s v="Cargos No Efectivo"/>
    <s v="Salidas"/>
    <n v="53301.01"/>
    <n v="0"/>
  </r>
  <r>
    <x v="7"/>
    <n v="279449540"/>
    <n v="2"/>
    <n v="57086.2"/>
    <s v="Cargos No Efectivo"/>
    <s v="Salidas"/>
    <n v="57086.2"/>
    <n v="0"/>
  </r>
  <r>
    <x v="5"/>
    <n v="279449540"/>
    <n v="3"/>
    <n v="64384.480000000003"/>
    <s v="Cargos No Efectivo"/>
    <s v="Salidas"/>
    <n v="64384.480000000003"/>
    <n v="0"/>
  </r>
  <r>
    <x v="7"/>
    <n v="279449540"/>
    <n v="1"/>
    <n v="71925.48"/>
    <s v="Cargos No Efectivo"/>
    <s v="Salidas"/>
    <n v="71925.48"/>
    <n v="0"/>
  </r>
  <r>
    <x v="4"/>
    <n v="279449540"/>
    <n v="2"/>
    <n v="112551.87"/>
    <s v="Cargos No Efectivo"/>
    <s v="Salidas"/>
    <n v="112551.87"/>
    <n v="0"/>
  </r>
  <r>
    <x v="9"/>
    <n v="279449540"/>
    <n v="3"/>
    <n v="150395.85"/>
    <s v="Cargos No Efectivo"/>
    <s v="Salidas"/>
    <n v="150395.85"/>
    <n v="0"/>
  </r>
  <r>
    <x v="5"/>
    <n v="279449540"/>
    <n v="3"/>
    <n v="281311.53999999998"/>
    <s v="Cargos No Efectivo"/>
    <s v="Salidas"/>
    <n v="281311.53999999998"/>
    <n v="0"/>
  </r>
  <r>
    <x v="1"/>
    <n v="279449540"/>
    <n v="3"/>
    <n v="292913.21999999997"/>
    <s v="Cargos No Efectivo"/>
    <s v="Salidas"/>
    <n v="292913.21999999997"/>
    <n v="0"/>
  </r>
  <r>
    <x v="7"/>
    <n v="279449540"/>
    <n v="3"/>
    <n v="374608.62"/>
    <s v="Cargos No Efectivo"/>
    <s v="Salidas"/>
    <n v="374608.62"/>
    <n v="0"/>
  </r>
  <r>
    <x v="4"/>
    <n v="279449540"/>
    <n v="3"/>
    <n v="428475.09"/>
    <s v="Cargos No Efectivo"/>
    <s v="Salidas"/>
    <n v="428475.09"/>
    <n v="0"/>
  </r>
  <r>
    <x v="5"/>
    <n v="279449565"/>
    <n v="3"/>
    <n v="95186.29"/>
    <s v="Cargos No Efectivo"/>
    <s v="Salidas"/>
    <n v="95186.29"/>
    <n v="0"/>
  </r>
  <r>
    <x v="7"/>
    <n v="279449565"/>
    <n v="2"/>
    <n v="156647.74"/>
    <s v="Cargos No Efectivo"/>
    <s v="Salidas"/>
    <n v="156647.74"/>
    <n v="0"/>
  </r>
  <r>
    <x v="4"/>
    <n v="279449565"/>
    <n v="4"/>
    <n v="255524.55"/>
    <s v="Cargos No Efectivo"/>
    <s v="Salidas"/>
    <n v="255524.55"/>
    <n v="0"/>
  </r>
  <r>
    <x v="7"/>
    <n v="279449599"/>
    <n v="3"/>
    <n v="45894.07"/>
    <s v="Cargos No Efectivo"/>
    <s v="Salidas"/>
    <n v="45894.07"/>
    <n v="0"/>
  </r>
  <r>
    <x v="5"/>
    <n v="279449599"/>
    <n v="3"/>
    <n v="54476.14"/>
    <s v="Cargos No Efectivo"/>
    <s v="Salidas"/>
    <n v="54476.14"/>
    <n v="0"/>
  </r>
  <r>
    <x v="4"/>
    <n v="279449599"/>
    <n v="3"/>
    <n v="65407.29"/>
    <s v="Cargos No Efectivo"/>
    <s v="Salidas"/>
    <n v="65407.29"/>
    <n v="0"/>
  </r>
  <r>
    <x v="5"/>
    <n v="279449623"/>
    <n v="1"/>
    <n v="293.41000000000003"/>
    <s v="Cargos No Efectivo"/>
    <s v="Salidas"/>
    <n v="293.41000000000003"/>
    <n v="0"/>
  </r>
  <r>
    <x v="10"/>
    <n v="279449623"/>
    <n v="2"/>
    <n v="7125.58"/>
    <s v="Cargos No Efectivo"/>
    <s v="Salidas"/>
    <n v="7125.58"/>
    <n v="0"/>
  </r>
  <r>
    <x v="4"/>
    <n v="279449623"/>
    <n v="3"/>
    <n v="19588.23"/>
    <s v="Cargos No Efectivo"/>
    <s v="Salidas"/>
    <n v="19588.23"/>
    <n v="0"/>
  </r>
  <r>
    <x v="5"/>
    <n v="279449656"/>
    <n v="2"/>
    <n v="31449.54"/>
    <s v="Cargos No Efectivo"/>
    <s v="Salidas"/>
    <n v="31449.54"/>
    <n v="0"/>
  </r>
  <r>
    <x v="7"/>
    <n v="279449656"/>
    <n v="3"/>
    <n v="63582.55"/>
    <s v="Cargos No Efectivo"/>
    <s v="Salidas"/>
    <n v="63582.55"/>
    <n v="0"/>
  </r>
  <r>
    <x v="4"/>
    <n v="279449656"/>
    <n v="3"/>
    <n v="78507.820000000007"/>
    <s v="Cargos No Efectivo"/>
    <s v="Salidas"/>
    <n v="78507.820000000007"/>
    <n v="0"/>
  </r>
  <r>
    <x v="7"/>
    <n v="279449680"/>
    <n v="1"/>
    <n v="13179.03"/>
    <s v="Cargos No Efectivo"/>
    <s v="Salidas"/>
    <n v="13179.03"/>
    <n v="0"/>
  </r>
  <r>
    <x v="5"/>
    <n v="279449714"/>
    <n v="3"/>
    <n v="40764.879999999997"/>
    <s v="Cargos No Efectivo"/>
    <s v="Salidas"/>
    <n v="40764.879999999997"/>
    <n v="0"/>
  </r>
  <r>
    <x v="4"/>
    <n v="279449714"/>
    <n v="3"/>
    <n v="47147.69"/>
    <s v="Cargos No Efectivo"/>
    <s v="Salidas"/>
    <n v="47147.69"/>
    <n v="0"/>
  </r>
  <r>
    <x v="7"/>
    <n v="279449714"/>
    <n v="3"/>
    <n v="69570.53"/>
    <s v="Cargos No Efectivo"/>
    <s v="Salidas"/>
    <n v="69570.53"/>
    <n v="0"/>
  </r>
  <r>
    <x v="9"/>
    <n v="279449714"/>
    <n v="3"/>
    <n v="135960.51"/>
    <s v="Cargos No Efectivo"/>
    <s v="Salidas"/>
    <n v="135960.51"/>
    <n v="0"/>
  </r>
  <r>
    <x v="8"/>
    <n v="279449748"/>
    <n v="3"/>
    <n v="3642.76"/>
    <s v="Cargos No Efectivo"/>
    <s v="Salidas"/>
    <n v="3642.76"/>
    <n v="0"/>
  </r>
  <r>
    <x v="7"/>
    <n v="279449748"/>
    <n v="2"/>
    <n v="11713.89"/>
    <s v="Cargos No Efectivo"/>
    <s v="Salidas"/>
    <n v="11713.89"/>
    <n v="0"/>
  </r>
  <r>
    <x v="4"/>
    <n v="279449748"/>
    <n v="1"/>
    <n v="17781.810000000001"/>
    <s v="Cargos No Efectivo"/>
    <s v="Salidas"/>
    <n v="17781.810000000001"/>
    <n v="0"/>
  </r>
  <r>
    <x v="5"/>
    <n v="279449748"/>
    <n v="1"/>
    <n v="19149.64"/>
    <s v="Cargos No Efectivo"/>
    <s v="Salidas"/>
    <n v="19149.64"/>
    <n v="0"/>
  </r>
  <r>
    <x v="8"/>
    <n v="279449771"/>
    <n v="2"/>
    <n v="2716.27"/>
    <s v="Cargos No Efectivo"/>
    <s v="Salidas"/>
    <n v="2716.27"/>
    <n v="0"/>
  </r>
  <r>
    <x v="4"/>
    <n v="279449771"/>
    <n v="2"/>
    <n v="21096.71"/>
    <s v="Cargos No Efectivo"/>
    <s v="Salidas"/>
    <n v="21096.71"/>
    <n v="0"/>
  </r>
  <r>
    <x v="5"/>
    <n v="279449771"/>
    <n v="2"/>
    <n v="65685.09"/>
    <s v="Cargos No Efectivo"/>
    <s v="Salidas"/>
    <n v="65685.09"/>
    <n v="0"/>
  </r>
  <r>
    <x v="7"/>
    <n v="279449805"/>
    <n v="2"/>
    <n v="3524.5"/>
    <s v="Cargos No Efectivo"/>
    <s v="Salidas"/>
    <n v="3524.5"/>
    <n v="0"/>
  </r>
  <r>
    <x v="4"/>
    <n v="279449839"/>
    <n v="2"/>
    <n v="24611.200000000001"/>
    <s v="Cargos No Efectivo"/>
    <s v="Salidas"/>
    <n v="24611.200000000001"/>
    <n v="0"/>
  </r>
  <r>
    <x v="5"/>
    <n v="279449839"/>
    <n v="3"/>
    <n v="25528.92"/>
    <s v="Cargos No Efectivo"/>
    <s v="Salidas"/>
    <n v="25528.92"/>
    <n v="0"/>
  </r>
  <r>
    <x v="9"/>
    <n v="279449839"/>
    <n v="2"/>
    <n v="57427.97"/>
    <s v="Cargos No Efectivo"/>
    <s v="Salidas"/>
    <n v="57427.97"/>
    <n v="0"/>
  </r>
  <r>
    <x v="5"/>
    <n v="279449862"/>
    <n v="3"/>
    <n v="60956.22"/>
    <s v="Cargos No Efectivo"/>
    <s v="Salidas"/>
    <n v="60956.22"/>
    <n v="0"/>
  </r>
  <r>
    <x v="8"/>
    <n v="279449862"/>
    <n v="3"/>
    <n v="75362.929999999993"/>
    <s v="Cargos No Efectivo"/>
    <s v="Salidas"/>
    <n v="75362.929999999993"/>
    <n v="0"/>
  </r>
  <r>
    <x v="7"/>
    <n v="279449862"/>
    <n v="3"/>
    <n v="123120.37"/>
    <s v="Cargos No Efectivo"/>
    <s v="Salidas"/>
    <n v="123120.37"/>
    <n v="0"/>
  </r>
  <r>
    <x v="4"/>
    <n v="279449862"/>
    <n v="3"/>
    <n v="146220.59"/>
    <s v="Cargos No Efectivo"/>
    <s v="Salidas"/>
    <n v="146220.59"/>
    <n v="0"/>
  </r>
  <r>
    <x v="5"/>
    <n v="279449896"/>
    <n v="3"/>
    <n v="14905.79"/>
    <s v="Cargos No Efectivo"/>
    <s v="Salidas"/>
    <n v="14905.79"/>
    <n v="0"/>
  </r>
  <r>
    <x v="4"/>
    <n v="279449953"/>
    <n v="2"/>
    <n v="7076.8"/>
    <s v="Cargos No Efectivo"/>
    <s v="Salidas"/>
    <n v="7076.8"/>
    <n v="0"/>
  </r>
  <r>
    <x v="5"/>
    <n v="279449953"/>
    <n v="2"/>
    <n v="28782.53"/>
    <s v="Cargos No Efectivo"/>
    <s v="Salidas"/>
    <n v="28782.53"/>
    <n v="0"/>
  </r>
  <r>
    <x v="3"/>
    <n v="279449953"/>
    <n v="2"/>
    <n v="31759.15"/>
    <s v="Cargos No Efectivo"/>
    <s v="Salidas"/>
    <n v="31759.15"/>
    <n v="0"/>
  </r>
  <r>
    <x v="5"/>
    <n v="279449979"/>
    <n v="1"/>
    <n v="493.34"/>
    <s v="Cargos No Efectivo"/>
    <s v="Salidas"/>
    <n v="493.34"/>
    <n v="0"/>
  </r>
  <r>
    <x v="8"/>
    <n v="279449979"/>
    <n v="2"/>
    <n v="4743.8"/>
    <s v="Cargos No Efectivo"/>
    <s v="Salidas"/>
    <n v="4743.8"/>
    <n v="0"/>
  </r>
  <r>
    <x v="5"/>
    <n v="279449979"/>
    <n v="2"/>
    <n v="6891.47"/>
    <s v="Cargos No Efectivo"/>
    <s v="Salidas"/>
    <n v="6891.47"/>
    <n v="0"/>
  </r>
  <r>
    <x v="4"/>
    <n v="279449979"/>
    <n v="2"/>
    <n v="55672.79"/>
    <s v="Cargos No Efectivo"/>
    <s v="Salidas"/>
    <n v="55672.79"/>
    <n v="0"/>
  </r>
  <r>
    <x v="5"/>
    <n v="279449979"/>
    <n v="3"/>
    <n v="115802.43"/>
    <s v="Cargos No Efectivo"/>
    <s v="Salidas"/>
    <n v="115802.43"/>
    <n v="0"/>
  </r>
  <r>
    <x v="4"/>
    <n v="279449979"/>
    <n v="3"/>
    <n v="167665.88"/>
    <s v="Cargos No Efectivo"/>
    <s v="Salidas"/>
    <n v="167665.88"/>
    <n v="0"/>
  </r>
  <r>
    <x v="9"/>
    <n v="279449979"/>
    <n v="3"/>
    <n v="280047.11"/>
    <s v="Cargos No Efectivo"/>
    <s v="Salidas"/>
    <n v="280047.11"/>
    <n v="0"/>
  </r>
  <r>
    <x v="4"/>
    <n v="279449995"/>
    <n v="1"/>
    <n v="29629.14"/>
    <s v="Cargos No Efectivo"/>
    <s v="Salidas"/>
    <n v="29629.14"/>
    <n v="0"/>
  </r>
  <r>
    <x v="5"/>
    <n v="279449995"/>
    <n v="2"/>
    <n v="59258.28"/>
    <s v="Cargos No Efectivo"/>
    <s v="Salidas"/>
    <n v="59258.28"/>
    <n v="0"/>
  </r>
  <r>
    <x v="5"/>
    <n v="279450050"/>
    <n v="3"/>
    <n v="110087"/>
    <s v="Cargos No Efectivo"/>
    <s v="Salidas"/>
    <n v="110087"/>
    <n v="0"/>
  </r>
  <r>
    <x v="4"/>
    <n v="279450050"/>
    <n v="3"/>
    <n v="133324.54999999999"/>
    <s v="Cargos No Efectivo"/>
    <s v="Salidas"/>
    <n v="133324.54999999999"/>
    <n v="0"/>
  </r>
  <r>
    <x v="4"/>
    <n v="279450076"/>
    <n v="3"/>
    <n v="179217.72"/>
    <s v="Cargos No Efectivo"/>
    <s v="Salidas"/>
    <n v="179217.72"/>
    <n v="0"/>
  </r>
  <r>
    <x v="5"/>
    <n v="279450076"/>
    <n v="3"/>
    <n v="331834.27"/>
    <s v="Cargos No Efectivo"/>
    <s v="Salidas"/>
    <n v="331834.27"/>
    <n v="0"/>
  </r>
  <r>
    <x v="5"/>
    <n v="279450092"/>
    <n v="3"/>
    <n v="95650.32"/>
    <s v="Cargos No Efectivo"/>
    <s v="Salidas"/>
    <n v="95650.32"/>
    <n v="0"/>
  </r>
  <r>
    <x v="4"/>
    <n v="279450092"/>
    <n v="3"/>
    <n v="115730.09"/>
    <s v="Cargos No Efectivo"/>
    <s v="Salidas"/>
    <n v="115730.09"/>
    <n v="0"/>
  </r>
  <r>
    <x v="9"/>
    <n v="279450092"/>
    <n v="3"/>
    <n v="177451.56"/>
    <s v="Cargos No Efectivo"/>
    <s v="Salidas"/>
    <n v="177451.56"/>
    <n v="0"/>
  </r>
  <r>
    <x v="7"/>
    <n v="279450092"/>
    <n v="3"/>
    <n v="206526.11"/>
    <s v="Cargos No Efectivo"/>
    <s v="Salidas"/>
    <n v="206526.11"/>
    <n v="0"/>
  </r>
  <r>
    <x v="5"/>
    <n v="279450118"/>
    <n v="3"/>
    <n v="152753.32"/>
    <s v="Cargos No Efectivo"/>
    <s v="Salidas"/>
    <n v="152753.32"/>
    <n v="0"/>
  </r>
  <r>
    <x v="7"/>
    <n v="279450118"/>
    <n v="3"/>
    <n v="154506.99"/>
    <s v="Cargos No Efectivo"/>
    <s v="Salidas"/>
    <n v="154506.99"/>
    <n v="0"/>
  </r>
  <r>
    <x v="9"/>
    <n v="279450118"/>
    <n v="3"/>
    <n v="213714.54"/>
    <s v="Cargos No Efectivo"/>
    <s v="Salidas"/>
    <n v="213714.54"/>
    <n v="0"/>
  </r>
  <r>
    <x v="4"/>
    <n v="279450118"/>
    <n v="3"/>
    <n v="320427.17"/>
    <s v="Cargos No Efectivo"/>
    <s v="Salidas"/>
    <n v="320427.17"/>
    <n v="0"/>
  </r>
  <r>
    <x v="7"/>
    <n v="279450134"/>
    <n v="3"/>
    <n v="326623.76"/>
    <s v="Cargos No Efectivo"/>
    <s v="Salidas"/>
    <n v="326623.76"/>
    <n v="0"/>
  </r>
  <r>
    <x v="5"/>
    <n v="279450134"/>
    <n v="3"/>
    <n v="507460.64"/>
    <s v="Cargos No Efectivo"/>
    <s v="Salidas"/>
    <n v="507460.64"/>
    <n v="0"/>
  </r>
  <r>
    <x v="4"/>
    <n v="279450134"/>
    <n v="3"/>
    <n v="817961.54"/>
    <s v="Cargos No Efectivo"/>
    <s v="Salidas"/>
    <n v="817961.54"/>
    <n v="0"/>
  </r>
  <r>
    <x v="7"/>
    <n v="279450159"/>
    <n v="3"/>
    <n v="726900.9"/>
    <s v="Cargos No Efectivo"/>
    <s v="Salidas"/>
    <n v="726900.9"/>
    <n v="0"/>
  </r>
  <r>
    <x v="4"/>
    <n v="279450159"/>
    <n v="3"/>
    <n v="942888.85"/>
    <s v="Cargos No Efectivo"/>
    <s v="Salidas"/>
    <n v="942888.85"/>
    <n v="0"/>
  </r>
  <r>
    <x v="5"/>
    <n v="279450159"/>
    <n v="3"/>
    <n v="981138.39"/>
    <s v="Cargos No Efectivo"/>
    <s v="Salidas"/>
    <n v="981138.39"/>
    <n v="0"/>
  </r>
  <r>
    <x v="7"/>
    <n v="279450175"/>
    <n v="5"/>
    <n v="374007.07"/>
    <s v="Cargos No Efectivo"/>
    <s v="Salidas"/>
    <n v="374007.07"/>
    <n v="0"/>
  </r>
  <r>
    <x v="5"/>
    <n v="279450175"/>
    <n v="4"/>
    <n v="384245.03"/>
    <s v="Cargos No Efectivo"/>
    <s v="Salidas"/>
    <n v="384245.03"/>
    <n v="0"/>
  </r>
  <r>
    <x v="4"/>
    <n v="279450175"/>
    <n v="5"/>
    <n v="499070.05"/>
    <s v="Cargos No Efectivo"/>
    <s v="Salidas"/>
    <n v="499070.05"/>
    <n v="0"/>
  </r>
  <r>
    <x v="9"/>
    <n v="279450191"/>
    <n v="3"/>
    <n v="138028.82"/>
    <s v="Cargos No Efectivo"/>
    <s v="Salidas"/>
    <n v="138028.82"/>
    <n v="0"/>
  </r>
  <r>
    <x v="4"/>
    <n v="279450191"/>
    <n v="3"/>
    <n v="138090.85"/>
    <s v="Cargos No Efectivo"/>
    <s v="Salidas"/>
    <n v="138090.85"/>
    <n v="0"/>
  </r>
  <r>
    <x v="7"/>
    <n v="279450191"/>
    <n v="3"/>
    <n v="159372.13"/>
    <s v="Cargos No Efectivo"/>
    <s v="Salidas"/>
    <n v="159372.13"/>
    <n v="0"/>
  </r>
  <r>
    <x v="5"/>
    <n v="279450191"/>
    <n v="3"/>
    <n v="248200.65"/>
    <s v="Cargos No Efectivo"/>
    <s v="Salidas"/>
    <n v="248200.65"/>
    <n v="0"/>
  </r>
  <r>
    <x v="5"/>
    <n v="279450217"/>
    <n v="3"/>
    <n v="52666.21"/>
    <s v="Cargos No Efectivo"/>
    <s v="Salidas"/>
    <n v="52666.21"/>
    <n v="0"/>
  </r>
  <r>
    <x v="7"/>
    <n v="279450217"/>
    <n v="3"/>
    <n v="97203.93"/>
    <s v="Cargos No Efectivo"/>
    <s v="Salidas"/>
    <n v="97203.93"/>
    <n v="0"/>
  </r>
  <r>
    <x v="4"/>
    <n v="279450217"/>
    <n v="3"/>
    <n v="152199.6"/>
    <s v="Cargos No Efectivo"/>
    <s v="Salidas"/>
    <n v="152199.6"/>
    <n v="0"/>
  </r>
  <r>
    <x v="5"/>
    <n v="279450233"/>
    <n v="3"/>
    <n v="296187.87"/>
    <s v="Cargos No Efectivo"/>
    <s v="Salidas"/>
    <n v="296187.87"/>
    <n v="0"/>
  </r>
  <r>
    <x v="7"/>
    <n v="279450233"/>
    <n v="3"/>
    <n v="372586.3"/>
    <s v="Cargos No Efectivo"/>
    <s v="Salidas"/>
    <n v="372586.3"/>
    <n v="0"/>
  </r>
  <r>
    <x v="4"/>
    <n v="279450233"/>
    <n v="3"/>
    <n v="461524.9"/>
    <s v="Cargos No Efectivo"/>
    <s v="Salidas"/>
    <n v="461524.9"/>
    <n v="0"/>
  </r>
  <r>
    <x v="5"/>
    <n v="279450258"/>
    <n v="2"/>
    <n v="3948.88"/>
    <s v="Cargos No Efectivo"/>
    <s v="Salidas"/>
    <n v="3948.88"/>
    <n v="0"/>
  </r>
  <r>
    <x v="9"/>
    <n v="279450258"/>
    <n v="2"/>
    <n v="21253.49"/>
    <s v="Cargos No Efectivo"/>
    <s v="Salidas"/>
    <n v="21253.49"/>
    <n v="0"/>
  </r>
  <r>
    <x v="7"/>
    <n v="279450258"/>
    <n v="3"/>
    <n v="22815.14"/>
    <s v="Cargos No Efectivo"/>
    <s v="Salidas"/>
    <n v="22815.14"/>
    <n v="0"/>
  </r>
  <r>
    <x v="5"/>
    <n v="279450258"/>
    <n v="3"/>
    <n v="25878.959999999999"/>
    <s v="Cargos No Efectivo"/>
    <s v="Salidas"/>
    <n v="25878.959999999999"/>
    <n v="0"/>
  </r>
  <r>
    <x v="7"/>
    <n v="279450258"/>
    <n v="3"/>
    <n v="27406.98"/>
    <s v="Cargos No Efectivo"/>
    <s v="Salidas"/>
    <n v="27406.98"/>
    <n v="0"/>
  </r>
  <r>
    <x v="4"/>
    <n v="279450258"/>
    <n v="3"/>
    <n v="53234.5"/>
    <s v="Cargos No Efectivo"/>
    <s v="Salidas"/>
    <n v="53234.5"/>
    <n v="0"/>
  </r>
  <r>
    <x v="10"/>
    <n v="279450258"/>
    <n v="3"/>
    <n v="81313.97"/>
    <s v="Cargos No Efectivo"/>
    <s v="Salidas"/>
    <n v="81313.97"/>
    <n v="0"/>
  </r>
  <r>
    <x v="9"/>
    <n v="279450258"/>
    <n v="3"/>
    <n v="90786.33"/>
    <s v="Cargos No Efectivo"/>
    <s v="Salidas"/>
    <n v="90786.33"/>
    <n v="0"/>
  </r>
  <r>
    <x v="10"/>
    <n v="279450258"/>
    <n v="3"/>
    <n v="103682.07"/>
    <s v="Cargos No Efectivo"/>
    <s v="Salidas"/>
    <n v="103682.07"/>
    <n v="0"/>
  </r>
  <r>
    <x v="4"/>
    <n v="279450258"/>
    <n v="2"/>
    <n v="127371.04"/>
    <s v="Cargos No Efectivo"/>
    <s v="Salidas"/>
    <n v="127371.04"/>
    <n v="0"/>
  </r>
  <r>
    <x v="4"/>
    <n v="279450258"/>
    <n v="3"/>
    <n v="273054.71999999997"/>
    <s v="Cargos No Efectivo"/>
    <s v="Salidas"/>
    <n v="273054.71999999997"/>
    <n v="0"/>
  </r>
  <r>
    <x v="5"/>
    <n v="279450258"/>
    <n v="3"/>
    <n v="278428.64"/>
    <s v="Cargos No Efectivo"/>
    <s v="Salidas"/>
    <n v="278428.64"/>
    <n v="0"/>
  </r>
  <r>
    <x v="7"/>
    <n v="279450258"/>
    <n v="3"/>
    <n v="303237.82"/>
    <s v="Cargos No Efectivo"/>
    <s v="Salidas"/>
    <n v="303237.82"/>
    <n v="0"/>
  </r>
  <r>
    <x v="7"/>
    <n v="279450258"/>
    <n v="3"/>
    <n v="304528.53999999998"/>
    <s v="Cargos No Efectivo"/>
    <s v="Salidas"/>
    <n v="304528.53999999998"/>
    <n v="0"/>
  </r>
  <r>
    <x v="9"/>
    <n v="279450258"/>
    <n v="3"/>
    <n v="310308.37"/>
    <s v="Cargos No Efectivo"/>
    <s v="Salidas"/>
    <n v="310308.37"/>
    <n v="0"/>
  </r>
  <r>
    <x v="9"/>
    <n v="279450258"/>
    <n v="3"/>
    <n v="339982.29"/>
    <s v="Cargos No Efectivo"/>
    <s v="Salidas"/>
    <n v="339982.29"/>
    <n v="0"/>
  </r>
  <r>
    <x v="5"/>
    <n v="279450258"/>
    <n v="3"/>
    <n v="381311.25"/>
    <s v="Cargos No Efectivo"/>
    <s v="Salidas"/>
    <n v="381311.25"/>
    <n v="0"/>
  </r>
  <r>
    <x v="4"/>
    <n v="279450258"/>
    <n v="3"/>
    <n v="386336.92"/>
    <s v="Cargos No Efectivo"/>
    <s v="Salidas"/>
    <n v="386336.92"/>
    <n v="0"/>
  </r>
  <r>
    <x v="10"/>
    <n v="279450258"/>
    <n v="3"/>
    <n v="412760.19"/>
    <s v="Cargos No Efectivo"/>
    <s v="Salidas"/>
    <n v="412760.19"/>
    <n v="0"/>
  </r>
  <r>
    <x v="4"/>
    <n v="279450258"/>
    <n v="3"/>
    <n v="508294.05"/>
    <s v="Cargos No Efectivo"/>
    <s v="Salidas"/>
    <n v="508294.05"/>
    <n v="0"/>
  </r>
  <r>
    <x v="10"/>
    <n v="279450258"/>
    <n v="3"/>
    <n v="516560.93"/>
    <s v="Cargos No Efectivo"/>
    <s v="Salidas"/>
    <n v="516560.93"/>
    <n v="0"/>
  </r>
  <r>
    <x v="5"/>
    <n v="279450258"/>
    <n v="3"/>
    <n v="538792.56999999995"/>
    <s v="Cargos No Efectivo"/>
    <s v="Salidas"/>
    <n v="538792.56999999995"/>
    <n v="0"/>
  </r>
  <r>
    <x v="7"/>
    <n v="279450258"/>
    <n v="3"/>
    <n v="640048.41"/>
    <s v="Cargos No Efectivo"/>
    <s v="Salidas"/>
    <n v="640048.41"/>
    <n v="0"/>
  </r>
  <r>
    <x v="7"/>
    <n v="279450282"/>
    <n v="3"/>
    <n v="120957.91"/>
    <s v="Cargos No Efectivo"/>
    <s v="Salidas"/>
    <n v="120957.91"/>
    <n v="0"/>
  </r>
  <r>
    <x v="10"/>
    <n v="279450282"/>
    <n v="3"/>
    <n v="143791.46"/>
    <s v="Cargos No Efectivo"/>
    <s v="Salidas"/>
    <n v="143791.46"/>
    <n v="0"/>
  </r>
  <r>
    <x v="5"/>
    <n v="279450282"/>
    <n v="3"/>
    <n v="157494.15"/>
    <s v="Cargos No Efectivo"/>
    <s v="Salidas"/>
    <n v="157494.15"/>
    <n v="0"/>
  </r>
  <r>
    <x v="4"/>
    <n v="279450282"/>
    <n v="3"/>
    <n v="226992.35"/>
    <s v="Cargos No Efectivo"/>
    <s v="Salidas"/>
    <n v="226992.35"/>
    <n v="0"/>
  </r>
  <r>
    <x v="8"/>
    <n v="279450282"/>
    <n v="3"/>
    <n v="229836.26"/>
    <s v="Cargos No Efectivo"/>
    <s v="Salidas"/>
    <n v="229836.26"/>
    <n v="0"/>
  </r>
  <r>
    <x v="4"/>
    <n v="279450316"/>
    <n v="3"/>
    <n v="404447.27"/>
    <s v="Cargos No Efectivo"/>
    <s v="Salidas"/>
    <n v="404447.27"/>
    <n v="0"/>
  </r>
  <r>
    <x v="5"/>
    <n v="279450316"/>
    <n v="3"/>
    <n v="509623.92"/>
    <s v="Cargos No Efectivo"/>
    <s v="Salidas"/>
    <n v="509623.92"/>
    <n v="0"/>
  </r>
  <r>
    <x v="7"/>
    <n v="279450316"/>
    <n v="3"/>
    <n v="515061.13"/>
    <s v="Cargos No Efectivo"/>
    <s v="Salidas"/>
    <n v="515061.13"/>
    <n v="0"/>
  </r>
  <r>
    <x v="5"/>
    <n v="279450340"/>
    <n v="3"/>
    <n v="32299.18"/>
    <s v="Cargos No Efectivo"/>
    <s v="Salidas"/>
    <n v="32299.18"/>
    <n v="0"/>
  </r>
  <r>
    <x v="4"/>
    <n v="279450340"/>
    <n v="3"/>
    <n v="137091.38"/>
    <s v="Cargos No Efectivo"/>
    <s v="Salidas"/>
    <n v="137091.38"/>
    <n v="0"/>
  </r>
  <r>
    <x v="7"/>
    <n v="279450340"/>
    <n v="3"/>
    <n v="170030.74"/>
    <s v="Cargos No Efectivo"/>
    <s v="Salidas"/>
    <n v="170030.74"/>
    <n v="0"/>
  </r>
  <r>
    <x v="10"/>
    <n v="279450373"/>
    <n v="1"/>
    <n v="2416.3200000000002"/>
    <s v="Cargos No Efectivo"/>
    <s v="Salidas"/>
    <n v="2416.3200000000002"/>
    <n v="0"/>
  </r>
  <r>
    <x v="5"/>
    <n v="279450373"/>
    <n v="3"/>
    <n v="5181.2299999999996"/>
    <s v="Cargos No Efectivo"/>
    <s v="Salidas"/>
    <n v="5181.2299999999996"/>
    <n v="0"/>
  </r>
  <r>
    <x v="7"/>
    <n v="279450373"/>
    <n v="3"/>
    <n v="6730.11"/>
    <s v="Cargos No Efectivo"/>
    <s v="Salidas"/>
    <n v="6730.11"/>
    <n v="0"/>
  </r>
  <r>
    <x v="5"/>
    <n v="279450373"/>
    <n v="3"/>
    <n v="10006.43"/>
    <s v="Cargos No Efectivo"/>
    <s v="Salidas"/>
    <n v="10006.43"/>
    <n v="0"/>
  </r>
  <r>
    <x v="7"/>
    <n v="279450373"/>
    <n v="3"/>
    <n v="20070.12"/>
    <s v="Cargos No Efectivo"/>
    <s v="Salidas"/>
    <n v="20070.12"/>
    <n v="0"/>
  </r>
  <r>
    <x v="4"/>
    <n v="279450373"/>
    <n v="2"/>
    <n v="29356.83"/>
    <s v="Cargos No Efectivo"/>
    <s v="Salidas"/>
    <n v="29356.83"/>
    <n v="0"/>
  </r>
  <r>
    <x v="7"/>
    <n v="279450373"/>
    <n v="3"/>
    <n v="36880.31"/>
    <s v="Cargos No Efectivo"/>
    <s v="Salidas"/>
    <n v="36880.31"/>
    <n v="0"/>
  </r>
  <r>
    <x v="5"/>
    <n v="279450373"/>
    <n v="3"/>
    <n v="46219.88"/>
    <s v="Cargos No Efectivo"/>
    <s v="Salidas"/>
    <n v="46219.88"/>
    <n v="0"/>
  </r>
  <r>
    <x v="4"/>
    <n v="279450373"/>
    <n v="3"/>
    <n v="59358.82"/>
    <s v="Cargos No Efectivo"/>
    <s v="Salidas"/>
    <n v="59358.82"/>
    <n v="0"/>
  </r>
  <r>
    <x v="4"/>
    <n v="279450373"/>
    <n v="3"/>
    <n v="60015.360000000001"/>
    <s v="Cargos No Efectivo"/>
    <s v="Salidas"/>
    <n v="60015.360000000001"/>
    <n v="0"/>
  </r>
  <r>
    <x v="5"/>
    <n v="279450373"/>
    <n v="3"/>
    <n v="85354.9"/>
    <s v="Cargos No Efectivo"/>
    <s v="Salidas"/>
    <n v="85354.9"/>
    <n v="0"/>
  </r>
  <r>
    <x v="4"/>
    <n v="279450373"/>
    <n v="3"/>
    <n v="95068.94"/>
    <s v="Cargos No Efectivo"/>
    <s v="Salidas"/>
    <n v="95068.94"/>
    <n v="0"/>
  </r>
  <r>
    <x v="7"/>
    <n v="279450373"/>
    <n v="3"/>
    <n v="106397.67"/>
    <s v="Cargos No Efectivo"/>
    <s v="Salidas"/>
    <n v="106397.67"/>
    <n v="0"/>
  </r>
  <r>
    <x v="4"/>
    <n v="279450373"/>
    <n v="3"/>
    <n v="117548.79"/>
    <s v="Cargos No Efectivo"/>
    <s v="Salidas"/>
    <n v="117548.79"/>
    <n v="0"/>
  </r>
  <r>
    <x v="5"/>
    <n v="279450373"/>
    <n v="3"/>
    <n v="139114.38"/>
    <s v="Cargos No Efectivo"/>
    <s v="Salidas"/>
    <n v="139114.38"/>
    <n v="0"/>
  </r>
  <r>
    <x v="7"/>
    <n v="279450373"/>
    <n v="3"/>
    <n v="183472.59"/>
    <s v="Cargos No Efectivo"/>
    <s v="Salidas"/>
    <n v="183472.59"/>
    <n v="0"/>
  </r>
  <r>
    <x v="7"/>
    <n v="279450373"/>
    <n v="3"/>
    <n v="201702.23"/>
    <s v="Cargos No Efectivo"/>
    <s v="Salidas"/>
    <n v="201702.23"/>
    <n v="0"/>
  </r>
  <r>
    <x v="5"/>
    <n v="279450373"/>
    <n v="3"/>
    <n v="216363.24"/>
    <s v="Cargos No Efectivo"/>
    <s v="Salidas"/>
    <n v="216363.24"/>
    <n v="0"/>
  </r>
  <r>
    <x v="4"/>
    <n v="279450373"/>
    <n v="3"/>
    <n v="220896.61"/>
    <s v="Cargos No Efectivo"/>
    <s v="Salidas"/>
    <n v="220896.61"/>
    <n v="0"/>
  </r>
  <r>
    <x v="7"/>
    <n v="279450407"/>
    <n v="3"/>
    <n v="112051.27"/>
    <s v="Cargos No Efectivo"/>
    <s v="Salidas"/>
    <n v="112051.27"/>
    <n v="0"/>
  </r>
  <r>
    <x v="5"/>
    <n v="279450407"/>
    <n v="3"/>
    <n v="191582.18"/>
    <s v="Cargos No Efectivo"/>
    <s v="Salidas"/>
    <n v="191582.18"/>
    <n v="0"/>
  </r>
  <r>
    <x v="4"/>
    <n v="279450407"/>
    <n v="3"/>
    <n v="229087.93"/>
    <s v="Cargos No Efectivo"/>
    <s v="Salidas"/>
    <n v="229087.93"/>
    <n v="0"/>
  </r>
  <r>
    <x v="4"/>
    <n v="279450431"/>
    <n v="3"/>
    <n v="122102.82"/>
    <s v="Cargos No Efectivo"/>
    <s v="Salidas"/>
    <n v="122102.82"/>
    <n v="0"/>
  </r>
  <r>
    <x v="7"/>
    <n v="279450431"/>
    <n v="3"/>
    <n v="137053.07999999999"/>
    <s v="Cargos No Efectivo"/>
    <s v="Salidas"/>
    <n v="137053.07999999999"/>
    <n v="0"/>
  </r>
  <r>
    <x v="5"/>
    <n v="279450431"/>
    <n v="3"/>
    <n v="162446.29"/>
    <s v="Cargos No Efectivo"/>
    <s v="Salidas"/>
    <n v="162446.29"/>
    <n v="0"/>
  </r>
  <r>
    <x v="7"/>
    <n v="279450464"/>
    <n v="3"/>
    <n v="20170.77"/>
    <s v="Cargos No Efectivo"/>
    <s v="Salidas"/>
    <n v="20170.77"/>
    <n v="0"/>
  </r>
  <r>
    <x v="5"/>
    <n v="279450464"/>
    <n v="3"/>
    <n v="91701.38"/>
    <s v="Cargos No Efectivo"/>
    <s v="Salidas"/>
    <n v="91701.38"/>
    <n v="0"/>
  </r>
  <r>
    <x v="4"/>
    <n v="279450464"/>
    <n v="3"/>
    <n v="99725.99"/>
    <s v="Cargos No Efectivo"/>
    <s v="Salidas"/>
    <n v="99725.99"/>
    <n v="0"/>
  </r>
  <r>
    <x v="7"/>
    <n v="279450498"/>
    <n v="2"/>
    <n v="46423.71"/>
    <s v="Cargos No Efectivo"/>
    <s v="Salidas"/>
    <n v="46423.71"/>
    <n v="0"/>
  </r>
  <r>
    <x v="5"/>
    <n v="279450498"/>
    <n v="3"/>
    <n v="77333.77"/>
    <s v="Cargos No Efectivo"/>
    <s v="Salidas"/>
    <n v="77333.77"/>
    <n v="0"/>
  </r>
  <r>
    <x v="4"/>
    <n v="279450498"/>
    <n v="2"/>
    <n v="84826.57"/>
    <s v="Cargos No Efectivo"/>
    <s v="Salidas"/>
    <n v="84826.57"/>
    <n v="0"/>
  </r>
  <r>
    <x v="4"/>
    <n v="279450522"/>
    <n v="3"/>
    <n v="140383.25"/>
    <s v="Cargos No Efectivo"/>
    <s v="Salidas"/>
    <n v="140383.25"/>
    <n v="0"/>
  </r>
  <r>
    <x v="5"/>
    <n v="279450522"/>
    <n v="3"/>
    <n v="142531.78"/>
    <s v="Cargos No Efectivo"/>
    <s v="Salidas"/>
    <n v="142531.78"/>
    <n v="0"/>
  </r>
  <r>
    <x v="7"/>
    <n v="279450522"/>
    <n v="3"/>
    <n v="254823.67999999999"/>
    <s v="Cargos No Efectivo"/>
    <s v="Salidas"/>
    <n v="254823.67999999999"/>
    <n v="0"/>
  </r>
  <r>
    <x v="8"/>
    <n v="279450522"/>
    <n v="3"/>
    <n v="273885.42"/>
    <s v="Cargos No Efectivo"/>
    <s v="Salidas"/>
    <n v="273885.42"/>
    <n v="0"/>
  </r>
  <r>
    <x v="7"/>
    <n v="279450548"/>
    <n v="1"/>
    <n v="10687.51"/>
    <s v="Cargos No Efectivo"/>
    <s v="Salidas"/>
    <n v="10687.51"/>
    <n v="0"/>
  </r>
  <r>
    <x v="5"/>
    <n v="279450548"/>
    <n v="3"/>
    <n v="31377.42"/>
    <s v="Cargos No Efectivo"/>
    <s v="Salidas"/>
    <n v="31377.42"/>
    <n v="0"/>
  </r>
  <r>
    <x v="7"/>
    <n v="279450548"/>
    <n v="3"/>
    <n v="55542.48"/>
    <s v="Cargos No Efectivo"/>
    <s v="Salidas"/>
    <n v="55542.48"/>
    <n v="0"/>
  </r>
  <r>
    <x v="4"/>
    <n v="279450548"/>
    <n v="3"/>
    <n v="79920.100000000006"/>
    <s v="Cargos No Efectivo"/>
    <s v="Salidas"/>
    <n v="79920.100000000006"/>
    <n v="0"/>
  </r>
  <r>
    <x v="7"/>
    <n v="279450548"/>
    <n v="3"/>
    <n v="94392.38"/>
    <s v="Cargos No Efectivo"/>
    <s v="Salidas"/>
    <n v="94392.38"/>
    <n v="0"/>
  </r>
  <r>
    <x v="5"/>
    <n v="279450548"/>
    <n v="3"/>
    <n v="97724.61"/>
    <s v="Cargos No Efectivo"/>
    <s v="Salidas"/>
    <n v="97724.61"/>
    <n v="0"/>
  </r>
  <r>
    <x v="7"/>
    <n v="279450548"/>
    <n v="3"/>
    <n v="100189.73"/>
    <s v="Cargos No Efectivo"/>
    <s v="Salidas"/>
    <n v="100189.73"/>
    <n v="0"/>
  </r>
  <r>
    <x v="4"/>
    <n v="279450548"/>
    <n v="3"/>
    <n v="107002.69"/>
    <s v="Cargos No Efectivo"/>
    <s v="Salidas"/>
    <n v="107002.69"/>
    <n v="0"/>
  </r>
  <r>
    <x v="4"/>
    <n v="279450548"/>
    <n v="2"/>
    <n v="108363.41"/>
    <s v="Cargos No Efectivo"/>
    <s v="Salidas"/>
    <n v="108363.41"/>
    <n v="0"/>
  </r>
  <r>
    <x v="5"/>
    <n v="279450548"/>
    <n v="3"/>
    <n v="127924.41"/>
    <s v="Cargos No Efectivo"/>
    <s v="Salidas"/>
    <n v="127924.41"/>
    <n v="0"/>
  </r>
  <r>
    <x v="1"/>
    <n v="279450548"/>
    <n v="3"/>
    <n v="141873.81"/>
    <s v="Cargos No Efectivo"/>
    <s v="Salidas"/>
    <n v="141873.81"/>
    <n v="0"/>
  </r>
  <r>
    <x v="4"/>
    <n v="279450548"/>
    <n v="3"/>
    <n v="228304"/>
    <s v="Cargos No Efectivo"/>
    <s v="Salidas"/>
    <n v="228304"/>
    <n v="0"/>
  </r>
  <r>
    <x v="5"/>
    <n v="279450548"/>
    <n v="3"/>
    <n v="243671.48"/>
    <s v="Cargos No Efectivo"/>
    <s v="Salidas"/>
    <n v="243671.48"/>
    <n v="0"/>
  </r>
  <r>
    <x v="7"/>
    <n v="279450548"/>
    <n v="3"/>
    <n v="254064.82"/>
    <s v="Cargos No Efectivo"/>
    <s v="Salidas"/>
    <n v="254064.82"/>
    <n v="0"/>
  </r>
  <r>
    <x v="4"/>
    <n v="279450548"/>
    <n v="3"/>
    <n v="269613.08"/>
    <s v="Cargos No Efectivo"/>
    <s v="Salidas"/>
    <n v="269613.08"/>
    <n v="0"/>
  </r>
  <r>
    <x v="5"/>
    <n v="279450548"/>
    <n v="3"/>
    <n v="334819.26"/>
    <s v="Cargos No Efectivo"/>
    <s v="Salidas"/>
    <n v="334819.26"/>
    <n v="0"/>
  </r>
  <r>
    <x v="5"/>
    <n v="279450563"/>
    <n v="1"/>
    <n v="20353.36"/>
    <s v="Cargos No Efectivo"/>
    <s v="Salidas"/>
    <n v="20353.36"/>
    <n v="0"/>
  </r>
  <r>
    <x v="8"/>
    <n v="279450563"/>
    <n v="3"/>
    <n v="102299.57"/>
    <s v="Cargos No Efectivo"/>
    <s v="Salidas"/>
    <n v="102299.57"/>
    <n v="0"/>
  </r>
  <r>
    <x v="4"/>
    <n v="279450563"/>
    <n v="3"/>
    <n v="125568.72"/>
    <s v="Cargos No Efectivo"/>
    <s v="Salidas"/>
    <n v="125568.72"/>
    <n v="0"/>
  </r>
  <r>
    <x v="7"/>
    <n v="279450563"/>
    <n v="3"/>
    <n v="148403.9"/>
    <s v="Cargos No Efectivo"/>
    <s v="Salidas"/>
    <n v="148403.9"/>
    <n v="0"/>
  </r>
  <r>
    <x v="4"/>
    <n v="279450597"/>
    <n v="3"/>
    <n v="101244.08"/>
    <s v="Cargos No Efectivo"/>
    <s v="Salidas"/>
    <n v="101244.08"/>
    <n v="0"/>
  </r>
  <r>
    <x v="5"/>
    <n v="279450597"/>
    <n v="3"/>
    <n v="117312.75"/>
    <s v="Cargos No Efectivo"/>
    <s v="Salidas"/>
    <n v="117312.75"/>
    <n v="0"/>
  </r>
  <r>
    <x v="7"/>
    <n v="279450597"/>
    <n v="3"/>
    <n v="172057.55"/>
    <s v="Cargos No Efectivo"/>
    <s v="Salidas"/>
    <n v="172057.55"/>
    <n v="0"/>
  </r>
  <r>
    <x v="5"/>
    <n v="279450621"/>
    <n v="3"/>
    <n v="20645.259999999998"/>
    <s v="Cargos No Efectivo"/>
    <s v="Salidas"/>
    <n v="20645.259999999998"/>
    <n v="0"/>
  </r>
  <r>
    <x v="8"/>
    <n v="279450621"/>
    <n v="3"/>
    <n v="81408.960000000006"/>
    <s v="Cargos No Efectivo"/>
    <s v="Salidas"/>
    <n v="81408.960000000006"/>
    <n v="0"/>
  </r>
  <r>
    <x v="4"/>
    <n v="279450621"/>
    <n v="2"/>
    <n v="92408.18"/>
    <s v="Cargos No Efectivo"/>
    <s v="Salidas"/>
    <n v="92408.18"/>
    <n v="0"/>
  </r>
  <r>
    <x v="7"/>
    <n v="279450621"/>
    <n v="2"/>
    <n v="121714.8"/>
    <s v="Cargos No Efectivo"/>
    <s v="Salidas"/>
    <n v="121714.8"/>
    <n v="0"/>
  </r>
  <r>
    <x v="4"/>
    <n v="279450654"/>
    <n v="3"/>
    <n v="124993.88"/>
    <s v="Cargos No Efectivo"/>
    <s v="Salidas"/>
    <n v="124993.88"/>
    <n v="0"/>
  </r>
  <r>
    <x v="7"/>
    <n v="279450654"/>
    <n v="3"/>
    <n v="270155.33"/>
    <s v="Cargos No Efectivo"/>
    <s v="Salidas"/>
    <n v="270155.33"/>
    <n v="0"/>
  </r>
  <r>
    <x v="5"/>
    <n v="279450654"/>
    <n v="3"/>
    <n v="276390.93"/>
    <s v="Cargos No Efectivo"/>
    <s v="Salidas"/>
    <n v="276390.93"/>
    <n v="0"/>
  </r>
  <r>
    <x v="5"/>
    <n v="279450688"/>
    <n v="2"/>
    <n v="22926.23"/>
    <s v="Cargos No Efectivo"/>
    <s v="Salidas"/>
    <n v="22926.23"/>
    <n v="0"/>
  </r>
  <r>
    <x v="7"/>
    <n v="279450688"/>
    <n v="2"/>
    <n v="31660.01"/>
    <s v="Cargos No Efectivo"/>
    <s v="Salidas"/>
    <n v="31660.01"/>
    <n v="0"/>
  </r>
  <r>
    <x v="4"/>
    <n v="279450688"/>
    <n v="2"/>
    <n v="47991.86"/>
    <s v="Cargos No Efectivo"/>
    <s v="Salidas"/>
    <n v="47991.86"/>
    <n v="0"/>
  </r>
  <r>
    <x v="5"/>
    <n v="279451116"/>
    <n v="1"/>
    <n v="3926.66"/>
    <s v="Cargos No Efectivo"/>
    <s v="Salidas"/>
    <n v="3926.66"/>
    <n v="0"/>
  </r>
  <r>
    <x v="7"/>
    <n v="279451116"/>
    <n v="2"/>
    <n v="14210.21"/>
    <s v="Cargos No Efectivo"/>
    <s v="Salidas"/>
    <n v="14210.21"/>
    <n v="0"/>
  </r>
  <r>
    <x v="8"/>
    <n v="279451132"/>
    <n v="2"/>
    <n v="4289.96"/>
    <s v="Cargos No Efectivo"/>
    <s v="Salidas"/>
    <n v="4289.96"/>
    <n v="0"/>
  </r>
  <r>
    <x v="8"/>
    <n v="279451132"/>
    <n v="2"/>
    <n v="7623.24"/>
    <s v="Cargos No Efectivo"/>
    <s v="Salidas"/>
    <n v="7623.24"/>
    <n v="0"/>
  </r>
  <r>
    <x v="5"/>
    <n v="279451132"/>
    <n v="2"/>
    <n v="12172.45"/>
    <s v="Cargos No Efectivo"/>
    <s v="Salidas"/>
    <n v="12172.45"/>
    <n v="0"/>
  </r>
  <r>
    <x v="4"/>
    <n v="279451132"/>
    <n v="2"/>
    <n v="12900.4"/>
    <s v="Cargos No Efectivo"/>
    <s v="Salidas"/>
    <n v="12900.4"/>
    <n v="0"/>
  </r>
  <r>
    <x v="5"/>
    <n v="279451132"/>
    <n v="2"/>
    <n v="13857.72"/>
    <s v="Cargos No Efectivo"/>
    <s v="Salidas"/>
    <n v="13857.72"/>
    <n v="0"/>
  </r>
  <r>
    <x v="10"/>
    <n v="279451132"/>
    <n v="2"/>
    <n v="20021.919999999998"/>
    <s v="Cargos No Efectivo"/>
    <s v="Salidas"/>
    <n v="20021.919999999998"/>
    <n v="0"/>
  </r>
  <r>
    <x v="7"/>
    <n v="279451132"/>
    <n v="3"/>
    <n v="20973.67"/>
    <s v="Cargos No Efectivo"/>
    <s v="Salidas"/>
    <n v="20973.67"/>
    <n v="0"/>
  </r>
  <r>
    <x v="4"/>
    <n v="279451132"/>
    <n v="2"/>
    <n v="21242.06"/>
    <s v="Cargos No Efectivo"/>
    <s v="Salidas"/>
    <n v="21242.06"/>
    <n v="0"/>
  </r>
  <r>
    <x v="10"/>
    <n v="279451132"/>
    <n v="2"/>
    <n v="22020.38"/>
    <s v="Cargos No Efectivo"/>
    <s v="Salidas"/>
    <n v="22020.38"/>
    <n v="0"/>
  </r>
  <r>
    <x v="4"/>
    <n v="279451132"/>
    <n v="2"/>
    <n v="43693.919999999998"/>
    <s v="Cargos No Efectivo"/>
    <s v="Salidas"/>
    <n v="43693.919999999998"/>
    <n v="0"/>
  </r>
  <r>
    <x v="7"/>
    <n v="279451132"/>
    <n v="3"/>
    <n v="45872.26"/>
    <s v="Cargos No Efectivo"/>
    <s v="Salidas"/>
    <n v="45872.26"/>
    <n v="0"/>
  </r>
  <r>
    <x v="7"/>
    <n v="279451132"/>
    <n v="3"/>
    <n v="51477.54"/>
    <s v="Cargos No Efectivo"/>
    <s v="Salidas"/>
    <n v="51477.54"/>
    <n v="0"/>
  </r>
  <r>
    <x v="7"/>
    <n v="279451132"/>
    <n v="3"/>
    <n v="57433.69"/>
    <s v="Cargos No Efectivo"/>
    <s v="Salidas"/>
    <n v="57433.69"/>
    <n v="0"/>
  </r>
  <r>
    <x v="5"/>
    <n v="279451132"/>
    <n v="3"/>
    <n v="59475.41"/>
    <s v="Cargos No Efectivo"/>
    <s v="Salidas"/>
    <n v="59475.41"/>
    <n v="0"/>
  </r>
  <r>
    <x v="4"/>
    <n v="279451132"/>
    <n v="3"/>
    <n v="78944.83"/>
    <s v="Cargos No Efectivo"/>
    <s v="Salidas"/>
    <n v="78944.83"/>
    <n v="0"/>
  </r>
  <r>
    <x v="8"/>
    <n v="279451132"/>
    <n v="3"/>
    <n v="86398.720000000001"/>
    <s v="Cargos No Efectivo"/>
    <s v="Salidas"/>
    <n v="86398.720000000001"/>
    <n v="0"/>
  </r>
  <r>
    <x v="7"/>
    <n v="279451132"/>
    <n v="3"/>
    <n v="92629.59"/>
    <s v="Cargos No Efectivo"/>
    <s v="Salidas"/>
    <n v="92629.59"/>
    <n v="0"/>
  </r>
  <r>
    <x v="1"/>
    <n v="279451132"/>
    <n v="3"/>
    <n v="96828.92"/>
    <s v="Cargos No Efectivo"/>
    <s v="Salidas"/>
    <n v="96828.92"/>
    <n v="0"/>
  </r>
  <r>
    <x v="4"/>
    <n v="279451132"/>
    <n v="4"/>
    <n v="100564.79"/>
    <s v="Cargos No Efectivo"/>
    <s v="Salidas"/>
    <n v="100564.79"/>
    <n v="0"/>
  </r>
  <r>
    <x v="9"/>
    <n v="279451132"/>
    <n v="3"/>
    <n v="136091.97"/>
    <s v="Cargos No Efectivo"/>
    <s v="Salidas"/>
    <n v="136091.97"/>
    <n v="0"/>
  </r>
  <r>
    <x v="5"/>
    <n v="279451132"/>
    <n v="3"/>
    <n v="142859"/>
    <s v="Cargos No Efectivo"/>
    <s v="Salidas"/>
    <n v="142859"/>
    <n v="0"/>
  </r>
  <r>
    <x v="5"/>
    <n v="279451132"/>
    <n v="3"/>
    <n v="153327.92000000001"/>
    <s v="Cargos No Efectivo"/>
    <s v="Salidas"/>
    <n v="153327.92000000001"/>
    <n v="0"/>
  </r>
  <r>
    <x v="5"/>
    <n v="279451132"/>
    <n v="3"/>
    <n v="161398.98000000001"/>
    <s v="Cargos No Efectivo"/>
    <s v="Salidas"/>
    <n v="161398.98000000001"/>
    <n v="0"/>
  </r>
  <r>
    <x v="8"/>
    <n v="279451132"/>
    <n v="3"/>
    <n v="174599.18"/>
    <s v="Cargos No Efectivo"/>
    <s v="Salidas"/>
    <n v="174599.18"/>
    <n v="0"/>
  </r>
  <r>
    <x v="1"/>
    <n v="279451132"/>
    <n v="3"/>
    <n v="193815.39"/>
    <s v="Cargos No Efectivo"/>
    <s v="Salidas"/>
    <n v="193815.39"/>
    <n v="0"/>
  </r>
  <r>
    <x v="4"/>
    <n v="279451132"/>
    <n v="3"/>
    <n v="239766.34"/>
    <s v="Cargos No Efectivo"/>
    <s v="Salidas"/>
    <n v="239766.34"/>
    <n v="0"/>
  </r>
  <r>
    <x v="10"/>
    <n v="279451132"/>
    <n v="3"/>
    <n v="268998.75"/>
    <s v="Cargos No Efectivo"/>
    <s v="Salidas"/>
    <n v="268998.75"/>
    <n v="0"/>
  </r>
  <r>
    <x v="7"/>
    <n v="279451132"/>
    <n v="3"/>
    <n v="276749.15000000002"/>
    <s v="Cargos No Efectivo"/>
    <s v="Salidas"/>
    <n v="276749.15000000002"/>
    <n v="0"/>
  </r>
  <r>
    <x v="8"/>
    <n v="279451157"/>
    <n v="1"/>
    <n v="6943.88"/>
    <s v="Cargos No Efectivo"/>
    <s v="Salidas"/>
    <n v="6943.88"/>
    <n v="0"/>
  </r>
  <r>
    <x v="9"/>
    <n v="279451157"/>
    <n v="2"/>
    <n v="50114.81"/>
    <s v="Cargos No Efectivo"/>
    <s v="Salidas"/>
    <n v="50114.81"/>
    <n v="0"/>
  </r>
  <r>
    <x v="10"/>
    <n v="279451157"/>
    <n v="3"/>
    <n v="53300.7"/>
    <s v="Cargos No Efectivo"/>
    <s v="Salidas"/>
    <n v="53300.7"/>
    <n v="0"/>
  </r>
  <r>
    <x v="4"/>
    <n v="279451157"/>
    <n v="2"/>
    <n v="80057.56"/>
    <s v="Cargos No Efectivo"/>
    <s v="Salidas"/>
    <n v="80057.56"/>
    <n v="0"/>
  </r>
  <r>
    <x v="7"/>
    <n v="279451157"/>
    <n v="3"/>
    <n v="216588.63"/>
    <s v="Cargos No Efectivo"/>
    <s v="Salidas"/>
    <n v="216588.63"/>
    <n v="0"/>
  </r>
  <r>
    <x v="5"/>
    <n v="279451157"/>
    <n v="2"/>
    <n v="311811.38"/>
    <s v="Cargos No Efectivo"/>
    <s v="Salidas"/>
    <n v="311811.38"/>
    <n v="0"/>
  </r>
  <r>
    <x v="5"/>
    <n v="279451181"/>
    <n v="1"/>
    <n v="9359.91"/>
    <s v="Cargos No Efectivo"/>
    <s v="Salidas"/>
    <n v="9359.91"/>
    <n v="0"/>
  </r>
  <r>
    <x v="7"/>
    <n v="279451181"/>
    <n v="3"/>
    <n v="21787.23"/>
    <s v="Cargos No Efectivo"/>
    <s v="Salidas"/>
    <n v="21787.23"/>
    <n v="0"/>
  </r>
  <r>
    <x v="10"/>
    <n v="279451181"/>
    <n v="3"/>
    <n v="39920.910000000003"/>
    <s v="Cargos No Efectivo"/>
    <s v="Salidas"/>
    <n v="39920.910000000003"/>
    <n v="0"/>
  </r>
  <r>
    <x v="4"/>
    <n v="279451181"/>
    <n v="3"/>
    <n v="106513.29"/>
    <s v="Cargos No Efectivo"/>
    <s v="Salidas"/>
    <n v="106513.29"/>
    <n v="0"/>
  </r>
  <r>
    <x v="7"/>
    <n v="279451215"/>
    <n v="1"/>
    <n v="5315.09"/>
    <s v="Cargos No Efectivo"/>
    <s v="Salidas"/>
    <n v="5315.09"/>
    <n v="0"/>
  </r>
  <r>
    <x v="8"/>
    <n v="279451215"/>
    <n v="3"/>
    <n v="27687.34"/>
    <s v="Cargos No Efectivo"/>
    <s v="Salidas"/>
    <n v="27687.34"/>
    <n v="0"/>
  </r>
  <r>
    <x v="5"/>
    <n v="279451215"/>
    <n v="3"/>
    <n v="41134.620000000003"/>
    <s v="Cargos No Efectivo"/>
    <s v="Salidas"/>
    <n v="41134.620000000003"/>
    <n v="0"/>
  </r>
  <r>
    <x v="4"/>
    <n v="279451215"/>
    <n v="3"/>
    <n v="70502.39"/>
    <s v="Cargos No Efectivo"/>
    <s v="Salidas"/>
    <n v="70502.39"/>
    <n v="0"/>
  </r>
  <r>
    <x v="5"/>
    <n v="279451249"/>
    <n v="3"/>
    <n v="25663.38"/>
    <s v="Cargos No Efectivo"/>
    <s v="Salidas"/>
    <n v="25663.38"/>
    <n v="0"/>
  </r>
  <r>
    <x v="7"/>
    <n v="279451249"/>
    <n v="2"/>
    <n v="87442.63"/>
    <s v="Cargos No Efectivo"/>
    <s v="Salidas"/>
    <n v="87442.63"/>
    <n v="0"/>
  </r>
  <r>
    <x v="4"/>
    <n v="279451249"/>
    <n v="3"/>
    <n v="158975.01999999999"/>
    <s v="Cargos No Efectivo"/>
    <s v="Salidas"/>
    <n v="158975.01999999999"/>
    <n v="0"/>
  </r>
  <r>
    <x v="4"/>
    <n v="279451272"/>
    <n v="3"/>
    <n v="74760.31"/>
    <s v="Cargos No Efectivo"/>
    <s v="Salidas"/>
    <n v="74760.31"/>
    <n v="0"/>
  </r>
  <r>
    <x v="5"/>
    <n v="279451272"/>
    <n v="3"/>
    <n v="189028.67"/>
    <s v="Cargos No Efectivo"/>
    <s v="Salidas"/>
    <n v="189028.67"/>
    <n v="0"/>
  </r>
  <r>
    <x v="7"/>
    <n v="279451272"/>
    <n v="3"/>
    <n v="213197.9"/>
    <s v="Cargos No Efectivo"/>
    <s v="Salidas"/>
    <n v="213197.9"/>
    <n v="0"/>
  </r>
  <r>
    <x v="7"/>
    <n v="279451306"/>
    <n v="3"/>
    <n v="141506.32999999999"/>
    <s v="Cargos No Efectivo"/>
    <s v="Salidas"/>
    <n v="141506.32999999999"/>
    <n v="0"/>
  </r>
  <r>
    <x v="5"/>
    <n v="279451306"/>
    <n v="4"/>
    <n v="180269.1"/>
    <s v="Cargos No Efectivo"/>
    <s v="Salidas"/>
    <n v="180269.1"/>
    <n v="0"/>
  </r>
  <r>
    <x v="4"/>
    <n v="279451306"/>
    <n v="3"/>
    <n v="192287.94"/>
    <s v="Cargos No Efectivo"/>
    <s v="Salidas"/>
    <n v="192287.94"/>
    <n v="0"/>
  </r>
  <r>
    <x v="9"/>
    <n v="279451322"/>
    <n v="1"/>
    <n v="24670.29"/>
    <s v="Cargos No Efectivo"/>
    <s v="Salidas"/>
    <n v="24670.29"/>
    <n v="0"/>
  </r>
  <r>
    <x v="8"/>
    <n v="279451322"/>
    <n v="3"/>
    <n v="75446.77"/>
    <s v="Cargos No Efectivo"/>
    <s v="Salidas"/>
    <n v="75446.77"/>
    <n v="0"/>
  </r>
  <r>
    <x v="4"/>
    <n v="279451322"/>
    <n v="3"/>
    <n v="81545.55"/>
    <s v="Cargos No Efectivo"/>
    <s v="Salidas"/>
    <n v="81545.55"/>
    <n v="0"/>
  </r>
  <r>
    <x v="9"/>
    <n v="279451322"/>
    <n v="3"/>
    <n v="81875.25"/>
    <s v="Cargos No Efectivo"/>
    <s v="Salidas"/>
    <n v="81875.25"/>
    <n v="0"/>
  </r>
  <r>
    <x v="5"/>
    <n v="279451322"/>
    <n v="2"/>
    <n v="93760.29"/>
    <s v="Cargos No Efectivo"/>
    <s v="Salidas"/>
    <n v="93760.29"/>
    <n v="0"/>
  </r>
  <r>
    <x v="4"/>
    <n v="279451322"/>
    <n v="4"/>
    <n v="135808.97"/>
    <s v="Cargos No Efectivo"/>
    <s v="Salidas"/>
    <n v="135808.97"/>
    <n v="0"/>
  </r>
  <r>
    <x v="7"/>
    <n v="279451322"/>
    <n v="3"/>
    <n v="158054.13"/>
    <s v="Cargos No Efectivo"/>
    <s v="Salidas"/>
    <n v="158054.13"/>
    <n v="0"/>
  </r>
  <r>
    <x v="10"/>
    <n v="279451322"/>
    <n v="3"/>
    <n v="163256.29"/>
    <s v="Cargos No Efectivo"/>
    <s v="Salidas"/>
    <n v="163256.29"/>
    <n v="0"/>
  </r>
  <r>
    <x v="5"/>
    <n v="279451322"/>
    <n v="3"/>
    <n v="180432.31"/>
    <s v="Cargos No Efectivo"/>
    <s v="Salidas"/>
    <n v="180432.31"/>
    <n v="0"/>
  </r>
  <r>
    <x v="7"/>
    <n v="279451322"/>
    <n v="3"/>
    <n v="193334.31"/>
    <s v="Cargos No Efectivo"/>
    <s v="Salidas"/>
    <n v="193334.31"/>
    <n v="0"/>
  </r>
  <r>
    <x v="5"/>
    <n v="279451322"/>
    <n v="4"/>
    <n v="200866.82"/>
    <s v="Cargos No Efectivo"/>
    <s v="Salidas"/>
    <n v="200866.82"/>
    <n v="0"/>
  </r>
  <r>
    <x v="9"/>
    <n v="279451322"/>
    <n v="3"/>
    <n v="259071.31"/>
    <s v="Cargos No Efectivo"/>
    <s v="Salidas"/>
    <n v="259071.31"/>
    <n v="0"/>
  </r>
  <r>
    <x v="4"/>
    <n v="279451322"/>
    <n v="3"/>
    <n v="282378.39"/>
    <s v="Cargos No Efectivo"/>
    <s v="Salidas"/>
    <n v="282378.39"/>
    <n v="0"/>
  </r>
  <r>
    <x v="7"/>
    <n v="279451322"/>
    <n v="3"/>
    <n v="286215.69"/>
    <s v="Cargos No Efectivo"/>
    <s v="Salidas"/>
    <n v="286215.69"/>
    <n v="0"/>
  </r>
  <r>
    <x v="4"/>
    <n v="279451322"/>
    <n v="4"/>
    <n v="313538.15000000002"/>
    <s v="Cargos No Efectivo"/>
    <s v="Salidas"/>
    <n v="313538.15000000002"/>
    <n v="0"/>
  </r>
  <r>
    <x v="5"/>
    <n v="279451322"/>
    <n v="2"/>
    <n v="357555.65"/>
    <s v="Cargos No Efectivo"/>
    <s v="Salidas"/>
    <n v="357555.65"/>
    <n v="0"/>
  </r>
  <r>
    <x v="7"/>
    <n v="279451322"/>
    <n v="2"/>
    <n v="595117.04"/>
    <s v="Cargos No Efectivo"/>
    <s v="Salidas"/>
    <n v="595117.04"/>
    <n v="0"/>
  </r>
  <r>
    <x v="10"/>
    <n v="279451348"/>
    <n v="3"/>
    <n v="18576.28"/>
    <s v="Cargos No Efectivo"/>
    <s v="Salidas"/>
    <n v="18576.28"/>
    <n v="0"/>
  </r>
  <r>
    <x v="7"/>
    <n v="279451348"/>
    <n v="3"/>
    <n v="86378.4"/>
    <s v="Cargos No Efectivo"/>
    <s v="Salidas"/>
    <n v="86378.4"/>
    <n v="0"/>
  </r>
  <r>
    <x v="8"/>
    <n v="279451348"/>
    <n v="3"/>
    <n v="105719.94"/>
    <s v="Cargos No Efectivo"/>
    <s v="Salidas"/>
    <n v="105719.94"/>
    <n v="0"/>
  </r>
  <r>
    <x v="5"/>
    <n v="279451348"/>
    <n v="3"/>
    <n v="143637.14000000001"/>
    <s v="Cargos No Efectivo"/>
    <s v="Salidas"/>
    <n v="143637.14000000001"/>
    <n v="0"/>
  </r>
  <r>
    <x v="9"/>
    <n v="279451348"/>
    <n v="3"/>
    <n v="220692.97"/>
    <s v="Cargos No Efectivo"/>
    <s v="Salidas"/>
    <n v="220692.97"/>
    <n v="0"/>
  </r>
  <r>
    <x v="4"/>
    <n v="279451348"/>
    <n v="3"/>
    <n v="318167.03000000003"/>
    <s v="Cargos No Efectivo"/>
    <s v="Salidas"/>
    <n v="318167.03000000003"/>
    <n v="0"/>
  </r>
  <r>
    <x v="8"/>
    <n v="279451371"/>
    <n v="2"/>
    <n v="66307"/>
    <s v="Cargos No Efectivo"/>
    <s v="Salidas"/>
    <n v="66307"/>
    <n v="0"/>
  </r>
  <r>
    <x v="10"/>
    <n v="279451371"/>
    <n v="3"/>
    <n v="207858.35"/>
    <s v="Cargos No Efectivo"/>
    <s v="Salidas"/>
    <n v="207858.35"/>
    <n v="0"/>
  </r>
  <r>
    <x v="7"/>
    <n v="279451371"/>
    <n v="3"/>
    <n v="209392.85"/>
    <s v="Cargos No Efectivo"/>
    <s v="Salidas"/>
    <n v="209392.85"/>
    <n v="0"/>
  </r>
  <r>
    <x v="5"/>
    <n v="279451371"/>
    <n v="3"/>
    <n v="225939.88"/>
    <s v="Cargos No Efectivo"/>
    <s v="Salidas"/>
    <n v="225939.88"/>
    <n v="0"/>
  </r>
  <r>
    <x v="7"/>
    <n v="279451405"/>
    <n v="2"/>
    <n v="1708.89"/>
    <s v="Cargos No Efectivo"/>
    <s v="Salidas"/>
    <n v="1708.89"/>
    <n v="0"/>
  </r>
  <r>
    <x v="5"/>
    <n v="279451405"/>
    <n v="2"/>
    <n v="130240.23"/>
    <s v="Cargos No Efectivo"/>
    <s v="Salidas"/>
    <n v="130240.23"/>
    <n v="0"/>
  </r>
  <r>
    <x v="5"/>
    <n v="279451439"/>
    <n v="2"/>
    <n v="50230.91"/>
    <s v="Cargos No Efectivo"/>
    <s v="Salidas"/>
    <n v="50230.91"/>
    <n v="0"/>
  </r>
  <r>
    <x v="7"/>
    <n v="279451439"/>
    <n v="2"/>
    <n v="61661.08"/>
    <s v="Cargos No Efectivo"/>
    <s v="Salidas"/>
    <n v="61661.08"/>
    <n v="0"/>
  </r>
  <r>
    <x v="9"/>
    <n v="279451488"/>
    <n v="2"/>
    <n v="32399.439999999999"/>
    <s v="Cargos No Efectivo"/>
    <s v="Salidas"/>
    <n v="32399.439999999999"/>
    <n v="0"/>
  </r>
  <r>
    <x v="7"/>
    <n v="279451488"/>
    <n v="3"/>
    <n v="53376.84"/>
    <s v="Cargos No Efectivo"/>
    <s v="Salidas"/>
    <n v="53376.84"/>
    <n v="0"/>
  </r>
  <r>
    <x v="5"/>
    <n v="279451488"/>
    <n v="3"/>
    <n v="74013.740000000005"/>
    <s v="Cargos No Efectivo"/>
    <s v="Salidas"/>
    <n v="74013.740000000005"/>
    <n v="0"/>
  </r>
  <r>
    <x v="7"/>
    <n v="279451488"/>
    <n v="3"/>
    <n v="77431.47"/>
    <s v="Cargos No Efectivo"/>
    <s v="Salidas"/>
    <n v="77431.47"/>
    <n v="0"/>
  </r>
  <r>
    <x v="7"/>
    <n v="279451488"/>
    <n v="3"/>
    <n v="85933.36"/>
    <s v="Cargos No Efectivo"/>
    <s v="Salidas"/>
    <n v="85933.36"/>
    <n v="0"/>
  </r>
  <r>
    <x v="5"/>
    <n v="279451488"/>
    <n v="3"/>
    <n v="97076.160000000003"/>
    <s v="Cargos No Efectivo"/>
    <s v="Salidas"/>
    <n v="97076.160000000003"/>
    <n v="0"/>
  </r>
  <r>
    <x v="7"/>
    <n v="279451488"/>
    <n v="3"/>
    <n v="153518.19"/>
    <s v="Cargos No Efectivo"/>
    <s v="Salidas"/>
    <n v="153518.19"/>
    <n v="0"/>
  </r>
  <r>
    <x v="5"/>
    <n v="279451488"/>
    <n v="3"/>
    <n v="166038.79999999999"/>
    <s v="Cargos No Efectivo"/>
    <s v="Salidas"/>
    <n v="166038.79999999999"/>
    <n v="0"/>
  </r>
  <r>
    <x v="9"/>
    <n v="279451488"/>
    <n v="3"/>
    <n v="182044.9"/>
    <s v="Cargos No Efectivo"/>
    <s v="Salidas"/>
    <n v="182044.9"/>
    <n v="0"/>
  </r>
  <r>
    <x v="7"/>
    <n v="279451488"/>
    <n v="3"/>
    <n v="199658.63"/>
    <s v="Cargos No Efectivo"/>
    <s v="Salidas"/>
    <n v="199658.63"/>
    <n v="0"/>
  </r>
  <r>
    <x v="5"/>
    <n v="279451488"/>
    <n v="3"/>
    <n v="221124.38"/>
    <s v="Cargos No Efectivo"/>
    <s v="Salidas"/>
    <n v="221124.38"/>
    <n v="0"/>
  </r>
  <r>
    <x v="7"/>
    <n v="279451488"/>
    <n v="3"/>
    <n v="229261.93"/>
    <s v="Cargos No Efectivo"/>
    <s v="Salidas"/>
    <n v="229261.93"/>
    <n v="0"/>
  </r>
  <r>
    <x v="5"/>
    <n v="279451488"/>
    <n v="3"/>
    <n v="236804.62"/>
    <s v="Cargos No Efectivo"/>
    <s v="Salidas"/>
    <n v="236804.62"/>
    <n v="0"/>
  </r>
  <r>
    <x v="8"/>
    <n v="279451488"/>
    <n v="3"/>
    <n v="266330.46999999997"/>
    <s v="Cargos No Efectivo"/>
    <s v="Salidas"/>
    <n v="266330.46999999997"/>
    <n v="0"/>
  </r>
  <r>
    <x v="5"/>
    <n v="279451488"/>
    <n v="3"/>
    <n v="296262.99"/>
    <s v="Cargos No Efectivo"/>
    <s v="Salidas"/>
    <n v="296262.99"/>
    <n v="0"/>
  </r>
  <r>
    <x v="10"/>
    <n v="279451504"/>
    <n v="3"/>
    <n v="99447.64"/>
    <s v="Cargos No Efectivo"/>
    <s v="Salidas"/>
    <n v="99447.64"/>
    <n v="0"/>
  </r>
  <r>
    <x v="5"/>
    <n v="279451504"/>
    <n v="3"/>
    <n v="152060.54999999999"/>
    <s v="Cargos No Efectivo"/>
    <s v="Salidas"/>
    <n v="152060.54999999999"/>
    <n v="0"/>
  </r>
  <r>
    <x v="7"/>
    <n v="279451504"/>
    <n v="3"/>
    <n v="156864.01999999999"/>
    <s v="Cargos No Efectivo"/>
    <s v="Salidas"/>
    <n v="156864.01999999999"/>
    <n v="0"/>
  </r>
  <r>
    <x v="8"/>
    <n v="279451504"/>
    <n v="3"/>
    <n v="166150.71"/>
    <s v="Cargos No Efectivo"/>
    <s v="Salidas"/>
    <n v="166150.71"/>
    <n v="0"/>
  </r>
  <r>
    <x v="7"/>
    <n v="279451538"/>
    <n v="3"/>
    <n v="102605.89"/>
    <s v="Cargos No Efectivo"/>
    <s v="Salidas"/>
    <n v="102605.89"/>
    <n v="0"/>
  </r>
  <r>
    <x v="8"/>
    <n v="279451538"/>
    <n v="3"/>
    <n v="102677.63"/>
    <s v="Cargos No Efectivo"/>
    <s v="Salidas"/>
    <n v="102677.63"/>
    <n v="0"/>
  </r>
  <r>
    <x v="5"/>
    <n v="279451538"/>
    <n v="3"/>
    <n v="122415.55"/>
    <s v="Cargos No Efectivo"/>
    <s v="Salidas"/>
    <n v="122415.55"/>
    <n v="0"/>
  </r>
  <r>
    <x v="7"/>
    <n v="279451595"/>
    <n v="3"/>
    <n v="58498.73"/>
    <s v="Cargos No Efectivo"/>
    <s v="Salidas"/>
    <n v="58498.73"/>
    <n v="0"/>
  </r>
  <r>
    <x v="8"/>
    <n v="279451595"/>
    <n v="3"/>
    <n v="189586.58"/>
    <s v="Cargos No Efectivo"/>
    <s v="Salidas"/>
    <n v="189586.58"/>
    <n v="0"/>
  </r>
  <r>
    <x v="5"/>
    <n v="279451595"/>
    <n v="3"/>
    <n v="244288.02"/>
    <s v="Cargos No Efectivo"/>
    <s v="Salidas"/>
    <n v="244288.02"/>
    <n v="0"/>
  </r>
  <r>
    <x v="7"/>
    <n v="279451629"/>
    <n v="3"/>
    <n v="10972.95"/>
    <s v="Cargos No Efectivo"/>
    <s v="Salidas"/>
    <n v="10972.95"/>
    <n v="0"/>
  </r>
  <r>
    <x v="5"/>
    <n v="279451629"/>
    <n v="3"/>
    <n v="114856.77"/>
    <s v="Cargos No Efectivo"/>
    <s v="Salidas"/>
    <n v="114856.77"/>
    <n v="0"/>
  </r>
  <r>
    <x v="9"/>
    <n v="279451678"/>
    <n v="1"/>
    <n v="6962.17"/>
    <s v="Cargos No Efectivo"/>
    <s v="Salidas"/>
    <n v="6962.17"/>
    <n v="0"/>
  </r>
  <r>
    <x v="7"/>
    <n v="279451678"/>
    <n v="2"/>
    <n v="15523.34"/>
    <s v="Cargos No Efectivo"/>
    <s v="Salidas"/>
    <n v="15523.34"/>
    <n v="0"/>
  </r>
  <r>
    <x v="5"/>
    <n v="279451678"/>
    <n v="2"/>
    <n v="18721.34"/>
    <s v="Cargos No Efectivo"/>
    <s v="Salidas"/>
    <n v="18721.34"/>
    <n v="0"/>
  </r>
  <r>
    <x v="10"/>
    <n v="279451678"/>
    <n v="3"/>
    <n v="29753.88"/>
    <s v="Cargos No Efectivo"/>
    <s v="Salidas"/>
    <n v="29753.88"/>
    <n v="0"/>
  </r>
  <r>
    <x v="5"/>
    <n v="279451678"/>
    <n v="2"/>
    <n v="30291.599999999999"/>
    <s v="Cargos No Efectivo"/>
    <s v="Salidas"/>
    <n v="30291.599999999999"/>
    <n v="0"/>
  </r>
  <r>
    <x v="7"/>
    <n v="279451678"/>
    <n v="3"/>
    <n v="52288.19"/>
    <s v="Cargos No Efectivo"/>
    <s v="Salidas"/>
    <n v="52288.19"/>
    <n v="0"/>
  </r>
  <r>
    <x v="7"/>
    <n v="279451678"/>
    <n v="3"/>
    <n v="53776.71"/>
    <s v="Cargos No Efectivo"/>
    <s v="Salidas"/>
    <n v="53776.71"/>
    <n v="0"/>
  </r>
  <r>
    <x v="7"/>
    <n v="279451678"/>
    <n v="3"/>
    <n v="82469.320000000007"/>
    <s v="Cargos No Efectivo"/>
    <s v="Salidas"/>
    <n v="82469.320000000007"/>
    <n v="0"/>
  </r>
  <r>
    <x v="7"/>
    <n v="279451678"/>
    <n v="3"/>
    <n v="89790.95"/>
    <s v="Cargos No Efectivo"/>
    <s v="Salidas"/>
    <n v="89790.95"/>
    <n v="0"/>
  </r>
  <r>
    <x v="5"/>
    <n v="279451678"/>
    <n v="3"/>
    <n v="122108.32"/>
    <s v="Cargos No Efectivo"/>
    <s v="Salidas"/>
    <n v="122108.32"/>
    <n v="0"/>
  </r>
  <r>
    <x v="5"/>
    <n v="279451678"/>
    <n v="3"/>
    <n v="156482.29"/>
    <s v="Cargos No Efectivo"/>
    <s v="Salidas"/>
    <n v="156482.29"/>
    <n v="0"/>
  </r>
  <r>
    <x v="5"/>
    <n v="279451678"/>
    <n v="3"/>
    <n v="211532.47"/>
    <s v="Cargos No Efectivo"/>
    <s v="Salidas"/>
    <n v="211532.47"/>
    <n v="0"/>
  </r>
  <r>
    <x v="7"/>
    <n v="279451678"/>
    <n v="3"/>
    <n v="221035.19"/>
    <s v="Cargos No Efectivo"/>
    <s v="Salidas"/>
    <n v="221035.19"/>
    <n v="0"/>
  </r>
  <r>
    <x v="5"/>
    <n v="279451678"/>
    <n v="3"/>
    <n v="503474.57"/>
    <s v="Cargos No Efectivo"/>
    <s v="Salidas"/>
    <n v="503474.57"/>
    <n v="0"/>
  </r>
  <r>
    <x v="5"/>
    <n v="279451694"/>
    <n v="3"/>
    <n v="366900.31"/>
    <s v="Cargos No Efectivo"/>
    <s v="Salidas"/>
    <n v="366900.31"/>
    <n v="0"/>
  </r>
  <r>
    <x v="7"/>
    <n v="279451694"/>
    <n v="3"/>
    <n v="788202.67"/>
    <s v="Cargos No Efectivo"/>
    <s v="Salidas"/>
    <n v="788202.67"/>
    <n v="0"/>
  </r>
  <r>
    <x v="5"/>
    <n v="279451751"/>
    <n v="3"/>
    <n v="53028.91"/>
    <s v="Cargos No Efectivo"/>
    <s v="Salidas"/>
    <n v="53028.91"/>
    <n v="0"/>
  </r>
  <r>
    <x v="7"/>
    <n v="279451751"/>
    <n v="3"/>
    <n v="79618.81"/>
    <s v="Cargos No Efectivo"/>
    <s v="Salidas"/>
    <n v="79618.81"/>
    <n v="0"/>
  </r>
  <r>
    <x v="5"/>
    <n v="279451785"/>
    <n v="3"/>
    <n v="56762.02"/>
    <s v="Cargos No Efectivo"/>
    <s v="Salidas"/>
    <n v="56762.02"/>
    <n v="0"/>
  </r>
  <r>
    <x v="7"/>
    <n v="279451785"/>
    <n v="3"/>
    <n v="284671.34999999998"/>
    <s v="Cargos No Efectivo"/>
    <s v="Salidas"/>
    <n v="284671.34999999998"/>
    <n v="0"/>
  </r>
  <r>
    <x v="1"/>
    <n v="279451843"/>
    <n v="2"/>
    <n v="3514"/>
    <s v="Cargos No Efectivo"/>
    <s v="Salidas"/>
    <n v="3514"/>
    <n v="0"/>
  </r>
  <r>
    <x v="5"/>
    <n v="279451843"/>
    <n v="2"/>
    <n v="3522.04"/>
    <s v="Cargos No Efectivo"/>
    <s v="Salidas"/>
    <n v="3522.04"/>
    <n v="0"/>
  </r>
  <r>
    <x v="7"/>
    <n v="279451843"/>
    <n v="2"/>
    <n v="7889.88"/>
    <s v="Cargos No Efectivo"/>
    <s v="Salidas"/>
    <n v="7889.88"/>
    <n v="0"/>
  </r>
  <r>
    <x v="7"/>
    <n v="279451843"/>
    <n v="2"/>
    <n v="19012.95"/>
    <s v="Cargos No Efectivo"/>
    <s v="Salidas"/>
    <n v="19012.95"/>
    <n v="0"/>
  </r>
  <r>
    <x v="7"/>
    <n v="279451843"/>
    <n v="1"/>
    <n v="28358.57"/>
    <s v="Cargos No Efectivo"/>
    <s v="Salidas"/>
    <n v="28358.57"/>
    <n v="0"/>
  </r>
  <r>
    <x v="5"/>
    <n v="279451843"/>
    <n v="2"/>
    <n v="33224.160000000003"/>
    <s v="Cargos No Efectivo"/>
    <s v="Salidas"/>
    <n v="33224.160000000003"/>
    <n v="0"/>
  </r>
  <r>
    <x v="9"/>
    <n v="279451843"/>
    <n v="2"/>
    <n v="38869.21"/>
    <s v="Cargos No Efectivo"/>
    <s v="Salidas"/>
    <n v="38869.21"/>
    <n v="0"/>
  </r>
  <r>
    <x v="5"/>
    <n v="279451843"/>
    <n v="3"/>
    <n v="56993.36"/>
    <s v="Cargos No Efectivo"/>
    <s v="Salidas"/>
    <n v="56993.36"/>
    <n v="0"/>
  </r>
  <r>
    <x v="7"/>
    <n v="279451843"/>
    <n v="3"/>
    <n v="65983.87"/>
    <s v="Cargos No Efectivo"/>
    <s v="Salidas"/>
    <n v="65983.87"/>
    <n v="0"/>
  </r>
  <r>
    <x v="5"/>
    <n v="279451843"/>
    <n v="3"/>
    <n v="120826.31"/>
    <s v="Cargos No Efectivo"/>
    <s v="Salidas"/>
    <n v="120826.31"/>
    <n v="0"/>
  </r>
  <r>
    <x v="1"/>
    <n v="279451843"/>
    <n v="3"/>
    <n v="128189.69"/>
    <s v="Cargos No Efectivo"/>
    <s v="Salidas"/>
    <n v="128189.69"/>
    <n v="0"/>
  </r>
  <r>
    <x v="7"/>
    <n v="279451843"/>
    <n v="3"/>
    <n v="214630.57"/>
    <s v="Cargos No Efectivo"/>
    <s v="Salidas"/>
    <n v="214630.57"/>
    <n v="0"/>
  </r>
  <r>
    <x v="5"/>
    <n v="279451843"/>
    <n v="3"/>
    <n v="403220.22"/>
    <s v="Cargos No Efectivo"/>
    <s v="Salidas"/>
    <n v="403220.22"/>
    <n v="0"/>
  </r>
  <r>
    <x v="5"/>
    <n v="279451876"/>
    <n v="3"/>
    <n v="211294.94"/>
    <s v="Cargos No Efectivo"/>
    <s v="Salidas"/>
    <n v="211294.94"/>
    <n v="0"/>
  </r>
  <r>
    <x v="1"/>
    <n v="279451876"/>
    <n v="3"/>
    <n v="215630.42"/>
    <s v="Cargos No Efectivo"/>
    <s v="Salidas"/>
    <n v="215630.42"/>
    <n v="0"/>
  </r>
  <r>
    <x v="7"/>
    <n v="279451876"/>
    <n v="3"/>
    <n v="232787.39"/>
    <s v="Cargos No Efectivo"/>
    <s v="Salidas"/>
    <n v="232787.39"/>
    <n v="0"/>
  </r>
  <r>
    <x v="7"/>
    <n v="279451900"/>
    <n v="3"/>
    <n v="138572.98000000001"/>
    <s v="Cargos No Efectivo"/>
    <s v="Salidas"/>
    <n v="138572.98000000001"/>
    <n v="0"/>
  </r>
  <r>
    <x v="5"/>
    <n v="279451900"/>
    <n v="3"/>
    <n v="159000.04"/>
    <s v="Cargos No Efectivo"/>
    <s v="Salidas"/>
    <n v="159000.04"/>
    <n v="0"/>
  </r>
  <r>
    <x v="1"/>
    <n v="279451900"/>
    <n v="3"/>
    <n v="180902.68"/>
    <s v="Cargos No Efectivo"/>
    <s v="Salidas"/>
    <n v="180902.68"/>
    <n v="0"/>
  </r>
  <r>
    <x v="5"/>
    <n v="279451934"/>
    <n v="3"/>
    <n v="55513.81"/>
    <s v="Cargos No Efectivo"/>
    <s v="Salidas"/>
    <n v="55513.81"/>
    <n v="0"/>
  </r>
  <r>
    <x v="1"/>
    <n v="279451934"/>
    <n v="3"/>
    <n v="61770.19"/>
    <s v="Cargos No Efectivo"/>
    <s v="Salidas"/>
    <n v="61770.19"/>
    <n v="0"/>
  </r>
  <r>
    <x v="7"/>
    <n v="279451934"/>
    <n v="3"/>
    <n v="100408.42"/>
    <s v="Cargos No Efectivo"/>
    <s v="Salidas"/>
    <n v="100408.42"/>
    <n v="0"/>
  </r>
  <r>
    <x v="5"/>
    <n v="279451967"/>
    <n v="3"/>
    <n v="145495.49"/>
    <s v="Cargos No Efectivo"/>
    <s v="Salidas"/>
    <n v="145495.49"/>
    <n v="0"/>
  </r>
  <r>
    <x v="7"/>
    <n v="279451967"/>
    <n v="3"/>
    <n v="215049.51"/>
    <s v="Cargos No Efectivo"/>
    <s v="Salidas"/>
    <n v="215049.51"/>
    <n v="0"/>
  </r>
  <r>
    <x v="1"/>
    <n v="279451967"/>
    <n v="3"/>
    <n v="309233.69"/>
    <s v="Cargos No Efectivo"/>
    <s v="Salidas"/>
    <n v="309233.69"/>
    <n v="0"/>
  </r>
  <r>
    <x v="10"/>
    <n v="279451983"/>
    <n v="3"/>
    <n v="22219.48"/>
    <s v="Cargos No Efectivo"/>
    <s v="Salidas"/>
    <n v="22219.48"/>
    <n v="0"/>
  </r>
  <r>
    <x v="5"/>
    <n v="279451983"/>
    <n v="3"/>
    <n v="25085.52"/>
    <s v="Cargos No Efectivo"/>
    <s v="Salidas"/>
    <n v="25085.52"/>
    <n v="0"/>
  </r>
  <r>
    <x v="7"/>
    <n v="279451983"/>
    <n v="3"/>
    <n v="28138.92"/>
    <s v="Cargos No Efectivo"/>
    <s v="Salidas"/>
    <n v="28138.92"/>
    <n v="0"/>
  </r>
  <r>
    <x v="7"/>
    <n v="279451983"/>
    <n v="2"/>
    <n v="31240.639999999999"/>
    <s v="Cargos No Efectivo"/>
    <s v="Salidas"/>
    <n v="31240.639999999999"/>
    <n v="0"/>
  </r>
  <r>
    <x v="5"/>
    <n v="279451983"/>
    <n v="3"/>
    <n v="32852.61"/>
    <s v="Cargos No Efectivo"/>
    <s v="Salidas"/>
    <n v="32852.61"/>
    <n v="0"/>
  </r>
  <r>
    <x v="1"/>
    <n v="279451983"/>
    <n v="2"/>
    <n v="38315.19"/>
    <s v="Cargos No Efectivo"/>
    <s v="Salidas"/>
    <n v="38315.19"/>
    <n v="0"/>
  </r>
  <r>
    <x v="7"/>
    <n v="279451983"/>
    <n v="3"/>
    <n v="45127.13"/>
    <s v="Cargos No Efectivo"/>
    <s v="Salidas"/>
    <n v="45127.13"/>
    <n v="0"/>
  </r>
  <r>
    <x v="1"/>
    <n v="279451983"/>
    <n v="2"/>
    <n v="49747.86"/>
    <s v="Cargos No Efectivo"/>
    <s v="Salidas"/>
    <n v="49747.86"/>
    <n v="0"/>
  </r>
  <r>
    <x v="1"/>
    <n v="279451983"/>
    <n v="3"/>
    <n v="55783.02"/>
    <s v="Cargos No Efectivo"/>
    <s v="Salidas"/>
    <n v="55783.02"/>
    <n v="0"/>
  </r>
  <r>
    <x v="7"/>
    <n v="279451983"/>
    <n v="3"/>
    <n v="61347.5"/>
    <s v="Cargos No Efectivo"/>
    <s v="Salidas"/>
    <n v="61347.5"/>
    <n v="0"/>
  </r>
  <r>
    <x v="1"/>
    <n v="279451983"/>
    <n v="3"/>
    <n v="78632.69"/>
    <s v="Cargos No Efectivo"/>
    <s v="Salidas"/>
    <n v="78632.69"/>
    <n v="0"/>
  </r>
  <r>
    <x v="5"/>
    <n v="279451983"/>
    <n v="3"/>
    <n v="89496.44"/>
    <s v="Cargos No Efectivo"/>
    <s v="Salidas"/>
    <n v="89496.44"/>
    <n v="0"/>
  </r>
  <r>
    <x v="5"/>
    <n v="279451983"/>
    <n v="3"/>
    <n v="92749.1"/>
    <s v="Cargos No Efectivo"/>
    <s v="Salidas"/>
    <n v="92749.1"/>
    <n v="0"/>
  </r>
  <r>
    <x v="1"/>
    <n v="279451983"/>
    <n v="3"/>
    <n v="97085.11"/>
    <s v="Cargos No Efectivo"/>
    <s v="Salidas"/>
    <n v="97085.11"/>
    <n v="0"/>
  </r>
  <r>
    <x v="5"/>
    <n v="279451983"/>
    <n v="3"/>
    <n v="125585.08"/>
    <s v="Cargos No Efectivo"/>
    <s v="Salidas"/>
    <n v="125585.08"/>
    <n v="0"/>
  </r>
  <r>
    <x v="10"/>
    <n v="279451983"/>
    <n v="3"/>
    <n v="148200.26"/>
    <s v="Cargos No Efectivo"/>
    <s v="Salidas"/>
    <n v="148200.26"/>
    <n v="0"/>
  </r>
  <r>
    <x v="5"/>
    <n v="279451983"/>
    <n v="3"/>
    <n v="168169.57"/>
    <s v="Cargos No Efectivo"/>
    <s v="Salidas"/>
    <n v="168169.57"/>
    <n v="0"/>
  </r>
  <r>
    <x v="1"/>
    <n v="279451983"/>
    <n v="3"/>
    <n v="304206.3"/>
    <s v="Cargos No Efectivo"/>
    <s v="Salidas"/>
    <n v="304206.3"/>
    <n v="0"/>
  </r>
  <r>
    <x v="7"/>
    <n v="279451983"/>
    <n v="3"/>
    <n v="306341.21000000002"/>
    <s v="Cargos No Efectivo"/>
    <s v="Salidas"/>
    <n v="306341.21000000002"/>
    <n v="0"/>
  </r>
  <r>
    <x v="7"/>
    <n v="279451983"/>
    <n v="3"/>
    <n v="358991.55"/>
    <s v="Cargos No Efectivo"/>
    <s v="Salidas"/>
    <n v="358991.55"/>
    <n v="0"/>
  </r>
  <r>
    <x v="7"/>
    <n v="279452007"/>
    <n v="2"/>
    <n v="34669.93"/>
    <s v="Cargos No Efectivo"/>
    <s v="Salidas"/>
    <n v="34669.93"/>
    <n v="0"/>
  </r>
  <r>
    <x v="1"/>
    <n v="279452007"/>
    <n v="3"/>
    <n v="39354.82"/>
    <s v="Cargos No Efectivo"/>
    <s v="Salidas"/>
    <n v="39354.82"/>
    <n v="0"/>
  </r>
  <r>
    <x v="5"/>
    <n v="279452007"/>
    <n v="3"/>
    <n v="183878.97"/>
    <s v="Cargos No Efectivo"/>
    <s v="Salidas"/>
    <n v="183878.97"/>
    <n v="0"/>
  </r>
  <r>
    <x v="7"/>
    <n v="279452031"/>
    <n v="2"/>
    <n v="18095.87"/>
    <s v="Cargos No Efectivo"/>
    <s v="Salidas"/>
    <n v="18095.87"/>
    <n v="0"/>
  </r>
  <r>
    <x v="1"/>
    <n v="279452031"/>
    <n v="3"/>
    <n v="34385.85"/>
    <s v="Cargos No Efectivo"/>
    <s v="Salidas"/>
    <n v="34385.85"/>
    <n v="0"/>
  </r>
  <r>
    <x v="5"/>
    <n v="279452064"/>
    <n v="3"/>
    <n v="31504.2"/>
    <s v="Cargos No Efectivo"/>
    <s v="Salidas"/>
    <n v="31504.2"/>
    <n v="0"/>
  </r>
  <r>
    <x v="10"/>
    <n v="279452064"/>
    <n v="3"/>
    <n v="52654.38"/>
    <s v="Cargos No Efectivo"/>
    <s v="Salidas"/>
    <n v="52654.38"/>
    <n v="0"/>
  </r>
  <r>
    <x v="7"/>
    <n v="279452064"/>
    <n v="3"/>
    <n v="73426.27"/>
    <s v="Cargos No Efectivo"/>
    <s v="Salidas"/>
    <n v="73426.27"/>
    <n v="0"/>
  </r>
  <r>
    <x v="1"/>
    <n v="279452064"/>
    <n v="3"/>
    <n v="204783.23"/>
    <s v="Cargos No Efectivo"/>
    <s v="Salidas"/>
    <n v="204783.23"/>
    <n v="0"/>
  </r>
  <r>
    <x v="5"/>
    <n v="279452098"/>
    <n v="3"/>
    <n v="73006.58"/>
    <s v="Cargos No Efectivo"/>
    <s v="Salidas"/>
    <n v="73006.58"/>
    <n v="0"/>
  </r>
  <r>
    <x v="8"/>
    <n v="279452098"/>
    <n v="3"/>
    <n v="114157.07"/>
    <s v="Cargos No Efectivo"/>
    <s v="Salidas"/>
    <n v="114157.07"/>
    <n v="0"/>
  </r>
  <r>
    <x v="7"/>
    <n v="279452098"/>
    <n v="3"/>
    <n v="136997.35"/>
    <s v="Cargos No Efectivo"/>
    <s v="Salidas"/>
    <n v="136997.35"/>
    <n v="0"/>
  </r>
  <r>
    <x v="1"/>
    <n v="279452098"/>
    <n v="3"/>
    <n v="192496.84"/>
    <s v="Cargos No Efectivo"/>
    <s v="Salidas"/>
    <n v="192496.84"/>
    <n v="0"/>
  </r>
  <r>
    <x v="7"/>
    <n v="279452122"/>
    <n v="3"/>
    <n v="125894.08"/>
    <s v="Cargos No Efectivo"/>
    <s v="Salidas"/>
    <n v="125894.08"/>
    <n v="0"/>
  </r>
  <r>
    <x v="1"/>
    <n v="279452122"/>
    <n v="3"/>
    <n v="164674.51"/>
    <s v="Cargos No Efectivo"/>
    <s v="Salidas"/>
    <n v="164674.51"/>
    <n v="0"/>
  </r>
  <r>
    <x v="5"/>
    <n v="279452122"/>
    <n v="3"/>
    <n v="187136.09"/>
    <s v="Cargos No Efectivo"/>
    <s v="Salidas"/>
    <n v="187136.09"/>
    <n v="0"/>
  </r>
  <r>
    <x v="7"/>
    <n v="279452155"/>
    <n v="3"/>
    <n v="32573.65"/>
    <s v="Cargos No Efectivo"/>
    <s v="Salidas"/>
    <n v="32573.65"/>
    <n v="0"/>
  </r>
  <r>
    <x v="6"/>
    <n v="279452155"/>
    <n v="3"/>
    <n v="60922.47"/>
    <s v="Cargos No Efectivo"/>
    <s v="Salidas"/>
    <n v="60922.47"/>
    <n v="0"/>
  </r>
  <r>
    <x v="1"/>
    <n v="279452155"/>
    <n v="3"/>
    <n v="79128.3"/>
    <s v="Cargos No Efectivo"/>
    <s v="Salidas"/>
    <n v="79128.3"/>
    <n v="0"/>
  </r>
  <r>
    <x v="5"/>
    <n v="279452155"/>
    <n v="3"/>
    <n v="83690.92"/>
    <s v="Cargos No Efectivo"/>
    <s v="Salidas"/>
    <n v="83690.92"/>
    <n v="0"/>
  </r>
  <r>
    <x v="9"/>
    <n v="279452171"/>
    <n v="1"/>
    <n v="580.66"/>
    <s v="Cargos No Efectivo"/>
    <s v="Salidas"/>
    <n v="580.66"/>
    <n v="0"/>
  </r>
  <r>
    <x v="6"/>
    <n v="279452171"/>
    <n v="2"/>
    <n v="3449.78"/>
    <s v="Cargos No Efectivo"/>
    <s v="Salidas"/>
    <n v="3449.78"/>
    <n v="0"/>
  </r>
  <r>
    <x v="5"/>
    <n v="279452171"/>
    <n v="2"/>
    <n v="10458.31"/>
    <s v="Cargos No Efectivo"/>
    <s v="Salidas"/>
    <n v="10458.31"/>
    <n v="0"/>
  </r>
  <r>
    <x v="5"/>
    <n v="279452171"/>
    <n v="1"/>
    <n v="15339.3"/>
    <s v="Cargos No Efectivo"/>
    <s v="Salidas"/>
    <n v="15339.3"/>
    <n v="0"/>
  </r>
  <r>
    <x v="6"/>
    <n v="279452171"/>
    <n v="3"/>
    <n v="27132.36"/>
    <s v="Cargos No Efectivo"/>
    <s v="Salidas"/>
    <n v="27132.36"/>
    <n v="0"/>
  </r>
  <r>
    <x v="1"/>
    <n v="279452171"/>
    <n v="3"/>
    <n v="36351.03"/>
    <s v="Cargos No Efectivo"/>
    <s v="Salidas"/>
    <n v="36351.03"/>
    <n v="0"/>
  </r>
  <r>
    <x v="5"/>
    <n v="279452171"/>
    <n v="3"/>
    <n v="37285.07"/>
    <s v="Cargos No Efectivo"/>
    <s v="Salidas"/>
    <n v="37285.07"/>
    <n v="0"/>
  </r>
  <r>
    <x v="6"/>
    <n v="279452171"/>
    <n v="2"/>
    <n v="39866.78"/>
    <s v="Cargos No Efectivo"/>
    <s v="Salidas"/>
    <n v="39866.78"/>
    <n v="0"/>
  </r>
  <r>
    <x v="8"/>
    <n v="279452171"/>
    <n v="3"/>
    <n v="41343.040000000001"/>
    <s v="Cargos No Efectivo"/>
    <s v="Salidas"/>
    <n v="41343.040000000001"/>
    <n v="0"/>
  </r>
  <r>
    <x v="7"/>
    <n v="279452171"/>
    <n v="3"/>
    <n v="43575.01"/>
    <s v="Cargos No Efectivo"/>
    <s v="Salidas"/>
    <n v="43575.01"/>
    <n v="0"/>
  </r>
  <r>
    <x v="6"/>
    <n v="279452171"/>
    <n v="3"/>
    <n v="45798.559999999998"/>
    <s v="Cargos No Efectivo"/>
    <s v="Salidas"/>
    <n v="45798.559999999998"/>
    <n v="0"/>
  </r>
  <r>
    <x v="7"/>
    <n v="279452171"/>
    <n v="3"/>
    <n v="55767.62"/>
    <s v="Cargos No Efectivo"/>
    <s v="Salidas"/>
    <n v="55767.62"/>
    <n v="0"/>
  </r>
  <r>
    <x v="10"/>
    <n v="279452171"/>
    <n v="3"/>
    <n v="56437.98"/>
    <s v="Cargos No Efectivo"/>
    <s v="Salidas"/>
    <n v="56437.98"/>
    <n v="0"/>
  </r>
  <r>
    <x v="7"/>
    <n v="279452171"/>
    <n v="3"/>
    <n v="60890.78"/>
    <s v="Cargos No Efectivo"/>
    <s v="Salidas"/>
    <n v="60890.78"/>
    <n v="0"/>
  </r>
  <r>
    <x v="1"/>
    <n v="279452171"/>
    <n v="3"/>
    <n v="116244.74"/>
    <s v="Cargos No Efectivo"/>
    <s v="Salidas"/>
    <n v="116244.74"/>
    <n v="0"/>
  </r>
  <r>
    <x v="1"/>
    <n v="279452171"/>
    <n v="3"/>
    <n v="129501.67"/>
    <s v="Cargos No Efectivo"/>
    <s v="Salidas"/>
    <n v="129501.67"/>
    <n v="0"/>
  </r>
  <r>
    <x v="8"/>
    <n v="279452171"/>
    <n v="3"/>
    <n v="175466.84"/>
    <s v="Cargos No Efectivo"/>
    <s v="Salidas"/>
    <n v="175466.84"/>
    <n v="0"/>
  </r>
  <r>
    <x v="7"/>
    <n v="279452171"/>
    <n v="3"/>
    <n v="184844.09"/>
    <s v="Cargos No Efectivo"/>
    <s v="Salidas"/>
    <n v="184844.09"/>
    <n v="0"/>
  </r>
  <r>
    <x v="5"/>
    <n v="279452171"/>
    <n v="3"/>
    <n v="217289.22"/>
    <s v="Cargos No Efectivo"/>
    <s v="Salidas"/>
    <n v="217289.22"/>
    <n v="0"/>
  </r>
  <r>
    <x v="10"/>
    <n v="279452171"/>
    <n v="3"/>
    <n v="219805.32"/>
    <s v="Cargos No Efectivo"/>
    <s v="Salidas"/>
    <n v="219805.32"/>
    <n v="0"/>
  </r>
  <r>
    <x v="1"/>
    <n v="279452171"/>
    <n v="3"/>
    <n v="230422.12"/>
    <s v="Cargos No Efectivo"/>
    <s v="Salidas"/>
    <n v="230422.12"/>
    <n v="0"/>
  </r>
  <r>
    <x v="6"/>
    <n v="279452171"/>
    <n v="3"/>
    <n v="375270.75"/>
    <s v="Cargos No Efectivo"/>
    <s v="Salidas"/>
    <n v="375270.75"/>
    <n v="0"/>
  </r>
  <r>
    <x v="5"/>
    <n v="279452171"/>
    <n v="3"/>
    <n v="438073.06"/>
    <s v="Cargos No Efectivo"/>
    <s v="Salidas"/>
    <n v="438073.06"/>
    <n v="0"/>
  </r>
  <r>
    <x v="1"/>
    <n v="279452171"/>
    <n v="3"/>
    <n v="580883.05000000005"/>
    <s v="Cargos No Efectivo"/>
    <s v="Salidas"/>
    <n v="580883.05000000005"/>
    <n v="0"/>
  </r>
  <r>
    <x v="1"/>
    <n v="279452197"/>
    <n v="3"/>
    <n v="27725.94"/>
    <s v="Cargos No Efectivo"/>
    <s v="Salidas"/>
    <n v="27725.94"/>
    <n v="0"/>
  </r>
  <r>
    <x v="7"/>
    <n v="279452197"/>
    <n v="3"/>
    <n v="30475.26"/>
    <s v="Cargos No Efectivo"/>
    <s v="Salidas"/>
    <n v="30475.26"/>
    <n v="0"/>
  </r>
  <r>
    <x v="6"/>
    <n v="279452197"/>
    <n v="3"/>
    <n v="33155.26"/>
    <s v="Cargos No Efectivo"/>
    <s v="Salidas"/>
    <n v="33155.26"/>
    <n v="0"/>
  </r>
  <r>
    <x v="5"/>
    <n v="279452197"/>
    <n v="3"/>
    <n v="39250.370000000003"/>
    <s v="Cargos No Efectivo"/>
    <s v="Salidas"/>
    <n v="39250.370000000003"/>
    <n v="0"/>
  </r>
  <r>
    <x v="7"/>
    <n v="279452221"/>
    <n v="2"/>
    <n v="2468.2600000000002"/>
    <s v="Cargos No Efectivo"/>
    <s v="Salidas"/>
    <n v="2468.2600000000002"/>
    <n v="0"/>
  </r>
  <r>
    <x v="1"/>
    <n v="279452221"/>
    <n v="2"/>
    <n v="4580.12"/>
    <s v="Cargos No Efectivo"/>
    <s v="Salidas"/>
    <n v="4580.12"/>
    <n v="0"/>
  </r>
  <r>
    <x v="6"/>
    <n v="279452221"/>
    <n v="3"/>
    <n v="5349.6"/>
    <s v="Cargos No Efectivo"/>
    <s v="Salidas"/>
    <n v="5349.6"/>
    <n v="0"/>
  </r>
  <r>
    <x v="5"/>
    <n v="279452221"/>
    <n v="2"/>
    <n v="11877.24"/>
    <s v="Cargos No Efectivo"/>
    <s v="Salidas"/>
    <n v="11877.24"/>
    <n v="0"/>
  </r>
  <r>
    <x v="10"/>
    <n v="279452254"/>
    <n v="2"/>
    <n v="18697.919999999998"/>
    <s v="Cargos No Efectivo"/>
    <s v="Salidas"/>
    <n v="18697.919999999998"/>
    <n v="0"/>
  </r>
  <r>
    <x v="7"/>
    <n v="279452254"/>
    <n v="3"/>
    <n v="28280.49"/>
    <s v="Cargos No Efectivo"/>
    <s v="Salidas"/>
    <n v="28280.49"/>
    <n v="0"/>
  </r>
  <r>
    <x v="9"/>
    <n v="279452254"/>
    <n v="2"/>
    <n v="39146.589999999997"/>
    <s v="Cargos No Efectivo"/>
    <s v="Salidas"/>
    <n v="39146.589999999997"/>
    <n v="0"/>
  </r>
  <r>
    <x v="5"/>
    <n v="279452254"/>
    <n v="3"/>
    <n v="40029.199999999997"/>
    <s v="Cargos No Efectivo"/>
    <s v="Salidas"/>
    <n v="40029.199999999997"/>
    <n v="0"/>
  </r>
  <r>
    <x v="6"/>
    <n v="279452254"/>
    <n v="3"/>
    <n v="50451.07"/>
    <s v="Cargos No Efectivo"/>
    <s v="Salidas"/>
    <n v="50451.07"/>
    <n v="0"/>
  </r>
  <r>
    <x v="1"/>
    <n v="279452254"/>
    <n v="3"/>
    <n v="78109.66"/>
    <s v="Cargos No Efectivo"/>
    <s v="Salidas"/>
    <n v="78109.66"/>
    <n v="0"/>
  </r>
  <r>
    <x v="7"/>
    <n v="279452288"/>
    <n v="3"/>
    <n v="61620.160000000003"/>
    <s v="Cargos No Efectivo"/>
    <s v="Salidas"/>
    <n v="61620.160000000003"/>
    <n v="0"/>
  </r>
  <r>
    <x v="5"/>
    <n v="279452288"/>
    <n v="3"/>
    <n v="67953.77"/>
    <s v="Cargos No Efectivo"/>
    <s v="Salidas"/>
    <n v="67953.77"/>
    <n v="0"/>
  </r>
  <r>
    <x v="6"/>
    <n v="279452288"/>
    <n v="3"/>
    <n v="92787.01"/>
    <s v="Cargos No Efectivo"/>
    <s v="Salidas"/>
    <n v="92787.01"/>
    <n v="0"/>
  </r>
  <r>
    <x v="5"/>
    <n v="279452312"/>
    <n v="3"/>
    <n v="163066.53"/>
    <s v="Cargos No Efectivo"/>
    <s v="Salidas"/>
    <n v="163066.53"/>
    <n v="0"/>
  </r>
  <r>
    <x v="7"/>
    <n v="279452312"/>
    <n v="3"/>
    <n v="358142.55"/>
    <s v="Cargos No Efectivo"/>
    <s v="Salidas"/>
    <n v="358142.55"/>
    <n v="0"/>
  </r>
  <r>
    <x v="11"/>
    <n v="279452312"/>
    <n v="3"/>
    <n v="362815.79"/>
    <s v="Cargos No Efectivo"/>
    <s v="Salidas"/>
    <n v="362815.79"/>
    <n v="0"/>
  </r>
  <r>
    <x v="6"/>
    <n v="279452312"/>
    <n v="3"/>
    <n v="441358.28"/>
    <s v="Cargos No Efectivo"/>
    <s v="Salidas"/>
    <n v="441358.28"/>
    <n v="0"/>
  </r>
  <r>
    <x v="6"/>
    <n v="279452338"/>
    <n v="1"/>
    <n v="446.03"/>
    <s v="Cargos No Efectivo"/>
    <s v="Salidas"/>
    <n v="446.03"/>
    <n v="0"/>
  </r>
  <r>
    <x v="7"/>
    <n v="279452338"/>
    <n v="2"/>
    <n v="5717.19"/>
    <s v="Cargos No Efectivo"/>
    <s v="Salidas"/>
    <n v="5717.19"/>
    <n v="0"/>
  </r>
  <r>
    <x v="8"/>
    <n v="279452338"/>
    <n v="3"/>
    <n v="19941.810000000001"/>
    <s v="Cargos No Efectivo"/>
    <s v="Salidas"/>
    <n v="19941.810000000001"/>
    <n v="0"/>
  </r>
  <r>
    <x v="10"/>
    <n v="279452338"/>
    <n v="2"/>
    <n v="29496.2"/>
    <s v="Cargos No Efectivo"/>
    <s v="Salidas"/>
    <n v="29496.2"/>
    <n v="0"/>
  </r>
  <r>
    <x v="6"/>
    <n v="279452338"/>
    <n v="2"/>
    <n v="31136.28"/>
    <s v="Cargos No Efectivo"/>
    <s v="Salidas"/>
    <n v="31136.28"/>
    <n v="0"/>
  </r>
  <r>
    <x v="10"/>
    <n v="279452338"/>
    <n v="3"/>
    <n v="48577.81"/>
    <s v="Cargos No Efectivo"/>
    <s v="Salidas"/>
    <n v="48577.81"/>
    <n v="0"/>
  </r>
  <r>
    <x v="11"/>
    <n v="279452338"/>
    <n v="3"/>
    <n v="53018.69"/>
    <s v="Cargos No Efectivo"/>
    <s v="Salidas"/>
    <n v="53018.69"/>
    <n v="0"/>
  </r>
  <r>
    <x v="5"/>
    <n v="279452338"/>
    <n v="2"/>
    <n v="54902.73"/>
    <s v="Cargos No Efectivo"/>
    <s v="Salidas"/>
    <n v="54902.73"/>
    <n v="0"/>
  </r>
  <r>
    <x v="11"/>
    <n v="279452338"/>
    <n v="3"/>
    <n v="55983.34"/>
    <s v="Cargos No Efectivo"/>
    <s v="Salidas"/>
    <n v="55983.34"/>
    <n v="0"/>
  </r>
  <r>
    <x v="10"/>
    <n v="279452338"/>
    <n v="3"/>
    <n v="70787.05"/>
    <s v="Cargos No Efectivo"/>
    <s v="Salidas"/>
    <n v="70787.05"/>
    <n v="0"/>
  </r>
  <r>
    <x v="11"/>
    <n v="279452338"/>
    <n v="3"/>
    <n v="75443.600000000006"/>
    <s v="Cargos No Efectivo"/>
    <s v="Salidas"/>
    <n v="75443.600000000006"/>
    <n v="0"/>
  </r>
  <r>
    <x v="7"/>
    <n v="279452338"/>
    <n v="3"/>
    <n v="81315.360000000001"/>
    <s v="Cargos No Efectivo"/>
    <s v="Salidas"/>
    <n v="81315.360000000001"/>
    <n v="0"/>
  </r>
  <r>
    <x v="5"/>
    <n v="279452338"/>
    <n v="3"/>
    <n v="83092.75"/>
    <s v="Cargos No Efectivo"/>
    <s v="Salidas"/>
    <n v="83092.75"/>
    <n v="0"/>
  </r>
  <r>
    <x v="6"/>
    <n v="279452338"/>
    <n v="3"/>
    <n v="89796.73"/>
    <s v="Cargos No Efectivo"/>
    <s v="Salidas"/>
    <n v="89796.73"/>
    <n v="0"/>
  </r>
  <r>
    <x v="7"/>
    <n v="279452338"/>
    <n v="3"/>
    <n v="92549.51"/>
    <s v="Cargos No Efectivo"/>
    <s v="Salidas"/>
    <n v="92549.51"/>
    <n v="0"/>
  </r>
  <r>
    <x v="6"/>
    <n v="279452338"/>
    <n v="3"/>
    <n v="102236.06"/>
    <s v="Cargos No Efectivo"/>
    <s v="Salidas"/>
    <n v="102236.06"/>
    <n v="0"/>
  </r>
  <r>
    <x v="9"/>
    <n v="279452338"/>
    <n v="3"/>
    <n v="102870.31"/>
    <s v="Cargos No Efectivo"/>
    <s v="Salidas"/>
    <n v="102870.31"/>
    <n v="0"/>
  </r>
  <r>
    <x v="5"/>
    <n v="279452338"/>
    <n v="3"/>
    <n v="110789.54"/>
    <s v="Cargos No Efectivo"/>
    <s v="Salidas"/>
    <n v="110789.54"/>
    <n v="0"/>
  </r>
  <r>
    <x v="11"/>
    <n v="279452338"/>
    <n v="3"/>
    <n v="117647.6"/>
    <s v="Cargos No Efectivo"/>
    <s v="Salidas"/>
    <n v="117647.6"/>
    <n v="0"/>
  </r>
  <r>
    <x v="8"/>
    <n v="279452338"/>
    <n v="3"/>
    <n v="125508"/>
    <s v="Cargos No Efectivo"/>
    <s v="Salidas"/>
    <n v="125508"/>
    <n v="0"/>
  </r>
  <r>
    <x v="10"/>
    <n v="279452338"/>
    <n v="3"/>
    <n v="133015.24"/>
    <s v="Cargos No Efectivo"/>
    <s v="Salidas"/>
    <n v="133015.24"/>
    <n v="0"/>
  </r>
  <r>
    <x v="11"/>
    <n v="279452338"/>
    <n v="3"/>
    <n v="134268.32999999999"/>
    <s v="Cargos No Efectivo"/>
    <s v="Salidas"/>
    <n v="134268.32999999999"/>
    <n v="0"/>
  </r>
  <r>
    <x v="5"/>
    <n v="279452338"/>
    <n v="1"/>
    <n v="140656.94"/>
    <s v="Cargos No Efectivo"/>
    <s v="Salidas"/>
    <n v="140656.94"/>
    <n v="0"/>
  </r>
  <r>
    <x v="7"/>
    <n v="279452338"/>
    <n v="3"/>
    <n v="142200.91"/>
    <s v="Cargos No Efectivo"/>
    <s v="Salidas"/>
    <n v="142200.91"/>
    <n v="0"/>
  </r>
  <r>
    <x v="7"/>
    <n v="279452338"/>
    <n v="3"/>
    <n v="147415.69"/>
    <s v="Cargos No Efectivo"/>
    <s v="Salidas"/>
    <n v="147415.69"/>
    <n v="0"/>
  </r>
  <r>
    <x v="6"/>
    <n v="279452338"/>
    <n v="3"/>
    <n v="151113.35"/>
    <s v="Cargos No Efectivo"/>
    <s v="Salidas"/>
    <n v="151113.35"/>
    <n v="0"/>
  </r>
  <r>
    <x v="5"/>
    <n v="279452338"/>
    <n v="3"/>
    <n v="156830.38"/>
    <s v="Cargos No Efectivo"/>
    <s v="Salidas"/>
    <n v="156830.38"/>
    <n v="0"/>
  </r>
  <r>
    <x v="11"/>
    <n v="279452338"/>
    <n v="3"/>
    <n v="175104.67"/>
    <s v="Cargos No Efectivo"/>
    <s v="Salidas"/>
    <n v="175104.67"/>
    <n v="0"/>
  </r>
  <r>
    <x v="5"/>
    <n v="279452338"/>
    <n v="3"/>
    <n v="184876.27"/>
    <s v="Cargos No Efectivo"/>
    <s v="Salidas"/>
    <n v="184876.27"/>
    <n v="0"/>
  </r>
  <r>
    <x v="6"/>
    <n v="279452338"/>
    <n v="3"/>
    <n v="185951.57"/>
    <s v="Cargos No Efectivo"/>
    <s v="Salidas"/>
    <n v="185951.57"/>
    <n v="0"/>
  </r>
  <r>
    <x v="7"/>
    <n v="279452338"/>
    <n v="3"/>
    <n v="202290.18"/>
    <s v="Cargos No Efectivo"/>
    <s v="Salidas"/>
    <n v="202290.18"/>
    <n v="0"/>
  </r>
  <r>
    <x v="10"/>
    <n v="279452338"/>
    <n v="3"/>
    <n v="233831.44"/>
    <s v="Cargos No Efectivo"/>
    <s v="Salidas"/>
    <n v="233831.44"/>
    <n v="0"/>
  </r>
  <r>
    <x v="7"/>
    <n v="279452338"/>
    <n v="2"/>
    <n v="239695.19"/>
    <s v="Cargos No Efectivo"/>
    <s v="Salidas"/>
    <n v="239695.19"/>
    <n v="0"/>
  </r>
  <r>
    <x v="6"/>
    <n v="279452338"/>
    <n v="3"/>
    <n v="260459.93"/>
    <s v="Cargos No Efectivo"/>
    <s v="Salidas"/>
    <n v="260459.93"/>
    <n v="0"/>
  </r>
  <r>
    <x v="5"/>
    <n v="279452338"/>
    <n v="3"/>
    <n v="268847.73"/>
    <s v="Cargos No Efectivo"/>
    <s v="Salidas"/>
    <n v="268847.73"/>
    <n v="0"/>
  </r>
  <r>
    <x v="9"/>
    <n v="279452338"/>
    <n v="3"/>
    <n v="281096.36"/>
    <s v="Cargos No Efectivo"/>
    <s v="Salidas"/>
    <n v="281096.36"/>
    <n v="0"/>
  </r>
  <r>
    <x v="11"/>
    <n v="279452338"/>
    <n v="3"/>
    <n v="345539.22"/>
    <s v="Cargos No Efectivo"/>
    <s v="Salidas"/>
    <n v="345539.22"/>
    <n v="0"/>
  </r>
  <r>
    <x v="5"/>
    <n v="279452353"/>
    <n v="3"/>
    <n v="32815.07"/>
    <s v="Cargos No Efectivo"/>
    <s v="Salidas"/>
    <n v="32815.07"/>
    <n v="0"/>
  </r>
  <r>
    <x v="11"/>
    <n v="279452353"/>
    <n v="3"/>
    <n v="61060.45"/>
    <s v="Cargos No Efectivo"/>
    <s v="Salidas"/>
    <n v="61060.45"/>
    <n v="0"/>
  </r>
  <r>
    <x v="6"/>
    <n v="279452353"/>
    <n v="3"/>
    <n v="149747.51999999999"/>
    <s v="Cargos No Efectivo"/>
    <s v="Salidas"/>
    <n v="149747.51999999999"/>
    <n v="0"/>
  </r>
  <r>
    <x v="7"/>
    <n v="279452353"/>
    <n v="3"/>
    <n v="155028.34"/>
    <s v="Cargos No Efectivo"/>
    <s v="Salidas"/>
    <n v="155028.34"/>
    <n v="0"/>
  </r>
  <r>
    <x v="6"/>
    <n v="279452387"/>
    <n v="3"/>
    <n v="124128.21"/>
    <s v="Cargos No Efectivo"/>
    <s v="Salidas"/>
    <n v="124128.21"/>
    <n v="0"/>
  </r>
  <r>
    <x v="7"/>
    <n v="279452387"/>
    <n v="3"/>
    <n v="130577.01"/>
    <s v="Cargos No Efectivo"/>
    <s v="Salidas"/>
    <n v="130577.01"/>
    <n v="0"/>
  </r>
  <r>
    <x v="5"/>
    <n v="279452387"/>
    <n v="3"/>
    <n v="173964.77"/>
    <s v="Cargos No Efectivo"/>
    <s v="Salidas"/>
    <n v="173964.77"/>
    <n v="0"/>
  </r>
  <r>
    <x v="11"/>
    <n v="279452387"/>
    <n v="3"/>
    <n v="514697.9"/>
    <s v="Cargos No Efectivo"/>
    <s v="Salidas"/>
    <n v="514697.9"/>
    <n v="0"/>
  </r>
  <r>
    <x v="11"/>
    <n v="279452411"/>
    <n v="3"/>
    <n v="19024.18"/>
    <s v="Cargos No Efectivo"/>
    <s v="Salidas"/>
    <n v="19024.18"/>
    <n v="0"/>
  </r>
  <r>
    <x v="6"/>
    <n v="279452411"/>
    <n v="2"/>
    <n v="25230.46"/>
    <s v="Cargos No Efectivo"/>
    <s v="Salidas"/>
    <n v="25230.46"/>
    <n v="0"/>
  </r>
  <r>
    <x v="7"/>
    <n v="279452411"/>
    <n v="3"/>
    <n v="30819.66"/>
    <s v="Cargos No Efectivo"/>
    <s v="Salidas"/>
    <n v="30819.66"/>
    <n v="0"/>
  </r>
  <r>
    <x v="5"/>
    <n v="279452411"/>
    <n v="3"/>
    <n v="79280.95"/>
    <s v="Cargos No Efectivo"/>
    <s v="Salidas"/>
    <n v="79280.95"/>
    <n v="0"/>
  </r>
  <r>
    <x v="5"/>
    <n v="279452445"/>
    <n v="3"/>
    <n v="59312.81"/>
    <s v="Cargos No Efectivo"/>
    <s v="Salidas"/>
    <n v="59312.81"/>
    <n v="0"/>
  </r>
  <r>
    <x v="6"/>
    <n v="279452445"/>
    <n v="2"/>
    <n v="62451.61"/>
    <s v="Cargos No Efectivo"/>
    <s v="Salidas"/>
    <n v="62451.61"/>
    <n v="0"/>
  </r>
  <r>
    <x v="7"/>
    <n v="279452445"/>
    <n v="3"/>
    <n v="78618.679999999993"/>
    <s v="Cargos No Efectivo"/>
    <s v="Salidas"/>
    <n v="78618.679999999993"/>
    <n v="0"/>
  </r>
  <r>
    <x v="11"/>
    <n v="279452445"/>
    <n v="3"/>
    <n v="143289.04999999999"/>
    <s v="Cargos No Efectivo"/>
    <s v="Salidas"/>
    <n v="143289.04999999999"/>
    <n v="0"/>
  </r>
  <r>
    <x v="6"/>
    <n v="279452478"/>
    <n v="3"/>
    <n v="99317.57"/>
    <s v="Cargos No Efectivo"/>
    <s v="Salidas"/>
    <n v="99317.57"/>
    <n v="0"/>
  </r>
  <r>
    <x v="7"/>
    <n v="279452478"/>
    <n v="3"/>
    <n v="120755.53"/>
    <s v="Cargos No Efectivo"/>
    <s v="Salidas"/>
    <n v="120755.53"/>
    <n v="0"/>
  </r>
  <r>
    <x v="5"/>
    <n v="279452478"/>
    <n v="3"/>
    <n v="177893.23"/>
    <s v="Cargos No Efectivo"/>
    <s v="Salidas"/>
    <n v="177893.23"/>
    <n v="0"/>
  </r>
  <r>
    <x v="11"/>
    <n v="279452478"/>
    <n v="3"/>
    <n v="230169.63"/>
    <s v="Cargos No Efectivo"/>
    <s v="Salidas"/>
    <n v="230169.63"/>
    <n v="0"/>
  </r>
  <r>
    <x v="6"/>
    <n v="279452502"/>
    <n v="2"/>
    <n v="18851"/>
    <s v="Cargos No Efectivo"/>
    <s v="Salidas"/>
    <n v="18851"/>
    <n v="0"/>
  </r>
  <r>
    <x v="5"/>
    <n v="279452502"/>
    <n v="3"/>
    <n v="23671.64"/>
    <s v="Cargos No Efectivo"/>
    <s v="Salidas"/>
    <n v="23671.64"/>
    <n v="0"/>
  </r>
  <r>
    <x v="7"/>
    <n v="279452502"/>
    <n v="2"/>
    <n v="25133.360000000001"/>
    <s v="Cargos No Efectivo"/>
    <s v="Salidas"/>
    <n v="25133.360000000001"/>
    <n v="0"/>
  </r>
  <r>
    <x v="11"/>
    <n v="279452502"/>
    <n v="3"/>
    <n v="116626.06"/>
    <s v="Cargos No Efectivo"/>
    <s v="Salidas"/>
    <n v="116626.06"/>
    <n v="0"/>
  </r>
  <r>
    <x v="7"/>
    <n v="279452536"/>
    <n v="3"/>
    <n v="154409.23000000001"/>
    <s v="Cargos No Efectivo"/>
    <s v="Salidas"/>
    <n v="154409.23000000001"/>
    <n v="0"/>
  </r>
  <r>
    <x v="11"/>
    <n v="279452536"/>
    <n v="3"/>
    <n v="159036.93"/>
    <s v="Cargos No Efectivo"/>
    <s v="Salidas"/>
    <n v="159036.93"/>
    <n v="0"/>
  </r>
  <r>
    <x v="6"/>
    <n v="279452536"/>
    <n v="3"/>
    <n v="202957.19"/>
    <s v="Cargos No Efectivo"/>
    <s v="Salidas"/>
    <n v="202957.19"/>
    <n v="0"/>
  </r>
  <r>
    <x v="5"/>
    <n v="279452536"/>
    <n v="3"/>
    <n v="213122.94"/>
    <s v="Cargos No Efectivo"/>
    <s v="Salidas"/>
    <n v="213122.94"/>
    <n v="0"/>
  </r>
  <r>
    <x v="1"/>
    <n v="279452536"/>
    <n v="3"/>
    <n v="435977.9"/>
    <s v="Cargos No Efectivo"/>
    <s v="Salidas"/>
    <n v="435977.9"/>
    <n v="0"/>
  </r>
  <r>
    <x v="5"/>
    <n v="279452551"/>
    <n v="3"/>
    <n v="32559.66"/>
    <s v="Cargos No Efectivo"/>
    <s v="Salidas"/>
    <n v="32559.66"/>
    <n v="0"/>
  </r>
  <r>
    <x v="11"/>
    <n v="279452551"/>
    <n v="3"/>
    <n v="37210.160000000003"/>
    <s v="Cargos No Efectivo"/>
    <s v="Salidas"/>
    <n v="37210.160000000003"/>
    <n v="0"/>
  </r>
  <r>
    <x v="11"/>
    <n v="279452551"/>
    <n v="3"/>
    <n v="48719.9"/>
    <s v="Cargos No Efectivo"/>
    <s v="Salidas"/>
    <n v="48719.9"/>
    <n v="0"/>
  </r>
  <r>
    <x v="5"/>
    <n v="279452551"/>
    <n v="3"/>
    <n v="52588.38"/>
    <s v="Cargos No Efectivo"/>
    <s v="Salidas"/>
    <n v="52588.38"/>
    <n v="0"/>
  </r>
  <r>
    <x v="7"/>
    <n v="279452551"/>
    <n v="3"/>
    <n v="55077.08"/>
    <s v="Cargos No Efectivo"/>
    <s v="Salidas"/>
    <n v="55077.08"/>
    <n v="0"/>
  </r>
  <r>
    <x v="5"/>
    <n v="279452551"/>
    <n v="3"/>
    <n v="58330.080000000002"/>
    <s v="Cargos No Efectivo"/>
    <s v="Salidas"/>
    <n v="58330.080000000002"/>
    <n v="0"/>
  </r>
  <r>
    <x v="8"/>
    <n v="279452551"/>
    <n v="3"/>
    <n v="58572.09"/>
    <s v="Cargos No Efectivo"/>
    <s v="Salidas"/>
    <n v="58572.09"/>
    <n v="0"/>
  </r>
  <r>
    <x v="8"/>
    <n v="279452551"/>
    <n v="4"/>
    <n v="61095.85"/>
    <s v="Cargos No Efectivo"/>
    <s v="Salidas"/>
    <n v="61095.85"/>
    <n v="0"/>
  </r>
  <r>
    <x v="6"/>
    <n v="279452551"/>
    <n v="3"/>
    <n v="62479.29"/>
    <s v="Cargos No Efectivo"/>
    <s v="Salidas"/>
    <n v="62479.29"/>
    <n v="0"/>
  </r>
  <r>
    <x v="11"/>
    <n v="279452551"/>
    <n v="3"/>
    <n v="66061.36"/>
    <s v="Cargos No Efectivo"/>
    <s v="Salidas"/>
    <n v="66061.36"/>
    <n v="0"/>
  </r>
  <r>
    <x v="5"/>
    <n v="279452551"/>
    <n v="3"/>
    <n v="71007.039999999994"/>
    <s v="Cargos No Efectivo"/>
    <s v="Salidas"/>
    <n v="71007.039999999994"/>
    <n v="0"/>
  </r>
  <r>
    <x v="11"/>
    <n v="279452551"/>
    <n v="3"/>
    <n v="76771.37"/>
    <s v="Cargos No Efectivo"/>
    <s v="Salidas"/>
    <n v="76771.37"/>
    <n v="0"/>
  </r>
  <r>
    <x v="7"/>
    <n v="279452551"/>
    <n v="3"/>
    <n v="85483.07"/>
    <s v="Cargos No Efectivo"/>
    <s v="Salidas"/>
    <n v="85483.07"/>
    <n v="0"/>
  </r>
  <r>
    <x v="2"/>
    <n v="279452551"/>
    <n v="3"/>
    <n v="90870.48"/>
    <s v="Cargos No Efectivo"/>
    <s v="Salidas"/>
    <n v="90870.48"/>
    <n v="0"/>
  </r>
  <r>
    <x v="7"/>
    <n v="279452551"/>
    <n v="3"/>
    <n v="92873.17"/>
    <s v="Cargos No Efectivo"/>
    <s v="Salidas"/>
    <n v="92873.17"/>
    <n v="0"/>
  </r>
  <r>
    <x v="11"/>
    <n v="279452551"/>
    <n v="3"/>
    <n v="98686.73"/>
    <s v="Cargos No Efectivo"/>
    <s v="Salidas"/>
    <n v="98686.73"/>
    <n v="0"/>
  </r>
  <r>
    <x v="11"/>
    <n v="279452551"/>
    <n v="3"/>
    <n v="98985.32"/>
    <s v="Cargos No Efectivo"/>
    <s v="Salidas"/>
    <n v="98985.32"/>
    <n v="0"/>
  </r>
  <r>
    <x v="5"/>
    <n v="279452551"/>
    <n v="3"/>
    <n v="100833.15"/>
    <s v="Cargos No Efectivo"/>
    <s v="Salidas"/>
    <n v="100833.15"/>
    <n v="0"/>
  </r>
  <r>
    <x v="5"/>
    <n v="279452551"/>
    <n v="3"/>
    <n v="102351.29"/>
    <s v="Cargos No Efectivo"/>
    <s v="Salidas"/>
    <n v="102351.29"/>
    <n v="0"/>
  </r>
  <r>
    <x v="9"/>
    <n v="279452551"/>
    <n v="3"/>
    <n v="110562.64"/>
    <s v="Cargos No Efectivo"/>
    <s v="Salidas"/>
    <n v="110562.64"/>
    <n v="0"/>
  </r>
  <r>
    <x v="5"/>
    <n v="279452551"/>
    <n v="2"/>
    <n v="111327.29"/>
    <s v="Cargos No Efectivo"/>
    <s v="Salidas"/>
    <n v="111327.29"/>
    <n v="0"/>
  </r>
  <r>
    <x v="6"/>
    <n v="279452551"/>
    <n v="3"/>
    <n v="115508.18"/>
    <s v="Cargos No Efectivo"/>
    <s v="Salidas"/>
    <n v="115508.18"/>
    <n v="0"/>
  </r>
  <r>
    <x v="6"/>
    <n v="279452551"/>
    <n v="3"/>
    <n v="117750.75"/>
    <s v="Cargos No Efectivo"/>
    <s v="Salidas"/>
    <n v="117750.75"/>
    <n v="0"/>
  </r>
  <r>
    <x v="7"/>
    <n v="279452551"/>
    <n v="3"/>
    <n v="118872.03"/>
    <s v="Cargos No Efectivo"/>
    <s v="Salidas"/>
    <n v="118872.03"/>
    <n v="0"/>
  </r>
  <r>
    <x v="11"/>
    <n v="279452551"/>
    <n v="3"/>
    <n v="119274.78"/>
    <s v="Cargos No Efectivo"/>
    <s v="Salidas"/>
    <n v="119274.78"/>
    <n v="0"/>
  </r>
  <r>
    <x v="6"/>
    <n v="279452551"/>
    <n v="3"/>
    <n v="133451.07"/>
    <s v="Cargos No Efectivo"/>
    <s v="Salidas"/>
    <n v="133451.07"/>
    <n v="0"/>
  </r>
  <r>
    <x v="7"/>
    <n v="279452551"/>
    <n v="3"/>
    <n v="134213.35999999999"/>
    <s v="Cargos No Efectivo"/>
    <s v="Salidas"/>
    <n v="134213.35999999999"/>
    <n v="0"/>
  </r>
  <r>
    <x v="5"/>
    <n v="279452551"/>
    <n v="3"/>
    <n v="137706.21"/>
    <s v="Cargos No Efectivo"/>
    <s v="Salidas"/>
    <n v="137706.21"/>
    <n v="0"/>
  </r>
  <r>
    <x v="6"/>
    <n v="279452551"/>
    <n v="3"/>
    <n v="138563.87"/>
    <s v="Cargos No Efectivo"/>
    <s v="Salidas"/>
    <n v="138563.87"/>
    <n v="0"/>
  </r>
  <r>
    <x v="11"/>
    <n v="279452551"/>
    <n v="3"/>
    <n v="144704.95000000001"/>
    <s v="Cargos No Efectivo"/>
    <s v="Salidas"/>
    <n v="144704.95000000001"/>
    <n v="0"/>
  </r>
  <r>
    <x v="7"/>
    <n v="279452551"/>
    <n v="3"/>
    <n v="145292.64000000001"/>
    <s v="Cargos No Efectivo"/>
    <s v="Salidas"/>
    <n v="145292.64000000001"/>
    <n v="0"/>
  </r>
  <r>
    <x v="8"/>
    <n v="279452551"/>
    <n v="3"/>
    <n v="145591.01999999999"/>
    <s v="Cargos No Efectivo"/>
    <s v="Salidas"/>
    <n v="145591.01999999999"/>
    <n v="0"/>
  </r>
  <r>
    <x v="11"/>
    <n v="279452551"/>
    <n v="3"/>
    <n v="148410.04999999999"/>
    <s v="Cargos No Efectivo"/>
    <s v="Salidas"/>
    <n v="148410.04999999999"/>
    <n v="0"/>
  </r>
  <r>
    <x v="7"/>
    <n v="279452551"/>
    <n v="3"/>
    <n v="148725.92000000001"/>
    <s v="Cargos No Efectivo"/>
    <s v="Salidas"/>
    <n v="148725.92000000001"/>
    <n v="0"/>
  </r>
  <r>
    <x v="8"/>
    <n v="279452551"/>
    <n v="3"/>
    <n v="148738.17000000001"/>
    <s v="Cargos No Efectivo"/>
    <s v="Salidas"/>
    <n v="148738.17000000001"/>
    <n v="0"/>
  </r>
  <r>
    <x v="6"/>
    <n v="279452551"/>
    <n v="3"/>
    <n v="153020.60999999999"/>
    <s v="Cargos No Efectivo"/>
    <s v="Salidas"/>
    <n v="153020.60999999999"/>
    <n v="0"/>
  </r>
  <r>
    <x v="6"/>
    <n v="279452551"/>
    <n v="3"/>
    <n v="169210.99"/>
    <s v="Cargos No Efectivo"/>
    <s v="Salidas"/>
    <n v="169210.99"/>
    <n v="0"/>
  </r>
  <r>
    <x v="5"/>
    <n v="279452551"/>
    <n v="3"/>
    <n v="180169.43"/>
    <s v="Cargos No Efectivo"/>
    <s v="Salidas"/>
    <n v="180169.43"/>
    <n v="0"/>
  </r>
  <r>
    <x v="7"/>
    <n v="279452551"/>
    <n v="3"/>
    <n v="185055.96"/>
    <s v="Cargos No Efectivo"/>
    <s v="Salidas"/>
    <n v="185055.96"/>
    <n v="0"/>
  </r>
  <r>
    <x v="7"/>
    <n v="279452551"/>
    <n v="3"/>
    <n v="192191.77"/>
    <s v="Cargos No Efectivo"/>
    <s v="Salidas"/>
    <n v="192191.77"/>
    <n v="0"/>
  </r>
  <r>
    <x v="5"/>
    <n v="279452551"/>
    <n v="3"/>
    <n v="210144.63"/>
    <s v="Cargos No Efectivo"/>
    <s v="Salidas"/>
    <n v="210144.63"/>
    <n v="0"/>
  </r>
  <r>
    <x v="7"/>
    <n v="279452551"/>
    <n v="3"/>
    <n v="212087.72"/>
    <s v="Cargos No Efectivo"/>
    <s v="Salidas"/>
    <n v="212087.72"/>
    <n v="0"/>
  </r>
  <r>
    <x v="7"/>
    <n v="279452551"/>
    <n v="3"/>
    <n v="220022.37"/>
    <s v="Cargos No Efectivo"/>
    <s v="Salidas"/>
    <n v="220022.37"/>
    <n v="0"/>
  </r>
  <r>
    <x v="5"/>
    <n v="279452551"/>
    <n v="3"/>
    <n v="236315.15"/>
    <s v="Cargos No Efectivo"/>
    <s v="Salidas"/>
    <n v="236315.15"/>
    <n v="0"/>
  </r>
  <r>
    <x v="6"/>
    <n v="279452551"/>
    <n v="3"/>
    <n v="249818.31"/>
    <s v="Cargos No Efectivo"/>
    <s v="Salidas"/>
    <n v="249818.31"/>
    <n v="0"/>
  </r>
  <r>
    <x v="11"/>
    <n v="279452551"/>
    <n v="3"/>
    <n v="258972.94"/>
    <s v="Cargos No Efectivo"/>
    <s v="Salidas"/>
    <n v="258972.94"/>
    <n v="0"/>
  </r>
  <r>
    <x v="8"/>
    <n v="279452551"/>
    <n v="3"/>
    <n v="264073.83"/>
    <s v="Cargos No Efectivo"/>
    <s v="Salidas"/>
    <n v="264073.83"/>
    <n v="0"/>
  </r>
  <r>
    <x v="5"/>
    <n v="279452551"/>
    <n v="3"/>
    <n v="284617.95"/>
    <s v="Cargos No Efectivo"/>
    <s v="Salidas"/>
    <n v="284617.95"/>
    <n v="0"/>
  </r>
  <r>
    <x v="11"/>
    <n v="279452551"/>
    <n v="3"/>
    <n v="284981.76000000001"/>
    <s v="Cargos No Efectivo"/>
    <s v="Salidas"/>
    <n v="284981.76000000001"/>
    <n v="0"/>
  </r>
  <r>
    <x v="11"/>
    <n v="279452551"/>
    <n v="3"/>
    <n v="286316.08"/>
    <s v="Cargos No Efectivo"/>
    <s v="Salidas"/>
    <n v="286316.08"/>
    <n v="0"/>
  </r>
  <r>
    <x v="7"/>
    <n v="279452551"/>
    <n v="3"/>
    <n v="292900.81"/>
    <s v="Cargos No Efectivo"/>
    <s v="Salidas"/>
    <n v="292900.81"/>
    <n v="0"/>
  </r>
  <r>
    <x v="1"/>
    <n v="279452551"/>
    <n v="3"/>
    <n v="332693.26"/>
    <s v="Cargos No Efectivo"/>
    <s v="Salidas"/>
    <n v="332693.26"/>
    <n v="0"/>
  </r>
  <r>
    <x v="2"/>
    <n v="279452551"/>
    <n v="3"/>
    <n v="336328.83"/>
    <s v="Cargos No Efectivo"/>
    <s v="Salidas"/>
    <n v="336328.83"/>
    <n v="0"/>
  </r>
  <r>
    <x v="6"/>
    <n v="279452551"/>
    <n v="3"/>
    <n v="366163.43"/>
    <s v="Cargos No Efectivo"/>
    <s v="Salidas"/>
    <n v="366163.43"/>
    <n v="0"/>
  </r>
  <r>
    <x v="5"/>
    <n v="279452577"/>
    <n v="3"/>
    <n v="75167.210000000006"/>
    <s v="Cargos No Efectivo"/>
    <s v="Salidas"/>
    <n v="75167.210000000006"/>
    <n v="0"/>
  </r>
  <r>
    <x v="11"/>
    <n v="279452577"/>
    <n v="3"/>
    <n v="133325.73000000001"/>
    <s v="Cargos No Efectivo"/>
    <s v="Salidas"/>
    <n v="133325.73000000001"/>
    <n v="0"/>
  </r>
  <r>
    <x v="7"/>
    <n v="279452577"/>
    <n v="3"/>
    <n v="145312.60999999999"/>
    <s v="Cargos No Efectivo"/>
    <s v="Salidas"/>
    <n v="145312.60999999999"/>
    <n v="0"/>
  </r>
  <r>
    <x v="11"/>
    <n v="279452601"/>
    <n v="3"/>
    <n v="65275.06"/>
    <s v="Cargos No Efectivo"/>
    <s v="Salidas"/>
    <n v="65275.06"/>
    <n v="0"/>
  </r>
  <r>
    <x v="5"/>
    <n v="279452601"/>
    <n v="3"/>
    <n v="110200.74"/>
    <s v="Cargos No Efectivo"/>
    <s v="Salidas"/>
    <n v="110200.74"/>
    <n v="0"/>
  </r>
  <r>
    <x v="7"/>
    <n v="279452601"/>
    <n v="3"/>
    <n v="142913.26"/>
    <s v="Cargos No Efectivo"/>
    <s v="Salidas"/>
    <n v="142913.26"/>
    <n v="0"/>
  </r>
  <r>
    <x v="8"/>
    <n v="279452635"/>
    <n v="3"/>
    <n v="51217.69"/>
    <s v="Cargos No Efectivo"/>
    <s v="Salidas"/>
    <n v="51217.69"/>
    <n v="0"/>
  </r>
  <r>
    <x v="11"/>
    <n v="279452635"/>
    <n v="3"/>
    <n v="116616.34"/>
    <s v="Cargos No Efectivo"/>
    <s v="Salidas"/>
    <n v="116616.34"/>
    <n v="0"/>
  </r>
  <r>
    <x v="5"/>
    <n v="279452635"/>
    <n v="3"/>
    <n v="171026.46"/>
    <s v="Cargos No Efectivo"/>
    <s v="Salidas"/>
    <n v="171026.46"/>
    <n v="0"/>
  </r>
  <r>
    <x v="7"/>
    <n v="279452635"/>
    <n v="3"/>
    <n v="212976.17"/>
    <s v="Cargos No Efectivo"/>
    <s v="Salidas"/>
    <n v="212976.17"/>
    <n v="0"/>
  </r>
  <r>
    <x v="11"/>
    <n v="279452668"/>
    <n v="3"/>
    <n v="52185.14"/>
    <s v="Cargos No Efectivo"/>
    <s v="Salidas"/>
    <n v="52185.14"/>
    <n v="0"/>
  </r>
  <r>
    <x v="5"/>
    <n v="279452668"/>
    <n v="3"/>
    <n v="56223.93"/>
    <s v="Cargos No Efectivo"/>
    <s v="Salidas"/>
    <n v="56223.93"/>
    <n v="0"/>
  </r>
  <r>
    <x v="8"/>
    <n v="279452668"/>
    <n v="1"/>
    <n v="109937.09"/>
    <s v="Cargos No Efectivo"/>
    <s v="Salidas"/>
    <n v="109937.09"/>
    <n v="0"/>
  </r>
  <r>
    <x v="7"/>
    <n v="279452668"/>
    <n v="3"/>
    <n v="230058.34"/>
    <s v="Cargos No Efectivo"/>
    <s v="Salidas"/>
    <n v="230058.34"/>
    <n v="0"/>
  </r>
  <r>
    <x v="7"/>
    <n v="279452692"/>
    <n v="3"/>
    <n v="157432.32999999999"/>
    <s v="Cargos No Efectivo"/>
    <s v="Salidas"/>
    <n v="157432.32999999999"/>
    <n v="0"/>
  </r>
  <r>
    <x v="6"/>
    <n v="279452692"/>
    <n v="3"/>
    <n v="196651.39"/>
    <s v="Cargos No Efectivo"/>
    <s v="Salidas"/>
    <n v="196651.39"/>
    <n v="0"/>
  </r>
  <r>
    <x v="5"/>
    <n v="279452692"/>
    <n v="3"/>
    <n v="225613.14"/>
    <s v="Cargos No Efectivo"/>
    <s v="Salidas"/>
    <n v="225613.14"/>
    <n v="0"/>
  </r>
  <r>
    <x v="11"/>
    <n v="279452692"/>
    <n v="3"/>
    <n v="336148.16"/>
    <s v="Cargos No Efectivo"/>
    <s v="Salidas"/>
    <n v="336148.16"/>
    <n v="0"/>
  </r>
  <r>
    <x v="6"/>
    <n v="279452726"/>
    <n v="3"/>
    <n v="77148.5"/>
    <s v="Cargos No Efectivo"/>
    <s v="Salidas"/>
    <n v="77148.5"/>
    <n v="0"/>
  </r>
  <r>
    <x v="5"/>
    <n v="279452726"/>
    <n v="3"/>
    <n v="134996.88"/>
    <s v="Cargos No Efectivo"/>
    <s v="Salidas"/>
    <n v="134996.88"/>
    <n v="0"/>
  </r>
  <r>
    <x v="7"/>
    <n v="279452726"/>
    <n v="3"/>
    <n v="252297.59"/>
    <s v="Cargos No Efectivo"/>
    <s v="Salidas"/>
    <n v="252297.59"/>
    <n v="0"/>
  </r>
  <r>
    <x v="11"/>
    <n v="279452726"/>
    <n v="3"/>
    <n v="310820.46000000002"/>
    <s v="Cargos No Efectivo"/>
    <s v="Salidas"/>
    <n v="310820.46000000002"/>
    <n v="0"/>
  </r>
  <r>
    <x v="11"/>
    <n v="279452759"/>
    <n v="3"/>
    <n v="83236.490000000005"/>
    <s v="Cargos No Efectivo"/>
    <s v="Salidas"/>
    <n v="83236.490000000005"/>
    <n v="0"/>
  </r>
  <r>
    <x v="5"/>
    <n v="279452759"/>
    <n v="3"/>
    <n v="88609.42"/>
    <s v="Cargos No Efectivo"/>
    <s v="Salidas"/>
    <n v="88609.42"/>
    <n v="0"/>
  </r>
  <r>
    <x v="6"/>
    <n v="279452759"/>
    <n v="3"/>
    <n v="148567.03"/>
    <s v="Cargos No Efectivo"/>
    <s v="Salidas"/>
    <n v="148567.03"/>
    <n v="0"/>
  </r>
  <r>
    <x v="7"/>
    <n v="279452759"/>
    <n v="3"/>
    <n v="224801.73"/>
    <s v="Cargos No Efectivo"/>
    <s v="Salidas"/>
    <n v="224801.73"/>
    <n v="0"/>
  </r>
  <r>
    <x v="7"/>
    <n v="279452783"/>
    <n v="3"/>
    <n v="74894.91"/>
    <s v="Cargos No Efectivo"/>
    <s v="Salidas"/>
    <n v="74894.91"/>
    <n v="0"/>
  </r>
  <r>
    <x v="11"/>
    <n v="279452783"/>
    <n v="3"/>
    <n v="98911.93"/>
    <s v="Cargos No Efectivo"/>
    <s v="Salidas"/>
    <n v="98911.93"/>
    <n v="0"/>
  </r>
  <r>
    <x v="5"/>
    <n v="279452783"/>
    <n v="3"/>
    <n v="168607.41"/>
    <s v="Cargos No Efectivo"/>
    <s v="Salidas"/>
    <n v="168607.41"/>
    <n v="0"/>
  </r>
  <r>
    <x v="6"/>
    <n v="279452783"/>
    <n v="2"/>
    <n v="226035.09"/>
    <s v="Cargos No Efectivo"/>
    <s v="Salidas"/>
    <n v="226035.09"/>
    <n v="0"/>
  </r>
  <r>
    <x v="5"/>
    <n v="279452817"/>
    <n v="3"/>
    <n v="67921.42"/>
    <s v="Cargos No Efectivo"/>
    <s v="Salidas"/>
    <n v="67921.42"/>
    <n v="0"/>
  </r>
  <r>
    <x v="6"/>
    <n v="279452817"/>
    <n v="3"/>
    <n v="101902.87"/>
    <s v="Cargos No Efectivo"/>
    <s v="Salidas"/>
    <n v="101902.87"/>
    <n v="0"/>
  </r>
  <r>
    <x v="9"/>
    <n v="279452817"/>
    <n v="3"/>
    <n v="124992.93"/>
    <s v="Cargos No Efectivo"/>
    <s v="Salidas"/>
    <n v="124992.93"/>
    <n v="0"/>
  </r>
  <r>
    <x v="7"/>
    <n v="279452817"/>
    <n v="3"/>
    <n v="240110.16"/>
    <s v="Cargos No Efectivo"/>
    <s v="Salidas"/>
    <n v="240110.16"/>
    <n v="0"/>
  </r>
  <r>
    <x v="11"/>
    <n v="279452817"/>
    <n v="3"/>
    <n v="529555.16"/>
    <s v="Cargos No Efectivo"/>
    <s v="Salidas"/>
    <n v="529555.16"/>
    <n v="0"/>
  </r>
  <r>
    <x v="10"/>
    <n v="279452841"/>
    <n v="3"/>
    <n v="137222.54"/>
    <s v="Cargos No Efectivo"/>
    <s v="Salidas"/>
    <n v="137222.54"/>
    <n v="0"/>
  </r>
  <r>
    <x v="7"/>
    <n v="279452841"/>
    <n v="3"/>
    <n v="194603.78"/>
    <s v="Cargos No Efectivo"/>
    <s v="Salidas"/>
    <n v="194603.78"/>
    <n v="0"/>
  </r>
  <r>
    <x v="6"/>
    <n v="279452841"/>
    <n v="3"/>
    <n v="210855.86"/>
    <s v="Cargos No Efectivo"/>
    <s v="Salidas"/>
    <n v="210855.86"/>
    <n v="0"/>
  </r>
  <r>
    <x v="5"/>
    <n v="279452841"/>
    <n v="3"/>
    <n v="297577.43"/>
    <s v="Cargos No Efectivo"/>
    <s v="Salidas"/>
    <n v="297577.43"/>
    <n v="0"/>
  </r>
  <r>
    <x v="6"/>
    <n v="279452874"/>
    <n v="3"/>
    <n v="12291.93"/>
    <s v="Cargos No Efectivo"/>
    <s v="Salidas"/>
    <n v="12291.93"/>
    <n v="0"/>
  </r>
  <r>
    <x v="7"/>
    <n v="279452874"/>
    <n v="3"/>
    <n v="49539.67"/>
    <s v="Cargos No Efectivo"/>
    <s v="Salidas"/>
    <n v="49539.67"/>
    <n v="0"/>
  </r>
  <r>
    <x v="5"/>
    <n v="279452874"/>
    <n v="3"/>
    <n v="49747.98"/>
    <s v="Cargos No Efectivo"/>
    <s v="Salidas"/>
    <n v="49747.98"/>
    <n v="0"/>
  </r>
  <r>
    <x v="10"/>
    <n v="279453096"/>
    <n v="3"/>
    <n v="26473.78"/>
    <s v="Cargos No Efectivo"/>
    <s v="Salidas"/>
    <n v="26473.78"/>
    <n v="0"/>
  </r>
  <r>
    <x v="6"/>
    <n v="279453096"/>
    <n v="3"/>
    <n v="40873.83"/>
    <s v="Cargos No Efectivo"/>
    <s v="Salidas"/>
    <n v="40873.83"/>
    <n v="0"/>
  </r>
  <r>
    <x v="7"/>
    <n v="279453096"/>
    <n v="3"/>
    <n v="55990.6"/>
    <s v="Cargos No Efectivo"/>
    <s v="Salidas"/>
    <n v="55990.6"/>
    <n v="0"/>
  </r>
  <r>
    <x v="11"/>
    <n v="279453112"/>
    <n v="1"/>
    <n v="3075.22"/>
    <s v="Cargos No Efectivo"/>
    <s v="Salidas"/>
    <n v="3075.22"/>
    <n v="0"/>
  </r>
  <r>
    <x v="7"/>
    <n v="279453112"/>
    <n v="2"/>
    <n v="3301.43"/>
    <s v="Cargos No Efectivo"/>
    <s v="Salidas"/>
    <n v="3301.43"/>
    <n v="0"/>
  </r>
  <r>
    <x v="5"/>
    <n v="279453112"/>
    <n v="3"/>
    <n v="14275.6"/>
    <s v="Cargos No Efectivo"/>
    <s v="Salidas"/>
    <n v="14275.6"/>
    <n v="0"/>
  </r>
  <r>
    <x v="6"/>
    <n v="279453112"/>
    <n v="3"/>
    <n v="20144.189999999999"/>
    <s v="Cargos No Efectivo"/>
    <s v="Salidas"/>
    <n v="20144.189999999999"/>
    <n v="0"/>
  </r>
  <r>
    <x v="11"/>
    <n v="279453112"/>
    <n v="3"/>
    <n v="24735.38"/>
    <s v="Cargos No Efectivo"/>
    <s v="Salidas"/>
    <n v="24735.38"/>
    <n v="0"/>
  </r>
  <r>
    <x v="7"/>
    <n v="279453112"/>
    <n v="3"/>
    <n v="29547.64"/>
    <s v="Cargos No Efectivo"/>
    <s v="Salidas"/>
    <n v="29547.64"/>
    <n v="0"/>
  </r>
  <r>
    <x v="5"/>
    <n v="279453146"/>
    <n v="1"/>
    <n v="184.24"/>
    <s v="Cargos No Efectivo"/>
    <s v="Salidas"/>
    <n v="184.24"/>
    <n v="0"/>
  </r>
  <r>
    <x v="6"/>
    <n v="279453146"/>
    <n v="1"/>
    <n v="17356.64"/>
    <s v="Cargos No Efectivo"/>
    <s v="Salidas"/>
    <n v="17356.64"/>
    <n v="0"/>
  </r>
  <r>
    <x v="11"/>
    <n v="279453179"/>
    <n v="1"/>
    <n v="970.18"/>
    <s v="Cargos No Efectivo"/>
    <s v="Salidas"/>
    <n v="970.18"/>
    <n v="0"/>
  </r>
  <r>
    <x v="11"/>
    <n v="279453211"/>
    <n v="2"/>
    <n v="9020.4500000000007"/>
    <s v="Cargos No Efectivo"/>
    <s v="Salidas"/>
    <n v="9020.4500000000007"/>
    <n v="0"/>
  </r>
  <r>
    <x v="6"/>
    <n v="279453211"/>
    <n v="2"/>
    <n v="15255.78"/>
    <s v="Cargos No Efectivo"/>
    <s v="Salidas"/>
    <n v="15255.78"/>
    <n v="0"/>
  </r>
  <r>
    <x v="7"/>
    <n v="279453211"/>
    <n v="1"/>
    <n v="19617.189999999999"/>
    <s v="Cargos No Efectivo"/>
    <s v="Salidas"/>
    <n v="19617.189999999999"/>
    <n v="0"/>
  </r>
  <r>
    <x v="5"/>
    <n v="279453211"/>
    <n v="3"/>
    <n v="72211.19"/>
    <s v="Cargos No Efectivo"/>
    <s v="Salidas"/>
    <n v="72211.19"/>
    <n v="0"/>
  </r>
  <r>
    <x v="11"/>
    <n v="279453237"/>
    <n v="2"/>
    <n v="27777.74"/>
    <s v="Cargos No Efectivo"/>
    <s v="Salidas"/>
    <n v="27777.74"/>
    <n v="0"/>
  </r>
  <r>
    <x v="5"/>
    <n v="279453237"/>
    <n v="2"/>
    <n v="52373.04"/>
    <s v="Cargos No Efectivo"/>
    <s v="Salidas"/>
    <n v="52373.04"/>
    <n v="0"/>
  </r>
  <r>
    <x v="6"/>
    <n v="279453237"/>
    <n v="3"/>
    <n v="54983.14"/>
    <s v="Cargos No Efectivo"/>
    <s v="Salidas"/>
    <n v="54983.14"/>
    <n v="0"/>
  </r>
  <r>
    <x v="7"/>
    <n v="279453237"/>
    <n v="3"/>
    <n v="99502.45"/>
    <s v="Cargos No Efectivo"/>
    <s v="Salidas"/>
    <n v="99502.45"/>
    <n v="0"/>
  </r>
  <r>
    <x v="6"/>
    <n v="279453252"/>
    <n v="1"/>
    <n v="408.32"/>
    <s v="Cargos No Efectivo"/>
    <s v="Salidas"/>
    <n v="408.32"/>
    <n v="0"/>
  </r>
  <r>
    <x v="11"/>
    <n v="279453252"/>
    <n v="3"/>
    <n v="3573.15"/>
    <s v="Cargos No Efectivo"/>
    <s v="Salidas"/>
    <n v="3573.15"/>
    <n v="0"/>
  </r>
  <r>
    <x v="11"/>
    <n v="279453252"/>
    <n v="2"/>
    <n v="26045.7"/>
    <s v="Cargos No Efectivo"/>
    <s v="Salidas"/>
    <n v="26045.7"/>
    <n v="0"/>
  </r>
  <r>
    <x v="6"/>
    <n v="279453252"/>
    <n v="2"/>
    <n v="34551.129999999997"/>
    <s v="Cargos No Efectivo"/>
    <s v="Salidas"/>
    <n v="34551.129999999997"/>
    <n v="0"/>
  </r>
  <r>
    <x v="5"/>
    <n v="279453252"/>
    <n v="2"/>
    <n v="43391.09"/>
    <s v="Cargos No Efectivo"/>
    <s v="Salidas"/>
    <n v="43391.09"/>
    <n v="0"/>
  </r>
  <r>
    <x v="7"/>
    <n v="279453252"/>
    <n v="1"/>
    <n v="57603.199999999997"/>
    <s v="Cargos No Efectivo"/>
    <s v="Salidas"/>
    <n v="57603.199999999997"/>
    <n v="0"/>
  </r>
  <r>
    <x v="6"/>
    <n v="279453286"/>
    <n v="1"/>
    <n v="6773.86"/>
    <s v="Cargos No Efectivo"/>
    <s v="Salidas"/>
    <n v="6773.86"/>
    <n v="0"/>
  </r>
  <r>
    <x v="11"/>
    <n v="279453286"/>
    <n v="1"/>
    <n v="18015.900000000001"/>
    <s v="Cargos No Efectivo"/>
    <s v="Salidas"/>
    <n v="18015.900000000001"/>
    <n v="0"/>
  </r>
  <r>
    <x v="6"/>
    <n v="279453310"/>
    <n v="1"/>
    <n v="17278.16"/>
    <s v="Cargos No Efectivo"/>
    <s v="Salidas"/>
    <n v="17278.16"/>
    <n v="0"/>
  </r>
  <r>
    <x v="7"/>
    <n v="279453310"/>
    <n v="2"/>
    <n v="21087.15"/>
    <s v="Cargos No Efectivo"/>
    <s v="Salidas"/>
    <n v="21087.15"/>
    <n v="0"/>
  </r>
  <r>
    <x v="5"/>
    <n v="279453310"/>
    <n v="2"/>
    <n v="77997.42"/>
    <s v="Cargos No Efectivo"/>
    <s v="Salidas"/>
    <n v="77997.42"/>
    <n v="0"/>
  </r>
  <r>
    <x v="1"/>
    <n v="279453336"/>
    <n v="14"/>
    <n v="37448098.82"/>
    <s v="Cargos No Efectivo"/>
    <s v="Salidas"/>
    <n v="37448098.82"/>
    <n v="0"/>
  </r>
  <r>
    <x v="3"/>
    <n v="279474159"/>
    <n v="1"/>
    <n v="11316.06"/>
    <s v="OPIN Enviado"/>
    <s v="Salidas"/>
    <n v="11316.06"/>
    <n v="0"/>
  </r>
  <r>
    <x v="5"/>
    <n v="279474159"/>
    <n v="1"/>
    <n v="2299675"/>
    <s v="Cargos No Efectivo"/>
    <s v="Salidas"/>
    <n v="2299675"/>
    <n v="0"/>
  </r>
  <r>
    <x v="1"/>
    <n v="279477111"/>
    <n v="32"/>
    <n v="132166.49"/>
    <s v="Cargos No Efectivo"/>
    <s v="Salidas"/>
    <n v="132166.49"/>
    <n v="0"/>
  </r>
  <r>
    <x v="3"/>
    <n v="279477111"/>
    <n v="37"/>
    <n v="172742.46"/>
    <s v="Cargos No Efectivo"/>
    <s v="Salidas"/>
    <n v="172742.46"/>
    <n v="0"/>
  </r>
  <r>
    <x v="5"/>
    <n v="279477111"/>
    <n v="41"/>
    <n v="229207.85"/>
    <s v="Cargos No Efectivo"/>
    <s v="Salidas"/>
    <n v="229207.85"/>
    <n v="0"/>
  </r>
  <r>
    <x v="3"/>
    <n v="279477111"/>
    <n v="3"/>
    <n v="1020000"/>
    <s v="SPEI Enviado"/>
    <s v="Salidas"/>
    <n v="1020000"/>
    <n v="0"/>
  </r>
  <r>
    <x v="5"/>
    <n v="279477111"/>
    <n v="1"/>
    <n v="1350000"/>
    <s v="SPEI Enviado"/>
    <s v="Salidas"/>
    <n v="1350000"/>
    <n v="0"/>
  </r>
  <r>
    <x v="11"/>
    <n v="279685614"/>
    <n v="1"/>
    <n v="3076.74"/>
    <s v="Cargos No Efectivo"/>
    <s v="Salidas"/>
    <n v="3076.74"/>
    <n v="0"/>
  </r>
  <r>
    <x v="9"/>
    <n v="279685614"/>
    <n v="1"/>
    <n v="4876.62"/>
    <s v="Cargos No Efectivo"/>
    <s v="Salidas"/>
    <n v="4876.62"/>
    <n v="0"/>
  </r>
  <r>
    <x v="7"/>
    <n v="279685614"/>
    <n v="2"/>
    <n v="8884.32"/>
    <s v="Cargos No Efectivo"/>
    <s v="Salidas"/>
    <n v="8884.32"/>
    <n v="0"/>
  </r>
  <r>
    <x v="5"/>
    <n v="279685614"/>
    <n v="3"/>
    <n v="24647.15"/>
    <s v="Cargos No Efectivo"/>
    <s v="Salidas"/>
    <n v="24647.15"/>
    <n v="0"/>
  </r>
  <r>
    <x v="6"/>
    <n v="279685614"/>
    <n v="3"/>
    <n v="32416.2"/>
    <s v="Cargos No Efectivo"/>
    <s v="Salidas"/>
    <n v="32416.2"/>
    <n v="0"/>
  </r>
  <r>
    <x v="10"/>
    <n v="279685614"/>
    <n v="3"/>
    <n v="37389.120000000003"/>
    <s v="Cargos No Efectivo"/>
    <s v="Salidas"/>
    <n v="37389.120000000003"/>
    <n v="0"/>
  </r>
  <r>
    <x v="5"/>
    <n v="279685648"/>
    <n v="1"/>
    <n v="6188.29"/>
    <s v="Cargos No Efectivo"/>
    <s v="Salidas"/>
    <n v="6188.29"/>
    <n v="0"/>
  </r>
  <r>
    <x v="11"/>
    <n v="279685648"/>
    <n v="1"/>
    <n v="15288.36"/>
    <s v="Cargos No Efectivo"/>
    <s v="Salidas"/>
    <n v="15288.36"/>
    <n v="0"/>
  </r>
  <r>
    <x v="5"/>
    <n v="279685648"/>
    <n v="3"/>
    <n v="15371.07"/>
    <s v="Cargos No Efectivo"/>
    <s v="Salidas"/>
    <n v="15371.07"/>
    <n v="0"/>
  </r>
  <r>
    <x v="6"/>
    <n v="279685648"/>
    <n v="1"/>
    <n v="20225.7"/>
    <s v="Cargos No Efectivo"/>
    <s v="Salidas"/>
    <n v="20225.7"/>
    <n v="0"/>
  </r>
  <r>
    <x v="7"/>
    <n v="279685648"/>
    <n v="1"/>
    <n v="22652.799999999999"/>
    <s v="Cargos No Efectivo"/>
    <s v="Salidas"/>
    <n v="22652.799999999999"/>
    <n v="0"/>
  </r>
  <r>
    <x v="7"/>
    <n v="279685648"/>
    <n v="2"/>
    <n v="67634.75"/>
    <s v="Cargos No Efectivo"/>
    <s v="Salidas"/>
    <n v="67634.75"/>
    <n v="0"/>
  </r>
  <r>
    <x v="6"/>
    <n v="279685648"/>
    <n v="2"/>
    <n v="72580.13"/>
    <s v="Cargos No Efectivo"/>
    <s v="Salidas"/>
    <n v="72580.13"/>
    <n v="0"/>
  </r>
  <r>
    <x v="11"/>
    <n v="279685663"/>
    <n v="3"/>
    <n v="6606.99"/>
    <s v="Cargos No Efectivo"/>
    <s v="Salidas"/>
    <n v="6606.99"/>
    <n v="0"/>
  </r>
  <r>
    <x v="6"/>
    <n v="279685663"/>
    <n v="1"/>
    <n v="16161.6"/>
    <s v="Cargos No Efectivo"/>
    <s v="Salidas"/>
    <n v="16161.6"/>
    <n v="0"/>
  </r>
  <r>
    <x v="10"/>
    <n v="279685663"/>
    <n v="3"/>
    <n v="19811.88"/>
    <s v="Cargos No Efectivo"/>
    <s v="Salidas"/>
    <n v="19811.88"/>
    <n v="0"/>
  </r>
  <r>
    <x v="8"/>
    <n v="279685663"/>
    <n v="3"/>
    <n v="31162.27"/>
    <s v="Cargos No Efectivo"/>
    <s v="Salidas"/>
    <n v="31162.27"/>
    <n v="0"/>
  </r>
  <r>
    <x v="5"/>
    <n v="279685663"/>
    <n v="3"/>
    <n v="38887.300000000003"/>
    <s v="Cargos No Efectivo"/>
    <s v="Salidas"/>
    <n v="38887.300000000003"/>
    <n v="0"/>
  </r>
  <r>
    <x v="7"/>
    <n v="279685663"/>
    <n v="1"/>
    <n v="57471.06"/>
    <s v="Cargos No Efectivo"/>
    <s v="Salidas"/>
    <n v="57471.06"/>
    <n v="0"/>
  </r>
  <r>
    <x v="9"/>
    <n v="279685663"/>
    <n v="3"/>
    <n v="133324.84"/>
    <s v="Cargos No Efectivo"/>
    <s v="Salidas"/>
    <n v="133324.84"/>
    <n v="0"/>
  </r>
  <r>
    <x v="10"/>
    <n v="279685671"/>
    <n v="3"/>
    <n v="56756.25"/>
    <s v="Cargos No Efectivo"/>
    <s v="Salidas"/>
    <n v="56756.25"/>
    <n v="0"/>
  </r>
  <r>
    <x v="6"/>
    <n v="279685671"/>
    <n v="3"/>
    <n v="62735.65"/>
    <s v="Cargos No Efectivo"/>
    <s v="Salidas"/>
    <n v="62735.65"/>
    <n v="0"/>
  </r>
  <r>
    <x v="5"/>
    <n v="279685671"/>
    <n v="3"/>
    <n v="65499.86"/>
    <s v="Cargos No Efectivo"/>
    <s v="Salidas"/>
    <n v="65499.86"/>
    <n v="0"/>
  </r>
  <r>
    <x v="7"/>
    <n v="279685671"/>
    <n v="4"/>
    <n v="73907.960000000006"/>
    <s v="Cargos No Efectivo"/>
    <s v="Salidas"/>
    <n v="73907.960000000006"/>
    <n v="0"/>
  </r>
  <r>
    <x v="11"/>
    <n v="279685671"/>
    <n v="3"/>
    <n v="77745.820000000007"/>
    <s v="Cargos No Efectivo"/>
    <s v="Salidas"/>
    <n v="77745.820000000007"/>
    <n v="0"/>
  </r>
  <r>
    <x v="7"/>
    <n v="279685689"/>
    <n v="3"/>
    <n v="28380.18"/>
    <s v="Cargos No Efectivo"/>
    <s v="Salidas"/>
    <n v="28380.18"/>
    <n v="0"/>
  </r>
  <r>
    <x v="5"/>
    <n v="279685689"/>
    <n v="3"/>
    <n v="33283.31"/>
    <s v="Cargos No Efectivo"/>
    <s v="Salidas"/>
    <n v="33283.31"/>
    <n v="0"/>
  </r>
  <r>
    <x v="6"/>
    <n v="279685689"/>
    <n v="2"/>
    <n v="37925.46"/>
    <s v="Cargos No Efectivo"/>
    <s v="Salidas"/>
    <n v="37925.46"/>
    <n v="0"/>
  </r>
  <r>
    <x v="10"/>
    <n v="279685689"/>
    <n v="3"/>
    <n v="59063.8"/>
    <s v="Cargos No Efectivo"/>
    <s v="Salidas"/>
    <n v="59063.8"/>
    <n v="0"/>
  </r>
  <r>
    <x v="11"/>
    <n v="279685689"/>
    <n v="3"/>
    <n v="64896.08"/>
    <s v="Cargos No Efectivo"/>
    <s v="Salidas"/>
    <n v="64896.08"/>
    <n v="0"/>
  </r>
  <r>
    <x v="11"/>
    <n v="279685705"/>
    <n v="2"/>
    <n v="19499.66"/>
    <s v="Cargos No Efectivo"/>
    <s v="Salidas"/>
    <n v="19499.66"/>
    <n v="0"/>
  </r>
  <r>
    <x v="5"/>
    <n v="279685705"/>
    <n v="3"/>
    <n v="29762.62"/>
    <s v="Cargos No Efectivo"/>
    <s v="Salidas"/>
    <n v="29762.62"/>
    <n v="0"/>
  </r>
  <r>
    <x v="7"/>
    <n v="279685705"/>
    <n v="2"/>
    <n v="40825.14"/>
    <s v="Cargos No Efectivo"/>
    <s v="Salidas"/>
    <n v="40825.14"/>
    <n v="0"/>
  </r>
  <r>
    <x v="6"/>
    <n v="279685705"/>
    <n v="3"/>
    <n v="47218.14"/>
    <s v="Cargos No Efectivo"/>
    <s v="Salidas"/>
    <n v="47218.14"/>
    <n v="0"/>
  </r>
  <r>
    <x v="6"/>
    <n v="279685713"/>
    <n v="1"/>
    <n v="1819.42"/>
    <s v="Cargos No Efectivo"/>
    <s v="Salidas"/>
    <n v="1819.42"/>
    <n v="0"/>
  </r>
  <r>
    <x v="11"/>
    <n v="279685739"/>
    <n v="1"/>
    <n v="899"/>
    <s v="Cargos No Efectivo"/>
    <s v="Salidas"/>
    <n v="899"/>
    <n v="0"/>
  </r>
  <r>
    <x v="5"/>
    <n v="279685739"/>
    <n v="4"/>
    <n v="85884.78"/>
    <s v="Cargos No Efectivo"/>
    <s v="Salidas"/>
    <n v="85884.78"/>
    <n v="0"/>
  </r>
  <r>
    <x v="7"/>
    <n v="279778781"/>
    <n v="1"/>
    <n v="202062"/>
    <s v="Cargos No Efectivo"/>
    <s v="Salidas"/>
    <n v="202062"/>
    <n v="0"/>
  </r>
  <r>
    <x v="10"/>
    <n v="279809131"/>
    <n v="2"/>
    <n v="5830"/>
    <s v="Cargos No Efectivo"/>
    <s v="Salidas"/>
    <n v="5830"/>
    <n v="0"/>
  </r>
  <r>
    <x v="9"/>
    <n v="279809131"/>
    <n v="6"/>
    <n v="14345.740000000002"/>
    <s v="Cargos No Efectivo"/>
    <s v="Salidas"/>
    <n v="14345.740000000002"/>
    <n v="0"/>
  </r>
  <r>
    <x v="10"/>
    <n v="279809131"/>
    <n v="1"/>
    <n v="22916.66"/>
    <s v="Cargos No Efectivo"/>
    <s v="Salidas"/>
    <n v="22916.66"/>
    <n v="0"/>
  </r>
  <r>
    <x v="2"/>
    <n v="279809131"/>
    <n v="1"/>
    <n v="22916.66"/>
    <s v="Cargos No Efectivo"/>
    <s v="Salidas"/>
    <n v="22916.66"/>
    <n v="0"/>
  </r>
  <r>
    <x v="11"/>
    <n v="279809131"/>
    <n v="1"/>
    <n v="22916.66"/>
    <s v="Cargos No Efectivo"/>
    <s v="Salidas"/>
    <n v="22916.66"/>
    <n v="0"/>
  </r>
  <r>
    <x v="9"/>
    <n v="279809131"/>
    <n v="1"/>
    <n v="22916.67"/>
    <s v="Cargos No Efectivo"/>
    <s v="Salidas"/>
    <n v="22916.67"/>
    <n v="0"/>
  </r>
  <r>
    <x v="2"/>
    <n v="279809131"/>
    <n v="5"/>
    <n v="23039.56"/>
    <s v="Cargos No Efectivo"/>
    <s v="Salidas"/>
    <n v="23039.56"/>
    <n v="0"/>
  </r>
  <r>
    <x v="2"/>
    <n v="279809131"/>
    <n v="1"/>
    <n v="25581.38"/>
    <s v="Cargos No Efectivo"/>
    <s v="Salidas"/>
    <n v="25581.38"/>
    <n v="0"/>
  </r>
  <r>
    <x v="11"/>
    <n v="279809131"/>
    <n v="1"/>
    <n v="25581.38"/>
    <s v="Cargos No Efectivo"/>
    <s v="Salidas"/>
    <n v="25581.38"/>
    <n v="0"/>
  </r>
  <r>
    <x v="10"/>
    <n v="279809131"/>
    <n v="1"/>
    <n v="25581.39"/>
    <s v="Cargos No Efectivo"/>
    <s v="Salidas"/>
    <n v="25581.39"/>
    <n v="0"/>
  </r>
  <r>
    <x v="8"/>
    <n v="279809131"/>
    <n v="2"/>
    <n v="45967.45"/>
    <s v="Cargos No Efectivo"/>
    <s v="Salidas"/>
    <n v="45967.45"/>
    <n v="0"/>
  </r>
  <r>
    <x v="0"/>
    <n v="279809131"/>
    <n v="11"/>
    <n v="56851.38"/>
    <s v="Cargos No Efectivo"/>
    <s v="Salidas"/>
    <n v="56851.38"/>
    <n v="0"/>
  </r>
  <r>
    <x v="9"/>
    <n v="279809131"/>
    <n v="1"/>
    <n v="83333.33"/>
    <s v="Cargos No Efectivo"/>
    <s v="Salidas"/>
    <n v="83333.33"/>
    <n v="0"/>
  </r>
  <r>
    <x v="10"/>
    <n v="279809131"/>
    <n v="1"/>
    <n v="83333.34"/>
    <s v="Cargos No Efectivo"/>
    <s v="Salidas"/>
    <n v="83333.34"/>
    <n v="0"/>
  </r>
  <r>
    <x v="2"/>
    <n v="279809131"/>
    <n v="1"/>
    <n v="83333.34"/>
    <s v="Cargos No Efectivo"/>
    <s v="Salidas"/>
    <n v="83333.34"/>
    <n v="0"/>
  </r>
  <r>
    <x v="11"/>
    <n v="279809131"/>
    <n v="1"/>
    <n v="83333.34"/>
    <s v="Cargos No Efectivo"/>
    <s v="Salidas"/>
    <n v="83333.34"/>
    <n v="0"/>
  </r>
  <r>
    <x v="11"/>
    <n v="279809131"/>
    <n v="1"/>
    <n v="104166.66"/>
    <s v="Cargos No Efectivo"/>
    <s v="Salidas"/>
    <n v="104166.66"/>
    <n v="0"/>
  </r>
  <r>
    <x v="9"/>
    <n v="279809131"/>
    <n v="1"/>
    <n v="104166.67"/>
    <s v="Cargos No Efectivo"/>
    <s v="Salidas"/>
    <n v="104166.67"/>
    <n v="0"/>
  </r>
  <r>
    <x v="10"/>
    <n v="279809131"/>
    <n v="1"/>
    <n v="145833.34"/>
    <s v="Cargos No Efectivo"/>
    <s v="Salidas"/>
    <n v="145833.34"/>
    <n v="0"/>
  </r>
  <r>
    <x v="2"/>
    <n v="279809131"/>
    <n v="1"/>
    <n v="145833.34"/>
    <s v="Cargos No Efectivo"/>
    <s v="Salidas"/>
    <n v="145833.34"/>
    <n v="0"/>
  </r>
  <r>
    <x v="11"/>
    <n v="279809131"/>
    <n v="1"/>
    <n v="145833.34"/>
    <s v="Cargos No Efectivo"/>
    <s v="Salidas"/>
    <n v="145833.34"/>
    <n v="0"/>
  </r>
  <r>
    <x v="11"/>
    <n v="279809131"/>
    <n v="1"/>
    <n v="250000"/>
    <s v="Cargos No Efectivo"/>
    <s v="Salidas"/>
    <n v="250000"/>
    <n v="0"/>
  </r>
  <r>
    <x v="5"/>
    <n v="279809131"/>
    <n v="4"/>
    <n v="286071.84999999998"/>
    <s v="Cargos No Efectivo"/>
    <s v="Salidas"/>
    <n v="286071.84999999998"/>
    <n v="0"/>
  </r>
  <r>
    <x v="1"/>
    <n v="279809131"/>
    <n v="5"/>
    <n v="322442.36"/>
    <s v="Cargos No Efectivo"/>
    <s v="Salidas"/>
    <n v="322442.36"/>
    <n v="0"/>
  </r>
  <r>
    <x v="3"/>
    <n v="279809131"/>
    <n v="5"/>
    <n v="357900.31"/>
    <s v="Cargos No Efectivo"/>
    <s v="Salidas"/>
    <n v="357900.31"/>
    <n v="0"/>
  </r>
  <r>
    <x v="1"/>
    <n v="279809131"/>
    <n v="2"/>
    <n v="370000"/>
    <s v="Cargos No Efectivo"/>
    <s v="Salidas"/>
    <n v="370000"/>
    <n v="0"/>
  </r>
  <r>
    <x v="6"/>
    <n v="279809131"/>
    <n v="6"/>
    <n v="469825.37"/>
    <s v="Cargos No Efectivo"/>
    <s v="Salidas"/>
    <n v="469825.37"/>
    <n v="0"/>
  </r>
  <r>
    <x v="1"/>
    <n v="279809131"/>
    <n v="8"/>
    <n v="597311.57999999996"/>
    <s v="Cargos No Efectivo"/>
    <s v="Salidas"/>
    <n v="597311.57999999996"/>
    <n v="0"/>
  </r>
  <r>
    <x v="3"/>
    <n v="279809131"/>
    <n v="8"/>
    <n v="597311.57999999996"/>
    <s v="Cargos No Efectivo"/>
    <s v="Salidas"/>
    <n v="597311.57999999996"/>
    <n v="0"/>
  </r>
  <r>
    <x v="5"/>
    <n v="279809131"/>
    <n v="9"/>
    <n v="611608.14"/>
    <s v="Cargos No Efectivo"/>
    <s v="Salidas"/>
    <n v="611608.14"/>
    <n v="0"/>
  </r>
  <r>
    <x v="11"/>
    <n v="279809131"/>
    <n v="1"/>
    <n v="1250000"/>
    <s v="SPEI Enviado"/>
    <s v="Salidas"/>
    <n v="1250000"/>
    <n v="0"/>
  </r>
  <r>
    <x v="9"/>
    <n v="279809131"/>
    <n v="4"/>
    <n v="1898000"/>
    <s v="Cargos No Efectivo"/>
    <s v="Salidas"/>
    <n v="1898000"/>
    <n v="0"/>
  </r>
  <r>
    <x v="4"/>
    <n v="279809131"/>
    <n v="4"/>
    <n v="4417000"/>
    <s v="Cargos No Efectivo"/>
    <s v="Salidas"/>
    <n v="4417000"/>
    <n v="0"/>
  </r>
  <r>
    <x v="1"/>
    <n v="279809131"/>
    <n v="8"/>
    <n v="5990000"/>
    <s v="Cargos No Efectivo"/>
    <s v="Salidas"/>
    <n v="5990000"/>
    <n v="0"/>
  </r>
  <r>
    <x v="9"/>
    <n v="279809131"/>
    <n v="7"/>
    <n v="6420000"/>
    <s v="SPEI Enviado"/>
    <s v="Salidas"/>
    <n v="6420000"/>
    <n v="0"/>
  </r>
  <r>
    <x v="1"/>
    <n v="279809131"/>
    <n v="4"/>
    <n v="11120000"/>
    <s v="SPEI Enviado"/>
    <s v="Salidas"/>
    <n v="11120000"/>
    <n v="0"/>
  </r>
  <r>
    <x v="1"/>
    <n v="279809131"/>
    <n v="15"/>
    <n v="23090000"/>
    <s v="SPEI Enviado"/>
    <s v="Salidas"/>
    <n v="23090000"/>
    <n v="0"/>
  </r>
  <r>
    <x v="1"/>
    <n v="279894539"/>
    <n v="1"/>
    <n v="19183.5"/>
    <s v="Cargos No Efectivo"/>
    <s v="Salidas"/>
    <n v="19183.5"/>
    <n v="0"/>
  </r>
  <r>
    <x v="6"/>
    <n v="279894539"/>
    <n v="1"/>
    <n v="19183.5"/>
    <s v="Cargos No Efectivo"/>
    <s v="Salidas"/>
    <n v="19183.5"/>
    <n v="0"/>
  </r>
  <r>
    <x v="8"/>
    <n v="279894539"/>
    <n v="4"/>
    <n v="31319.7"/>
    <s v="Cargos No Efectivo"/>
    <s v="Salidas"/>
    <n v="31319.7"/>
    <n v="0"/>
  </r>
  <r>
    <x v="0"/>
    <n v="279894539"/>
    <n v="1"/>
    <n v="34800"/>
    <s v="Cargos No Efectivo"/>
    <s v="Salidas"/>
    <n v="34800"/>
    <n v="0"/>
  </r>
  <r>
    <x v="0"/>
    <n v="279894539"/>
    <n v="1"/>
    <n v="95791.89"/>
    <s v="Cargos No Efectivo"/>
    <s v="Salidas"/>
    <n v="95791.89"/>
    <n v="0"/>
  </r>
  <r>
    <x v="10"/>
    <n v="279894539"/>
    <n v="2"/>
    <n v="117201"/>
    <s v="Cargos No Efectivo"/>
    <s v="Salidas"/>
    <n v="117201"/>
    <n v="0"/>
  </r>
  <r>
    <x v="10"/>
    <n v="279894539"/>
    <n v="2"/>
    <n v="132903.20000000001"/>
    <s v="Cargos No Efectivo"/>
    <s v="Salidas"/>
    <n v="132903.20000000001"/>
    <n v="0"/>
  </r>
  <r>
    <x v="11"/>
    <n v="279894539"/>
    <n v="2"/>
    <n v="193661"/>
    <s v="Cargos No Efectivo"/>
    <s v="Salidas"/>
    <n v="193661"/>
    <n v="0"/>
  </r>
  <r>
    <x v="3"/>
    <n v="279894539"/>
    <n v="2"/>
    <n v="200901.4"/>
    <s v="Cargos No Efectivo"/>
    <s v="Salidas"/>
    <n v="200901.4"/>
    <n v="0"/>
  </r>
  <r>
    <x v="7"/>
    <n v="279894539"/>
    <n v="26"/>
    <n v="363468.69"/>
    <s v="Cargos No Efectivo"/>
    <s v="Salidas"/>
    <n v="363468.69"/>
    <n v="0"/>
  </r>
  <r>
    <x v="10"/>
    <n v="279894539"/>
    <n v="3"/>
    <n v="402380.2"/>
    <s v="Cargos No Efectivo"/>
    <s v="Salidas"/>
    <n v="402380.2"/>
    <n v="0"/>
  </r>
  <r>
    <x v="10"/>
    <n v="279894539"/>
    <n v="47"/>
    <n v="980434.6100000001"/>
    <s v="Cargos No Efectivo"/>
    <s v="Salidas"/>
    <n v="980434.6100000001"/>
    <n v="0"/>
  </r>
  <r>
    <x v="0"/>
    <n v="279894539"/>
    <n v="17"/>
    <n v="7550898.8700000001"/>
    <s v="SPEI Enviado"/>
    <s v="Salidas"/>
    <n v="7550898.8700000001"/>
    <n v="0"/>
  </r>
  <r>
    <x v="9"/>
    <n v="279894539"/>
    <n v="1"/>
    <n v="8816800"/>
    <s v="OPIN Enviado"/>
    <s v="Salidas"/>
    <n v="8816800"/>
    <n v="0"/>
  </r>
  <r>
    <x v="10"/>
    <n v="279894539"/>
    <n v="1"/>
    <n v="8838200"/>
    <s v="OPIN Enviado"/>
    <s v="Salidas"/>
    <n v="8838200"/>
    <n v="0"/>
  </r>
  <r>
    <x v="6"/>
    <n v="279916639"/>
    <n v="1"/>
    <n v="19.649999999999999"/>
    <s v="Cargos No Efectivo"/>
    <s v="Salidas"/>
    <n v="19.649999999999999"/>
    <n v="0"/>
  </r>
  <r>
    <x v="0"/>
    <n v="279916639"/>
    <n v="1"/>
    <n v="20.14"/>
    <s v="Cargos No Efectivo"/>
    <s v="Salidas"/>
    <n v="20.14"/>
    <n v="0"/>
  </r>
  <r>
    <x v="10"/>
    <n v="279916639"/>
    <n v="1"/>
    <n v="36624000"/>
    <s v="OPIN Enviado"/>
    <s v="Salidas"/>
    <n v="36624000"/>
    <n v="0"/>
  </r>
  <r>
    <x v="4"/>
    <n v="279916639"/>
    <n v="1"/>
    <n v="50196300"/>
    <s v="OPIN Enviado"/>
    <s v="Salidas"/>
    <n v="50196300"/>
    <n v="0"/>
  </r>
  <r>
    <x v="8"/>
    <n v="279981864"/>
    <n v="3"/>
    <n v="22221.13"/>
    <s v="Cargos No Efectivo"/>
    <s v="Salidas"/>
    <n v="22221.13"/>
    <n v="0"/>
  </r>
  <r>
    <x v="5"/>
    <n v="279981864"/>
    <n v="5"/>
    <n v="31301.33"/>
    <s v="Cargos No Efectivo"/>
    <s v="Salidas"/>
    <n v="31301.33"/>
    <n v="0"/>
  </r>
  <r>
    <x v="1"/>
    <n v="279981864"/>
    <n v="6"/>
    <n v="74763.509999999995"/>
    <s v="Cargos No Efectivo"/>
    <s v="Salidas"/>
    <n v="74763.509999999995"/>
    <n v="0"/>
  </r>
  <r>
    <x v="8"/>
    <n v="279981864"/>
    <n v="3"/>
    <n v="93461.56"/>
    <s v="Cargos No Efectivo"/>
    <s v="Salidas"/>
    <n v="93461.56"/>
    <n v="0"/>
  </r>
  <r>
    <x v="5"/>
    <n v="279981864"/>
    <n v="3"/>
    <n v="105708.28"/>
    <s v="Cargos No Efectivo"/>
    <s v="Salidas"/>
    <n v="105708.28"/>
    <n v="0"/>
  </r>
  <r>
    <x v="5"/>
    <n v="279981864"/>
    <n v="1"/>
    <n v="178830.51"/>
    <s v="SPID Enviado"/>
    <s v="Salidas"/>
    <n v="178830.51"/>
    <n v="0"/>
  </r>
  <r>
    <x v="4"/>
    <n v="279981864"/>
    <n v="2"/>
    <n v="180452.17"/>
    <s v="Cargos No Efectivo"/>
    <s v="Salidas"/>
    <n v="180452.17"/>
    <n v="0"/>
  </r>
  <r>
    <x v="7"/>
    <n v="279981864"/>
    <n v="2"/>
    <n v="184195"/>
    <s v="Cargos No Efectivo"/>
    <s v="Salidas"/>
    <n v="184195"/>
    <n v="0"/>
  </r>
  <r>
    <x v="5"/>
    <n v="279981864"/>
    <n v="2"/>
    <n v="203183"/>
    <s v="Cargos No Efectivo"/>
    <s v="Salidas"/>
    <n v="203183"/>
    <n v="0"/>
  </r>
  <r>
    <x v="4"/>
    <n v="279981864"/>
    <n v="2"/>
    <n v="219688"/>
    <s v="Cargos No Efectivo"/>
    <s v="Salidas"/>
    <n v="219688"/>
    <n v="0"/>
  </r>
  <r>
    <x v="0"/>
    <n v="279981864"/>
    <n v="1"/>
    <n v="247251.14"/>
    <s v="Cargos No Efectivo"/>
    <s v="Salidas"/>
    <n v="247251.14"/>
    <n v="0"/>
  </r>
  <r>
    <x v="6"/>
    <n v="279981864"/>
    <n v="4"/>
    <n v="415878.46"/>
    <s v="Cargos No Efectivo"/>
    <s v="Salidas"/>
    <n v="415878.46"/>
    <n v="0"/>
  </r>
  <r>
    <x v="7"/>
    <n v="279981864"/>
    <n v="3"/>
    <n v="772100.86"/>
    <s v="Cargos No Efectivo"/>
    <s v="Salidas"/>
    <n v="772100.86"/>
    <n v="0"/>
  </r>
  <r>
    <x v="8"/>
    <n v="279981864"/>
    <n v="3"/>
    <n v="1066838"/>
    <s v="Cargos No Efectivo"/>
    <s v="Salidas"/>
    <n v="1066838"/>
    <n v="0"/>
  </r>
  <r>
    <x v="8"/>
    <n v="279981864"/>
    <n v="2"/>
    <n v="1080000"/>
    <s v="SPEI Enviado"/>
    <s v="Salidas"/>
    <n v="1080000"/>
    <n v="0"/>
  </r>
  <r>
    <x v="4"/>
    <n v="279981864"/>
    <n v="3"/>
    <n v="2206336.9700000002"/>
    <s v="SPID Enviado"/>
    <s v="Salidas"/>
    <n v="2206336.9700000002"/>
    <n v="0"/>
  </r>
  <r>
    <x v="8"/>
    <n v="279981864"/>
    <n v="4"/>
    <n v="2880710.17"/>
    <s v="Cargos No Efectivo"/>
    <s v="Salidas"/>
    <n v="2880710.17"/>
    <n v="0"/>
  </r>
  <r>
    <x v="2"/>
    <n v="279981864"/>
    <n v="4"/>
    <n v="3770612.4"/>
    <s v="Cargos No Efectivo"/>
    <s v="Salidas"/>
    <n v="3770612.4"/>
    <n v="0"/>
  </r>
  <r>
    <x v="8"/>
    <n v="280031972"/>
    <n v="2"/>
    <n v="2015621.6"/>
    <s v="Cargos No Efectivo"/>
    <s v="Salidas"/>
    <n v="2015621.6"/>
    <n v="0"/>
  </r>
  <r>
    <x v="7"/>
    <n v="280031972"/>
    <n v="2"/>
    <n v="2510649"/>
    <s v="Cargos No Efectivo"/>
    <s v="Salidas"/>
    <n v="2510649"/>
    <n v="0"/>
  </r>
  <r>
    <x v="3"/>
    <n v="280056235"/>
    <n v="3"/>
    <n v="26147"/>
    <s v="Cargos No Efectivo"/>
    <s v="Salidas"/>
    <n v="26147"/>
    <n v="0"/>
  </r>
  <r>
    <x v="0"/>
    <n v="280056235"/>
    <n v="10"/>
    <n v="27701"/>
    <s v="Cargos No Efectivo"/>
    <s v="Salidas"/>
    <n v="27701"/>
    <n v="0"/>
  </r>
  <r>
    <x v="5"/>
    <n v="280056235"/>
    <n v="4"/>
    <n v="33809.980000000003"/>
    <s v="Cargos No Efectivo"/>
    <s v="Salidas"/>
    <n v="33809.980000000003"/>
    <n v="0"/>
  </r>
  <r>
    <x v="4"/>
    <n v="280056235"/>
    <n v="10"/>
    <n v="55789"/>
    <s v="Cargos No Efectivo"/>
    <s v="Salidas"/>
    <n v="55789"/>
    <n v="0"/>
  </r>
  <r>
    <x v="7"/>
    <n v="280056235"/>
    <n v="2"/>
    <n v="122860"/>
    <s v="Cargos No Efectivo"/>
    <s v="Salidas"/>
    <n v="122860"/>
    <n v="0"/>
  </r>
  <r>
    <x v="6"/>
    <n v="280056235"/>
    <n v="4"/>
    <n v="156652"/>
    <s v="Cargos No Efectivo"/>
    <s v="Salidas"/>
    <n v="156652"/>
    <n v="0"/>
  </r>
  <r>
    <x v="10"/>
    <n v="280056235"/>
    <n v="1"/>
    <n v="177977.31"/>
    <s v="Cargos No Efectivo"/>
    <s v="Salidas"/>
    <n v="177977.31"/>
    <n v="0"/>
  </r>
  <r>
    <x v="10"/>
    <n v="280056235"/>
    <n v="1"/>
    <n v="201160.00000000003"/>
    <s v="OPIN Enviado"/>
    <s v="Salidas"/>
    <n v="201160.00000000003"/>
    <n v="0"/>
  </r>
  <r>
    <x v="9"/>
    <n v="280056235"/>
    <n v="11"/>
    <n v="358192.64000000001"/>
    <s v="Cargos No Efectivo"/>
    <s v="Salidas"/>
    <n v="358192.64000000001"/>
    <n v="0"/>
  </r>
  <r>
    <x v="7"/>
    <n v="280056235"/>
    <n v="10"/>
    <n v="474460.85"/>
    <s v="Cargos No Efectivo"/>
    <s v="Salidas"/>
    <n v="474460.85"/>
    <n v="0"/>
  </r>
  <r>
    <x v="7"/>
    <n v="280056235"/>
    <n v="3"/>
    <n v="2907691.05"/>
    <s v="Cargos No Efectivo"/>
    <s v="Salidas"/>
    <n v="2907691.05"/>
    <n v="0"/>
  </r>
  <r>
    <x v="6"/>
    <n v="280056235"/>
    <n v="20"/>
    <n v="2909315.41"/>
    <s v="Cargos No Efectivo"/>
    <s v="Salidas"/>
    <n v="2909315.41"/>
    <n v="0"/>
  </r>
  <r>
    <x v="8"/>
    <n v="280056235"/>
    <n v="38"/>
    <n v="3680039.49"/>
    <s v="Cargos No Efectivo"/>
    <s v="Salidas"/>
    <n v="3680039.49"/>
    <n v="0"/>
  </r>
  <r>
    <x v="9"/>
    <n v="280056235"/>
    <n v="5"/>
    <n v="8617397.6400000006"/>
    <s v="Cargos No Efectivo"/>
    <s v="Salidas"/>
    <n v="8617397.6400000006"/>
    <n v="0"/>
  </r>
  <r>
    <x v="3"/>
    <n v="280060393"/>
    <n v="1"/>
    <n v="59372"/>
    <s v="Cargos No Efectivo"/>
    <s v="Salidas"/>
    <n v="59372"/>
    <n v="0"/>
  </r>
  <r>
    <x v="9"/>
    <n v="280060393"/>
    <n v="2"/>
    <n v="114221.48"/>
    <s v="Cargos No Efectivo"/>
    <s v="Salidas"/>
    <n v="114221.48"/>
    <n v="0"/>
  </r>
  <r>
    <x v="5"/>
    <n v="280060393"/>
    <n v="1"/>
    <n v="420576.35"/>
    <s v="Cargos No Efectivo"/>
    <s v="Salidas"/>
    <n v="420576.35"/>
    <n v="0"/>
  </r>
  <r>
    <x v="3"/>
    <n v="280060393"/>
    <n v="1"/>
    <n v="478309.04"/>
    <s v="Cargos No Efectivo"/>
    <s v="Salidas"/>
    <n v="478309.04"/>
    <n v="0"/>
  </r>
  <r>
    <x v="11"/>
    <n v="280060393"/>
    <n v="29"/>
    <n v="563383.39"/>
    <s v="Cargos No Efectivo"/>
    <s v="Salidas"/>
    <n v="563383.39"/>
    <n v="0"/>
  </r>
  <r>
    <x v="10"/>
    <n v="280060393"/>
    <n v="31"/>
    <n v="700537.62"/>
    <s v="Cargos No Efectivo"/>
    <s v="Salidas"/>
    <n v="700537.62"/>
    <n v="0"/>
  </r>
  <r>
    <x v="11"/>
    <n v="280060393"/>
    <n v="15"/>
    <n v="820325.55"/>
    <s v="SPEI Enviado"/>
    <s v="Salidas"/>
    <n v="820325.55"/>
    <n v="0"/>
  </r>
  <r>
    <x v="3"/>
    <n v="280060393"/>
    <n v="2"/>
    <n v="1015968"/>
    <s v="Cargos No Efectivo"/>
    <s v="Salidas"/>
    <n v="1015968"/>
    <n v="0"/>
  </r>
  <r>
    <x v="9"/>
    <n v="280060393"/>
    <n v="2"/>
    <n v="1138827"/>
    <s v="Cargos No Efectivo"/>
    <s v="Salidas"/>
    <n v="1138827"/>
    <n v="0"/>
  </r>
  <r>
    <x v="3"/>
    <n v="280060393"/>
    <n v="10"/>
    <n v="1337840.3600000001"/>
    <s v="Cargos No Efectivo"/>
    <s v="Salidas"/>
    <n v="1337840.3600000001"/>
    <n v="0"/>
  </r>
  <r>
    <x v="9"/>
    <n v="280060393"/>
    <n v="11"/>
    <n v="1457094.93"/>
    <s v="Cargos No Efectivo"/>
    <s v="Salidas"/>
    <n v="1457094.93"/>
    <n v="0"/>
  </r>
  <r>
    <x v="3"/>
    <n v="280062910"/>
    <n v="1"/>
    <n v="409.15"/>
    <s v="SPEI Enviado"/>
    <s v="Salidas"/>
    <n v="409.15"/>
    <n v="0"/>
  </r>
  <r>
    <x v="2"/>
    <n v="280062910"/>
    <n v="2"/>
    <n v="9981.15"/>
    <s v="SPEI Enviado"/>
    <s v="Salidas"/>
    <n v="9981.15"/>
    <n v="0"/>
  </r>
  <r>
    <x v="3"/>
    <n v="280062910"/>
    <n v="1"/>
    <n v="11931.76"/>
    <s v="Cargos No Efectivo"/>
    <s v="Salidas"/>
    <n v="11931.76"/>
    <n v="0"/>
  </r>
  <r>
    <x v="2"/>
    <n v="280062910"/>
    <n v="1"/>
    <n v="15182.08"/>
    <s v="Cargos No Efectivo"/>
    <s v="Salidas"/>
    <n v="15182.08"/>
    <n v="0"/>
  </r>
  <r>
    <x v="11"/>
    <n v="280062910"/>
    <n v="3"/>
    <n v="30772.49"/>
    <s v="Cargos No Efectivo"/>
    <s v="Salidas"/>
    <n v="30772.49"/>
    <n v="0"/>
  </r>
  <r>
    <x v="10"/>
    <n v="280062910"/>
    <n v="5"/>
    <n v="52110.65"/>
    <s v="SPEI Enviado"/>
    <s v="Salidas"/>
    <n v="52110.65"/>
    <n v="0"/>
  </r>
  <r>
    <x v="2"/>
    <n v="280062910"/>
    <n v="3"/>
    <n v="78382"/>
    <s v="Cargos No Efectivo"/>
    <s v="Salidas"/>
    <n v="78382"/>
    <n v="0"/>
  </r>
  <r>
    <x v="10"/>
    <n v="280062910"/>
    <n v="2"/>
    <n v="83614"/>
    <s v="Cargos No Efectivo"/>
    <s v="Salidas"/>
    <n v="83614"/>
    <n v="0"/>
  </r>
  <r>
    <x v="10"/>
    <n v="280062910"/>
    <n v="5"/>
    <n v="164859.82"/>
    <s v="Cargos No Efectivo"/>
    <s v="Salidas"/>
    <n v="164859.82"/>
    <n v="0"/>
  </r>
  <r>
    <x v="10"/>
    <n v="280062910"/>
    <n v="3"/>
    <n v="226238.25"/>
    <s v="Cargos No Efectivo"/>
    <s v="Salidas"/>
    <n v="226238.25"/>
    <n v="0"/>
  </r>
  <r>
    <x v="11"/>
    <n v="280062910"/>
    <n v="3"/>
    <n v="322674"/>
    <s v="Cargos No Efectivo"/>
    <s v="Salidas"/>
    <n v="322674"/>
    <n v="0"/>
  </r>
  <r>
    <x v="10"/>
    <n v="280062910"/>
    <n v="4"/>
    <n v="723547.42"/>
    <s v="Cargos No Efectivo"/>
    <s v="Salidas"/>
    <n v="723547.42"/>
    <n v="0"/>
  </r>
  <r>
    <x v="10"/>
    <n v="280147182"/>
    <n v="1"/>
    <n v="1276"/>
    <s v="Cargos No Efectivo"/>
    <s v="Salidas"/>
    <n v="1276"/>
    <n v="0"/>
  </r>
  <r>
    <x v="2"/>
    <n v="280147182"/>
    <n v="1"/>
    <n v="1276"/>
    <s v="Cargos No Efectivo"/>
    <s v="Salidas"/>
    <n v="1276"/>
    <n v="0"/>
  </r>
  <r>
    <x v="11"/>
    <n v="280147182"/>
    <n v="1"/>
    <n v="1276"/>
    <s v="Cargos No Efectivo"/>
    <s v="Salidas"/>
    <n v="1276"/>
    <n v="0"/>
  </r>
  <r>
    <x v="11"/>
    <n v="280147182"/>
    <n v="2"/>
    <n v="1611.11"/>
    <s v="Cargos No Efectivo"/>
    <s v="Salidas"/>
    <n v="1611.11"/>
    <n v="0"/>
  </r>
  <r>
    <x v="7"/>
    <n v="280147182"/>
    <n v="2"/>
    <n v="3398.84"/>
    <s v="Cargos No Efectivo"/>
    <s v="Salidas"/>
    <n v="3398.84"/>
    <n v="0"/>
  </r>
  <r>
    <x v="9"/>
    <n v="280147182"/>
    <n v="6"/>
    <n v="5882.64"/>
    <s v="Cargos No Efectivo"/>
    <s v="Salidas"/>
    <n v="5882.64"/>
    <n v="0"/>
  </r>
  <r>
    <x v="7"/>
    <n v="280147182"/>
    <n v="1"/>
    <n v="9023.81"/>
    <s v="Cargos No Efectivo"/>
    <s v="Salidas"/>
    <n v="9023.81"/>
    <n v="0"/>
  </r>
  <r>
    <x v="6"/>
    <n v="280147182"/>
    <n v="7"/>
    <n v="11336.02"/>
    <s v="Cargos No Efectivo"/>
    <s v="Salidas"/>
    <n v="11336.02"/>
    <n v="0"/>
  </r>
  <r>
    <x v="11"/>
    <n v="280147182"/>
    <n v="1"/>
    <n v="12293.24"/>
    <s v="Cargos No Efectivo"/>
    <s v="Salidas"/>
    <n v="12293.24"/>
    <n v="0"/>
  </r>
  <r>
    <x v="6"/>
    <n v="280147182"/>
    <n v="4"/>
    <n v="14410.75"/>
    <s v="Cargos No Efectivo"/>
    <s v="Salidas"/>
    <n v="14410.75"/>
    <n v="0"/>
  </r>
  <r>
    <x v="11"/>
    <n v="280147182"/>
    <n v="10"/>
    <n v="19726.78"/>
    <s v="Cargos No Efectivo"/>
    <s v="Salidas"/>
    <n v="19726.78"/>
    <n v="0"/>
  </r>
  <r>
    <x v="5"/>
    <n v="280147182"/>
    <n v="2"/>
    <n v="19978.669999999998"/>
    <s v="Cargos No Efectivo"/>
    <s v="Salidas"/>
    <n v="19978.669999999998"/>
    <n v="0"/>
  </r>
  <r>
    <x v="5"/>
    <n v="280147182"/>
    <n v="1"/>
    <n v="51292.3"/>
    <s v="Cargos No Efectivo"/>
    <s v="Salidas"/>
    <n v="51292.3"/>
    <n v="0"/>
  </r>
  <r>
    <x v="7"/>
    <n v="280147182"/>
    <n v="15"/>
    <n v="60940.81"/>
    <s v="Cargos No Efectivo"/>
    <s v="Salidas"/>
    <n v="60940.81"/>
    <n v="0"/>
  </r>
  <r>
    <x v="9"/>
    <n v="280147182"/>
    <n v="5"/>
    <n v="69200.25"/>
    <s v="Cargos No Efectivo"/>
    <s v="Salidas"/>
    <n v="69200.25"/>
    <n v="0"/>
  </r>
  <r>
    <x v="11"/>
    <n v="280147182"/>
    <n v="1"/>
    <n v="93179.55"/>
    <s v="Cargos No Efectivo"/>
    <s v="Salidas"/>
    <n v="93179.55"/>
    <n v="0"/>
  </r>
  <r>
    <x v="11"/>
    <n v="280147182"/>
    <n v="2"/>
    <n v="130037.1"/>
    <s v="Cargos No Efectivo"/>
    <s v="Salidas"/>
    <n v="130037.1"/>
    <n v="0"/>
  </r>
  <r>
    <x v="7"/>
    <n v="280147182"/>
    <n v="8"/>
    <n v="130913.53"/>
    <s v="Cargos No Efectivo"/>
    <s v="Salidas"/>
    <n v="130913.53"/>
    <n v="0"/>
  </r>
  <r>
    <x v="4"/>
    <n v="280147182"/>
    <n v="1"/>
    <n v="136185"/>
    <s v="OPIN Enviado"/>
    <s v="Salidas"/>
    <n v="136185"/>
    <n v="0"/>
  </r>
  <r>
    <x v="5"/>
    <n v="280147182"/>
    <n v="2"/>
    <n v="137127.87"/>
    <s v="Cargos No Efectivo"/>
    <s v="Salidas"/>
    <n v="137127.87"/>
    <n v="0"/>
  </r>
  <r>
    <x v="7"/>
    <n v="280147182"/>
    <n v="2"/>
    <n v="142310.44"/>
    <s v="Cargos No Efectivo"/>
    <s v="Salidas"/>
    <n v="142310.44"/>
    <n v="0"/>
  </r>
  <r>
    <x v="11"/>
    <n v="280147182"/>
    <n v="14"/>
    <n v="187237.25"/>
    <s v="Cargos No Efectivo"/>
    <s v="Salidas"/>
    <n v="187237.25"/>
    <n v="0"/>
  </r>
  <r>
    <x v="11"/>
    <n v="280147182"/>
    <n v="2"/>
    <n v="260971.91"/>
    <s v="Cargos No Efectivo"/>
    <s v="Salidas"/>
    <n v="260971.91"/>
    <n v="0"/>
  </r>
  <r>
    <x v="6"/>
    <n v="280147182"/>
    <n v="2"/>
    <n v="268079.69"/>
    <s v="Cargos No Efectivo"/>
    <s v="Salidas"/>
    <n v="268079.69"/>
    <n v="0"/>
  </r>
  <r>
    <x v="9"/>
    <n v="280147182"/>
    <n v="2"/>
    <n v="302412.7"/>
    <s v="Cargos No Efectivo"/>
    <s v="Salidas"/>
    <n v="302412.7"/>
    <n v="0"/>
  </r>
  <r>
    <x v="6"/>
    <n v="280147182"/>
    <n v="1"/>
    <n v="305633.07"/>
    <s v="Cargos No Efectivo"/>
    <s v="Salidas"/>
    <n v="305633.07"/>
    <n v="0"/>
  </r>
  <r>
    <x v="11"/>
    <n v="280147182"/>
    <n v="1"/>
    <n v="348666.05"/>
    <s v="Cargos No Efectivo"/>
    <s v="Salidas"/>
    <n v="348666.05"/>
    <n v="0"/>
  </r>
  <r>
    <x v="2"/>
    <n v="280147182"/>
    <n v="1"/>
    <n v="388992"/>
    <s v="Cargos No Efectivo"/>
    <s v="Salidas"/>
    <n v="388992"/>
    <n v="0"/>
  </r>
  <r>
    <x v="9"/>
    <n v="280147182"/>
    <n v="2"/>
    <n v="402839.24"/>
    <s v="Cargos No Efectivo"/>
    <s v="Salidas"/>
    <n v="402839.24"/>
    <n v="0"/>
  </r>
  <r>
    <x v="7"/>
    <n v="280147182"/>
    <n v="1"/>
    <n v="428746.52"/>
    <s v="Cargos No Efectivo"/>
    <s v="Salidas"/>
    <n v="428746.52"/>
    <n v="0"/>
  </r>
  <r>
    <x v="7"/>
    <n v="280147182"/>
    <n v="1"/>
    <n v="429743.64"/>
    <s v="Cargos No Efectivo"/>
    <s v="Salidas"/>
    <n v="429743.64"/>
    <n v="0"/>
  </r>
  <r>
    <x v="7"/>
    <n v="280147182"/>
    <n v="1"/>
    <n v="508100.25"/>
    <s v="Cargos No Efectivo"/>
    <s v="Salidas"/>
    <n v="508100.25"/>
    <n v="0"/>
  </r>
  <r>
    <x v="7"/>
    <n v="280147182"/>
    <n v="1"/>
    <n v="579192.87"/>
    <s v="Cargos No Efectivo"/>
    <s v="Salidas"/>
    <n v="579192.87"/>
    <n v="0"/>
  </r>
  <r>
    <x v="11"/>
    <n v="280147182"/>
    <n v="1"/>
    <n v="594363.9"/>
    <s v="Cargos No Efectivo"/>
    <s v="Salidas"/>
    <n v="594363.9"/>
    <n v="0"/>
  </r>
  <r>
    <x v="5"/>
    <n v="280147182"/>
    <n v="1"/>
    <n v="615507.6"/>
    <s v="Cargos No Efectivo"/>
    <s v="Salidas"/>
    <n v="615507.6"/>
    <n v="0"/>
  </r>
  <r>
    <x v="10"/>
    <n v="280147182"/>
    <n v="1"/>
    <n v="644955"/>
    <s v="Cargos No Efectivo"/>
    <s v="Salidas"/>
    <n v="644955"/>
    <n v="0"/>
  </r>
  <r>
    <x v="6"/>
    <n v="280147182"/>
    <n v="3"/>
    <n v="651443.03"/>
    <s v="Cargos No Efectivo"/>
    <s v="Salidas"/>
    <n v="651443.03"/>
    <n v="0"/>
  </r>
  <r>
    <x v="6"/>
    <n v="280147182"/>
    <n v="1"/>
    <n v="833008.64000000001"/>
    <s v="Cargos No Efectivo"/>
    <s v="Salidas"/>
    <n v="833008.64000000001"/>
    <n v="0"/>
  </r>
  <r>
    <x v="10"/>
    <n v="280147182"/>
    <n v="2"/>
    <n v="899490.26"/>
    <s v="Cargos No Efectivo"/>
    <s v="Salidas"/>
    <n v="899490.26"/>
    <n v="0"/>
  </r>
  <r>
    <x v="9"/>
    <n v="280147182"/>
    <n v="3"/>
    <n v="907061.27"/>
    <s v="Cargos No Efectivo"/>
    <s v="Salidas"/>
    <n v="907061.27"/>
    <n v="0"/>
  </r>
  <r>
    <x v="9"/>
    <n v="280147182"/>
    <n v="4"/>
    <n v="1125546.1100000001"/>
    <s v="Cargos No Efectivo"/>
    <s v="Salidas"/>
    <n v="1125546.1100000001"/>
    <n v="0"/>
  </r>
  <r>
    <x v="7"/>
    <n v="280147182"/>
    <n v="3"/>
    <n v="1355095.59"/>
    <s v="Cargos No Efectivo"/>
    <s v="Salidas"/>
    <n v="1355095.59"/>
    <n v="0"/>
  </r>
  <r>
    <x v="11"/>
    <n v="280147182"/>
    <n v="2"/>
    <n v="1620390.14"/>
    <s v="Cargos No Efectivo"/>
    <s v="Salidas"/>
    <n v="1620390.14"/>
    <n v="0"/>
  </r>
  <r>
    <x v="10"/>
    <n v="280147182"/>
    <n v="2"/>
    <n v="1681740.19"/>
    <s v="Cargos No Efectivo"/>
    <s v="Salidas"/>
    <n v="1681740.19"/>
    <n v="0"/>
  </r>
  <r>
    <x v="5"/>
    <n v="280147182"/>
    <n v="3"/>
    <n v="1693466.3"/>
    <s v="Cargos No Efectivo"/>
    <s v="Salidas"/>
    <n v="1693466.3"/>
    <n v="0"/>
  </r>
  <r>
    <x v="7"/>
    <n v="280147182"/>
    <n v="2"/>
    <n v="1967107.36"/>
    <s v="Cargos No Efectivo"/>
    <s v="Salidas"/>
    <n v="1967107.36"/>
    <n v="0"/>
  </r>
  <r>
    <x v="8"/>
    <n v="280147182"/>
    <n v="1"/>
    <n v="2015787.61"/>
    <s v="Cargos No Efectivo"/>
    <s v="Salidas"/>
    <n v="2015787.61"/>
    <n v="0"/>
  </r>
  <r>
    <x v="6"/>
    <n v="280147182"/>
    <n v="2"/>
    <n v="2147256.44"/>
    <s v="Cargos No Efectivo"/>
    <s v="Salidas"/>
    <n v="2147256.44"/>
    <n v="0"/>
  </r>
  <r>
    <x v="10"/>
    <n v="280147182"/>
    <n v="2"/>
    <n v="2147419.2599999998"/>
    <s v="Cargos No Efectivo"/>
    <s v="Salidas"/>
    <n v="2147419.2599999998"/>
    <n v="0"/>
  </r>
  <r>
    <x v="7"/>
    <n v="280147182"/>
    <n v="1"/>
    <n v="2319388.79"/>
    <s v="Cargos No Efectivo"/>
    <s v="Salidas"/>
    <n v="2319388.79"/>
    <n v="0"/>
  </r>
  <r>
    <x v="6"/>
    <n v="280147182"/>
    <n v="3"/>
    <n v="2402075.2400000002"/>
    <s v="Cargos No Efectivo"/>
    <s v="Salidas"/>
    <n v="2402075.2400000002"/>
    <n v="0"/>
  </r>
  <r>
    <x v="5"/>
    <n v="280147182"/>
    <n v="1"/>
    <n v="2838615.64"/>
    <s v="Cargos No Efectivo"/>
    <s v="Salidas"/>
    <n v="2838615.64"/>
    <n v="0"/>
  </r>
  <r>
    <x v="5"/>
    <n v="280147182"/>
    <n v="2"/>
    <n v="3531855.7"/>
    <s v="Cargos No Efectivo"/>
    <s v="Salidas"/>
    <n v="3531855.7"/>
    <n v="0"/>
  </r>
  <r>
    <x v="6"/>
    <n v="280147182"/>
    <n v="3"/>
    <n v="4241151.22"/>
    <s v="Cargos No Efectivo"/>
    <s v="Salidas"/>
    <n v="4241151.22"/>
    <n v="0"/>
  </r>
  <r>
    <x v="11"/>
    <n v="280147182"/>
    <n v="1"/>
    <n v="4259890.78"/>
    <s v="Cargos No Efectivo"/>
    <s v="Salidas"/>
    <n v="4259890.78"/>
    <n v="0"/>
  </r>
  <r>
    <x v="5"/>
    <n v="280147182"/>
    <n v="2"/>
    <n v="4599167.55"/>
    <s v="Cargos No Efectivo"/>
    <s v="Salidas"/>
    <n v="4599167.55"/>
    <n v="0"/>
  </r>
  <r>
    <x v="11"/>
    <n v="280147182"/>
    <n v="5"/>
    <n v="4618684.5999999996"/>
    <s v="Cargos No Efectivo"/>
    <s v="Salidas"/>
    <n v="4618684.5999999996"/>
    <n v="0"/>
  </r>
  <r>
    <x v="6"/>
    <n v="280147182"/>
    <n v="10"/>
    <n v="4865388.38"/>
    <s v="Cargos No Efectivo"/>
    <s v="Salidas"/>
    <n v="4865388.38"/>
    <n v="0"/>
  </r>
  <r>
    <x v="5"/>
    <n v="280147182"/>
    <n v="8"/>
    <n v="5104430.2699999996"/>
    <s v="Cargos No Efectivo"/>
    <s v="Salidas"/>
    <n v="5104430.2699999996"/>
    <n v="0"/>
  </r>
  <r>
    <x v="11"/>
    <n v="280147182"/>
    <n v="10"/>
    <n v="5172618.16"/>
    <s v="Cargos No Efectivo"/>
    <s v="Salidas"/>
    <n v="5172618.16"/>
    <n v="0"/>
  </r>
  <r>
    <x v="11"/>
    <n v="280147182"/>
    <n v="2"/>
    <n v="5977623.21"/>
    <s v="Cargos No Efectivo"/>
    <s v="Salidas"/>
    <n v="5977623.21"/>
    <n v="0"/>
  </r>
  <r>
    <x v="11"/>
    <n v="280147182"/>
    <n v="3"/>
    <n v="6199533.5899999999"/>
    <s v="Cargos No Efectivo"/>
    <s v="Salidas"/>
    <n v="6199533.5899999999"/>
    <n v="0"/>
  </r>
  <r>
    <x v="7"/>
    <n v="280147182"/>
    <n v="12"/>
    <n v="6262623.7199999997"/>
    <s v="Cargos No Efectivo"/>
    <s v="Salidas"/>
    <n v="6262623.7199999997"/>
    <n v="0"/>
  </r>
  <r>
    <x v="9"/>
    <n v="280147182"/>
    <n v="3"/>
    <n v="7175858.1600000001"/>
    <s v="Cargos No Efectivo"/>
    <s v="Salidas"/>
    <n v="7175858.1600000001"/>
    <n v="0"/>
  </r>
  <r>
    <x v="10"/>
    <n v="280147182"/>
    <n v="1"/>
    <n v="7266679.79"/>
    <s v="Cargos No Efectivo"/>
    <s v="Salidas"/>
    <n v="7266679.79"/>
    <n v="0"/>
  </r>
  <r>
    <x v="7"/>
    <n v="280147182"/>
    <n v="1"/>
    <n v="7767737.2400000002"/>
    <s v="Cargos No Efectivo"/>
    <s v="Salidas"/>
    <n v="7767737.2400000002"/>
    <n v="0"/>
  </r>
  <r>
    <x v="7"/>
    <n v="280147182"/>
    <n v="1"/>
    <n v="7770705.3200000003"/>
    <s v="Cargos No Efectivo"/>
    <s v="Salidas"/>
    <n v="7770705.3200000003"/>
    <n v="0"/>
  </r>
  <r>
    <x v="5"/>
    <n v="280147182"/>
    <n v="3"/>
    <n v="8613321.0899999999"/>
    <s v="Cargos No Efectivo"/>
    <s v="Salidas"/>
    <n v="8613321.0899999999"/>
    <n v="0"/>
  </r>
  <r>
    <x v="6"/>
    <n v="280147182"/>
    <n v="3"/>
    <n v="8768148.9000000004"/>
    <s v="Cargos No Efectivo"/>
    <s v="Salidas"/>
    <n v="8768148.9000000004"/>
    <n v="0"/>
  </r>
  <r>
    <x v="6"/>
    <n v="280147182"/>
    <n v="3"/>
    <n v="13751323.710000001"/>
    <s v="Cargos No Efectivo"/>
    <s v="Salidas"/>
    <n v="13751323.710000001"/>
    <n v="0"/>
  </r>
  <r>
    <x v="7"/>
    <n v="280147182"/>
    <n v="2"/>
    <n v="14144765.470000001"/>
    <s v="Cargos No Efectivo"/>
    <s v="Salidas"/>
    <n v="14144765.470000001"/>
    <n v="0"/>
  </r>
  <r>
    <x v="11"/>
    <n v="280147182"/>
    <n v="2"/>
    <n v="15709889.439999999"/>
    <s v="Cargos No Efectivo"/>
    <s v="Salidas"/>
    <n v="15709889.439999999"/>
    <n v="0"/>
  </r>
  <r>
    <x v="9"/>
    <n v="280147182"/>
    <n v="2"/>
    <n v="16698209.310000001"/>
    <s v="Cargos No Efectivo"/>
    <s v="Salidas"/>
    <n v="16698209.310000001"/>
    <n v="0"/>
  </r>
  <r>
    <x v="11"/>
    <n v="280147182"/>
    <n v="2"/>
    <n v="16771753.380000001"/>
    <s v="Cargos No Efectivo"/>
    <s v="Salidas"/>
    <n v="16771753.380000001"/>
    <n v="0"/>
  </r>
  <r>
    <x v="11"/>
    <n v="280147182"/>
    <n v="8"/>
    <n v="17033289.02"/>
    <s v="Cargos No Efectivo"/>
    <s v="Salidas"/>
    <n v="17033289.02"/>
    <n v="0"/>
  </r>
  <r>
    <x v="11"/>
    <n v="280147182"/>
    <n v="2"/>
    <n v="17983259.780000001"/>
    <s v="Cargos No Efectivo"/>
    <s v="Salidas"/>
    <n v="17983259.780000001"/>
    <n v="0"/>
  </r>
  <r>
    <x v="5"/>
    <n v="280147182"/>
    <n v="2"/>
    <n v="21169578.800000001"/>
    <s v="Cargos No Efectivo"/>
    <s v="Salidas"/>
    <n v="21169578.800000001"/>
    <n v="0"/>
  </r>
  <r>
    <x v="7"/>
    <n v="280147182"/>
    <n v="4"/>
    <n v="21200977.68"/>
    <s v="Cargos No Efectivo"/>
    <s v="Salidas"/>
    <n v="21200977.68"/>
    <n v="0"/>
  </r>
  <r>
    <x v="6"/>
    <n v="280147182"/>
    <n v="3"/>
    <n v="24969843.600000001"/>
    <s v="Cargos No Efectivo"/>
    <s v="Salidas"/>
    <n v="24969843.600000001"/>
    <n v="0"/>
  </r>
  <r>
    <x v="11"/>
    <n v="280147182"/>
    <n v="11"/>
    <n v="28609494.43"/>
    <s v="Cargos No Efectivo"/>
    <s v="Salidas"/>
    <n v="28609494.43"/>
    <n v="0"/>
  </r>
  <r>
    <x v="7"/>
    <n v="280147182"/>
    <n v="11"/>
    <n v="28750645.120000001"/>
    <s v="Cargos No Efectivo"/>
    <s v="Salidas"/>
    <n v="28750645.120000001"/>
    <n v="0"/>
  </r>
  <r>
    <x v="5"/>
    <n v="280147182"/>
    <n v="2"/>
    <n v="28991768.09"/>
    <s v="Cargos No Efectivo"/>
    <s v="Salidas"/>
    <n v="28991768.09"/>
    <n v="0"/>
  </r>
  <r>
    <x v="11"/>
    <n v="280147182"/>
    <n v="1"/>
    <n v="29968271.960000001"/>
    <s v="Cargos No Efectivo"/>
    <s v="Salidas"/>
    <n v="29968271.960000001"/>
    <n v="0"/>
  </r>
  <r>
    <x v="7"/>
    <n v="280147182"/>
    <n v="2"/>
    <n v="38147646.579999998"/>
    <s v="Cargos No Efectivo"/>
    <s v="Salidas"/>
    <n v="38147646.579999998"/>
    <n v="0"/>
  </r>
  <r>
    <x v="7"/>
    <n v="280147182"/>
    <n v="14"/>
    <n v="41638283.369999997"/>
    <s v="Cargos No Efectivo"/>
    <s v="Salidas"/>
    <n v="41638283.369999997"/>
    <n v="0"/>
  </r>
  <r>
    <x v="6"/>
    <n v="280147182"/>
    <n v="4"/>
    <n v="43027509.5"/>
    <s v="Cargos No Efectivo"/>
    <s v="Salidas"/>
    <n v="43027509.5"/>
    <n v="0"/>
  </r>
  <r>
    <x v="9"/>
    <n v="280147182"/>
    <n v="4"/>
    <n v="43380757.590000004"/>
    <s v="Cargos No Efectivo"/>
    <s v="Salidas"/>
    <n v="43380757.590000004"/>
    <n v="0"/>
  </r>
  <r>
    <x v="9"/>
    <n v="280147182"/>
    <n v="2"/>
    <n v="43530958.450000003"/>
    <s v="Cargos No Efectivo"/>
    <s v="Salidas"/>
    <n v="43530958.450000003"/>
    <n v="0"/>
  </r>
  <r>
    <x v="5"/>
    <n v="280147182"/>
    <n v="6"/>
    <n v="43705868.170000002"/>
    <s v="Cargos No Efectivo"/>
    <s v="Salidas"/>
    <n v="43705868.170000002"/>
    <n v="0"/>
  </r>
  <r>
    <x v="5"/>
    <n v="280147182"/>
    <n v="3"/>
    <n v="46248992.649999999"/>
    <s v="Cargos No Efectivo"/>
    <s v="Salidas"/>
    <n v="46248992.649999999"/>
    <n v="0"/>
  </r>
  <r>
    <x v="6"/>
    <n v="280147182"/>
    <n v="12"/>
    <n v="48034579.079999998"/>
    <s v="Cargos No Efectivo"/>
    <s v="Salidas"/>
    <n v="48034579.079999998"/>
    <n v="0"/>
  </r>
  <r>
    <x v="7"/>
    <n v="280147182"/>
    <n v="2"/>
    <n v="52910392.920000002"/>
    <s v="Cargos No Efectivo"/>
    <s v="Salidas"/>
    <n v="52910392.920000002"/>
    <n v="0"/>
  </r>
  <r>
    <x v="11"/>
    <n v="280147182"/>
    <n v="13"/>
    <n v="53623668.659999996"/>
    <s v="SPEI Enviado"/>
    <s v="Salidas"/>
    <n v="53623668.659999996"/>
    <n v="0"/>
  </r>
  <r>
    <x v="6"/>
    <n v="280147182"/>
    <n v="4"/>
    <n v="55996288.340000004"/>
    <s v="Cargos No Efectivo"/>
    <s v="Salidas"/>
    <n v="55996288.340000004"/>
    <n v="0"/>
  </r>
  <r>
    <x v="5"/>
    <n v="280147182"/>
    <n v="6"/>
    <n v="64151801.710000001"/>
    <s v="Cargos No Efectivo"/>
    <s v="Salidas"/>
    <n v="64151801.710000001"/>
    <n v="0"/>
  </r>
  <r>
    <x v="10"/>
    <n v="280147182"/>
    <n v="10"/>
    <n v="65349092.439999998"/>
    <s v="SPEI Enviado"/>
    <s v="Salidas"/>
    <n v="65349092.439999998"/>
    <n v="0"/>
  </r>
  <r>
    <x v="6"/>
    <n v="280147182"/>
    <n v="13"/>
    <n v="72650990.599999994"/>
    <s v="Cargos No Efectivo"/>
    <s v="Salidas"/>
    <n v="72650990.599999994"/>
    <n v="0"/>
  </r>
  <r>
    <x v="5"/>
    <n v="280147182"/>
    <n v="11"/>
    <n v="73168651.650000006"/>
    <s v="Cargos No Efectivo"/>
    <s v="Salidas"/>
    <n v="73168651.650000006"/>
    <n v="0"/>
  </r>
  <r>
    <x v="5"/>
    <n v="280147182"/>
    <n v="3"/>
    <n v="78875367.549999997"/>
    <s v="Cargos No Efectivo"/>
    <s v="Salidas"/>
    <n v="78875367.549999997"/>
    <n v="0"/>
  </r>
  <r>
    <x v="6"/>
    <n v="280147182"/>
    <n v="2"/>
    <n v="88377012.870000005"/>
    <s v="Cargos No Efectivo"/>
    <s v="Salidas"/>
    <n v="88377012.870000005"/>
    <n v="0"/>
  </r>
  <r>
    <x v="6"/>
    <n v="280147182"/>
    <n v="1"/>
    <n v="98532319"/>
    <s v="Cargos No Efectivo"/>
    <s v="Salidas"/>
    <n v="98532319"/>
    <n v="0"/>
  </r>
  <r>
    <x v="7"/>
    <n v="280147182"/>
    <n v="4"/>
    <n v="104252095.34999999"/>
    <s v="Cargos No Efectivo"/>
    <s v="Salidas"/>
    <n v="104252095.34999999"/>
    <n v="0"/>
  </r>
  <r>
    <x v="11"/>
    <n v="280147182"/>
    <n v="5"/>
    <n v="115527739.51000001"/>
    <s v="Cargos No Efectivo"/>
    <s v="Salidas"/>
    <n v="115527739.51000001"/>
    <n v="0"/>
  </r>
  <r>
    <x v="9"/>
    <n v="280147182"/>
    <n v="15"/>
    <n v="116271500.14"/>
    <s v="SPEI Enviado"/>
    <s v="Salidas"/>
    <n v="116271500.14"/>
    <n v="0"/>
  </r>
  <r>
    <x v="6"/>
    <n v="280147182"/>
    <n v="4"/>
    <n v="131033515.06999999"/>
    <s v="Cargos No Efectivo"/>
    <s v="Salidas"/>
    <n v="131033515.06999999"/>
    <n v="0"/>
  </r>
  <r>
    <x v="7"/>
    <n v="280147182"/>
    <n v="4"/>
    <n v="149569886.91999999"/>
    <s v="Cargos No Efectivo"/>
    <s v="Salidas"/>
    <n v="149569886.91999999"/>
    <n v="0"/>
  </r>
  <r>
    <x v="10"/>
    <n v="280147182"/>
    <n v="4"/>
    <n v="173076359"/>
    <s v="Cargos No Efectivo"/>
    <s v="Salidas"/>
    <n v="173076359"/>
    <n v="0"/>
  </r>
  <r>
    <x v="11"/>
    <n v="280147182"/>
    <n v="3"/>
    <n v="240449960"/>
    <s v="Cargos No Efectivo"/>
    <s v="Salidas"/>
    <n v="240449960"/>
    <n v="0"/>
  </r>
  <r>
    <x v="10"/>
    <n v="280147182"/>
    <n v="17"/>
    <n v="266366203.31"/>
    <s v="Cargos No Efectivo"/>
    <s v="Salidas"/>
    <n v="266366203.31"/>
    <n v="0"/>
  </r>
  <r>
    <x v="5"/>
    <n v="280154766"/>
    <n v="2"/>
    <n v="16685.95"/>
    <s v="Cargos No Efectivo"/>
    <s v="Salidas"/>
    <n v="16685.95"/>
    <n v="0"/>
  </r>
  <r>
    <x v="5"/>
    <n v="280162447"/>
    <n v="1"/>
    <n v="58.61"/>
    <s v="Cargos No Efectivo"/>
    <s v="Salidas"/>
    <n v="58.61"/>
    <n v="0"/>
  </r>
  <r>
    <x v="5"/>
    <n v="280162447"/>
    <n v="1"/>
    <n v="1758.18"/>
    <s v="Cargos No Efectivo"/>
    <s v="Salidas"/>
    <n v="1758.18"/>
    <n v="0"/>
  </r>
  <r>
    <x v="6"/>
    <n v="280162447"/>
    <n v="5"/>
    <n v="14668"/>
    <s v="Cargos No Efectivo"/>
    <s v="Salidas"/>
    <n v="14668"/>
    <n v="0"/>
  </r>
  <r>
    <x v="4"/>
    <n v="280162447"/>
    <n v="4"/>
    <n v="35095"/>
    <s v="Cargos No Efectivo"/>
    <s v="Salidas"/>
    <n v="35095"/>
    <n v="0"/>
  </r>
  <r>
    <x v="7"/>
    <n v="280162447"/>
    <n v="5"/>
    <n v="85860.88"/>
    <s v="Cargos No Efectivo"/>
    <s v="Salidas"/>
    <n v="85860.88"/>
    <n v="0"/>
  </r>
  <r>
    <x v="10"/>
    <n v="280162447"/>
    <n v="1"/>
    <n v="246943.2"/>
    <s v="OPIN Enviado"/>
    <s v="Salidas"/>
    <n v="246943.2"/>
    <n v="0"/>
  </r>
  <r>
    <x v="4"/>
    <n v="280162447"/>
    <n v="2"/>
    <n v="303102.32"/>
    <s v="SPID Enviado"/>
    <s v="Salidas"/>
    <n v="303102.32"/>
    <n v="0"/>
  </r>
  <r>
    <x v="7"/>
    <n v="280162447"/>
    <n v="9"/>
    <n v="364454.95"/>
    <s v="Cargos No Efectivo"/>
    <s v="Salidas"/>
    <n v="364454.95"/>
    <n v="0"/>
  </r>
  <r>
    <x v="5"/>
    <n v="280162447"/>
    <n v="15"/>
    <n v="577667.68000000005"/>
    <s v="Cargos No Efectivo"/>
    <s v="Salidas"/>
    <n v="577667.68000000005"/>
    <n v="0"/>
  </r>
  <r>
    <x v="9"/>
    <n v="280162447"/>
    <n v="2"/>
    <n v="1015915"/>
    <s v="Cargos No Efectivo"/>
    <s v="Salidas"/>
    <n v="1015915"/>
    <n v="0"/>
  </r>
  <r>
    <x v="5"/>
    <n v="280162447"/>
    <n v="2"/>
    <n v="1166962"/>
    <s v="Cargos No Efectivo"/>
    <s v="Salidas"/>
    <n v="1166962"/>
    <n v="0"/>
  </r>
  <r>
    <x v="1"/>
    <n v="280162447"/>
    <n v="1"/>
    <n v="4079140"/>
    <s v="Cargos No Efectivo"/>
    <s v="Salidas"/>
    <n v="4079140"/>
    <n v="0"/>
  </r>
  <r>
    <x v="4"/>
    <n v="280312687"/>
    <n v="1"/>
    <n v="6083.19"/>
    <s v="Cargos No Efectivo"/>
    <s v="Salidas"/>
    <n v="6083.19"/>
    <n v="0"/>
  </r>
  <r>
    <x v="0"/>
    <n v="280312687"/>
    <n v="1"/>
    <n v="6285.97"/>
    <s v="Cargos No Efectivo"/>
    <s v="Salidas"/>
    <n v="6285.97"/>
    <n v="0"/>
  </r>
  <r>
    <x v="4"/>
    <n v="280312687"/>
    <n v="6"/>
    <n v="15454.62"/>
    <s v="SPEI Enviado"/>
    <s v="Salidas"/>
    <n v="15454.62"/>
    <n v="0"/>
  </r>
  <r>
    <x v="1"/>
    <n v="280312687"/>
    <n v="1"/>
    <n v="27917.53"/>
    <s v="Cargos No Efectivo"/>
    <s v="Salidas"/>
    <n v="27917.53"/>
    <n v="0"/>
  </r>
  <r>
    <x v="7"/>
    <n v="280312687"/>
    <n v="1"/>
    <n v="28109.09"/>
    <s v="Cargos No Efectivo"/>
    <s v="Salidas"/>
    <n v="28109.09"/>
    <n v="0"/>
  </r>
  <r>
    <x v="7"/>
    <n v="280312687"/>
    <n v="5"/>
    <n v="43114.16"/>
    <s v="SPEI Enviado"/>
    <s v="Salidas"/>
    <n v="43114.16"/>
    <n v="0"/>
  </r>
  <r>
    <x v="10"/>
    <n v="280312687"/>
    <n v="1"/>
    <n v="44520"/>
    <s v="OPIN Enviado"/>
    <s v="Salidas"/>
    <n v="44520"/>
    <n v="0"/>
  </r>
  <r>
    <x v="7"/>
    <n v="280312687"/>
    <n v="7"/>
    <n v="52302.26"/>
    <s v="Cargos No Efectivo"/>
    <s v="Salidas"/>
    <n v="52302.26"/>
    <n v="0"/>
  </r>
  <r>
    <x v="1"/>
    <n v="280312687"/>
    <n v="4"/>
    <n v="146225.70000000001"/>
    <s v="Cargos No Efectivo"/>
    <s v="Salidas"/>
    <n v="146225.70000000001"/>
    <n v="0"/>
  </r>
  <r>
    <x v="11"/>
    <n v="280312687"/>
    <n v="5"/>
    <n v="167285.62"/>
    <s v="Cargos No Efectivo"/>
    <s v="Salidas"/>
    <n v="167285.62"/>
    <n v="0"/>
  </r>
  <r>
    <x v="1"/>
    <n v="280312687"/>
    <n v="15"/>
    <n v="183688.95"/>
    <s v="SPEI Enviado"/>
    <s v="Salidas"/>
    <n v="183688.95"/>
    <n v="0"/>
  </r>
  <r>
    <x v="0"/>
    <n v="280312687"/>
    <n v="8"/>
    <n v="194514.2"/>
    <s v="SPEI Enviado"/>
    <s v="Salidas"/>
    <n v="194514.2"/>
    <n v="0"/>
  </r>
  <r>
    <x v="3"/>
    <n v="280312687"/>
    <n v="5"/>
    <n v="246958"/>
    <s v="Cargos No Efectivo"/>
    <s v="Salidas"/>
    <n v="246958"/>
    <n v="0"/>
  </r>
  <r>
    <x v="4"/>
    <n v="280312687"/>
    <n v="6"/>
    <n v="282453"/>
    <s v="Cargos No Efectivo"/>
    <s v="Salidas"/>
    <n v="282453"/>
    <n v="0"/>
  </r>
  <r>
    <x v="11"/>
    <n v="280312687"/>
    <n v="6"/>
    <n v="282614"/>
    <s v="Cargos No Efectivo"/>
    <s v="Salidas"/>
    <n v="282614"/>
    <n v="0"/>
  </r>
  <r>
    <x v="4"/>
    <n v="280312687"/>
    <n v="8"/>
    <n v="447719.99"/>
    <s v="Cargos No Efectivo"/>
    <s v="Salidas"/>
    <n v="447719.99"/>
    <n v="0"/>
  </r>
  <r>
    <x v="9"/>
    <n v="280312687"/>
    <n v="4"/>
    <n v="678411.63"/>
    <s v="SPID Enviado"/>
    <s v="Salidas"/>
    <n v="678411.63"/>
    <n v="0"/>
  </r>
  <r>
    <x v="4"/>
    <n v="280312687"/>
    <n v="2"/>
    <n v="936728"/>
    <s v="Cargos No Efectivo"/>
    <s v="Salidas"/>
    <n v="936728"/>
    <n v="0"/>
  </r>
  <r>
    <x v="6"/>
    <n v="280312687"/>
    <n v="1"/>
    <n v="945178.79"/>
    <s v="Cargos No Efectivo"/>
    <s v="Salidas"/>
    <n v="945178.79"/>
    <n v="0"/>
  </r>
  <r>
    <x v="7"/>
    <n v="280312687"/>
    <n v="11"/>
    <n v="987906.5"/>
    <s v="Cargos No Efectivo"/>
    <s v="Salidas"/>
    <n v="987906.5"/>
    <n v="0"/>
  </r>
  <r>
    <x v="1"/>
    <n v="280312687"/>
    <n v="2"/>
    <n v="1409942"/>
    <s v="Cargos No Efectivo"/>
    <s v="Salidas"/>
    <n v="1409942"/>
    <n v="0"/>
  </r>
  <r>
    <x v="0"/>
    <n v="280312687"/>
    <n v="1"/>
    <n v="2997705"/>
    <s v="Cargos No Efectivo"/>
    <s v="Salidas"/>
    <n v="2997705"/>
    <n v="0"/>
  </r>
  <r>
    <x v="0"/>
    <n v="280312687"/>
    <n v="8"/>
    <n v="3380135.48"/>
    <s v="Cargos No Efectivo"/>
    <s v="Salidas"/>
    <n v="3380135.48"/>
    <n v="0"/>
  </r>
  <r>
    <x v="0"/>
    <n v="280312687"/>
    <n v="2"/>
    <n v="3582060.52"/>
    <s v="SPID Enviado"/>
    <s v="Salidas"/>
    <n v="3582060.52"/>
    <n v="0"/>
  </r>
  <r>
    <x v="9"/>
    <n v="280312687"/>
    <n v="2"/>
    <n v="3778200"/>
    <s v="Cargos No Efectivo"/>
    <s v="Salidas"/>
    <n v="3778200"/>
    <n v="0"/>
  </r>
  <r>
    <x v="4"/>
    <n v="280312687"/>
    <n v="4"/>
    <n v="4074138.8"/>
    <s v="Cargos No Efectivo"/>
    <s v="Salidas"/>
    <n v="4074138.8"/>
    <n v="0"/>
  </r>
  <r>
    <x v="9"/>
    <n v="280312687"/>
    <n v="2"/>
    <n v="7995274"/>
    <s v="Cargos No Efectivo"/>
    <s v="Salidas"/>
    <n v="7995274"/>
    <n v="0"/>
  </r>
  <r>
    <x v="0"/>
    <n v="280312687"/>
    <n v="3"/>
    <n v="12675105.880000001"/>
    <s v="Cargos No Efectivo"/>
    <s v="Salidas"/>
    <n v="12675105.880000001"/>
    <n v="0"/>
  </r>
  <r>
    <x v="9"/>
    <n v="280312687"/>
    <n v="70"/>
    <n v="13301715.34"/>
    <s v="Cargos No Efectivo"/>
    <s v="Salidas"/>
    <n v="13301715.34"/>
    <n v="0"/>
  </r>
  <r>
    <x v="0"/>
    <n v="280312687"/>
    <n v="5"/>
    <n v="18780941.5"/>
    <s v="Cargos No Efectivo"/>
    <s v="Salidas"/>
    <n v="18780941.5"/>
    <n v="0"/>
  </r>
  <r>
    <x v="3"/>
    <n v="280320342"/>
    <n v="1"/>
    <n v="40981.11"/>
    <s v="Cargos No Efectivo"/>
    <s v="Salidas"/>
    <n v="40981.11"/>
    <n v="0"/>
  </r>
  <r>
    <x v="11"/>
    <n v="280320342"/>
    <n v="1"/>
    <n v="42162.23"/>
    <s v="Cargos No Efectivo"/>
    <s v="Salidas"/>
    <n v="42162.23"/>
    <n v="0"/>
  </r>
  <r>
    <x v="8"/>
    <n v="280320342"/>
    <n v="123"/>
    <n v="5575732.2400000002"/>
    <s v="SPEI Enviado"/>
    <s v="Salidas"/>
    <n v="5575732.2400000002"/>
    <n v="0"/>
  </r>
  <r>
    <x v="4"/>
    <n v="280404120"/>
    <n v="4"/>
    <n v="1593799.97"/>
    <s v="Cargos No Efectivo"/>
    <s v="Salidas"/>
    <n v="1593799.97"/>
    <n v="0"/>
  </r>
  <r>
    <x v="6"/>
    <n v="280404120"/>
    <n v="2"/>
    <n v="1600000"/>
    <s v="SPEI Enviado"/>
    <s v="Salidas"/>
    <n v="1600000"/>
    <n v="0"/>
  </r>
  <r>
    <x v="10"/>
    <n v="280404120"/>
    <n v="5"/>
    <n v="2056245.52"/>
    <s v="Cargos No Efectivo"/>
    <s v="Salidas"/>
    <n v="2056245.52"/>
    <n v="0"/>
  </r>
  <r>
    <x v="6"/>
    <n v="280404120"/>
    <n v="6"/>
    <n v="8530033.4700000007"/>
    <s v="Cargos No Efectivo"/>
    <s v="Salidas"/>
    <n v="8530033.4700000007"/>
    <n v="0"/>
  </r>
  <r>
    <x v="0"/>
    <n v="280446139"/>
    <n v="2"/>
    <n v="180000"/>
    <s v="Cargos No Efectivo"/>
    <s v="Salidas"/>
    <n v="180000"/>
    <n v="0"/>
  </r>
  <r>
    <x v="0"/>
    <n v="280569054"/>
    <n v="4"/>
    <n v="9227.08"/>
    <s v="Cargos No Efectivo"/>
    <s v="Salidas"/>
    <n v="9227.08"/>
    <n v="0"/>
  </r>
  <r>
    <x v="11"/>
    <n v="280569054"/>
    <n v="2"/>
    <n v="11851"/>
    <s v="Cargos No Efectivo"/>
    <s v="Salidas"/>
    <n v="11851"/>
    <n v="0"/>
  </r>
  <r>
    <x v="3"/>
    <n v="280569054"/>
    <n v="3"/>
    <n v="16471.599999999999"/>
    <s v="Cargos No Efectivo"/>
    <s v="Salidas"/>
    <n v="16471.599999999999"/>
    <n v="0"/>
  </r>
  <r>
    <x v="1"/>
    <n v="280569054"/>
    <n v="34"/>
    <n v="167315.85999999999"/>
    <s v="SPEI Enviado"/>
    <s v="Salidas"/>
    <n v="167315.85999999999"/>
    <n v="0"/>
  </r>
  <r>
    <x v="0"/>
    <n v="280569054"/>
    <n v="4"/>
    <n v="168708.94"/>
    <s v="Cargos No Efectivo"/>
    <s v="Salidas"/>
    <n v="168708.94"/>
    <n v="0"/>
  </r>
  <r>
    <x v="0"/>
    <n v="280569054"/>
    <n v="21"/>
    <n v="170371.36"/>
    <s v="SPEI Enviado"/>
    <s v="Salidas"/>
    <n v="170371.36"/>
    <n v="0"/>
  </r>
  <r>
    <x v="0"/>
    <n v="280585829"/>
    <n v="1"/>
    <n v="15000"/>
    <s v="SPEI Enviado"/>
    <s v="Salidas"/>
    <n v="15000"/>
    <n v="0"/>
  </r>
  <r>
    <x v="3"/>
    <n v="280585829"/>
    <n v="1"/>
    <n v="25000"/>
    <s v="SPEI Enviado"/>
    <s v="Salidas"/>
    <n v="25000"/>
    <n v="0"/>
  </r>
  <r>
    <x v="11"/>
    <n v="280598798"/>
    <n v="1"/>
    <n v="2300"/>
    <s v="Cargos en Efectivo"/>
    <s v="Salidas"/>
    <n v="2300"/>
    <n v="0"/>
  </r>
  <r>
    <x v="11"/>
    <n v="280603390"/>
    <n v="1"/>
    <n v="38857.08"/>
    <s v="Cargos No Efectivo"/>
    <s v="Salidas"/>
    <n v="38857.08"/>
    <n v="0"/>
  </r>
  <r>
    <x v="11"/>
    <n v="280603390"/>
    <n v="1"/>
    <n v="204717.96"/>
    <s v="Cargos No Efectivo"/>
    <s v="Salidas"/>
    <n v="204717.96"/>
    <n v="0"/>
  </r>
  <r>
    <x v="2"/>
    <n v="280603390"/>
    <n v="2"/>
    <n v="243575.03999999998"/>
    <s v="Cargos No Efectivo"/>
    <s v="Salidas"/>
    <n v="243575.03999999998"/>
    <n v="0"/>
  </r>
  <r>
    <x v="9"/>
    <n v="280646373"/>
    <n v="1"/>
    <n v="10000"/>
    <s v="Cargos No Efectivo"/>
    <s v="Salidas"/>
    <n v="10000"/>
    <n v="0"/>
  </r>
  <r>
    <x v="2"/>
    <n v="280646373"/>
    <n v="5"/>
    <n v="34141"/>
    <s v="Cargos No Efectivo"/>
    <s v="Salidas"/>
    <n v="34141"/>
    <n v="0"/>
  </r>
  <r>
    <x v="9"/>
    <n v="280648601"/>
    <n v="1"/>
    <n v="3932"/>
    <s v="Cargos No Efectivo"/>
    <s v="Salidas"/>
    <n v="3932"/>
    <n v="0"/>
  </r>
  <r>
    <x v="11"/>
    <n v="280648601"/>
    <n v="1"/>
    <n v="4227"/>
    <s v="Cargos No Efectivo"/>
    <s v="Salidas"/>
    <n v="4227"/>
    <n v="0"/>
  </r>
  <r>
    <x v="1"/>
    <n v="280648601"/>
    <n v="1"/>
    <n v="6489"/>
    <s v="Cargos No Efectivo"/>
    <s v="Salidas"/>
    <n v="6489"/>
    <n v="0"/>
  </r>
  <r>
    <x v="0"/>
    <n v="280648601"/>
    <n v="1"/>
    <n v="23596.14"/>
    <s v="Cargos No Efectivo"/>
    <s v="Salidas"/>
    <n v="23596.14"/>
    <n v="0"/>
  </r>
  <r>
    <x v="0"/>
    <n v="280648601"/>
    <n v="1"/>
    <n v="29409.02"/>
    <s v="Cargos No Efectivo"/>
    <s v="Salidas"/>
    <n v="29409.02"/>
    <n v="0"/>
  </r>
  <r>
    <x v="11"/>
    <n v="280648601"/>
    <n v="2"/>
    <n v="57448.82"/>
    <s v="Cargos No Efectivo"/>
    <s v="Salidas"/>
    <n v="57448.82"/>
    <n v="0"/>
  </r>
  <r>
    <x v="11"/>
    <n v="280648601"/>
    <n v="7"/>
    <n v="104007.53"/>
    <s v="Cargos No Efectivo"/>
    <s v="Salidas"/>
    <n v="104007.53"/>
    <n v="0"/>
  </r>
  <r>
    <x v="0"/>
    <n v="280648601"/>
    <n v="8"/>
    <n v="152843.63"/>
    <s v="Cargos No Efectivo"/>
    <s v="Salidas"/>
    <n v="152843.63"/>
    <n v="0"/>
  </r>
  <r>
    <x v="2"/>
    <n v="280648601"/>
    <n v="2"/>
    <n v="188235.8"/>
    <s v="Cargos No Efectivo"/>
    <s v="Salidas"/>
    <n v="188235.8"/>
    <n v="0"/>
  </r>
  <r>
    <x v="11"/>
    <n v="280648601"/>
    <n v="3"/>
    <n v="218466.61"/>
    <s v="Cargos No Efectivo"/>
    <s v="Salidas"/>
    <n v="218466.61"/>
    <n v="0"/>
  </r>
  <r>
    <x v="0"/>
    <n v="280648601"/>
    <n v="1"/>
    <n v="263539"/>
    <s v="Cargos No Efectivo"/>
    <s v="Salidas"/>
    <n v="263539"/>
    <n v="0"/>
  </r>
  <r>
    <x v="11"/>
    <n v="280648601"/>
    <n v="54"/>
    <n v="1429801.59"/>
    <s v="SPEI Enviado"/>
    <s v="Salidas"/>
    <n v="1429801.59"/>
    <n v="0"/>
  </r>
  <r>
    <x v="0"/>
    <n v="280648601"/>
    <n v="86"/>
    <n v="4906773.8899999997"/>
    <s v="SPEI Enviado"/>
    <s v="Salidas"/>
    <n v="4906773.8899999997"/>
    <n v="0"/>
  </r>
  <r>
    <x v="1"/>
    <n v="280659467"/>
    <n v="1"/>
    <n v="1492.04"/>
    <s v="Cargos No Efectivo"/>
    <s v="Salidas"/>
    <n v="1492.04"/>
    <n v="0"/>
  </r>
  <r>
    <x v="1"/>
    <n v="280659467"/>
    <n v="1"/>
    <n v="4726.2"/>
    <s v="Cargos No Efectivo"/>
    <s v="Salidas"/>
    <n v="4726.2"/>
    <n v="0"/>
  </r>
  <r>
    <x v="6"/>
    <n v="280659467"/>
    <n v="1"/>
    <n v="6960"/>
    <s v="Cargos No Efectivo"/>
    <s v="Salidas"/>
    <n v="6960"/>
    <n v="0"/>
  </r>
  <r>
    <x v="11"/>
    <n v="280659467"/>
    <n v="1"/>
    <n v="6960"/>
    <s v="Cargos No Efectivo"/>
    <s v="Salidas"/>
    <n v="6960"/>
    <n v="0"/>
  </r>
  <r>
    <x v="1"/>
    <n v="280659467"/>
    <n v="1"/>
    <n v="15504.69"/>
    <s v="Cargos No Efectivo"/>
    <s v="Salidas"/>
    <n v="15504.69"/>
    <n v="0"/>
  </r>
  <r>
    <x v="1"/>
    <n v="280659467"/>
    <n v="4"/>
    <n v="68155.37"/>
    <s v="SPEI Enviado"/>
    <s v="Salidas"/>
    <n v="68155.37"/>
    <n v="0"/>
  </r>
  <r>
    <x v="7"/>
    <n v="280784414"/>
    <n v="3"/>
    <n v="1688506.49"/>
    <s v="Cargos No Efectivo"/>
    <s v="Salidas"/>
    <n v="1688506.49"/>
    <n v="0"/>
  </r>
  <r>
    <x v="11"/>
    <n v="280784414"/>
    <n v="3"/>
    <n v="1902898.22"/>
    <s v="Cargos No Efectivo"/>
    <s v="Salidas"/>
    <n v="1902898.22"/>
    <n v="0"/>
  </r>
  <r>
    <x v="6"/>
    <n v="280784414"/>
    <n v="3"/>
    <n v="3040473.07"/>
    <s v="Cargos No Efectivo"/>
    <s v="Salidas"/>
    <n v="3040473.07"/>
    <n v="0"/>
  </r>
  <r>
    <x v="9"/>
    <n v="281024695"/>
    <n v="1"/>
    <n v="3396.64"/>
    <s v="Cargos No Efectivo"/>
    <s v="Salidas"/>
    <n v="3396.64"/>
    <n v="0"/>
  </r>
  <r>
    <x v="1"/>
    <n v="281024695"/>
    <n v="2"/>
    <n v="5822.76"/>
    <s v="Cargos No Efectivo"/>
    <s v="Salidas"/>
    <n v="5822.76"/>
    <n v="0"/>
  </r>
  <r>
    <x v="6"/>
    <n v="281024695"/>
    <n v="1"/>
    <n v="29087"/>
    <s v="Cargos No Efectivo"/>
    <s v="Salidas"/>
    <n v="29087"/>
    <n v="0"/>
  </r>
  <r>
    <x v="6"/>
    <n v="281024695"/>
    <n v="1"/>
    <n v="63426.27"/>
    <s v="Cargos No Efectivo"/>
    <s v="Salidas"/>
    <n v="63426.27"/>
    <n v="0"/>
  </r>
  <r>
    <x v="6"/>
    <n v="281024695"/>
    <n v="2"/>
    <n v="123817"/>
    <s v="Cargos No Efectivo"/>
    <s v="Salidas"/>
    <n v="123817"/>
    <n v="0"/>
  </r>
  <r>
    <x v="2"/>
    <n v="281024695"/>
    <n v="29"/>
    <n v="138006.76999999999"/>
    <s v="Cargos No Efectivo"/>
    <s v="Salidas"/>
    <n v="138006.76999999999"/>
    <n v="0"/>
  </r>
  <r>
    <x v="11"/>
    <n v="281024695"/>
    <n v="20"/>
    <n v="706243.39"/>
    <s v="Cargos No Efectivo"/>
    <s v="Salidas"/>
    <n v="706243.39"/>
    <n v="0"/>
  </r>
  <r>
    <x v="6"/>
    <n v="281024695"/>
    <n v="19"/>
    <n v="1272033.26"/>
    <s v="Cargos No Efectivo"/>
    <s v="Salidas"/>
    <n v="1272033.26"/>
    <n v="0"/>
  </r>
  <r>
    <x v="5"/>
    <n v="281042457"/>
    <n v="4"/>
    <n v="158064"/>
    <s v="Cargos No Efectivo"/>
    <s v="Salidas"/>
    <n v="158064"/>
    <n v="0"/>
  </r>
  <r>
    <x v="2"/>
    <n v="281042457"/>
    <n v="2"/>
    <n v="201783"/>
    <s v="Cargos No Efectivo"/>
    <s v="Salidas"/>
    <n v="201783"/>
    <n v="0"/>
  </r>
  <r>
    <x v="3"/>
    <n v="281042457"/>
    <n v="4"/>
    <n v="225677.1"/>
    <s v="Cargos No Efectivo"/>
    <s v="Salidas"/>
    <n v="225677.1"/>
    <n v="0"/>
  </r>
  <r>
    <x v="4"/>
    <n v="281042457"/>
    <n v="3"/>
    <n v="275658.78000000003"/>
    <s v="Cargos No Efectivo"/>
    <s v="Salidas"/>
    <n v="275658.78000000003"/>
    <n v="0"/>
  </r>
  <r>
    <x v="3"/>
    <n v="281042457"/>
    <n v="1"/>
    <n v="573103.87"/>
    <s v="Cargos No Efectivo"/>
    <s v="Salidas"/>
    <n v="573103.87"/>
    <n v="0"/>
  </r>
  <r>
    <x v="7"/>
    <n v="281042457"/>
    <n v="11"/>
    <n v="858746"/>
    <s v="Cargos No Efectivo"/>
    <s v="Salidas"/>
    <n v="858746"/>
    <n v="0"/>
  </r>
  <r>
    <x v="3"/>
    <n v="281042457"/>
    <n v="2"/>
    <n v="1323605"/>
    <s v="Cargos No Efectivo"/>
    <s v="Salidas"/>
    <n v="1323605"/>
    <n v="0"/>
  </r>
  <r>
    <x v="9"/>
    <n v="281042457"/>
    <n v="2"/>
    <n v="2676247.16"/>
    <s v="Cargos No Efectivo"/>
    <s v="Salidas"/>
    <n v="2676247.16"/>
    <n v="0"/>
  </r>
  <r>
    <x v="5"/>
    <n v="281042457"/>
    <n v="30"/>
    <n v="3020334.46"/>
    <s v="Cargos No Efectivo"/>
    <s v="Salidas"/>
    <n v="3020334.46"/>
    <n v="0"/>
  </r>
  <r>
    <x v="2"/>
    <n v="281042457"/>
    <n v="13"/>
    <n v="3493442.11"/>
    <s v="SPEI Enviado"/>
    <s v="Salidas"/>
    <n v="3493442.11"/>
    <n v="0"/>
  </r>
  <r>
    <x v="2"/>
    <n v="281042457"/>
    <n v="23"/>
    <n v="6871770.6799999997"/>
    <s v="Cargos No Efectivo"/>
    <s v="Salidas"/>
    <n v="6871770.6799999997"/>
    <n v="0"/>
  </r>
  <r>
    <x v="3"/>
    <n v="281095638"/>
    <n v="3"/>
    <n v="23216"/>
    <s v="Cargos No Efectivo"/>
    <s v="Salidas"/>
    <n v="23216"/>
    <n v="0"/>
  </r>
  <r>
    <x v="6"/>
    <n v="281095638"/>
    <n v="3"/>
    <n v="23475"/>
    <s v="Cargos No Efectivo"/>
    <s v="Salidas"/>
    <n v="23475"/>
    <n v="0"/>
  </r>
  <r>
    <x v="11"/>
    <n v="281095638"/>
    <n v="2"/>
    <n v="28120.78"/>
    <s v="SPID Enviado"/>
    <s v="Salidas"/>
    <n v="28120.78"/>
    <n v="0"/>
  </r>
  <r>
    <x v="7"/>
    <n v="281095638"/>
    <n v="1"/>
    <n v="28260.55"/>
    <s v="Cargos No Efectivo"/>
    <s v="Salidas"/>
    <n v="28260.55"/>
    <n v="0"/>
  </r>
  <r>
    <x v="7"/>
    <n v="281095638"/>
    <n v="2"/>
    <n v="30019.5"/>
    <s v="SPID Enviado"/>
    <s v="Salidas"/>
    <n v="30019.5"/>
    <n v="0"/>
  </r>
  <r>
    <x v="7"/>
    <n v="281095638"/>
    <n v="5"/>
    <n v="128113.66"/>
    <s v="Cargos No Efectivo"/>
    <s v="Salidas"/>
    <n v="128113.66"/>
    <n v="0"/>
  </r>
  <r>
    <x v="7"/>
    <n v="281095638"/>
    <n v="12"/>
    <n v="215757.99"/>
    <s v="SPEI Enviado"/>
    <s v="Salidas"/>
    <n v="215757.99"/>
    <n v="0"/>
  </r>
  <r>
    <x v="11"/>
    <n v="281095638"/>
    <n v="1"/>
    <n v="626910.86"/>
    <s v="Cargos No Efectivo"/>
    <s v="Salidas"/>
    <n v="626910.86"/>
    <n v="0"/>
  </r>
  <r>
    <x v="4"/>
    <n v="281095638"/>
    <n v="4"/>
    <n v="1207763.8899999999"/>
    <s v="Cargos No Efectivo"/>
    <s v="Salidas"/>
    <n v="1207763.8899999999"/>
    <n v="0"/>
  </r>
  <r>
    <x v="7"/>
    <n v="281095638"/>
    <n v="10"/>
    <n v="2018153.42"/>
    <s v="Cargos No Efectivo"/>
    <s v="Salidas"/>
    <n v="2018153.42"/>
    <n v="0"/>
  </r>
  <r>
    <x v="7"/>
    <n v="281095638"/>
    <n v="3"/>
    <n v="4053880"/>
    <s v="Cargos No Efectivo"/>
    <s v="Salidas"/>
    <n v="4053880"/>
    <n v="0"/>
  </r>
  <r>
    <x v="11"/>
    <n v="281095638"/>
    <n v="3"/>
    <n v="4379720.71"/>
    <s v="Cargos No Efectivo"/>
    <s v="Salidas"/>
    <n v="4379720.71"/>
    <n v="0"/>
  </r>
  <r>
    <x v="9"/>
    <n v="281095638"/>
    <n v="1"/>
    <n v="4567320"/>
    <s v="Cargos No Efectivo"/>
    <s v="Salidas"/>
    <n v="4567320"/>
    <n v="0"/>
  </r>
  <r>
    <x v="11"/>
    <n v="281102913"/>
    <n v="2"/>
    <n v="11283.13"/>
    <s v="Cargos No Efectivo"/>
    <s v="Salidas"/>
    <n v="11283.13"/>
    <n v="0"/>
  </r>
  <r>
    <x v="9"/>
    <n v="281102913"/>
    <n v="2"/>
    <n v="23028.29"/>
    <s v="Cargos No Efectivo"/>
    <s v="Salidas"/>
    <n v="23028.29"/>
    <n v="0"/>
  </r>
  <r>
    <x v="11"/>
    <n v="281102913"/>
    <n v="1"/>
    <n v="47722"/>
    <s v="Cargos No Efectivo"/>
    <s v="Salidas"/>
    <n v="47722"/>
    <n v="0"/>
  </r>
  <r>
    <x v="8"/>
    <n v="281135517"/>
    <n v="2"/>
    <n v="5858"/>
    <s v="SPEI Enviado"/>
    <s v="Salidas"/>
    <n v="5858"/>
    <n v="0"/>
  </r>
  <r>
    <x v="11"/>
    <n v="281175455"/>
    <n v="4"/>
    <n v="3552.17"/>
    <s v="Cargos No Efectivo"/>
    <s v="Salidas"/>
    <n v="3552.17"/>
    <n v="0"/>
  </r>
  <r>
    <x v="0"/>
    <n v="281175455"/>
    <n v="13"/>
    <n v="10245.060000000001"/>
    <s v="Cargos No Efectivo"/>
    <s v="Salidas"/>
    <n v="10245.060000000001"/>
    <n v="0"/>
  </r>
  <r>
    <x v="11"/>
    <n v="281175455"/>
    <n v="7"/>
    <n v="11063.310000000001"/>
    <s v="Cargos No Efectivo"/>
    <s v="Salidas"/>
    <n v="11063.310000000001"/>
    <n v="0"/>
  </r>
  <r>
    <x v="10"/>
    <n v="281189290"/>
    <n v="1"/>
    <n v="37000"/>
    <s v="Cargos No Efectivo"/>
    <s v="Salidas"/>
    <n v="37000"/>
    <n v="0"/>
  </r>
  <r>
    <x v="11"/>
    <n v="281189290"/>
    <n v="2"/>
    <n v="85401.15"/>
    <s v="Cargos No Efectivo"/>
    <s v="Salidas"/>
    <n v="85401.15"/>
    <n v="0"/>
  </r>
  <r>
    <x v="5"/>
    <n v="281189290"/>
    <n v="2"/>
    <n v="110967.94"/>
    <s v="Cargos No Efectivo"/>
    <s v="Salidas"/>
    <n v="110967.94"/>
    <n v="0"/>
  </r>
  <r>
    <x v="6"/>
    <n v="281189290"/>
    <n v="3"/>
    <n v="145110.51999999999"/>
    <s v="Cargos No Efectivo"/>
    <s v="Salidas"/>
    <n v="145110.51999999999"/>
    <n v="0"/>
  </r>
  <r>
    <x v="1"/>
    <n v="281189290"/>
    <n v="6"/>
    <n v="560808.61400000006"/>
    <s v="OPIN Enviado"/>
    <s v="Salidas"/>
    <n v="560808.61400000006"/>
    <n v="0"/>
  </r>
  <r>
    <x v="5"/>
    <n v="281189290"/>
    <n v="18"/>
    <n v="2164806.38"/>
    <s v="SPEI Enviado"/>
    <s v="Salidas"/>
    <n v="2164806.38"/>
    <n v="0"/>
  </r>
  <r>
    <x v="5"/>
    <n v="281189290"/>
    <n v="1"/>
    <n v="2700000"/>
    <s v="Cargos No Efectivo"/>
    <s v="Salidas"/>
    <n v="2700000"/>
    <n v="0"/>
  </r>
  <r>
    <x v="6"/>
    <n v="281189290"/>
    <n v="41"/>
    <n v="2923417.02"/>
    <s v="SPEI Enviado"/>
    <s v="Salidas"/>
    <n v="2923417.02"/>
    <n v="0"/>
  </r>
  <r>
    <x v="2"/>
    <n v="281334961"/>
    <n v="1"/>
    <n v="8544"/>
    <s v="Cargos No Efectivo"/>
    <s v="Salidas"/>
    <n v="8544"/>
    <n v="0"/>
  </r>
  <r>
    <x v="2"/>
    <n v="281334961"/>
    <n v="5"/>
    <n v="16398.2"/>
    <s v="SPEI Enviado"/>
    <s v="Salidas"/>
    <n v="16398.2"/>
    <n v="0"/>
  </r>
  <r>
    <x v="1"/>
    <n v="281334961"/>
    <n v="1"/>
    <n v="149997.91"/>
    <s v="Cargos No Efectivo"/>
    <s v="Salidas"/>
    <n v="149997.91"/>
    <n v="0"/>
  </r>
  <r>
    <x v="3"/>
    <n v="281334961"/>
    <n v="3"/>
    <n v="204985.51"/>
    <s v="Cargos No Efectivo"/>
    <s v="Salidas"/>
    <n v="204985.51"/>
    <n v="0"/>
  </r>
  <r>
    <x v="0"/>
    <n v="281334961"/>
    <n v="2"/>
    <n v="205958.54"/>
    <s v="Cargos No Efectivo"/>
    <s v="Salidas"/>
    <n v="205958.54"/>
    <n v="0"/>
  </r>
  <r>
    <x v="2"/>
    <n v="281334961"/>
    <n v="2"/>
    <n v="233598.53"/>
    <s v="Cargos No Efectivo"/>
    <s v="Salidas"/>
    <n v="233598.53"/>
    <n v="0"/>
  </r>
  <r>
    <x v="2"/>
    <n v="281334961"/>
    <n v="13"/>
    <n v="398618"/>
    <s v="Cargos No Efectivo"/>
    <s v="Salidas"/>
    <n v="398618"/>
    <n v="0"/>
  </r>
  <r>
    <x v="3"/>
    <n v="281334961"/>
    <n v="16"/>
    <n v="423586.69"/>
    <s v="Cargos No Efectivo"/>
    <s v="Salidas"/>
    <n v="423586.69"/>
    <n v="0"/>
  </r>
  <r>
    <x v="2"/>
    <n v="281334961"/>
    <n v="81"/>
    <n v="1458098.66"/>
    <s v="Cargos No Efectivo"/>
    <s v="Salidas"/>
    <n v="1458098.66"/>
    <n v="0"/>
  </r>
  <r>
    <x v="8"/>
    <n v="281334961"/>
    <n v="953"/>
    <n v="5596818.4199999999"/>
    <s v="Cargos No Efectivo"/>
    <s v="Salidas"/>
    <n v="5596818.4199999999"/>
    <n v="0"/>
  </r>
  <r>
    <x v="8"/>
    <n v="281334961"/>
    <n v="15"/>
    <n v="22009660.079999998"/>
    <s v="SPEI Enviado"/>
    <s v="Salidas"/>
    <n v="22009660.079999998"/>
    <n v="0"/>
  </r>
  <r>
    <x v="5"/>
    <n v="281343467"/>
    <n v="8"/>
    <n v="777.67"/>
    <s v="SPID Enviado"/>
    <s v="Salidas"/>
    <n v="777.67"/>
    <n v="0"/>
  </r>
  <r>
    <x v="8"/>
    <n v="281343467"/>
    <n v="8"/>
    <n v="824.88"/>
    <s v="SPID Enviado"/>
    <s v="Salidas"/>
    <n v="824.88"/>
    <n v="0"/>
  </r>
  <r>
    <x v="6"/>
    <n v="281343467"/>
    <n v="9"/>
    <n v="883.07"/>
    <s v="SPID Enviado"/>
    <s v="Salidas"/>
    <n v="883.07"/>
    <n v="0"/>
  </r>
  <r>
    <x v="8"/>
    <n v="281343467"/>
    <n v="8"/>
    <n v="58582231"/>
    <s v="SPID Enviado"/>
    <s v="Salidas"/>
    <n v="58582231"/>
    <n v="0"/>
  </r>
  <r>
    <x v="1"/>
    <n v="281343467"/>
    <n v="5"/>
    <n v="215000000"/>
    <s v="SPEI Enviado"/>
    <s v="Salidas"/>
    <n v="215000000"/>
    <n v="0"/>
  </r>
  <r>
    <x v="8"/>
    <n v="281343467"/>
    <n v="9"/>
    <n v="220000000"/>
    <s v="SPEI Enviado"/>
    <s v="Salidas"/>
    <n v="220000000"/>
    <n v="0"/>
  </r>
  <r>
    <x v="1"/>
    <n v="281452706"/>
    <n v="2"/>
    <n v="10913.98"/>
    <s v="Cargos No Efectivo"/>
    <s v="Salidas"/>
    <n v="10913.98"/>
    <n v="0"/>
  </r>
  <r>
    <x v="7"/>
    <n v="281452706"/>
    <n v="1"/>
    <n v="11696.17"/>
    <s v="Cargos No Efectivo"/>
    <s v="Salidas"/>
    <n v="11696.17"/>
    <n v="0"/>
  </r>
  <r>
    <x v="10"/>
    <n v="281452706"/>
    <n v="1"/>
    <n v="17992.38"/>
    <s v="Cargos No Efectivo"/>
    <s v="Salidas"/>
    <n v="17992.38"/>
    <n v="0"/>
  </r>
  <r>
    <x v="8"/>
    <n v="281452706"/>
    <n v="4"/>
    <n v="282566.53999999998"/>
    <s v="Cargos No Efectivo"/>
    <s v="Salidas"/>
    <n v="282566.53999999998"/>
    <n v="0"/>
  </r>
  <r>
    <x v="0"/>
    <n v="281452706"/>
    <n v="5"/>
    <n v="1633406"/>
    <s v="Cargos No Efectivo"/>
    <s v="Salidas"/>
    <n v="1633406"/>
    <n v="0"/>
  </r>
  <r>
    <x v="3"/>
    <n v="281452706"/>
    <n v="5"/>
    <n v="1643651"/>
    <s v="Cargos No Efectivo"/>
    <s v="Salidas"/>
    <n v="1643651"/>
    <n v="0"/>
  </r>
  <r>
    <x v="11"/>
    <n v="281452706"/>
    <n v="1"/>
    <n v="2012624.74"/>
    <s v="Cargos No Efectivo"/>
    <s v="Salidas"/>
    <n v="2012624.74"/>
    <n v="0"/>
  </r>
  <r>
    <x v="2"/>
    <n v="281452706"/>
    <n v="7"/>
    <n v="2179369.7000000002"/>
    <s v="Cargos No Efectivo"/>
    <s v="Salidas"/>
    <n v="2179369.7000000002"/>
    <n v="0"/>
  </r>
  <r>
    <x v="5"/>
    <n v="281452706"/>
    <n v="7"/>
    <n v="2256206.14"/>
    <s v="Cargos No Efectivo"/>
    <s v="Salidas"/>
    <n v="2256206.14"/>
    <n v="0"/>
  </r>
  <r>
    <x v="8"/>
    <n v="281452706"/>
    <n v="1"/>
    <n v="3568828"/>
    <s v="Cargos No Efectivo"/>
    <s v="Salidas"/>
    <n v="3568828"/>
    <n v="0"/>
  </r>
  <r>
    <x v="11"/>
    <n v="281452706"/>
    <n v="2"/>
    <n v="4438598"/>
    <s v="Cargos No Efectivo"/>
    <s v="Salidas"/>
    <n v="4438598"/>
    <n v="0"/>
  </r>
  <r>
    <x v="8"/>
    <n v="281452706"/>
    <n v="1"/>
    <n v="8379279.6399999997"/>
    <s v="Cargos No Efectivo"/>
    <s v="Salidas"/>
    <n v="8379279.6399999997"/>
    <n v="0"/>
  </r>
  <r>
    <x v="11"/>
    <n v="281452706"/>
    <n v="118"/>
    <n v="33258607.300000001"/>
    <s v="SPEI Enviado"/>
    <s v="Salidas"/>
    <n v="33258607.300000001"/>
    <n v="0"/>
  </r>
  <r>
    <x v="8"/>
    <n v="281452706"/>
    <n v="144"/>
    <n v="42144316.369999997"/>
    <s v="SPEI Enviado"/>
    <s v="Salidas"/>
    <n v="42144316.369999997"/>
    <n v="0"/>
  </r>
  <r>
    <x v="10"/>
    <n v="281534917"/>
    <n v="3"/>
    <n v="18395"/>
    <s v="Cargos No Efectivo"/>
    <s v="Salidas"/>
    <n v="18395"/>
    <n v="0"/>
  </r>
  <r>
    <x v="10"/>
    <n v="281572594"/>
    <n v="2"/>
    <n v="32674"/>
    <s v="Cargos No Efectivo"/>
    <s v="Salidas"/>
    <n v="32674"/>
    <n v="0"/>
  </r>
  <r>
    <x v="10"/>
    <n v="281595397"/>
    <n v="2"/>
    <n v="38012"/>
    <s v="Cargos No Efectivo"/>
    <s v="Salidas"/>
    <n v="38012"/>
    <n v="0"/>
  </r>
  <r>
    <x v="8"/>
    <n v="281642157"/>
    <n v="1"/>
    <n v="238.9"/>
    <s v="Cargos No Efectivo"/>
    <s v="Salidas"/>
    <n v="238.9"/>
    <n v="0"/>
  </r>
  <r>
    <x v="1"/>
    <n v="281642157"/>
    <n v="1"/>
    <n v="238.9"/>
    <s v="Cargos No Efectivo"/>
    <s v="Salidas"/>
    <n v="238.9"/>
    <n v="0"/>
  </r>
  <r>
    <x v="7"/>
    <n v="281642157"/>
    <n v="1"/>
    <n v="250.55"/>
    <s v="Cargos No Efectivo"/>
    <s v="Salidas"/>
    <n v="250.55"/>
    <n v="0"/>
  </r>
  <r>
    <x v="11"/>
    <n v="281642157"/>
    <n v="1"/>
    <n v="250.55"/>
    <s v="Cargos No Efectivo"/>
    <s v="Salidas"/>
    <n v="250.55"/>
    <n v="0"/>
  </r>
  <r>
    <x v="10"/>
    <n v="281642157"/>
    <n v="2"/>
    <n v="477.8"/>
    <s v="Cargos No Efectivo"/>
    <s v="Salidas"/>
    <n v="477.8"/>
    <n v="0"/>
  </r>
  <r>
    <x v="11"/>
    <n v="281642157"/>
    <n v="2"/>
    <n v="56735.1"/>
    <s v="Cargos No Efectivo"/>
    <s v="Salidas"/>
    <n v="56735.1"/>
    <n v="0"/>
  </r>
  <r>
    <x v="1"/>
    <n v="281642157"/>
    <n v="112"/>
    <n v="207246"/>
    <s v="Cargos No Efectivo"/>
    <s v="Salidas"/>
    <n v="207246"/>
    <n v="0"/>
  </r>
  <r>
    <x v="4"/>
    <n v="281642157"/>
    <n v="122"/>
    <n v="245185"/>
    <s v="Cargos No Efectivo"/>
    <s v="Salidas"/>
    <n v="245185"/>
    <n v="0"/>
  </r>
  <r>
    <x v="4"/>
    <n v="281647800"/>
    <n v="1"/>
    <n v="2695.16"/>
    <s v="Cargos No Efectivo"/>
    <s v="Salidas"/>
    <n v="2695.16"/>
    <n v="0"/>
  </r>
  <r>
    <x v="9"/>
    <n v="281647800"/>
    <n v="1"/>
    <n v="4360.58"/>
    <s v="Cargos No Efectivo"/>
    <s v="Salidas"/>
    <n v="4360.58"/>
    <n v="0"/>
  </r>
  <r>
    <x v="11"/>
    <n v="281647800"/>
    <n v="4"/>
    <n v="34574"/>
    <s v="Cargos No Efectivo"/>
    <s v="Salidas"/>
    <n v="34574"/>
    <n v="0"/>
  </r>
  <r>
    <x v="6"/>
    <n v="281647800"/>
    <n v="23"/>
    <n v="126950.87"/>
    <s v="Cargos No Efectivo"/>
    <s v="Salidas"/>
    <n v="126950.87"/>
    <n v="0"/>
  </r>
  <r>
    <x v="4"/>
    <n v="281647800"/>
    <n v="4"/>
    <n v="133765"/>
    <s v="Cargos No Efectivo"/>
    <s v="Salidas"/>
    <n v="133765"/>
    <n v="0"/>
  </r>
  <r>
    <x v="2"/>
    <n v="281647800"/>
    <n v="24"/>
    <n v="165289"/>
    <s v="Cargos No Efectivo"/>
    <s v="Salidas"/>
    <n v="165289"/>
    <n v="0"/>
  </r>
  <r>
    <x v="2"/>
    <n v="281647800"/>
    <n v="2"/>
    <n v="999519.84"/>
    <s v="Cargos No Efectivo"/>
    <s v="Salidas"/>
    <n v="999519.84"/>
    <n v="0"/>
  </r>
  <r>
    <x v="8"/>
    <n v="281647800"/>
    <n v="2"/>
    <n v="1210918.6800000002"/>
    <s v="OPIN Enviado"/>
    <s v="Salidas"/>
    <n v="1210918.6800000002"/>
    <n v="0"/>
  </r>
  <r>
    <x v="8"/>
    <n v="281647800"/>
    <n v="4"/>
    <n v="1474315.08"/>
    <s v="Cargos No Efectivo"/>
    <s v="Salidas"/>
    <n v="1474315.08"/>
    <n v="0"/>
  </r>
  <r>
    <x v="4"/>
    <n v="281647800"/>
    <n v="47"/>
    <n v="1710618.05"/>
    <s v="SPEI Enviado"/>
    <s v="Salidas"/>
    <n v="1710618.05"/>
    <n v="0"/>
  </r>
  <r>
    <x v="7"/>
    <n v="281647800"/>
    <n v="4"/>
    <n v="2266511.16"/>
    <s v="Cargos No Efectivo"/>
    <s v="Salidas"/>
    <n v="2266511.16"/>
    <n v="0"/>
  </r>
  <r>
    <x v="11"/>
    <n v="281647800"/>
    <n v="3"/>
    <n v="2562477.6100000003"/>
    <s v="Cargos No Efectivo"/>
    <s v="Salidas"/>
    <n v="2562477.6100000003"/>
    <n v="0"/>
  </r>
  <r>
    <x v="5"/>
    <n v="281647800"/>
    <n v="4"/>
    <n v="3224381.58"/>
    <s v="Cargos No Efectivo"/>
    <s v="Salidas"/>
    <n v="3224381.58"/>
    <n v="0"/>
  </r>
  <r>
    <x v="9"/>
    <n v="281647800"/>
    <n v="36"/>
    <n v="4241292.18"/>
    <s v="SPEI Enviado"/>
    <s v="Salidas"/>
    <n v="4241292.18"/>
    <n v="0"/>
  </r>
  <r>
    <x v="11"/>
    <n v="281647800"/>
    <n v="3"/>
    <n v="4888750"/>
    <s v="Cargos No Efectivo"/>
    <s v="Salidas"/>
    <n v="4888750"/>
    <n v="0"/>
  </r>
  <r>
    <x v="4"/>
    <n v="281647800"/>
    <n v="21"/>
    <n v="7161669.8799999999"/>
    <s v="Cargos No Efectivo"/>
    <s v="Salidas"/>
    <n v="7161669.8799999999"/>
    <n v="0"/>
  </r>
  <r>
    <x v="9"/>
    <n v="281647800"/>
    <n v="2"/>
    <n v="9198307.0999999996"/>
    <s v="Cargos No Efectivo"/>
    <s v="Salidas"/>
    <n v="9198307.0999999996"/>
    <n v="0"/>
  </r>
  <r>
    <x v="9"/>
    <n v="281647800"/>
    <n v="14"/>
    <n v="9339981.8000000007"/>
    <s v="Cargos No Efectivo"/>
    <s v="Salidas"/>
    <n v="9339981.8000000007"/>
    <n v="0"/>
  </r>
  <r>
    <x v="1"/>
    <n v="281647800"/>
    <n v="138"/>
    <n v="23833128.300000001"/>
    <s v="Cargos No Efectivo"/>
    <s v="Salidas"/>
    <n v="23833128.300000001"/>
    <n v="0"/>
  </r>
  <r>
    <x v="4"/>
    <n v="281647800"/>
    <n v="155"/>
    <n v="28916426.390000001"/>
    <s v="Cargos No Efectivo"/>
    <s v="Salidas"/>
    <n v="28916426.390000001"/>
    <n v="0"/>
  </r>
  <r>
    <x v="5"/>
    <n v="281768788"/>
    <n v="1"/>
    <n v="611.16"/>
    <s v="Cargos No Efectivo"/>
    <s v="Salidas"/>
    <n v="611.16"/>
    <n v="0"/>
  </r>
  <r>
    <x v="4"/>
    <n v="281768788"/>
    <n v="1"/>
    <n v="43477"/>
    <s v="Cargos No Efectivo"/>
    <s v="Salidas"/>
    <n v="43477"/>
    <n v="0"/>
  </r>
  <r>
    <x v="11"/>
    <n v="281768788"/>
    <n v="1"/>
    <n v="45450"/>
    <s v="Cargos No Efectivo"/>
    <s v="Salidas"/>
    <n v="45450"/>
    <n v="0"/>
  </r>
  <r>
    <x v="8"/>
    <n v="281768788"/>
    <n v="11"/>
    <n v="111606.1"/>
    <s v="SPEI Enviado"/>
    <s v="Salidas"/>
    <n v="111606.1"/>
    <n v="0"/>
  </r>
  <r>
    <x v="8"/>
    <n v="281768788"/>
    <n v="1"/>
    <n v="156954.79999999999"/>
    <s v="Cargos No Efectivo"/>
    <s v="Salidas"/>
    <n v="156954.79999999999"/>
    <n v="0"/>
  </r>
  <r>
    <x v="8"/>
    <n v="281768788"/>
    <n v="2"/>
    <n v="222164"/>
    <s v="Cargos No Efectivo"/>
    <s v="Salidas"/>
    <n v="222164"/>
    <n v="0"/>
  </r>
  <r>
    <x v="8"/>
    <n v="281768788"/>
    <n v="11"/>
    <n v="311135.71999999997"/>
    <s v="Cargos No Efectivo"/>
    <s v="Salidas"/>
    <n v="311135.71999999997"/>
    <n v="0"/>
  </r>
  <r>
    <x v="8"/>
    <n v="281768788"/>
    <n v="15"/>
    <n v="437029.09"/>
    <s v="Cargos No Efectivo"/>
    <s v="Salidas"/>
    <n v="437029.09"/>
    <n v="0"/>
  </r>
  <r>
    <x v="11"/>
    <n v="281868166"/>
    <n v="1"/>
    <n v="2937"/>
    <s v="Cargos No Efectivo"/>
    <s v="Salidas"/>
    <n v="2937"/>
    <n v="0"/>
  </r>
  <r>
    <x v="8"/>
    <n v="281868166"/>
    <n v="1"/>
    <n v="11502.11"/>
    <s v="Cargos No Efectivo"/>
    <s v="Salidas"/>
    <n v="11502.11"/>
    <n v="0"/>
  </r>
  <r>
    <x v="2"/>
    <n v="281868166"/>
    <n v="4"/>
    <n v="21338"/>
    <s v="Cargos No Efectivo"/>
    <s v="Salidas"/>
    <n v="21338"/>
    <n v="0"/>
  </r>
  <r>
    <x v="11"/>
    <n v="281868166"/>
    <n v="2"/>
    <n v="29803.200000000001"/>
    <s v="Cargos No Efectivo"/>
    <s v="Salidas"/>
    <n v="29803.200000000001"/>
    <n v="0"/>
  </r>
  <r>
    <x v="7"/>
    <n v="281868166"/>
    <n v="8"/>
    <n v="33960"/>
    <s v="Cargos No Efectivo"/>
    <s v="Salidas"/>
    <n v="33960"/>
    <n v="0"/>
  </r>
  <r>
    <x v="11"/>
    <n v="281868166"/>
    <n v="1"/>
    <n v="42487.61"/>
    <s v="Cargos No Efectivo"/>
    <s v="Salidas"/>
    <n v="42487.61"/>
    <n v="0"/>
  </r>
  <r>
    <x v="8"/>
    <n v="281868166"/>
    <n v="2"/>
    <n v="94148"/>
    <s v="Cargos No Efectivo"/>
    <s v="Salidas"/>
    <n v="94148"/>
    <n v="0"/>
  </r>
  <r>
    <x v="8"/>
    <n v="281868166"/>
    <n v="2"/>
    <n v="98014.080000000002"/>
    <s v="Cargos No Efectivo"/>
    <s v="Salidas"/>
    <n v="98014.080000000002"/>
    <n v="0"/>
  </r>
  <r>
    <x v="8"/>
    <n v="281868166"/>
    <n v="1"/>
    <n v="162112.49"/>
    <s v="Cargos No Efectivo"/>
    <s v="Salidas"/>
    <n v="162112.49"/>
    <n v="0"/>
  </r>
  <r>
    <x v="5"/>
    <n v="281868166"/>
    <n v="3"/>
    <n v="167716.85"/>
    <s v="Cargos No Efectivo"/>
    <s v="Salidas"/>
    <n v="167716.85"/>
    <n v="0"/>
  </r>
  <r>
    <x v="8"/>
    <n v="281868166"/>
    <n v="6"/>
    <n v="314620.05"/>
    <s v="Cargos No Efectivo"/>
    <s v="Salidas"/>
    <n v="314620.05"/>
    <n v="0"/>
  </r>
  <r>
    <x v="1"/>
    <n v="281868166"/>
    <n v="7"/>
    <n v="351589.21"/>
    <s v="Cargos No Efectivo"/>
    <s v="Salidas"/>
    <n v="351589.21"/>
    <n v="0"/>
  </r>
  <r>
    <x v="5"/>
    <n v="281868166"/>
    <n v="20"/>
    <n v="411501.11"/>
    <s v="SPEI Enviado"/>
    <s v="Salidas"/>
    <n v="411501.11"/>
    <n v="0"/>
  </r>
  <r>
    <x v="11"/>
    <n v="281868166"/>
    <n v="3"/>
    <n v="476289.04000000004"/>
    <s v="Cargos No Efectivo"/>
    <s v="Salidas"/>
    <n v="476289.04000000004"/>
    <n v="0"/>
  </r>
  <r>
    <x v="6"/>
    <n v="281868166"/>
    <n v="11"/>
    <n v="560334.75"/>
    <s v="Cargos No Efectivo"/>
    <s v="Salidas"/>
    <n v="560334.75"/>
    <n v="0"/>
  </r>
  <r>
    <x v="8"/>
    <n v="281868166"/>
    <n v="19"/>
    <n v="893284.82"/>
    <s v="SPEI Enviado"/>
    <s v="Salidas"/>
    <n v="893284.82"/>
    <n v="0"/>
  </r>
  <r>
    <x v="8"/>
    <n v="281868166"/>
    <n v="4"/>
    <n v="2838298.5"/>
    <s v="Cargos No Efectivo"/>
    <s v="Salidas"/>
    <n v="2838298.5"/>
    <n v="0"/>
  </r>
  <r>
    <x v="1"/>
    <n v="281868166"/>
    <n v="34"/>
    <n v="27044857"/>
    <s v="Cargos No Efectivo"/>
    <s v="Salidas"/>
    <n v="27044857"/>
    <n v="0"/>
  </r>
  <r>
    <x v="4"/>
    <n v="281874610"/>
    <n v="1"/>
    <n v="2900"/>
    <s v="Cargos No Efectivo"/>
    <s v="Salidas"/>
    <n v="2900"/>
    <n v="0"/>
  </r>
  <r>
    <x v="11"/>
    <n v="281874610"/>
    <n v="1"/>
    <n v="2900"/>
    <s v="Cargos No Efectivo"/>
    <s v="Salidas"/>
    <n v="2900"/>
    <n v="0"/>
  </r>
  <r>
    <x v="11"/>
    <n v="281874610"/>
    <n v="1"/>
    <n v="7000"/>
    <s v="Cargos No Efectivo"/>
    <s v="Salidas"/>
    <n v="7000"/>
    <n v="0"/>
  </r>
  <r>
    <x v="1"/>
    <n v="281874610"/>
    <n v="3"/>
    <n v="7276.8899999999994"/>
    <s v="Cargos No Efectivo"/>
    <s v="Salidas"/>
    <n v="7276.8899999999994"/>
    <n v="0"/>
  </r>
  <r>
    <x v="11"/>
    <n v="281874610"/>
    <n v="1"/>
    <n v="42131.64"/>
    <s v="SPEI Enviado"/>
    <s v="Salidas"/>
    <n v="42131.64"/>
    <n v="0"/>
  </r>
  <r>
    <x v="11"/>
    <n v="281874610"/>
    <n v="1"/>
    <n v="62250.400000000001"/>
    <s v="Cargos No Efectivo"/>
    <s v="Salidas"/>
    <n v="62250.400000000001"/>
    <n v="0"/>
  </r>
  <r>
    <x v="4"/>
    <n v="281874610"/>
    <n v="1"/>
    <n v="65293.02"/>
    <s v="Cargos No Efectivo"/>
    <s v="Salidas"/>
    <n v="65293.02"/>
    <n v="0"/>
  </r>
  <r>
    <x v="5"/>
    <n v="281874610"/>
    <n v="2"/>
    <n v="121539"/>
    <s v="Cargos No Efectivo"/>
    <s v="Salidas"/>
    <n v="121539"/>
    <n v="0"/>
  </r>
  <r>
    <x v="8"/>
    <n v="281874610"/>
    <n v="2"/>
    <n v="132863"/>
    <s v="Cargos No Efectivo"/>
    <s v="Salidas"/>
    <n v="132863"/>
    <n v="0"/>
  </r>
  <r>
    <x v="11"/>
    <n v="281874610"/>
    <n v="2"/>
    <n v="133707"/>
    <s v="Cargos No Efectivo"/>
    <s v="Salidas"/>
    <n v="133707"/>
    <n v="0"/>
  </r>
  <r>
    <x v="4"/>
    <n v="281874610"/>
    <n v="17"/>
    <n v="181371.59"/>
    <s v="SPEI Enviado"/>
    <s v="Salidas"/>
    <n v="181371.59"/>
    <n v="0"/>
  </r>
  <r>
    <x v="4"/>
    <n v="281874610"/>
    <n v="190"/>
    <n v="344479.2"/>
    <s v="Cargos No Efectivo"/>
    <s v="Salidas"/>
    <n v="344479.2"/>
    <n v="0"/>
  </r>
  <r>
    <x v="11"/>
    <n v="281874610"/>
    <n v="191"/>
    <n v="433807.7"/>
    <s v="Cargos No Efectivo"/>
    <s v="Salidas"/>
    <n v="433807.7"/>
    <n v="0"/>
  </r>
  <r>
    <x v="11"/>
    <n v="281881953"/>
    <n v="2"/>
    <n v="3012"/>
    <s v="Cargos No Efectivo"/>
    <s v="Salidas"/>
    <n v="3012"/>
    <n v="0"/>
  </r>
  <r>
    <x v="10"/>
    <n v="281881953"/>
    <n v="1"/>
    <n v="3300"/>
    <s v="Cargos No Efectivo"/>
    <s v="Salidas"/>
    <n v="3300"/>
    <n v="0"/>
  </r>
  <r>
    <x v="11"/>
    <n v="281881953"/>
    <n v="2"/>
    <n v="4186"/>
    <s v="Cargos No Efectivo"/>
    <s v="Salidas"/>
    <n v="4186"/>
    <n v="0"/>
  </r>
  <r>
    <x v="11"/>
    <n v="281881953"/>
    <n v="1"/>
    <n v="4776.8100000000004"/>
    <s v="Cargos No Efectivo"/>
    <s v="Salidas"/>
    <n v="4776.8100000000004"/>
    <n v="0"/>
  </r>
  <r>
    <x v="9"/>
    <n v="281881953"/>
    <n v="1"/>
    <n v="22170"/>
    <s v="Cargos No Efectivo"/>
    <s v="Salidas"/>
    <n v="22170"/>
    <n v="0"/>
  </r>
  <r>
    <x v="9"/>
    <n v="281881953"/>
    <n v="5"/>
    <n v="45536.04"/>
    <s v="Cargos No Efectivo"/>
    <s v="Salidas"/>
    <n v="45536.04"/>
    <n v="0"/>
  </r>
  <r>
    <x v="11"/>
    <n v="281881953"/>
    <n v="2"/>
    <n v="47261.25"/>
    <s v="SPEI Enviado"/>
    <s v="Salidas"/>
    <n v="47261.25"/>
    <n v="0"/>
  </r>
  <r>
    <x v="11"/>
    <n v="281881953"/>
    <n v="1"/>
    <n v="68440"/>
    <s v="Cargos No Efectivo"/>
    <s v="Salidas"/>
    <n v="68440"/>
    <n v="0"/>
  </r>
  <r>
    <x v="7"/>
    <n v="281881953"/>
    <n v="1"/>
    <n v="98394.63"/>
    <s v="Cargos No Efectivo"/>
    <s v="Salidas"/>
    <n v="98394.63"/>
    <n v="0"/>
  </r>
  <r>
    <x v="4"/>
    <n v="281881953"/>
    <n v="1"/>
    <n v="117106"/>
    <s v="Cargos No Efectivo"/>
    <s v="Salidas"/>
    <n v="117106"/>
    <n v="0"/>
  </r>
  <r>
    <x v="2"/>
    <n v="281881953"/>
    <n v="2"/>
    <n v="143131.73000000001"/>
    <s v="Cargos No Efectivo"/>
    <s v="Salidas"/>
    <n v="143131.73000000001"/>
    <n v="0"/>
  </r>
  <r>
    <x v="11"/>
    <n v="281881953"/>
    <n v="39"/>
    <n v="1316100.21"/>
    <s v="SPEI Enviado"/>
    <s v="Salidas"/>
    <n v="1316100.21"/>
    <n v="0"/>
  </r>
  <r>
    <x v="7"/>
    <n v="281881953"/>
    <n v="42"/>
    <n v="1773702.24"/>
    <s v="SPEI Enviado"/>
    <s v="Salidas"/>
    <n v="1773702.24"/>
    <n v="0"/>
  </r>
  <r>
    <x v="9"/>
    <n v="281881953"/>
    <n v="42"/>
    <n v="1799465.14"/>
    <s v="SPEI Enviado"/>
    <s v="Salidas"/>
    <n v="1799465.14"/>
    <n v="0"/>
  </r>
  <r>
    <x v="11"/>
    <n v="281881953"/>
    <n v="14"/>
    <n v="2552436.44"/>
    <s v="Cargos No Efectivo"/>
    <s v="Salidas"/>
    <n v="2552436.44"/>
    <n v="0"/>
  </r>
  <r>
    <x v="7"/>
    <n v="281881953"/>
    <n v="16"/>
    <n v="2951321.39"/>
    <s v="Cargos No Efectivo"/>
    <s v="Salidas"/>
    <n v="2951321.39"/>
    <n v="0"/>
  </r>
  <r>
    <x v="9"/>
    <n v="281881953"/>
    <n v="14"/>
    <n v="3190569.07"/>
    <s v="Cargos No Efectivo"/>
    <s v="Salidas"/>
    <n v="3190569.07"/>
    <n v="0"/>
  </r>
  <r>
    <x v="10"/>
    <n v="281964049"/>
    <n v="1"/>
    <n v="3598.61"/>
    <s v="Cargos No Efectivo"/>
    <s v="Salidas"/>
    <n v="3598.61"/>
    <n v="0"/>
  </r>
  <r>
    <x v="2"/>
    <n v="281964049"/>
    <n v="4"/>
    <n v="19386.920000000002"/>
    <s v="Cargos No Efectivo"/>
    <s v="Salidas"/>
    <n v="19386.920000000002"/>
    <n v="0"/>
  </r>
  <r>
    <x v="4"/>
    <n v="282012715"/>
    <n v="1"/>
    <n v="3241.45"/>
    <s v="Cargos No Efectivo"/>
    <s v="Salidas"/>
    <n v="3241.45"/>
    <n v="0"/>
  </r>
  <r>
    <x v="11"/>
    <n v="282012715"/>
    <n v="1"/>
    <n v="4082.56"/>
    <s v="Cargos No Efectivo"/>
    <s v="Salidas"/>
    <n v="4082.56"/>
    <n v="0"/>
  </r>
  <r>
    <x v="3"/>
    <n v="282012715"/>
    <n v="1"/>
    <n v="13540.41"/>
    <s v="Cargos No Efectivo"/>
    <s v="Salidas"/>
    <n v="13540.41"/>
    <n v="0"/>
  </r>
  <r>
    <x v="5"/>
    <n v="282012715"/>
    <n v="12"/>
    <n v="35537.350000000006"/>
    <s v="Cargos No Efectivo"/>
    <s v="Salidas"/>
    <n v="35537.350000000006"/>
    <n v="0"/>
  </r>
  <r>
    <x v="11"/>
    <n v="282012715"/>
    <n v="10"/>
    <n v="40382"/>
    <s v="Cargos No Efectivo"/>
    <s v="Salidas"/>
    <n v="40382"/>
    <n v="0"/>
  </r>
  <r>
    <x v="3"/>
    <n v="282012715"/>
    <n v="9"/>
    <n v="58112.92"/>
    <s v="SPEI Enviado"/>
    <s v="Salidas"/>
    <n v="58112.92"/>
    <n v="0"/>
  </r>
  <r>
    <x v="2"/>
    <n v="282012715"/>
    <n v="16"/>
    <n v="59977.5"/>
    <s v="Cargos No Efectivo"/>
    <s v="Salidas"/>
    <n v="59977.5"/>
    <n v="0"/>
  </r>
  <r>
    <x v="0"/>
    <n v="282012715"/>
    <n v="11"/>
    <n v="63710.32"/>
    <s v="SPEI Enviado"/>
    <s v="Salidas"/>
    <n v="63710.32"/>
    <n v="0"/>
  </r>
  <r>
    <x v="4"/>
    <n v="282012715"/>
    <n v="13"/>
    <n v="66029.350000000006"/>
    <s v="Cargos No Efectivo"/>
    <s v="Salidas"/>
    <n v="66029.350000000006"/>
    <n v="0"/>
  </r>
  <r>
    <x v="4"/>
    <n v="282012715"/>
    <n v="1"/>
    <n v="300753"/>
    <s v="Cargos No Efectivo"/>
    <s v="Salidas"/>
    <n v="300753"/>
    <n v="0"/>
  </r>
  <r>
    <x v="3"/>
    <n v="282012715"/>
    <n v="4"/>
    <n v="490776.51"/>
    <s v="Cargos No Efectivo"/>
    <s v="Salidas"/>
    <n v="490776.51"/>
    <n v="0"/>
  </r>
  <r>
    <x v="0"/>
    <n v="282012715"/>
    <n v="1"/>
    <n v="511317.5"/>
    <s v="Cargos No Efectivo"/>
    <s v="Salidas"/>
    <n v="511317.5"/>
    <n v="0"/>
  </r>
  <r>
    <x v="3"/>
    <n v="282012715"/>
    <n v="2"/>
    <n v="610357"/>
    <s v="Cargos No Efectivo"/>
    <s v="Salidas"/>
    <n v="610357"/>
    <n v="0"/>
  </r>
  <r>
    <x v="3"/>
    <n v="282012715"/>
    <n v="11"/>
    <n v="909377.15"/>
    <s v="Cargos No Efectivo"/>
    <s v="Salidas"/>
    <n v="909377.15"/>
    <n v="0"/>
  </r>
  <r>
    <x v="3"/>
    <n v="282012715"/>
    <n v="24"/>
    <n v="1026798.2"/>
    <s v="Cargos No Efectivo"/>
    <s v="Salidas"/>
    <n v="1026798.2"/>
    <n v="0"/>
  </r>
  <r>
    <x v="11"/>
    <n v="282012715"/>
    <n v="2"/>
    <n v="1119917"/>
    <s v="Cargos No Efectivo"/>
    <s v="Salidas"/>
    <n v="1119917"/>
    <n v="0"/>
  </r>
  <r>
    <x v="5"/>
    <n v="282012715"/>
    <n v="5"/>
    <n v="1314283.94"/>
    <s v="Cargos No Efectivo"/>
    <s v="Salidas"/>
    <n v="1314283.94"/>
    <n v="0"/>
  </r>
  <r>
    <x v="8"/>
    <n v="282012715"/>
    <n v="10"/>
    <n v="1454337.78"/>
    <s v="Cargos No Efectivo"/>
    <s v="Salidas"/>
    <n v="1454337.78"/>
    <n v="0"/>
  </r>
  <r>
    <x v="2"/>
    <n v="282012715"/>
    <n v="4"/>
    <n v="1608600.3"/>
    <s v="Cargos No Efectivo"/>
    <s v="Salidas"/>
    <n v="1608600.3"/>
    <n v="0"/>
  </r>
  <r>
    <x v="6"/>
    <n v="282012715"/>
    <n v="5"/>
    <n v="2331495.6800000002"/>
    <s v="SPID Enviado"/>
    <s v="Salidas"/>
    <n v="2331495.6800000002"/>
    <n v="0"/>
  </r>
  <r>
    <x v="2"/>
    <n v="282012715"/>
    <n v="1"/>
    <n v="2733602.62"/>
    <s v="Cargos No Efectivo"/>
    <s v="Salidas"/>
    <n v="2733602.62"/>
    <n v="0"/>
  </r>
  <r>
    <x v="7"/>
    <n v="282012715"/>
    <n v="4"/>
    <n v="3577812.5"/>
    <s v="Cargos No Efectivo"/>
    <s v="Salidas"/>
    <n v="3577812.5"/>
    <n v="0"/>
  </r>
  <r>
    <x v="2"/>
    <n v="282012715"/>
    <n v="9"/>
    <n v="4416163.49"/>
    <s v="Cargos No Efectivo"/>
    <s v="Salidas"/>
    <n v="4416163.49"/>
    <n v="0"/>
  </r>
  <r>
    <x v="11"/>
    <n v="282012715"/>
    <n v="4"/>
    <n v="4745356.95"/>
    <s v="Cargos No Efectivo"/>
    <s v="Salidas"/>
    <n v="4745356.95"/>
    <n v="0"/>
  </r>
  <r>
    <x v="11"/>
    <n v="282012715"/>
    <n v="72"/>
    <n v="11263453.369999999"/>
    <s v="Cargos No Efectivo"/>
    <s v="Salidas"/>
    <n v="11263453.369999999"/>
    <n v="0"/>
  </r>
  <r>
    <x v="6"/>
    <n v="282012715"/>
    <n v="12"/>
    <n v="28297260.809999999"/>
    <s v="Cargos No Efectivo"/>
    <s v="Salidas"/>
    <n v="28297260.809999999"/>
    <n v="0"/>
  </r>
  <r>
    <x v="6"/>
    <n v="282013713"/>
    <n v="1"/>
    <n v="3013.99"/>
    <s v="Cargos No Efectivo"/>
    <s v="Salidas"/>
    <n v="3013.99"/>
    <n v="0"/>
  </r>
  <r>
    <x v="2"/>
    <n v="282013713"/>
    <n v="1"/>
    <n v="3309.82"/>
    <s v="Cargos No Efectivo"/>
    <s v="Salidas"/>
    <n v="3309.82"/>
    <n v="0"/>
  </r>
  <r>
    <x v="2"/>
    <n v="282013713"/>
    <n v="5"/>
    <n v="6292.92"/>
    <s v="SPEI Enviado"/>
    <s v="Salidas"/>
    <n v="6292.92"/>
    <n v="0"/>
  </r>
  <r>
    <x v="8"/>
    <n v="282013713"/>
    <n v="5"/>
    <n v="6314.65"/>
    <s v="SPEI Enviado"/>
    <s v="Salidas"/>
    <n v="6314.65"/>
    <n v="0"/>
  </r>
  <r>
    <x v="8"/>
    <n v="282013713"/>
    <n v="2"/>
    <n v="7321"/>
    <s v="Cargos No Efectivo"/>
    <s v="Salidas"/>
    <n v="7321"/>
    <n v="0"/>
  </r>
  <r>
    <x v="1"/>
    <n v="282013713"/>
    <n v="7"/>
    <n v="9399.82"/>
    <s v="SPEI Enviado"/>
    <s v="Salidas"/>
    <n v="9399.82"/>
    <n v="0"/>
  </r>
  <r>
    <x v="2"/>
    <n v="282013713"/>
    <n v="2"/>
    <n v="10049"/>
    <s v="Cargos No Efectivo"/>
    <s v="Salidas"/>
    <n v="10049"/>
    <n v="0"/>
  </r>
  <r>
    <x v="6"/>
    <n v="282013713"/>
    <n v="2"/>
    <n v="14317"/>
    <s v="Cargos No Efectivo"/>
    <s v="Salidas"/>
    <n v="14317"/>
    <n v="0"/>
  </r>
  <r>
    <x v="8"/>
    <n v="282013713"/>
    <n v="1"/>
    <n v="14806.48"/>
    <s v="Cargos No Efectivo"/>
    <s v="Salidas"/>
    <n v="14806.48"/>
    <n v="0"/>
  </r>
  <r>
    <x v="2"/>
    <n v="282013713"/>
    <n v="8"/>
    <n v="15595.54"/>
    <s v="Cargos No Efectivo"/>
    <s v="Salidas"/>
    <n v="15595.54"/>
    <n v="0"/>
  </r>
  <r>
    <x v="1"/>
    <n v="282013713"/>
    <n v="1"/>
    <n v="15799.86"/>
    <s v="Cargos No Efectivo"/>
    <s v="Salidas"/>
    <n v="15799.86"/>
    <n v="0"/>
  </r>
  <r>
    <x v="3"/>
    <n v="282013713"/>
    <n v="10"/>
    <n v="22607.45"/>
    <s v="Cargos No Efectivo"/>
    <s v="Salidas"/>
    <n v="22607.45"/>
    <n v="0"/>
  </r>
  <r>
    <x v="6"/>
    <n v="282013713"/>
    <n v="10"/>
    <n v="24826.41"/>
    <s v="Cargos No Efectivo"/>
    <s v="Salidas"/>
    <n v="24826.41"/>
    <n v="0"/>
  </r>
  <r>
    <x v="6"/>
    <n v="282013713"/>
    <n v="12"/>
    <n v="34486.550000000003"/>
    <s v="SPEI Enviado"/>
    <s v="Salidas"/>
    <n v="34486.550000000003"/>
    <n v="0"/>
  </r>
  <r>
    <x v="6"/>
    <n v="282013713"/>
    <n v="1"/>
    <n v="517450.54"/>
    <s v="Cargos No Efectivo"/>
    <s v="Salidas"/>
    <n v="517450.54"/>
    <n v="0"/>
  </r>
  <r>
    <x v="8"/>
    <n v="282134212"/>
    <n v="1"/>
    <n v="15"/>
    <s v="Cargos No Efectivo"/>
    <s v="Salidas"/>
    <n v="15"/>
    <n v="0"/>
  </r>
  <r>
    <x v="2"/>
    <n v="282134212"/>
    <n v="1"/>
    <n v="15"/>
    <s v="Cargos No Efectivo"/>
    <s v="Salidas"/>
    <n v="15"/>
    <n v="0"/>
  </r>
  <r>
    <x v="11"/>
    <n v="282134212"/>
    <n v="1"/>
    <n v="32"/>
    <s v="Cargos No Efectivo"/>
    <s v="Salidas"/>
    <n v="32"/>
    <n v="0"/>
  </r>
  <r>
    <x v="10"/>
    <n v="282134212"/>
    <n v="2"/>
    <n v="1281325.26"/>
    <s v="Cargos No Efectivo"/>
    <s v="Salidas"/>
    <n v="1281325.26"/>
    <n v="0"/>
  </r>
  <r>
    <x v="8"/>
    <n v="282134212"/>
    <n v="2"/>
    <n v="1307748.45"/>
    <s v="Cargos No Efectivo"/>
    <s v="Salidas"/>
    <n v="1307748.45"/>
    <n v="0"/>
  </r>
  <r>
    <x v="2"/>
    <n v="282139617"/>
    <n v="2"/>
    <n v="3947.75"/>
    <s v="Cargos No Efectivo"/>
    <s v="Salidas"/>
    <n v="3947.75"/>
    <n v="0"/>
  </r>
  <r>
    <x v="11"/>
    <n v="282139617"/>
    <n v="2"/>
    <n v="4516.96"/>
    <s v="Cargos No Efectivo"/>
    <s v="Salidas"/>
    <n v="4516.96"/>
    <n v="0"/>
  </r>
  <r>
    <x v="7"/>
    <n v="282139617"/>
    <n v="1"/>
    <n v="89636.25"/>
    <s v="Cargos No Efectivo"/>
    <s v="Salidas"/>
    <n v="89636.25"/>
    <n v="0"/>
  </r>
  <r>
    <x v="1"/>
    <n v="282139617"/>
    <n v="3"/>
    <n v="130000"/>
    <s v="SPEI Enviado"/>
    <s v="Salidas"/>
    <n v="130000"/>
    <n v="0"/>
  </r>
  <r>
    <x v="7"/>
    <n v="282139617"/>
    <n v="8"/>
    <n v="256200"/>
    <s v="SPEI Enviado"/>
    <s v="Salidas"/>
    <n v="256200"/>
    <n v="0"/>
  </r>
  <r>
    <x v="8"/>
    <n v="282153899"/>
    <n v="1"/>
    <n v="100"/>
    <s v="Cargos en Efectivo"/>
    <s v="Salidas"/>
    <n v="100"/>
    <n v="0"/>
  </r>
  <r>
    <x v="11"/>
    <n v="282153899"/>
    <n v="1"/>
    <n v="1409.08"/>
    <s v="Cargos No Efectivo"/>
    <s v="Salidas"/>
    <n v="1409.08"/>
    <n v="0"/>
  </r>
  <r>
    <x v="7"/>
    <n v="282153899"/>
    <n v="1"/>
    <n v="4051.01"/>
    <s v="Cargos No Efectivo"/>
    <s v="Salidas"/>
    <n v="4051.01"/>
    <n v="0"/>
  </r>
  <r>
    <x v="6"/>
    <n v="282153899"/>
    <n v="1"/>
    <n v="5424.12"/>
    <s v="Cargos No Efectivo"/>
    <s v="Salidas"/>
    <n v="5424.12"/>
    <n v="0"/>
  </r>
  <r>
    <x v="4"/>
    <n v="282153899"/>
    <n v="2"/>
    <n v="10162.68"/>
    <s v="Cargos No Efectivo"/>
    <s v="Salidas"/>
    <n v="10162.68"/>
    <n v="0"/>
  </r>
  <r>
    <x v="6"/>
    <n v="282153899"/>
    <n v="3"/>
    <n v="14774.16"/>
    <s v="Cargos No Efectivo"/>
    <s v="Salidas"/>
    <n v="14774.16"/>
    <n v="0"/>
  </r>
  <r>
    <x v="11"/>
    <n v="282153899"/>
    <n v="4"/>
    <n v="17281.03"/>
    <s v="Cargos No Efectivo"/>
    <s v="Salidas"/>
    <n v="17281.03"/>
    <n v="0"/>
  </r>
  <r>
    <x v="7"/>
    <n v="282153899"/>
    <n v="7"/>
    <n v="26882.65"/>
    <s v="Cargos No Efectivo"/>
    <s v="Salidas"/>
    <n v="26882.65"/>
    <n v="0"/>
  </r>
  <r>
    <x v="6"/>
    <n v="282153899"/>
    <n v="5"/>
    <n v="52934.51"/>
    <s v="Cargos No Efectivo"/>
    <s v="Salidas"/>
    <n v="52934.51"/>
    <n v="0"/>
  </r>
  <r>
    <x v="7"/>
    <n v="282153899"/>
    <n v="3"/>
    <n v="60884.27"/>
    <s v="Cargos No Efectivo"/>
    <s v="Salidas"/>
    <n v="60884.27"/>
    <n v="0"/>
  </r>
  <r>
    <x v="11"/>
    <n v="282153899"/>
    <n v="6"/>
    <n v="78935.78"/>
    <s v="Cargos No Efectivo"/>
    <s v="Salidas"/>
    <n v="78935.78"/>
    <n v="0"/>
  </r>
  <r>
    <x v="9"/>
    <n v="282153899"/>
    <n v="19"/>
    <n v="122932.7"/>
    <s v="Cargos No Efectivo"/>
    <s v="Salidas"/>
    <n v="122932.7"/>
    <n v="0"/>
  </r>
  <r>
    <x v="10"/>
    <n v="282153899"/>
    <n v="21"/>
    <n v="141862.85"/>
    <s v="Cargos No Efectivo"/>
    <s v="Salidas"/>
    <n v="141862.85"/>
    <n v="0"/>
  </r>
  <r>
    <x v="7"/>
    <n v="282153899"/>
    <n v="1"/>
    <n v="150000"/>
    <s v="SPEI Enviado"/>
    <s v="Salidas"/>
    <n v="150000"/>
    <n v="0"/>
  </r>
  <r>
    <x v="6"/>
    <n v="282153899"/>
    <n v="15"/>
    <n v="300937.58"/>
    <s v="Cargos No Efectivo"/>
    <s v="Salidas"/>
    <n v="300937.58"/>
    <n v="0"/>
  </r>
  <r>
    <x v="7"/>
    <n v="282153899"/>
    <n v="4"/>
    <n v="335953.16"/>
    <s v="Cargos No Efectivo"/>
    <s v="Salidas"/>
    <n v="335953.16"/>
    <n v="0"/>
  </r>
  <r>
    <x v="11"/>
    <n v="282153899"/>
    <n v="5"/>
    <n v="341202.61"/>
    <s v="Cargos No Efectivo"/>
    <s v="Salidas"/>
    <n v="341202.61"/>
    <n v="0"/>
  </r>
  <r>
    <x v="6"/>
    <n v="282153899"/>
    <n v="6"/>
    <n v="498988.47"/>
    <s v="Cargos No Efectivo"/>
    <s v="Salidas"/>
    <n v="498988.47"/>
    <n v="0"/>
  </r>
  <r>
    <x v="10"/>
    <n v="282153899"/>
    <n v="22"/>
    <n v="781755.19"/>
    <s v="Cargos No Efectivo"/>
    <s v="Salidas"/>
    <n v="781755.19"/>
    <n v="0"/>
  </r>
  <r>
    <x v="9"/>
    <n v="282153899"/>
    <n v="19"/>
    <n v="1519485.82"/>
    <s v="Cargos No Efectivo"/>
    <s v="Salidas"/>
    <n v="1519485.82"/>
    <n v="0"/>
  </r>
  <r>
    <x v="8"/>
    <n v="282191287"/>
    <n v="1"/>
    <n v="30000"/>
    <s v="SPEI Enviado"/>
    <s v="Salidas"/>
    <n v="30000"/>
    <n v="0"/>
  </r>
  <r>
    <x v="7"/>
    <n v="282317726"/>
    <n v="1"/>
    <n v="0.27"/>
    <s v="Cargos No Efectivo"/>
    <s v="Salidas"/>
    <n v="0.27"/>
    <n v="0"/>
  </r>
  <r>
    <x v="7"/>
    <n v="282317726"/>
    <n v="1"/>
    <n v="78891.509999999995"/>
    <s v="Cargos No Efectivo"/>
    <s v="Salidas"/>
    <n v="78891.509999999995"/>
    <n v="0"/>
  </r>
  <r>
    <x v="4"/>
    <n v="282317726"/>
    <n v="1"/>
    <n v="91452.39"/>
    <s v="Cargos No Efectivo"/>
    <s v="Salidas"/>
    <n v="91452.39"/>
    <n v="0"/>
  </r>
  <r>
    <x v="8"/>
    <n v="282317726"/>
    <n v="3"/>
    <n v="197251.05"/>
    <s v="Cargos No Efectivo"/>
    <s v="Salidas"/>
    <n v="197251.05"/>
    <n v="0"/>
  </r>
  <r>
    <x v="7"/>
    <n v="282364603"/>
    <n v="2"/>
    <n v="4000"/>
    <s v="Cargos en Efectivo"/>
    <s v="Salidas"/>
    <n v="4000"/>
    <n v="0"/>
  </r>
  <r>
    <x v="8"/>
    <n v="282364603"/>
    <n v="7"/>
    <n v="7100"/>
    <s v="Cargos en Efectivo"/>
    <s v="Salidas"/>
    <n v="7100"/>
    <n v="0"/>
  </r>
  <r>
    <x v="4"/>
    <n v="282364603"/>
    <n v="4"/>
    <n v="7500"/>
    <s v="Cargos en Efectivo"/>
    <s v="Salidas"/>
    <n v="7500"/>
    <n v="0"/>
  </r>
  <r>
    <x v="8"/>
    <n v="282364603"/>
    <n v="5"/>
    <n v="9500"/>
    <s v="Cargos en Efectivo"/>
    <s v="Salidas"/>
    <n v="9500"/>
    <n v="0"/>
  </r>
  <r>
    <x v="1"/>
    <n v="282466838"/>
    <n v="1"/>
    <n v="2000000"/>
    <s v="SPEI Enviado"/>
    <s v="Salidas"/>
    <n v="2000000"/>
    <n v="0"/>
  </r>
  <r>
    <x v="0"/>
    <n v="282466838"/>
    <n v="1"/>
    <n v="3500000"/>
    <s v="SPEI Enviado"/>
    <s v="Salidas"/>
    <n v="3500000"/>
    <n v="0"/>
  </r>
  <r>
    <x v="0"/>
    <n v="282850049"/>
    <n v="1"/>
    <n v="20.14"/>
    <s v="Cargos No Efectivo"/>
    <s v="Salidas"/>
    <n v="20.14"/>
    <n v="0"/>
  </r>
  <r>
    <x v="4"/>
    <n v="282850049"/>
    <n v="2"/>
    <n v="12160.19"/>
    <s v="Cargos No Efectivo"/>
    <s v="Salidas"/>
    <n v="12160.19"/>
    <n v="0"/>
  </r>
  <r>
    <x v="0"/>
    <n v="282850049"/>
    <n v="2"/>
    <n v="12362.97"/>
    <s v="Cargos No Efectivo"/>
    <s v="Salidas"/>
    <n v="12362.97"/>
    <n v="0"/>
  </r>
  <r>
    <x v="8"/>
    <n v="282850049"/>
    <n v="2"/>
    <n v="27179.93"/>
    <s v="Cargos No Efectivo"/>
    <s v="Salidas"/>
    <n v="27179.93"/>
    <n v="0"/>
  </r>
  <r>
    <x v="1"/>
    <n v="282850049"/>
    <n v="2"/>
    <n v="28704.62"/>
    <s v="Cargos No Efectivo"/>
    <s v="Salidas"/>
    <n v="28704.62"/>
    <n v="0"/>
  </r>
  <r>
    <x v="8"/>
    <n v="282850049"/>
    <n v="1"/>
    <n v="60304"/>
    <s v="Cargos No Efectivo"/>
    <s v="Salidas"/>
    <n v="60304"/>
    <n v="0"/>
  </r>
  <r>
    <x v="0"/>
    <n v="282850049"/>
    <n v="1"/>
    <n v="60304"/>
    <s v="Cargos No Efectivo"/>
    <s v="Salidas"/>
    <n v="60304"/>
    <n v="0"/>
  </r>
  <r>
    <x v="1"/>
    <n v="282850049"/>
    <n v="1"/>
    <n v="60304"/>
    <s v="Cargos No Efectivo"/>
    <s v="Salidas"/>
    <n v="60304"/>
    <n v="0"/>
  </r>
  <r>
    <x v="0"/>
    <n v="282850049"/>
    <n v="1"/>
    <n v="142268"/>
    <s v="SPEI Enviado"/>
    <s v="Salidas"/>
    <n v="142268"/>
    <n v="0"/>
  </r>
  <r>
    <x v="1"/>
    <n v="282850049"/>
    <n v="1"/>
    <n v="142268"/>
    <s v="SPEI Enviado"/>
    <s v="Salidas"/>
    <n v="142268"/>
    <n v="0"/>
  </r>
  <r>
    <x v="4"/>
    <n v="282850049"/>
    <n v="1"/>
    <n v="142268"/>
    <s v="SPEI Enviado"/>
    <s v="Salidas"/>
    <n v="142268"/>
    <n v="0"/>
  </r>
  <r>
    <x v="8"/>
    <n v="282850049"/>
    <n v="2"/>
    <n v="155935"/>
    <s v="SPEI Enviado"/>
    <s v="Salidas"/>
    <n v="155935"/>
    <n v="0"/>
  </r>
  <r>
    <x v="3"/>
    <n v="282881937"/>
    <n v="1"/>
    <n v="25451.200000000001"/>
    <s v="Cargos No Efectivo"/>
    <s v="Salidas"/>
    <n v="25451.200000000001"/>
    <n v="0"/>
  </r>
  <r>
    <x v="1"/>
    <n v="282881937"/>
    <n v="3"/>
    <n v="266165.94"/>
    <s v="Cargos No Efectivo"/>
    <s v="Salidas"/>
    <n v="266165.94"/>
    <n v="0"/>
  </r>
  <r>
    <x v="1"/>
    <n v="282881937"/>
    <n v="1"/>
    <n v="276477"/>
    <s v="Cargos No Efectivo"/>
    <s v="Salidas"/>
    <n v="276477"/>
    <n v="0"/>
  </r>
  <r>
    <x v="3"/>
    <n v="282881937"/>
    <n v="3"/>
    <n v="335746.38"/>
    <s v="Cargos No Efectivo"/>
    <s v="Salidas"/>
    <n v="335746.38"/>
    <n v="0"/>
  </r>
  <r>
    <x v="7"/>
    <n v="282881937"/>
    <n v="13"/>
    <n v="418671.38"/>
    <s v="Cargos No Efectivo"/>
    <s v="Salidas"/>
    <n v="418671.38"/>
    <n v="0"/>
  </r>
  <r>
    <x v="0"/>
    <n v="282881937"/>
    <n v="1"/>
    <n v="489997"/>
    <s v="Cargos No Efectivo"/>
    <s v="Salidas"/>
    <n v="489997"/>
    <n v="0"/>
  </r>
  <r>
    <x v="3"/>
    <n v="282881937"/>
    <n v="28"/>
    <n v="1491790.86"/>
    <s v="SPEI Enviado"/>
    <s v="Salidas"/>
    <n v="1491790.86"/>
    <n v="0"/>
  </r>
  <r>
    <x v="3"/>
    <n v="282908029"/>
    <n v="2"/>
    <n v="16488.73"/>
    <s v="Cargos No Efectivo"/>
    <s v="Salidas"/>
    <n v="16488.73"/>
    <n v="0"/>
  </r>
  <r>
    <x v="3"/>
    <n v="282908029"/>
    <n v="2"/>
    <n v="36000"/>
    <s v="Cargos No Efectivo"/>
    <s v="Salidas"/>
    <n v="36000"/>
    <n v="0"/>
  </r>
  <r>
    <x v="2"/>
    <n v="282908029"/>
    <n v="2"/>
    <n v="54500"/>
    <s v="Cargos No Efectivo"/>
    <s v="Salidas"/>
    <n v="54500"/>
    <n v="0"/>
  </r>
  <r>
    <x v="2"/>
    <n v="282908029"/>
    <n v="1"/>
    <n v="2989545"/>
    <s v="Cargos No Efectivo"/>
    <s v="Salidas"/>
    <n v="2989545"/>
    <n v="0"/>
  </r>
  <r>
    <x v="2"/>
    <n v="282931104"/>
    <n v="2"/>
    <n v="13054"/>
    <s v="Cargos No Efectivo"/>
    <s v="Salidas"/>
    <n v="13054"/>
    <n v="0"/>
  </r>
  <r>
    <x v="6"/>
    <n v="282931104"/>
    <n v="2"/>
    <n v="452020"/>
    <s v="Cargos No Efectivo"/>
    <s v="Salidas"/>
    <n v="452020"/>
    <n v="0"/>
  </r>
  <r>
    <x v="3"/>
    <n v="282931104"/>
    <n v="2"/>
    <n v="551673.65"/>
    <s v="Cargos No Efectivo"/>
    <s v="Salidas"/>
    <n v="551673.65"/>
    <n v="0"/>
  </r>
  <r>
    <x v="7"/>
    <n v="282931104"/>
    <n v="2"/>
    <n v="570353.21"/>
    <s v="Cargos No Efectivo"/>
    <s v="Salidas"/>
    <n v="570353.21"/>
    <n v="0"/>
  </r>
  <r>
    <x v="5"/>
    <n v="282931104"/>
    <n v="2"/>
    <n v="620205.67000000004"/>
    <s v="Cargos No Efectivo"/>
    <s v="Salidas"/>
    <n v="620205.67000000004"/>
    <n v="0"/>
  </r>
  <r>
    <x v="7"/>
    <n v="282931104"/>
    <n v="2"/>
    <n v="868713"/>
    <s v="Cargos No Efectivo"/>
    <s v="Salidas"/>
    <n v="868713"/>
    <n v="0"/>
  </r>
  <r>
    <x v="5"/>
    <n v="282970607"/>
    <n v="2"/>
    <n v="851"/>
    <s v="Cargos No Efectivo"/>
    <s v="Salidas"/>
    <n v="851"/>
    <n v="0"/>
  </r>
  <r>
    <x v="7"/>
    <n v="282970607"/>
    <n v="2"/>
    <n v="2852"/>
    <s v="Cargos No Efectivo"/>
    <s v="Salidas"/>
    <n v="2852"/>
    <n v="0"/>
  </r>
  <r>
    <x v="2"/>
    <n v="282970607"/>
    <n v="1"/>
    <n v="3087"/>
    <s v="SPEI Enviado"/>
    <s v="Salidas"/>
    <n v="3087"/>
    <n v="0"/>
  </r>
  <r>
    <x v="5"/>
    <n v="282970607"/>
    <n v="4"/>
    <n v="7859.04"/>
    <s v="Cargos No Efectivo"/>
    <s v="Salidas"/>
    <n v="7859.04"/>
    <n v="0"/>
  </r>
  <r>
    <x v="6"/>
    <n v="282970607"/>
    <n v="1"/>
    <n v="13152"/>
    <s v="SPEI Enviado"/>
    <s v="Salidas"/>
    <n v="13152"/>
    <n v="0"/>
  </r>
  <r>
    <x v="2"/>
    <n v="282970607"/>
    <n v="2"/>
    <n v="14588.69"/>
    <s v="Cargos No Efectivo"/>
    <s v="Salidas"/>
    <n v="14588.69"/>
    <n v="0"/>
  </r>
  <r>
    <x v="3"/>
    <n v="282970607"/>
    <n v="2"/>
    <n v="14588.69"/>
    <s v="Cargos No Efectivo"/>
    <s v="Salidas"/>
    <n v="14588.69"/>
    <n v="0"/>
  </r>
  <r>
    <x v="5"/>
    <n v="282970607"/>
    <n v="2"/>
    <n v="14847.89"/>
    <s v="Cargos No Efectivo"/>
    <s v="Salidas"/>
    <n v="14847.89"/>
    <n v="0"/>
  </r>
  <r>
    <x v="6"/>
    <n v="282970607"/>
    <n v="2"/>
    <n v="14847.89"/>
    <s v="Cargos No Efectivo"/>
    <s v="Salidas"/>
    <n v="14847.89"/>
    <n v="0"/>
  </r>
  <r>
    <x v="7"/>
    <n v="282970607"/>
    <n v="2"/>
    <n v="14847.89"/>
    <s v="Cargos No Efectivo"/>
    <s v="Salidas"/>
    <n v="14847.89"/>
    <n v="0"/>
  </r>
  <r>
    <x v="3"/>
    <n v="282970607"/>
    <n v="1"/>
    <n v="14927.03"/>
    <s v="Cargos No Efectivo"/>
    <s v="Salidas"/>
    <n v="14927.03"/>
    <n v="0"/>
  </r>
  <r>
    <x v="2"/>
    <n v="282970607"/>
    <n v="2"/>
    <n v="18960.73"/>
    <s v="Cargos No Efectivo"/>
    <s v="Salidas"/>
    <n v="18960.73"/>
    <n v="0"/>
  </r>
  <r>
    <x v="6"/>
    <n v="282970607"/>
    <n v="2"/>
    <n v="25570.31"/>
    <s v="Cargos No Efectivo"/>
    <s v="Salidas"/>
    <n v="25570.31"/>
    <n v="0"/>
  </r>
  <r>
    <x v="5"/>
    <n v="283035897"/>
    <n v="1"/>
    <n v="6619"/>
    <s v="Cargos No Efectivo"/>
    <s v="Salidas"/>
    <n v="6619"/>
    <n v="0"/>
  </r>
  <r>
    <x v="2"/>
    <n v="283035897"/>
    <n v="1"/>
    <n v="6804"/>
    <s v="Cargos No Efectivo"/>
    <s v="Salidas"/>
    <n v="6804"/>
    <n v="0"/>
  </r>
  <r>
    <x v="3"/>
    <n v="283035897"/>
    <n v="1"/>
    <n v="7059"/>
    <s v="Cargos No Efectivo"/>
    <s v="Salidas"/>
    <n v="7059"/>
    <n v="0"/>
  </r>
  <r>
    <x v="6"/>
    <n v="283035897"/>
    <n v="1"/>
    <n v="7298"/>
    <s v="Cargos No Efectivo"/>
    <s v="Salidas"/>
    <n v="7298"/>
    <n v="0"/>
  </r>
  <r>
    <x v="6"/>
    <n v="283035897"/>
    <n v="1"/>
    <n v="10771.09"/>
    <s v="Cargos No Efectivo"/>
    <s v="Salidas"/>
    <n v="10771.09"/>
    <n v="0"/>
  </r>
  <r>
    <x v="5"/>
    <n v="283035897"/>
    <n v="1"/>
    <n v="53643.35"/>
    <s v="Cargos No Efectivo"/>
    <s v="Salidas"/>
    <n v="53643.35"/>
    <n v="0"/>
  </r>
  <r>
    <x v="3"/>
    <n v="283035897"/>
    <n v="1"/>
    <n v="59256.83"/>
    <s v="Cargos No Efectivo"/>
    <s v="Salidas"/>
    <n v="59256.83"/>
    <n v="0"/>
  </r>
  <r>
    <x v="2"/>
    <n v="283035897"/>
    <n v="12"/>
    <n v="108345.03"/>
    <s v="Cargos No Efectivo"/>
    <s v="Salidas"/>
    <n v="108345.03"/>
    <n v="0"/>
  </r>
  <r>
    <x v="5"/>
    <n v="283035897"/>
    <n v="7"/>
    <n v="266813.45"/>
    <s v="SPEI Enviado"/>
    <s v="Salidas"/>
    <n v="266813.45"/>
    <n v="0"/>
  </r>
  <r>
    <x v="3"/>
    <n v="283035897"/>
    <n v="12"/>
    <n v="413499.59"/>
    <s v="SPEI Enviado"/>
    <s v="Salidas"/>
    <n v="413499.59"/>
    <n v="0"/>
  </r>
  <r>
    <x v="2"/>
    <n v="283071306"/>
    <n v="1"/>
    <n v="238688.4"/>
    <s v="Cargos No Efectivo"/>
    <s v="Salidas"/>
    <n v="238688.4"/>
    <n v="0"/>
  </r>
  <r>
    <x v="6"/>
    <n v="283071306"/>
    <n v="1"/>
    <n v="6012234.3600000003"/>
    <s v="Cargos No Efectivo"/>
    <s v="Salidas"/>
    <n v="6012234.3600000003"/>
    <n v="0"/>
  </r>
  <r>
    <x v="6"/>
    <n v="283071306"/>
    <n v="1"/>
    <n v="6100000"/>
    <s v="Cargos No Efectivo"/>
    <s v="Salidas"/>
    <n v="6100000"/>
    <n v="0"/>
  </r>
  <r>
    <x v="2"/>
    <n v="283071306"/>
    <n v="4"/>
    <n v="12000000"/>
    <s v="Cargos No Efectivo"/>
    <s v="Salidas"/>
    <n v="12000000"/>
    <n v="0"/>
  </r>
  <r>
    <x v="2"/>
    <n v="283071306"/>
    <n v="1"/>
    <n v="14900000"/>
    <s v="Cargos No Efectivo"/>
    <s v="Salidas"/>
    <n v="14900000"/>
    <n v="0"/>
  </r>
  <r>
    <x v="2"/>
    <n v="283071306"/>
    <n v="11"/>
    <n v="21564858.699999999"/>
    <s v="Cargos No Efectivo"/>
    <s v="Salidas"/>
    <n v="21564858.699999999"/>
    <n v="0"/>
  </r>
  <r>
    <x v="2"/>
    <n v="283071306"/>
    <n v="8"/>
    <n v="68400000"/>
    <s v="SPEI Enviado"/>
    <s v="Salidas"/>
    <n v="68400000"/>
    <n v="0"/>
  </r>
  <r>
    <x v="9"/>
    <n v="283094894"/>
    <n v="9"/>
    <n v="905.66"/>
    <s v="SPID Enviado"/>
    <s v="Salidas"/>
    <n v="905.66"/>
    <n v="0"/>
  </r>
  <r>
    <x v="1"/>
    <n v="283094894"/>
    <n v="13"/>
    <n v="1335.4"/>
    <s v="SPID Enviado"/>
    <s v="Salidas"/>
    <n v="1335.4"/>
    <n v="0"/>
  </r>
  <r>
    <x v="2"/>
    <n v="283094894"/>
    <n v="1"/>
    <n v="1559"/>
    <s v="Cargos No Efectivo"/>
    <s v="Salidas"/>
    <n v="1559"/>
    <n v="0"/>
  </r>
  <r>
    <x v="6"/>
    <n v="283094894"/>
    <n v="16"/>
    <n v="1573.67"/>
    <s v="SPID Enviado"/>
    <s v="Salidas"/>
    <n v="1573.67"/>
    <n v="0"/>
  </r>
  <r>
    <x v="9"/>
    <n v="283094894"/>
    <n v="1"/>
    <n v="10221.49"/>
    <s v="Cargos No Efectivo"/>
    <s v="Salidas"/>
    <n v="10221.49"/>
    <n v="0"/>
  </r>
  <r>
    <x v="1"/>
    <n v="283094894"/>
    <n v="1"/>
    <n v="10221.49"/>
    <s v="Cargos No Efectivo"/>
    <s v="Salidas"/>
    <n v="10221.49"/>
    <n v="0"/>
  </r>
  <r>
    <x v="6"/>
    <n v="283094894"/>
    <n v="1"/>
    <n v="10221.49"/>
    <s v="Cargos No Efectivo"/>
    <s v="Salidas"/>
    <n v="10221.49"/>
    <n v="0"/>
  </r>
  <r>
    <x v="9"/>
    <n v="283094894"/>
    <n v="9"/>
    <n v="1321191.1499999999"/>
    <s v="SPID Enviado"/>
    <s v="Salidas"/>
    <n v="1321191.1499999999"/>
    <n v="0"/>
  </r>
  <r>
    <x v="9"/>
    <n v="283094894"/>
    <n v="4"/>
    <n v="3130000"/>
    <s v="SPEI Enviado"/>
    <s v="Salidas"/>
    <n v="3130000"/>
    <n v="0"/>
  </r>
  <r>
    <x v="1"/>
    <n v="283094894"/>
    <n v="13"/>
    <n v="4313567.72"/>
    <s v="SPID Enviado"/>
    <s v="Salidas"/>
    <n v="4313567.72"/>
    <n v="0"/>
  </r>
  <r>
    <x v="6"/>
    <n v="283094894"/>
    <n v="16"/>
    <n v="8074260.4199999999"/>
    <s v="SPID Enviado"/>
    <s v="Salidas"/>
    <n v="8074260.4199999999"/>
    <n v="0"/>
  </r>
  <r>
    <x v="0"/>
    <n v="283094894"/>
    <n v="2"/>
    <n v="25248901.649999999"/>
    <s v="OPIN Enviado"/>
    <s v="Salidas"/>
    <n v="25248901.649999999"/>
    <n v="0"/>
  </r>
  <r>
    <x v="10"/>
    <n v="283094894"/>
    <n v="2"/>
    <n v="41159333.328000009"/>
    <s v="OPIN Enviado"/>
    <s v="Salidas"/>
    <n v="41159333.328000009"/>
    <n v="0"/>
  </r>
  <r>
    <x v="9"/>
    <n v="283094894"/>
    <n v="2"/>
    <n v="43828872.292000003"/>
    <s v="OPIN Enviado"/>
    <s v="Salidas"/>
    <n v="43828872.292000003"/>
    <n v="0"/>
  </r>
  <r>
    <x v="3"/>
    <n v="283094894"/>
    <n v="3"/>
    <n v="44976770.369999997"/>
    <s v="OPIN Enviado"/>
    <s v="Salidas"/>
    <n v="44976770.369999997"/>
    <n v="0"/>
  </r>
  <r>
    <x v="2"/>
    <n v="283094894"/>
    <n v="3"/>
    <n v="45487716.250000007"/>
    <s v="OPIN Enviado"/>
    <s v="Salidas"/>
    <n v="45487716.250000007"/>
    <n v="0"/>
  </r>
  <r>
    <x v="1"/>
    <n v="283102812"/>
    <n v="1"/>
    <n v="103.74"/>
    <s v="SPID Enviado"/>
    <s v="Salidas"/>
    <n v="103.74"/>
    <n v="0"/>
  </r>
  <r>
    <x v="6"/>
    <n v="283102812"/>
    <n v="1"/>
    <n v="992328.52"/>
    <s v="Cargos No Efectivo"/>
    <s v="Salidas"/>
    <n v="992328.52"/>
    <n v="0"/>
  </r>
  <r>
    <x v="9"/>
    <n v="283102812"/>
    <n v="3"/>
    <n v="1001846.84"/>
    <s v="Cargos No Efectivo"/>
    <s v="Salidas"/>
    <n v="1001846.84"/>
    <n v="0"/>
  </r>
  <r>
    <x v="9"/>
    <n v="283102812"/>
    <n v="28"/>
    <n v="2331092.62"/>
    <s v="Cargos No Efectivo"/>
    <s v="Salidas"/>
    <n v="2331092.62"/>
    <n v="0"/>
  </r>
  <r>
    <x v="9"/>
    <n v="283102812"/>
    <n v="1"/>
    <n v="10235350"/>
    <s v="Cargos No Efectivo"/>
    <s v="Salidas"/>
    <n v="10235350"/>
    <n v="0"/>
  </r>
  <r>
    <x v="2"/>
    <n v="283340099"/>
    <n v="12"/>
    <n v="46942.85"/>
    <s v="Cargos No Efectivo"/>
    <s v="Salidas"/>
    <n v="46942.85"/>
    <n v="0"/>
  </r>
  <r>
    <x v="1"/>
    <n v="283340099"/>
    <n v="1"/>
    <n v="113730.4"/>
    <s v="Cargos No Efectivo"/>
    <s v="Salidas"/>
    <n v="113730.4"/>
    <n v="0"/>
  </r>
  <r>
    <x v="11"/>
    <n v="283340099"/>
    <n v="5"/>
    <n v="556146"/>
    <s v="Cargos No Efectivo"/>
    <s v="Salidas"/>
    <n v="556146"/>
    <n v="0"/>
  </r>
  <r>
    <x v="7"/>
    <n v="283340099"/>
    <n v="3"/>
    <n v="779985.35"/>
    <s v="Cargos No Efectivo"/>
    <s v="Salidas"/>
    <n v="779985.35"/>
    <n v="0"/>
  </r>
  <r>
    <x v="2"/>
    <n v="283356228"/>
    <n v="1"/>
    <n v="1590"/>
    <s v="Cargos No Efectivo"/>
    <s v="Salidas"/>
    <n v="1590"/>
    <n v="0"/>
  </r>
  <r>
    <x v="4"/>
    <n v="283356228"/>
    <n v="1"/>
    <n v="1590"/>
    <s v="Cargos No Efectivo"/>
    <s v="Salidas"/>
    <n v="1590"/>
    <n v="0"/>
  </r>
  <r>
    <x v="11"/>
    <n v="283356228"/>
    <n v="1"/>
    <n v="1590"/>
    <s v="Cargos No Efectivo"/>
    <s v="Salidas"/>
    <n v="1590"/>
    <n v="0"/>
  </r>
  <r>
    <x v="11"/>
    <n v="283356228"/>
    <n v="1"/>
    <n v="6253.49"/>
    <s v="Cargos No Efectivo"/>
    <s v="Salidas"/>
    <n v="6253.49"/>
    <n v="0"/>
  </r>
  <r>
    <x v="5"/>
    <n v="283356228"/>
    <n v="1"/>
    <n v="22797.919999999998"/>
    <s v="Cargos No Efectivo"/>
    <s v="Salidas"/>
    <n v="22797.919999999998"/>
    <n v="0"/>
  </r>
  <r>
    <x v="11"/>
    <n v="283356228"/>
    <n v="2"/>
    <n v="131574"/>
    <s v="Cargos No Efectivo"/>
    <s v="Salidas"/>
    <n v="131574"/>
    <n v="0"/>
  </r>
  <r>
    <x v="5"/>
    <n v="283356228"/>
    <n v="2"/>
    <n v="262396"/>
    <s v="Cargos No Efectivo"/>
    <s v="Salidas"/>
    <n v="262396"/>
    <n v="0"/>
  </r>
  <r>
    <x v="5"/>
    <n v="283356228"/>
    <n v="4"/>
    <n v="2077442.66"/>
    <s v="SPEI Enviado"/>
    <s v="Salidas"/>
    <n v="2077442.66"/>
    <n v="0"/>
  </r>
  <r>
    <x v="10"/>
    <n v="283356228"/>
    <n v="1"/>
    <n v="2500000"/>
    <s v="Cargos No Efectivo"/>
    <s v="Salidas"/>
    <n v="2500000"/>
    <n v="0"/>
  </r>
  <r>
    <x v="11"/>
    <n v="283356228"/>
    <n v="4"/>
    <n v="4072754.86"/>
    <s v="SPEI Enviado"/>
    <s v="Salidas"/>
    <n v="4072754.86"/>
    <n v="0"/>
  </r>
  <r>
    <x v="11"/>
    <n v="283356228"/>
    <n v="1"/>
    <n v="20150000"/>
    <s v="Cargos No Efectivo"/>
    <s v="Salidas"/>
    <n v="20150000"/>
    <n v="0"/>
  </r>
  <r>
    <x v="5"/>
    <n v="283387090"/>
    <n v="1"/>
    <n v="2013.22"/>
    <s v="Cargos No Efectivo"/>
    <s v="Salidas"/>
    <n v="2013.22"/>
    <n v="0"/>
  </r>
  <r>
    <x v="5"/>
    <n v="283387090"/>
    <n v="1"/>
    <n v="7658.14"/>
    <s v="Cargos No Efectivo"/>
    <s v="Salidas"/>
    <n v="7658.14"/>
    <n v="0"/>
  </r>
  <r>
    <x v="10"/>
    <n v="283387090"/>
    <n v="2"/>
    <n v="11881.6"/>
    <s v="Cargos No Efectivo"/>
    <s v="Salidas"/>
    <n v="11881.6"/>
    <n v="0"/>
  </r>
  <r>
    <x v="10"/>
    <n v="283387090"/>
    <n v="4"/>
    <n v="17560"/>
    <s v="SPEI Enviado"/>
    <s v="Salidas"/>
    <n v="17560"/>
    <n v="0"/>
  </r>
  <r>
    <x v="7"/>
    <n v="283387090"/>
    <n v="1"/>
    <n v="41000"/>
    <s v="SPEI Enviado"/>
    <s v="Salidas"/>
    <n v="41000"/>
    <n v="0"/>
  </r>
  <r>
    <x v="5"/>
    <n v="283454668"/>
    <n v="1"/>
    <n v="5000000"/>
    <s v="SPEI Enviado"/>
    <s v="Salidas"/>
    <n v="5000000"/>
    <n v="0"/>
  </r>
  <r>
    <x v="7"/>
    <n v="283454668"/>
    <n v="178"/>
    <n v="6060840.7599999998"/>
    <s v="Cargos No Efectivo"/>
    <s v="Salidas"/>
    <n v="6060840.7599999998"/>
    <n v="0"/>
  </r>
  <r>
    <x v="10"/>
    <n v="283454668"/>
    <n v="224"/>
    <n v="9257150.1999999993"/>
    <s v="Cargos No Efectivo"/>
    <s v="Salidas"/>
    <n v="9257150.1999999993"/>
    <n v="0"/>
  </r>
  <r>
    <x v="6"/>
    <n v="283632792"/>
    <n v="1"/>
    <n v="1500"/>
    <s v="Cargos No Efectivo"/>
    <s v="Salidas"/>
    <n v="1500"/>
    <n v="0"/>
  </r>
  <r>
    <x v="11"/>
    <n v="283632792"/>
    <n v="1"/>
    <n v="1900"/>
    <s v="Cargos No Efectivo"/>
    <s v="Salidas"/>
    <n v="1900"/>
    <n v="0"/>
  </r>
  <r>
    <x v="6"/>
    <n v="283632792"/>
    <n v="1"/>
    <n v="2000"/>
    <s v="Cargos No Efectivo"/>
    <s v="Salidas"/>
    <n v="2000"/>
    <n v="0"/>
  </r>
  <r>
    <x v="6"/>
    <n v="283632792"/>
    <n v="1"/>
    <n v="2000"/>
    <s v="Cargos No Efectivo"/>
    <s v="Salidas"/>
    <n v="2000"/>
    <n v="0"/>
  </r>
  <r>
    <x v="1"/>
    <n v="283632792"/>
    <n v="1"/>
    <n v="2900"/>
    <s v="Cargos No Efectivo"/>
    <s v="Salidas"/>
    <n v="2900"/>
    <n v="0"/>
  </r>
  <r>
    <x v="7"/>
    <n v="283632792"/>
    <n v="1"/>
    <n v="2900"/>
    <s v="Cargos No Efectivo"/>
    <s v="Salidas"/>
    <n v="2900"/>
    <n v="0"/>
  </r>
  <r>
    <x v="7"/>
    <n v="283632792"/>
    <n v="1"/>
    <n v="2900"/>
    <s v="Cargos No Efectivo"/>
    <s v="Salidas"/>
    <n v="2900"/>
    <n v="0"/>
  </r>
  <r>
    <x v="7"/>
    <n v="283632792"/>
    <n v="1"/>
    <n v="2900"/>
    <s v="Cargos No Efectivo"/>
    <s v="Salidas"/>
    <n v="2900"/>
    <n v="0"/>
  </r>
  <r>
    <x v="7"/>
    <n v="283632792"/>
    <n v="1"/>
    <n v="2900"/>
    <s v="Cargos No Efectivo"/>
    <s v="Salidas"/>
    <n v="2900"/>
    <n v="0"/>
  </r>
  <r>
    <x v="7"/>
    <n v="283632792"/>
    <n v="1"/>
    <n v="2900"/>
    <s v="Cargos No Efectivo"/>
    <s v="Salidas"/>
    <n v="2900"/>
    <n v="0"/>
  </r>
  <r>
    <x v="7"/>
    <n v="283632792"/>
    <n v="1"/>
    <n v="2900"/>
    <s v="Cargos No Efectivo"/>
    <s v="Salidas"/>
    <n v="2900"/>
    <n v="0"/>
  </r>
  <r>
    <x v="7"/>
    <n v="283632792"/>
    <n v="1"/>
    <n v="2900"/>
    <s v="Cargos No Efectivo"/>
    <s v="Salidas"/>
    <n v="2900"/>
    <n v="0"/>
  </r>
  <r>
    <x v="7"/>
    <n v="283632792"/>
    <n v="1"/>
    <n v="2900"/>
    <s v="Cargos No Efectivo"/>
    <s v="Salidas"/>
    <n v="2900"/>
    <n v="0"/>
  </r>
  <r>
    <x v="11"/>
    <n v="283632792"/>
    <n v="1"/>
    <n v="2900"/>
    <s v="Cargos No Efectivo"/>
    <s v="Salidas"/>
    <n v="2900"/>
    <n v="0"/>
  </r>
  <r>
    <x v="11"/>
    <n v="283632792"/>
    <n v="1"/>
    <n v="2900"/>
    <s v="Cargos No Efectivo"/>
    <s v="Salidas"/>
    <n v="2900"/>
    <n v="0"/>
  </r>
  <r>
    <x v="11"/>
    <n v="283632792"/>
    <n v="1"/>
    <n v="2900"/>
    <s v="Cargos No Efectivo"/>
    <s v="Salidas"/>
    <n v="2900"/>
    <n v="0"/>
  </r>
  <r>
    <x v="11"/>
    <n v="283632792"/>
    <n v="1"/>
    <n v="2900"/>
    <s v="Cargos No Efectivo"/>
    <s v="Salidas"/>
    <n v="2900"/>
    <n v="0"/>
  </r>
  <r>
    <x v="11"/>
    <n v="283632792"/>
    <n v="1"/>
    <n v="2900"/>
    <s v="Cargos No Efectivo"/>
    <s v="Salidas"/>
    <n v="2900"/>
    <n v="0"/>
  </r>
  <r>
    <x v="11"/>
    <n v="283632792"/>
    <n v="1"/>
    <n v="2900"/>
    <s v="Cargos No Efectivo"/>
    <s v="Salidas"/>
    <n v="2900"/>
    <n v="0"/>
  </r>
  <r>
    <x v="11"/>
    <n v="283632792"/>
    <n v="1"/>
    <n v="2900"/>
    <s v="Cargos No Efectivo"/>
    <s v="Salidas"/>
    <n v="2900"/>
    <n v="0"/>
  </r>
  <r>
    <x v="1"/>
    <n v="283632792"/>
    <n v="1"/>
    <n v="4060"/>
    <s v="Cargos No Efectivo"/>
    <s v="Salidas"/>
    <n v="4060"/>
    <n v="0"/>
  </r>
  <r>
    <x v="9"/>
    <n v="283632792"/>
    <n v="1"/>
    <n v="5000"/>
    <s v="Cargos No Efectivo"/>
    <s v="Salidas"/>
    <n v="5000"/>
    <n v="0"/>
  </r>
  <r>
    <x v="6"/>
    <n v="283632792"/>
    <n v="1"/>
    <n v="5000"/>
    <s v="Cargos No Efectivo"/>
    <s v="Salidas"/>
    <n v="5000"/>
    <n v="0"/>
  </r>
  <r>
    <x v="6"/>
    <n v="283632792"/>
    <n v="1"/>
    <n v="5000"/>
    <s v="Cargos No Efectivo"/>
    <s v="Salidas"/>
    <n v="5000"/>
    <n v="0"/>
  </r>
  <r>
    <x v="7"/>
    <n v="283632792"/>
    <n v="1"/>
    <n v="5800"/>
    <s v="Cargos No Efectivo"/>
    <s v="Salidas"/>
    <n v="5800"/>
    <n v="0"/>
  </r>
  <r>
    <x v="7"/>
    <n v="283632792"/>
    <n v="1"/>
    <n v="5800"/>
    <s v="Cargos No Efectivo"/>
    <s v="Salidas"/>
    <n v="5800"/>
    <n v="0"/>
  </r>
  <r>
    <x v="7"/>
    <n v="283632792"/>
    <n v="1"/>
    <n v="5800"/>
    <s v="Cargos No Efectivo"/>
    <s v="Salidas"/>
    <n v="5800"/>
    <n v="0"/>
  </r>
  <r>
    <x v="11"/>
    <n v="283632792"/>
    <n v="1"/>
    <n v="5800"/>
    <s v="Cargos No Efectivo"/>
    <s v="Salidas"/>
    <n v="5800"/>
    <n v="0"/>
  </r>
  <r>
    <x v="11"/>
    <n v="283632792"/>
    <n v="1"/>
    <n v="5800"/>
    <s v="Cargos No Efectivo"/>
    <s v="Salidas"/>
    <n v="5800"/>
    <n v="0"/>
  </r>
  <r>
    <x v="11"/>
    <n v="283632792"/>
    <n v="1"/>
    <n v="5800"/>
    <s v="Cargos No Efectivo"/>
    <s v="Salidas"/>
    <n v="5800"/>
    <n v="0"/>
  </r>
  <r>
    <x v="11"/>
    <n v="283632792"/>
    <n v="1"/>
    <n v="5800"/>
    <s v="Cargos No Efectivo"/>
    <s v="Salidas"/>
    <n v="5800"/>
    <n v="0"/>
  </r>
  <r>
    <x v="11"/>
    <n v="283632792"/>
    <n v="1"/>
    <n v="5800"/>
    <s v="Cargos No Efectivo"/>
    <s v="Salidas"/>
    <n v="5800"/>
    <n v="0"/>
  </r>
  <r>
    <x v="11"/>
    <n v="283632792"/>
    <n v="1"/>
    <n v="5800"/>
    <s v="Cargos No Efectivo"/>
    <s v="Salidas"/>
    <n v="5800"/>
    <n v="0"/>
  </r>
  <r>
    <x v="9"/>
    <n v="283632792"/>
    <n v="1"/>
    <n v="6032"/>
    <s v="Cargos No Efectivo"/>
    <s v="Salidas"/>
    <n v="6032"/>
    <n v="0"/>
  </r>
  <r>
    <x v="6"/>
    <n v="283632792"/>
    <n v="1"/>
    <n v="6975"/>
    <s v="Cargos No Efectivo"/>
    <s v="Salidas"/>
    <n v="6975"/>
    <n v="0"/>
  </r>
  <r>
    <x v="11"/>
    <n v="283632792"/>
    <n v="1"/>
    <n v="8700"/>
    <s v="Cargos No Efectivo"/>
    <s v="Salidas"/>
    <n v="8700"/>
    <n v="0"/>
  </r>
  <r>
    <x v="11"/>
    <n v="283632792"/>
    <n v="3"/>
    <n v="12892.32"/>
    <s v="Cargos No Efectivo"/>
    <s v="Salidas"/>
    <n v="12892.32"/>
    <n v="0"/>
  </r>
  <r>
    <x v="6"/>
    <n v="283632792"/>
    <n v="1"/>
    <n v="20677.38"/>
    <s v="Cargos No Efectivo"/>
    <s v="Salidas"/>
    <n v="20677.38"/>
    <n v="0"/>
  </r>
  <r>
    <x v="6"/>
    <n v="283632792"/>
    <n v="1"/>
    <n v="35000"/>
    <s v="Cargos No Efectivo"/>
    <s v="Salidas"/>
    <n v="35000"/>
    <n v="0"/>
  </r>
  <r>
    <x v="6"/>
    <n v="283632792"/>
    <n v="1"/>
    <n v="42837.8"/>
    <s v="Cargos No Efectivo"/>
    <s v="Salidas"/>
    <n v="42837.8"/>
    <n v="0"/>
  </r>
  <r>
    <x v="6"/>
    <n v="283632792"/>
    <n v="1"/>
    <n v="46200"/>
    <s v="Cargos No Efectivo"/>
    <s v="Salidas"/>
    <n v="46200"/>
    <n v="0"/>
  </r>
  <r>
    <x v="6"/>
    <n v="283632792"/>
    <n v="1"/>
    <n v="46777.5"/>
    <s v="Cargos No Efectivo"/>
    <s v="Salidas"/>
    <n v="46777.5"/>
    <n v="0"/>
  </r>
  <r>
    <x v="11"/>
    <n v="283632792"/>
    <n v="2"/>
    <n v="54714.25"/>
    <s v="Cargos No Efectivo"/>
    <s v="Salidas"/>
    <n v="54714.25"/>
    <n v="0"/>
  </r>
  <r>
    <x v="11"/>
    <n v="283632792"/>
    <n v="1"/>
    <n v="61380"/>
    <s v="Cargos No Efectivo"/>
    <s v="Salidas"/>
    <n v="61380"/>
    <n v="0"/>
  </r>
  <r>
    <x v="11"/>
    <n v="283632792"/>
    <n v="1"/>
    <n v="66000"/>
    <s v="Cargos No Efectivo"/>
    <s v="Salidas"/>
    <n v="66000"/>
    <n v="0"/>
  </r>
  <r>
    <x v="6"/>
    <n v="283632792"/>
    <n v="1"/>
    <n v="69300"/>
    <s v="Cargos No Efectivo"/>
    <s v="Salidas"/>
    <n v="69300"/>
    <n v="0"/>
  </r>
  <r>
    <x v="6"/>
    <n v="283632792"/>
    <n v="1"/>
    <n v="69300"/>
    <s v="Cargos No Efectivo"/>
    <s v="Salidas"/>
    <n v="69300"/>
    <n v="0"/>
  </r>
  <r>
    <x v="6"/>
    <n v="283632792"/>
    <n v="1"/>
    <n v="69300"/>
    <s v="Cargos No Efectivo"/>
    <s v="Salidas"/>
    <n v="69300"/>
    <n v="0"/>
  </r>
  <r>
    <x v="6"/>
    <n v="283632792"/>
    <n v="2"/>
    <n v="74300"/>
    <s v="Cargos No Efectivo"/>
    <s v="Salidas"/>
    <n v="74300"/>
    <n v="0"/>
  </r>
  <r>
    <x v="6"/>
    <n v="283632792"/>
    <n v="1"/>
    <n v="86625"/>
    <s v="Cargos No Efectivo"/>
    <s v="Salidas"/>
    <n v="86625"/>
    <n v="0"/>
  </r>
  <r>
    <x v="6"/>
    <n v="283632792"/>
    <n v="1"/>
    <n v="94710"/>
    <s v="Cargos No Efectivo"/>
    <s v="Salidas"/>
    <n v="94710"/>
    <n v="0"/>
  </r>
  <r>
    <x v="7"/>
    <n v="283632792"/>
    <n v="2"/>
    <n v="97400"/>
    <s v="Cargos No Efectivo"/>
    <s v="Salidas"/>
    <n v="97400"/>
    <n v="0"/>
  </r>
  <r>
    <x v="6"/>
    <n v="283632792"/>
    <n v="1"/>
    <n v="100232"/>
    <s v="Cargos No Efectivo"/>
    <s v="Salidas"/>
    <n v="100232"/>
    <n v="0"/>
  </r>
  <r>
    <x v="6"/>
    <n v="283632792"/>
    <n v="1"/>
    <n v="115500"/>
    <s v="Cargos No Efectivo"/>
    <s v="Salidas"/>
    <n v="115500"/>
    <n v="0"/>
  </r>
  <r>
    <x v="6"/>
    <n v="283632792"/>
    <n v="1"/>
    <n v="127050"/>
    <s v="Cargos No Efectivo"/>
    <s v="Salidas"/>
    <n v="127050"/>
    <n v="0"/>
  </r>
  <r>
    <x v="11"/>
    <n v="283632792"/>
    <n v="1"/>
    <n v="138600"/>
    <s v="Cargos No Efectivo"/>
    <s v="Salidas"/>
    <n v="138600"/>
    <n v="0"/>
  </r>
  <r>
    <x v="6"/>
    <n v="283632792"/>
    <n v="1"/>
    <n v="159390"/>
    <s v="Cargos No Efectivo"/>
    <s v="Salidas"/>
    <n v="159390"/>
    <n v="0"/>
  </r>
  <r>
    <x v="10"/>
    <n v="283632792"/>
    <n v="2"/>
    <n v="200000"/>
    <s v="Cargos No Efectivo"/>
    <s v="Salidas"/>
    <n v="200000"/>
    <n v="0"/>
  </r>
  <r>
    <x v="6"/>
    <n v="283632792"/>
    <n v="1"/>
    <n v="232000"/>
    <s v="Cargos No Efectivo"/>
    <s v="Salidas"/>
    <n v="232000"/>
    <n v="0"/>
  </r>
  <r>
    <x v="11"/>
    <n v="283632792"/>
    <n v="1"/>
    <n v="252500"/>
    <s v="Cargos No Efectivo"/>
    <s v="Salidas"/>
    <n v="252500"/>
    <n v="0"/>
  </r>
  <r>
    <x v="11"/>
    <n v="283632792"/>
    <n v="1"/>
    <n v="348000"/>
    <s v="Cargos No Efectivo"/>
    <s v="Salidas"/>
    <n v="348000"/>
    <n v="0"/>
  </r>
  <r>
    <x v="6"/>
    <n v="283632792"/>
    <n v="1"/>
    <n v="700000"/>
    <s v="Cargos No Efectivo"/>
    <s v="Salidas"/>
    <n v="700000"/>
    <n v="0"/>
  </r>
  <r>
    <x v="1"/>
    <n v="283632792"/>
    <n v="1"/>
    <n v="1000000"/>
    <s v="Cargos No Efectivo"/>
    <s v="Salidas"/>
    <n v="1000000"/>
    <n v="0"/>
  </r>
  <r>
    <x v="6"/>
    <n v="283632792"/>
    <n v="8"/>
    <n v="1010110.11"/>
    <s v="Cargos No Efectivo"/>
    <s v="Salidas"/>
    <n v="1010110.11"/>
    <n v="0"/>
  </r>
  <r>
    <x v="5"/>
    <n v="283705192"/>
    <n v="1"/>
    <n v="43476.15"/>
    <s v="Cargos No Efectivo"/>
    <s v="Salidas"/>
    <n v="43476.15"/>
    <n v="0"/>
  </r>
  <r>
    <x v="10"/>
    <n v="283705192"/>
    <n v="1"/>
    <n v="54750.94"/>
    <s v="Cargos No Efectivo"/>
    <s v="Salidas"/>
    <n v="54750.94"/>
    <n v="0"/>
  </r>
  <r>
    <x v="11"/>
    <n v="283705192"/>
    <n v="1"/>
    <n v="92591.26"/>
    <s v="Cargos No Efectivo"/>
    <s v="Salidas"/>
    <n v="92591.26"/>
    <n v="0"/>
  </r>
  <r>
    <x v="10"/>
    <n v="283705192"/>
    <n v="1"/>
    <n v="201085"/>
    <s v="Cargos No Efectivo"/>
    <s v="Salidas"/>
    <n v="201085"/>
    <n v="0"/>
  </r>
  <r>
    <x v="7"/>
    <n v="283705192"/>
    <n v="1"/>
    <n v="354548.8"/>
    <s v="Cargos No Efectivo"/>
    <s v="Salidas"/>
    <n v="354548.8"/>
    <n v="0"/>
  </r>
  <r>
    <x v="6"/>
    <n v="283705192"/>
    <n v="5"/>
    <n v="501246.12000000005"/>
    <s v="Cargos No Efectivo"/>
    <s v="Salidas"/>
    <n v="501246.12000000005"/>
    <n v="0"/>
  </r>
  <r>
    <x v="9"/>
    <n v="283705192"/>
    <n v="14"/>
    <n v="634395"/>
    <s v="Cargos No Efectivo"/>
    <s v="Salidas"/>
    <n v="634395"/>
    <n v="0"/>
  </r>
  <r>
    <x v="1"/>
    <n v="283755965"/>
    <n v="1"/>
    <n v="75925.929999999993"/>
    <s v="Cargos No Efectivo"/>
    <s v="Salidas"/>
    <n v="75925.929999999993"/>
    <n v="0"/>
  </r>
  <r>
    <x v="7"/>
    <n v="283755965"/>
    <n v="1"/>
    <n v="75925.929999999993"/>
    <s v="Cargos No Efectivo"/>
    <s v="Salidas"/>
    <n v="75925.929999999993"/>
    <n v="0"/>
  </r>
  <r>
    <x v="5"/>
    <n v="283755965"/>
    <n v="1"/>
    <n v="125000"/>
    <s v="Cargos No Efectivo"/>
    <s v="Salidas"/>
    <n v="125000"/>
    <n v="0"/>
  </r>
  <r>
    <x v="1"/>
    <n v="283755965"/>
    <n v="2"/>
    <n v="209259.25"/>
    <s v="Cargos No Efectivo"/>
    <s v="Salidas"/>
    <n v="209259.25"/>
    <n v="0"/>
  </r>
  <r>
    <x v="10"/>
    <n v="283755965"/>
    <n v="2"/>
    <n v="254277.9"/>
    <s v="Cargos No Efectivo"/>
    <s v="Salidas"/>
    <n v="254277.9"/>
    <n v="0"/>
  </r>
  <r>
    <x v="10"/>
    <n v="283755965"/>
    <n v="4"/>
    <n v="449999.99"/>
    <s v="Cargos No Efectivo"/>
    <s v="Salidas"/>
    <n v="449999.99"/>
    <n v="0"/>
  </r>
  <r>
    <x v="5"/>
    <n v="283755965"/>
    <n v="4"/>
    <n v="450000.07"/>
    <s v="Cargos No Efectivo"/>
    <s v="Salidas"/>
    <n v="450000.07"/>
    <n v="0"/>
  </r>
  <r>
    <x v="1"/>
    <n v="283755965"/>
    <n v="11"/>
    <n v="8243138.4400000004"/>
    <s v="SPEI Enviado"/>
    <s v="Salidas"/>
    <n v="8243138.4400000004"/>
    <n v="0"/>
  </r>
  <r>
    <x v="5"/>
    <n v="283755965"/>
    <n v="10"/>
    <n v="8959063"/>
    <s v="SPEI Enviado"/>
    <s v="Salidas"/>
    <n v="8959063"/>
    <n v="0"/>
  </r>
  <r>
    <x v="7"/>
    <n v="283772291"/>
    <n v="128"/>
    <n v="28261.279999999999"/>
    <s v="Cargos No Efectivo"/>
    <s v="Salidas"/>
    <n v="28261.279999999999"/>
    <n v="0"/>
  </r>
  <r>
    <x v="9"/>
    <n v="283772291"/>
    <n v="11"/>
    <n v="1900000"/>
    <s v="SPEI Enviado"/>
    <s v="Salidas"/>
    <n v="1900000"/>
    <n v="0"/>
  </r>
  <r>
    <x v="9"/>
    <n v="283799658"/>
    <n v="9"/>
    <n v="2007000"/>
    <s v="SPEI Enviado"/>
    <s v="Salidas"/>
    <n v="2007000"/>
    <n v="0"/>
  </r>
  <r>
    <x v="9"/>
    <n v="283806198"/>
    <n v="2"/>
    <n v="68000"/>
    <s v="SPEI Enviado"/>
    <s v="Salidas"/>
    <n v="68000"/>
    <n v="0"/>
  </r>
  <r>
    <x v="10"/>
    <n v="283808707"/>
    <n v="1"/>
    <n v="23800"/>
    <s v="Cargos No Efectivo"/>
    <s v="Salidas"/>
    <n v="23800"/>
    <n v="0"/>
  </r>
  <r>
    <x v="10"/>
    <n v="283808707"/>
    <n v="1"/>
    <n v="28638.639999999999"/>
    <s v="Cargos No Efectivo"/>
    <s v="Salidas"/>
    <n v="28638.639999999999"/>
    <n v="0"/>
  </r>
  <r>
    <x v="1"/>
    <n v="283808707"/>
    <n v="1"/>
    <n v="46407.87"/>
    <s v="Cargos No Efectivo"/>
    <s v="Salidas"/>
    <n v="46407.87"/>
    <n v="0"/>
  </r>
  <r>
    <x v="1"/>
    <n v="283808707"/>
    <n v="30"/>
    <n v="211314.36"/>
    <s v="Cargos No Efectivo"/>
    <s v="Salidas"/>
    <n v="211314.36"/>
    <n v="0"/>
  </r>
  <r>
    <x v="10"/>
    <n v="283808707"/>
    <n v="7"/>
    <n v="229083.59"/>
    <s v="Cargos No Efectivo"/>
    <s v="Salidas"/>
    <n v="229083.59"/>
    <n v="0"/>
  </r>
  <r>
    <x v="9"/>
    <n v="283808707"/>
    <n v="1"/>
    <n v="257722.23"/>
    <s v="Cargos No Efectivo"/>
    <s v="Salidas"/>
    <n v="257722.23"/>
    <n v="0"/>
  </r>
  <r>
    <x v="9"/>
    <n v="283808707"/>
    <n v="28"/>
    <n v="421561.54"/>
    <s v="SPEI Enviado"/>
    <s v="Salidas"/>
    <n v="421561.54"/>
    <n v="0"/>
  </r>
  <r>
    <x v="0"/>
    <n v="283808707"/>
    <n v="39"/>
    <n v="864290.43"/>
    <s v="SPEI Enviado"/>
    <s v="Salidas"/>
    <n v="864290.43"/>
    <n v="0"/>
  </r>
  <r>
    <x v="10"/>
    <n v="283808707"/>
    <n v="72"/>
    <n v="1024607.33"/>
    <s v="SPEI Enviado"/>
    <s v="Salidas"/>
    <n v="1024607.33"/>
    <n v="0"/>
  </r>
  <r>
    <x v="10"/>
    <n v="283808707"/>
    <n v="2"/>
    <n v="1171000"/>
    <s v="Cargos No Efectivo"/>
    <s v="Salidas"/>
    <n v="1171000"/>
    <n v="0"/>
  </r>
  <r>
    <x v="10"/>
    <n v="283808707"/>
    <n v="2"/>
    <n v="1652520"/>
    <s v="Cargos No Efectivo"/>
    <s v="Salidas"/>
    <n v="1652520"/>
    <n v="0"/>
  </r>
  <r>
    <x v="9"/>
    <n v="283808707"/>
    <n v="2"/>
    <n v="1668893.6"/>
    <s v="Cargos No Efectivo"/>
    <s v="Salidas"/>
    <n v="1668893.6"/>
    <n v="0"/>
  </r>
  <r>
    <x v="9"/>
    <n v="283808707"/>
    <n v="2"/>
    <n v="1672000"/>
    <s v="Cargos No Efectivo"/>
    <s v="Salidas"/>
    <n v="1672000"/>
    <n v="0"/>
  </r>
  <r>
    <x v="10"/>
    <n v="283900850"/>
    <n v="4"/>
    <n v="1801000"/>
    <s v="Cargos No Efectivo"/>
    <s v="Salidas"/>
    <n v="1801000"/>
    <n v="0"/>
  </r>
  <r>
    <x v="10"/>
    <n v="283900850"/>
    <n v="1"/>
    <n v="3077828.83"/>
    <s v="Cargos No Efectivo"/>
    <s v="Salidas"/>
    <n v="3077828.83"/>
    <n v="0"/>
  </r>
  <r>
    <x v="0"/>
    <n v="283900868"/>
    <n v="2"/>
    <n v="366"/>
    <s v="Cargos No Efectivo"/>
    <s v="Salidas"/>
    <n v="366"/>
    <n v="0"/>
  </r>
  <r>
    <x v="2"/>
    <n v="283900868"/>
    <n v="2"/>
    <n v="997"/>
    <s v="Cargos No Efectivo"/>
    <s v="Salidas"/>
    <n v="997"/>
    <n v="0"/>
  </r>
  <r>
    <x v="6"/>
    <n v="283900868"/>
    <n v="1"/>
    <n v="1083"/>
    <s v="Cargos No Efectivo"/>
    <s v="Salidas"/>
    <n v="1083"/>
    <n v="0"/>
  </r>
  <r>
    <x v="11"/>
    <n v="283900868"/>
    <n v="1"/>
    <n v="1108"/>
    <s v="Cargos No Efectivo"/>
    <s v="Salidas"/>
    <n v="1108"/>
    <n v="0"/>
  </r>
  <r>
    <x v="4"/>
    <n v="283900868"/>
    <n v="1"/>
    <n v="3626.74"/>
    <s v="Cargos No Efectivo"/>
    <s v="Salidas"/>
    <n v="3626.74"/>
    <n v="0"/>
  </r>
  <r>
    <x v="10"/>
    <n v="283900868"/>
    <n v="5"/>
    <n v="111396.85"/>
    <s v="SPEI Enviado"/>
    <s v="Salidas"/>
    <n v="111396.85"/>
    <n v="0"/>
  </r>
  <r>
    <x v="9"/>
    <n v="283900868"/>
    <n v="1"/>
    <n v="351570.48"/>
    <s v="Cargos No Efectivo"/>
    <s v="Salidas"/>
    <n v="351570.48"/>
    <n v="0"/>
  </r>
  <r>
    <x v="10"/>
    <n v="283900868"/>
    <n v="3"/>
    <n v="3107871.01"/>
    <s v="Cargos No Efectivo"/>
    <s v="Salidas"/>
    <n v="3107871.01"/>
    <n v="0"/>
  </r>
  <r>
    <x v="0"/>
    <n v="283957025"/>
    <n v="1"/>
    <n v="86.9"/>
    <s v="Cargos No Efectivo"/>
    <s v="Salidas"/>
    <n v="86.9"/>
    <n v="0"/>
  </r>
  <r>
    <x v="9"/>
    <n v="283957025"/>
    <n v="1"/>
    <n v="550"/>
    <s v="Cargos No Efectivo"/>
    <s v="Salidas"/>
    <n v="550"/>
    <n v="0"/>
  </r>
  <r>
    <x v="6"/>
    <n v="283957025"/>
    <n v="1"/>
    <n v="5848.15"/>
    <s v="Cargos No Efectivo"/>
    <s v="Salidas"/>
    <n v="5848.15"/>
    <n v="0"/>
  </r>
  <r>
    <x v="9"/>
    <n v="283957025"/>
    <n v="1"/>
    <n v="8881.58"/>
    <s v="Cargos No Efectivo"/>
    <s v="Salidas"/>
    <n v="8881.58"/>
    <n v="0"/>
  </r>
  <r>
    <x v="9"/>
    <n v="283957025"/>
    <n v="2"/>
    <n v="29285.51"/>
    <s v="Cargos No Efectivo"/>
    <s v="Salidas"/>
    <n v="29285.51"/>
    <n v="0"/>
  </r>
  <r>
    <x v="10"/>
    <n v="283957025"/>
    <n v="2"/>
    <n v="202212"/>
    <s v="Cargos No Efectivo"/>
    <s v="Salidas"/>
    <n v="202212"/>
    <n v="0"/>
  </r>
  <r>
    <x v="4"/>
    <n v="283957025"/>
    <n v="2"/>
    <n v="202988"/>
    <s v="Cargos No Efectivo"/>
    <s v="Salidas"/>
    <n v="202988"/>
    <n v="0"/>
  </r>
  <r>
    <x v="9"/>
    <n v="283957025"/>
    <n v="2"/>
    <n v="349052"/>
    <s v="Cargos No Efectivo"/>
    <s v="Salidas"/>
    <n v="349052"/>
    <n v="0"/>
  </r>
  <r>
    <x v="9"/>
    <n v="283957025"/>
    <n v="12"/>
    <n v="369181.67"/>
    <s v="SPEI Enviado"/>
    <s v="Salidas"/>
    <n v="369181.67"/>
    <n v="0"/>
  </r>
  <r>
    <x v="10"/>
    <n v="283957025"/>
    <n v="4"/>
    <n v="1721436.6"/>
    <s v="Cargos No Efectivo"/>
    <s v="Salidas"/>
    <n v="1721436.6"/>
    <n v="0"/>
  </r>
  <r>
    <x v="10"/>
    <n v="283957025"/>
    <n v="18"/>
    <n v="3179794.36"/>
    <s v="SPEI Enviado"/>
    <s v="Salidas"/>
    <n v="3179794.36"/>
    <n v="0"/>
  </r>
  <r>
    <x v="9"/>
    <n v="283999068"/>
    <n v="19"/>
    <n v="2819656056.6199999"/>
    <s v="SPEI Enviado"/>
    <s v="Salidas"/>
    <n v="2819656056.6199999"/>
    <n v="0"/>
  </r>
  <r>
    <x v="10"/>
    <n v="283999068"/>
    <n v="21"/>
    <n v="3199654791.27"/>
    <s v="SPEI Enviado"/>
    <s v="Salidas"/>
    <n v="3199654791.27"/>
    <n v="0"/>
  </r>
  <r>
    <x v="10"/>
    <n v="284083110"/>
    <n v="1"/>
    <n v="33721.67"/>
    <s v="Cargos No Efectivo"/>
    <s v="Salidas"/>
    <n v="33721.67"/>
    <n v="0"/>
  </r>
  <r>
    <x v="10"/>
    <n v="284083110"/>
    <n v="5"/>
    <n v="3071957.77"/>
    <s v="Cargos No Efectivo"/>
    <s v="Salidas"/>
    <n v="3071957.77"/>
    <n v="0"/>
  </r>
  <r>
    <x v="7"/>
    <n v="284109410"/>
    <n v="1"/>
    <n v="400"/>
    <s v="Cargos No Efectivo"/>
    <s v="Salidas"/>
    <n v="400"/>
    <n v="0"/>
  </r>
  <r>
    <x v="11"/>
    <n v="284301199"/>
    <n v="1"/>
    <n v="745.9"/>
    <s v="SPEI Enviado"/>
    <s v="Salidas"/>
    <n v="745.9"/>
    <n v="0"/>
  </r>
  <r>
    <x v="4"/>
    <n v="284301199"/>
    <n v="2"/>
    <n v="58613.11"/>
    <s v="SPEI Enviado"/>
    <s v="Salidas"/>
    <n v="58613.11"/>
    <n v="0"/>
  </r>
  <r>
    <x v="9"/>
    <n v="284301199"/>
    <n v="10"/>
    <n v="136590.63999999998"/>
    <s v="Cargos No Efectivo"/>
    <s v="Salidas"/>
    <n v="136590.63999999998"/>
    <n v="0"/>
  </r>
  <r>
    <x v="3"/>
    <n v="284301199"/>
    <n v="1"/>
    <n v="170283.65"/>
    <s v="SPEI Enviado"/>
    <s v="Salidas"/>
    <n v="170283.65"/>
    <n v="0"/>
  </r>
  <r>
    <x v="4"/>
    <n v="284301199"/>
    <n v="2"/>
    <n v="454972.26"/>
    <s v="Cargos No Efectivo"/>
    <s v="Salidas"/>
    <n v="454972.26"/>
    <n v="0"/>
  </r>
  <r>
    <x v="11"/>
    <n v="284301199"/>
    <n v="1"/>
    <n v="680430.23"/>
    <s v="SPEI Enviado"/>
    <s v="Salidas"/>
    <n v="680430.23"/>
    <n v="0"/>
  </r>
  <r>
    <x v="11"/>
    <n v="284301199"/>
    <n v="1"/>
    <n v="900000"/>
    <s v="Cargos No Efectivo"/>
    <s v="Salidas"/>
    <n v="900000"/>
    <n v="0"/>
  </r>
  <r>
    <x v="4"/>
    <n v="284301199"/>
    <n v="2"/>
    <n v="1700000"/>
    <s v="Cargos No Efectivo"/>
    <s v="Salidas"/>
    <n v="1700000"/>
    <n v="0"/>
  </r>
  <r>
    <x v="4"/>
    <n v="284301199"/>
    <n v="14"/>
    <n v="4324771.53"/>
    <s v="SPEI Enviado"/>
    <s v="Salidas"/>
    <n v="4324771.53"/>
    <n v="0"/>
  </r>
  <r>
    <x v="7"/>
    <n v="284319977"/>
    <n v="2"/>
    <n v="708180"/>
    <s v="Cargos No Efectivo"/>
    <s v="Salidas"/>
    <n v="708180"/>
    <n v="0"/>
  </r>
  <r>
    <x v="7"/>
    <n v="284319977"/>
    <n v="1"/>
    <n v="1000000"/>
    <s v="Cargos No Efectivo"/>
    <s v="Salidas"/>
    <n v="1000000"/>
    <n v="0"/>
  </r>
  <r>
    <x v="2"/>
    <n v="284394913"/>
    <n v="4"/>
    <n v="1498633.48"/>
    <s v="Cargos No Efectivo"/>
    <s v="Salidas"/>
    <n v="1498633.48"/>
    <n v="0"/>
  </r>
  <r>
    <x v="10"/>
    <n v="284396041"/>
    <n v="1"/>
    <n v="520000"/>
    <s v="SPEI Enviado"/>
    <s v="Salidas"/>
    <n v="520000"/>
    <n v="0"/>
  </r>
  <r>
    <x v="6"/>
    <n v="284398815"/>
    <n v="1"/>
    <n v="5204.6000000000004"/>
    <s v="Cargos No Efectivo"/>
    <s v="Salidas"/>
    <n v="5204.6000000000004"/>
    <n v="0"/>
  </r>
  <r>
    <x v="10"/>
    <n v="284398815"/>
    <n v="1"/>
    <n v="13000000"/>
    <s v="SPEI Enviado"/>
    <s v="Salidas"/>
    <n v="13000000"/>
    <n v="0"/>
  </r>
  <r>
    <x v="10"/>
    <n v="284736774"/>
    <n v="1"/>
    <n v="4502.4799999999996"/>
    <s v="Cargos No Efectivo"/>
    <s v="Salidas"/>
    <n v="4502.4799999999996"/>
    <n v="0"/>
  </r>
  <r>
    <x v="9"/>
    <n v="284736774"/>
    <n v="3"/>
    <n v="5891.49"/>
    <s v="Cargos No Efectivo"/>
    <s v="Salidas"/>
    <n v="5891.49"/>
    <n v="0"/>
  </r>
  <r>
    <x v="10"/>
    <n v="284736774"/>
    <n v="3"/>
    <n v="9000"/>
    <s v="Cargos en Efectivo"/>
    <s v="Salidas"/>
    <n v="9000"/>
    <n v="0"/>
  </r>
  <r>
    <x v="3"/>
    <n v="284736774"/>
    <n v="1"/>
    <n v="84235.43"/>
    <s v="Cargos No Efectivo"/>
    <s v="Salidas"/>
    <n v="84235.43"/>
    <n v="0"/>
  </r>
  <r>
    <x v="10"/>
    <n v="284736774"/>
    <n v="1"/>
    <n v="132711.49"/>
    <s v="Cargos No Efectivo"/>
    <s v="Salidas"/>
    <n v="132711.49"/>
    <n v="0"/>
  </r>
  <r>
    <x v="10"/>
    <n v="284738580"/>
    <n v="2"/>
    <n v="160.93"/>
    <s v="Cargos No Efectivo"/>
    <s v="Salidas"/>
    <n v="160.93"/>
    <n v="0"/>
  </r>
  <r>
    <x v="9"/>
    <n v="284738580"/>
    <n v="6"/>
    <n v="61000"/>
    <s v="Cargos No Efectivo"/>
    <s v="Salidas"/>
    <n v="61000"/>
    <n v="0"/>
  </r>
  <r>
    <x v="9"/>
    <n v="284793999"/>
    <n v="5"/>
    <n v="1079928.07"/>
    <s v="Cargos No Efectivo"/>
    <s v="Salidas"/>
    <n v="1079928.07"/>
    <n v="0"/>
  </r>
  <r>
    <x v="5"/>
    <n v="284793999"/>
    <n v="6"/>
    <n v="1190190"/>
    <s v="Cargos No Efectivo"/>
    <s v="Salidas"/>
    <n v="1190190"/>
    <n v="0"/>
  </r>
  <r>
    <x v="3"/>
    <n v="284793999"/>
    <n v="10"/>
    <n v="1870000"/>
    <s v="SPEI Enviado"/>
    <s v="Salidas"/>
    <n v="1870000"/>
    <n v="0"/>
  </r>
  <r>
    <x v="4"/>
    <n v="284877073"/>
    <n v="4"/>
    <n v="264248.08"/>
    <s v="Cargos No Efectivo"/>
    <s v="Salidas"/>
    <n v="264248.08"/>
    <n v="0"/>
  </r>
  <r>
    <x v="7"/>
    <n v="284877073"/>
    <n v="1"/>
    <n v="300000"/>
    <s v="Cargos No Efectivo"/>
    <s v="Salidas"/>
    <n v="300000"/>
    <n v="0"/>
  </r>
  <r>
    <x v="2"/>
    <n v="284877073"/>
    <n v="9"/>
    <n v="934533.58"/>
    <s v="Cargos No Efectivo"/>
    <s v="Salidas"/>
    <n v="934533.58"/>
    <n v="0"/>
  </r>
  <r>
    <x v="7"/>
    <n v="284877073"/>
    <n v="1"/>
    <n v="1300000"/>
    <s v="Cargos No Efectivo"/>
    <s v="Salidas"/>
    <n v="1300000"/>
    <n v="0"/>
  </r>
  <r>
    <x v="7"/>
    <n v="284877073"/>
    <n v="4"/>
    <n v="2599988.64"/>
    <s v="Cargos No Efectivo"/>
    <s v="Salidas"/>
    <n v="2599988.64"/>
    <n v="0"/>
  </r>
  <r>
    <x v="7"/>
    <n v="284877073"/>
    <n v="200"/>
    <n v="7313828.2400000002"/>
    <s v="Cargos No Efectivo"/>
    <s v="Salidas"/>
    <n v="7313828.2400000002"/>
    <n v="0"/>
  </r>
  <r>
    <x v="9"/>
    <n v="284877073"/>
    <n v="24"/>
    <n v="18360759.600000001"/>
    <s v="Cargos No Efectivo"/>
    <s v="Salidas"/>
    <n v="18360759.600000001"/>
    <n v="0"/>
  </r>
  <r>
    <x v="10"/>
    <n v="284877073"/>
    <n v="26"/>
    <n v="21693731.370000001"/>
    <s v="Cargos No Efectivo"/>
    <s v="Salidas"/>
    <n v="21693731.370000001"/>
    <n v="0"/>
  </r>
  <r>
    <x v="10"/>
    <n v="284877073"/>
    <n v="65"/>
    <n v="54307389.590000004"/>
    <s v="SPEI Enviado"/>
    <s v="Salidas"/>
    <n v="54307389.590000004"/>
    <n v="0"/>
  </r>
  <r>
    <x v="2"/>
    <n v="284877073"/>
    <n v="83"/>
    <n v="76393181.439999998"/>
    <s v="SPEI Enviado"/>
    <s v="Salidas"/>
    <n v="76393181.439999998"/>
    <n v="0"/>
  </r>
  <r>
    <x v="4"/>
    <n v="284877073"/>
    <n v="82"/>
    <n v="92947938.319999993"/>
    <s v="SPEI Enviado"/>
    <s v="Salidas"/>
    <n v="92947938.319999993"/>
    <n v="0"/>
  </r>
  <r>
    <x v="10"/>
    <n v="284916152"/>
    <n v="1"/>
    <n v="20000"/>
    <s v="SPEI Enviado"/>
    <s v="Salidas"/>
    <n v="20000"/>
    <n v="0"/>
  </r>
  <r>
    <x v="2"/>
    <n v="285094462"/>
    <n v="1"/>
    <n v="5000"/>
    <s v="Cargos en Efectivo"/>
    <s v="Salidas"/>
    <n v="5000"/>
    <n v="0"/>
  </r>
  <r>
    <x v="2"/>
    <n v="285147534"/>
    <n v="1"/>
    <n v="2431.3200000000002"/>
    <s v="Cargos en Efectivo"/>
    <s v="Salidas"/>
    <n v="2431.3200000000002"/>
    <n v="0"/>
  </r>
  <r>
    <x v="3"/>
    <n v="285147534"/>
    <n v="2"/>
    <n v="2500"/>
    <s v="Cargos en Efectivo"/>
    <s v="Salidas"/>
    <n v="2500"/>
    <n v="0"/>
  </r>
  <r>
    <x v="10"/>
    <n v="285147534"/>
    <n v="2"/>
    <n v="2889.82"/>
    <s v="Cargos en Efectivo"/>
    <s v="Salidas"/>
    <n v="2889.82"/>
    <n v="0"/>
  </r>
  <r>
    <x v="3"/>
    <n v="285147534"/>
    <n v="2"/>
    <n v="5100"/>
    <s v="SPEI Enviado"/>
    <s v="Salidas"/>
    <n v="5100"/>
    <n v="0"/>
  </r>
  <r>
    <x v="5"/>
    <n v="285147534"/>
    <n v="2"/>
    <n v="6035.84"/>
    <s v="Cargos en Efectivo"/>
    <s v="Salidas"/>
    <n v="6035.84"/>
    <n v="0"/>
  </r>
  <r>
    <x v="6"/>
    <n v="285147534"/>
    <n v="1"/>
    <n v="8487"/>
    <s v="Cargos No Efectivo"/>
    <s v="Salidas"/>
    <n v="8487"/>
    <n v="0"/>
  </r>
  <r>
    <x v="2"/>
    <n v="285147534"/>
    <n v="1"/>
    <n v="11771.42"/>
    <s v="Cargos No Efectivo"/>
    <s v="Salidas"/>
    <n v="11771.42"/>
    <n v="0"/>
  </r>
  <r>
    <x v="3"/>
    <n v="285147534"/>
    <n v="1"/>
    <n v="32102.720000000001"/>
    <s v="Cargos No Efectivo"/>
    <s v="Salidas"/>
    <n v="32102.720000000001"/>
    <n v="0"/>
  </r>
  <r>
    <x v="2"/>
    <n v="285147534"/>
    <n v="1"/>
    <n v="50000"/>
    <s v="SPEI Enviado"/>
    <s v="Salidas"/>
    <n v="50000"/>
    <n v="0"/>
  </r>
  <r>
    <x v="10"/>
    <n v="285147534"/>
    <n v="2"/>
    <n v="57726.8"/>
    <s v="SPEI Enviado"/>
    <s v="Salidas"/>
    <n v="57726.8"/>
    <n v="0"/>
  </r>
  <r>
    <x v="10"/>
    <n v="285147534"/>
    <n v="1"/>
    <n v="128956.1"/>
    <s v="Cargos No Efectivo"/>
    <s v="Salidas"/>
    <n v="128956.1"/>
    <n v="0"/>
  </r>
  <r>
    <x v="3"/>
    <n v="285147534"/>
    <n v="1"/>
    <n v="136922.16"/>
    <s v="Cargos No Efectivo"/>
    <s v="Salidas"/>
    <n v="136922.16"/>
    <n v="0"/>
  </r>
  <r>
    <x v="10"/>
    <n v="285164950"/>
    <n v="1"/>
    <n v="1034.26"/>
    <s v="Cargos No Efectivo"/>
    <s v="Salidas"/>
    <n v="1034.26"/>
    <n v="0"/>
  </r>
  <r>
    <x v="3"/>
    <n v="285164950"/>
    <n v="1"/>
    <n v="1292.24"/>
    <s v="Cargos No Efectivo"/>
    <s v="Salidas"/>
    <n v="1292.24"/>
    <n v="0"/>
  </r>
  <r>
    <x v="10"/>
    <n v="285164950"/>
    <n v="1"/>
    <n v="250000"/>
    <s v="SPEI Enviado"/>
    <s v="Salidas"/>
    <n v="250000"/>
    <n v="0"/>
  </r>
  <r>
    <x v="11"/>
    <n v="285249421"/>
    <n v="18"/>
    <n v="65448.6"/>
    <s v="Cargos No Efectivo"/>
    <s v="Salidas"/>
    <n v="65448.6"/>
    <n v="0"/>
  </r>
  <r>
    <x v="0"/>
    <n v="285249421"/>
    <n v="16"/>
    <n v="100922.78"/>
    <s v="Cargos No Efectivo"/>
    <s v="Salidas"/>
    <n v="100922.78"/>
    <n v="0"/>
  </r>
  <r>
    <x v="3"/>
    <n v="285249421"/>
    <n v="8"/>
    <n v="779290.58"/>
    <s v="Cargos No Efectivo"/>
    <s v="Salidas"/>
    <n v="779290.58"/>
    <n v="0"/>
  </r>
  <r>
    <x v="10"/>
    <n v="285249421"/>
    <n v="11"/>
    <n v="856302"/>
    <s v="Cargos No Efectivo"/>
    <s v="Salidas"/>
    <n v="856302"/>
    <n v="0"/>
  </r>
  <r>
    <x v="0"/>
    <n v="285249421"/>
    <n v="2"/>
    <n v="999999.99"/>
    <s v="Cargos No Efectivo"/>
    <s v="Salidas"/>
    <n v="999999.99"/>
    <n v="0"/>
  </r>
  <r>
    <x v="11"/>
    <n v="285249421"/>
    <n v="3"/>
    <n v="1121106.1299999999"/>
    <s v="Cargos No Efectivo"/>
    <s v="Salidas"/>
    <n v="1121106.1299999999"/>
    <n v="0"/>
  </r>
  <r>
    <x v="6"/>
    <n v="285249421"/>
    <n v="9"/>
    <n v="1143369.3999999999"/>
    <s v="Cargos No Efectivo"/>
    <s v="Salidas"/>
    <n v="1143369.3999999999"/>
    <n v="0"/>
  </r>
  <r>
    <x v="0"/>
    <n v="285249421"/>
    <n v="4"/>
    <n v="6500000"/>
    <s v="SPEI Enviado"/>
    <s v="Salidas"/>
    <n v="6500000"/>
    <n v="0"/>
  </r>
  <r>
    <x v="0"/>
    <n v="285325189"/>
    <n v="2"/>
    <n v="312000"/>
    <s v="SPEI Enviado"/>
    <s v="Salidas"/>
    <n v="312000"/>
    <n v="0"/>
  </r>
  <r>
    <x v="11"/>
    <n v="285365052"/>
    <n v="1"/>
    <n v="13224"/>
    <s v="SPEI Enviado"/>
    <s v="Salidas"/>
    <n v="13224"/>
    <n v="0"/>
  </r>
  <r>
    <x v="0"/>
    <n v="285365052"/>
    <n v="5"/>
    <n v="95689.03"/>
    <s v="SPEI Enviado"/>
    <s v="Salidas"/>
    <n v="95689.03"/>
    <n v="0"/>
  </r>
  <r>
    <x v="0"/>
    <n v="285367736"/>
    <n v="2"/>
    <n v="791695.22"/>
    <s v="Cargos No Efectivo"/>
    <s v="Salidas"/>
    <n v="791695.22"/>
    <n v="0"/>
  </r>
  <r>
    <x v="11"/>
    <n v="285367736"/>
    <n v="5"/>
    <n v="2467762.9700000002"/>
    <s v="Cargos No Efectivo"/>
    <s v="Salidas"/>
    <n v="2467762.9700000002"/>
    <n v="0"/>
  </r>
  <r>
    <x v="7"/>
    <n v="285367736"/>
    <n v="7"/>
    <n v="2614906.81"/>
    <s v="Cargos No Efectivo"/>
    <s v="Salidas"/>
    <n v="2614906.81"/>
    <n v="0"/>
  </r>
  <r>
    <x v="4"/>
    <n v="285396552"/>
    <n v="2"/>
    <n v="24784.339999999997"/>
    <s v="Cargos No Efectivo"/>
    <s v="Salidas"/>
    <n v="24784.339999999997"/>
    <n v="0"/>
  </r>
  <r>
    <x v="9"/>
    <n v="285396552"/>
    <n v="4"/>
    <n v="68697.87"/>
    <s v="Cargos No Efectivo"/>
    <s v="Salidas"/>
    <n v="68697.87"/>
    <n v="0"/>
  </r>
  <r>
    <x v="7"/>
    <n v="285396552"/>
    <n v="2"/>
    <n v="732101.23"/>
    <s v="Cargos No Efectivo"/>
    <s v="Salidas"/>
    <n v="732101.23"/>
    <n v="0"/>
  </r>
  <r>
    <x v="8"/>
    <n v="285396552"/>
    <n v="2"/>
    <n v="5134956.54"/>
    <s v="Cargos No Efectivo"/>
    <s v="Salidas"/>
    <n v="5134956.54"/>
    <n v="0"/>
  </r>
  <r>
    <x v="0"/>
    <n v="285396552"/>
    <n v="4"/>
    <n v="7966406.3799999999"/>
    <s v="Cargos No Efectivo"/>
    <s v="Salidas"/>
    <n v="7966406.3799999999"/>
    <n v="0"/>
  </r>
  <r>
    <x v="1"/>
    <n v="285406633"/>
    <n v="1"/>
    <n v="100"/>
    <s v="Cargos en Efectivo"/>
    <s v="Salidas"/>
    <n v="100"/>
    <n v="0"/>
  </r>
  <r>
    <x v="6"/>
    <n v="285406633"/>
    <n v="1"/>
    <n v="150"/>
    <s v="Cargos en Efectivo"/>
    <s v="Salidas"/>
    <n v="150"/>
    <n v="0"/>
  </r>
  <r>
    <x v="2"/>
    <n v="285406633"/>
    <n v="1"/>
    <n v="167"/>
    <s v="Cargos No Efectivo"/>
    <s v="Salidas"/>
    <n v="167"/>
    <n v="0"/>
  </r>
  <r>
    <x v="6"/>
    <n v="285406633"/>
    <n v="1"/>
    <n v="281.32"/>
    <s v="Cargos en Efectivo"/>
    <s v="Salidas"/>
    <n v="281.32"/>
    <n v="0"/>
  </r>
  <r>
    <x v="0"/>
    <n v="285406633"/>
    <n v="1"/>
    <n v="300"/>
    <s v="Cargos en Efectivo"/>
    <s v="Salidas"/>
    <n v="300"/>
    <n v="0"/>
  </r>
  <r>
    <x v="1"/>
    <n v="285406633"/>
    <n v="1"/>
    <n v="348"/>
    <s v="SPEI Enviado"/>
    <s v="Salidas"/>
    <n v="348"/>
    <n v="0"/>
  </r>
  <r>
    <x v="0"/>
    <n v="285406633"/>
    <n v="1"/>
    <n v="400"/>
    <s v="Cargos en Efectivo"/>
    <s v="Salidas"/>
    <n v="400"/>
    <n v="0"/>
  </r>
  <r>
    <x v="1"/>
    <n v="285406633"/>
    <n v="1"/>
    <n v="500"/>
    <s v="Cargos en Efectivo"/>
    <s v="Salidas"/>
    <n v="500"/>
    <n v="0"/>
  </r>
  <r>
    <x v="4"/>
    <n v="285406633"/>
    <n v="1"/>
    <n v="517"/>
    <s v="Cargos No Efectivo"/>
    <s v="Salidas"/>
    <n v="517"/>
    <n v="0"/>
  </r>
  <r>
    <x v="0"/>
    <n v="285406633"/>
    <n v="1"/>
    <n v="600"/>
    <s v="Cargos en Efectivo"/>
    <s v="Salidas"/>
    <n v="600"/>
    <n v="0"/>
  </r>
  <r>
    <x v="4"/>
    <n v="285406633"/>
    <n v="1"/>
    <n v="700"/>
    <s v="Cargos en Efectivo"/>
    <s v="Salidas"/>
    <n v="700"/>
    <n v="0"/>
  </r>
  <r>
    <x v="11"/>
    <n v="285406633"/>
    <n v="1"/>
    <n v="900"/>
    <s v="Cargos en Efectivo"/>
    <s v="Salidas"/>
    <n v="900"/>
    <n v="0"/>
  </r>
  <r>
    <x v="0"/>
    <n v="285406633"/>
    <n v="1"/>
    <n v="1000"/>
    <s v="Cargos en Efectivo"/>
    <s v="Salidas"/>
    <n v="1000"/>
    <n v="0"/>
  </r>
  <r>
    <x v="0"/>
    <n v="285406633"/>
    <n v="1"/>
    <n v="1000"/>
    <s v="Cargos en Efectivo"/>
    <s v="Salidas"/>
    <n v="1000"/>
    <n v="0"/>
  </r>
  <r>
    <x v="0"/>
    <n v="285406633"/>
    <n v="1"/>
    <n v="1032.4000000000001"/>
    <s v="Cargos en Efectivo"/>
    <s v="Salidas"/>
    <n v="1032.4000000000001"/>
    <n v="0"/>
  </r>
  <r>
    <x v="8"/>
    <n v="285406633"/>
    <n v="1"/>
    <n v="1100"/>
    <s v="Cargos en Efectivo"/>
    <s v="Salidas"/>
    <n v="1100"/>
    <n v="0"/>
  </r>
  <r>
    <x v="0"/>
    <n v="285406633"/>
    <n v="1"/>
    <n v="1200"/>
    <s v="Cargos en Efectivo"/>
    <s v="Salidas"/>
    <n v="1200"/>
    <n v="0"/>
  </r>
  <r>
    <x v="5"/>
    <n v="285406633"/>
    <n v="3"/>
    <n v="1500"/>
    <s v="Cargos en Efectivo"/>
    <s v="Salidas"/>
    <n v="1500"/>
    <n v="0"/>
  </r>
  <r>
    <x v="1"/>
    <n v="285406633"/>
    <n v="1"/>
    <n v="1600"/>
    <s v="Cargos en Efectivo"/>
    <s v="Salidas"/>
    <n v="1600"/>
    <n v="0"/>
  </r>
  <r>
    <x v="0"/>
    <n v="285406633"/>
    <n v="1"/>
    <n v="1700"/>
    <s v="Cargos en Efectivo"/>
    <s v="Salidas"/>
    <n v="1700"/>
    <n v="0"/>
  </r>
  <r>
    <x v="0"/>
    <n v="285406633"/>
    <n v="1"/>
    <n v="2100"/>
    <s v="Cargos en Efectivo"/>
    <s v="Salidas"/>
    <n v="2100"/>
    <n v="0"/>
  </r>
  <r>
    <x v="0"/>
    <n v="285406633"/>
    <n v="1"/>
    <n v="2169.4"/>
    <s v="Cargos en Efectivo"/>
    <s v="Salidas"/>
    <n v="2169.4"/>
    <n v="0"/>
  </r>
  <r>
    <x v="0"/>
    <n v="285406633"/>
    <n v="2"/>
    <n v="2200"/>
    <s v="Cargos en Efectivo"/>
    <s v="Salidas"/>
    <n v="2200"/>
    <n v="0"/>
  </r>
  <r>
    <x v="4"/>
    <n v="285406633"/>
    <n v="2"/>
    <n v="2200"/>
    <s v="Cargos en Efectivo"/>
    <s v="Salidas"/>
    <n v="2200"/>
    <n v="0"/>
  </r>
  <r>
    <x v="4"/>
    <n v="285406633"/>
    <n v="1"/>
    <n v="2200"/>
    <s v="Cargos en Efectivo"/>
    <s v="Salidas"/>
    <n v="2200"/>
    <n v="0"/>
  </r>
  <r>
    <x v="5"/>
    <n v="285406633"/>
    <n v="1"/>
    <n v="2200"/>
    <s v="Cargos en Efectivo"/>
    <s v="Salidas"/>
    <n v="2200"/>
    <n v="0"/>
  </r>
  <r>
    <x v="6"/>
    <n v="285406633"/>
    <n v="1"/>
    <n v="2400"/>
    <s v="Cargos en Efectivo"/>
    <s v="Salidas"/>
    <n v="2400"/>
    <n v="0"/>
  </r>
  <r>
    <x v="0"/>
    <n v="285406633"/>
    <n v="7"/>
    <n v="2436"/>
    <s v="Cargos No Efectivo"/>
    <s v="Salidas"/>
    <n v="2436"/>
    <n v="0"/>
  </r>
  <r>
    <x v="0"/>
    <n v="285406633"/>
    <n v="1"/>
    <n v="2700"/>
    <s v="Cargos en Efectivo"/>
    <s v="Salidas"/>
    <n v="2700"/>
    <n v="0"/>
  </r>
  <r>
    <x v="9"/>
    <n v="285406633"/>
    <n v="3"/>
    <n v="3000"/>
    <s v="Cargos en Efectivo"/>
    <s v="Salidas"/>
    <n v="3000"/>
    <n v="0"/>
  </r>
  <r>
    <x v="0"/>
    <n v="285406633"/>
    <n v="1"/>
    <n v="3000"/>
    <s v="Cargos No Efectivo"/>
    <s v="Salidas"/>
    <n v="3000"/>
    <n v="0"/>
  </r>
  <r>
    <x v="0"/>
    <n v="285406633"/>
    <n v="1"/>
    <n v="3031.32"/>
    <s v="Cargos en Efectivo"/>
    <s v="Salidas"/>
    <n v="3031.32"/>
    <n v="0"/>
  </r>
  <r>
    <x v="8"/>
    <n v="285406633"/>
    <n v="2"/>
    <n v="3100"/>
    <s v="Cargos en Efectivo"/>
    <s v="Salidas"/>
    <n v="3100"/>
    <n v="0"/>
  </r>
  <r>
    <x v="6"/>
    <n v="285406633"/>
    <n v="1"/>
    <n v="3500"/>
    <s v="Cargos en Efectivo"/>
    <s v="Salidas"/>
    <n v="3500"/>
    <n v="0"/>
  </r>
  <r>
    <x v="6"/>
    <n v="285406633"/>
    <n v="2"/>
    <n v="3500"/>
    <s v="Cargos en Efectivo"/>
    <s v="Salidas"/>
    <n v="3500"/>
    <n v="0"/>
  </r>
  <r>
    <x v="6"/>
    <n v="285406633"/>
    <n v="2"/>
    <n v="3600"/>
    <s v="Cargos en Efectivo"/>
    <s v="Salidas"/>
    <n v="3600"/>
    <n v="0"/>
  </r>
  <r>
    <x v="5"/>
    <n v="285406633"/>
    <n v="1"/>
    <n v="3700"/>
    <s v="Cargos en Efectivo"/>
    <s v="Salidas"/>
    <n v="3700"/>
    <n v="0"/>
  </r>
  <r>
    <x v="0"/>
    <n v="285406633"/>
    <n v="1"/>
    <n v="4100"/>
    <s v="Cargos en Efectivo"/>
    <s v="Salidas"/>
    <n v="4100"/>
    <n v="0"/>
  </r>
  <r>
    <x v="4"/>
    <n v="285406633"/>
    <n v="2"/>
    <n v="4700"/>
    <s v="Cargos en Efectivo"/>
    <s v="Salidas"/>
    <n v="4700"/>
    <n v="0"/>
  </r>
  <r>
    <x v="8"/>
    <n v="285406633"/>
    <n v="3"/>
    <n v="5500"/>
    <s v="Cargos en Efectivo"/>
    <s v="Salidas"/>
    <n v="5500"/>
    <n v="0"/>
  </r>
  <r>
    <x v="0"/>
    <n v="285406633"/>
    <n v="1"/>
    <n v="5600"/>
    <s v="Cargos en Efectivo"/>
    <s v="Salidas"/>
    <n v="5600"/>
    <n v="0"/>
  </r>
  <r>
    <x v="6"/>
    <n v="285406633"/>
    <n v="2"/>
    <n v="6300"/>
    <s v="Cargos en Efectivo"/>
    <s v="Salidas"/>
    <n v="6300"/>
    <n v="0"/>
  </r>
  <r>
    <x v="0"/>
    <n v="285406633"/>
    <n v="1"/>
    <n v="6800"/>
    <s v="Cargos en Efectivo"/>
    <s v="Salidas"/>
    <n v="6800"/>
    <n v="0"/>
  </r>
  <r>
    <x v="5"/>
    <n v="285406633"/>
    <n v="1"/>
    <n v="7000"/>
    <s v="Cargos en Efectivo"/>
    <s v="Salidas"/>
    <n v="7000"/>
    <n v="0"/>
  </r>
  <r>
    <x v="1"/>
    <n v="285406633"/>
    <n v="23"/>
    <n v="8004"/>
    <s v="Cargos No Efectivo"/>
    <s v="Salidas"/>
    <n v="8004"/>
    <n v="0"/>
  </r>
  <r>
    <x v="4"/>
    <n v="285406633"/>
    <n v="2"/>
    <n v="8300"/>
    <s v="Cargos en Efectivo"/>
    <s v="Salidas"/>
    <n v="8300"/>
    <n v="0"/>
  </r>
  <r>
    <x v="0"/>
    <n v="285406633"/>
    <n v="4"/>
    <n v="9300"/>
    <s v="Cargos en Efectivo"/>
    <s v="Salidas"/>
    <n v="9300"/>
    <n v="0"/>
  </r>
  <r>
    <x v="6"/>
    <n v="285406633"/>
    <n v="2"/>
    <n v="10000"/>
    <s v="Cargos en Efectivo"/>
    <s v="Salidas"/>
    <n v="10000"/>
    <n v="0"/>
  </r>
  <r>
    <x v="0"/>
    <n v="285406633"/>
    <n v="4"/>
    <n v="12300"/>
    <s v="Cargos en Efectivo"/>
    <s v="Salidas"/>
    <n v="12300"/>
    <n v="0"/>
  </r>
  <r>
    <x v="0"/>
    <n v="285406633"/>
    <n v="4"/>
    <n v="15700"/>
    <s v="Cargos en Efectivo"/>
    <s v="Salidas"/>
    <n v="15700"/>
    <n v="0"/>
  </r>
  <r>
    <x v="5"/>
    <n v="285406633"/>
    <n v="2"/>
    <n v="16300"/>
    <s v="Cargos en Efectivo"/>
    <s v="Salidas"/>
    <n v="16300"/>
    <n v="0"/>
  </r>
  <r>
    <x v="5"/>
    <n v="285406633"/>
    <n v="4"/>
    <n v="17800"/>
    <s v="Cargos en Efectivo"/>
    <s v="Salidas"/>
    <n v="17800"/>
    <n v="0"/>
  </r>
  <r>
    <x v="0"/>
    <n v="285406633"/>
    <n v="4"/>
    <n v="19800"/>
    <s v="Cargos en Efectivo"/>
    <s v="Salidas"/>
    <n v="19800"/>
    <n v="0"/>
  </r>
  <r>
    <x v="5"/>
    <n v="285406633"/>
    <n v="5"/>
    <n v="22600"/>
    <s v="Cargos en Efectivo"/>
    <s v="Salidas"/>
    <n v="22600"/>
    <n v="0"/>
  </r>
  <r>
    <x v="4"/>
    <n v="285406633"/>
    <n v="4"/>
    <n v="23900"/>
    <s v="Cargos en Efectivo"/>
    <s v="Salidas"/>
    <n v="23900"/>
    <n v="0"/>
  </r>
  <r>
    <x v="1"/>
    <n v="285584405"/>
    <n v="2"/>
    <n v="157643.60999999999"/>
    <s v="Cargos No Efectivo"/>
    <s v="Salidas"/>
    <n v="157643.60999999999"/>
    <n v="0"/>
  </r>
  <r>
    <x v="0"/>
    <n v="285584405"/>
    <n v="2"/>
    <n v="159903.97"/>
    <s v="Cargos No Efectivo"/>
    <s v="Salidas"/>
    <n v="159903.97"/>
    <n v="0"/>
  </r>
  <r>
    <x v="4"/>
    <n v="285584405"/>
    <n v="2"/>
    <n v="169546.31"/>
    <s v="Cargos No Efectivo"/>
    <s v="Salidas"/>
    <n v="169546.31"/>
    <n v="0"/>
  </r>
  <r>
    <x v="9"/>
    <n v="285683223"/>
    <n v="2"/>
    <n v="136100"/>
    <s v="Cargos No Efectivo"/>
    <s v="Salidas"/>
    <n v="136100"/>
    <n v="0"/>
  </r>
  <r>
    <x v="0"/>
    <n v="285683223"/>
    <n v="142"/>
    <n v="231365000"/>
    <s v="SPEI Enviado"/>
    <s v="Salidas"/>
    <n v="231365000"/>
    <n v="0"/>
  </r>
  <r>
    <x v="2"/>
    <n v="285700787"/>
    <n v="2"/>
    <n v="106005.74"/>
    <s v="Cargos No Efectivo"/>
    <s v="Salidas"/>
    <n v="106005.74"/>
    <n v="0"/>
  </r>
  <r>
    <x v="9"/>
    <n v="285700787"/>
    <n v="3"/>
    <n v="178700"/>
    <s v="SPEI Enviado"/>
    <s v="Salidas"/>
    <n v="178700"/>
    <n v="0"/>
  </r>
  <r>
    <x v="7"/>
    <n v="285739793"/>
    <n v="2"/>
    <n v="2320"/>
    <s v="SPEI Enviado"/>
    <s v="Salidas"/>
    <n v="2320"/>
    <n v="0"/>
  </r>
  <r>
    <x v="7"/>
    <n v="285739793"/>
    <n v="1"/>
    <n v="5800"/>
    <s v="Cargos No Efectivo"/>
    <s v="Salidas"/>
    <n v="5800"/>
    <n v="0"/>
  </r>
  <r>
    <x v="11"/>
    <n v="285739793"/>
    <n v="1"/>
    <n v="5800"/>
    <s v="Cargos No Efectivo"/>
    <s v="Salidas"/>
    <n v="5800"/>
    <n v="0"/>
  </r>
  <r>
    <x v="3"/>
    <n v="285739793"/>
    <n v="2"/>
    <n v="15800"/>
    <s v="Cargos No Efectivo"/>
    <s v="Salidas"/>
    <n v="15800"/>
    <n v="0"/>
  </r>
  <r>
    <x v="9"/>
    <n v="285739793"/>
    <n v="1"/>
    <n v="103722"/>
    <s v="Cargos No Efectivo"/>
    <s v="Salidas"/>
    <n v="103722"/>
    <n v="0"/>
  </r>
  <r>
    <x v="7"/>
    <n v="285739793"/>
    <n v="1"/>
    <n v="103722"/>
    <s v="Cargos No Efectivo"/>
    <s v="Salidas"/>
    <n v="103722"/>
    <n v="0"/>
  </r>
  <r>
    <x v="7"/>
    <n v="285739793"/>
    <n v="1"/>
    <n v="110000"/>
    <s v="Cargos No Efectivo"/>
    <s v="Salidas"/>
    <n v="110000"/>
    <n v="0"/>
  </r>
  <r>
    <x v="9"/>
    <n v="285739793"/>
    <n v="3"/>
    <n v="252916"/>
    <s v="SPEI Enviado"/>
    <s v="Salidas"/>
    <n v="252916"/>
    <n v="0"/>
  </r>
  <r>
    <x v="9"/>
    <n v="285739793"/>
    <n v="2"/>
    <n v="305800"/>
    <s v="Cargos No Efectivo"/>
    <s v="Salidas"/>
    <n v="305800"/>
    <n v="0"/>
  </r>
  <r>
    <x v="9"/>
    <n v="285739793"/>
    <n v="2"/>
    <n v="333000"/>
    <s v="Cargos No Efectivo"/>
    <s v="Salidas"/>
    <n v="333000"/>
    <n v="0"/>
  </r>
  <r>
    <x v="9"/>
    <n v="285761714"/>
    <n v="1"/>
    <n v="1359"/>
    <s v="Cargos No Efectivo"/>
    <s v="Salidas"/>
    <n v="1359"/>
    <n v="0"/>
  </r>
  <r>
    <x v="11"/>
    <n v="285761714"/>
    <n v="1"/>
    <n v="10000"/>
    <s v="SPEI Enviado"/>
    <s v="Salidas"/>
    <n v="10000"/>
    <n v="0"/>
  </r>
  <r>
    <x v="7"/>
    <n v="285761714"/>
    <n v="1"/>
    <n v="241318.28"/>
    <s v="SPEI Enviado"/>
    <s v="Salidas"/>
    <n v="241318.28"/>
    <n v="0"/>
  </r>
  <r>
    <x v="1"/>
    <n v="285761714"/>
    <n v="10"/>
    <n v="1191686"/>
    <s v="Cargos No Efectivo"/>
    <s v="Salidas"/>
    <n v="1191686"/>
    <n v="0"/>
  </r>
  <r>
    <x v="0"/>
    <n v="285834297"/>
    <n v="1"/>
    <n v="6830.21"/>
    <s v="Cargos No Efectivo"/>
    <s v="Salidas"/>
    <n v="6830.21"/>
    <n v="0"/>
  </r>
  <r>
    <x v="7"/>
    <n v="285834297"/>
    <n v="73"/>
    <n v="6953.06"/>
    <s v="SPID Enviado"/>
    <s v="Salidas"/>
    <n v="6953.06"/>
    <n v="0"/>
  </r>
  <r>
    <x v="0"/>
    <n v="285834297"/>
    <n v="2"/>
    <n v="83770.559999999998"/>
    <s v="Cargos No Efectivo"/>
    <s v="Salidas"/>
    <n v="83770.559999999998"/>
    <n v="0"/>
  </r>
  <r>
    <x v="9"/>
    <n v="285834297"/>
    <n v="7"/>
    <n v="300724.35000000003"/>
    <s v="Cargos No Efectivo"/>
    <s v="Salidas"/>
    <n v="300724.35000000003"/>
    <n v="0"/>
  </r>
  <r>
    <x v="0"/>
    <n v="285834297"/>
    <n v="1"/>
    <n v="1131495.8700000001"/>
    <s v="Cargos No Efectivo"/>
    <s v="Salidas"/>
    <n v="1131495.8700000001"/>
    <n v="0"/>
  </r>
  <r>
    <x v="5"/>
    <n v="285834297"/>
    <n v="5"/>
    <n v="1170557.01"/>
    <s v="Cargos No Efectivo"/>
    <s v="Salidas"/>
    <n v="1170557.01"/>
    <n v="0"/>
  </r>
  <r>
    <x v="0"/>
    <n v="285834297"/>
    <n v="3"/>
    <n v="2332969"/>
    <s v="Cargos No Efectivo"/>
    <s v="Salidas"/>
    <n v="2332969"/>
    <n v="0"/>
  </r>
  <r>
    <x v="2"/>
    <n v="285834297"/>
    <n v="7"/>
    <n v="4673134.62"/>
    <s v="Cargos No Efectivo"/>
    <s v="Salidas"/>
    <n v="4673134.62"/>
    <n v="0"/>
  </r>
  <r>
    <x v="0"/>
    <n v="285834297"/>
    <n v="32"/>
    <n v="8616092.8300000001"/>
    <s v="Cargos No Efectivo"/>
    <s v="Salidas"/>
    <n v="8616092.8300000001"/>
    <n v="0"/>
  </r>
  <r>
    <x v="11"/>
    <n v="285834297"/>
    <n v="25"/>
    <n v="8704319.6799999997"/>
    <s v="Cargos No Efectivo"/>
    <s v="Salidas"/>
    <n v="8704319.6799999997"/>
    <n v="0"/>
  </r>
  <r>
    <x v="0"/>
    <n v="285834297"/>
    <n v="5"/>
    <n v="8833906.5600000005"/>
    <s v="Cargos No Efectivo"/>
    <s v="Salidas"/>
    <n v="8833906.5600000005"/>
    <n v="0"/>
  </r>
  <r>
    <x v="11"/>
    <n v="285834297"/>
    <n v="249"/>
    <n v="40576102.030000001"/>
    <s v="SPEI Enviado"/>
    <s v="Salidas"/>
    <n v="40576102.030000001"/>
    <n v="0"/>
  </r>
  <r>
    <x v="7"/>
    <n v="285834297"/>
    <n v="73"/>
    <n v="42690064.359999999"/>
    <s v="SPID Enviado"/>
    <s v="Salidas"/>
    <n v="42690064.359999999"/>
    <n v="0"/>
  </r>
  <r>
    <x v="0"/>
    <n v="285834297"/>
    <n v="279"/>
    <n v="57350944.299999997"/>
    <s v="SPEI Enviado"/>
    <s v="Salidas"/>
    <n v="57350944.299999997"/>
    <n v="0"/>
  </r>
  <r>
    <x v="0"/>
    <n v="285834297"/>
    <n v="73"/>
    <n v="64076657.859999999"/>
    <s v="SPID Enviado"/>
    <s v="Salidas"/>
    <n v="64076657.859999999"/>
    <n v="0"/>
  </r>
  <r>
    <x v="4"/>
    <n v="285834297"/>
    <n v="33"/>
    <n v="64265587.409999996"/>
    <s v="Cargos No Efectivo"/>
    <s v="Salidas"/>
    <n v="64265587.409999996"/>
    <n v="0"/>
  </r>
  <r>
    <x v="11"/>
    <n v="285834297"/>
    <n v="31"/>
    <n v="66280741.259999998"/>
    <s v="Cargos No Efectivo"/>
    <s v="Salidas"/>
    <n v="66280741.259999998"/>
    <n v="0"/>
  </r>
  <r>
    <x v="2"/>
    <n v="285834297"/>
    <n v="33"/>
    <n v="84753016.560000002"/>
    <s v="Cargos No Efectivo"/>
    <s v="Salidas"/>
    <n v="84753016.560000002"/>
    <n v="0"/>
  </r>
  <r>
    <x v="3"/>
    <n v="285834297"/>
    <n v="33"/>
    <n v="155796585.43000001"/>
    <s v="Cargos No Efectivo"/>
    <s v="Salidas"/>
    <n v="155796585.43000001"/>
    <n v="0"/>
  </r>
  <r>
    <x v="9"/>
    <n v="285980512"/>
    <n v="1"/>
    <n v="5250"/>
    <s v="OPIN Enviado"/>
    <s v="Salidas"/>
    <n v="5250"/>
    <n v="0"/>
  </r>
  <r>
    <x v="6"/>
    <n v="286050489"/>
    <n v="9"/>
    <n v="5054000"/>
    <s v="SPEI Enviado"/>
    <s v="Salidas"/>
    <n v="5054000"/>
    <n v="0"/>
  </r>
  <r>
    <x v="5"/>
    <n v="286171707"/>
    <n v="1"/>
    <n v="6406"/>
    <s v="SPEI Enviado"/>
    <s v="Salidas"/>
    <n v="6406"/>
    <n v="0"/>
  </r>
  <r>
    <x v="1"/>
    <n v="286192455"/>
    <n v="1"/>
    <n v="66920.03"/>
    <s v="Cargos No Efectivo"/>
    <s v="Salidas"/>
    <n v="66920.03"/>
    <n v="0"/>
  </r>
  <r>
    <x v="11"/>
    <n v="286192455"/>
    <n v="3"/>
    <n v="210000"/>
    <s v="SPEI Enviado"/>
    <s v="Salidas"/>
    <n v="210000"/>
    <n v="0"/>
  </r>
  <r>
    <x v="11"/>
    <n v="286192455"/>
    <n v="1"/>
    <n v="6300000"/>
    <s v="Cargos No Efectivo"/>
    <s v="Salidas"/>
    <n v="6300000"/>
    <n v="0"/>
  </r>
  <r>
    <x v="11"/>
    <n v="286307152"/>
    <n v="5"/>
    <n v="14039"/>
    <s v="Cargos No Efectivo"/>
    <s v="Salidas"/>
    <n v="14039"/>
    <n v="0"/>
  </r>
  <r>
    <x v="4"/>
    <n v="286307152"/>
    <n v="1"/>
    <n v="25143.68"/>
    <s v="Cargos No Efectivo"/>
    <s v="Salidas"/>
    <n v="25143.68"/>
    <n v="0"/>
  </r>
  <r>
    <x v="7"/>
    <n v="286307152"/>
    <n v="1"/>
    <n v="25143.68"/>
    <s v="Cargos No Efectivo"/>
    <s v="Salidas"/>
    <n v="25143.68"/>
    <n v="0"/>
  </r>
  <r>
    <x v="1"/>
    <n v="286307152"/>
    <n v="15"/>
    <n v="27567"/>
    <s v="Cargos No Efectivo"/>
    <s v="Salidas"/>
    <n v="27567"/>
    <n v="0"/>
  </r>
  <r>
    <x v="4"/>
    <n v="286307152"/>
    <n v="1"/>
    <n v="226218.97"/>
    <s v="Cargos No Efectivo"/>
    <s v="Salidas"/>
    <n v="226218.97"/>
    <n v="0"/>
  </r>
  <r>
    <x v="7"/>
    <n v="286307152"/>
    <n v="1"/>
    <n v="226218.97"/>
    <s v="Cargos No Efectivo"/>
    <s v="Salidas"/>
    <n v="226218.97"/>
    <n v="0"/>
  </r>
  <r>
    <x v="11"/>
    <n v="286307152"/>
    <n v="2"/>
    <n v="245544.53"/>
    <s v="Cargos No Efectivo"/>
    <s v="Salidas"/>
    <n v="245544.53"/>
    <n v="0"/>
  </r>
  <r>
    <x v="4"/>
    <n v="286307152"/>
    <n v="3"/>
    <n v="246202.63"/>
    <s v="Cargos No Efectivo"/>
    <s v="Salidas"/>
    <n v="246202.63"/>
    <n v="0"/>
  </r>
  <r>
    <x v="4"/>
    <n v="286307152"/>
    <n v="1"/>
    <n v="416666.66"/>
    <s v="Cargos No Efectivo"/>
    <s v="Salidas"/>
    <n v="416666.66"/>
    <n v="0"/>
  </r>
  <r>
    <x v="7"/>
    <n v="286307152"/>
    <n v="1"/>
    <n v="416666.66"/>
    <s v="Cargos No Efectivo"/>
    <s v="Salidas"/>
    <n v="416666.66"/>
    <n v="0"/>
  </r>
  <r>
    <x v="11"/>
    <n v="286307152"/>
    <n v="2"/>
    <n v="422966.83"/>
    <s v="Cargos No Efectivo"/>
    <s v="Salidas"/>
    <n v="422966.83"/>
    <n v="0"/>
  </r>
  <r>
    <x v="4"/>
    <n v="286307152"/>
    <n v="6"/>
    <n v="3020000"/>
    <s v="SPEI Enviado"/>
    <s v="Salidas"/>
    <n v="3020000"/>
    <n v="0"/>
  </r>
  <r>
    <x v="7"/>
    <n v="286426960"/>
    <n v="1"/>
    <n v="399.01"/>
    <s v="Cargos No Efectivo"/>
    <s v="Salidas"/>
    <n v="399.01"/>
    <n v="0"/>
  </r>
  <r>
    <x v="7"/>
    <n v="286426960"/>
    <n v="1"/>
    <n v="6744.24"/>
    <s v="Cargos No Efectivo"/>
    <s v="Salidas"/>
    <n v="6744.24"/>
    <n v="0"/>
  </r>
  <r>
    <x v="4"/>
    <n v="286426960"/>
    <n v="2"/>
    <n v="17349.189999999999"/>
    <s v="Cargos No Efectivo"/>
    <s v="Salidas"/>
    <n v="17349.189999999999"/>
    <n v="0"/>
  </r>
  <r>
    <x v="11"/>
    <n v="286426960"/>
    <n v="2"/>
    <n v="21587.919999999998"/>
    <s v="Cargos No Efectivo"/>
    <s v="Salidas"/>
    <n v="21587.919999999998"/>
    <n v="0"/>
  </r>
  <r>
    <x v="7"/>
    <n v="286426960"/>
    <n v="2"/>
    <n v="24481.22"/>
    <s v="Cargos No Efectivo"/>
    <s v="Salidas"/>
    <n v="24481.22"/>
    <n v="0"/>
  </r>
  <r>
    <x v="4"/>
    <n v="286426960"/>
    <n v="1"/>
    <n v="26078"/>
    <s v="Cargos No Efectivo"/>
    <s v="Salidas"/>
    <n v="26078"/>
    <n v="0"/>
  </r>
  <r>
    <x v="7"/>
    <n v="286426960"/>
    <n v="1"/>
    <n v="33956"/>
    <s v="Cargos No Efectivo"/>
    <s v="Salidas"/>
    <n v="33956"/>
    <n v="0"/>
  </r>
  <r>
    <x v="7"/>
    <n v="286426960"/>
    <n v="2"/>
    <n v="60132.6"/>
    <s v="Cargos No Efectivo"/>
    <s v="Salidas"/>
    <n v="60132.6"/>
    <n v="0"/>
  </r>
  <r>
    <x v="4"/>
    <n v="286426960"/>
    <n v="14"/>
    <n v="204868.68"/>
    <s v="Cargos No Efectivo"/>
    <s v="Salidas"/>
    <n v="204868.68"/>
    <n v="0"/>
  </r>
  <r>
    <x v="7"/>
    <n v="286426960"/>
    <n v="16"/>
    <n v="466370.82"/>
    <s v="SPEI Enviado"/>
    <s v="Salidas"/>
    <n v="466370.82"/>
    <n v="0"/>
  </r>
  <r>
    <x v="4"/>
    <n v="286444401"/>
    <n v="1"/>
    <n v="1974.47"/>
    <s v="Cargos No Efectivo"/>
    <s v="Salidas"/>
    <n v="1974.47"/>
    <n v="0"/>
  </r>
  <r>
    <x v="3"/>
    <n v="286444401"/>
    <n v="1"/>
    <n v="2712"/>
    <s v="Cargos No Efectivo"/>
    <s v="Salidas"/>
    <n v="2712"/>
    <n v="0"/>
  </r>
  <r>
    <x v="5"/>
    <n v="286444401"/>
    <n v="1"/>
    <n v="3128"/>
    <s v="Cargos No Efectivo"/>
    <s v="Salidas"/>
    <n v="3128"/>
    <n v="0"/>
  </r>
  <r>
    <x v="2"/>
    <n v="286444401"/>
    <n v="2"/>
    <n v="4366.9399999999996"/>
    <s v="Cargos No Efectivo"/>
    <s v="Salidas"/>
    <n v="4366.9399999999996"/>
    <n v="0"/>
  </r>
  <r>
    <x v="11"/>
    <n v="286444401"/>
    <n v="1"/>
    <n v="5296.48"/>
    <s v="Cargos No Efectivo"/>
    <s v="Salidas"/>
    <n v="5296.48"/>
    <n v="0"/>
  </r>
  <r>
    <x v="4"/>
    <n v="286444401"/>
    <n v="1"/>
    <n v="6178.93"/>
    <s v="Cargos No Efectivo"/>
    <s v="Salidas"/>
    <n v="6178.93"/>
    <n v="0"/>
  </r>
  <r>
    <x v="2"/>
    <n v="286444401"/>
    <n v="1"/>
    <n v="6181.93"/>
    <s v="Cargos No Efectivo"/>
    <s v="Salidas"/>
    <n v="6181.93"/>
    <n v="0"/>
  </r>
  <r>
    <x v="11"/>
    <n v="286444401"/>
    <n v="2"/>
    <n v="15192.84"/>
    <s v="Cargos No Efectivo"/>
    <s v="Salidas"/>
    <n v="15192.84"/>
    <n v="0"/>
  </r>
  <r>
    <x v="7"/>
    <n v="286444401"/>
    <n v="2"/>
    <n v="16573.990000000002"/>
    <s v="Cargos No Efectivo"/>
    <s v="Salidas"/>
    <n v="16573.990000000002"/>
    <n v="0"/>
  </r>
  <r>
    <x v="3"/>
    <n v="286444401"/>
    <n v="5"/>
    <n v="22806.59"/>
    <s v="Cargos No Efectivo"/>
    <s v="Salidas"/>
    <n v="22806.59"/>
    <n v="0"/>
  </r>
  <r>
    <x v="4"/>
    <n v="286444401"/>
    <n v="2"/>
    <n v="49865"/>
    <s v="Cargos No Efectivo"/>
    <s v="Salidas"/>
    <n v="49865"/>
    <n v="0"/>
  </r>
  <r>
    <x v="7"/>
    <n v="286444401"/>
    <n v="2"/>
    <n v="74635"/>
    <s v="Cargos No Efectivo"/>
    <s v="Salidas"/>
    <n v="74635"/>
    <n v="0"/>
  </r>
  <r>
    <x v="4"/>
    <n v="286444401"/>
    <n v="6"/>
    <n v="97739.25"/>
    <s v="SPEI Enviado"/>
    <s v="Salidas"/>
    <n v="97739.25"/>
    <n v="0"/>
  </r>
  <r>
    <x v="7"/>
    <n v="286444401"/>
    <n v="1"/>
    <n v="175392"/>
    <s v="Cargos No Efectivo"/>
    <s v="Salidas"/>
    <n v="175392"/>
    <n v="0"/>
  </r>
  <r>
    <x v="2"/>
    <n v="286444401"/>
    <n v="1"/>
    <n v="178494.97"/>
    <s v="Cargos No Efectivo"/>
    <s v="Salidas"/>
    <n v="178494.97"/>
    <n v="0"/>
  </r>
  <r>
    <x v="4"/>
    <n v="286444401"/>
    <n v="1"/>
    <n v="178494.97"/>
    <s v="Cargos No Efectivo"/>
    <s v="Salidas"/>
    <n v="178494.97"/>
    <n v="0"/>
  </r>
  <r>
    <x v="7"/>
    <n v="286444401"/>
    <n v="1"/>
    <n v="178494.97"/>
    <s v="Cargos No Efectivo"/>
    <s v="Salidas"/>
    <n v="178494.97"/>
    <n v="0"/>
  </r>
  <r>
    <x v="11"/>
    <n v="286444401"/>
    <n v="1"/>
    <n v="178494.97"/>
    <s v="Cargos No Efectivo"/>
    <s v="Salidas"/>
    <n v="178494.97"/>
    <n v="0"/>
  </r>
  <r>
    <x v="11"/>
    <n v="286444401"/>
    <n v="9"/>
    <n v="186868.5"/>
    <s v="SPEI Enviado"/>
    <s v="Salidas"/>
    <n v="186868.5"/>
    <n v="0"/>
  </r>
  <r>
    <x v="2"/>
    <n v="286444401"/>
    <n v="12"/>
    <n v="298579.03999999998"/>
    <s v="SPEI Enviado"/>
    <s v="Salidas"/>
    <n v="298579.03999999998"/>
    <n v="0"/>
  </r>
  <r>
    <x v="9"/>
    <n v="286444401"/>
    <n v="11"/>
    <n v="404290.2"/>
    <s v="SPEI Enviado"/>
    <s v="Salidas"/>
    <n v="404290.2"/>
    <n v="0"/>
  </r>
  <r>
    <x v="7"/>
    <n v="286579016"/>
    <n v="4"/>
    <n v="120905.81"/>
    <s v="Cargos No Efectivo"/>
    <s v="Salidas"/>
    <n v="120905.81"/>
    <n v="0"/>
  </r>
  <r>
    <x v="7"/>
    <n v="286579016"/>
    <n v="1"/>
    <n v="279343.99"/>
    <s v="Cargos No Efectivo"/>
    <s v="Salidas"/>
    <n v="279343.99"/>
    <n v="0"/>
  </r>
  <r>
    <x v="2"/>
    <n v="286579016"/>
    <n v="1"/>
    <n v="279344"/>
    <s v="Cargos No Efectivo"/>
    <s v="Salidas"/>
    <n v="279344"/>
    <n v="0"/>
  </r>
  <r>
    <x v="4"/>
    <n v="286579016"/>
    <n v="1"/>
    <n v="279344"/>
    <s v="Cargos No Efectivo"/>
    <s v="Salidas"/>
    <n v="279344"/>
    <n v="0"/>
  </r>
  <r>
    <x v="2"/>
    <n v="286579016"/>
    <n v="1"/>
    <n v="686781.63"/>
    <s v="Cargos No Efectivo"/>
    <s v="Salidas"/>
    <n v="686781.63"/>
    <n v="0"/>
  </r>
  <r>
    <x v="3"/>
    <n v="286627054"/>
    <n v="1"/>
    <n v="400"/>
    <s v="Cargos No Efectivo"/>
    <s v="Salidas"/>
    <n v="400"/>
    <n v="0"/>
  </r>
  <r>
    <x v="2"/>
    <n v="286655972"/>
    <n v="2"/>
    <n v="150000"/>
    <s v="Cargos No Efectivo"/>
    <s v="Salidas"/>
    <n v="150000"/>
    <n v="0"/>
  </r>
  <r>
    <x v="2"/>
    <n v="286655972"/>
    <n v="24"/>
    <n v="2783500000"/>
    <s v="SPEI Enviado"/>
    <s v="Salidas"/>
    <n v="2783500000"/>
    <n v="0"/>
  </r>
  <r>
    <x v="2"/>
    <n v="286855853"/>
    <n v="1"/>
    <n v="520292.75"/>
    <s v="Cargos No Efectivo"/>
    <s v="Salidas"/>
    <n v="520292.75"/>
    <n v="0"/>
  </r>
  <r>
    <x v="3"/>
    <n v="286855853"/>
    <n v="10457"/>
    <n v="693777.81"/>
    <s v="Cargos No Efectivo"/>
    <s v="Salidas"/>
    <n v="693777.81"/>
    <n v="0"/>
  </r>
  <r>
    <x v="2"/>
    <n v="286855853"/>
    <n v="12152"/>
    <n v="849223.98"/>
    <s v="Cargos No Efectivo"/>
    <s v="Salidas"/>
    <n v="849223.98"/>
    <n v="0"/>
  </r>
  <r>
    <x v="3"/>
    <n v="286855853"/>
    <n v="2"/>
    <n v="7486579.7699999996"/>
    <s v="Cargos No Efectivo"/>
    <s v="Salidas"/>
    <n v="7486579.7699999996"/>
    <n v="0"/>
  </r>
  <r>
    <x v="2"/>
    <n v="286855853"/>
    <n v="2"/>
    <n v="7927001.5899999999"/>
    <s v="Cargos No Efectivo"/>
    <s v="Salidas"/>
    <n v="7927001.5899999999"/>
    <n v="0"/>
  </r>
  <r>
    <x v="3"/>
    <n v="286855853"/>
    <n v="5"/>
    <n v="13976154.359999999"/>
    <s v="Cargos No Efectivo"/>
    <s v="Salidas"/>
    <n v="13976154.359999999"/>
    <n v="0"/>
  </r>
  <r>
    <x v="8"/>
    <n v="286855853"/>
    <n v="5"/>
    <n v="17452372.129999999"/>
    <s v="Cargos No Efectivo"/>
    <s v="Salidas"/>
    <n v="17452372.129999999"/>
    <n v="0"/>
  </r>
  <r>
    <x v="2"/>
    <n v="286855853"/>
    <n v="10"/>
    <n v="27952308.719999999"/>
    <s v="Cargos No Efectivo"/>
    <s v="Salidas"/>
    <n v="27952308.719999999"/>
    <n v="0"/>
  </r>
  <r>
    <x v="3"/>
    <n v="286855853"/>
    <n v="4"/>
    <n v="66200000"/>
    <s v="SPEI Enviado"/>
    <s v="Salidas"/>
    <n v="66200000"/>
    <n v="0"/>
  </r>
  <r>
    <x v="2"/>
    <n v="286855853"/>
    <n v="5"/>
    <n v="94725751.170000002"/>
    <s v="Cargos No Efectivo"/>
    <s v="Salidas"/>
    <n v="94725751.170000002"/>
    <n v="0"/>
  </r>
  <r>
    <x v="9"/>
    <n v="286919477"/>
    <n v="1"/>
    <n v="10320.48"/>
    <s v="Cargos No Efectivo"/>
    <s v="Salidas"/>
    <n v="10320.48"/>
    <n v="0"/>
  </r>
  <r>
    <x v="4"/>
    <n v="286919477"/>
    <n v="1"/>
    <n v="19421.87"/>
    <s v="Cargos No Efectivo"/>
    <s v="Salidas"/>
    <n v="19421.87"/>
    <n v="0"/>
  </r>
  <r>
    <x v="7"/>
    <n v="286919477"/>
    <n v="2"/>
    <n v="41936.89"/>
    <s v="Cargos No Efectivo"/>
    <s v="Salidas"/>
    <n v="41936.89"/>
    <n v="0"/>
  </r>
  <r>
    <x v="3"/>
    <n v="286919477"/>
    <n v="6"/>
    <n v="45807.58"/>
    <s v="SPEI Enviado"/>
    <s v="Salidas"/>
    <n v="45807.58"/>
    <n v="0"/>
  </r>
  <r>
    <x v="5"/>
    <n v="286919477"/>
    <n v="1"/>
    <n v="616239.65"/>
    <s v="Cargos No Efectivo"/>
    <s v="Salidas"/>
    <n v="616239.65"/>
    <n v="0"/>
  </r>
  <r>
    <x v="3"/>
    <n v="286919477"/>
    <n v="1"/>
    <n v="635053.72"/>
    <s v="Cargos No Efectivo"/>
    <s v="Salidas"/>
    <n v="635053.72"/>
    <n v="0"/>
  </r>
  <r>
    <x v="6"/>
    <n v="286919477"/>
    <n v="2"/>
    <n v="785640.73"/>
    <s v="Cargos No Efectivo"/>
    <s v="Salidas"/>
    <n v="785640.73"/>
    <n v="0"/>
  </r>
  <r>
    <x v="3"/>
    <n v="286919477"/>
    <n v="10"/>
    <n v="2274364.12"/>
    <s v="Cargos No Efectivo"/>
    <s v="Salidas"/>
    <n v="2274364.12"/>
    <n v="0"/>
  </r>
  <r>
    <x v="11"/>
    <n v="286919477"/>
    <n v="10"/>
    <n v="2390735.66"/>
    <s v="Cargos No Efectivo"/>
    <s v="Salidas"/>
    <n v="2390735.66"/>
    <n v="0"/>
  </r>
  <r>
    <x v="3"/>
    <n v="286919477"/>
    <n v="3"/>
    <n v="3397527.92"/>
    <s v="Cargos No Efectivo"/>
    <s v="Salidas"/>
    <n v="3397527.92"/>
    <n v="0"/>
  </r>
  <r>
    <x v="3"/>
    <n v="286954664"/>
    <n v="1"/>
    <n v="723148.15"/>
    <s v="Cargos No Efectivo"/>
    <s v="Salidas"/>
    <n v="723148.15"/>
    <n v="0"/>
  </r>
  <r>
    <x v="3"/>
    <n v="287098511"/>
    <n v="4"/>
    <n v="2454548.85"/>
    <s v="Cargos No Efectivo"/>
    <s v="Salidas"/>
    <n v="2454548.85"/>
    <n v="0"/>
  </r>
  <r>
    <x v="10"/>
    <n v="287099808"/>
    <n v="1"/>
    <n v="260500"/>
    <s v="Cargos No Efectivo"/>
    <s v="Salidas"/>
    <n v="260500"/>
    <n v="0"/>
  </r>
  <r>
    <x v="3"/>
    <n v="287099808"/>
    <n v="2"/>
    <n v="739000"/>
    <s v="Cargos No Efectivo"/>
    <s v="Salidas"/>
    <n v="739000"/>
    <n v="0"/>
  </r>
  <r>
    <x v="10"/>
    <n v="287158414"/>
    <n v="1"/>
    <n v="266000000"/>
    <s v="Cargos No Efectivo"/>
    <s v="Salidas"/>
    <n v="266000000"/>
    <n v="0"/>
  </r>
  <r>
    <x v="6"/>
    <n v="287158414"/>
    <n v="3"/>
    <n v="810705866.59000003"/>
    <s v="Cargos No Efectivo"/>
    <s v="Salidas"/>
    <n v="810705866.59000003"/>
    <n v="0"/>
  </r>
  <r>
    <x v="9"/>
    <n v="287300040"/>
    <n v="1"/>
    <n v="687"/>
    <s v="Cargos No Efectivo"/>
    <s v="Salidas"/>
    <n v="687"/>
    <n v="0"/>
  </r>
  <r>
    <x v="6"/>
    <n v="287300040"/>
    <n v="1"/>
    <n v="4000"/>
    <s v="Cargos No Efectivo"/>
    <s v="Salidas"/>
    <n v="4000"/>
    <n v="0"/>
  </r>
  <r>
    <x v="10"/>
    <n v="287300040"/>
    <n v="1"/>
    <n v="93000"/>
    <s v="Cargos No Efectivo"/>
    <s v="Salidas"/>
    <n v="93000"/>
    <n v="0"/>
  </r>
  <r>
    <x v="2"/>
    <n v="287323174"/>
    <n v="1"/>
    <n v="500"/>
    <s v="Cargos No Efectivo"/>
    <s v="Salidas"/>
    <n v="500"/>
    <n v="0"/>
  </r>
  <r>
    <x v="4"/>
    <n v="287323174"/>
    <n v="1"/>
    <n v="34564"/>
    <s v="Cargos No Efectivo"/>
    <s v="Salidas"/>
    <n v="34564"/>
    <n v="0"/>
  </r>
  <r>
    <x v="5"/>
    <n v="287323174"/>
    <n v="4"/>
    <n v="251772"/>
    <s v="Cargos No Efectivo"/>
    <s v="Salidas"/>
    <n v="251772"/>
    <n v="0"/>
  </r>
  <r>
    <x v="7"/>
    <n v="287323174"/>
    <n v="8"/>
    <n v="520523.38"/>
    <s v="Cargos No Efectivo"/>
    <s v="Salidas"/>
    <n v="520523.38"/>
    <n v="0"/>
  </r>
  <r>
    <x v="3"/>
    <n v="287323174"/>
    <n v="4"/>
    <n v="27951000"/>
    <s v="OPIN Enviado"/>
    <s v="Salidas"/>
    <n v="27951000"/>
    <n v="0"/>
  </r>
  <r>
    <x v="8"/>
    <n v="287323174"/>
    <n v="5"/>
    <n v="28261700.000000004"/>
    <s v="OPIN Enviado"/>
    <s v="Salidas"/>
    <n v="28261700.000000004"/>
    <n v="0"/>
  </r>
  <r>
    <x v="11"/>
    <n v="287323174"/>
    <n v="4"/>
    <n v="28755500.000000004"/>
    <s v="OPIN Enviado"/>
    <s v="Salidas"/>
    <n v="28755500.000000004"/>
    <n v="0"/>
  </r>
  <r>
    <x v="7"/>
    <n v="287323174"/>
    <n v="6"/>
    <n v="29637500"/>
    <s v="OPIN Enviado"/>
    <s v="Salidas"/>
    <n v="29637500"/>
    <n v="0"/>
  </r>
  <r>
    <x v="5"/>
    <n v="287323174"/>
    <n v="5"/>
    <n v="29703600"/>
    <s v="OPIN Enviado"/>
    <s v="Salidas"/>
    <n v="29703600"/>
    <n v="0"/>
  </r>
  <r>
    <x v="1"/>
    <n v="287323174"/>
    <n v="4"/>
    <n v="30273000"/>
    <s v="OPIN Enviado"/>
    <s v="Salidas"/>
    <n v="30273000"/>
    <n v="0"/>
  </r>
  <r>
    <x v="4"/>
    <n v="287323174"/>
    <n v="6"/>
    <n v="31248000"/>
    <s v="OPIN Enviado"/>
    <s v="Salidas"/>
    <n v="31248000"/>
    <n v="0"/>
  </r>
  <r>
    <x v="0"/>
    <n v="287323174"/>
    <n v="4"/>
    <n v="31395090.000000004"/>
    <s v="OPIN Enviado"/>
    <s v="Salidas"/>
    <n v="31395090.000000004"/>
    <n v="0"/>
  </r>
  <r>
    <x v="2"/>
    <n v="287323174"/>
    <n v="3"/>
    <n v="32465000"/>
    <s v="OPIN Enviado"/>
    <s v="Salidas"/>
    <n v="32465000"/>
    <n v="0"/>
  </r>
  <r>
    <x v="10"/>
    <n v="287323174"/>
    <n v="10"/>
    <n v="470000000"/>
    <s v="SPEI Enviado"/>
    <s v="Salidas"/>
    <n v="470000000"/>
    <n v="0"/>
  </r>
  <r>
    <x v="2"/>
    <n v="287323174"/>
    <n v="8"/>
    <n v="481000000"/>
    <s v="SPEI Enviado"/>
    <s v="Salidas"/>
    <n v="481000000"/>
    <n v="0"/>
  </r>
  <r>
    <x v="5"/>
    <n v="287323174"/>
    <n v="13"/>
    <n v="677000000"/>
    <s v="SPEI Enviado"/>
    <s v="Salidas"/>
    <n v="677000000"/>
    <n v="0"/>
  </r>
  <r>
    <x v="3"/>
    <n v="287323174"/>
    <n v="9"/>
    <n v="754000000"/>
    <s v="SPEI Enviado"/>
    <s v="Salidas"/>
    <n v="754000000"/>
    <n v="0"/>
  </r>
  <r>
    <x v="6"/>
    <n v="287323174"/>
    <n v="16"/>
    <n v="986000000"/>
    <s v="SPEI Enviado"/>
    <s v="Salidas"/>
    <n v="986000000"/>
    <n v="0"/>
  </r>
  <r>
    <x v="2"/>
    <n v="287352223"/>
    <n v="1"/>
    <n v="30000"/>
    <s v="SPEI Enviado"/>
    <s v="Salidas"/>
    <n v="30000"/>
    <n v="0"/>
  </r>
  <r>
    <x v="6"/>
    <n v="287352223"/>
    <n v="5"/>
    <n v="84023.48"/>
    <s v="Cargos No Efectivo"/>
    <s v="Salidas"/>
    <n v="84023.48"/>
    <n v="0"/>
  </r>
  <r>
    <x v="10"/>
    <n v="287352223"/>
    <n v="5"/>
    <n v="84023.49"/>
    <s v="Cargos No Efectivo"/>
    <s v="Salidas"/>
    <n v="84023.49"/>
    <n v="0"/>
  </r>
  <r>
    <x v="2"/>
    <n v="287352223"/>
    <n v="5"/>
    <n v="84023.49"/>
    <s v="Cargos No Efectivo"/>
    <s v="Salidas"/>
    <n v="84023.49"/>
    <n v="0"/>
  </r>
  <r>
    <x v="5"/>
    <n v="287352223"/>
    <n v="6"/>
    <n v="108645.71"/>
    <s v="Cargos No Efectivo"/>
    <s v="Salidas"/>
    <n v="108645.71"/>
    <n v="0"/>
  </r>
  <r>
    <x v="5"/>
    <n v="287352223"/>
    <n v="4"/>
    <n v="905524.78"/>
    <s v="Cargos No Efectivo"/>
    <s v="Salidas"/>
    <n v="905524.78"/>
    <n v="0"/>
  </r>
  <r>
    <x v="11"/>
    <n v="287352223"/>
    <n v="7"/>
    <n v="1026000"/>
    <s v="SPEI Enviado"/>
    <s v="Salidas"/>
    <n v="1026000"/>
    <n v="0"/>
  </r>
  <r>
    <x v="2"/>
    <n v="287352223"/>
    <n v="4"/>
    <n v="1900000"/>
    <s v="Cargos No Efectivo"/>
    <s v="Salidas"/>
    <n v="1900000"/>
    <n v="0"/>
  </r>
  <r>
    <x v="5"/>
    <n v="287352223"/>
    <n v="8"/>
    <n v="2200000"/>
    <s v="SPEI Enviado"/>
    <s v="Salidas"/>
    <n v="2200000"/>
    <n v="0"/>
  </r>
  <r>
    <x v="6"/>
    <n v="287352223"/>
    <n v="6"/>
    <n v="3620000"/>
    <s v="SPEI Enviado"/>
    <s v="Salidas"/>
    <n v="3620000"/>
    <n v="0"/>
  </r>
  <r>
    <x v="10"/>
    <n v="287352223"/>
    <n v="3"/>
    <n v="5900000"/>
    <s v="Cargos No Efectivo"/>
    <s v="Salidas"/>
    <n v="5900000"/>
    <n v="0"/>
  </r>
  <r>
    <x v="6"/>
    <n v="287352918"/>
    <n v="3"/>
    <n v="26568.12"/>
    <s v="Cargos No Efectivo"/>
    <s v="Salidas"/>
    <n v="26568.12"/>
    <n v="0"/>
  </r>
  <r>
    <x v="5"/>
    <n v="287352918"/>
    <n v="1"/>
    <n v="76167.399999999994"/>
    <s v="SPEI Enviado"/>
    <s v="Salidas"/>
    <n v="76167.399999999994"/>
    <n v="0"/>
  </r>
  <r>
    <x v="5"/>
    <n v="287352918"/>
    <n v="1"/>
    <n v="76167.399999999994"/>
    <s v="Cargos No Efectivo"/>
    <s v="Salidas"/>
    <n v="76167.399999999994"/>
    <n v="0"/>
  </r>
  <r>
    <x v="1"/>
    <n v="287352918"/>
    <n v="5"/>
    <n v="112468.66"/>
    <s v="Cargos No Efectivo"/>
    <s v="Salidas"/>
    <n v="112468.66"/>
    <n v="0"/>
  </r>
  <r>
    <x v="2"/>
    <n v="287352918"/>
    <n v="2"/>
    <n v="332814.71000000002"/>
    <s v="Cargos No Efectivo"/>
    <s v="Salidas"/>
    <n v="332814.71000000002"/>
    <n v="0"/>
  </r>
  <r>
    <x v="11"/>
    <n v="287352918"/>
    <n v="4"/>
    <n v="805626.16"/>
    <s v="SPEI Enviado"/>
    <s v="Salidas"/>
    <n v="805626.16"/>
    <n v="0"/>
  </r>
  <r>
    <x v="6"/>
    <n v="287352918"/>
    <n v="8"/>
    <n v="1416381.29"/>
    <s v="SPEI Enviado"/>
    <s v="Salidas"/>
    <n v="1416381.29"/>
    <n v="0"/>
  </r>
  <r>
    <x v="2"/>
    <n v="287352918"/>
    <n v="7"/>
    <n v="3255756.63"/>
    <s v="SPEI Enviado"/>
    <s v="Salidas"/>
    <n v="3255756.63"/>
    <n v="0"/>
  </r>
  <r>
    <x v="2"/>
    <n v="287363287"/>
    <n v="2"/>
    <n v="1050000"/>
    <s v="Cargos No Efectivo"/>
    <s v="Salidas"/>
    <n v="1050000"/>
    <n v="0"/>
  </r>
  <r>
    <x v="6"/>
    <n v="287363287"/>
    <n v="1"/>
    <n v="1180000"/>
    <s v="Cargos No Efectivo"/>
    <s v="Salidas"/>
    <n v="1180000"/>
    <n v="0"/>
  </r>
  <r>
    <x v="1"/>
    <n v="287363287"/>
    <n v="2"/>
    <n v="1560000"/>
    <s v="Cargos No Efectivo"/>
    <s v="Salidas"/>
    <n v="1560000"/>
    <n v="0"/>
  </r>
  <r>
    <x v="5"/>
    <n v="287363287"/>
    <n v="1"/>
    <n v="1800000"/>
    <s v="Cargos No Efectivo"/>
    <s v="Salidas"/>
    <n v="1800000"/>
    <n v="0"/>
  </r>
  <r>
    <x v="11"/>
    <n v="287363287"/>
    <n v="2"/>
    <n v="2100000"/>
    <s v="Cargos No Efectivo"/>
    <s v="Salidas"/>
    <n v="2100000"/>
    <n v="0"/>
  </r>
  <r>
    <x v="2"/>
    <n v="287470330"/>
    <n v="5"/>
    <n v="502.47"/>
    <s v="SPID Enviado"/>
    <s v="Salidas"/>
    <n v="502.47"/>
    <n v="0"/>
  </r>
  <r>
    <x v="1"/>
    <n v="287470330"/>
    <n v="5"/>
    <n v="512.39"/>
    <s v="SPID Enviado"/>
    <s v="Salidas"/>
    <n v="512.39"/>
    <n v="0"/>
  </r>
  <r>
    <x v="6"/>
    <n v="287470330"/>
    <n v="6"/>
    <n v="587.15"/>
    <s v="SPID Enviado"/>
    <s v="Salidas"/>
    <n v="587.15"/>
    <n v="0"/>
  </r>
  <r>
    <x v="5"/>
    <n v="287470330"/>
    <n v="8"/>
    <n v="780.36"/>
    <s v="SPID Enviado"/>
    <s v="Salidas"/>
    <n v="780.36"/>
    <n v="0"/>
  </r>
  <r>
    <x v="6"/>
    <n v="287470330"/>
    <n v="10"/>
    <n v="96400"/>
    <s v="Cargos No Efectivo"/>
    <s v="Salidas"/>
    <n v="96400"/>
    <n v="0"/>
  </r>
  <r>
    <x v="5"/>
    <n v="287470330"/>
    <n v="8"/>
    <n v="299157.11"/>
    <s v="Cargos No Efectivo"/>
    <s v="Salidas"/>
    <n v="299157.11"/>
    <n v="0"/>
  </r>
  <r>
    <x v="11"/>
    <n v="287470330"/>
    <n v="6"/>
    <n v="371983.49"/>
    <s v="Cargos No Efectivo"/>
    <s v="Salidas"/>
    <n v="371983.49"/>
    <n v="0"/>
  </r>
  <r>
    <x v="3"/>
    <n v="287470330"/>
    <n v="5"/>
    <n v="411410.85"/>
    <s v="Cargos No Efectivo"/>
    <s v="Salidas"/>
    <n v="411410.85"/>
    <n v="0"/>
  </r>
  <r>
    <x v="3"/>
    <n v="287470330"/>
    <n v="5"/>
    <n v="430865.15"/>
    <s v="Cargos No Efectivo"/>
    <s v="Salidas"/>
    <n v="430865.15"/>
    <n v="0"/>
  </r>
  <r>
    <x v="2"/>
    <n v="287470330"/>
    <n v="5"/>
    <n v="501977.4"/>
    <s v="Cargos No Efectivo"/>
    <s v="Salidas"/>
    <n v="501977.4"/>
    <n v="0"/>
  </r>
  <r>
    <x v="2"/>
    <n v="287470330"/>
    <n v="5"/>
    <n v="523648.5"/>
    <s v="Cargos No Efectivo"/>
    <s v="Salidas"/>
    <n v="523648.5"/>
    <n v="0"/>
  </r>
  <r>
    <x v="6"/>
    <n v="287470330"/>
    <n v="6"/>
    <n v="530562"/>
    <s v="Cargos No Efectivo"/>
    <s v="Salidas"/>
    <n v="530562"/>
    <n v="0"/>
  </r>
  <r>
    <x v="2"/>
    <n v="287470330"/>
    <n v="5"/>
    <n v="663615"/>
    <s v="Cargos No Efectivo"/>
    <s v="Salidas"/>
    <n v="663615"/>
    <n v="0"/>
  </r>
  <r>
    <x v="1"/>
    <n v="287470330"/>
    <n v="6"/>
    <n v="682907.92"/>
    <s v="Cargos No Efectivo"/>
    <s v="Salidas"/>
    <n v="682907.92"/>
    <n v="0"/>
  </r>
  <r>
    <x v="3"/>
    <n v="287470330"/>
    <n v="5"/>
    <n v="701574.1"/>
    <s v="Cargos No Efectivo"/>
    <s v="Salidas"/>
    <n v="701574.1"/>
    <n v="0"/>
  </r>
  <r>
    <x v="2"/>
    <n v="287470330"/>
    <n v="5"/>
    <n v="702742.6"/>
    <s v="Cargos No Efectivo"/>
    <s v="Salidas"/>
    <n v="702742.6"/>
    <n v="0"/>
  </r>
  <r>
    <x v="3"/>
    <n v="287470330"/>
    <n v="5"/>
    <n v="731901.25"/>
    <s v="Cargos No Efectivo"/>
    <s v="Salidas"/>
    <n v="731901.25"/>
    <n v="0"/>
  </r>
  <r>
    <x v="3"/>
    <n v="287470330"/>
    <n v="5"/>
    <n v="1212791.45"/>
    <s v="Cargos No Efectivo"/>
    <s v="Salidas"/>
    <n v="1212791.45"/>
    <n v="0"/>
  </r>
  <r>
    <x v="3"/>
    <n v="287470330"/>
    <n v="5"/>
    <n v="1392928.75"/>
    <s v="Cargos No Efectivo"/>
    <s v="Salidas"/>
    <n v="1392928.75"/>
    <n v="0"/>
  </r>
  <r>
    <x v="1"/>
    <n v="287470330"/>
    <n v="1"/>
    <n v="1458333.33"/>
    <s v="Cargos No Efectivo"/>
    <s v="Salidas"/>
    <n v="1458333.33"/>
    <n v="0"/>
  </r>
  <r>
    <x v="6"/>
    <n v="287470330"/>
    <n v="1"/>
    <n v="1458333.34"/>
    <s v="Cargos No Efectivo"/>
    <s v="Salidas"/>
    <n v="1458333.34"/>
    <n v="0"/>
  </r>
  <r>
    <x v="2"/>
    <n v="287470330"/>
    <n v="5"/>
    <n v="1486644.6"/>
    <s v="Cargos No Efectivo"/>
    <s v="Salidas"/>
    <n v="1486644.6"/>
    <n v="0"/>
  </r>
  <r>
    <x v="2"/>
    <n v="287470330"/>
    <n v="5"/>
    <n v="1608117.2"/>
    <s v="Cargos No Efectivo"/>
    <s v="Salidas"/>
    <n v="1608117.2"/>
    <n v="0"/>
  </r>
  <r>
    <x v="3"/>
    <n v="287470330"/>
    <n v="5"/>
    <n v="1643879"/>
    <s v="Cargos No Efectivo"/>
    <s v="Salidas"/>
    <n v="1643879"/>
    <n v="0"/>
  </r>
  <r>
    <x v="3"/>
    <n v="287470330"/>
    <n v="5"/>
    <n v="1803657.2"/>
    <s v="Cargos No Efectivo"/>
    <s v="Salidas"/>
    <n v="1803657.2"/>
    <n v="0"/>
  </r>
  <r>
    <x v="2"/>
    <n v="287470330"/>
    <n v="5"/>
    <n v="1868288.3"/>
    <s v="Cargos No Efectivo"/>
    <s v="Salidas"/>
    <n v="1868288.3"/>
    <n v="0"/>
  </r>
  <r>
    <x v="2"/>
    <n v="287470330"/>
    <n v="5"/>
    <n v="2090963.7"/>
    <s v="Cargos No Efectivo"/>
    <s v="Salidas"/>
    <n v="2090963.7"/>
    <n v="0"/>
  </r>
  <r>
    <x v="1"/>
    <n v="287470330"/>
    <n v="6"/>
    <n v="2219276.0499999998"/>
    <s v="Cargos No Efectivo"/>
    <s v="Salidas"/>
    <n v="2219276.0499999998"/>
    <n v="0"/>
  </r>
  <r>
    <x v="5"/>
    <n v="287470330"/>
    <n v="3"/>
    <n v="2825000.01"/>
    <s v="Cargos No Efectivo"/>
    <s v="Salidas"/>
    <n v="2825000.01"/>
    <n v="0"/>
  </r>
  <r>
    <x v="2"/>
    <n v="287470330"/>
    <n v="5"/>
    <n v="4191666.68"/>
    <s v="Cargos No Efectivo"/>
    <s v="Salidas"/>
    <n v="4191666.68"/>
    <n v="0"/>
  </r>
  <r>
    <x v="3"/>
    <n v="287470330"/>
    <n v="21"/>
    <n v="6475500"/>
    <s v="Cargos No Efectivo"/>
    <s v="Salidas"/>
    <n v="6475500"/>
    <n v="0"/>
  </r>
  <r>
    <x v="5"/>
    <n v="287470330"/>
    <n v="17"/>
    <n v="6916900"/>
    <s v="Cargos No Efectivo"/>
    <s v="Salidas"/>
    <n v="6916900"/>
    <n v="0"/>
  </r>
  <r>
    <x v="3"/>
    <n v="287470330"/>
    <n v="19"/>
    <n v="6999000"/>
    <s v="Cargos No Efectivo"/>
    <s v="Salidas"/>
    <n v="6999000"/>
    <n v="0"/>
  </r>
  <r>
    <x v="6"/>
    <n v="287470330"/>
    <n v="21"/>
    <n v="7108000"/>
    <s v="Cargos No Efectivo"/>
    <s v="Salidas"/>
    <n v="7108000"/>
    <n v="0"/>
  </r>
  <r>
    <x v="5"/>
    <n v="287470330"/>
    <n v="20"/>
    <n v="7169300"/>
    <s v="Cargos No Efectivo"/>
    <s v="Salidas"/>
    <n v="7169300"/>
    <n v="0"/>
  </r>
  <r>
    <x v="5"/>
    <n v="287470330"/>
    <n v="19"/>
    <n v="7213900"/>
    <s v="Cargos No Efectivo"/>
    <s v="Salidas"/>
    <n v="7213900"/>
    <n v="0"/>
  </r>
  <r>
    <x v="6"/>
    <n v="287470330"/>
    <n v="21"/>
    <n v="7415000"/>
    <s v="Cargos No Efectivo"/>
    <s v="Salidas"/>
    <n v="7415000"/>
    <n v="0"/>
  </r>
  <r>
    <x v="6"/>
    <n v="287470330"/>
    <n v="18"/>
    <n v="7567100"/>
    <s v="Cargos No Efectivo"/>
    <s v="Salidas"/>
    <n v="7567100"/>
    <n v="0"/>
  </r>
  <r>
    <x v="1"/>
    <n v="287470330"/>
    <n v="5"/>
    <n v="8247103.75"/>
    <s v="SPID Enviado"/>
    <s v="Salidas"/>
    <n v="8247103.75"/>
    <n v="0"/>
  </r>
  <r>
    <x v="6"/>
    <n v="287470330"/>
    <n v="19"/>
    <n v="8289400"/>
    <s v="Cargos No Efectivo"/>
    <s v="Salidas"/>
    <n v="8289400"/>
    <n v="0"/>
  </r>
  <r>
    <x v="3"/>
    <n v="287470330"/>
    <n v="18"/>
    <n v="8326500"/>
    <s v="Cargos No Efectivo"/>
    <s v="Salidas"/>
    <n v="8326500"/>
    <n v="0"/>
  </r>
  <r>
    <x v="6"/>
    <n v="287470330"/>
    <n v="20"/>
    <n v="8459400"/>
    <s v="Cargos No Efectivo"/>
    <s v="Salidas"/>
    <n v="8459400"/>
    <n v="0"/>
  </r>
  <r>
    <x v="5"/>
    <n v="287470330"/>
    <n v="12"/>
    <n v="8795000"/>
    <s v="Cargos No Efectivo"/>
    <s v="Salidas"/>
    <n v="8795000"/>
    <n v="0"/>
  </r>
  <r>
    <x v="5"/>
    <n v="287470330"/>
    <n v="21"/>
    <n v="9010800"/>
    <s v="Cargos No Efectivo"/>
    <s v="Salidas"/>
    <n v="9010800"/>
    <n v="0"/>
  </r>
  <r>
    <x v="5"/>
    <n v="287470330"/>
    <n v="8"/>
    <n v="9319663.8399999999"/>
    <s v="SPID Enviado"/>
    <s v="Salidas"/>
    <n v="9319663.8399999999"/>
    <n v="0"/>
  </r>
  <r>
    <x v="2"/>
    <n v="287470330"/>
    <n v="5"/>
    <n v="9445997.3000000007"/>
    <s v="SPID Enviado"/>
    <s v="Salidas"/>
    <n v="9445997.3000000007"/>
    <n v="0"/>
  </r>
  <r>
    <x v="5"/>
    <n v="287470330"/>
    <n v="12"/>
    <n v="9538400"/>
    <s v="Cargos No Efectivo"/>
    <s v="Salidas"/>
    <n v="9538400"/>
    <n v="0"/>
  </r>
  <r>
    <x v="6"/>
    <n v="287470330"/>
    <n v="19"/>
    <n v="9659700"/>
    <s v="Cargos No Efectivo"/>
    <s v="Salidas"/>
    <n v="9659700"/>
    <n v="0"/>
  </r>
  <r>
    <x v="3"/>
    <n v="287470330"/>
    <n v="16"/>
    <n v="9775000"/>
    <s v="Cargos No Efectivo"/>
    <s v="Salidas"/>
    <n v="9775000"/>
    <n v="0"/>
  </r>
  <r>
    <x v="3"/>
    <n v="287470330"/>
    <n v="18"/>
    <n v="9910500"/>
    <s v="Cargos No Efectivo"/>
    <s v="Salidas"/>
    <n v="9910500"/>
    <n v="0"/>
  </r>
  <r>
    <x v="11"/>
    <n v="287470330"/>
    <n v="6"/>
    <n v="10607958.66"/>
    <s v="SPID Enviado"/>
    <s v="Salidas"/>
    <n v="10607958.66"/>
    <n v="0"/>
  </r>
  <r>
    <x v="3"/>
    <n v="287470330"/>
    <n v="17"/>
    <n v="10674000"/>
    <s v="Cargos No Efectivo"/>
    <s v="Salidas"/>
    <n v="10674000"/>
    <n v="0"/>
  </r>
  <r>
    <x v="5"/>
    <n v="287470330"/>
    <n v="15"/>
    <n v="10690900"/>
    <s v="Cargos No Efectivo"/>
    <s v="Salidas"/>
    <n v="10690900"/>
    <n v="0"/>
  </r>
  <r>
    <x v="6"/>
    <n v="287470330"/>
    <n v="18"/>
    <n v="10975200"/>
    <s v="Cargos No Efectivo"/>
    <s v="Salidas"/>
    <n v="10975200"/>
    <n v="0"/>
  </r>
  <r>
    <x v="8"/>
    <n v="287470330"/>
    <n v="20"/>
    <n v="11436000"/>
    <s v="Cargos No Efectivo"/>
    <s v="Salidas"/>
    <n v="11436000"/>
    <n v="0"/>
  </r>
  <r>
    <x v="5"/>
    <n v="287470330"/>
    <n v="16"/>
    <n v="12647900"/>
    <s v="Cargos No Efectivo"/>
    <s v="Salidas"/>
    <n v="12647900"/>
    <n v="0"/>
  </r>
  <r>
    <x v="6"/>
    <n v="287470330"/>
    <n v="16"/>
    <n v="13369000"/>
    <s v="Cargos No Efectivo"/>
    <s v="Salidas"/>
    <n v="13369000"/>
    <n v="0"/>
  </r>
  <r>
    <x v="3"/>
    <n v="287470330"/>
    <n v="16"/>
    <n v="13579000"/>
    <s v="Cargos No Efectivo"/>
    <s v="Salidas"/>
    <n v="13579000"/>
    <n v="0"/>
  </r>
  <r>
    <x v="3"/>
    <n v="287470330"/>
    <n v="21"/>
    <n v="15433500"/>
    <s v="Cargos No Efectivo"/>
    <s v="Salidas"/>
    <n v="15433500"/>
    <n v="0"/>
  </r>
  <r>
    <x v="6"/>
    <n v="287470330"/>
    <n v="21"/>
    <n v="15572000"/>
    <s v="Cargos No Efectivo"/>
    <s v="Salidas"/>
    <n v="15572000"/>
    <n v="0"/>
  </r>
  <r>
    <x v="5"/>
    <n v="287470330"/>
    <n v="18"/>
    <n v="15956100"/>
    <s v="Cargos No Efectivo"/>
    <s v="Salidas"/>
    <n v="15956100"/>
    <n v="0"/>
  </r>
  <r>
    <x v="8"/>
    <n v="287470330"/>
    <n v="18"/>
    <n v="15968000"/>
    <s v="Cargos No Efectivo"/>
    <s v="Salidas"/>
    <n v="15968000"/>
    <n v="0"/>
  </r>
  <r>
    <x v="6"/>
    <n v="287470330"/>
    <n v="18"/>
    <n v="17437300"/>
    <s v="Cargos No Efectivo"/>
    <s v="Salidas"/>
    <n v="17437300"/>
    <n v="0"/>
  </r>
  <r>
    <x v="5"/>
    <n v="287470330"/>
    <n v="14"/>
    <n v="17900100"/>
    <s v="Cargos No Efectivo"/>
    <s v="Salidas"/>
    <n v="17900100"/>
    <n v="0"/>
  </r>
  <r>
    <x v="1"/>
    <n v="287470330"/>
    <n v="17"/>
    <n v="47800000"/>
    <s v="SPEI Enviado"/>
    <s v="Salidas"/>
    <n v="47800000"/>
    <n v="0"/>
  </r>
  <r>
    <x v="10"/>
    <n v="287470330"/>
    <n v="16"/>
    <n v="52583000"/>
    <s v="SPEI Enviado"/>
    <s v="Salidas"/>
    <n v="52583000"/>
    <n v="0"/>
  </r>
  <r>
    <x v="2"/>
    <n v="287470330"/>
    <n v="23"/>
    <n v="84255000"/>
    <s v="SPEI Enviado"/>
    <s v="Salidas"/>
    <n v="84255000"/>
    <n v="0"/>
  </r>
  <r>
    <x v="5"/>
    <n v="287470330"/>
    <n v="22"/>
    <n v="109796000"/>
    <s v="SPEI Enviado"/>
    <s v="Salidas"/>
    <n v="109796000"/>
    <n v="0"/>
  </r>
  <r>
    <x v="6"/>
    <n v="287470330"/>
    <n v="21"/>
    <n v="123614000"/>
    <s v="SPEI Enviado"/>
    <s v="Salidas"/>
    <n v="123614000"/>
    <n v="0"/>
  </r>
  <r>
    <x v="8"/>
    <n v="287638506"/>
    <n v="7"/>
    <n v="732.35"/>
    <s v="SPID Enviado"/>
    <s v="Salidas"/>
    <n v="732.35"/>
    <n v="0"/>
  </r>
  <r>
    <x v="1"/>
    <n v="287638506"/>
    <n v="8"/>
    <n v="815.12"/>
    <s v="SPID Enviado"/>
    <s v="Salidas"/>
    <n v="815.12"/>
    <n v="0"/>
  </r>
  <r>
    <x v="5"/>
    <n v="287638506"/>
    <n v="16"/>
    <n v="1579.29"/>
    <s v="SPID Enviado"/>
    <s v="Salidas"/>
    <n v="1579.29"/>
    <n v="0"/>
  </r>
  <r>
    <x v="3"/>
    <n v="287638506"/>
    <n v="2"/>
    <n v="24905.200000000001"/>
    <s v="SPEI Enviado"/>
    <s v="Salidas"/>
    <n v="24905.200000000001"/>
    <n v="0"/>
  </r>
  <r>
    <x v="1"/>
    <n v="287638506"/>
    <n v="1"/>
    <n v="31544.83"/>
    <s v="Cargos No Efectivo"/>
    <s v="Salidas"/>
    <n v="31544.83"/>
    <n v="0"/>
  </r>
  <r>
    <x v="6"/>
    <n v="287638506"/>
    <n v="2"/>
    <n v="44497.599999999999"/>
    <s v="SPEI Enviado"/>
    <s v="Salidas"/>
    <n v="44497.599999999999"/>
    <n v="0"/>
  </r>
  <r>
    <x v="6"/>
    <n v="287638506"/>
    <n v="1"/>
    <n v="60528.23"/>
    <s v="Cargos No Efectivo"/>
    <s v="Salidas"/>
    <n v="60528.23"/>
    <n v="0"/>
  </r>
  <r>
    <x v="8"/>
    <n v="287638506"/>
    <n v="1"/>
    <n v="212020.73"/>
    <s v="Cargos No Efectivo"/>
    <s v="Salidas"/>
    <n v="212020.73"/>
    <n v="0"/>
  </r>
  <r>
    <x v="5"/>
    <n v="287638506"/>
    <n v="2"/>
    <n v="447095.72"/>
    <s v="Cargos No Efectivo"/>
    <s v="Salidas"/>
    <n v="447095.72"/>
    <n v="0"/>
  </r>
  <r>
    <x v="1"/>
    <n v="287638506"/>
    <n v="8"/>
    <n v="2403622.65"/>
    <s v="SPID Enviado"/>
    <s v="Salidas"/>
    <n v="2403622.65"/>
    <n v="0"/>
  </r>
  <r>
    <x v="8"/>
    <n v="287638506"/>
    <n v="22"/>
    <n v="13695691.6"/>
    <s v="SPEI Enviado"/>
    <s v="Salidas"/>
    <n v="13695691.6"/>
    <n v="0"/>
  </r>
  <r>
    <x v="8"/>
    <n v="287638506"/>
    <n v="7"/>
    <n v="15715840.99"/>
    <s v="SPID Enviado"/>
    <s v="Salidas"/>
    <n v="15715840.99"/>
    <n v="0"/>
  </r>
  <r>
    <x v="5"/>
    <n v="287638506"/>
    <n v="41"/>
    <n v="27933504.199999999"/>
    <s v="SPEI Enviado"/>
    <s v="Salidas"/>
    <n v="27933504.199999999"/>
    <n v="0"/>
  </r>
  <r>
    <x v="5"/>
    <n v="287638506"/>
    <n v="16"/>
    <n v="34058976.280000001"/>
    <s v="SPID Enviado"/>
    <s v="Salidas"/>
    <n v="34058976.280000001"/>
    <n v="0"/>
  </r>
  <r>
    <x v="5"/>
    <n v="287638506"/>
    <n v="51"/>
    <n v="58164255.400000006"/>
    <s v="OPIN Enviado"/>
    <s v="Salidas"/>
    <n v="58164255.400000006"/>
    <n v="0"/>
  </r>
  <r>
    <x v="8"/>
    <n v="287639389"/>
    <n v="1"/>
    <n v="400"/>
    <s v="SPEI Enviado"/>
    <s v="Salidas"/>
    <n v="400"/>
    <n v="0"/>
  </r>
  <r>
    <x v="3"/>
    <n v="287639389"/>
    <n v="1"/>
    <n v="26524"/>
    <s v="Cargos No Efectivo"/>
    <s v="Salidas"/>
    <n v="26524"/>
    <n v="0"/>
  </r>
  <r>
    <x v="1"/>
    <n v="287639389"/>
    <n v="1"/>
    <n v="27942"/>
    <s v="Cargos No Efectivo"/>
    <s v="Salidas"/>
    <n v="27942"/>
    <n v="0"/>
  </r>
  <r>
    <x v="6"/>
    <n v="287639389"/>
    <n v="1"/>
    <n v="29636"/>
    <s v="Cargos No Efectivo"/>
    <s v="Salidas"/>
    <n v="29636"/>
    <n v="0"/>
  </r>
  <r>
    <x v="5"/>
    <n v="287639389"/>
    <n v="2"/>
    <n v="30400"/>
    <s v="SPEI Enviado"/>
    <s v="Salidas"/>
    <n v="30400"/>
    <n v="0"/>
  </r>
  <r>
    <x v="5"/>
    <n v="287639389"/>
    <n v="1"/>
    <n v="38967"/>
    <s v="Cargos No Efectivo"/>
    <s v="Salidas"/>
    <n v="38967"/>
    <n v="0"/>
  </r>
  <r>
    <x v="8"/>
    <n v="287639389"/>
    <n v="1"/>
    <n v="42232"/>
    <s v="Cargos No Efectivo"/>
    <s v="Salidas"/>
    <n v="42232"/>
    <n v="0"/>
  </r>
  <r>
    <x v="8"/>
    <n v="287639389"/>
    <n v="1"/>
    <n v="301741.40000000002"/>
    <s v="Cargos No Efectivo"/>
    <s v="Salidas"/>
    <n v="301741.40000000002"/>
    <n v="0"/>
  </r>
  <r>
    <x v="8"/>
    <n v="287639389"/>
    <n v="2"/>
    <n v="305000"/>
    <s v="Cargos No Efectivo"/>
    <s v="Salidas"/>
    <n v="305000"/>
    <n v="0"/>
  </r>
  <r>
    <x v="5"/>
    <n v="287639389"/>
    <n v="1"/>
    <n v="400000"/>
    <s v="Cargos No Efectivo"/>
    <s v="Salidas"/>
    <n v="400000"/>
    <n v="0"/>
  </r>
  <r>
    <x v="6"/>
    <n v="287639389"/>
    <n v="1"/>
    <n v="450000"/>
    <s v="Cargos No Efectivo"/>
    <s v="Salidas"/>
    <n v="450000"/>
    <n v="0"/>
  </r>
  <r>
    <x v="3"/>
    <n v="287639389"/>
    <n v="2"/>
    <n v="550680.67000000004"/>
    <s v="Cargos No Efectivo"/>
    <s v="Salidas"/>
    <n v="550680.67000000004"/>
    <n v="0"/>
  </r>
  <r>
    <x v="5"/>
    <n v="287639389"/>
    <n v="2"/>
    <n v="932509.7"/>
    <s v="Cargos No Efectivo"/>
    <s v="Salidas"/>
    <n v="932509.7"/>
    <n v="0"/>
  </r>
  <r>
    <x v="2"/>
    <n v="287684567"/>
    <n v="2"/>
    <n v="248151.35"/>
    <s v="Cargos No Efectivo"/>
    <s v="Salidas"/>
    <n v="248151.35"/>
    <n v="0"/>
  </r>
  <r>
    <x v="1"/>
    <n v="287684567"/>
    <n v="1"/>
    <n v="36000000"/>
    <s v="SPEI Enviado"/>
    <s v="Salidas"/>
    <n v="36000000"/>
    <n v="0"/>
  </r>
  <r>
    <x v="6"/>
    <n v="287712152"/>
    <n v="1"/>
    <n v="437"/>
    <s v="Cargos No Efectivo"/>
    <s v="Salidas"/>
    <n v="437"/>
    <n v="0"/>
  </r>
  <r>
    <x v="9"/>
    <n v="287712152"/>
    <n v="1"/>
    <n v="2204"/>
    <s v="Cargos No Efectivo"/>
    <s v="Salidas"/>
    <n v="2204"/>
    <n v="0"/>
  </r>
  <r>
    <x v="6"/>
    <n v="287712152"/>
    <n v="1"/>
    <n v="2204"/>
    <s v="Cargos No Efectivo"/>
    <s v="Salidas"/>
    <n v="2204"/>
    <n v="0"/>
  </r>
  <r>
    <x v="2"/>
    <n v="287712152"/>
    <n v="2"/>
    <n v="6728"/>
    <s v="Cargos No Efectivo"/>
    <s v="Salidas"/>
    <n v="6728"/>
    <n v="0"/>
  </r>
  <r>
    <x v="4"/>
    <n v="287712152"/>
    <n v="4"/>
    <n v="12043"/>
    <s v="Cargos No Efectivo"/>
    <s v="Salidas"/>
    <n v="12043"/>
    <n v="0"/>
  </r>
  <r>
    <x v="9"/>
    <n v="287712152"/>
    <n v="2"/>
    <n v="30230"/>
    <s v="Cargos No Efectivo"/>
    <s v="Salidas"/>
    <n v="30230"/>
    <n v="0"/>
  </r>
  <r>
    <x v="9"/>
    <n v="287712152"/>
    <n v="1"/>
    <n v="40355.980000000003"/>
    <s v="Cargos No Efectivo"/>
    <s v="Salidas"/>
    <n v="40355.980000000003"/>
    <n v="0"/>
  </r>
  <r>
    <x v="9"/>
    <n v="287712152"/>
    <n v="1"/>
    <n v="57104.959999999999"/>
    <s v="Cargos No Efectivo"/>
    <s v="Salidas"/>
    <n v="57104.959999999999"/>
    <n v="0"/>
  </r>
  <r>
    <x v="7"/>
    <n v="287712152"/>
    <n v="2"/>
    <n v="80018"/>
    <s v="Cargos No Efectivo"/>
    <s v="Salidas"/>
    <n v="80018"/>
    <n v="0"/>
  </r>
  <r>
    <x v="5"/>
    <n v="287712152"/>
    <n v="2"/>
    <n v="85147"/>
    <s v="Cargos No Efectivo"/>
    <s v="Salidas"/>
    <n v="85147"/>
    <n v="0"/>
  </r>
  <r>
    <x v="6"/>
    <n v="287712152"/>
    <n v="17"/>
    <n v="598178.28"/>
    <s v="SPEI Enviado"/>
    <s v="Salidas"/>
    <n v="598178.28"/>
    <n v="0"/>
  </r>
  <r>
    <x v="9"/>
    <n v="287712152"/>
    <n v="27"/>
    <n v="820698.92"/>
    <s v="SPEI Enviado"/>
    <s v="Salidas"/>
    <n v="820698.92"/>
    <n v="0"/>
  </r>
  <r>
    <x v="2"/>
    <n v="287712152"/>
    <n v="2"/>
    <n v="1105243.31"/>
    <s v="Cargos No Efectivo"/>
    <s v="Salidas"/>
    <n v="1105243.31"/>
    <n v="0"/>
  </r>
  <r>
    <x v="7"/>
    <n v="287839658"/>
    <n v="2"/>
    <n v="3184"/>
    <s v="Cargos No Efectivo"/>
    <s v="Salidas"/>
    <n v="3184"/>
    <n v="0"/>
  </r>
  <r>
    <x v="0"/>
    <n v="287839658"/>
    <n v="2"/>
    <n v="18053"/>
    <s v="Cargos No Efectivo"/>
    <s v="Salidas"/>
    <n v="18053"/>
    <n v="0"/>
  </r>
  <r>
    <x v="9"/>
    <n v="287839658"/>
    <n v="2"/>
    <n v="23146"/>
    <s v="Cargos No Efectivo"/>
    <s v="Salidas"/>
    <n v="23146"/>
    <n v="0"/>
  </r>
  <r>
    <x v="9"/>
    <n v="287839658"/>
    <n v="1"/>
    <n v="34754.1"/>
    <s v="Cargos No Efectivo"/>
    <s v="Salidas"/>
    <n v="34754.1"/>
    <n v="0"/>
  </r>
  <r>
    <x v="8"/>
    <n v="287839658"/>
    <n v="4"/>
    <n v="41247.479999999996"/>
    <s v="Cargos No Efectivo"/>
    <s v="Salidas"/>
    <n v="41247.479999999996"/>
    <n v="0"/>
  </r>
  <r>
    <x v="1"/>
    <n v="287839658"/>
    <n v="1"/>
    <n v="141752.78"/>
    <s v="Cargos No Efectivo"/>
    <s v="Salidas"/>
    <n v="141752.78"/>
    <n v="0"/>
  </r>
  <r>
    <x v="3"/>
    <n v="287839658"/>
    <n v="2"/>
    <n v="174790"/>
    <s v="Cargos No Efectivo"/>
    <s v="Salidas"/>
    <n v="174790"/>
    <n v="0"/>
  </r>
  <r>
    <x v="2"/>
    <n v="287839658"/>
    <n v="2"/>
    <n v="237432.12"/>
    <s v="Cargos No Efectivo"/>
    <s v="Salidas"/>
    <n v="237432.12"/>
    <n v="0"/>
  </r>
  <r>
    <x v="9"/>
    <n v="287839658"/>
    <n v="2"/>
    <n v="237770.91"/>
    <s v="Cargos No Efectivo"/>
    <s v="Salidas"/>
    <n v="237770.91"/>
    <n v="0"/>
  </r>
  <r>
    <x v="6"/>
    <n v="287839658"/>
    <n v="2"/>
    <n v="248894"/>
    <s v="Cargos No Efectivo"/>
    <s v="Salidas"/>
    <n v="248894"/>
    <n v="0"/>
  </r>
  <r>
    <x v="9"/>
    <n v="287839658"/>
    <n v="2"/>
    <n v="278903"/>
    <s v="Cargos No Efectivo"/>
    <s v="Salidas"/>
    <n v="278903"/>
    <n v="0"/>
  </r>
  <r>
    <x v="1"/>
    <n v="287839658"/>
    <n v="2"/>
    <n v="415324"/>
    <s v="Cargos No Efectivo"/>
    <s v="Salidas"/>
    <n v="415324"/>
    <n v="0"/>
  </r>
  <r>
    <x v="6"/>
    <n v="287839658"/>
    <n v="3"/>
    <n v="428114.95"/>
    <s v="Cargos No Efectivo"/>
    <s v="Salidas"/>
    <n v="428114.95"/>
    <n v="0"/>
  </r>
  <r>
    <x v="1"/>
    <n v="287839658"/>
    <n v="3"/>
    <n v="646722.77"/>
    <s v="Cargos No Efectivo"/>
    <s v="Salidas"/>
    <n v="646722.77"/>
    <n v="0"/>
  </r>
  <r>
    <x v="4"/>
    <n v="287839658"/>
    <n v="3"/>
    <n v="720437.11"/>
    <s v="Cargos No Efectivo"/>
    <s v="Salidas"/>
    <n v="720437.11"/>
    <n v="0"/>
  </r>
  <r>
    <x v="3"/>
    <n v="287839658"/>
    <n v="3"/>
    <n v="741053"/>
    <s v="Cargos No Efectivo"/>
    <s v="Salidas"/>
    <n v="741053"/>
    <n v="0"/>
  </r>
  <r>
    <x v="1"/>
    <n v="287839658"/>
    <n v="1"/>
    <n v="876994.9"/>
    <s v="Cargos No Efectivo"/>
    <s v="Salidas"/>
    <n v="876994.9"/>
    <n v="0"/>
  </r>
  <r>
    <x v="1"/>
    <n v="287839658"/>
    <n v="12"/>
    <n v="902059.62"/>
    <s v="SPEI Enviado"/>
    <s v="Salidas"/>
    <n v="902059.62"/>
    <n v="0"/>
  </r>
  <r>
    <x v="6"/>
    <n v="287839658"/>
    <n v="1"/>
    <n v="1629999.38"/>
    <s v="Cargos No Efectivo"/>
    <s v="Salidas"/>
    <n v="1629999.38"/>
    <n v="0"/>
  </r>
  <r>
    <x v="9"/>
    <n v="287839658"/>
    <n v="1"/>
    <n v="2039992.5"/>
    <s v="Cargos No Efectivo"/>
    <s v="Salidas"/>
    <n v="2039992.5"/>
    <n v="0"/>
  </r>
  <r>
    <x v="3"/>
    <n v="287890206"/>
    <n v="1"/>
    <n v="140401.79999999999"/>
    <s v="SPEI Enviado"/>
    <s v="Salidas"/>
    <n v="140401.79999999999"/>
    <n v="0"/>
  </r>
  <r>
    <x v="8"/>
    <n v="287890206"/>
    <n v="5"/>
    <n v="324369.39"/>
    <s v="SPEI Enviado"/>
    <s v="Salidas"/>
    <n v="324369.39"/>
    <n v="0"/>
  </r>
  <r>
    <x v="6"/>
    <n v="287890206"/>
    <n v="2"/>
    <n v="2583471.88"/>
    <s v="Cargos No Efectivo"/>
    <s v="Salidas"/>
    <n v="2583471.88"/>
    <n v="0"/>
  </r>
  <r>
    <x v="5"/>
    <n v="287890206"/>
    <n v="3"/>
    <n v="3325320.04"/>
    <s v="Cargos No Efectivo"/>
    <s v="Salidas"/>
    <n v="3325320.04"/>
    <n v="0"/>
  </r>
  <r>
    <x v="3"/>
    <n v="288031776"/>
    <n v="1"/>
    <n v="6999997.71"/>
    <s v="Cargos No Efectivo"/>
    <s v="Salidas"/>
    <n v="6999997.71"/>
    <n v="0"/>
  </r>
  <r>
    <x v="2"/>
    <n v="288133648"/>
    <n v="1"/>
    <n v="29577"/>
    <s v="Cargos No Efectivo"/>
    <s v="Salidas"/>
    <n v="29577"/>
    <n v="0"/>
  </r>
  <r>
    <x v="2"/>
    <n v="288133648"/>
    <n v="32"/>
    <n v="709456.58"/>
    <s v="Cargos No Efectivo"/>
    <s v="Salidas"/>
    <n v="709456.58"/>
    <n v="0"/>
  </r>
  <r>
    <x v="9"/>
    <n v="288133648"/>
    <n v="4"/>
    <n v="709993.16999999993"/>
    <s v="Cargos No Efectivo"/>
    <s v="Salidas"/>
    <n v="709993.16999999993"/>
    <n v="0"/>
  </r>
  <r>
    <x v="2"/>
    <n v="288133648"/>
    <n v="58"/>
    <n v="97158779.459999993"/>
    <s v="SPEI Enviado"/>
    <s v="Salidas"/>
    <n v="97158779.459999993"/>
    <n v="0"/>
  </r>
  <r>
    <x v="9"/>
    <n v="288152382"/>
    <n v="1"/>
    <n v="1300000"/>
    <s v="Cargos No Efectivo"/>
    <s v="Salidas"/>
    <n v="1300000"/>
    <n v="0"/>
  </r>
  <r>
    <x v="4"/>
    <n v="288152382"/>
    <n v="2"/>
    <n v="6280000"/>
    <s v="Cargos No Efectivo"/>
    <s v="Salidas"/>
    <n v="6280000"/>
    <n v="0"/>
  </r>
  <r>
    <x v="9"/>
    <n v="288152382"/>
    <n v="1"/>
    <n v="7000000"/>
    <s v="Cargos No Efectivo"/>
    <s v="Salidas"/>
    <n v="7000000"/>
    <n v="0"/>
  </r>
  <r>
    <x v="9"/>
    <n v="288162860"/>
    <n v="1"/>
    <n v="14755.2"/>
    <s v="Cargos No Efectivo"/>
    <s v="Salidas"/>
    <n v="14755.2"/>
    <n v="0"/>
  </r>
  <r>
    <x v="2"/>
    <n v="288162860"/>
    <n v="1"/>
    <n v="14755.2"/>
    <s v="Cargos No Efectivo"/>
    <s v="Salidas"/>
    <n v="14755.2"/>
    <n v="0"/>
  </r>
  <r>
    <x v="3"/>
    <n v="288162860"/>
    <n v="1"/>
    <n v="14755.2"/>
    <s v="Cargos No Efectivo"/>
    <s v="Salidas"/>
    <n v="14755.2"/>
    <n v="0"/>
  </r>
  <r>
    <x v="2"/>
    <n v="288162860"/>
    <n v="1"/>
    <n v="17815"/>
    <s v="Cargos No Efectivo"/>
    <s v="Salidas"/>
    <n v="17815"/>
    <n v="0"/>
  </r>
  <r>
    <x v="6"/>
    <n v="288162860"/>
    <n v="1"/>
    <n v="21616"/>
    <s v="Cargos No Efectivo"/>
    <s v="Salidas"/>
    <n v="21616"/>
    <n v="0"/>
  </r>
  <r>
    <x v="7"/>
    <n v="288162860"/>
    <n v="1"/>
    <n v="22650"/>
    <s v="Cargos No Efectivo"/>
    <s v="Salidas"/>
    <n v="22650"/>
    <n v="0"/>
  </r>
  <r>
    <x v="4"/>
    <n v="288162860"/>
    <n v="4"/>
    <n v="41363"/>
    <s v="Cargos No Efectivo"/>
    <s v="Salidas"/>
    <n v="41363"/>
    <n v="0"/>
  </r>
  <r>
    <x v="7"/>
    <n v="288162860"/>
    <n v="4"/>
    <n v="43064"/>
    <s v="Cargos No Efectivo"/>
    <s v="Salidas"/>
    <n v="43064"/>
    <n v="0"/>
  </r>
  <r>
    <x v="2"/>
    <n v="288162860"/>
    <n v="4"/>
    <n v="46052"/>
    <s v="Cargos No Efectivo"/>
    <s v="Salidas"/>
    <n v="46052"/>
    <n v="0"/>
  </r>
  <r>
    <x v="2"/>
    <n v="288162860"/>
    <n v="1"/>
    <n v="57494.11"/>
    <s v="Cargos No Efectivo"/>
    <s v="Salidas"/>
    <n v="57494.11"/>
    <n v="0"/>
  </r>
  <r>
    <x v="9"/>
    <n v="288162860"/>
    <n v="1"/>
    <n v="59516.94"/>
    <s v="Cargos No Efectivo"/>
    <s v="Salidas"/>
    <n v="59516.94"/>
    <n v="0"/>
  </r>
  <r>
    <x v="9"/>
    <n v="288162860"/>
    <n v="2"/>
    <n v="91495"/>
    <s v="Cargos No Efectivo"/>
    <s v="Salidas"/>
    <n v="91495"/>
    <n v="0"/>
  </r>
  <r>
    <x v="5"/>
    <n v="288162860"/>
    <n v="1"/>
    <n v="146088.35999999999"/>
    <s v="Cargos No Efectivo"/>
    <s v="Salidas"/>
    <n v="146088.35999999999"/>
    <n v="0"/>
  </r>
  <r>
    <x v="5"/>
    <n v="288162860"/>
    <n v="1"/>
    <n v="154832"/>
    <s v="Cargos No Efectivo"/>
    <s v="Salidas"/>
    <n v="154832"/>
    <n v="0"/>
  </r>
  <r>
    <x v="3"/>
    <n v="288162860"/>
    <n v="2"/>
    <n v="155644.48000000001"/>
    <s v="Cargos No Efectivo"/>
    <s v="Salidas"/>
    <n v="155644.48000000001"/>
    <n v="0"/>
  </r>
  <r>
    <x v="11"/>
    <n v="288162860"/>
    <n v="4"/>
    <n v="293384"/>
    <s v="Cargos No Efectivo"/>
    <s v="Salidas"/>
    <n v="293384"/>
    <n v="0"/>
  </r>
  <r>
    <x v="6"/>
    <n v="288162860"/>
    <n v="9"/>
    <n v="381377.12"/>
    <s v="Cargos No Efectivo"/>
    <s v="Salidas"/>
    <n v="381377.12"/>
    <n v="0"/>
  </r>
  <r>
    <x v="9"/>
    <n v="288162860"/>
    <n v="13"/>
    <n v="1002500.5"/>
    <s v="Cargos No Efectivo"/>
    <s v="Salidas"/>
    <n v="1002500.5"/>
    <n v="0"/>
  </r>
  <r>
    <x v="9"/>
    <n v="288162860"/>
    <n v="15"/>
    <n v="1302479.53"/>
    <s v="SPEI Enviado"/>
    <s v="Salidas"/>
    <n v="1302479.53"/>
    <n v="0"/>
  </r>
  <r>
    <x v="5"/>
    <n v="288162860"/>
    <n v="23"/>
    <n v="1307467.07"/>
    <s v="SPEI Enviado"/>
    <s v="Salidas"/>
    <n v="1307467.07"/>
    <n v="0"/>
  </r>
  <r>
    <x v="6"/>
    <n v="288162860"/>
    <n v="34"/>
    <n v="2219340.2200000002"/>
    <s v="SPEI Enviado"/>
    <s v="Salidas"/>
    <n v="2219340.2200000002"/>
    <n v="0"/>
  </r>
  <r>
    <x v="3"/>
    <n v="288162860"/>
    <n v="22"/>
    <n v="7672791"/>
    <s v="SPEI Enviado"/>
    <s v="Salidas"/>
    <n v="7672791"/>
    <n v="0"/>
  </r>
  <r>
    <x v="3"/>
    <n v="288162860"/>
    <n v="12"/>
    <n v="23986427"/>
    <s v="Cargos No Efectivo"/>
    <s v="Salidas"/>
    <n v="23986427"/>
    <n v="0"/>
  </r>
  <r>
    <x v="9"/>
    <n v="288179021"/>
    <n v="2"/>
    <n v="330000"/>
    <s v="SPEI Enviado"/>
    <s v="Salidas"/>
    <n v="330000"/>
    <n v="0"/>
  </r>
  <r>
    <x v="3"/>
    <n v="288179021"/>
    <n v="3"/>
    <n v="900000"/>
    <s v="SPEI Enviado"/>
    <s v="Salidas"/>
    <n v="900000"/>
    <n v="0"/>
  </r>
  <r>
    <x v="6"/>
    <n v="288179021"/>
    <n v="2"/>
    <n v="1150000"/>
    <s v="SPEI Enviado"/>
    <s v="Salidas"/>
    <n v="1150000"/>
    <n v="0"/>
  </r>
  <r>
    <x v="3"/>
    <n v="288179021"/>
    <n v="3"/>
    <n v="1440000"/>
    <s v="SPEI Enviado"/>
    <s v="Salidas"/>
    <n v="1440000"/>
    <n v="0"/>
  </r>
  <r>
    <x v="9"/>
    <n v="288299241"/>
    <n v="1"/>
    <n v="255.2"/>
    <s v="Cargos No Efectivo"/>
    <s v="Salidas"/>
    <n v="255.2"/>
    <n v="0"/>
  </r>
  <r>
    <x v="3"/>
    <n v="288299241"/>
    <n v="1"/>
    <n v="255.2"/>
    <s v="Cargos No Efectivo"/>
    <s v="Salidas"/>
    <n v="255.2"/>
    <n v="0"/>
  </r>
  <r>
    <x v="6"/>
    <n v="288299241"/>
    <n v="2"/>
    <n v="510.4"/>
    <s v="Cargos No Efectivo"/>
    <s v="Salidas"/>
    <n v="510.4"/>
    <n v="0"/>
  </r>
  <r>
    <x v="9"/>
    <n v="288299241"/>
    <n v="1"/>
    <n v="166429.84"/>
    <s v="Cargos No Efectivo"/>
    <s v="Salidas"/>
    <n v="166429.84"/>
    <n v="0"/>
  </r>
  <r>
    <x v="9"/>
    <n v="288299241"/>
    <n v="12"/>
    <n v="2215000"/>
    <s v="SPEI Enviado"/>
    <s v="Salidas"/>
    <n v="2215000"/>
    <n v="0"/>
  </r>
  <r>
    <x v="9"/>
    <n v="288353915"/>
    <n v="2"/>
    <n v="1406606.49"/>
    <s v="Cargos No Efectivo"/>
    <s v="Salidas"/>
    <n v="1406606.49"/>
    <n v="0"/>
  </r>
  <r>
    <x v="9"/>
    <n v="288353915"/>
    <n v="4"/>
    <n v="4319943.1900000004"/>
    <s v="SPEI Enviado"/>
    <s v="Salidas"/>
    <n v="4319943.1900000004"/>
    <n v="0"/>
  </r>
  <r>
    <x v="9"/>
    <n v="288353915"/>
    <n v="3"/>
    <n v="7868015.3499999996"/>
    <s v="Cargos No Efectivo"/>
    <s v="Salidas"/>
    <n v="7868015.3499999996"/>
    <n v="0"/>
  </r>
  <r>
    <x v="9"/>
    <n v="288457997"/>
    <n v="2"/>
    <n v="20000"/>
    <s v="Cargos No Efectivo"/>
    <s v="Salidas"/>
    <n v="20000"/>
    <n v="0"/>
  </r>
  <r>
    <x v="0"/>
    <n v="288457997"/>
    <n v="6"/>
    <n v="32010.34"/>
    <s v="Cargos No Efectivo"/>
    <s v="Salidas"/>
    <n v="32010.34"/>
    <n v="0"/>
  </r>
  <r>
    <x v="10"/>
    <n v="288457997"/>
    <n v="3"/>
    <n v="33000"/>
    <s v="Cargos No Efectivo"/>
    <s v="Salidas"/>
    <n v="33000"/>
    <n v="0"/>
  </r>
  <r>
    <x v="2"/>
    <n v="288457997"/>
    <n v="5"/>
    <n v="36005.17"/>
    <s v="Cargos No Efectivo"/>
    <s v="Salidas"/>
    <n v="36005.17"/>
    <n v="0"/>
  </r>
  <r>
    <x v="9"/>
    <n v="288457997"/>
    <n v="4"/>
    <n v="37281.57"/>
    <s v="SPEI Enviado"/>
    <s v="Salidas"/>
    <n v="37281.57"/>
    <n v="0"/>
  </r>
  <r>
    <x v="4"/>
    <n v="288457997"/>
    <n v="8"/>
    <n v="62238.98"/>
    <s v="Cargos No Efectivo"/>
    <s v="Salidas"/>
    <n v="62238.98"/>
    <n v="0"/>
  </r>
  <r>
    <x v="5"/>
    <n v="288457997"/>
    <n v="6"/>
    <n v="99074.62"/>
    <s v="Cargos No Efectivo"/>
    <s v="Salidas"/>
    <n v="99074.62"/>
    <n v="0"/>
  </r>
  <r>
    <x v="6"/>
    <n v="288466261"/>
    <n v="1"/>
    <n v="25000"/>
    <s v="Cargos No Efectivo"/>
    <s v="Salidas"/>
    <n v="25000"/>
    <n v="0"/>
  </r>
  <r>
    <x v="4"/>
    <n v="288466261"/>
    <n v="1"/>
    <n v="2500000"/>
    <s v="SPEI Enviado"/>
    <s v="Salidas"/>
    <n v="2500000"/>
    <n v="0"/>
  </r>
  <r>
    <x v="5"/>
    <n v="288466261"/>
    <n v="1"/>
    <n v="3000000"/>
    <s v="SPEI Enviado"/>
    <s v="Salidas"/>
    <n v="3000000"/>
    <n v="0"/>
  </r>
  <r>
    <x v="5"/>
    <n v="288530157"/>
    <n v="8"/>
    <n v="11899276.76"/>
    <s v="SPEI Enviado"/>
    <s v="Salidas"/>
    <n v="11899276.76"/>
    <n v="0"/>
  </r>
  <r>
    <x v="5"/>
    <n v="288568975"/>
    <n v="1"/>
    <n v="1400914.1"/>
    <s v="SPEI Enviado"/>
    <s v="Salidas"/>
    <n v="1400914.1"/>
    <n v="0"/>
  </r>
  <r>
    <x v="4"/>
    <n v="288568975"/>
    <n v="2"/>
    <n v="2240000"/>
    <s v="SPEI Enviado"/>
    <s v="Salidas"/>
    <n v="2240000"/>
    <n v="0"/>
  </r>
  <r>
    <x v="4"/>
    <n v="288607237"/>
    <n v="3"/>
    <n v="10942065"/>
    <s v="Cargos No Efectivo"/>
    <s v="Salidas"/>
    <n v="10942065"/>
    <n v="0"/>
  </r>
  <r>
    <x v="6"/>
    <n v="288607237"/>
    <n v="3"/>
    <n v="11763345"/>
    <s v="Cargos No Efectivo"/>
    <s v="Salidas"/>
    <n v="11763345"/>
    <n v="0"/>
  </r>
  <r>
    <x v="5"/>
    <n v="288607237"/>
    <n v="4"/>
    <n v="18554110"/>
    <s v="Cargos No Efectivo"/>
    <s v="Salidas"/>
    <n v="18554110"/>
    <n v="0"/>
  </r>
  <r>
    <x v="11"/>
    <n v="288607237"/>
    <n v="4"/>
    <n v="21501785"/>
    <s v="Cargos No Efectivo"/>
    <s v="Salidas"/>
    <n v="21501785"/>
    <n v="0"/>
  </r>
  <r>
    <x v="4"/>
    <n v="288607443"/>
    <n v="1"/>
    <n v="2916666.67"/>
    <s v="Cargos No Efectivo"/>
    <s v="Salidas"/>
    <n v="2916666.67"/>
    <n v="0"/>
  </r>
  <r>
    <x v="5"/>
    <n v="288607443"/>
    <n v="1"/>
    <n v="2916666.67"/>
    <s v="Cargos No Efectivo"/>
    <s v="Salidas"/>
    <n v="2916666.67"/>
    <n v="0"/>
  </r>
  <r>
    <x v="11"/>
    <n v="288607443"/>
    <n v="1"/>
    <n v="2916666.67"/>
    <s v="Cargos No Efectivo"/>
    <s v="Salidas"/>
    <n v="2916666.67"/>
    <n v="0"/>
  </r>
  <r>
    <x v="5"/>
    <n v="288639495"/>
    <n v="2"/>
    <n v="4133"/>
    <s v="Cargos No Efectivo"/>
    <s v="Salidas"/>
    <n v="4133"/>
    <n v="0"/>
  </r>
  <r>
    <x v="4"/>
    <n v="288639495"/>
    <n v="1"/>
    <n v="5780"/>
    <s v="Cargos No Efectivo"/>
    <s v="Salidas"/>
    <n v="5780"/>
    <n v="0"/>
  </r>
  <r>
    <x v="6"/>
    <n v="288639495"/>
    <n v="1"/>
    <n v="8876.43"/>
    <s v="Cargos No Efectivo"/>
    <s v="Salidas"/>
    <n v="8876.43"/>
    <n v="0"/>
  </r>
  <r>
    <x v="4"/>
    <n v="288639495"/>
    <n v="10"/>
    <n v="18697"/>
    <s v="Cargos No Efectivo"/>
    <s v="Salidas"/>
    <n v="18697"/>
    <n v="0"/>
  </r>
  <r>
    <x v="6"/>
    <n v="288639495"/>
    <n v="10"/>
    <n v="19470"/>
    <s v="Cargos No Efectivo"/>
    <s v="Salidas"/>
    <n v="19470"/>
    <n v="0"/>
  </r>
  <r>
    <x v="5"/>
    <n v="288639495"/>
    <n v="9"/>
    <n v="20046"/>
    <s v="Cargos No Efectivo"/>
    <s v="Salidas"/>
    <n v="20046"/>
    <n v="0"/>
  </r>
  <r>
    <x v="1"/>
    <n v="288639495"/>
    <n v="11"/>
    <n v="38854.199999999997"/>
    <s v="Cargos No Efectivo"/>
    <s v="Salidas"/>
    <n v="38854.199999999997"/>
    <n v="0"/>
  </r>
  <r>
    <x v="9"/>
    <n v="288639495"/>
    <n v="12"/>
    <n v="39339.72"/>
    <s v="Cargos No Efectivo"/>
    <s v="Salidas"/>
    <n v="39339.72"/>
    <n v="0"/>
  </r>
  <r>
    <x v="10"/>
    <n v="288639495"/>
    <n v="14"/>
    <n v="63892.45"/>
    <s v="Cargos No Efectivo"/>
    <s v="Salidas"/>
    <n v="63892.45"/>
    <n v="0"/>
  </r>
  <r>
    <x v="7"/>
    <n v="288639495"/>
    <n v="8"/>
    <n v="237704"/>
    <s v="Cargos No Efectivo"/>
    <s v="Salidas"/>
    <n v="237704"/>
    <n v="0"/>
  </r>
  <r>
    <x v="6"/>
    <n v="288639495"/>
    <n v="37"/>
    <n v="775697.98"/>
    <s v="Cargos No Efectivo"/>
    <s v="Salidas"/>
    <n v="775697.98"/>
    <n v="0"/>
  </r>
  <r>
    <x v="6"/>
    <n v="288639495"/>
    <n v="11"/>
    <n v="911074"/>
    <s v="Cargos No Efectivo"/>
    <s v="Salidas"/>
    <n v="911074"/>
    <n v="0"/>
  </r>
  <r>
    <x v="6"/>
    <n v="288680432"/>
    <n v="2"/>
    <n v="655685.05000000005"/>
    <s v="SPEI Enviado"/>
    <s v="Salidas"/>
    <n v="655685.05000000005"/>
    <n v="0"/>
  </r>
  <r>
    <x v="6"/>
    <n v="288708175"/>
    <n v="6"/>
    <n v="11450000"/>
    <s v="SPEI Enviado"/>
    <s v="Salidas"/>
    <n v="11450000"/>
    <n v="0"/>
  </r>
  <r>
    <x v="11"/>
    <n v="288759046"/>
    <n v="1"/>
    <n v="13442.69"/>
    <s v="Cargos No Efectivo"/>
    <s v="Salidas"/>
    <n v="13442.69"/>
    <n v="0"/>
  </r>
  <r>
    <x v="10"/>
    <n v="288759046"/>
    <n v="3"/>
    <n v="62189.7"/>
    <s v="OPIN Enviado"/>
    <s v="Salidas"/>
    <n v="62189.7"/>
    <n v="0"/>
  </r>
  <r>
    <x v="9"/>
    <n v="288759046"/>
    <n v="1"/>
    <n v="104391"/>
    <s v="OPIN Enviado"/>
    <s v="Salidas"/>
    <n v="104391"/>
    <n v="0"/>
  </r>
  <r>
    <x v="4"/>
    <n v="288759046"/>
    <n v="1"/>
    <n v="945000"/>
    <s v="OPIN Enviado"/>
    <s v="Salidas"/>
    <n v="945000"/>
    <n v="0"/>
  </r>
  <r>
    <x v="11"/>
    <n v="288759046"/>
    <n v="4"/>
    <n v="2656752.5670000003"/>
    <s v="OPIN Enviado"/>
    <s v="Salidas"/>
    <n v="2656752.5670000003"/>
    <n v="0"/>
  </r>
  <r>
    <x v="9"/>
    <n v="288759046"/>
    <n v="58"/>
    <n v="2945087.75"/>
    <s v="SPEI Enviado"/>
    <s v="Salidas"/>
    <n v="2945087.75"/>
    <n v="0"/>
  </r>
  <r>
    <x v="11"/>
    <n v="288759046"/>
    <n v="78"/>
    <n v="5381251.2199999997"/>
    <s v="SPEI Enviado"/>
    <s v="Salidas"/>
    <n v="5381251.2199999997"/>
    <n v="0"/>
  </r>
  <r>
    <x v="11"/>
    <n v="288759046"/>
    <n v="47"/>
    <n v="20685173.59"/>
    <s v="Cargos No Efectivo"/>
    <s v="Salidas"/>
    <n v="20685173.59"/>
    <n v="0"/>
  </r>
  <r>
    <x v="7"/>
    <n v="288797384"/>
    <n v="1"/>
    <n v="138.38"/>
    <s v="Cargos No Efectivo"/>
    <s v="Salidas"/>
    <n v="138.38"/>
    <n v="0"/>
  </r>
  <r>
    <x v="9"/>
    <n v="288797384"/>
    <n v="2"/>
    <n v="19066.66"/>
    <s v="SPEI Enviado"/>
    <s v="Salidas"/>
    <n v="19066.66"/>
    <n v="0"/>
  </r>
  <r>
    <x v="7"/>
    <n v="288797384"/>
    <n v="2"/>
    <n v="19066.66"/>
    <s v="SPEI Enviado"/>
    <s v="Salidas"/>
    <n v="19066.66"/>
    <n v="0"/>
  </r>
  <r>
    <x v="11"/>
    <n v="288797384"/>
    <n v="2"/>
    <n v="25593"/>
    <s v="Cargos No Efectivo"/>
    <s v="Salidas"/>
    <n v="25593"/>
    <n v="0"/>
  </r>
  <r>
    <x v="9"/>
    <n v="288797384"/>
    <n v="1"/>
    <n v="125000"/>
    <s v="Cargos No Efectivo"/>
    <s v="Salidas"/>
    <n v="125000"/>
    <n v="0"/>
  </r>
  <r>
    <x v="7"/>
    <n v="288797384"/>
    <n v="1"/>
    <n v="1227988.51"/>
    <s v="Cargos No Efectivo"/>
    <s v="Salidas"/>
    <n v="1227988.51"/>
    <n v="0"/>
  </r>
  <r>
    <x v="7"/>
    <n v="288797384"/>
    <n v="2"/>
    <n v="1337988.51"/>
    <s v="Cargos No Efectivo"/>
    <s v="Salidas"/>
    <n v="1337988.51"/>
    <n v="0"/>
  </r>
  <r>
    <x v="6"/>
    <n v="288837313"/>
    <n v="1"/>
    <n v="4489.2"/>
    <s v="Cargos No Efectivo"/>
    <s v="Salidas"/>
    <n v="4489.2"/>
    <n v="0"/>
  </r>
  <r>
    <x v="7"/>
    <n v="288837313"/>
    <n v="2"/>
    <n v="14000"/>
    <s v="Cargos No Efectivo"/>
    <s v="Salidas"/>
    <n v="14000"/>
    <n v="0"/>
  </r>
  <r>
    <x v="6"/>
    <n v="288837313"/>
    <n v="1"/>
    <n v="16943"/>
    <s v="Cargos No Efectivo"/>
    <s v="Salidas"/>
    <n v="16943"/>
    <n v="0"/>
  </r>
  <r>
    <x v="7"/>
    <n v="288837313"/>
    <n v="2"/>
    <n v="22400"/>
    <s v="SPEI Enviado"/>
    <s v="Salidas"/>
    <n v="22400"/>
    <n v="0"/>
  </r>
  <r>
    <x v="9"/>
    <n v="288838618"/>
    <n v="1"/>
    <n v="30000000"/>
    <s v="SPEI Enviado"/>
    <s v="Salidas"/>
    <n v="30000000"/>
    <n v="0"/>
  </r>
  <r>
    <x v="9"/>
    <n v="288838618"/>
    <n v="39"/>
    <n v="1195764296.27"/>
    <s v="Cargos No Efectivo"/>
    <s v="Salidas"/>
    <n v="1195764296.27"/>
    <n v="0"/>
  </r>
  <r>
    <x v="7"/>
    <n v="288838618"/>
    <n v="45"/>
    <n v="1566878624.1099999"/>
    <s v="Cargos No Efectivo"/>
    <s v="Salidas"/>
    <n v="1566878624.1099999"/>
    <n v="0"/>
  </r>
  <r>
    <x v="0"/>
    <n v="288958226"/>
    <n v="2"/>
    <n v="232080.29"/>
    <s v="Cargos No Efectivo"/>
    <s v="Salidas"/>
    <n v="232080.29"/>
    <n v="0"/>
  </r>
  <r>
    <x v="5"/>
    <n v="289012486"/>
    <n v="1"/>
    <n v="590"/>
    <s v="Cargos No Efectivo"/>
    <s v="Salidas"/>
    <n v="590"/>
    <n v="0"/>
  </r>
  <r>
    <x v="7"/>
    <n v="289012486"/>
    <n v="1"/>
    <n v="590"/>
    <s v="Cargos No Efectivo"/>
    <s v="Salidas"/>
    <n v="590"/>
    <n v="0"/>
  </r>
  <r>
    <x v="11"/>
    <n v="289012486"/>
    <n v="1"/>
    <n v="590"/>
    <s v="Cargos No Efectivo"/>
    <s v="Salidas"/>
    <n v="590"/>
    <n v="0"/>
  </r>
  <r>
    <x v="3"/>
    <n v="289012486"/>
    <n v="3"/>
    <n v="5520.99"/>
    <s v="Cargos No Efectivo"/>
    <s v="Salidas"/>
    <n v="5520.99"/>
    <n v="0"/>
  </r>
  <r>
    <x v="4"/>
    <n v="289012486"/>
    <n v="1"/>
    <n v="1680000"/>
    <s v="OPIN Enviado"/>
    <s v="Salidas"/>
    <n v="1680000"/>
    <n v="0"/>
  </r>
  <r>
    <x v="9"/>
    <n v="289012486"/>
    <n v="13"/>
    <n v="1914207.79"/>
    <s v="SPID Enviado"/>
    <s v="Salidas"/>
    <n v="1914207.79"/>
    <n v="0"/>
  </r>
  <r>
    <x v="3"/>
    <n v="289012486"/>
    <n v="1"/>
    <n v="2100000"/>
    <s v="OPIN Enviado"/>
    <s v="Salidas"/>
    <n v="2100000"/>
    <n v="0"/>
  </r>
  <r>
    <x v="9"/>
    <n v="289012486"/>
    <n v="1"/>
    <n v="2140000"/>
    <s v="OPIN Enviado"/>
    <s v="Salidas"/>
    <n v="2140000"/>
    <n v="0"/>
  </r>
  <r>
    <x v="0"/>
    <n v="289012486"/>
    <n v="49"/>
    <n v="3938153.24"/>
    <s v="Cargos No Efectivo"/>
    <s v="Salidas"/>
    <n v="3938153.24"/>
    <n v="0"/>
  </r>
  <r>
    <x v="7"/>
    <n v="289012486"/>
    <n v="4"/>
    <n v="11428000"/>
    <s v="OPIN Enviado"/>
    <s v="Salidas"/>
    <n v="11428000"/>
    <n v="0"/>
  </r>
  <r>
    <x v="0"/>
    <n v="289056996"/>
    <n v="2"/>
    <n v="608169.93000000005"/>
    <s v="Cargos No Efectivo"/>
    <s v="Salidas"/>
    <n v="608169.93000000005"/>
    <n v="0"/>
  </r>
  <r>
    <x v="8"/>
    <n v="289133068"/>
    <n v="1"/>
    <n v="5720.15"/>
    <s v="Cargos No Efectivo"/>
    <s v="Salidas"/>
    <n v="5720.15"/>
    <n v="0"/>
  </r>
  <r>
    <x v="9"/>
    <n v="289133068"/>
    <n v="1"/>
    <n v="5720.15"/>
    <s v="Cargos No Efectivo"/>
    <s v="Salidas"/>
    <n v="5720.15"/>
    <n v="0"/>
  </r>
  <r>
    <x v="11"/>
    <n v="289133068"/>
    <n v="1"/>
    <n v="5720.15"/>
    <s v="Cargos No Efectivo"/>
    <s v="Salidas"/>
    <n v="5720.15"/>
    <n v="0"/>
  </r>
  <r>
    <x v="9"/>
    <n v="289133068"/>
    <n v="1"/>
    <n v="24422.44"/>
    <s v="Cargos No Efectivo"/>
    <s v="Salidas"/>
    <n v="24422.44"/>
    <n v="0"/>
  </r>
  <r>
    <x v="8"/>
    <n v="289133068"/>
    <n v="1"/>
    <n v="25992.29"/>
    <s v="Cargos No Efectivo"/>
    <s v="Salidas"/>
    <n v="25992.29"/>
    <n v="0"/>
  </r>
  <r>
    <x v="10"/>
    <n v="289133068"/>
    <n v="1"/>
    <n v="25992.31"/>
    <s v="Cargos No Efectivo"/>
    <s v="Salidas"/>
    <n v="25992.31"/>
    <n v="0"/>
  </r>
  <r>
    <x v="8"/>
    <n v="289133068"/>
    <n v="1"/>
    <n v="35686.269999999997"/>
    <s v="Cargos No Efectivo"/>
    <s v="Salidas"/>
    <n v="35686.269999999997"/>
    <n v="0"/>
  </r>
  <r>
    <x v="9"/>
    <n v="289133068"/>
    <n v="1"/>
    <n v="35686.29"/>
    <s v="Cargos No Efectivo"/>
    <s v="Salidas"/>
    <n v="35686.29"/>
    <n v="0"/>
  </r>
  <r>
    <x v="8"/>
    <n v="289133068"/>
    <n v="1"/>
    <n v="44279.85"/>
    <s v="Cargos No Efectivo"/>
    <s v="Salidas"/>
    <n v="44279.85"/>
    <n v="0"/>
  </r>
  <r>
    <x v="11"/>
    <n v="289133068"/>
    <n v="1"/>
    <n v="44279.85"/>
    <s v="Cargos No Efectivo"/>
    <s v="Salidas"/>
    <n v="44279.85"/>
    <n v="0"/>
  </r>
  <r>
    <x v="8"/>
    <n v="289133068"/>
    <n v="1"/>
    <n v="44770.52"/>
    <s v="Cargos No Efectivo"/>
    <s v="Salidas"/>
    <n v="44770.52"/>
    <n v="0"/>
  </r>
  <r>
    <x v="11"/>
    <n v="289133068"/>
    <n v="1"/>
    <n v="44770.52"/>
    <s v="Cargos No Efectivo"/>
    <s v="Salidas"/>
    <n v="44770.52"/>
    <n v="0"/>
  </r>
  <r>
    <x v="8"/>
    <n v="289133068"/>
    <n v="1"/>
    <n v="44924.69"/>
    <s v="Cargos No Efectivo"/>
    <s v="Salidas"/>
    <n v="44924.69"/>
    <n v="0"/>
  </r>
  <r>
    <x v="9"/>
    <n v="289133068"/>
    <n v="9"/>
    <n v="1359139.1300000001"/>
    <s v="Cargos No Efectivo"/>
    <s v="Salidas"/>
    <n v="1359139.1300000001"/>
    <n v="0"/>
  </r>
  <r>
    <x v="9"/>
    <n v="289133068"/>
    <n v="1"/>
    <n v="4000000"/>
    <s v="Cargos No Efectivo"/>
    <s v="Salidas"/>
    <n v="4000000"/>
    <n v="0"/>
  </r>
  <r>
    <x v="4"/>
    <n v="289322380"/>
    <n v="1"/>
    <n v="1632.09"/>
    <s v="Cargos No Efectivo"/>
    <s v="Salidas"/>
    <n v="1632.09"/>
    <n v="0"/>
  </r>
  <r>
    <x v="8"/>
    <n v="289322380"/>
    <n v="118"/>
    <n v="47798.92"/>
    <s v="Cargos No Efectivo"/>
    <s v="Salidas"/>
    <n v="47798.92"/>
    <n v="0"/>
  </r>
  <r>
    <x v="8"/>
    <n v="289322380"/>
    <n v="151"/>
    <n v="61845.24"/>
    <s v="Cargos No Efectivo"/>
    <s v="Salidas"/>
    <n v="61845.24"/>
    <n v="0"/>
  </r>
  <r>
    <x v="8"/>
    <n v="289322380"/>
    <n v="1"/>
    <n v="260000"/>
    <s v="SPEI Enviado"/>
    <s v="Salidas"/>
    <n v="260000"/>
    <n v="0"/>
  </r>
  <r>
    <x v="8"/>
    <n v="289322380"/>
    <n v="6"/>
    <n v="1131350"/>
    <s v="Cargos No Efectivo"/>
    <s v="Salidas"/>
    <n v="1131350"/>
    <n v="0"/>
  </r>
  <r>
    <x v="8"/>
    <n v="289322380"/>
    <n v="5"/>
    <n v="1985500"/>
    <s v="Cargos No Efectivo"/>
    <s v="Salidas"/>
    <n v="1985500"/>
    <n v="0"/>
  </r>
  <r>
    <x v="8"/>
    <n v="289322380"/>
    <n v="62"/>
    <n v="2470128.0299999998"/>
    <s v="Cargos No Efectivo"/>
    <s v="Salidas"/>
    <n v="2470128.0299999998"/>
    <n v="0"/>
  </r>
  <r>
    <x v="8"/>
    <n v="289322380"/>
    <n v="99"/>
    <n v="5240491.95"/>
    <s v="Cargos No Efectivo"/>
    <s v="Salidas"/>
    <n v="5240491.95"/>
    <n v="0"/>
  </r>
  <r>
    <x v="8"/>
    <n v="289322380"/>
    <n v="12"/>
    <n v="19855000"/>
    <s v="SPEI Enviado"/>
    <s v="Salidas"/>
    <n v="19855000"/>
    <n v="0"/>
  </r>
  <r>
    <x v="8"/>
    <n v="289322380"/>
    <n v="14"/>
    <n v="22766000"/>
    <s v="SPEI Enviado"/>
    <s v="Salidas"/>
    <n v="22766000"/>
    <n v="0"/>
  </r>
  <r>
    <x v="8"/>
    <n v="289322380"/>
    <n v="30"/>
    <n v="27412273"/>
    <s v="Cargos No Efectivo"/>
    <s v="Salidas"/>
    <n v="27412273"/>
    <n v="0"/>
  </r>
  <r>
    <x v="8"/>
    <n v="289322380"/>
    <n v="20"/>
    <n v="47287793.609999999"/>
    <s v="Cargos No Efectivo"/>
    <s v="Salidas"/>
    <n v="47287793.609999999"/>
    <n v="0"/>
  </r>
  <r>
    <x v="8"/>
    <n v="289322380"/>
    <n v="17"/>
    <n v="47725861.25"/>
    <s v="SPEI Enviado"/>
    <s v="Salidas"/>
    <n v="47725861.25"/>
    <n v="0"/>
  </r>
  <r>
    <x v="8"/>
    <n v="289381717"/>
    <n v="1"/>
    <n v="7614.58"/>
    <s v="Cargos No Efectivo"/>
    <s v="Salidas"/>
    <n v="7614.58"/>
    <n v="0"/>
  </r>
  <r>
    <x v="1"/>
    <n v="289381717"/>
    <n v="1"/>
    <n v="7614.58"/>
    <s v="Cargos No Efectivo"/>
    <s v="Salidas"/>
    <n v="7614.58"/>
    <n v="0"/>
  </r>
  <r>
    <x v="8"/>
    <n v="289381717"/>
    <n v="8"/>
    <n v="1049398.81"/>
    <s v="Cargos No Efectivo"/>
    <s v="Salidas"/>
    <n v="1049398.81"/>
    <n v="0"/>
  </r>
  <r>
    <x v="8"/>
    <n v="289384059"/>
    <n v="28"/>
    <n v="1698173.93"/>
    <s v="Cargos No Efectivo"/>
    <s v="Salidas"/>
    <n v="1698173.93"/>
    <n v="0"/>
  </r>
  <r>
    <x v="8"/>
    <n v="289384059"/>
    <n v="2"/>
    <n v="2100000"/>
    <s v="Cargos No Efectivo"/>
    <s v="Salidas"/>
    <n v="2100000"/>
    <n v="0"/>
  </r>
  <r>
    <x v="8"/>
    <n v="289384059"/>
    <n v="6"/>
    <n v="4500398.79"/>
    <s v="Cargos No Efectivo"/>
    <s v="Salidas"/>
    <n v="4500398.79"/>
    <n v="0"/>
  </r>
  <r>
    <x v="8"/>
    <n v="289432528"/>
    <n v="2"/>
    <n v="3283732.06"/>
    <s v="Cargos No Efectivo"/>
    <s v="Salidas"/>
    <n v="3283732.06"/>
    <n v="0"/>
  </r>
  <r>
    <x v="8"/>
    <n v="289473241"/>
    <n v="38"/>
    <n v="57498.74"/>
    <s v="Cargos No Efectivo"/>
    <s v="Salidas"/>
    <n v="57498.74"/>
    <n v="0"/>
  </r>
  <r>
    <x v="7"/>
    <n v="289473241"/>
    <n v="134"/>
    <n v="157510.94"/>
    <s v="Cargos No Efectivo"/>
    <s v="Salidas"/>
    <n v="157510.94"/>
    <n v="0"/>
  </r>
  <r>
    <x v="10"/>
    <n v="289778599"/>
    <n v="1"/>
    <n v="30000"/>
    <s v="SPEI Enviado"/>
    <s v="Salidas"/>
    <n v="30000"/>
    <n v="0"/>
  </r>
  <r>
    <x v="10"/>
    <n v="289814790"/>
    <n v="1"/>
    <n v="1012.68"/>
    <s v="Cargos No Efectivo"/>
    <s v="Salidas"/>
    <n v="1012.68"/>
    <n v="0"/>
  </r>
  <r>
    <x v="3"/>
    <n v="289814790"/>
    <n v="2"/>
    <n v="2600000"/>
    <s v="Cargos No Efectivo"/>
    <s v="Salidas"/>
    <n v="2600000"/>
    <n v="0"/>
  </r>
  <r>
    <x v="10"/>
    <n v="289871147"/>
    <n v="1"/>
    <n v="10000"/>
    <s v="Cargos No Efectivo"/>
    <s v="Salidas"/>
    <n v="10000"/>
    <n v="0"/>
  </r>
  <r>
    <x v="10"/>
    <n v="289871147"/>
    <n v="5"/>
    <n v="497366.86"/>
    <s v="Cargos No Efectivo"/>
    <s v="Salidas"/>
    <n v="497366.86"/>
    <n v="0"/>
  </r>
  <r>
    <x v="1"/>
    <n v="289872665"/>
    <n v="1"/>
    <n v="7200"/>
    <s v="Cargos No Efectivo"/>
    <s v="Salidas"/>
    <n v="7200"/>
    <n v="0"/>
  </r>
  <r>
    <x v="10"/>
    <n v="289873077"/>
    <n v="1"/>
    <n v="233047.45"/>
    <s v="Cargos No Efectivo"/>
    <s v="Salidas"/>
    <n v="233047.45"/>
    <n v="0"/>
  </r>
  <r>
    <x v="9"/>
    <n v="289873077"/>
    <n v="1"/>
    <n v="8400000"/>
    <s v="OPIN Enviado"/>
    <s v="Salidas"/>
    <n v="8400000"/>
    <n v="0"/>
  </r>
  <r>
    <x v="8"/>
    <n v="289873077"/>
    <n v="3"/>
    <n v="75000000"/>
    <s v="OPIN Enviado"/>
    <s v="Salidas"/>
    <n v="75000000"/>
    <n v="0"/>
  </r>
  <r>
    <x v="1"/>
    <n v="290082700"/>
    <n v="1"/>
    <n v="103.28"/>
    <s v="SPID Enviado"/>
    <s v="Salidas"/>
    <n v="103.28"/>
    <n v="0"/>
  </r>
  <r>
    <x v="10"/>
    <n v="290082700"/>
    <n v="17"/>
    <n v="1249095.74"/>
    <s v="Cargos No Efectivo"/>
    <s v="Salidas"/>
    <n v="1249095.74"/>
    <n v="0"/>
  </r>
  <r>
    <x v="10"/>
    <n v="290082700"/>
    <n v="1"/>
    <n v="2536653.6"/>
    <s v="Cargos No Efectivo"/>
    <s v="Salidas"/>
    <n v="2536653.6"/>
    <n v="0"/>
  </r>
  <r>
    <x v="1"/>
    <n v="290082700"/>
    <n v="1"/>
    <n v="2583384.71"/>
    <s v="Cargos No Efectivo"/>
    <s v="Salidas"/>
    <n v="2583384.71"/>
    <n v="0"/>
  </r>
  <r>
    <x v="1"/>
    <n v="290082700"/>
    <n v="1"/>
    <n v="30984300"/>
    <s v="SPID Enviado"/>
    <s v="Salidas"/>
    <n v="30984300"/>
    <n v="0"/>
  </r>
  <r>
    <x v="1"/>
    <n v="290116276"/>
    <n v="15"/>
    <n v="1815336.34"/>
    <s v="Cargos No Efectivo"/>
    <s v="Salidas"/>
    <n v="1815336.34"/>
    <n v="0"/>
  </r>
  <r>
    <x v="10"/>
    <n v="290116276"/>
    <n v="10"/>
    <n v="3686781.97"/>
    <s v="Cargos No Efectivo"/>
    <s v="Salidas"/>
    <n v="3686781.97"/>
    <n v="0"/>
  </r>
  <r>
    <x v="10"/>
    <n v="290116276"/>
    <n v="1"/>
    <n v="4000000"/>
    <s v="SPEI Enviado"/>
    <s v="Salidas"/>
    <n v="4000000"/>
    <n v="0"/>
  </r>
  <r>
    <x v="10"/>
    <n v="290164508"/>
    <n v="3"/>
    <n v="384125907.25999999"/>
    <s v="SPEI Enviado"/>
    <s v="Salidas"/>
    <n v="384125907.25999999"/>
    <n v="0"/>
  </r>
  <r>
    <x v="1"/>
    <n v="290164508"/>
    <n v="5"/>
    <n v="414107020.05000001"/>
    <s v="SPEI Enviado"/>
    <s v="Salidas"/>
    <n v="414107020.05000001"/>
    <n v="0"/>
  </r>
  <r>
    <x v="2"/>
    <n v="290187087"/>
    <n v="8"/>
    <n v="66377.12000000001"/>
    <s v="Cargos No Efectivo"/>
    <s v="Salidas"/>
    <n v="66377.12000000001"/>
    <n v="0"/>
  </r>
  <r>
    <x v="4"/>
    <n v="290187087"/>
    <n v="9"/>
    <n v="126151.62000000001"/>
    <s v="Cargos No Efectivo"/>
    <s v="Salidas"/>
    <n v="126151.62000000001"/>
    <n v="0"/>
  </r>
  <r>
    <x v="8"/>
    <n v="290187087"/>
    <n v="25"/>
    <n v="328882"/>
    <s v="Cargos No Efectivo"/>
    <s v="Salidas"/>
    <n v="328882"/>
    <n v="0"/>
  </r>
  <r>
    <x v="2"/>
    <n v="290187087"/>
    <n v="2"/>
    <n v="648253.06999999995"/>
    <s v="Cargos No Efectivo"/>
    <s v="Salidas"/>
    <n v="648253.06999999995"/>
    <n v="0"/>
  </r>
  <r>
    <x v="2"/>
    <n v="290187087"/>
    <n v="33"/>
    <n v="3702509.65"/>
    <s v="SPEI Enviado"/>
    <s v="Salidas"/>
    <n v="3702509.65"/>
    <n v="0"/>
  </r>
  <r>
    <x v="1"/>
    <n v="290187087"/>
    <n v="9"/>
    <n v="11483548.01"/>
    <s v="Cargos No Efectivo"/>
    <s v="Salidas"/>
    <n v="11483548.01"/>
    <n v="0"/>
  </r>
  <r>
    <x v="2"/>
    <n v="290315068"/>
    <n v="5"/>
    <n v="16150"/>
    <s v="Cargos en Efectivo"/>
    <s v="Salidas"/>
    <n v="16150"/>
    <n v="0"/>
  </r>
  <r>
    <x v="2"/>
    <n v="290519644"/>
    <n v="1"/>
    <n v="20862211.850000001"/>
    <s v="Cargos No Efectivo"/>
    <s v="Salidas"/>
    <n v="20862211.850000001"/>
    <n v="0"/>
  </r>
  <r>
    <x v="11"/>
    <n v="290519644"/>
    <n v="11"/>
    <n v="8711420000"/>
    <s v="SPEI Enviado"/>
    <s v="Salidas"/>
    <n v="8711420000"/>
    <n v="0"/>
  </r>
  <r>
    <x v="2"/>
    <n v="290525286"/>
    <n v="1"/>
    <n v="2000"/>
    <s v="Cargos No Efectivo"/>
    <s v="Salidas"/>
    <n v="2000"/>
    <n v="0"/>
  </r>
  <r>
    <x v="11"/>
    <n v="290525286"/>
    <n v="2"/>
    <n v="9000"/>
    <s v="Cargos No Efectivo"/>
    <s v="Salidas"/>
    <n v="9000"/>
    <n v="0"/>
  </r>
  <r>
    <x v="11"/>
    <n v="290525286"/>
    <n v="3"/>
    <n v="66000"/>
    <s v="Cargos No Efectivo"/>
    <s v="Salidas"/>
    <n v="66000"/>
    <n v="0"/>
  </r>
  <r>
    <x v="4"/>
    <n v="290525286"/>
    <n v="5"/>
    <n v="377000"/>
    <s v="Cargos No Efectivo"/>
    <s v="Salidas"/>
    <n v="377000"/>
    <n v="0"/>
  </r>
  <r>
    <x v="4"/>
    <n v="290525286"/>
    <n v="6"/>
    <n v="508950.2"/>
    <s v="Cargos No Efectivo"/>
    <s v="Salidas"/>
    <n v="508950.2"/>
    <n v="0"/>
  </r>
  <r>
    <x v="11"/>
    <n v="290525286"/>
    <n v="6"/>
    <n v="589742"/>
    <s v="Cargos No Efectivo"/>
    <s v="Salidas"/>
    <n v="589742"/>
    <n v="0"/>
  </r>
  <r>
    <x v="4"/>
    <n v="290557164"/>
    <n v="1"/>
    <n v="27541.67"/>
    <s v="Cargos No Efectivo"/>
    <s v="Salidas"/>
    <n v="27541.67"/>
    <n v="0"/>
  </r>
  <r>
    <x v="5"/>
    <n v="290557164"/>
    <n v="1"/>
    <n v="27541.67"/>
    <s v="Cargos No Efectivo"/>
    <s v="Salidas"/>
    <n v="27541.67"/>
    <n v="0"/>
  </r>
  <r>
    <x v="7"/>
    <n v="290557164"/>
    <n v="1"/>
    <n v="27541.67"/>
    <s v="Cargos No Efectivo"/>
    <s v="Salidas"/>
    <n v="27541.67"/>
    <n v="0"/>
  </r>
  <r>
    <x v="4"/>
    <n v="290557164"/>
    <n v="2"/>
    <n v="64322"/>
    <s v="Cargos No Efectivo"/>
    <s v="Salidas"/>
    <n v="64322"/>
    <n v="0"/>
  </r>
  <r>
    <x v="3"/>
    <n v="290557164"/>
    <n v="19"/>
    <n v="140180.54999999999"/>
    <s v="Cargos No Efectivo"/>
    <s v="Salidas"/>
    <n v="140180.54999999999"/>
    <n v="0"/>
  </r>
  <r>
    <x v="4"/>
    <n v="290557164"/>
    <n v="19"/>
    <n v="140180.54999999999"/>
    <s v="Cargos No Efectivo"/>
    <s v="Salidas"/>
    <n v="140180.54999999999"/>
    <n v="0"/>
  </r>
  <r>
    <x v="11"/>
    <n v="290557164"/>
    <n v="34"/>
    <n v="152360.54999999999"/>
    <s v="Cargos No Efectivo"/>
    <s v="Salidas"/>
    <n v="152360.54999999999"/>
    <n v="0"/>
  </r>
  <r>
    <x v="4"/>
    <n v="290557164"/>
    <n v="1"/>
    <n v="160000"/>
    <s v="Cargos No Efectivo"/>
    <s v="Salidas"/>
    <n v="160000"/>
    <n v="0"/>
  </r>
  <r>
    <x v="8"/>
    <n v="290557164"/>
    <n v="2"/>
    <n v="187541.67"/>
    <s v="Cargos No Efectivo"/>
    <s v="Salidas"/>
    <n v="187541.67"/>
    <n v="0"/>
  </r>
  <r>
    <x v="3"/>
    <n v="290557164"/>
    <n v="2"/>
    <n v="187541.67"/>
    <s v="Cargos No Efectivo"/>
    <s v="Salidas"/>
    <n v="187541.67"/>
    <n v="0"/>
  </r>
  <r>
    <x v="4"/>
    <n v="290557164"/>
    <n v="2"/>
    <n v="187541.67"/>
    <s v="Cargos No Efectivo"/>
    <s v="Salidas"/>
    <n v="187541.67"/>
    <n v="0"/>
  </r>
  <r>
    <x v="3"/>
    <n v="290557164"/>
    <n v="1"/>
    <n v="216080.93"/>
    <s v="Cargos No Efectivo"/>
    <s v="Salidas"/>
    <n v="216080.93"/>
    <n v="0"/>
  </r>
  <r>
    <x v="4"/>
    <n v="290557164"/>
    <n v="3"/>
    <n v="244001.91"/>
    <s v="Cargos No Efectivo"/>
    <s v="Salidas"/>
    <n v="244001.91"/>
    <n v="0"/>
  </r>
  <r>
    <x v="11"/>
    <n v="290557164"/>
    <n v="7"/>
    <n v="274433"/>
    <s v="Cargos No Efectivo"/>
    <s v="Salidas"/>
    <n v="274433"/>
    <n v="0"/>
  </r>
  <r>
    <x v="7"/>
    <n v="290557164"/>
    <n v="2"/>
    <n v="320000"/>
    <s v="Cargos No Efectivo"/>
    <s v="Salidas"/>
    <n v="320000"/>
    <n v="0"/>
  </r>
  <r>
    <x v="10"/>
    <n v="290557164"/>
    <n v="3"/>
    <n v="347541.67000000004"/>
    <s v="Cargos No Efectivo"/>
    <s v="Salidas"/>
    <n v="347541.67000000004"/>
    <n v="0"/>
  </r>
  <r>
    <x v="4"/>
    <n v="290557164"/>
    <n v="1"/>
    <n v="550000"/>
    <s v="SPEI Enviado"/>
    <s v="Salidas"/>
    <n v="550000"/>
    <n v="0"/>
  </r>
  <r>
    <x v="11"/>
    <n v="290557164"/>
    <n v="34"/>
    <n v="5800259.0800000001"/>
    <s v="SPEI Enviado"/>
    <s v="Salidas"/>
    <n v="5800259.0800000001"/>
    <n v="0"/>
  </r>
  <r>
    <x v="8"/>
    <n v="290557164"/>
    <n v="28"/>
    <n v="6300605.2999999998"/>
    <s v="Cargos No Efectivo"/>
    <s v="Salidas"/>
    <n v="6300605.2999999998"/>
    <n v="0"/>
  </r>
  <r>
    <x v="4"/>
    <n v="290557164"/>
    <n v="45"/>
    <n v="6515593.5599999996"/>
    <s v="SPEI Enviado"/>
    <s v="Salidas"/>
    <n v="6515593.5599999996"/>
    <n v="0"/>
  </r>
  <r>
    <x v="3"/>
    <n v="290557164"/>
    <n v="26"/>
    <n v="6762567.7800000003"/>
    <s v="Cargos No Efectivo"/>
    <s v="Salidas"/>
    <n v="6762567.7800000003"/>
    <n v="0"/>
  </r>
  <r>
    <x v="3"/>
    <n v="290557164"/>
    <n v="40"/>
    <n v="9739204.9700000007"/>
    <s v="SPEI Enviado"/>
    <s v="Salidas"/>
    <n v="9739204.9700000007"/>
    <n v="0"/>
  </r>
  <r>
    <x v="4"/>
    <n v="290557164"/>
    <n v="25"/>
    <n v="14163166.09"/>
    <s v="Cargos No Efectivo"/>
    <s v="Salidas"/>
    <n v="14163166.09"/>
    <n v="0"/>
  </r>
  <r>
    <x v="4"/>
    <n v="290557164"/>
    <n v="5"/>
    <n v="20171322.789999999"/>
    <s v="Cargos No Efectivo"/>
    <s v="Salidas"/>
    <n v="20171322.789999999"/>
    <n v="0"/>
  </r>
  <r>
    <x v="5"/>
    <n v="290602572"/>
    <n v="1"/>
    <n v="7318.12"/>
    <s v="Cargos No Efectivo"/>
    <s v="Salidas"/>
    <n v="7318.12"/>
    <n v="0"/>
  </r>
  <r>
    <x v="5"/>
    <n v="290602572"/>
    <n v="1"/>
    <n v="9000"/>
    <s v="Cargos No Efectivo"/>
    <s v="Salidas"/>
    <n v="9000"/>
    <n v="0"/>
  </r>
  <r>
    <x v="8"/>
    <n v="290602572"/>
    <n v="1"/>
    <n v="19760.82"/>
    <s v="Cargos No Efectivo"/>
    <s v="Salidas"/>
    <n v="19760.82"/>
    <n v="0"/>
  </r>
  <r>
    <x v="9"/>
    <n v="290602572"/>
    <n v="1"/>
    <n v="27285.53"/>
    <s v="Cargos No Efectivo"/>
    <s v="Salidas"/>
    <n v="27285.53"/>
    <n v="0"/>
  </r>
  <r>
    <x v="11"/>
    <n v="290602572"/>
    <n v="1"/>
    <n v="27836.82"/>
    <s v="Cargos No Efectivo"/>
    <s v="Salidas"/>
    <n v="27836.82"/>
    <n v="0"/>
  </r>
  <r>
    <x v="6"/>
    <n v="290602572"/>
    <n v="1"/>
    <n v="29022.14"/>
    <s v="Cargos No Efectivo"/>
    <s v="Salidas"/>
    <n v="29022.14"/>
    <n v="0"/>
  </r>
  <r>
    <x v="0"/>
    <n v="290602572"/>
    <n v="1"/>
    <n v="30922.61"/>
    <s v="Cargos No Efectivo"/>
    <s v="Salidas"/>
    <n v="30922.61"/>
    <n v="0"/>
  </r>
  <r>
    <x v="11"/>
    <n v="290602572"/>
    <n v="1"/>
    <n v="31301.43"/>
    <s v="Cargos No Efectivo"/>
    <s v="Salidas"/>
    <n v="31301.43"/>
    <n v="0"/>
  </r>
  <r>
    <x v="0"/>
    <n v="290602572"/>
    <n v="1"/>
    <n v="32899.599999999999"/>
    <s v="Cargos No Efectivo"/>
    <s v="Salidas"/>
    <n v="32899.599999999999"/>
    <n v="0"/>
  </r>
  <r>
    <x v="7"/>
    <n v="290602572"/>
    <n v="1"/>
    <n v="34807.269999999997"/>
    <s v="Cargos No Efectivo"/>
    <s v="Salidas"/>
    <n v="34807.269999999997"/>
    <n v="0"/>
  </r>
  <r>
    <x v="8"/>
    <n v="290602572"/>
    <n v="1"/>
    <n v="34939.56"/>
    <s v="Cargos No Efectivo"/>
    <s v="Salidas"/>
    <n v="34939.56"/>
    <n v="0"/>
  </r>
  <r>
    <x v="6"/>
    <n v="290602572"/>
    <n v="1"/>
    <n v="35388.269999999997"/>
    <s v="Cargos No Efectivo"/>
    <s v="Salidas"/>
    <n v="35388.269999999997"/>
    <n v="0"/>
  </r>
  <r>
    <x v="7"/>
    <n v="290602572"/>
    <n v="1"/>
    <n v="37283.629999999997"/>
    <s v="Cargos No Efectivo"/>
    <s v="Salidas"/>
    <n v="37283.629999999997"/>
    <n v="0"/>
  </r>
  <r>
    <x v="6"/>
    <n v="290602572"/>
    <n v="1"/>
    <n v="37463.339999999997"/>
    <s v="Cargos No Efectivo"/>
    <s v="Salidas"/>
    <n v="37463.339999999997"/>
    <n v="0"/>
  </r>
  <r>
    <x v="6"/>
    <n v="290602572"/>
    <n v="1"/>
    <n v="39235.56"/>
    <s v="Cargos No Efectivo"/>
    <s v="Salidas"/>
    <n v="39235.56"/>
    <n v="0"/>
  </r>
  <r>
    <x v="7"/>
    <n v="290602572"/>
    <n v="1"/>
    <n v="40280.519999999997"/>
    <s v="Cargos No Efectivo"/>
    <s v="Salidas"/>
    <n v="40280.519999999997"/>
    <n v="0"/>
  </r>
  <r>
    <x v="11"/>
    <n v="290602572"/>
    <n v="1"/>
    <n v="41601.97"/>
    <s v="Cargos No Efectivo"/>
    <s v="Salidas"/>
    <n v="41601.97"/>
    <n v="0"/>
  </r>
  <r>
    <x v="11"/>
    <n v="290602572"/>
    <n v="1"/>
    <n v="43357.19"/>
    <s v="Cargos No Efectivo"/>
    <s v="Salidas"/>
    <n v="43357.19"/>
    <n v="0"/>
  </r>
  <r>
    <x v="11"/>
    <n v="290602572"/>
    <n v="1"/>
    <n v="45233.01"/>
    <s v="Cargos No Efectivo"/>
    <s v="Salidas"/>
    <n v="45233.01"/>
    <n v="0"/>
  </r>
  <r>
    <x v="6"/>
    <n v="290602572"/>
    <n v="1"/>
    <n v="45581.760000000002"/>
    <s v="Cargos No Efectivo"/>
    <s v="Salidas"/>
    <n v="45581.760000000002"/>
    <n v="0"/>
  </r>
  <r>
    <x v="11"/>
    <n v="290602572"/>
    <n v="3"/>
    <n v="45909.45"/>
    <s v="Cargos No Efectivo"/>
    <s v="Salidas"/>
    <n v="45909.45"/>
    <n v="0"/>
  </r>
  <r>
    <x v="6"/>
    <n v="290602572"/>
    <n v="1"/>
    <n v="46051.96"/>
    <s v="Cargos No Efectivo"/>
    <s v="Salidas"/>
    <n v="46051.96"/>
    <n v="0"/>
  </r>
  <r>
    <x v="6"/>
    <n v="290602572"/>
    <n v="1"/>
    <n v="48370.239999999998"/>
    <s v="Cargos No Efectivo"/>
    <s v="Salidas"/>
    <n v="48370.239999999998"/>
    <n v="0"/>
  </r>
  <r>
    <x v="9"/>
    <n v="290602572"/>
    <n v="1"/>
    <n v="48828.83"/>
    <s v="Cargos No Efectivo"/>
    <s v="Salidas"/>
    <n v="48828.83"/>
    <n v="0"/>
  </r>
  <r>
    <x v="7"/>
    <n v="290602572"/>
    <n v="1"/>
    <n v="50249.16"/>
    <s v="Cargos No Efectivo"/>
    <s v="Salidas"/>
    <n v="50249.16"/>
    <n v="0"/>
  </r>
  <r>
    <x v="11"/>
    <n v="290602572"/>
    <n v="1"/>
    <n v="50798.47"/>
    <s v="Cargos No Efectivo"/>
    <s v="Salidas"/>
    <n v="50798.47"/>
    <n v="0"/>
  </r>
  <r>
    <x v="7"/>
    <n v="290602572"/>
    <n v="1"/>
    <n v="51521.55"/>
    <s v="Cargos No Efectivo"/>
    <s v="Salidas"/>
    <n v="51521.55"/>
    <n v="0"/>
  </r>
  <r>
    <x v="10"/>
    <n v="290602572"/>
    <n v="3"/>
    <n v="52161.27"/>
    <s v="Cargos No Efectivo"/>
    <s v="Salidas"/>
    <n v="52161.27"/>
    <n v="0"/>
  </r>
  <r>
    <x v="7"/>
    <n v="290602572"/>
    <n v="1"/>
    <n v="53679.56"/>
    <s v="Cargos No Efectivo"/>
    <s v="Salidas"/>
    <n v="53679.56"/>
    <n v="0"/>
  </r>
  <r>
    <x v="8"/>
    <n v="290602572"/>
    <n v="1"/>
    <n v="55024.38"/>
    <s v="Cargos No Efectivo"/>
    <s v="Salidas"/>
    <n v="55024.38"/>
    <n v="0"/>
  </r>
  <r>
    <x v="11"/>
    <n v="290602572"/>
    <n v="1"/>
    <n v="55673.65"/>
    <s v="Cargos No Efectivo"/>
    <s v="Salidas"/>
    <n v="55673.65"/>
    <n v="0"/>
  </r>
  <r>
    <x v="10"/>
    <n v="290602572"/>
    <n v="1"/>
    <n v="57267.45"/>
    <s v="Cargos No Efectivo"/>
    <s v="Salidas"/>
    <n v="57267.45"/>
    <n v="0"/>
  </r>
  <r>
    <x v="7"/>
    <n v="290602572"/>
    <n v="1"/>
    <n v="58012.13"/>
    <s v="Cargos No Efectivo"/>
    <s v="Salidas"/>
    <n v="58012.13"/>
    <n v="0"/>
  </r>
  <r>
    <x v="6"/>
    <n v="290602572"/>
    <n v="1"/>
    <n v="58980.46"/>
    <s v="Cargos No Efectivo"/>
    <s v="Salidas"/>
    <n v="58980.46"/>
    <n v="0"/>
  </r>
  <r>
    <x v="6"/>
    <n v="290602572"/>
    <n v="3"/>
    <n v="59051.31"/>
    <s v="Cargos No Efectivo"/>
    <s v="Salidas"/>
    <n v="59051.31"/>
    <n v="0"/>
  </r>
  <r>
    <x v="0"/>
    <n v="290602572"/>
    <n v="1"/>
    <n v="61324.05"/>
    <s v="Cargos No Efectivo"/>
    <s v="Salidas"/>
    <n v="61324.05"/>
    <n v="0"/>
  </r>
  <r>
    <x v="7"/>
    <n v="290602572"/>
    <n v="1"/>
    <n v="62139.39"/>
    <s v="Cargos No Efectivo"/>
    <s v="Salidas"/>
    <n v="62139.39"/>
    <n v="0"/>
  </r>
  <r>
    <x v="6"/>
    <n v="290602572"/>
    <n v="1"/>
    <n v="62438.9"/>
    <s v="Cargos No Efectivo"/>
    <s v="Salidas"/>
    <n v="62438.9"/>
    <n v="0"/>
  </r>
  <r>
    <x v="11"/>
    <n v="290602572"/>
    <n v="1"/>
    <n v="62602.87"/>
    <s v="Cargos No Efectivo"/>
    <s v="Salidas"/>
    <n v="62602.87"/>
    <n v="0"/>
  </r>
  <r>
    <x v="0"/>
    <n v="290602572"/>
    <n v="1"/>
    <n v="62623.19"/>
    <s v="Cargos No Efectivo"/>
    <s v="Salidas"/>
    <n v="62623.19"/>
    <n v="0"/>
  </r>
  <r>
    <x v="6"/>
    <n v="290602572"/>
    <n v="1"/>
    <n v="63059.68"/>
    <s v="Cargos No Efectivo"/>
    <s v="Salidas"/>
    <n v="63059.68"/>
    <n v="0"/>
  </r>
  <r>
    <x v="0"/>
    <n v="290602572"/>
    <n v="3"/>
    <n v="64919.85"/>
    <s v="Cargos No Efectivo"/>
    <s v="Salidas"/>
    <n v="64919.85"/>
    <n v="0"/>
  </r>
  <r>
    <x v="6"/>
    <n v="290602572"/>
    <n v="1"/>
    <n v="65392.6"/>
    <s v="Cargos No Efectivo"/>
    <s v="Salidas"/>
    <n v="65392.6"/>
    <n v="0"/>
  </r>
  <r>
    <x v="11"/>
    <n v="290602572"/>
    <n v="1"/>
    <n v="65856.92"/>
    <s v="Cargos No Efectivo"/>
    <s v="Salidas"/>
    <n v="65856.92"/>
    <n v="0"/>
  </r>
  <r>
    <x v="7"/>
    <n v="290602572"/>
    <n v="1"/>
    <n v="67134.2"/>
    <s v="Cargos No Efectivo"/>
    <s v="Salidas"/>
    <n v="67134.2"/>
    <n v="0"/>
  </r>
  <r>
    <x v="6"/>
    <n v="290602572"/>
    <n v="3"/>
    <n v="67254.570000000007"/>
    <s v="Cargos No Efectivo"/>
    <s v="Salidas"/>
    <n v="67254.570000000007"/>
    <n v="0"/>
  </r>
  <r>
    <x v="11"/>
    <n v="290602572"/>
    <n v="3"/>
    <n v="67629.69"/>
    <s v="Cargos No Efectivo"/>
    <s v="Salidas"/>
    <n v="67629.69"/>
    <n v="0"/>
  </r>
  <r>
    <x v="6"/>
    <n v="290602572"/>
    <n v="1"/>
    <n v="68001.3"/>
    <s v="Cargos No Efectivo"/>
    <s v="Salidas"/>
    <n v="68001.3"/>
    <n v="0"/>
  </r>
  <r>
    <x v="6"/>
    <n v="290602572"/>
    <n v="1"/>
    <n v="68651.850000000006"/>
    <s v="Cargos No Efectivo"/>
    <s v="Salidas"/>
    <n v="68651.850000000006"/>
    <n v="0"/>
  </r>
  <r>
    <x v="6"/>
    <n v="290602572"/>
    <n v="3"/>
    <n v="72317.61"/>
    <s v="Cargos No Efectivo"/>
    <s v="Salidas"/>
    <n v="72317.61"/>
    <n v="0"/>
  </r>
  <r>
    <x v="11"/>
    <n v="290602572"/>
    <n v="1"/>
    <n v="73951.94"/>
    <s v="Cargos No Efectivo"/>
    <s v="Salidas"/>
    <n v="73951.94"/>
    <n v="0"/>
  </r>
  <r>
    <x v="11"/>
    <n v="290602572"/>
    <n v="1"/>
    <n v="74159.66"/>
    <s v="Cargos No Efectivo"/>
    <s v="Salidas"/>
    <n v="74159.66"/>
    <n v="0"/>
  </r>
  <r>
    <x v="6"/>
    <n v="290602572"/>
    <n v="1"/>
    <n v="75969.59"/>
    <s v="Cargos No Efectivo"/>
    <s v="Salidas"/>
    <n v="75969.59"/>
    <n v="0"/>
  </r>
  <r>
    <x v="6"/>
    <n v="290602572"/>
    <n v="1"/>
    <n v="76753.279999999999"/>
    <s v="Cargos No Efectivo"/>
    <s v="Salidas"/>
    <n v="76753.279999999999"/>
    <n v="0"/>
  </r>
  <r>
    <x v="7"/>
    <n v="290602572"/>
    <n v="3"/>
    <n v="77002.710000000006"/>
    <s v="Cargos No Efectivo"/>
    <s v="Salidas"/>
    <n v="77002.710000000006"/>
    <n v="0"/>
  </r>
  <r>
    <x v="6"/>
    <n v="290602572"/>
    <n v="1"/>
    <n v="78965.02"/>
    <s v="Cargos No Efectivo"/>
    <s v="Salidas"/>
    <n v="78965.02"/>
    <n v="0"/>
  </r>
  <r>
    <x v="11"/>
    <n v="290602572"/>
    <n v="1"/>
    <n v="83203.929999999993"/>
    <s v="Cargos No Efectivo"/>
    <s v="Salidas"/>
    <n v="83203.929999999993"/>
    <n v="0"/>
  </r>
  <r>
    <x v="7"/>
    <n v="290602572"/>
    <n v="1"/>
    <n v="83748.600000000006"/>
    <s v="Cargos No Efectivo"/>
    <s v="Salidas"/>
    <n v="83748.600000000006"/>
    <n v="0"/>
  </r>
  <r>
    <x v="7"/>
    <n v="290602572"/>
    <n v="1"/>
    <n v="84013.61"/>
    <s v="Cargos No Efectivo"/>
    <s v="Salidas"/>
    <n v="84013.61"/>
    <n v="0"/>
  </r>
  <r>
    <x v="7"/>
    <n v="290602572"/>
    <n v="1"/>
    <n v="85869.26"/>
    <s v="Cargos No Efectivo"/>
    <s v="Salidas"/>
    <n v="85869.26"/>
    <n v="0"/>
  </r>
  <r>
    <x v="7"/>
    <n v="290602572"/>
    <n v="3"/>
    <n v="85985.279999999999"/>
    <s v="Cargos No Efectivo"/>
    <s v="Salidas"/>
    <n v="85985.279999999999"/>
    <n v="0"/>
  </r>
  <r>
    <x v="0"/>
    <n v="290602572"/>
    <n v="1"/>
    <n v="86301.17"/>
    <s v="Cargos No Efectivo"/>
    <s v="Salidas"/>
    <n v="86301.17"/>
    <n v="0"/>
  </r>
  <r>
    <x v="11"/>
    <n v="290602572"/>
    <n v="1"/>
    <n v="86714.38"/>
    <s v="Cargos No Efectivo"/>
    <s v="Salidas"/>
    <n v="86714.38"/>
    <n v="0"/>
  </r>
  <r>
    <x v="7"/>
    <n v="290602572"/>
    <n v="1"/>
    <n v="86721.77"/>
    <s v="Cargos No Efectivo"/>
    <s v="Salidas"/>
    <n v="86721.77"/>
    <n v="0"/>
  </r>
  <r>
    <x v="11"/>
    <n v="290602572"/>
    <n v="3"/>
    <n v="86832.81"/>
    <s v="Cargos No Efectivo"/>
    <s v="Salidas"/>
    <n v="86832.81"/>
    <n v="0"/>
  </r>
  <r>
    <x v="9"/>
    <n v="290602572"/>
    <n v="1"/>
    <n v="89028.31"/>
    <s v="Cargos No Efectivo"/>
    <s v="Salidas"/>
    <n v="89028.31"/>
    <n v="0"/>
  </r>
  <r>
    <x v="7"/>
    <n v="290602572"/>
    <n v="1"/>
    <n v="89465.93"/>
    <s v="Cargos No Efectivo"/>
    <s v="Salidas"/>
    <n v="89465.93"/>
    <n v="0"/>
  </r>
  <r>
    <x v="11"/>
    <n v="290602572"/>
    <n v="1"/>
    <n v="90466.01"/>
    <s v="Cargos No Efectivo"/>
    <s v="Salidas"/>
    <n v="90466.01"/>
    <n v="0"/>
  </r>
  <r>
    <x v="6"/>
    <n v="290602572"/>
    <n v="1"/>
    <n v="91049.279999999999"/>
    <s v="Cargos No Efectivo"/>
    <s v="Salidas"/>
    <n v="91049.279999999999"/>
    <n v="0"/>
  </r>
  <r>
    <x v="11"/>
    <n v="290602572"/>
    <n v="3"/>
    <n v="91818.9"/>
    <s v="Cargos No Efectivo"/>
    <s v="Salidas"/>
    <n v="91818.9"/>
    <n v="0"/>
  </r>
  <r>
    <x v="2"/>
    <n v="290602572"/>
    <n v="2"/>
    <n v="95111.48"/>
    <s v="Cargos No Efectivo"/>
    <s v="Salidas"/>
    <n v="95111.48"/>
    <n v="0"/>
  </r>
  <r>
    <x v="6"/>
    <n v="290602572"/>
    <n v="3"/>
    <n v="98418.87"/>
    <s v="Cargos No Efectivo"/>
    <s v="Salidas"/>
    <n v="98418.87"/>
    <n v="0"/>
  </r>
  <r>
    <x v="6"/>
    <n v="290602572"/>
    <n v="1"/>
    <n v="99357.5"/>
    <s v="Cargos No Efectivo"/>
    <s v="Salidas"/>
    <n v="99357.5"/>
    <n v="0"/>
  </r>
  <r>
    <x v="11"/>
    <n v="290602572"/>
    <n v="1"/>
    <n v="99520.960000000006"/>
    <s v="Cargos No Efectivo"/>
    <s v="Salidas"/>
    <n v="99520.960000000006"/>
    <n v="0"/>
  </r>
  <r>
    <x v="10"/>
    <n v="290602572"/>
    <n v="1"/>
    <n v="99863.96"/>
    <s v="Cargos No Efectivo"/>
    <s v="Salidas"/>
    <n v="99863.96"/>
    <n v="0"/>
  </r>
  <r>
    <x v="7"/>
    <n v="290602572"/>
    <n v="1"/>
    <n v="100539.5"/>
    <s v="Cargos No Efectivo"/>
    <s v="Salidas"/>
    <n v="100539.5"/>
    <n v="0"/>
  </r>
  <r>
    <x v="11"/>
    <n v="290602572"/>
    <n v="3"/>
    <n v="101263.35"/>
    <s v="Cargos No Efectivo"/>
    <s v="Salidas"/>
    <n v="101263.35"/>
    <n v="0"/>
  </r>
  <r>
    <x v="11"/>
    <n v="290602572"/>
    <n v="1"/>
    <n v="101596.94"/>
    <s v="Cargos No Efectivo"/>
    <s v="Salidas"/>
    <n v="101596.94"/>
    <n v="0"/>
  </r>
  <r>
    <x v="0"/>
    <n v="290602572"/>
    <n v="1"/>
    <n v="101984.54"/>
    <s v="Cargos No Efectivo"/>
    <s v="Salidas"/>
    <n v="101984.54"/>
    <n v="0"/>
  </r>
  <r>
    <x v="11"/>
    <n v="290602572"/>
    <n v="1"/>
    <n v="102868.05"/>
    <s v="Cargos No Efectivo"/>
    <s v="Salidas"/>
    <n v="102868.05"/>
    <n v="0"/>
  </r>
  <r>
    <x v="6"/>
    <n v="290602572"/>
    <n v="3"/>
    <n v="104705.37"/>
    <s v="Cargos No Efectivo"/>
    <s v="Salidas"/>
    <n v="104705.37"/>
    <n v="0"/>
  </r>
  <r>
    <x v="11"/>
    <n v="290602572"/>
    <n v="1"/>
    <n v="104947.75"/>
    <s v="Cargos No Efectivo"/>
    <s v="Salidas"/>
    <n v="104947.75"/>
    <n v="0"/>
  </r>
  <r>
    <x v="6"/>
    <n v="290602572"/>
    <n v="1"/>
    <n v="105099.46"/>
    <s v="Cargos No Efectivo"/>
    <s v="Salidas"/>
    <n v="105099.46"/>
    <n v="0"/>
  </r>
  <r>
    <x v="8"/>
    <n v="290602572"/>
    <n v="3"/>
    <n v="105817.74"/>
    <s v="Cargos No Efectivo"/>
    <s v="Salidas"/>
    <n v="105817.74"/>
    <n v="0"/>
  </r>
  <r>
    <x v="1"/>
    <n v="290602572"/>
    <n v="1"/>
    <n v="106613.34"/>
    <s v="Cargos No Efectivo"/>
    <s v="Salidas"/>
    <n v="106613.34"/>
    <n v="0"/>
  </r>
  <r>
    <x v="10"/>
    <n v="290602572"/>
    <n v="1"/>
    <n v="106865.23"/>
    <s v="Cargos No Efectivo"/>
    <s v="Salidas"/>
    <n v="106865.23"/>
    <n v="0"/>
  </r>
  <r>
    <x v="6"/>
    <n v="290602572"/>
    <n v="1"/>
    <n v="107195.33"/>
    <s v="Cargos No Efectivo"/>
    <s v="Salidas"/>
    <n v="107195.33"/>
    <n v="0"/>
  </r>
  <r>
    <x v="11"/>
    <n v="290602572"/>
    <n v="1"/>
    <n v="107212.8"/>
    <s v="Cargos No Efectivo"/>
    <s v="Salidas"/>
    <n v="107212.8"/>
    <n v="0"/>
  </r>
  <r>
    <x v="6"/>
    <n v="290602572"/>
    <n v="1"/>
    <n v="110505.32"/>
    <s v="Cargos No Efectivo"/>
    <s v="Salidas"/>
    <n v="110505.32"/>
    <n v="0"/>
  </r>
  <r>
    <x v="11"/>
    <n v="290602572"/>
    <n v="1"/>
    <n v="111106.49"/>
    <s v="Cargos No Efectivo"/>
    <s v="Salidas"/>
    <n v="111106.49"/>
    <n v="0"/>
  </r>
  <r>
    <x v="0"/>
    <n v="290602572"/>
    <n v="1"/>
    <n v="111239.93"/>
    <s v="Cargos No Efectivo"/>
    <s v="Salidas"/>
    <n v="111239.93"/>
    <n v="0"/>
  </r>
  <r>
    <x v="7"/>
    <n v="290602572"/>
    <n v="3"/>
    <n v="111549.3"/>
    <s v="Cargos No Efectivo"/>
    <s v="Salidas"/>
    <n v="111549.3"/>
    <n v="0"/>
  </r>
  <r>
    <x v="6"/>
    <n v="290602572"/>
    <n v="3"/>
    <n v="112090.98"/>
    <s v="Cargos No Efectivo"/>
    <s v="Salidas"/>
    <n v="112090.98"/>
    <n v="0"/>
  </r>
  <r>
    <x v="6"/>
    <n v="290602572"/>
    <n v="1"/>
    <n v="112324.61"/>
    <s v="Cargos No Efectivo"/>
    <s v="Salidas"/>
    <n v="112324.61"/>
    <n v="0"/>
  </r>
  <r>
    <x v="6"/>
    <n v="290602572"/>
    <n v="1"/>
    <n v="113335.5"/>
    <s v="Cargos No Efectivo"/>
    <s v="Salidas"/>
    <n v="113335.5"/>
    <n v="0"/>
  </r>
  <r>
    <x v="7"/>
    <n v="290602572"/>
    <n v="1"/>
    <n v="113879.53"/>
    <s v="Cargos No Efectivo"/>
    <s v="Salidas"/>
    <n v="113879.53"/>
    <n v="0"/>
  </r>
  <r>
    <x v="6"/>
    <n v="290602572"/>
    <n v="1"/>
    <n v="114419.74"/>
    <s v="Cargos No Efectivo"/>
    <s v="Salidas"/>
    <n v="114419.74"/>
    <n v="0"/>
  </r>
  <r>
    <x v="7"/>
    <n v="290602572"/>
    <n v="1"/>
    <n v="116657.04"/>
    <s v="Cargos No Efectivo"/>
    <s v="Salidas"/>
    <n v="116657.04"/>
    <n v="0"/>
  </r>
  <r>
    <x v="6"/>
    <n v="290602572"/>
    <n v="1"/>
    <n v="119582.49"/>
    <s v="Cargos No Efectivo"/>
    <s v="Salidas"/>
    <n v="119582.49"/>
    <n v="0"/>
  </r>
  <r>
    <x v="11"/>
    <n v="290602572"/>
    <n v="1"/>
    <n v="120009.4"/>
    <s v="Cargos No Efectivo"/>
    <s v="Salidas"/>
    <n v="120009.4"/>
    <n v="0"/>
  </r>
  <r>
    <x v="6"/>
    <n v="290602572"/>
    <n v="3"/>
    <n v="120529.35"/>
    <s v="Cargos No Efectivo"/>
    <s v="Salidas"/>
    <n v="120529.35"/>
    <n v="0"/>
  </r>
  <r>
    <x v="7"/>
    <n v="290602572"/>
    <n v="1"/>
    <n v="125663.29"/>
    <s v="Cargos No Efectivo"/>
    <s v="Salidas"/>
    <n v="125663.29"/>
    <n v="0"/>
  </r>
  <r>
    <x v="7"/>
    <n v="290602572"/>
    <n v="3"/>
    <n v="128337.87"/>
    <s v="Cargos No Efectivo"/>
    <s v="Salidas"/>
    <n v="128337.87"/>
    <n v="0"/>
  </r>
  <r>
    <x v="11"/>
    <n v="290602572"/>
    <n v="1"/>
    <n v="128370.4"/>
    <s v="Cargos No Efectivo"/>
    <s v="Salidas"/>
    <n v="128370.4"/>
    <n v="0"/>
  </r>
  <r>
    <x v="6"/>
    <n v="290602572"/>
    <n v="1"/>
    <n v="131608.35999999999"/>
    <s v="Cargos No Efectivo"/>
    <s v="Salidas"/>
    <n v="131608.35999999999"/>
    <n v="0"/>
  </r>
  <r>
    <x v="11"/>
    <n v="290602572"/>
    <n v="1"/>
    <n v="131713.85"/>
    <s v="Cargos No Efectivo"/>
    <s v="Salidas"/>
    <n v="131713.85"/>
    <n v="0"/>
  </r>
  <r>
    <x v="7"/>
    <n v="290602572"/>
    <n v="1"/>
    <n v="133813.62"/>
    <s v="Cargos No Efectivo"/>
    <s v="Salidas"/>
    <n v="133813.62"/>
    <n v="0"/>
  </r>
  <r>
    <x v="7"/>
    <n v="290602572"/>
    <n v="1"/>
    <n v="134509.81"/>
    <s v="Cargos No Efectivo"/>
    <s v="Salidas"/>
    <n v="134509.81"/>
    <n v="0"/>
  </r>
  <r>
    <x v="11"/>
    <n v="290602572"/>
    <n v="3"/>
    <n v="135259.38"/>
    <s v="Cargos No Efectivo"/>
    <s v="Salidas"/>
    <n v="135259.38"/>
    <n v="0"/>
  </r>
  <r>
    <x v="7"/>
    <n v="290602572"/>
    <n v="1"/>
    <n v="139468.20000000001"/>
    <s v="Cargos No Efectivo"/>
    <s v="Salidas"/>
    <n v="139468.20000000001"/>
    <n v="0"/>
  </r>
  <r>
    <x v="7"/>
    <n v="290602572"/>
    <n v="1"/>
    <n v="140022.70000000001"/>
    <s v="Cargos No Efectivo"/>
    <s v="Salidas"/>
    <n v="140022.70000000001"/>
    <n v="0"/>
  </r>
  <r>
    <x v="8"/>
    <n v="290602572"/>
    <n v="1"/>
    <n v="140925.73000000001"/>
    <s v="Cargos No Efectivo"/>
    <s v="Salidas"/>
    <n v="140925.73000000001"/>
    <n v="0"/>
  </r>
  <r>
    <x v="7"/>
    <n v="290602572"/>
    <n v="1"/>
    <n v="141111.82999999999"/>
    <s v="Cargos No Efectivo"/>
    <s v="Salidas"/>
    <n v="141111.82999999999"/>
    <n v="0"/>
  </r>
  <r>
    <x v="7"/>
    <n v="290602572"/>
    <n v="3"/>
    <n v="143308.79999999999"/>
    <s v="Cargos No Efectivo"/>
    <s v="Salidas"/>
    <n v="143308.79999999999"/>
    <n v="0"/>
  </r>
  <r>
    <x v="7"/>
    <n v="290602572"/>
    <n v="3"/>
    <n v="144498.96"/>
    <s v="Cargos No Efectivo"/>
    <s v="Salidas"/>
    <n v="144498.96"/>
    <n v="0"/>
  </r>
  <r>
    <x v="7"/>
    <n v="290602572"/>
    <n v="1"/>
    <n v="144536.29"/>
    <s v="Cargos No Efectivo"/>
    <s v="Salidas"/>
    <n v="144536.29"/>
    <n v="0"/>
  </r>
  <r>
    <x v="11"/>
    <n v="290602572"/>
    <n v="1"/>
    <n v="147902.09"/>
    <s v="Cargos No Efectivo"/>
    <s v="Salidas"/>
    <n v="147902.09"/>
    <n v="0"/>
  </r>
  <r>
    <x v="11"/>
    <n v="290602572"/>
    <n v="1"/>
    <n v="148319.32999999999"/>
    <s v="Cargos No Efectivo"/>
    <s v="Salidas"/>
    <n v="148319.32999999999"/>
    <n v="0"/>
  </r>
  <r>
    <x v="6"/>
    <n v="290602572"/>
    <n v="1"/>
    <n v="151749.81"/>
    <s v="Cargos No Efectivo"/>
    <s v="Salidas"/>
    <n v="151749.81"/>
    <n v="0"/>
  </r>
  <r>
    <x v="6"/>
    <n v="290602572"/>
    <n v="1"/>
    <n v="165595.82999999999"/>
    <s v="Cargos No Efectivo"/>
    <s v="Salidas"/>
    <n v="165595.82999999999"/>
    <n v="0"/>
  </r>
  <r>
    <x v="7"/>
    <n v="290602572"/>
    <n v="1"/>
    <n v="167565.82999999999"/>
    <s v="Cargos No Efectivo"/>
    <s v="Salidas"/>
    <n v="167565.82999999999"/>
    <n v="0"/>
  </r>
  <r>
    <x v="11"/>
    <n v="290602572"/>
    <n v="3"/>
    <n v="173665.62"/>
    <s v="Cargos No Efectivo"/>
    <s v="Salidas"/>
    <n v="173665.62"/>
    <n v="0"/>
  </r>
  <r>
    <x v="6"/>
    <n v="290602572"/>
    <n v="3"/>
    <n v="174508.95"/>
    <s v="Cargos No Efectivo"/>
    <s v="Salidas"/>
    <n v="174508.95"/>
    <n v="0"/>
  </r>
  <r>
    <x v="6"/>
    <n v="290602572"/>
    <n v="1"/>
    <n v="178658.9"/>
    <s v="Cargos No Efectivo"/>
    <s v="Salidas"/>
    <n v="178658.9"/>
    <n v="0"/>
  </r>
  <r>
    <x v="6"/>
    <n v="290602572"/>
    <n v="1"/>
    <n v="184175.53"/>
    <s v="Cargos No Efectivo"/>
    <s v="Salidas"/>
    <n v="184175.53"/>
    <n v="0"/>
  </r>
  <r>
    <x v="7"/>
    <n v="290602572"/>
    <n v="3"/>
    <n v="185915.46"/>
    <s v="Cargos No Efectivo"/>
    <s v="Salidas"/>
    <n v="185915.46"/>
    <n v="0"/>
  </r>
  <r>
    <x v="6"/>
    <n v="290602572"/>
    <n v="1"/>
    <n v="187207.69"/>
    <s v="Cargos No Efectivo"/>
    <s v="Salidas"/>
    <n v="187207.69"/>
    <n v="0"/>
  </r>
  <r>
    <x v="2"/>
    <n v="290602572"/>
    <n v="1"/>
    <n v="188032.75"/>
    <s v="Cargos No Efectivo"/>
    <s v="Salidas"/>
    <n v="188032.75"/>
    <n v="0"/>
  </r>
  <r>
    <x v="7"/>
    <n v="290602572"/>
    <n v="1"/>
    <n v="189799.22"/>
    <s v="Cargos No Efectivo"/>
    <s v="Salidas"/>
    <n v="189799.22"/>
    <n v="0"/>
  </r>
  <r>
    <x v="7"/>
    <n v="290602572"/>
    <n v="1"/>
    <n v="194428.39"/>
    <s v="Cargos No Efectivo"/>
    <s v="Salidas"/>
    <n v="194428.39"/>
    <n v="0"/>
  </r>
  <r>
    <x v="2"/>
    <n v="290602572"/>
    <n v="1"/>
    <n v="196853.77"/>
    <s v="Cargos No Efectivo"/>
    <s v="Salidas"/>
    <n v="196853.77"/>
    <n v="0"/>
  </r>
  <r>
    <x v="11"/>
    <n v="290602572"/>
    <n v="1"/>
    <n v="199041.92000000001"/>
    <s v="Cargos No Efectivo"/>
    <s v="Salidas"/>
    <n v="199041.92000000001"/>
    <n v="0"/>
  </r>
  <r>
    <x v="6"/>
    <n v="290602572"/>
    <n v="1"/>
    <n v="199304.15"/>
    <s v="Cargos No Efectivo"/>
    <s v="Salidas"/>
    <n v="199304.15"/>
    <n v="0"/>
  </r>
  <r>
    <x v="11"/>
    <n v="290602572"/>
    <n v="3"/>
    <n v="202526.73"/>
    <s v="Cargos No Efectivo"/>
    <s v="Salidas"/>
    <n v="202526.73"/>
    <n v="0"/>
  </r>
  <r>
    <x v="11"/>
    <n v="290602572"/>
    <n v="1"/>
    <n v="205736.1"/>
    <s v="Cargos No Efectivo"/>
    <s v="Salidas"/>
    <n v="205736.1"/>
    <n v="0"/>
  </r>
  <r>
    <x v="7"/>
    <n v="290602572"/>
    <n v="1"/>
    <n v="209438.81"/>
    <s v="Cargos No Efectivo"/>
    <s v="Salidas"/>
    <n v="209438.81"/>
    <n v="0"/>
  </r>
  <r>
    <x v="11"/>
    <n v="290602572"/>
    <n v="1"/>
    <n v="209895.49"/>
    <s v="Cargos No Efectivo"/>
    <s v="Salidas"/>
    <n v="209895.49"/>
    <n v="0"/>
  </r>
  <r>
    <x v="11"/>
    <n v="290602572"/>
    <n v="1"/>
    <n v="214425.62"/>
    <s v="Cargos No Efectivo"/>
    <s v="Salidas"/>
    <n v="214425.62"/>
    <n v="0"/>
  </r>
  <r>
    <x v="7"/>
    <n v="290602572"/>
    <n v="1"/>
    <n v="223022.7"/>
    <s v="Cargos No Efectivo"/>
    <s v="Salidas"/>
    <n v="223022.7"/>
    <n v="0"/>
  </r>
  <r>
    <x v="7"/>
    <n v="290602572"/>
    <n v="1"/>
    <n v="224183"/>
    <s v="Cargos No Efectivo"/>
    <s v="Salidas"/>
    <n v="224183"/>
    <n v="0"/>
  </r>
  <r>
    <x v="7"/>
    <n v="290602572"/>
    <n v="1"/>
    <n v="232447.02"/>
    <s v="Cargos No Efectivo"/>
    <s v="Salidas"/>
    <n v="232447.02"/>
    <n v="0"/>
  </r>
  <r>
    <x v="7"/>
    <n v="290602572"/>
    <n v="1"/>
    <n v="235186.38"/>
    <s v="Cargos No Efectivo"/>
    <s v="Salidas"/>
    <n v="235186.38"/>
    <n v="0"/>
  </r>
  <r>
    <x v="11"/>
    <n v="290602572"/>
    <n v="1"/>
    <n v="240018.8"/>
    <s v="Cargos No Efectivo"/>
    <s v="Salidas"/>
    <n v="240018.8"/>
    <n v="0"/>
  </r>
  <r>
    <x v="7"/>
    <n v="290602572"/>
    <n v="3"/>
    <n v="240831.6"/>
    <s v="Cargos No Efectivo"/>
    <s v="Salidas"/>
    <n v="240831.6"/>
    <n v="0"/>
  </r>
  <r>
    <x v="11"/>
    <n v="290602572"/>
    <n v="1"/>
    <n v="256740.79"/>
    <s v="Cargos No Efectivo"/>
    <s v="Salidas"/>
    <n v="256740.79"/>
    <n v="0"/>
  </r>
  <r>
    <x v="3"/>
    <n v="290602572"/>
    <n v="11"/>
    <n v="1652520.35"/>
    <s v="SPEI Enviado"/>
    <s v="Salidas"/>
    <n v="1652520.35"/>
    <n v="0"/>
  </r>
  <r>
    <x v="4"/>
    <n v="290602572"/>
    <n v="26"/>
    <n v="1722567.63"/>
    <s v="SPEI Enviado"/>
    <s v="Salidas"/>
    <n v="1722567.63"/>
    <n v="0"/>
  </r>
  <r>
    <x v="5"/>
    <n v="290602572"/>
    <n v="24"/>
    <n v="2378787.63"/>
    <s v="SPEI Enviado"/>
    <s v="Salidas"/>
    <n v="2378787.63"/>
    <n v="0"/>
  </r>
  <r>
    <x v="4"/>
    <n v="290602572"/>
    <n v="22"/>
    <n v="2501217.2799999998"/>
    <s v="SPEI Enviado"/>
    <s v="Salidas"/>
    <n v="2501217.2799999998"/>
    <n v="0"/>
  </r>
  <r>
    <x v="5"/>
    <n v="290602572"/>
    <n v="37"/>
    <n v="2506294.75"/>
    <s v="SPEI Enviado"/>
    <s v="Salidas"/>
    <n v="2506294.75"/>
    <n v="0"/>
  </r>
  <r>
    <x v="6"/>
    <n v="290605989"/>
    <n v="2"/>
    <n v="190909.74"/>
    <s v="Cargos No Efectivo"/>
    <s v="Salidas"/>
    <n v="190909.74"/>
    <n v="0"/>
  </r>
  <r>
    <x v="6"/>
    <n v="290605989"/>
    <n v="3"/>
    <n v="238382.16"/>
    <s v="Cargos No Efectivo"/>
    <s v="Salidas"/>
    <n v="238382.16"/>
    <n v="0"/>
  </r>
  <r>
    <x v="6"/>
    <n v="290690429"/>
    <n v="1"/>
    <n v="46720.67"/>
    <s v="Cargos No Efectivo"/>
    <s v="Salidas"/>
    <n v="46720.67"/>
    <n v="0"/>
  </r>
  <r>
    <x v="11"/>
    <n v="290690429"/>
    <n v="1"/>
    <n v="82759.97"/>
    <s v="Cargos No Efectivo"/>
    <s v="Salidas"/>
    <n v="82759.97"/>
    <n v="0"/>
  </r>
  <r>
    <x v="7"/>
    <n v="290690429"/>
    <n v="1"/>
    <n v="252059.48"/>
    <s v="Cargos No Efectivo"/>
    <s v="Salidas"/>
    <n v="252059.48"/>
    <n v="0"/>
  </r>
  <r>
    <x v="6"/>
    <n v="290690429"/>
    <n v="1"/>
    <n v="5000000"/>
    <s v="SPEI Enviado"/>
    <s v="Salidas"/>
    <n v="5000000"/>
    <n v="0"/>
  </r>
  <r>
    <x v="7"/>
    <n v="290720572"/>
    <n v="1"/>
    <n v="93.96"/>
    <s v="SPID Enviado"/>
    <s v="Salidas"/>
    <n v="93.96"/>
    <n v="0"/>
  </r>
  <r>
    <x v="11"/>
    <n v="290720572"/>
    <n v="1"/>
    <n v="93.97"/>
    <s v="SPID Enviado"/>
    <s v="Salidas"/>
    <n v="93.97"/>
    <n v="0"/>
  </r>
  <r>
    <x v="11"/>
    <n v="290720572"/>
    <n v="66"/>
    <n v="19357.96"/>
    <s v="Cargos No Efectivo"/>
    <s v="Salidas"/>
    <n v="19357.96"/>
    <n v="0"/>
  </r>
  <r>
    <x v="7"/>
    <n v="290720572"/>
    <n v="62"/>
    <n v="21028.71"/>
    <s v="Cargos No Efectivo"/>
    <s v="Salidas"/>
    <n v="21028.71"/>
    <n v="0"/>
  </r>
  <r>
    <x v="11"/>
    <n v="290720572"/>
    <n v="1"/>
    <n v="253714.95"/>
    <s v="SPID Enviado"/>
    <s v="Salidas"/>
    <n v="253714.95"/>
    <n v="0"/>
  </r>
  <r>
    <x v="7"/>
    <n v="290720572"/>
    <n v="1"/>
    <n v="939610"/>
    <s v="Cargos No Efectivo"/>
    <s v="Salidas"/>
    <n v="939610"/>
    <n v="0"/>
  </r>
  <r>
    <x v="7"/>
    <n v="290720572"/>
    <n v="1"/>
    <n v="1315454"/>
    <s v="SPID Enviado"/>
    <s v="Salidas"/>
    <n v="1315454"/>
    <n v="0"/>
  </r>
  <r>
    <x v="7"/>
    <n v="290720572"/>
    <n v="3"/>
    <n v="3010586.24"/>
    <s v="SPEI Enviado"/>
    <s v="Salidas"/>
    <n v="3010586.24"/>
    <n v="0"/>
  </r>
  <r>
    <x v="11"/>
    <n v="290720572"/>
    <n v="70"/>
    <n v="4169632.57"/>
    <s v="Cargos No Efectivo"/>
    <s v="Salidas"/>
    <n v="4169632.57"/>
    <n v="0"/>
  </r>
  <r>
    <x v="6"/>
    <n v="290720572"/>
    <n v="45"/>
    <n v="4989767.4000000004"/>
    <s v="SPEI Enviado"/>
    <s v="Salidas"/>
    <n v="4989767.4000000004"/>
    <n v="0"/>
  </r>
  <r>
    <x v="7"/>
    <n v="290720572"/>
    <n v="69"/>
    <n v="6010618.6699999999"/>
    <s v="Cargos No Efectivo"/>
    <s v="Salidas"/>
    <n v="6010618.6699999999"/>
    <n v="0"/>
  </r>
  <r>
    <x v="11"/>
    <n v="290720572"/>
    <n v="3"/>
    <n v="17867744"/>
    <s v="Cargos No Efectivo"/>
    <s v="Salidas"/>
    <n v="17867744"/>
    <n v="0"/>
  </r>
  <r>
    <x v="7"/>
    <n v="290821065"/>
    <n v="1"/>
    <n v="20"/>
    <s v="Cargos No Efectivo"/>
    <s v="Salidas"/>
    <n v="20"/>
    <n v="0"/>
  </r>
  <r>
    <x v="4"/>
    <n v="290821065"/>
    <n v="1"/>
    <n v="500"/>
    <s v="Cargos en Efectivo"/>
    <s v="Salidas"/>
    <n v="500"/>
    <n v="0"/>
  </r>
  <r>
    <x v="1"/>
    <n v="290821065"/>
    <n v="1"/>
    <n v="600"/>
    <s v="Cargos en Efectivo"/>
    <s v="Salidas"/>
    <n v="600"/>
    <n v="0"/>
  </r>
  <r>
    <x v="11"/>
    <n v="290821065"/>
    <n v="3"/>
    <n v="682.65"/>
    <s v="Cargos No Efectivo"/>
    <s v="Salidas"/>
    <n v="682.65"/>
    <n v="0"/>
  </r>
  <r>
    <x v="7"/>
    <n v="290821065"/>
    <n v="2"/>
    <n v="825.04"/>
    <s v="Cargos No Efectivo"/>
    <s v="Salidas"/>
    <n v="825.04"/>
    <n v="0"/>
  </r>
  <r>
    <x v="7"/>
    <n v="290821065"/>
    <n v="2"/>
    <n v="9800"/>
    <s v="Cargos en Efectivo"/>
    <s v="Salidas"/>
    <n v="9800"/>
    <n v="0"/>
  </r>
  <r>
    <x v="7"/>
    <n v="290821065"/>
    <n v="4"/>
    <n v="15800"/>
    <s v="Cargos en Efectivo"/>
    <s v="Salidas"/>
    <n v="15800"/>
    <n v="0"/>
  </r>
  <r>
    <x v="4"/>
    <n v="290821065"/>
    <n v="3"/>
    <n v="16900"/>
    <s v="Cargos en Efectivo"/>
    <s v="Salidas"/>
    <n v="16900"/>
    <n v="0"/>
  </r>
  <r>
    <x v="11"/>
    <n v="290821065"/>
    <n v="4"/>
    <n v="19100"/>
    <s v="Cargos en Efectivo"/>
    <s v="Salidas"/>
    <n v="19100"/>
    <n v="0"/>
  </r>
  <r>
    <x v="11"/>
    <n v="290821065"/>
    <n v="15"/>
    <n v="38890.31"/>
    <s v="Cargos No Efectivo"/>
    <s v="Salidas"/>
    <n v="38890.31"/>
    <n v="0"/>
  </r>
  <r>
    <x v="7"/>
    <n v="290821065"/>
    <n v="20"/>
    <n v="53205.79"/>
    <s v="Cargos No Efectivo"/>
    <s v="Salidas"/>
    <n v="53205.79"/>
    <n v="0"/>
  </r>
  <r>
    <x v="11"/>
    <n v="290821065"/>
    <n v="25"/>
    <n v="2372603.69"/>
    <s v="Cargos No Efectivo"/>
    <s v="Salidas"/>
    <n v="2372603.69"/>
    <n v="0"/>
  </r>
  <r>
    <x v="7"/>
    <n v="290821065"/>
    <n v="22"/>
    <n v="2455536.9700000002"/>
    <s v="Cargos No Efectivo"/>
    <s v="Salidas"/>
    <n v="2455536.9700000002"/>
    <n v="0"/>
  </r>
  <r>
    <x v="8"/>
    <n v="290906494"/>
    <n v="3"/>
    <n v="29648.81"/>
    <s v="Cargos en Efectivo"/>
    <s v="Salidas"/>
    <n v="29648.81"/>
    <n v="0"/>
  </r>
  <r>
    <x v="4"/>
    <n v="290906494"/>
    <n v="9"/>
    <n v="39187.370000000003"/>
    <s v="Cargos en Efectivo"/>
    <s v="Salidas"/>
    <n v="39187.370000000003"/>
    <n v="0"/>
  </r>
  <r>
    <x v="4"/>
    <n v="290906494"/>
    <n v="4"/>
    <n v="80000"/>
    <s v="Cargos No Efectivo"/>
    <s v="Salidas"/>
    <n v="80000"/>
    <n v="0"/>
  </r>
  <r>
    <x v="8"/>
    <n v="290906494"/>
    <n v="2"/>
    <n v="295351"/>
    <s v="Cargos No Efectivo"/>
    <s v="Salidas"/>
    <n v="295351"/>
    <n v="0"/>
  </r>
  <r>
    <x v="4"/>
    <n v="290906494"/>
    <n v="1"/>
    <n v="426479.11"/>
    <s v="Cargos No Efectivo"/>
    <s v="Salidas"/>
    <n v="426479.11"/>
    <n v="0"/>
  </r>
  <r>
    <x v="4"/>
    <n v="290906494"/>
    <n v="24"/>
    <n v="5411740.2199999997"/>
    <s v="SPEI Enviado"/>
    <s v="Salidas"/>
    <n v="5411740.2199999997"/>
    <n v="0"/>
  </r>
  <r>
    <x v="4"/>
    <n v="290906494"/>
    <n v="10"/>
    <n v="8603063.5199999996"/>
    <s v="Cargos No Efectivo"/>
    <s v="Salidas"/>
    <n v="8603063.5199999996"/>
    <n v="0"/>
  </r>
  <r>
    <x v="0"/>
    <n v="290906494"/>
    <n v="24"/>
    <n v="11282940"/>
    <s v="SPEI Enviado"/>
    <s v="Salidas"/>
    <n v="11282940"/>
    <n v="0"/>
  </r>
  <r>
    <x v="7"/>
    <n v="290944248"/>
    <n v="2"/>
    <n v="11847.19"/>
    <s v="Cargos No Efectivo"/>
    <s v="Salidas"/>
    <n v="11847.19"/>
    <n v="0"/>
  </r>
  <r>
    <x v="10"/>
    <n v="290944248"/>
    <n v="1"/>
    <n v="19336"/>
    <s v="Cargos No Efectivo"/>
    <s v="Salidas"/>
    <n v="19336"/>
    <n v="0"/>
  </r>
  <r>
    <x v="4"/>
    <n v="290944248"/>
    <n v="1"/>
    <n v="19699"/>
    <s v="Cargos No Efectivo"/>
    <s v="Salidas"/>
    <n v="19699"/>
    <n v="0"/>
  </r>
  <r>
    <x v="8"/>
    <n v="290944248"/>
    <n v="1"/>
    <n v="47945"/>
    <s v="Cargos No Efectivo"/>
    <s v="Salidas"/>
    <n v="47945"/>
    <n v="0"/>
  </r>
  <r>
    <x v="4"/>
    <n v="290944248"/>
    <n v="7"/>
    <n v="252202"/>
    <s v="SPEI Enviado"/>
    <s v="Salidas"/>
    <n v="252202"/>
    <n v="0"/>
  </r>
  <r>
    <x v="8"/>
    <n v="290944248"/>
    <n v="9"/>
    <n v="304599.96000000002"/>
    <s v="SPEI Enviado"/>
    <s v="Salidas"/>
    <n v="304599.96000000002"/>
    <n v="0"/>
  </r>
  <r>
    <x v="7"/>
    <n v="290944248"/>
    <n v="2"/>
    <n v="475728.83"/>
    <s v="Cargos No Efectivo"/>
    <s v="Salidas"/>
    <n v="475728.83"/>
    <n v="0"/>
  </r>
  <r>
    <x v="7"/>
    <n v="290944248"/>
    <n v="14"/>
    <n v="797884.2"/>
    <s v="SPEI Enviado"/>
    <s v="Salidas"/>
    <n v="797884.2"/>
    <n v="0"/>
  </r>
  <r>
    <x v="8"/>
    <n v="290944248"/>
    <n v="1"/>
    <n v="3000000"/>
    <s v="Cargos No Efectivo"/>
    <s v="Salidas"/>
    <n v="3000000"/>
    <n v="0"/>
  </r>
  <r>
    <x v="8"/>
    <n v="290944248"/>
    <n v="1"/>
    <n v="3000000"/>
    <s v="Cargos No Efectivo"/>
    <s v="Salidas"/>
    <n v="3000000"/>
    <n v="0"/>
  </r>
  <r>
    <x v="8"/>
    <n v="291112910"/>
    <n v="2"/>
    <n v="6960"/>
    <s v="SPEI Enviado"/>
    <s v="Salidas"/>
    <n v="6960"/>
    <n v="0"/>
  </r>
  <r>
    <x v="11"/>
    <n v="291169910"/>
    <n v="1"/>
    <n v="200000"/>
    <s v="Cargos No Efectivo"/>
    <s v="Salidas"/>
    <n v="200000"/>
    <n v="0"/>
  </r>
  <r>
    <x v="11"/>
    <n v="291190833"/>
    <n v="8"/>
    <n v="37249.339999999997"/>
    <s v="Cargos No Efectivo"/>
    <s v="Salidas"/>
    <n v="37249.339999999997"/>
    <n v="0"/>
  </r>
  <r>
    <x v="5"/>
    <n v="291697621"/>
    <n v="2"/>
    <n v="5175"/>
    <s v="Cargos No Efectivo"/>
    <s v="Salidas"/>
    <n v="5175"/>
    <n v="0"/>
  </r>
  <r>
    <x v="7"/>
    <n v="291697621"/>
    <n v="2"/>
    <n v="7422.4"/>
    <s v="SPEI Enviado"/>
    <s v="Salidas"/>
    <n v="7422.4"/>
    <n v="0"/>
  </r>
  <r>
    <x v="7"/>
    <n v="291697621"/>
    <n v="3"/>
    <n v="20665"/>
    <s v="Cargos No Efectivo"/>
    <s v="Salidas"/>
    <n v="20665"/>
    <n v="0"/>
  </r>
  <r>
    <x v="3"/>
    <n v="291697621"/>
    <n v="6"/>
    <n v="23687.87"/>
    <s v="SPEI Enviado"/>
    <s v="Salidas"/>
    <n v="23687.87"/>
    <n v="0"/>
  </r>
  <r>
    <x v="9"/>
    <n v="291697621"/>
    <n v="3"/>
    <n v="24945"/>
    <s v="Cargos No Efectivo"/>
    <s v="Salidas"/>
    <n v="24945"/>
    <n v="0"/>
  </r>
  <r>
    <x v="4"/>
    <n v="291697621"/>
    <n v="7"/>
    <n v="25230.07"/>
    <s v="SPEI Enviado"/>
    <s v="Salidas"/>
    <n v="25230.07"/>
    <n v="0"/>
  </r>
  <r>
    <x v="4"/>
    <n v="291766293"/>
    <n v="1"/>
    <n v="70000"/>
    <s v="SPEI Enviado"/>
    <s v="Salidas"/>
    <n v="70000"/>
    <n v="0"/>
  </r>
  <r>
    <x v="7"/>
    <n v="291866036"/>
    <n v="1"/>
    <n v="2878"/>
    <s v="Cargos No Efectivo"/>
    <s v="Salidas"/>
    <n v="2878"/>
    <n v="0"/>
  </r>
  <r>
    <x v="4"/>
    <n v="291866036"/>
    <n v="2"/>
    <n v="4016"/>
    <s v="Cargos No Efectivo"/>
    <s v="Salidas"/>
    <n v="4016"/>
    <n v="0"/>
  </r>
  <r>
    <x v="4"/>
    <n v="291866036"/>
    <n v="1"/>
    <n v="10146.23"/>
    <s v="Cargos No Efectivo"/>
    <s v="Salidas"/>
    <n v="10146.23"/>
    <n v="0"/>
  </r>
  <r>
    <x v="7"/>
    <n v="291866036"/>
    <n v="1"/>
    <n v="25827.439999999999"/>
    <s v="Cargos No Efectivo"/>
    <s v="Salidas"/>
    <n v="25827.439999999999"/>
    <n v="0"/>
  </r>
  <r>
    <x v="4"/>
    <n v="291866036"/>
    <n v="2"/>
    <n v="64388.2"/>
    <s v="Cargos No Efectivo"/>
    <s v="Salidas"/>
    <n v="64388.2"/>
    <n v="0"/>
  </r>
  <r>
    <x v="7"/>
    <n v="291866036"/>
    <n v="2"/>
    <n v="72231.8"/>
    <s v="Cargos No Efectivo"/>
    <s v="Salidas"/>
    <n v="72231.8"/>
    <n v="0"/>
  </r>
  <r>
    <x v="4"/>
    <n v="291866036"/>
    <n v="7"/>
    <n v="88095.41"/>
    <s v="Cargos No Efectivo"/>
    <s v="Salidas"/>
    <n v="88095.41"/>
    <n v="0"/>
  </r>
  <r>
    <x v="5"/>
    <n v="291866036"/>
    <n v="14"/>
    <n v="175885.33000000002"/>
    <s v="Cargos No Efectivo"/>
    <s v="Salidas"/>
    <n v="175885.33000000002"/>
    <n v="0"/>
  </r>
  <r>
    <x v="4"/>
    <n v="291866036"/>
    <n v="5"/>
    <n v="306790.27"/>
    <s v="SPEI Enviado"/>
    <s v="Salidas"/>
    <n v="306790.27"/>
    <n v="0"/>
  </r>
  <r>
    <x v="7"/>
    <n v="291866036"/>
    <n v="7"/>
    <n v="554653.49"/>
    <s v="SPEI Enviado"/>
    <s v="Salidas"/>
    <n v="554653.49"/>
    <n v="0"/>
  </r>
  <r>
    <x v="7"/>
    <n v="291866036"/>
    <n v="6"/>
    <n v="882695.72"/>
    <s v="Cargos No Efectivo"/>
    <s v="Salidas"/>
    <n v="882695.72"/>
    <n v="0"/>
  </r>
  <r>
    <x v="7"/>
    <n v="291875516"/>
    <n v="17"/>
    <n v="1605.83"/>
    <s v="SPID Enviado"/>
    <s v="Salidas"/>
    <n v="1605.83"/>
    <n v="0"/>
  </r>
  <r>
    <x v="4"/>
    <n v="291875516"/>
    <n v="1"/>
    <n v="28361.35"/>
    <s v="Cargos No Efectivo"/>
    <s v="Salidas"/>
    <n v="28361.35"/>
    <n v="0"/>
  </r>
  <r>
    <x v="7"/>
    <n v="291875516"/>
    <n v="1"/>
    <n v="28361.35"/>
    <s v="Cargos No Efectivo"/>
    <s v="Salidas"/>
    <n v="28361.35"/>
    <n v="0"/>
  </r>
  <r>
    <x v="8"/>
    <n v="291875516"/>
    <n v="1"/>
    <n v="54153.31"/>
    <s v="Cargos No Efectivo"/>
    <s v="Salidas"/>
    <n v="54153.31"/>
    <n v="0"/>
  </r>
  <r>
    <x v="4"/>
    <n v="291875516"/>
    <n v="1"/>
    <n v="64605.99"/>
    <s v="Cargos No Efectivo"/>
    <s v="Salidas"/>
    <n v="64605.99"/>
    <n v="0"/>
  </r>
  <r>
    <x v="7"/>
    <n v="291875516"/>
    <n v="1"/>
    <n v="201320.01"/>
    <s v="Cargos No Efectivo"/>
    <s v="Salidas"/>
    <n v="201320.01"/>
    <n v="0"/>
  </r>
  <r>
    <x v="5"/>
    <n v="291875516"/>
    <n v="2"/>
    <n v="211242"/>
    <s v="Cargos No Efectivo"/>
    <s v="Salidas"/>
    <n v="211242"/>
    <n v="0"/>
  </r>
  <r>
    <x v="5"/>
    <n v="291875516"/>
    <n v="5"/>
    <n v="230679"/>
    <s v="Cargos No Efectivo"/>
    <s v="Salidas"/>
    <n v="230679"/>
    <n v="0"/>
  </r>
  <r>
    <x v="7"/>
    <n v="291875516"/>
    <n v="16"/>
    <n v="238059.07"/>
    <s v="Cargos No Efectivo"/>
    <s v="Salidas"/>
    <n v="238059.07"/>
    <n v="0"/>
  </r>
  <r>
    <x v="11"/>
    <n v="291875516"/>
    <n v="5"/>
    <n v="289232"/>
    <s v="Cargos No Efectivo"/>
    <s v="Salidas"/>
    <n v="289232"/>
    <n v="0"/>
  </r>
  <r>
    <x v="4"/>
    <n v="291875516"/>
    <n v="2"/>
    <n v="485158.73"/>
    <s v="Cargos No Efectivo"/>
    <s v="Salidas"/>
    <n v="485158.73"/>
    <n v="0"/>
  </r>
  <r>
    <x v="7"/>
    <n v="291875516"/>
    <n v="2"/>
    <n v="485158.73"/>
    <s v="Cargos No Efectivo"/>
    <s v="Salidas"/>
    <n v="485158.73"/>
    <n v="0"/>
  </r>
  <r>
    <x v="8"/>
    <n v="291875516"/>
    <n v="1"/>
    <n v="500085.77"/>
    <s v="SPID Enviado"/>
    <s v="Salidas"/>
    <n v="500085.77"/>
    <n v="0"/>
  </r>
  <r>
    <x v="6"/>
    <n v="291875516"/>
    <n v="1"/>
    <n v="719944.8"/>
    <s v="Cargos No Efectivo"/>
    <s v="Salidas"/>
    <n v="719944.8"/>
    <n v="0"/>
  </r>
  <r>
    <x v="4"/>
    <n v="291875516"/>
    <n v="2"/>
    <n v="758218"/>
    <s v="Cargos No Efectivo"/>
    <s v="Salidas"/>
    <n v="758218"/>
    <n v="0"/>
  </r>
  <r>
    <x v="7"/>
    <n v="291875516"/>
    <n v="2"/>
    <n v="1578024"/>
    <s v="Cargos No Efectivo"/>
    <s v="Salidas"/>
    <n v="1578024"/>
    <n v="0"/>
  </r>
  <r>
    <x v="4"/>
    <n v="291875516"/>
    <n v="21"/>
    <n v="2692706.07"/>
    <s v="Cargos No Efectivo"/>
    <s v="Salidas"/>
    <n v="2692706.07"/>
    <n v="0"/>
  </r>
  <r>
    <x v="7"/>
    <n v="291875516"/>
    <n v="11"/>
    <n v="2968800.23"/>
    <s v="SPEI Enviado"/>
    <s v="Salidas"/>
    <n v="2968800.23"/>
    <n v="0"/>
  </r>
  <r>
    <x v="7"/>
    <n v="291875516"/>
    <n v="17"/>
    <n v="3449466.43"/>
    <s v="SPID Enviado"/>
    <s v="Salidas"/>
    <n v="3449466.43"/>
    <n v="0"/>
  </r>
  <r>
    <x v="7"/>
    <n v="291875516"/>
    <n v="20"/>
    <n v="3949006.38"/>
    <s v="Cargos No Efectivo"/>
    <s v="Salidas"/>
    <n v="3949006.38"/>
    <n v="0"/>
  </r>
  <r>
    <x v="8"/>
    <n v="291977908"/>
    <n v="3"/>
    <n v="55673.270000000004"/>
    <s v="Cargos No Efectivo"/>
    <s v="Salidas"/>
    <n v="55673.270000000004"/>
    <n v="0"/>
  </r>
  <r>
    <x v="8"/>
    <n v="291977908"/>
    <n v="10"/>
    <n v="2271135.12"/>
    <s v="SPEI Enviado"/>
    <s v="Salidas"/>
    <n v="2271135.12"/>
    <n v="0"/>
  </r>
  <r>
    <x v="8"/>
    <n v="291977908"/>
    <n v="13"/>
    <n v="3101701.16"/>
    <s v="Cargos No Efectivo"/>
    <s v="Salidas"/>
    <n v="3101701.16"/>
    <n v="0"/>
  </r>
  <r>
    <x v="7"/>
    <n v="291977908"/>
    <n v="13"/>
    <n v="4538456.55"/>
    <s v="Cargos No Efectivo"/>
    <s v="Salidas"/>
    <n v="4538456.55"/>
    <n v="0"/>
  </r>
  <r>
    <x v="8"/>
    <n v="291977908"/>
    <n v="7"/>
    <n v="11049307.15"/>
    <s v="Cargos No Efectivo"/>
    <s v="Salidas"/>
    <n v="11049307.15"/>
    <n v="0"/>
  </r>
  <r>
    <x v="8"/>
    <n v="291977908"/>
    <n v="3"/>
    <n v="15943619.720000001"/>
    <s v="SPEI Enviado"/>
    <s v="Salidas"/>
    <n v="15943619.720000001"/>
    <n v="0"/>
  </r>
  <r>
    <x v="8"/>
    <n v="292034899"/>
    <n v="2"/>
    <n v="500034.48"/>
    <s v="Cargos No Efectivo"/>
    <s v="Salidas"/>
    <n v="500034.48"/>
    <n v="0"/>
  </r>
  <r>
    <x v="8"/>
    <n v="292034899"/>
    <n v="1"/>
    <n v="3000000"/>
    <s v="SPEI Enviado"/>
    <s v="Salidas"/>
    <n v="3000000"/>
    <n v="0"/>
  </r>
  <r>
    <x v="10"/>
    <n v="292046349"/>
    <n v="1"/>
    <n v="4429.83"/>
    <s v="Cargos No Efectivo"/>
    <s v="Salidas"/>
    <n v="4429.83"/>
    <n v="0"/>
  </r>
  <r>
    <x v="8"/>
    <n v="292046349"/>
    <n v="1"/>
    <n v="8290"/>
    <s v="Cargos No Efectivo"/>
    <s v="Salidas"/>
    <n v="8290"/>
    <n v="0"/>
  </r>
  <r>
    <x v="10"/>
    <n v="292046349"/>
    <n v="12"/>
    <n v="192892.11"/>
    <s v="SPEI Enviado"/>
    <s v="Salidas"/>
    <n v="192892.11"/>
    <n v="0"/>
  </r>
  <r>
    <x v="8"/>
    <n v="292046349"/>
    <n v="14"/>
    <n v="393384.02"/>
    <s v="SPEI Enviado"/>
    <s v="Salidas"/>
    <n v="393384.02"/>
    <n v="0"/>
  </r>
  <r>
    <x v="10"/>
    <n v="292046349"/>
    <n v="55"/>
    <n v="5907739.8099999996"/>
    <s v="Cargos No Efectivo"/>
    <s v="Salidas"/>
    <n v="5907739.8099999996"/>
    <n v="0"/>
  </r>
  <r>
    <x v="8"/>
    <n v="292046349"/>
    <n v="65"/>
    <n v="14925464.609999999"/>
    <s v="Cargos No Efectivo"/>
    <s v="Salidas"/>
    <n v="14925464.609999999"/>
    <n v="0"/>
  </r>
  <r>
    <x v="10"/>
    <n v="292143062"/>
    <n v="1"/>
    <n v="104583.08"/>
    <s v="SPEI Enviado"/>
    <s v="Salidas"/>
    <n v="104583.08"/>
    <n v="0"/>
  </r>
  <r>
    <x v="8"/>
    <n v="292143062"/>
    <n v="1"/>
    <n v="3385575.83"/>
    <s v="SPEI Enviado"/>
    <s v="Salidas"/>
    <n v="3385575.83"/>
    <n v="0"/>
  </r>
  <r>
    <x v="8"/>
    <n v="292216645"/>
    <n v="1"/>
    <n v="360315.93"/>
    <s v="Cargos No Efectivo"/>
    <s v="Salidas"/>
    <n v="360315.93"/>
    <n v="0"/>
  </r>
  <r>
    <x v="4"/>
    <n v="292216645"/>
    <n v="1"/>
    <n v="377876.7"/>
    <s v="Cargos No Efectivo"/>
    <s v="Salidas"/>
    <n v="377876.7"/>
    <n v="0"/>
  </r>
  <r>
    <x v="4"/>
    <n v="292216645"/>
    <n v="13"/>
    <n v="4027215.57"/>
    <s v="Cargos No Efectivo"/>
    <s v="Salidas"/>
    <n v="4027215.57"/>
    <n v="0"/>
  </r>
  <r>
    <x v="8"/>
    <n v="292362530"/>
    <n v="2"/>
    <n v="1700000"/>
    <s v="SPEI Enviado"/>
    <s v="Salidas"/>
    <n v="1700000"/>
    <n v="0"/>
  </r>
  <r>
    <x v="10"/>
    <n v="292362530"/>
    <n v="2"/>
    <n v="1700000"/>
    <s v="SPEI Enviado"/>
    <s v="Salidas"/>
    <n v="1700000"/>
    <n v="0"/>
  </r>
  <r>
    <x v="0"/>
    <n v="292362530"/>
    <n v="3"/>
    <n v="2500000"/>
    <s v="SPEI Enviado"/>
    <s v="Salidas"/>
    <n v="2500000"/>
    <n v="0"/>
  </r>
  <r>
    <x v="10"/>
    <n v="292939824"/>
    <n v="1"/>
    <n v="295764"/>
    <s v="Cargos No Efectivo"/>
    <s v="Salidas"/>
    <n v="295764"/>
    <n v="0"/>
  </r>
  <r>
    <x v="8"/>
    <n v="292948098"/>
    <n v="1"/>
    <n v="500000"/>
    <s v="SPEI Enviado"/>
    <s v="Salidas"/>
    <n v="500000"/>
    <n v="0"/>
  </r>
  <r>
    <x v="10"/>
    <n v="292948098"/>
    <n v="1"/>
    <n v="500000"/>
    <s v="Cargos No Efectivo"/>
    <s v="Salidas"/>
    <n v="500000"/>
    <n v="0"/>
  </r>
  <r>
    <x v="1"/>
    <n v="292948098"/>
    <n v="1"/>
    <n v="1500000"/>
    <s v="Cargos No Efectivo"/>
    <s v="Salidas"/>
    <n v="1500000"/>
    <n v="0"/>
  </r>
  <r>
    <x v="10"/>
    <n v="292948098"/>
    <n v="2"/>
    <n v="4200000"/>
    <s v="SPEI Enviado"/>
    <s v="Salidas"/>
    <n v="4200000"/>
    <n v="0"/>
  </r>
  <r>
    <x v="10"/>
    <n v="292973690"/>
    <n v="1"/>
    <n v="142345"/>
    <s v="Cargos No Efectivo"/>
    <s v="Salidas"/>
    <n v="142345"/>
    <n v="0"/>
  </r>
  <r>
    <x v="1"/>
    <n v="292973690"/>
    <n v="1"/>
    <n v="300000"/>
    <s v="SPEI Enviado"/>
    <s v="Salidas"/>
    <n v="300000"/>
    <n v="0"/>
  </r>
  <r>
    <x v="4"/>
    <n v="292973690"/>
    <n v="2"/>
    <n v="481988"/>
    <s v="Cargos No Efectivo"/>
    <s v="Salidas"/>
    <n v="481988"/>
    <n v="0"/>
  </r>
  <r>
    <x v="10"/>
    <n v="292973690"/>
    <n v="1"/>
    <n v="856950"/>
    <s v="Cargos No Efectivo"/>
    <s v="Salidas"/>
    <n v="856950"/>
    <n v="0"/>
  </r>
  <r>
    <x v="0"/>
    <n v="292973690"/>
    <n v="1"/>
    <n v="856950"/>
    <s v="Cargos No Efectivo"/>
    <s v="Salidas"/>
    <n v="856950"/>
    <n v="0"/>
  </r>
  <r>
    <x v="1"/>
    <n v="292973690"/>
    <n v="1"/>
    <n v="856950"/>
    <s v="Cargos No Efectivo"/>
    <s v="Salidas"/>
    <n v="856950"/>
    <n v="0"/>
  </r>
  <r>
    <x v="4"/>
    <n v="292973690"/>
    <n v="1"/>
    <n v="856950"/>
    <s v="Cargos No Efectivo"/>
    <s v="Salidas"/>
    <n v="856950"/>
    <n v="0"/>
  </r>
  <r>
    <x v="10"/>
    <n v="292973690"/>
    <n v="1"/>
    <n v="966666.67"/>
    <s v="Cargos No Efectivo"/>
    <s v="Salidas"/>
    <n v="966666.67"/>
    <n v="0"/>
  </r>
  <r>
    <x v="0"/>
    <n v="292973690"/>
    <n v="1"/>
    <n v="966666.67"/>
    <s v="Cargos No Efectivo"/>
    <s v="Salidas"/>
    <n v="966666.67"/>
    <n v="0"/>
  </r>
  <r>
    <x v="1"/>
    <n v="292973690"/>
    <n v="1"/>
    <n v="966666.67"/>
    <s v="Cargos No Efectivo"/>
    <s v="Salidas"/>
    <n v="966666.67"/>
    <n v="0"/>
  </r>
  <r>
    <x v="7"/>
    <n v="292973690"/>
    <n v="1"/>
    <n v="966666.67"/>
    <s v="Cargos No Efectivo"/>
    <s v="Salidas"/>
    <n v="966666.67"/>
    <n v="0"/>
  </r>
  <r>
    <x v="0"/>
    <n v="292973690"/>
    <n v="1"/>
    <n v="1446081"/>
    <s v="Cargos No Efectivo"/>
    <s v="Salidas"/>
    <n v="1446081"/>
    <n v="0"/>
  </r>
  <r>
    <x v="10"/>
    <n v="292973690"/>
    <n v="3"/>
    <n v="2630769.39"/>
    <s v="Cargos No Efectivo"/>
    <s v="Salidas"/>
    <n v="2630769.39"/>
    <n v="0"/>
  </r>
  <r>
    <x v="1"/>
    <n v="292973690"/>
    <n v="4"/>
    <n v="2697744"/>
    <s v="Cargos No Efectivo"/>
    <s v="Salidas"/>
    <n v="2697744"/>
    <n v="0"/>
  </r>
  <r>
    <x v="0"/>
    <n v="292973690"/>
    <n v="4"/>
    <n v="2751126.53"/>
    <s v="Cargos No Efectivo"/>
    <s v="Salidas"/>
    <n v="2751126.53"/>
    <n v="0"/>
  </r>
  <r>
    <x v="4"/>
    <n v="292973690"/>
    <n v="4"/>
    <n v="2840007.09"/>
    <s v="Cargos No Efectivo"/>
    <s v="Salidas"/>
    <n v="2840007.09"/>
    <n v="0"/>
  </r>
  <r>
    <x v="0"/>
    <n v="292973690"/>
    <n v="1"/>
    <n v="20000000"/>
    <s v="SPEI Enviado"/>
    <s v="Salidas"/>
    <n v="20000000"/>
    <n v="0"/>
  </r>
  <r>
    <x v="9"/>
    <n v="293044111"/>
    <n v="1"/>
    <n v="29.38"/>
    <s v="Cargos No Efectivo"/>
    <s v="Salidas"/>
    <n v="29.38"/>
    <n v="0"/>
  </r>
  <r>
    <x v="1"/>
    <n v="293044111"/>
    <n v="2"/>
    <n v="179901.47"/>
    <s v="SPEI Enviado"/>
    <s v="Salidas"/>
    <n v="179901.47"/>
    <n v="0"/>
  </r>
  <r>
    <x v="10"/>
    <n v="293044111"/>
    <n v="4"/>
    <n v="358385.8"/>
    <s v="SPEI Enviado"/>
    <s v="Salidas"/>
    <n v="358385.8"/>
    <n v="0"/>
  </r>
  <r>
    <x v="9"/>
    <n v="293044111"/>
    <n v="5"/>
    <n v="361857.86"/>
    <s v="SPEI Enviado"/>
    <s v="Salidas"/>
    <n v="361857.86"/>
    <n v="0"/>
  </r>
  <r>
    <x v="0"/>
    <n v="293044111"/>
    <n v="5"/>
    <n v="369181.71"/>
    <s v="SPEI Enviado"/>
    <s v="Salidas"/>
    <n v="369181.71"/>
    <n v="0"/>
  </r>
  <r>
    <x v="9"/>
    <n v="293079398"/>
    <n v="1"/>
    <n v="300000"/>
    <s v="SPEI Enviado"/>
    <s v="Salidas"/>
    <n v="300000"/>
    <n v="0"/>
  </r>
  <r>
    <x v="0"/>
    <n v="293079398"/>
    <n v="2"/>
    <n v="360000"/>
    <s v="SPEI Enviado"/>
    <s v="Salidas"/>
    <n v="360000"/>
    <n v="0"/>
  </r>
  <r>
    <x v="1"/>
    <n v="293079398"/>
    <n v="1"/>
    <n v="800000"/>
    <s v="SPEI Enviado"/>
    <s v="Salidas"/>
    <n v="800000"/>
    <n v="0"/>
  </r>
  <r>
    <x v="0"/>
    <n v="293079398"/>
    <n v="1"/>
    <n v="1879200.0000000002"/>
    <s v="OPIN Enviado"/>
    <s v="Salidas"/>
    <n v="1879200.0000000002"/>
    <n v="0"/>
  </r>
  <r>
    <x v="10"/>
    <n v="293079398"/>
    <n v="2"/>
    <n v="2400000"/>
    <s v="SPEI Enviado"/>
    <s v="Salidas"/>
    <n v="2400000"/>
    <n v="0"/>
  </r>
  <r>
    <x v="9"/>
    <n v="293079398"/>
    <n v="2"/>
    <n v="3906000"/>
    <s v="OPIN Enviado"/>
    <s v="Salidas"/>
    <n v="3906000"/>
    <n v="0"/>
  </r>
  <r>
    <x v="10"/>
    <n v="293079398"/>
    <n v="3"/>
    <n v="4123000"/>
    <s v="OPIN Enviado"/>
    <s v="Salidas"/>
    <n v="4123000"/>
    <n v="0"/>
  </r>
  <r>
    <x v="3"/>
    <n v="293079398"/>
    <n v="6"/>
    <n v="4168500"/>
    <s v="OPIN Enviado"/>
    <s v="Salidas"/>
    <n v="4168500"/>
    <n v="0"/>
  </r>
  <r>
    <x v="11"/>
    <n v="293079398"/>
    <n v="5"/>
    <n v="4511700.0000000009"/>
    <s v="OPIN Enviado"/>
    <s v="Salidas"/>
    <n v="4511700.0000000009"/>
    <n v="0"/>
  </r>
  <r>
    <x v="2"/>
    <n v="293079398"/>
    <n v="4"/>
    <n v="4835100"/>
    <s v="OPIN Enviado"/>
    <s v="Salidas"/>
    <n v="4835100"/>
    <n v="0"/>
  </r>
  <r>
    <x v="4"/>
    <n v="293079398"/>
    <n v="4"/>
    <n v="5040000"/>
    <s v="OPIN Enviado"/>
    <s v="Salidas"/>
    <n v="5040000"/>
    <n v="0"/>
  </r>
  <r>
    <x v="1"/>
    <n v="293079398"/>
    <n v="5"/>
    <n v="5188500"/>
    <s v="OPIN Enviado"/>
    <s v="Salidas"/>
    <n v="5188500"/>
    <n v="0"/>
  </r>
  <r>
    <x v="10"/>
    <n v="293189635"/>
    <n v="1"/>
    <n v="46227"/>
    <s v="Cargos No Efectivo"/>
    <s v="Salidas"/>
    <n v="46227"/>
    <n v="0"/>
  </r>
  <r>
    <x v="1"/>
    <n v="293189635"/>
    <n v="1"/>
    <n v="47308"/>
    <s v="Cargos No Efectivo"/>
    <s v="Salidas"/>
    <n v="47308"/>
    <n v="0"/>
  </r>
  <r>
    <x v="7"/>
    <n v="293189635"/>
    <n v="1"/>
    <n v="340785"/>
    <s v="Cargos No Efectivo"/>
    <s v="Salidas"/>
    <n v="340785"/>
    <n v="0"/>
  </r>
  <r>
    <x v="0"/>
    <n v="293189635"/>
    <n v="4"/>
    <n v="999653.22"/>
    <s v="Cargos No Efectivo"/>
    <s v="Salidas"/>
    <n v="999653.22"/>
    <n v="0"/>
  </r>
  <r>
    <x v="10"/>
    <n v="293189635"/>
    <n v="8"/>
    <n v="1053362.94"/>
    <s v="Cargos No Efectivo"/>
    <s v="Salidas"/>
    <n v="1053362.94"/>
    <n v="0"/>
  </r>
  <r>
    <x v="7"/>
    <n v="293189635"/>
    <n v="8"/>
    <n v="1070775.05"/>
    <s v="Cargos No Efectivo"/>
    <s v="Salidas"/>
    <n v="1070775.05"/>
    <n v="0"/>
  </r>
  <r>
    <x v="1"/>
    <n v="293189635"/>
    <n v="9"/>
    <n v="1262212.26"/>
    <s v="Cargos No Efectivo"/>
    <s v="Salidas"/>
    <n v="1262212.26"/>
    <n v="0"/>
  </r>
  <r>
    <x v="9"/>
    <n v="293200366"/>
    <n v="1"/>
    <n v="1258.26"/>
    <s v="SPEI Enviado"/>
    <s v="Salidas"/>
    <n v="1258.26"/>
    <n v="0"/>
  </r>
  <r>
    <x v="10"/>
    <n v="293200366"/>
    <n v="1"/>
    <n v="1258.26"/>
    <s v="SPEI Enviado"/>
    <s v="Salidas"/>
    <n v="1258.26"/>
    <n v="0"/>
  </r>
  <r>
    <x v="1"/>
    <n v="293200366"/>
    <n v="1"/>
    <n v="1258.26"/>
    <s v="SPEI Enviado"/>
    <s v="Salidas"/>
    <n v="1258.26"/>
    <n v="0"/>
  </r>
  <r>
    <x v="4"/>
    <n v="293200366"/>
    <n v="1"/>
    <n v="1258.26"/>
    <s v="SPEI Enviado"/>
    <s v="Salidas"/>
    <n v="1258.26"/>
    <n v="0"/>
  </r>
  <r>
    <x v="1"/>
    <n v="293200366"/>
    <n v="1"/>
    <n v="8294"/>
    <s v="Cargos No Efectivo"/>
    <s v="Salidas"/>
    <n v="8294"/>
    <n v="0"/>
  </r>
  <r>
    <x v="8"/>
    <n v="293200366"/>
    <n v="1"/>
    <n v="10000"/>
    <s v="Cargos No Efectivo"/>
    <s v="Salidas"/>
    <n v="10000"/>
    <n v="0"/>
  </r>
  <r>
    <x v="9"/>
    <n v="293200366"/>
    <n v="1"/>
    <n v="30725.100000000002"/>
    <s v="OPIN Enviado"/>
    <s v="Salidas"/>
    <n v="30725.100000000002"/>
    <n v="0"/>
  </r>
  <r>
    <x v="10"/>
    <n v="293200366"/>
    <n v="3"/>
    <n v="80000"/>
    <s v="Cargos No Efectivo"/>
    <s v="Salidas"/>
    <n v="80000"/>
    <n v="0"/>
  </r>
  <r>
    <x v="4"/>
    <n v="293200366"/>
    <n v="1"/>
    <n v="100415"/>
    <s v="Cargos No Efectivo"/>
    <s v="Salidas"/>
    <n v="100415"/>
    <n v="0"/>
  </r>
  <r>
    <x v="10"/>
    <n v="293200366"/>
    <n v="1"/>
    <n v="129997.92"/>
    <s v="Cargos No Efectivo"/>
    <s v="Salidas"/>
    <n v="129997.92"/>
    <n v="0"/>
  </r>
  <r>
    <x v="4"/>
    <n v="293200366"/>
    <n v="1"/>
    <n v="266301"/>
    <s v="OPIN Enviado"/>
    <s v="Salidas"/>
    <n v="266301"/>
    <n v="0"/>
  </r>
  <r>
    <x v="10"/>
    <n v="293221164"/>
    <n v="1"/>
    <n v="2030.74"/>
    <s v="Cargos en Efectivo"/>
    <s v="Salidas"/>
    <n v="2030.74"/>
    <n v="0"/>
  </r>
  <r>
    <x v="5"/>
    <n v="293221164"/>
    <n v="4"/>
    <n v="96133.28"/>
    <s v="Cargos No Efectivo"/>
    <s v="Salidas"/>
    <n v="96133.28"/>
    <n v="0"/>
  </r>
  <r>
    <x v="7"/>
    <n v="293221164"/>
    <n v="3"/>
    <n v="103445.57"/>
    <s v="Cargos No Efectivo"/>
    <s v="Salidas"/>
    <n v="103445.57"/>
    <n v="0"/>
  </r>
  <r>
    <x v="4"/>
    <n v="293221164"/>
    <n v="14"/>
    <n v="195802.65"/>
    <s v="SPEI Enviado"/>
    <s v="Salidas"/>
    <n v="195802.65"/>
    <n v="0"/>
  </r>
  <r>
    <x v="8"/>
    <n v="293221164"/>
    <n v="3"/>
    <n v="217706"/>
    <s v="Cargos No Efectivo"/>
    <s v="Salidas"/>
    <n v="217706"/>
    <n v="0"/>
  </r>
  <r>
    <x v="10"/>
    <n v="293221164"/>
    <n v="4"/>
    <n v="343032.91"/>
    <s v="Cargos No Efectivo"/>
    <s v="Salidas"/>
    <n v="343032.91"/>
    <n v="0"/>
  </r>
  <r>
    <x v="0"/>
    <n v="293221164"/>
    <n v="12"/>
    <n v="530360"/>
    <s v="Cargos No Efectivo"/>
    <s v="Salidas"/>
    <n v="530360"/>
    <n v="0"/>
  </r>
  <r>
    <x v="10"/>
    <n v="293221164"/>
    <n v="15"/>
    <n v="1040740"/>
    <s v="Cargos No Efectivo"/>
    <s v="Salidas"/>
    <n v="1040740"/>
    <n v="0"/>
  </r>
  <r>
    <x v="10"/>
    <n v="293221164"/>
    <n v="20"/>
    <n v="1047266.31"/>
    <s v="SPEI Enviado"/>
    <s v="Salidas"/>
    <n v="1047266.31"/>
    <n v="0"/>
  </r>
  <r>
    <x v="4"/>
    <n v="293221164"/>
    <n v="21"/>
    <n v="2359548"/>
    <s v="Cargos No Efectivo"/>
    <s v="Salidas"/>
    <n v="2359548"/>
    <n v="0"/>
  </r>
  <r>
    <x v="10"/>
    <n v="293221164"/>
    <n v="105"/>
    <n v="2945127.99"/>
    <s v="Cargos No Efectivo"/>
    <s v="Salidas"/>
    <n v="2945127.99"/>
    <n v="0"/>
  </r>
  <r>
    <x v="8"/>
    <n v="293221164"/>
    <n v="141"/>
    <n v="4003974.17"/>
    <s v="Cargos No Efectivo"/>
    <s v="Salidas"/>
    <n v="4003974.17"/>
    <n v="0"/>
  </r>
  <r>
    <x v="4"/>
    <n v="293221164"/>
    <n v="158"/>
    <n v="7496374.3099999996"/>
    <s v="Cargos No Efectivo"/>
    <s v="Salidas"/>
    <n v="7496374.3099999996"/>
    <n v="0"/>
  </r>
  <r>
    <x v="4"/>
    <n v="293228037"/>
    <n v="1"/>
    <n v="6057.44"/>
    <s v="Cargos No Efectivo"/>
    <s v="Salidas"/>
    <n v="6057.44"/>
    <n v="0"/>
  </r>
  <r>
    <x v="4"/>
    <n v="293228037"/>
    <n v="1"/>
    <n v="6057.44"/>
    <s v="Cargos No Efectivo"/>
    <s v="Salidas"/>
    <n v="6057.44"/>
    <n v="0"/>
  </r>
  <r>
    <x v="10"/>
    <n v="293228037"/>
    <n v="1"/>
    <n v="10000"/>
    <s v="Cargos No Efectivo"/>
    <s v="Salidas"/>
    <n v="10000"/>
    <n v="0"/>
  </r>
  <r>
    <x v="4"/>
    <n v="293228037"/>
    <n v="13"/>
    <n v="1144000"/>
    <s v="SPEI Enviado"/>
    <s v="Salidas"/>
    <n v="1144000"/>
    <n v="0"/>
  </r>
  <r>
    <x v="0"/>
    <n v="293228037"/>
    <n v="4"/>
    <n v="2279274.12"/>
    <s v="Cargos No Efectivo"/>
    <s v="Salidas"/>
    <n v="2279274.12"/>
    <n v="0"/>
  </r>
  <r>
    <x v="10"/>
    <n v="293228037"/>
    <n v="14"/>
    <n v="3946000"/>
    <s v="SPEI Enviado"/>
    <s v="Salidas"/>
    <n v="3946000"/>
    <n v="0"/>
  </r>
  <r>
    <x v="9"/>
    <n v="293228037"/>
    <n v="10"/>
    <n v="31288182.530000001"/>
    <s v="Cargos No Efectivo"/>
    <s v="Salidas"/>
    <n v="31288182.530000001"/>
    <n v="0"/>
  </r>
  <r>
    <x v="7"/>
    <n v="293228037"/>
    <n v="12"/>
    <n v="48432139.009999998"/>
    <s v="Cargos No Efectivo"/>
    <s v="Salidas"/>
    <n v="48432139.009999998"/>
    <n v="0"/>
  </r>
  <r>
    <x v="11"/>
    <n v="293228037"/>
    <n v="10"/>
    <n v="50150042.280000001"/>
    <s v="Cargos No Efectivo"/>
    <s v="Salidas"/>
    <n v="50150042.280000001"/>
    <n v="0"/>
  </r>
  <r>
    <x v="6"/>
    <n v="293228037"/>
    <n v="15"/>
    <n v="110610279.41"/>
    <s v="Cargos No Efectivo"/>
    <s v="Salidas"/>
    <n v="110610279.41"/>
    <n v="0"/>
  </r>
  <r>
    <x v="1"/>
    <n v="294088562"/>
    <n v="1"/>
    <n v="3417.84"/>
    <s v="Cargos en Efectivo"/>
    <s v="Salidas"/>
    <n v="3417.84"/>
    <n v="0"/>
  </r>
  <r>
    <x v="7"/>
    <n v="294088562"/>
    <n v="2"/>
    <n v="15056.16"/>
    <s v="Cargos en Efectivo"/>
    <s v="Salidas"/>
    <n v="15056.16"/>
    <n v="0"/>
  </r>
  <r>
    <x v="11"/>
    <n v="294088562"/>
    <n v="6"/>
    <n v="30000"/>
    <s v="SPEI Enviado"/>
    <s v="Salidas"/>
    <n v="30000"/>
    <n v="0"/>
  </r>
  <r>
    <x v="7"/>
    <n v="294088562"/>
    <n v="4"/>
    <n v="76789"/>
    <s v="SPEI Enviado"/>
    <s v="Salidas"/>
    <n v="76789"/>
    <n v="0"/>
  </r>
  <r>
    <x v="2"/>
    <n v="295945869"/>
    <n v="1"/>
    <n v="1729"/>
    <s v="Cargos No Efectivo"/>
    <s v="Salidas"/>
    <n v="1729"/>
    <n v="0"/>
  </r>
  <r>
    <x v="10"/>
    <n v="295945869"/>
    <n v="1"/>
    <n v="12621.96"/>
    <s v="SPEI Enviado"/>
    <s v="Salidas"/>
    <n v="12621.96"/>
    <n v="0"/>
  </r>
  <r>
    <x v="6"/>
    <n v="295945869"/>
    <n v="1"/>
    <n v="12925.03"/>
    <s v="Cargos No Efectivo"/>
    <s v="Salidas"/>
    <n v="12925.03"/>
    <n v="0"/>
  </r>
  <r>
    <x v="7"/>
    <n v="295945869"/>
    <n v="1"/>
    <n v="14787"/>
    <s v="Cargos No Efectivo"/>
    <s v="Salidas"/>
    <n v="14787"/>
    <n v="0"/>
  </r>
  <r>
    <x v="10"/>
    <n v="295945869"/>
    <n v="1"/>
    <n v="15000"/>
    <s v="Cargos No Efectivo"/>
    <s v="Salidas"/>
    <n v="15000"/>
    <n v="0"/>
  </r>
  <r>
    <x v="7"/>
    <n v="295945869"/>
    <n v="1"/>
    <n v="19669.05"/>
    <s v="Cargos No Efectivo"/>
    <s v="Salidas"/>
    <n v="19669.05"/>
    <n v="0"/>
  </r>
  <r>
    <x v="1"/>
    <n v="295945869"/>
    <n v="1"/>
    <n v="21781.46"/>
    <s v="Cargos No Efectivo"/>
    <s v="Salidas"/>
    <n v="21781.46"/>
    <n v="0"/>
  </r>
  <r>
    <x v="7"/>
    <n v="295945869"/>
    <n v="2"/>
    <n v="23492"/>
    <s v="Cargos No Efectivo"/>
    <s v="Salidas"/>
    <n v="23492"/>
    <n v="0"/>
  </r>
  <r>
    <x v="1"/>
    <n v="295945869"/>
    <n v="8"/>
    <n v="36780"/>
    <s v="Cargos No Efectivo"/>
    <s v="Salidas"/>
    <n v="36780"/>
    <n v="0"/>
  </r>
  <r>
    <x v="1"/>
    <n v="295945869"/>
    <n v="10"/>
    <n v="119242.97"/>
    <s v="Cargos No Efectivo"/>
    <s v="Salidas"/>
    <n v="119242.97"/>
    <n v="0"/>
  </r>
  <r>
    <x v="1"/>
    <n v="295945869"/>
    <n v="2"/>
    <n v="174537"/>
    <s v="Cargos No Efectivo"/>
    <s v="Salidas"/>
    <n v="174537"/>
    <n v="0"/>
  </r>
  <r>
    <x v="7"/>
    <n v="295945869"/>
    <n v="1"/>
    <n v="587000"/>
    <s v="SPEI Enviado"/>
    <s v="Salidas"/>
    <n v="587000"/>
    <n v="0"/>
  </r>
  <r>
    <x v="1"/>
    <n v="295961650"/>
    <n v="1"/>
    <n v="246296.3"/>
    <s v="Cargos No Efectivo"/>
    <s v="Salidas"/>
    <n v="246296.3"/>
    <n v="0"/>
  </r>
  <r>
    <x v="10"/>
    <n v="295961650"/>
    <n v="2"/>
    <n v="641878"/>
    <s v="Cargos No Efectivo"/>
    <s v="Salidas"/>
    <n v="641878"/>
    <n v="0"/>
  </r>
  <r>
    <x v="1"/>
    <n v="295961650"/>
    <n v="1"/>
    <n v="4100000"/>
    <s v="Cargos No Efectivo"/>
    <s v="Salidas"/>
    <n v="4100000"/>
    <n v="0"/>
  </r>
  <r>
    <x v="1"/>
    <n v="295961650"/>
    <n v="2"/>
    <n v="6000000"/>
    <s v="SPEI Enviado"/>
    <s v="Salidas"/>
    <n v="6000000"/>
    <n v="0"/>
  </r>
  <r>
    <x v="1"/>
    <n v="296022460"/>
    <n v="24"/>
    <n v="6567198.2300000004"/>
    <s v="Cargos No Efectivo"/>
    <s v="Salidas"/>
    <n v="6567198.2300000004"/>
    <n v="0"/>
  </r>
  <r>
    <x v="9"/>
    <n v="296040942"/>
    <n v="4"/>
    <n v="72771.31"/>
    <s v="Cargos No Efectivo"/>
    <s v="Salidas"/>
    <n v="72771.31"/>
    <n v="0"/>
  </r>
  <r>
    <x v="5"/>
    <n v="296040942"/>
    <n v="5"/>
    <n v="159619.69"/>
    <s v="Cargos No Efectivo"/>
    <s v="Salidas"/>
    <n v="159619.69"/>
    <n v="0"/>
  </r>
  <r>
    <x v="1"/>
    <n v="296040942"/>
    <n v="13"/>
    <n v="164212.66"/>
    <s v="SPEI Enviado"/>
    <s v="Salidas"/>
    <n v="164212.66"/>
    <n v="0"/>
  </r>
  <r>
    <x v="3"/>
    <n v="296040942"/>
    <n v="2"/>
    <n v="210000"/>
    <s v="OPIN Enviado"/>
    <s v="Salidas"/>
    <n v="210000"/>
    <n v="0"/>
  </r>
  <r>
    <x v="1"/>
    <n v="296040942"/>
    <n v="2"/>
    <n v="269319"/>
    <s v="Cargos No Efectivo"/>
    <s v="Salidas"/>
    <n v="269319"/>
    <n v="0"/>
  </r>
  <r>
    <x v="1"/>
    <n v="296040942"/>
    <n v="1"/>
    <n v="415003.51"/>
    <s v="Cargos No Efectivo"/>
    <s v="Salidas"/>
    <n v="415003.51"/>
    <n v="0"/>
  </r>
  <r>
    <x v="8"/>
    <n v="296040942"/>
    <n v="11"/>
    <n v="415387.69"/>
    <s v="Cargos No Efectivo"/>
    <s v="Salidas"/>
    <n v="415387.69"/>
    <n v="0"/>
  </r>
  <r>
    <x v="1"/>
    <n v="296040942"/>
    <n v="1"/>
    <n v="1500007.06"/>
    <s v="Cargos No Efectivo"/>
    <s v="Salidas"/>
    <n v="1500007.06"/>
    <n v="0"/>
  </r>
  <r>
    <x v="1"/>
    <n v="296040942"/>
    <n v="208"/>
    <n v="5699477.5999999996"/>
    <s v="Cargos No Efectivo"/>
    <s v="Salidas"/>
    <n v="5699477.5999999996"/>
    <n v="0"/>
  </r>
  <r>
    <x v="3"/>
    <n v="296040942"/>
    <n v="4"/>
    <n v="8800034.5099999998"/>
    <s v="Cargos No Efectivo"/>
    <s v="Salidas"/>
    <n v="8800034.5099999998"/>
    <n v="0"/>
  </r>
  <r>
    <x v="0"/>
    <n v="296040942"/>
    <n v="3"/>
    <n v="14200000.779999999"/>
    <s v="Cargos No Efectivo"/>
    <s v="Salidas"/>
    <n v="14200000.779999999"/>
    <n v="0"/>
  </r>
  <r>
    <x v="9"/>
    <n v="296250459"/>
    <n v="1"/>
    <n v="61792.5"/>
    <s v="OPIN Enviado"/>
    <s v="Salidas"/>
    <n v="61792.5"/>
    <n v="0"/>
  </r>
  <r>
    <x v="4"/>
    <n v="296250459"/>
    <n v="1"/>
    <n v="3675000"/>
    <s v="OPIN Enviado"/>
    <s v="Salidas"/>
    <n v="3675000"/>
    <n v="0"/>
  </r>
  <r>
    <x v="3"/>
    <n v="296250459"/>
    <n v="1"/>
    <n v="8400000"/>
    <s v="OPIN Enviado"/>
    <s v="Salidas"/>
    <n v="8400000"/>
    <n v="0"/>
  </r>
  <r>
    <x v="7"/>
    <n v="296250459"/>
    <n v="1"/>
    <n v="9225000"/>
    <s v="OPIN Enviado"/>
    <s v="Salidas"/>
    <n v="9225000"/>
    <n v="0"/>
  </r>
  <r>
    <x v="10"/>
    <n v="296250459"/>
    <n v="2"/>
    <n v="14285000"/>
    <s v="OPIN Enviado"/>
    <s v="Salidas"/>
    <n v="14285000"/>
    <n v="0"/>
  </r>
  <r>
    <x v="8"/>
    <n v="296302912"/>
    <n v="2"/>
    <n v="430000"/>
    <s v="Cargos No Efectivo"/>
    <s v="Salidas"/>
    <n v="430000"/>
    <n v="0"/>
  </r>
  <r>
    <x v="8"/>
    <n v="296330822"/>
    <n v="1"/>
    <n v="100.6"/>
    <s v="SPID Enviado"/>
    <s v="Salidas"/>
    <n v="100.6"/>
    <n v="0"/>
  </r>
  <r>
    <x v="6"/>
    <n v="296330822"/>
    <n v="2"/>
    <n v="1064.25"/>
    <s v="Cargos No Efectivo"/>
    <s v="Salidas"/>
    <n v="1064.25"/>
    <n v="0"/>
  </r>
  <r>
    <x v="2"/>
    <n v="296330822"/>
    <n v="2"/>
    <n v="5625438.0999999996"/>
    <s v="SPID Enviado"/>
    <s v="Salidas"/>
    <n v="5625438.0999999996"/>
    <n v="0"/>
  </r>
  <r>
    <x v="8"/>
    <n v="296330822"/>
    <n v="1"/>
    <n v="6035850"/>
    <s v="SPID Enviado"/>
    <s v="Salidas"/>
    <n v="6035850"/>
    <n v="0"/>
  </r>
  <r>
    <x v="11"/>
    <n v="296330822"/>
    <n v="3"/>
    <n v="7477487.9000000004"/>
    <s v="SPID Enviado"/>
    <s v="Salidas"/>
    <n v="7477487.9000000004"/>
    <n v="0"/>
  </r>
  <r>
    <x v="2"/>
    <n v="296330822"/>
    <n v="23"/>
    <n v="10346317829.610001"/>
    <s v="SPEI Enviado"/>
    <s v="Salidas"/>
    <n v="10346317829.610001"/>
    <n v="0"/>
  </r>
  <r>
    <x v="5"/>
    <n v="296398688"/>
    <n v="3"/>
    <n v="2361769200"/>
    <s v="Cargos No Efectivo"/>
    <s v="Salidas"/>
    <n v="2361769200"/>
    <n v="0"/>
  </r>
  <r>
    <x v="8"/>
    <n v="296456080"/>
    <n v="15"/>
    <n v="1155739.8"/>
    <s v="Cargos No Efectivo"/>
    <s v="Salidas"/>
    <n v="1155739.8"/>
    <n v="0"/>
  </r>
  <r>
    <x v="2"/>
    <n v="296456460"/>
    <n v="1"/>
    <n v="427236.18"/>
    <s v="Cargos No Efectivo"/>
    <s v="Salidas"/>
    <n v="427236.18"/>
    <n v="0"/>
  </r>
  <r>
    <x v="2"/>
    <n v="296582810"/>
    <n v="10"/>
    <n v="3794746.79"/>
    <s v="Cargos No Efectivo"/>
    <s v="Salidas"/>
    <n v="3794746.79"/>
    <n v="0"/>
  </r>
  <r>
    <x v="2"/>
    <n v="296582810"/>
    <n v="1"/>
    <n v="15000000"/>
    <s v="SPEI Enviado"/>
    <s v="Salidas"/>
    <n v="15000000"/>
    <n v="0"/>
  </r>
  <r>
    <x v="2"/>
    <n v="296592595"/>
    <n v="5"/>
    <n v="166318.38"/>
    <s v="SPEI Enviado"/>
    <s v="Salidas"/>
    <n v="166318.38"/>
    <n v="0"/>
  </r>
  <r>
    <x v="8"/>
    <n v="296592595"/>
    <n v="5"/>
    <n v="195409.66"/>
    <s v="SPEI Enviado"/>
    <s v="Salidas"/>
    <n v="195409.66"/>
    <n v="0"/>
  </r>
  <r>
    <x v="8"/>
    <n v="296592595"/>
    <n v="2"/>
    <n v="44444444.439999998"/>
    <s v="Cargos No Efectivo"/>
    <s v="Salidas"/>
    <n v="44444444.439999998"/>
    <n v="0"/>
  </r>
  <r>
    <x v="2"/>
    <n v="296592595"/>
    <n v="1"/>
    <n v="50000000"/>
    <s v="SPEI Enviado"/>
    <s v="Salidas"/>
    <n v="50000000"/>
    <n v="0"/>
  </r>
  <r>
    <x v="8"/>
    <n v="296592595"/>
    <n v="4"/>
    <n v="497935827.23000002"/>
    <s v="SPEI Enviado"/>
    <s v="Salidas"/>
    <n v="497935827.23000002"/>
    <n v="0"/>
  </r>
  <r>
    <x v="2"/>
    <n v="296642481"/>
    <n v="1"/>
    <n v="2319.7800000000002"/>
    <s v="Cargos No Efectivo"/>
    <s v="Salidas"/>
    <n v="2319.7800000000002"/>
    <n v="0"/>
  </r>
  <r>
    <x v="11"/>
    <n v="296642481"/>
    <n v="1"/>
    <n v="24880.080000000002"/>
    <s v="SPEI Enviado"/>
    <s v="Salidas"/>
    <n v="24880.080000000002"/>
    <n v="0"/>
  </r>
  <r>
    <x v="2"/>
    <n v="296642481"/>
    <n v="1"/>
    <n v="48165.02"/>
    <s v="Cargos No Efectivo"/>
    <s v="Salidas"/>
    <n v="48165.02"/>
    <n v="0"/>
  </r>
  <r>
    <x v="9"/>
    <n v="296642481"/>
    <n v="2"/>
    <n v="154190.6"/>
    <s v="Cargos No Efectivo"/>
    <s v="Salidas"/>
    <n v="154190.6"/>
    <n v="0"/>
  </r>
  <r>
    <x v="1"/>
    <n v="296642481"/>
    <n v="1"/>
    <n v="218400"/>
    <s v="Cargos No Efectivo"/>
    <s v="Salidas"/>
    <n v="218400"/>
    <n v="0"/>
  </r>
  <r>
    <x v="8"/>
    <n v="296642481"/>
    <n v="11"/>
    <n v="427379.7"/>
    <s v="SPEI Enviado"/>
    <s v="Salidas"/>
    <n v="427379.7"/>
    <n v="0"/>
  </r>
  <r>
    <x v="2"/>
    <n v="296642481"/>
    <n v="10"/>
    <n v="618740.1"/>
    <s v="SPEI Enviado"/>
    <s v="Salidas"/>
    <n v="618740.1"/>
    <n v="0"/>
  </r>
  <r>
    <x v="8"/>
    <n v="296642481"/>
    <n v="3"/>
    <n v="841800"/>
    <s v="Cargos No Efectivo"/>
    <s v="Salidas"/>
    <n v="841800"/>
    <n v="0"/>
  </r>
  <r>
    <x v="8"/>
    <n v="296642481"/>
    <n v="6"/>
    <n v="1335101"/>
    <s v="Cargos No Efectivo"/>
    <s v="Salidas"/>
    <n v="1335101"/>
    <n v="0"/>
  </r>
  <r>
    <x v="9"/>
    <n v="296642481"/>
    <n v="24"/>
    <n v="1353109.6500000001"/>
    <s v="Cargos No Efectivo"/>
    <s v="Salidas"/>
    <n v="1353109.6500000001"/>
    <n v="0"/>
  </r>
  <r>
    <x v="11"/>
    <n v="296650955"/>
    <n v="2"/>
    <n v="1489"/>
    <s v="Cargos No Efectivo"/>
    <s v="Salidas"/>
    <n v="1489"/>
    <n v="0"/>
  </r>
  <r>
    <x v="8"/>
    <n v="296650955"/>
    <n v="1"/>
    <n v="12212.11"/>
    <s v="SPEI Enviado"/>
    <s v="Salidas"/>
    <n v="12212.11"/>
    <n v="0"/>
  </r>
  <r>
    <x v="1"/>
    <n v="296650955"/>
    <n v="1"/>
    <n v="12212.11"/>
    <s v="SPEI Enviado"/>
    <s v="Salidas"/>
    <n v="12212.11"/>
    <n v="0"/>
  </r>
  <r>
    <x v="11"/>
    <n v="296650955"/>
    <n v="1"/>
    <n v="13010.43"/>
    <s v="SPEI Enviado"/>
    <s v="Salidas"/>
    <n v="13010.43"/>
    <n v="0"/>
  </r>
  <r>
    <x v="8"/>
    <n v="296650955"/>
    <n v="4"/>
    <n v="42086095.229999997"/>
    <s v="Cargos No Efectivo"/>
    <s v="Salidas"/>
    <n v="42086095.229999997"/>
    <n v="0"/>
  </r>
  <r>
    <x v="1"/>
    <n v="296650955"/>
    <n v="4"/>
    <n v="54400833.039999999"/>
    <s v="Cargos No Efectivo"/>
    <s v="Salidas"/>
    <n v="54400833.039999999"/>
    <n v="0"/>
  </r>
  <r>
    <x v="11"/>
    <n v="296650955"/>
    <n v="4"/>
    <n v="56689455.490000002"/>
    <s v="Cargos No Efectivo"/>
    <s v="Salidas"/>
    <n v="56689455.490000002"/>
    <n v="0"/>
  </r>
  <r>
    <x v="11"/>
    <n v="296700297"/>
    <n v="2"/>
    <n v="2944"/>
    <s v="Cargos No Efectivo"/>
    <s v="Salidas"/>
    <n v="2944"/>
    <n v="0"/>
  </r>
  <r>
    <x v="1"/>
    <n v="296700297"/>
    <n v="1"/>
    <n v="4603.5200000000004"/>
    <s v="Cargos No Efectivo"/>
    <s v="Salidas"/>
    <n v="4603.5200000000004"/>
    <n v="0"/>
  </r>
  <r>
    <x v="10"/>
    <n v="296700297"/>
    <n v="1"/>
    <n v="340631.7"/>
    <s v="Cargos No Efectivo"/>
    <s v="Salidas"/>
    <n v="340631.7"/>
    <n v="0"/>
  </r>
  <r>
    <x v="8"/>
    <n v="296700297"/>
    <n v="1"/>
    <n v="355059.97"/>
    <s v="Cargos No Efectivo"/>
    <s v="Salidas"/>
    <n v="355059.97"/>
    <n v="0"/>
  </r>
  <r>
    <x v="8"/>
    <n v="296700297"/>
    <n v="8"/>
    <n v="2219500"/>
    <s v="SPEI Enviado"/>
    <s v="Salidas"/>
    <n v="2219500"/>
    <n v="0"/>
  </r>
  <r>
    <x v="11"/>
    <n v="296700297"/>
    <n v="7"/>
    <n v="2472000"/>
    <s v="SPEI Enviado"/>
    <s v="Salidas"/>
    <n v="2472000"/>
    <n v="0"/>
  </r>
  <r>
    <x v="10"/>
    <n v="296700297"/>
    <n v="12"/>
    <n v="3063000"/>
    <s v="SPEI Enviado"/>
    <s v="Salidas"/>
    <n v="3063000"/>
    <n v="0"/>
  </r>
  <r>
    <x v="9"/>
    <n v="296746258"/>
    <n v="41"/>
    <n v="196310"/>
    <s v="Cargos No Efectivo"/>
    <s v="Salidas"/>
    <n v="196310"/>
    <n v="0"/>
  </r>
  <r>
    <x v="2"/>
    <n v="296746258"/>
    <n v="60"/>
    <n v="471144.30999999994"/>
    <s v="Cargos No Efectivo"/>
    <s v="Salidas"/>
    <n v="471144.30999999994"/>
    <n v="0"/>
  </r>
  <r>
    <x v="11"/>
    <n v="296805773"/>
    <n v="2"/>
    <n v="80472.600000000006"/>
    <s v="Cargos No Efectivo"/>
    <s v="Salidas"/>
    <n v="80472.600000000006"/>
    <n v="0"/>
  </r>
  <r>
    <x v="3"/>
    <n v="296805773"/>
    <n v="4"/>
    <n v="205202.66"/>
    <s v="Cargos No Efectivo"/>
    <s v="Salidas"/>
    <n v="205202.66"/>
    <n v="0"/>
  </r>
  <r>
    <x v="3"/>
    <n v="296833676"/>
    <n v="1"/>
    <n v="43.01"/>
    <s v="SPEI Enviado"/>
    <s v="Salidas"/>
    <n v="43.01"/>
    <n v="0"/>
  </r>
  <r>
    <x v="6"/>
    <n v="296833676"/>
    <n v="1"/>
    <n v="417.76"/>
    <s v="Cargos No Efectivo"/>
    <s v="Salidas"/>
    <n v="417.76"/>
    <n v="0"/>
  </r>
  <r>
    <x v="4"/>
    <n v="296833676"/>
    <n v="1"/>
    <n v="685"/>
    <s v="Cargos No Efectivo"/>
    <s v="Salidas"/>
    <n v="685"/>
    <n v="0"/>
  </r>
  <r>
    <x v="6"/>
    <n v="296833676"/>
    <n v="1"/>
    <n v="3139.67"/>
    <s v="SPEI Enviado"/>
    <s v="Salidas"/>
    <n v="3139.67"/>
    <n v="0"/>
  </r>
  <r>
    <x v="1"/>
    <n v="296833676"/>
    <n v="1"/>
    <n v="8658.42"/>
    <s v="Cargos No Efectivo"/>
    <s v="Salidas"/>
    <n v="8658.42"/>
    <n v="0"/>
  </r>
  <r>
    <x v="9"/>
    <n v="296833676"/>
    <n v="6"/>
    <n v="50487.12"/>
    <s v="Cargos No Efectivo"/>
    <s v="Salidas"/>
    <n v="50487.12"/>
    <n v="0"/>
  </r>
  <r>
    <x v="6"/>
    <n v="296833676"/>
    <n v="2"/>
    <n v="51677.8"/>
    <s v="SPEI Enviado"/>
    <s v="Salidas"/>
    <n v="51677.8"/>
    <n v="0"/>
  </r>
  <r>
    <x v="9"/>
    <n v="296833676"/>
    <n v="2"/>
    <n v="52231.6"/>
    <s v="Cargos No Efectivo"/>
    <s v="Salidas"/>
    <n v="52231.6"/>
    <n v="0"/>
  </r>
  <r>
    <x v="6"/>
    <n v="296833676"/>
    <n v="1"/>
    <n v="52529.07"/>
    <s v="Cargos No Efectivo"/>
    <s v="Salidas"/>
    <n v="52529.07"/>
    <n v="0"/>
  </r>
  <r>
    <x v="3"/>
    <n v="296833676"/>
    <n v="1"/>
    <n v="58076.91"/>
    <s v="Cargos No Efectivo"/>
    <s v="Salidas"/>
    <n v="58076.91"/>
    <n v="0"/>
  </r>
  <r>
    <x v="2"/>
    <n v="296833676"/>
    <n v="2"/>
    <n v="61719.13"/>
    <s v="Cargos No Efectivo"/>
    <s v="Salidas"/>
    <n v="61719.13"/>
    <n v="0"/>
  </r>
  <r>
    <x v="1"/>
    <n v="296833676"/>
    <n v="1"/>
    <n v="61998.64"/>
    <s v="Cargos No Efectivo"/>
    <s v="Salidas"/>
    <n v="61998.64"/>
    <n v="0"/>
  </r>
  <r>
    <x v="1"/>
    <n v="296833676"/>
    <n v="1"/>
    <n v="170451"/>
    <s v="Cargos No Efectivo"/>
    <s v="Salidas"/>
    <n v="170451"/>
    <n v="0"/>
  </r>
  <r>
    <x v="3"/>
    <n v="296833676"/>
    <n v="1"/>
    <n v="182218"/>
    <s v="Cargos No Efectivo"/>
    <s v="Salidas"/>
    <n v="182218"/>
    <n v="0"/>
  </r>
  <r>
    <x v="6"/>
    <n v="296833676"/>
    <n v="1"/>
    <n v="385650"/>
    <s v="Cargos No Efectivo"/>
    <s v="Salidas"/>
    <n v="385650"/>
    <n v="0"/>
  </r>
  <r>
    <x v="6"/>
    <n v="296833676"/>
    <n v="4"/>
    <n v="459682.57"/>
    <s v="SPEI Enviado"/>
    <s v="Salidas"/>
    <n v="459682.57"/>
    <n v="0"/>
  </r>
  <r>
    <x v="1"/>
    <n v="296833676"/>
    <n v="5"/>
    <n v="477905.35"/>
    <s v="SPEI Enviado"/>
    <s v="Salidas"/>
    <n v="477905.35"/>
    <n v="0"/>
  </r>
  <r>
    <x v="3"/>
    <n v="296833676"/>
    <n v="1"/>
    <n v="528000"/>
    <s v="SPEI Enviado"/>
    <s v="Salidas"/>
    <n v="528000"/>
    <n v="0"/>
  </r>
  <r>
    <x v="6"/>
    <n v="296833676"/>
    <n v="43"/>
    <n v="555338.81000000006"/>
    <s v="SPEI Enviado"/>
    <s v="Salidas"/>
    <n v="555338.81000000006"/>
    <n v="0"/>
  </r>
  <r>
    <x v="1"/>
    <n v="296833676"/>
    <n v="3"/>
    <n v="731268.91"/>
    <s v="Cargos No Efectivo"/>
    <s v="Salidas"/>
    <n v="731268.91"/>
    <n v="0"/>
  </r>
  <r>
    <x v="1"/>
    <n v="296833676"/>
    <n v="2"/>
    <n v="825070"/>
    <s v="Cargos No Efectivo"/>
    <s v="Salidas"/>
    <n v="825070"/>
    <n v="0"/>
  </r>
  <r>
    <x v="3"/>
    <n v="296833676"/>
    <n v="8"/>
    <n v="847077.41"/>
    <s v="SPEI Enviado"/>
    <s v="Salidas"/>
    <n v="847077.41"/>
    <n v="0"/>
  </r>
  <r>
    <x v="6"/>
    <n v="296833676"/>
    <n v="4"/>
    <n v="1375250.24"/>
    <s v="Cargos No Efectivo"/>
    <s v="Salidas"/>
    <n v="1375250.24"/>
    <n v="0"/>
  </r>
  <r>
    <x v="3"/>
    <n v="296849052"/>
    <n v="1"/>
    <n v="83"/>
    <s v="Cargos No Efectivo"/>
    <s v="Salidas"/>
    <n v="83"/>
    <n v="0"/>
  </r>
  <r>
    <x v="1"/>
    <n v="296849052"/>
    <n v="1"/>
    <n v="1000"/>
    <s v="Cargos No Efectivo"/>
    <s v="Salidas"/>
    <n v="1000"/>
    <n v="0"/>
  </r>
  <r>
    <x v="3"/>
    <n v="296849052"/>
    <n v="1"/>
    <n v="1000"/>
    <s v="Cargos No Efectivo"/>
    <s v="Salidas"/>
    <n v="1000"/>
    <n v="0"/>
  </r>
  <r>
    <x v="6"/>
    <n v="296849052"/>
    <n v="1"/>
    <n v="1000"/>
    <s v="Cargos No Efectivo"/>
    <s v="Salidas"/>
    <n v="1000"/>
    <n v="0"/>
  </r>
  <r>
    <x v="3"/>
    <n v="296851884"/>
    <n v="1"/>
    <n v="1000"/>
    <s v="Cargos No Efectivo"/>
    <s v="Salidas"/>
    <n v="1000"/>
    <n v="0"/>
  </r>
  <r>
    <x v="0"/>
    <n v="296952096"/>
    <n v="1"/>
    <n v="60000"/>
    <s v="Cargos No Efectivo"/>
    <s v="Salidas"/>
    <n v="60000"/>
    <n v="0"/>
  </r>
  <r>
    <x v="0"/>
    <n v="296952211"/>
    <n v="1"/>
    <n v="43000"/>
    <s v="Cargos No Efectivo"/>
    <s v="Salidas"/>
    <n v="43000"/>
    <n v="0"/>
  </r>
  <r>
    <x v="0"/>
    <n v="296952211"/>
    <n v="5"/>
    <n v="1586793.96"/>
    <s v="Cargos No Efectivo"/>
    <s v="Salidas"/>
    <n v="1586793.96"/>
    <n v="0"/>
  </r>
  <r>
    <x v="0"/>
    <n v="297034647"/>
    <n v="3"/>
    <n v="2459087.87"/>
    <s v="Cargos No Efectivo"/>
    <s v="Salidas"/>
    <n v="2459087.87"/>
    <n v="0"/>
  </r>
  <r>
    <x v="0"/>
    <n v="297067134"/>
    <n v="3"/>
    <n v="1500"/>
    <s v="Cargos en Efectivo"/>
    <s v="Salidas"/>
    <n v="1500"/>
    <n v="0"/>
  </r>
  <r>
    <x v="5"/>
    <n v="297067134"/>
    <n v="3"/>
    <n v="2550"/>
    <s v="SPEI Enviado"/>
    <s v="Salidas"/>
    <n v="2550"/>
    <n v="0"/>
  </r>
  <r>
    <x v="0"/>
    <n v="297067134"/>
    <n v="5"/>
    <n v="3525"/>
    <s v="SPEI Enviado"/>
    <s v="Salidas"/>
    <n v="3525"/>
    <n v="0"/>
  </r>
  <r>
    <x v="5"/>
    <n v="297067134"/>
    <n v="6"/>
    <n v="9370"/>
    <s v="Cargos No Efectivo"/>
    <s v="Salidas"/>
    <n v="9370"/>
    <n v="0"/>
  </r>
  <r>
    <x v="0"/>
    <n v="297067134"/>
    <n v="3"/>
    <n v="13000"/>
    <s v="Cargos en Efectivo"/>
    <s v="Salidas"/>
    <n v="13000"/>
    <n v="0"/>
  </r>
  <r>
    <x v="3"/>
    <n v="297067134"/>
    <n v="2"/>
    <n v="14200"/>
    <s v="Cargos No Efectivo"/>
    <s v="Salidas"/>
    <n v="14200"/>
    <n v="0"/>
  </r>
  <r>
    <x v="0"/>
    <n v="297067134"/>
    <n v="4"/>
    <n v="23344"/>
    <s v="Cargos No Efectivo"/>
    <s v="Salidas"/>
    <n v="23344"/>
    <n v="0"/>
  </r>
  <r>
    <x v="6"/>
    <n v="297067134"/>
    <n v="2"/>
    <n v="34000"/>
    <s v="SPEI Enviado"/>
    <s v="Salidas"/>
    <n v="34000"/>
    <n v="0"/>
  </r>
  <r>
    <x v="10"/>
    <n v="297092041"/>
    <n v="1"/>
    <n v="3000000"/>
    <s v="SPEI Enviado"/>
    <s v="Salidas"/>
    <n v="3000000"/>
    <n v="0"/>
  </r>
  <r>
    <x v="6"/>
    <n v="297105579"/>
    <n v="1"/>
    <n v="1941"/>
    <s v="Cargos No Efectivo"/>
    <s v="Salidas"/>
    <n v="1941"/>
    <n v="0"/>
  </r>
  <r>
    <x v="0"/>
    <n v="297105579"/>
    <n v="2"/>
    <n v="54584.37"/>
    <s v="Cargos No Efectivo"/>
    <s v="Salidas"/>
    <n v="54584.37"/>
    <n v="0"/>
  </r>
  <r>
    <x v="5"/>
    <n v="297105579"/>
    <n v="2"/>
    <n v="155170.98000000001"/>
    <s v="Cargos No Efectivo"/>
    <s v="Salidas"/>
    <n v="155170.98000000001"/>
    <n v="0"/>
  </r>
  <r>
    <x v="8"/>
    <n v="297105579"/>
    <n v="2"/>
    <n v="183581.28"/>
    <s v="Cargos No Efectivo"/>
    <s v="Salidas"/>
    <n v="183581.28"/>
    <n v="0"/>
  </r>
  <r>
    <x v="10"/>
    <n v="297105579"/>
    <n v="2"/>
    <n v="191362.68"/>
    <s v="Cargos No Efectivo"/>
    <s v="Salidas"/>
    <n v="191362.68"/>
    <n v="0"/>
  </r>
  <r>
    <x v="10"/>
    <n v="297105579"/>
    <n v="8"/>
    <n v="203675.04"/>
    <s v="Cargos No Efectivo"/>
    <s v="Salidas"/>
    <n v="203675.04"/>
    <n v="0"/>
  </r>
  <r>
    <x v="0"/>
    <n v="297105579"/>
    <n v="9"/>
    <n v="395923.29"/>
    <s v="Cargos No Efectivo"/>
    <s v="Salidas"/>
    <n v="395923.29"/>
    <n v="0"/>
  </r>
  <r>
    <x v="0"/>
    <n v="297105579"/>
    <n v="1"/>
    <n v="549990"/>
    <s v="Cargos No Efectivo"/>
    <s v="Salidas"/>
    <n v="549990"/>
    <n v="0"/>
  </r>
  <r>
    <x v="8"/>
    <n v="297105579"/>
    <n v="5"/>
    <n v="789286.33"/>
    <s v="Cargos No Efectivo"/>
    <s v="Salidas"/>
    <n v="789286.33"/>
    <n v="0"/>
  </r>
  <r>
    <x v="8"/>
    <n v="297105579"/>
    <n v="8"/>
    <n v="819809.59"/>
    <s v="Cargos No Efectivo"/>
    <s v="Salidas"/>
    <n v="819809.59"/>
    <n v="0"/>
  </r>
  <r>
    <x v="5"/>
    <n v="297105579"/>
    <n v="1"/>
    <n v="947294"/>
    <s v="Cargos No Efectivo"/>
    <s v="Salidas"/>
    <n v="947294"/>
    <n v="0"/>
  </r>
  <r>
    <x v="0"/>
    <n v="297105579"/>
    <n v="1"/>
    <n v="1105317"/>
    <s v="Cargos No Efectivo"/>
    <s v="Salidas"/>
    <n v="1105317"/>
    <n v="0"/>
  </r>
  <r>
    <x v="0"/>
    <n v="297105579"/>
    <n v="7"/>
    <n v="1238428.6499999999"/>
    <s v="Cargos No Efectivo"/>
    <s v="Salidas"/>
    <n v="1238428.6499999999"/>
    <n v="0"/>
  </r>
  <r>
    <x v="8"/>
    <n v="297105579"/>
    <n v="2"/>
    <n v="1431511"/>
    <s v="Cargos No Efectivo"/>
    <s v="Salidas"/>
    <n v="1431511"/>
    <n v="0"/>
  </r>
  <r>
    <x v="10"/>
    <n v="297105579"/>
    <n v="5"/>
    <n v="1521125"/>
    <s v="Cargos No Efectivo"/>
    <s v="Salidas"/>
    <n v="1521125"/>
    <n v="0"/>
  </r>
  <r>
    <x v="8"/>
    <n v="297105579"/>
    <n v="4"/>
    <n v="9226211.7699999996"/>
    <s v="Cargos No Efectivo"/>
    <s v="Salidas"/>
    <n v="9226211.7699999996"/>
    <n v="0"/>
  </r>
  <r>
    <x v="8"/>
    <n v="297105579"/>
    <n v="73"/>
    <n v="23809763.289999999"/>
    <s v="SPEI Enviado"/>
    <s v="Salidas"/>
    <n v="23809763.289999999"/>
    <n v="0"/>
  </r>
  <r>
    <x v="0"/>
    <n v="297105579"/>
    <n v="5"/>
    <n v="25903291.640000001"/>
    <s v="Cargos No Efectivo"/>
    <s v="Salidas"/>
    <n v="25903291.640000001"/>
    <n v="0"/>
  </r>
  <r>
    <x v="10"/>
    <n v="297105579"/>
    <n v="6"/>
    <n v="27217211.420000002"/>
    <s v="Cargos No Efectivo"/>
    <s v="Salidas"/>
    <n v="27217211.420000002"/>
    <n v="0"/>
  </r>
  <r>
    <x v="5"/>
    <n v="297105579"/>
    <n v="5"/>
    <n v="28067472.68"/>
    <s v="Cargos No Efectivo"/>
    <s v="Salidas"/>
    <n v="28067472.68"/>
    <n v="0"/>
  </r>
  <r>
    <x v="10"/>
    <n v="297105579"/>
    <n v="95"/>
    <n v="39724217.68"/>
    <s v="SPEI Enviado"/>
    <s v="Salidas"/>
    <n v="39724217.68"/>
    <n v="0"/>
  </r>
  <r>
    <x v="0"/>
    <n v="297105579"/>
    <n v="83"/>
    <n v="39833493.539999999"/>
    <s v="SPEI Enviado"/>
    <s v="Salidas"/>
    <n v="39833493.539999999"/>
    <n v="0"/>
  </r>
  <r>
    <x v="5"/>
    <n v="297105579"/>
    <n v="83"/>
    <n v="43102039.93"/>
    <s v="SPEI Enviado"/>
    <s v="Salidas"/>
    <n v="43102039.93"/>
    <n v="0"/>
  </r>
  <r>
    <x v="8"/>
    <n v="297210064"/>
    <n v="11"/>
    <n v="130541.3"/>
    <s v="Cargos No Efectivo"/>
    <s v="Salidas"/>
    <n v="130541.3"/>
    <n v="0"/>
  </r>
  <r>
    <x v="0"/>
    <n v="297210064"/>
    <n v="9"/>
    <n v="158608.45000000001"/>
    <s v="Cargos No Efectivo"/>
    <s v="Salidas"/>
    <n v="158608.45000000001"/>
    <n v="0"/>
  </r>
  <r>
    <x v="5"/>
    <n v="297210064"/>
    <n v="23"/>
    <n v="201589.87"/>
    <s v="Cargos No Efectivo"/>
    <s v="Salidas"/>
    <n v="201589.87"/>
    <n v="0"/>
  </r>
  <r>
    <x v="1"/>
    <n v="297218216"/>
    <n v="1"/>
    <n v="80975.77"/>
    <s v="Cargos No Efectivo"/>
    <s v="Salidas"/>
    <n v="80975.77"/>
    <n v="0"/>
  </r>
  <r>
    <x v="7"/>
    <n v="297218216"/>
    <n v="6"/>
    <n v="879702.75"/>
    <s v="Cargos No Efectivo"/>
    <s v="Salidas"/>
    <n v="879702.75"/>
    <n v="0"/>
  </r>
  <r>
    <x v="5"/>
    <n v="297218216"/>
    <n v="2"/>
    <n v="1260422"/>
    <s v="Cargos No Efectivo"/>
    <s v="Salidas"/>
    <n v="1260422"/>
    <n v="0"/>
  </r>
  <r>
    <x v="5"/>
    <n v="297218216"/>
    <n v="1"/>
    <n v="1423817.7"/>
    <s v="Cargos No Efectivo"/>
    <s v="Salidas"/>
    <n v="1423817.7"/>
    <n v="0"/>
  </r>
  <r>
    <x v="5"/>
    <n v="297218216"/>
    <n v="13"/>
    <n v="1734809.55"/>
    <s v="Cargos No Efectivo"/>
    <s v="Salidas"/>
    <n v="1734809.55"/>
    <n v="0"/>
  </r>
  <r>
    <x v="8"/>
    <n v="297218216"/>
    <n v="6"/>
    <n v="1830796.8099999998"/>
    <s v="Cargos No Efectivo"/>
    <s v="Salidas"/>
    <n v="1830796.8099999998"/>
    <n v="0"/>
  </r>
  <r>
    <x v="6"/>
    <n v="297218216"/>
    <n v="8"/>
    <n v="4199834.57"/>
    <s v="Cargos No Efectivo"/>
    <s v="Salidas"/>
    <n v="4199834.57"/>
    <n v="0"/>
  </r>
  <r>
    <x v="9"/>
    <n v="297218216"/>
    <n v="40"/>
    <n v="4807692.82"/>
    <s v="Cargos No Efectivo"/>
    <s v="Salidas"/>
    <n v="4807692.82"/>
    <n v="0"/>
  </r>
  <r>
    <x v="8"/>
    <n v="297218216"/>
    <n v="59"/>
    <n v="6092284.9500000002"/>
    <s v="Cargos No Efectivo"/>
    <s v="Salidas"/>
    <n v="6092284.9500000002"/>
    <n v="0"/>
  </r>
  <r>
    <x v="4"/>
    <n v="297218216"/>
    <n v="8"/>
    <n v="6267812.29"/>
    <s v="Cargos No Efectivo"/>
    <s v="Salidas"/>
    <n v="6267812.29"/>
    <n v="0"/>
  </r>
  <r>
    <x v="0"/>
    <n v="297218216"/>
    <n v="4"/>
    <n v="8720786.8000000007"/>
    <s v="Cargos No Efectivo"/>
    <s v="Salidas"/>
    <n v="8720786.8000000007"/>
    <n v="0"/>
  </r>
  <r>
    <x v="5"/>
    <n v="297218216"/>
    <n v="60"/>
    <n v="14371448.640000001"/>
    <s v="Cargos No Efectivo"/>
    <s v="Salidas"/>
    <n v="14371448.640000001"/>
    <n v="0"/>
  </r>
  <r>
    <x v="9"/>
    <n v="297228173"/>
    <n v="7"/>
    <n v="10087"/>
    <s v="Cargos No Efectivo"/>
    <s v="Salidas"/>
    <n v="10087"/>
    <n v="0"/>
  </r>
  <r>
    <x v="0"/>
    <n v="297228173"/>
    <n v="17"/>
    <n v="73172"/>
    <s v="Cargos No Efectivo"/>
    <s v="Salidas"/>
    <n v="73172"/>
    <n v="0"/>
  </r>
  <r>
    <x v="11"/>
    <n v="297228173"/>
    <n v="1"/>
    <n v="333000"/>
    <s v="SPEI Enviado"/>
    <s v="Salidas"/>
    <n v="333000"/>
    <n v="0"/>
  </r>
  <r>
    <x v="0"/>
    <n v="297228173"/>
    <n v="58"/>
    <n v="4292937.03"/>
    <s v="Cargos No Efectivo"/>
    <s v="Salidas"/>
    <n v="4292937.03"/>
    <n v="0"/>
  </r>
  <r>
    <x v="0"/>
    <n v="297257644"/>
    <n v="1"/>
    <n v="102.38"/>
    <s v="SPID Enviado"/>
    <s v="Salidas"/>
    <n v="102.38"/>
    <n v="0"/>
  </r>
  <r>
    <x v="0"/>
    <n v="297257644"/>
    <n v="1"/>
    <n v="19408.04"/>
    <s v="Cargos No Efectivo"/>
    <s v="Salidas"/>
    <n v="19408.04"/>
    <n v="0"/>
  </r>
  <r>
    <x v="8"/>
    <n v="297257644"/>
    <n v="1"/>
    <n v="21035.74"/>
    <s v="Cargos No Efectivo"/>
    <s v="Salidas"/>
    <n v="21035.74"/>
    <n v="0"/>
  </r>
  <r>
    <x v="0"/>
    <n v="297257644"/>
    <n v="1"/>
    <n v="500000"/>
    <s v="SPEI Enviado"/>
    <s v="Salidas"/>
    <n v="500000"/>
    <n v="0"/>
  </r>
  <r>
    <x v="10"/>
    <n v="297257644"/>
    <n v="1"/>
    <n v="29000000"/>
    <s v="SPEI Enviado"/>
    <s v="Salidas"/>
    <n v="29000000"/>
    <n v="0"/>
  </r>
  <r>
    <x v="8"/>
    <n v="297257644"/>
    <n v="1"/>
    <n v="49658000"/>
    <s v="SPID Enviado"/>
    <s v="Salidas"/>
    <n v="49658000"/>
    <n v="0"/>
  </r>
  <r>
    <x v="10"/>
    <n v="297281644"/>
    <n v="1"/>
    <n v="0.21"/>
    <s v="SPEI Enviado"/>
    <s v="Salidas"/>
    <n v="0.21"/>
    <n v="0"/>
  </r>
  <r>
    <x v="10"/>
    <n v="297281644"/>
    <n v="1"/>
    <n v="4.08"/>
    <s v="SPEI Enviado"/>
    <s v="Salidas"/>
    <n v="4.08"/>
    <n v="0"/>
  </r>
  <r>
    <x v="0"/>
    <n v="297327074"/>
    <n v="1"/>
    <n v="150"/>
    <s v="Cargos No Efectivo"/>
    <s v="Salidas"/>
    <n v="150"/>
    <n v="0"/>
  </r>
  <r>
    <x v="10"/>
    <n v="297327074"/>
    <n v="6"/>
    <n v="11000"/>
    <s v="Cargos No Efectivo"/>
    <s v="Salidas"/>
    <n v="11000"/>
    <n v="0"/>
  </r>
  <r>
    <x v="4"/>
    <n v="297327074"/>
    <n v="3"/>
    <n v="13796.32"/>
    <s v="SPEI Enviado"/>
    <s v="Salidas"/>
    <n v="13796.32"/>
    <n v="0"/>
  </r>
  <r>
    <x v="10"/>
    <n v="297327074"/>
    <n v="3"/>
    <n v="39000"/>
    <s v="SPEI Enviado"/>
    <s v="Salidas"/>
    <n v="39000"/>
    <n v="0"/>
  </r>
  <r>
    <x v="0"/>
    <n v="297327074"/>
    <n v="8"/>
    <n v="585196.29"/>
    <s v="Cargos No Efectivo"/>
    <s v="Salidas"/>
    <n v="585196.29"/>
    <n v="0"/>
  </r>
  <r>
    <x v="10"/>
    <n v="297327074"/>
    <n v="10"/>
    <n v="628398.56000000006"/>
    <s v="Cargos No Efectivo"/>
    <s v="Salidas"/>
    <n v="628398.56000000006"/>
    <n v="0"/>
  </r>
  <r>
    <x v="10"/>
    <n v="297414211"/>
    <n v="1"/>
    <n v="2800000"/>
    <s v="SPEI Enviado"/>
    <s v="Salidas"/>
    <n v="2800000"/>
    <n v="0"/>
  </r>
  <r>
    <x v="4"/>
    <n v="297414211"/>
    <n v="2"/>
    <n v="270400000"/>
    <s v="SPEI Enviado"/>
    <s v="Salidas"/>
    <n v="270400000"/>
    <n v="0"/>
  </r>
  <r>
    <x v="5"/>
    <n v="297414211"/>
    <n v="3"/>
    <n v="435500000"/>
    <s v="SPEI Enviado"/>
    <s v="Salidas"/>
    <n v="435500000"/>
    <n v="0"/>
  </r>
  <r>
    <x v="4"/>
    <n v="297441974"/>
    <n v="7"/>
    <n v="133249"/>
    <s v="SPEI Enviado"/>
    <s v="Salidas"/>
    <n v="133249"/>
    <n v="0"/>
  </r>
  <r>
    <x v="4"/>
    <n v="297441974"/>
    <n v="1"/>
    <n v="149999.41"/>
    <s v="Cargos No Efectivo"/>
    <s v="Salidas"/>
    <n v="149999.41"/>
    <n v="0"/>
  </r>
  <r>
    <x v="10"/>
    <n v="297441974"/>
    <n v="8"/>
    <n v="183830"/>
    <s v="SPEI Enviado"/>
    <s v="Salidas"/>
    <n v="183830"/>
    <n v="0"/>
  </r>
  <r>
    <x v="7"/>
    <n v="297550725"/>
    <n v="1"/>
    <n v="485.92"/>
    <s v="Cargos No Efectivo"/>
    <s v="Salidas"/>
    <n v="485.92"/>
    <n v="0"/>
  </r>
  <r>
    <x v="10"/>
    <n v="297550725"/>
    <n v="2"/>
    <n v="531.78"/>
    <s v="Cargos No Efectivo"/>
    <s v="Salidas"/>
    <n v="531.78"/>
    <n v="0"/>
  </r>
  <r>
    <x v="4"/>
    <n v="297550725"/>
    <n v="1"/>
    <n v="800"/>
    <s v="Cargos No Efectivo"/>
    <s v="Salidas"/>
    <n v="800"/>
    <n v="0"/>
  </r>
  <r>
    <x v="0"/>
    <n v="297550725"/>
    <n v="3"/>
    <n v="18974.22"/>
    <s v="SPEI Enviado"/>
    <s v="Salidas"/>
    <n v="18974.22"/>
    <n v="0"/>
  </r>
  <r>
    <x v="10"/>
    <n v="297550725"/>
    <n v="2"/>
    <n v="22672.03"/>
    <s v="SPEI Enviado"/>
    <s v="Salidas"/>
    <n v="22672.03"/>
    <n v="0"/>
  </r>
  <r>
    <x v="10"/>
    <n v="297550725"/>
    <n v="2"/>
    <n v="25628"/>
    <s v="Cargos No Efectivo"/>
    <s v="Salidas"/>
    <n v="25628"/>
    <n v="0"/>
  </r>
  <r>
    <x v="7"/>
    <n v="297550725"/>
    <n v="2"/>
    <n v="52903"/>
    <s v="Cargos No Efectivo"/>
    <s v="Salidas"/>
    <n v="52903"/>
    <n v="0"/>
  </r>
  <r>
    <x v="7"/>
    <n v="297550725"/>
    <n v="5"/>
    <n v="80128.05"/>
    <s v="SPEI Enviado"/>
    <s v="Salidas"/>
    <n v="80128.05"/>
    <n v="0"/>
  </r>
  <r>
    <x v="7"/>
    <n v="297550725"/>
    <n v="1"/>
    <n v="96137.99"/>
    <s v="Cargos No Efectivo"/>
    <s v="Salidas"/>
    <n v="96137.99"/>
    <n v="0"/>
  </r>
  <r>
    <x v="10"/>
    <n v="297550725"/>
    <n v="1"/>
    <n v="99596.94"/>
    <s v="Cargos No Efectivo"/>
    <s v="Salidas"/>
    <n v="99596.94"/>
    <n v="0"/>
  </r>
  <r>
    <x v="3"/>
    <n v="297550725"/>
    <n v="39"/>
    <n v="156364.60999999999"/>
    <s v="Cargos No Efectivo"/>
    <s v="Salidas"/>
    <n v="156364.60999999999"/>
    <n v="0"/>
  </r>
  <r>
    <x v="10"/>
    <n v="297550725"/>
    <n v="2"/>
    <n v="176032.93"/>
    <s v="Cargos No Efectivo"/>
    <s v="Salidas"/>
    <n v="176032.93"/>
    <n v="0"/>
  </r>
  <r>
    <x v="4"/>
    <n v="297550725"/>
    <n v="31"/>
    <n v="313598.66000000003"/>
    <s v="Cargos No Efectivo"/>
    <s v="Salidas"/>
    <n v="313598.66000000003"/>
    <n v="0"/>
  </r>
  <r>
    <x v="9"/>
    <n v="297566135"/>
    <n v="1"/>
    <n v="4380.43"/>
    <s v="SPEI Enviado"/>
    <s v="Salidas"/>
    <n v="4380.43"/>
    <n v="0"/>
  </r>
  <r>
    <x v="10"/>
    <n v="297566135"/>
    <n v="1"/>
    <n v="4647.43"/>
    <s v="SPEI Enviado"/>
    <s v="Salidas"/>
    <n v="4647.43"/>
    <n v="0"/>
  </r>
  <r>
    <x v="10"/>
    <n v="297566135"/>
    <n v="1"/>
    <n v="130000"/>
    <s v="Cargos No Efectivo"/>
    <s v="Salidas"/>
    <n v="130000"/>
    <n v="0"/>
  </r>
  <r>
    <x v="2"/>
    <n v="297682379"/>
    <n v="4"/>
    <n v="18235.2"/>
    <s v="SPEI Enviado"/>
    <s v="Salidas"/>
    <n v="18235.2"/>
    <n v="0"/>
  </r>
  <r>
    <x v="10"/>
    <n v="297682379"/>
    <n v="12"/>
    <n v="47432.4"/>
    <s v="SPEI Enviado"/>
    <s v="Salidas"/>
    <n v="47432.4"/>
    <n v="0"/>
  </r>
  <r>
    <x v="2"/>
    <n v="297719981"/>
    <n v="5"/>
    <n v="1574.12"/>
    <s v="Cargos No Efectivo"/>
    <s v="Salidas"/>
    <n v="1574.12"/>
    <n v="0"/>
  </r>
  <r>
    <x v="6"/>
    <n v="297719981"/>
    <n v="1"/>
    <n v="2388"/>
    <s v="Cargos No Efectivo"/>
    <s v="Salidas"/>
    <n v="2388"/>
    <n v="0"/>
  </r>
  <r>
    <x v="4"/>
    <n v="297719981"/>
    <n v="1"/>
    <n v="2492"/>
    <s v="Cargos No Efectivo"/>
    <s v="Salidas"/>
    <n v="2492"/>
    <n v="0"/>
  </r>
  <r>
    <x v="9"/>
    <n v="297719981"/>
    <n v="13"/>
    <n v="6081.88"/>
    <s v="Cargos No Efectivo"/>
    <s v="Salidas"/>
    <n v="6081.88"/>
    <n v="0"/>
  </r>
  <r>
    <x v="10"/>
    <n v="297719981"/>
    <n v="14"/>
    <n v="6833.56"/>
    <s v="Cargos No Efectivo"/>
    <s v="Salidas"/>
    <n v="6833.56"/>
    <n v="0"/>
  </r>
  <r>
    <x v="2"/>
    <n v="297719981"/>
    <n v="1"/>
    <n v="20000"/>
    <s v="SPEI Enviado"/>
    <s v="Salidas"/>
    <n v="20000"/>
    <n v="0"/>
  </r>
  <r>
    <x v="2"/>
    <n v="297719981"/>
    <n v="4"/>
    <n v="37800"/>
    <s v="Cargos en Efectivo"/>
    <s v="Salidas"/>
    <n v="37800"/>
    <n v="0"/>
  </r>
  <r>
    <x v="7"/>
    <n v="297719981"/>
    <n v="8"/>
    <n v="76000"/>
    <s v="Cargos en Efectivo"/>
    <s v="Salidas"/>
    <n v="76000"/>
    <n v="0"/>
  </r>
  <r>
    <x v="2"/>
    <n v="297719981"/>
    <n v="13"/>
    <n v="113700"/>
    <s v="Cargos en Efectivo"/>
    <s v="Salidas"/>
    <n v="113700"/>
    <n v="0"/>
  </r>
  <r>
    <x v="2"/>
    <n v="297719981"/>
    <n v="78"/>
    <n v="178759"/>
    <s v="Cargos No Efectivo"/>
    <s v="Salidas"/>
    <n v="178759"/>
    <n v="0"/>
  </r>
  <r>
    <x v="9"/>
    <n v="297719981"/>
    <n v="19"/>
    <n v="181800"/>
    <s v="Cargos en Efectivo"/>
    <s v="Salidas"/>
    <n v="181800"/>
    <n v="0"/>
  </r>
  <r>
    <x v="9"/>
    <n v="297719981"/>
    <n v="118"/>
    <n v="364630"/>
    <s v="Cargos No Efectivo"/>
    <s v="Salidas"/>
    <n v="364630"/>
    <n v="0"/>
  </r>
  <r>
    <x v="9"/>
    <n v="297719981"/>
    <n v="2"/>
    <n v="374400"/>
    <s v="Cargos No Efectivo"/>
    <s v="Salidas"/>
    <n v="374400"/>
    <n v="0"/>
  </r>
  <r>
    <x v="9"/>
    <n v="297719981"/>
    <n v="16"/>
    <n v="2610000"/>
    <s v="SPEI Enviado"/>
    <s v="Salidas"/>
    <n v="2610000"/>
    <n v="0"/>
  </r>
  <r>
    <x v="7"/>
    <n v="297807851"/>
    <n v="2"/>
    <n v="600000"/>
    <s v="Cargos No Efectivo"/>
    <s v="Salidas"/>
    <n v="600000"/>
    <n v="0"/>
  </r>
  <r>
    <x v="2"/>
    <n v="297938656"/>
    <n v="1"/>
    <n v="101.39"/>
    <s v="SPID Enviado"/>
    <s v="Salidas"/>
    <n v="101.39"/>
    <n v="0"/>
  </r>
  <r>
    <x v="2"/>
    <n v="297938656"/>
    <n v="1"/>
    <n v="8653.6"/>
    <s v="Cargos No Efectivo"/>
    <s v="Salidas"/>
    <n v="8653.6"/>
    <n v="0"/>
  </r>
  <r>
    <x v="3"/>
    <n v="297938656"/>
    <n v="2"/>
    <n v="33189.869999999995"/>
    <s v="OPIN Enviado"/>
    <s v="Salidas"/>
    <n v="33189.869999999995"/>
    <n v="0"/>
  </r>
  <r>
    <x v="4"/>
    <n v="297938656"/>
    <n v="21"/>
    <n v="35537.400000000009"/>
    <s v="Cargos No Efectivo"/>
    <s v="Salidas"/>
    <n v="35537.400000000009"/>
    <n v="0"/>
  </r>
  <r>
    <x v="3"/>
    <n v="297938656"/>
    <n v="14"/>
    <n v="55980"/>
    <s v="Cargos No Efectivo"/>
    <s v="Salidas"/>
    <n v="55980"/>
    <n v="0"/>
  </r>
  <r>
    <x v="7"/>
    <n v="297938656"/>
    <n v="1"/>
    <n v="94326.000000000015"/>
    <s v="OPIN Enviado"/>
    <s v="Salidas"/>
    <n v="94326.000000000015"/>
    <n v="0"/>
  </r>
  <r>
    <x v="0"/>
    <n v="297938656"/>
    <n v="1"/>
    <n v="607182.75000000012"/>
    <s v="OPIN Enviado"/>
    <s v="Salidas"/>
    <n v="607182.75000000012"/>
    <n v="0"/>
  </r>
  <r>
    <x v="9"/>
    <n v="297938656"/>
    <n v="1"/>
    <n v="700000"/>
    <s v="Cargos No Efectivo"/>
    <s v="Salidas"/>
    <n v="700000"/>
    <n v="0"/>
  </r>
  <r>
    <x v="10"/>
    <n v="297938656"/>
    <n v="2"/>
    <n v="1050000"/>
    <s v="Cargos No Efectivo"/>
    <s v="Salidas"/>
    <n v="1050000"/>
    <n v="0"/>
  </r>
  <r>
    <x v="9"/>
    <n v="297938656"/>
    <n v="1"/>
    <n v="1060392.9000000001"/>
    <s v="OPIN Enviado"/>
    <s v="Salidas"/>
    <n v="1060392.9000000001"/>
    <n v="0"/>
  </r>
  <r>
    <x v="2"/>
    <n v="297938656"/>
    <n v="1"/>
    <n v="1107787.43"/>
    <s v="SPID Enviado"/>
    <s v="Salidas"/>
    <n v="1107787.43"/>
    <n v="0"/>
  </r>
  <r>
    <x v="2"/>
    <n v="297938656"/>
    <n v="2"/>
    <n v="2500000"/>
    <s v="Cargos No Efectivo"/>
    <s v="Salidas"/>
    <n v="2500000"/>
    <n v="0"/>
  </r>
  <r>
    <x v="10"/>
    <n v="297938656"/>
    <n v="1"/>
    <n v="3500000"/>
    <s v="Cargos No Efectivo"/>
    <s v="Salidas"/>
    <n v="3500000"/>
    <n v="0"/>
  </r>
  <r>
    <x v="2"/>
    <n v="297938656"/>
    <n v="5"/>
    <n v="4284344.5999999996"/>
    <s v="SPEI Enviado"/>
    <s v="Salidas"/>
    <n v="4284344.5999999996"/>
    <n v="0"/>
  </r>
  <r>
    <x v="9"/>
    <n v="297938656"/>
    <n v="106"/>
    <n v="9500608.1300000008"/>
    <s v="Cargos No Efectivo"/>
    <s v="Salidas"/>
    <n v="9500608.1300000008"/>
    <n v="0"/>
  </r>
  <r>
    <x v="2"/>
    <n v="297938656"/>
    <n v="2"/>
    <n v="11000000"/>
    <s v="Cargos No Efectivo"/>
    <s v="Salidas"/>
    <n v="11000000"/>
    <n v="0"/>
  </r>
  <r>
    <x v="2"/>
    <n v="297938656"/>
    <n v="145"/>
    <n v="16884521.289999999"/>
    <s v="Cargos No Efectivo"/>
    <s v="Salidas"/>
    <n v="16884521.289999999"/>
    <n v="0"/>
  </r>
  <r>
    <x v="6"/>
    <n v="297938656"/>
    <n v="5"/>
    <n v="48575798.784000009"/>
    <s v="OPIN Enviado"/>
    <s v="Salidas"/>
    <n v="48575798.784000009"/>
    <n v="0"/>
  </r>
  <r>
    <x v="6"/>
    <n v="298052069"/>
    <n v="2"/>
    <n v="14701112.939999999"/>
    <s v="SPID Enviado"/>
    <s v="Salidas"/>
    <n v="14701112.939999999"/>
    <n v="0"/>
  </r>
  <r>
    <x v="2"/>
    <n v="298052069"/>
    <n v="19"/>
    <n v="120700000"/>
    <s v="SPEI Enviado"/>
    <s v="Salidas"/>
    <n v="120700000"/>
    <n v="0"/>
  </r>
  <r>
    <x v="10"/>
    <n v="298052069"/>
    <n v="15"/>
    <n v="132200000"/>
    <s v="SPEI Enviado"/>
    <s v="Salidas"/>
    <n v="132200000"/>
    <n v="0"/>
  </r>
  <r>
    <x v="2"/>
    <n v="298127713"/>
    <n v="1"/>
    <n v="4000"/>
    <s v="SPEI Enviado"/>
    <s v="Salidas"/>
    <n v="4000"/>
    <n v="0"/>
  </r>
  <r>
    <x v="9"/>
    <n v="298127713"/>
    <n v="1"/>
    <n v="5000"/>
    <s v="Cargos No Efectivo"/>
    <s v="Salidas"/>
    <n v="5000"/>
    <n v="0"/>
  </r>
  <r>
    <x v="6"/>
    <n v="298127713"/>
    <n v="1"/>
    <n v="5000"/>
    <s v="Cargos No Efectivo"/>
    <s v="Salidas"/>
    <n v="5000"/>
    <n v="0"/>
  </r>
  <r>
    <x v="6"/>
    <n v="298127713"/>
    <n v="1"/>
    <n v="5000"/>
    <s v="SPEI Enviado"/>
    <s v="Salidas"/>
    <n v="5000"/>
    <n v="0"/>
  </r>
  <r>
    <x v="2"/>
    <n v="298127713"/>
    <n v="1"/>
    <n v="8000"/>
    <s v="Cargos No Efectivo"/>
    <s v="Salidas"/>
    <n v="8000"/>
    <n v="0"/>
  </r>
  <r>
    <x v="6"/>
    <n v="298149212"/>
    <n v="1"/>
    <n v="531"/>
    <s v="Cargos No Efectivo"/>
    <s v="Salidas"/>
    <n v="531"/>
    <n v="0"/>
  </r>
  <r>
    <x v="6"/>
    <n v="298149212"/>
    <n v="1"/>
    <n v="335834.2"/>
    <s v="Cargos No Efectivo"/>
    <s v="Salidas"/>
    <n v="335834.2"/>
    <n v="0"/>
  </r>
  <r>
    <x v="2"/>
    <n v="298149212"/>
    <n v="1"/>
    <n v="344231.48"/>
    <s v="Cargos No Efectivo"/>
    <s v="Salidas"/>
    <n v="344231.48"/>
    <n v="0"/>
  </r>
  <r>
    <x v="6"/>
    <n v="298149212"/>
    <n v="1"/>
    <n v="1228214.82"/>
    <s v="Cargos No Efectivo"/>
    <s v="Salidas"/>
    <n v="1228214.82"/>
    <n v="0"/>
  </r>
  <r>
    <x v="2"/>
    <n v="298149212"/>
    <n v="1"/>
    <n v="1258925.4099999999"/>
    <s v="Cargos No Efectivo"/>
    <s v="Salidas"/>
    <n v="1258925.4099999999"/>
    <n v="0"/>
  </r>
  <r>
    <x v="6"/>
    <n v="298149212"/>
    <n v="1"/>
    <n v="1972748.92"/>
    <s v="Cargos No Efectivo"/>
    <s v="Salidas"/>
    <n v="1972748.92"/>
    <n v="0"/>
  </r>
  <r>
    <x v="2"/>
    <n v="298149212"/>
    <n v="1"/>
    <n v="2022076.02"/>
    <s v="Cargos No Efectivo"/>
    <s v="Salidas"/>
    <n v="2022076.02"/>
    <n v="0"/>
  </r>
  <r>
    <x v="11"/>
    <n v="298149212"/>
    <n v="1"/>
    <n v="2490566.7799999998"/>
    <s v="Cargos No Efectivo"/>
    <s v="Salidas"/>
    <n v="2490566.7799999998"/>
    <n v="0"/>
  </r>
  <r>
    <x v="2"/>
    <n v="298149212"/>
    <n v="1"/>
    <n v="2999730"/>
    <s v="Cargos No Efectivo"/>
    <s v="Salidas"/>
    <n v="2999730"/>
    <n v="0"/>
  </r>
  <r>
    <x v="6"/>
    <n v="298149212"/>
    <n v="1"/>
    <n v="5090012.68"/>
    <s v="Cargos No Efectivo"/>
    <s v="Salidas"/>
    <n v="5090012.68"/>
    <n v="0"/>
  </r>
  <r>
    <x v="2"/>
    <n v="298149212"/>
    <n v="1"/>
    <n v="5217284.59"/>
    <s v="Cargos No Efectivo"/>
    <s v="Salidas"/>
    <n v="5217284.59"/>
    <n v="0"/>
  </r>
  <r>
    <x v="2"/>
    <n v="298149212"/>
    <n v="3"/>
    <n v="16106040"/>
    <s v="Cargos No Efectivo"/>
    <s v="Salidas"/>
    <n v="16106040"/>
    <n v="0"/>
  </r>
  <r>
    <x v="6"/>
    <n v="298217043"/>
    <n v="1"/>
    <n v="10000"/>
    <s v="Cargos No Efectivo"/>
    <s v="Salidas"/>
    <n v="10000"/>
    <n v="0"/>
  </r>
  <r>
    <x v="3"/>
    <n v="298217043"/>
    <n v="2"/>
    <n v="15000"/>
    <s v="Cargos No Efectivo"/>
    <s v="Salidas"/>
    <n v="15000"/>
    <n v="0"/>
  </r>
  <r>
    <x v="4"/>
    <n v="298217043"/>
    <n v="3"/>
    <n v="17000"/>
    <s v="Cargos No Efectivo"/>
    <s v="Salidas"/>
    <n v="17000"/>
    <n v="0"/>
  </r>
  <r>
    <x v="6"/>
    <n v="298232950"/>
    <n v="1"/>
    <n v="1234.24"/>
    <s v="Cargos No Efectivo"/>
    <s v="Salidas"/>
    <n v="1234.24"/>
    <n v="0"/>
  </r>
  <r>
    <x v="6"/>
    <n v="298232950"/>
    <n v="1"/>
    <n v="6866.96"/>
    <s v="Cargos No Efectivo"/>
    <s v="Salidas"/>
    <n v="6866.96"/>
    <n v="0"/>
  </r>
  <r>
    <x v="9"/>
    <n v="298232950"/>
    <n v="1"/>
    <n v="16232.93"/>
    <s v="Cargos No Efectivo"/>
    <s v="Salidas"/>
    <n v="16232.93"/>
    <n v="0"/>
  </r>
  <r>
    <x v="6"/>
    <n v="298232950"/>
    <n v="2"/>
    <n v="73708"/>
    <s v="Cargos No Efectivo"/>
    <s v="Salidas"/>
    <n v="73708"/>
    <n v="0"/>
  </r>
  <r>
    <x v="6"/>
    <n v="298232950"/>
    <n v="2"/>
    <n v="157206.84"/>
    <s v="Cargos No Efectivo"/>
    <s v="Salidas"/>
    <n v="157206.84"/>
    <n v="0"/>
  </r>
  <r>
    <x v="9"/>
    <n v="298232950"/>
    <n v="2"/>
    <n v="624000"/>
    <s v="Cargos No Efectivo"/>
    <s v="Salidas"/>
    <n v="624000"/>
    <n v="0"/>
  </r>
  <r>
    <x v="2"/>
    <n v="298232950"/>
    <n v="4"/>
    <n v="645000"/>
    <s v="Cargos No Efectivo"/>
    <s v="Salidas"/>
    <n v="645000"/>
    <n v="0"/>
  </r>
  <r>
    <x v="11"/>
    <n v="298232950"/>
    <n v="4"/>
    <n v="800000"/>
    <s v="Cargos No Efectivo"/>
    <s v="Salidas"/>
    <n v="800000"/>
    <n v="0"/>
  </r>
  <r>
    <x v="2"/>
    <n v="298232950"/>
    <n v="13"/>
    <n v="1283082.77"/>
    <s v="Cargos No Efectivo"/>
    <s v="Salidas"/>
    <n v="1283082.77"/>
    <n v="0"/>
  </r>
  <r>
    <x v="6"/>
    <n v="298232950"/>
    <n v="4"/>
    <n v="1580000"/>
    <s v="Cargos No Efectivo"/>
    <s v="Salidas"/>
    <n v="1580000"/>
    <n v="0"/>
  </r>
  <r>
    <x v="6"/>
    <n v="298232950"/>
    <n v="13"/>
    <n v="1619302.29"/>
    <s v="Cargos No Efectivo"/>
    <s v="Salidas"/>
    <n v="1619302.29"/>
    <n v="0"/>
  </r>
  <r>
    <x v="4"/>
    <n v="298414749"/>
    <n v="1"/>
    <n v="15300.88"/>
    <s v="Cargos No Efectivo"/>
    <s v="Salidas"/>
    <n v="15300.88"/>
    <n v="0"/>
  </r>
  <r>
    <x v="0"/>
    <n v="298414749"/>
    <n v="1"/>
    <n v="120000"/>
    <s v="Cargos No Efectivo"/>
    <s v="Salidas"/>
    <n v="120000"/>
    <n v="0"/>
  </r>
  <r>
    <x v="6"/>
    <n v="298414749"/>
    <n v="1"/>
    <n v="178196"/>
    <s v="Cargos No Efectivo"/>
    <s v="Salidas"/>
    <n v="178196"/>
    <n v="0"/>
  </r>
  <r>
    <x v="7"/>
    <n v="298414749"/>
    <n v="2"/>
    <n v="374240.29"/>
    <s v="Cargos No Efectivo"/>
    <s v="Salidas"/>
    <n v="374240.29"/>
    <n v="0"/>
  </r>
  <r>
    <x v="2"/>
    <n v="298414749"/>
    <n v="4"/>
    <n v="385335.29"/>
    <s v="Cargos No Efectivo"/>
    <s v="Salidas"/>
    <n v="385335.29"/>
    <n v="0"/>
  </r>
  <r>
    <x v="6"/>
    <n v="298414749"/>
    <n v="1"/>
    <n v="1000000"/>
    <s v="SPEI Enviado"/>
    <s v="Salidas"/>
    <n v="1000000"/>
    <n v="0"/>
  </r>
  <r>
    <x v="6"/>
    <n v="298414749"/>
    <n v="3"/>
    <n v="1245493.58"/>
    <s v="Cargos No Efectivo"/>
    <s v="Salidas"/>
    <n v="1245493.58"/>
    <n v="0"/>
  </r>
  <r>
    <x v="6"/>
    <n v="298449406"/>
    <n v="2"/>
    <n v="15660"/>
    <s v="SPEI Enviado"/>
    <s v="Salidas"/>
    <n v="15660"/>
    <n v="0"/>
  </r>
  <r>
    <x v="2"/>
    <n v="298449406"/>
    <n v="1"/>
    <n v="65082"/>
    <s v="Cargos No Efectivo"/>
    <s v="Salidas"/>
    <n v="65082"/>
    <n v="0"/>
  </r>
  <r>
    <x v="6"/>
    <n v="298449406"/>
    <n v="1"/>
    <n v="194122.17"/>
    <s v="Cargos No Efectivo"/>
    <s v="Salidas"/>
    <n v="194122.17"/>
    <n v="0"/>
  </r>
  <r>
    <x v="6"/>
    <n v="298517277"/>
    <n v="6"/>
    <n v="244941.75"/>
    <s v="SPEI Enviado"/>
    <s v="Salidas"/>
    <n v="244941.75"/>
    <n v="0"/>
  </r>
  <r>
    <x v="11"/>
    <n v="298517277"/>
    <n v="1"/>
    <n v="500000"/>
    <s v="SPEI Enviado"/>
    <s v="Salidas"/>
    <n v="500000"/>
    <n v="0"/>
  </r>
  <r>
    <x v="11"/>
    <n v="298521535"/>
    <n v="1"/>
    <n v="31637"/>
    <s v="Cargos No Efectivo"/>
    <s v="Salidas"/>
    <n v="31637"/>
    <n v="0"/>
  </r>
  <r>
    <x v="6"/>
    <n v="298521535"/>
    <n v="1"/>
    <n v="44074"/>
    <s v="Cargos No Efectivo"/>
    <s v="Salidas"/>
    <n v="44074"/>
    <n v="0"/>
  </r>
  <r>
    <x v="11"/>
    <n v="298521535"/>
    <n v="1"/>
    <n v="54452"/>
    <s v="Cargos No Efectivo"/>
    <s v="Salidas"/>
    <n v="54452"/>
    <n v="0"/>
  </r>
  <r>
    <x v="3"/>
    <n v="298521535"/>
    <n v="1"/>
    <n v="79451"/>
    <s v="Cargos No Efectivo"/>
    <s v="Salidas"/>
    <n v="79451"/>
    <n v="0"/>
  </r>
  <r>
    <x v="8"/>
    <n v="298521535"/>
    <n v="1"/>
    <n v="148911.60999999999"/>
    <s v="Cargos No Efectivo"/>
    <s v="Salidas"/>
    <n v="148911.60999999999"/>
    <n v="0"/>
  </r>
  <r>
    <x v="11"/>
    <n v="298521535"/>
    <n v="1"/>
    <n v="148911.60999999999"/>
    <s v="Cargos No Efectivo"/>
    <s v="Salidas"/>
    <n v="148911.60999999999"/>
    <n v="0"/>
  </r>
  <r>
    <x v="11"/>
    <n v="298521535"/>
    <n v="2"/>
    <n v="156461.60999999999"/>
    <s v="SPEI Enviado"/>
    <s v="Salidas"/>
    <n v="156461.60999999999"/>
    <n v="0"/>
  </r>
  <r>
    <x v="11"/>
    <n v="298523374"/>
    <n v="3"/>
    <n v="100441.65"/>
    <s v="SPEI Enviado"/>
    <s v="Salidas"/>
    <n v="100441.65"/>
    <n v="0"/>
  </r>
  <r>
    <x v="11"/>
    <n v="298622861"/>
    <n v="1"/>
    <n v="20373.66"/>
    <s v="Cargos No Efectivo"/>
    <s v="Salidas"/>
    <n v="20373.66"/>
    <n v="0"/>
  </r>
  <r>
    <x v="11"/>
    <n v="298622861"/>
    <n v="2"/>
    <n v="125459.67"/>
    <s v="Cargos No Efectivo"/>
    <s v="Salidas"/>
    <n v="125459.67"/>
    <n v="0"/>
  </r>
  <r>
    <x v="3"/>
    <n v="298622861"/>
    <n v="2"/>
    <n v="150465.51"/>
    <s v="Cargos No Efectivo"/>
    <s v="Salidas"/>
    <n v="150465.51"/>
    <n v="0"/>
  </r>
  <r>
    <x v="8"/>
    <n v="298622861"/>
    <n v="1"/>
    <n v="153282.76999999999"/>
    <s v="Cargos No Efectivo"/>
    <s v="Salidas"/>
    <n v="153282.76999999999"/>
    <n v="0"/>
  </r>
  <r>
    <x v="3"/>
    <n v="298622861"/>
    <n v="10"/>
    <n v="629000"/>
    <s v="SPEI Enviado"/>
    <s v="Salidas"/>
    <n v="629000"/>
    <n v="0"/>
  </r>
  <r>
    <x v="11"/>
    <n v="298622861"/>
    <n v="7"/>
    <n v="682000"/>
    <s v="SPEI Enviado"/>
    <s v="Salidas"/>
    <n v="682000"/>
    <n v="0"/>
  </r>
  <r>
    <x v="8"/>
    <n v="298622861"/>
    <n v="10"/>
    <n v="1071000"/>
    <s v="SPEI Enviado"/>
    <s v="Salidas"/>
    <n v="1071000"/>
    <n v="0"/>
  </r>
  <r>
    <x v="8"/>
    <n v="298624925"/>
    <n v="2"/>
    <n v="325719"/>
    <s v="Cargos No Efectivo"/>
    <s v="Salidas"/>
    <n v="325719"/>
    <n v="0"/>
  </r>
  <r>
    <x v="3"/>
    <n v="298624925"/>
    <n v="2"/>
    <n v="353794"/>
    <s v="Cargos No Efectivo"/>
    <s v="Salidas"/>
    <n v="353794"/>
    <n v="0"/>
  </r>
  <r>
    <x v="11"/>
    <n v="298624925"/>
    <n v="2"/>
    <n v="396217"/>
    <s v="Cargos No Efectivo"/>
    <s v="Salidas"/>
    <n v="396217"/>
    <n v="0"/>
  </r>
  <r>
    <x v="6"/>
    <n v="298624925"/>
    <n v="3"/>
    <n v="841757"/>
    <s v="Cargos No Efectivo"/>
    <s v="Salidas"/>
    <n v="841757"/>
    <n v="0"/>
  </r>
  <r>
    <x v="9"/>
    <n v="298625286"/>
    <n v="5"/>
    <n v="71985.55"/>
    <s v="Cargos No Efectivo"/>
    <s v="Salidas"/>
    <n v="71985.55"/>
    <n v="0"/>
  </r>
  <r>
    <x v="11"/>
    <n v="298719782"/>
    <n v="15"/>
    <n v="14110000"/>
    <s v="SPEI Enviado"/>
    <s v="Salidas"/>
    <n v="14110000"/>
    <n v="0"/>
  </r>
  <r>
    <x v="8"/>
    <n v="298719782"/>
    <n v="6"/>
    <n v="26330000"/>
    <s v="SPEI Enviado"/>
    <s v="Salidas"/>
    <n v="26330000"/>
    <n v="0"/>
  </r>
  <r>
    <x v="3"/>
    <n v="298719782"/>
    <n v="15"/>
    <n v="59430000"/>
    <s v="SPEI Enviado"/>
    <s v="Salidas"/>
    <n v="59430000"/>
    <n v="0"/>
  </r>
  <r>
    <x v="10"/>
    <n v="298722448"/>
    <n v="1"/>
    <n v="97.48"/>
    <s v="SPID Enviado"/>
    <s v="Salidas"/>
    <n v="97.48"/>
    <n v="0"/>
  </r>
  <r>
    <x v="3"/>
    <n v="298722448"/>
    <n v="1"/>
    <n v="100.15"/>
    <s v="SPID Enviado"/>
    <s v="Salidas"/>
    <n v="100.15"/>
    <n v="0"/>
  </r>
  <r>
    <x v="8"/>
    <n v="298722448"/>
    <n v="1"/>
    <n v="100.6"/>
    <s v="SPID Enviado"/>
    <s v="Salidas"/>
    <n v="100.6"/>
    <n v="0"/>
  </r>
  <r>
    <x v="10"/>
    <n v="298722448"/>
    <n v="1"/>
    <n v="935774.4"/>
    <s v="SPID Enviado"/>
    <s v="Salidas"/>
    <n v="935774.4"/>
    <n v="0"/>
  </r>
  <r>
    <x v="3"/>
    <n v="298722448"/>
    <n v="1"/>
    <n v="1560384.33"/>
    <s v="Cargos No Efectivo"/>
    <s v="Salidas"/>
    <n v="1560384.33"/>
    <n v="0"/>
  </r>
  <r>
    <x v="5"/>
    <n v="298722448"/>
    <n v="1"/>
    <n v="1619839.66"/>
    <s v="Cargos No Efectivo"/>
    <s v="Salidas"/>
    <n v="1619839.66"/>
    <n v="0"/>
  </r>
  <r>
    <x v="11"/>
    <n v="298722448"/>
    <n v="1"/>
    <n v="1732994.44"/>
    <s v="Cargos No Efectivo"/>
    <s v="Salidas"/>
    <n v="1732994.44"/>
    <n v="0"/>
  </r>
  <r>
    <x v="3"/>
    <n v="298722448"/>
    <n v="1"/>
    <n v="2764098.6"/>
    <s v="SPID Enviado"/>
    <s v="Salidas"/>
    <n v="2764098.6"/>
    <n v="0"/>
  </r>
  <r>
    <x v="3"/>
    <n v="298722448"/>
    <n v="1"/>
    <n v="3333333"/>
    <s v="Cargos No Efectivo"/>
    <s v="Salidas"/>
    <n v="3333333"/>
    <n v="0"/>
  </r>
  <r>
    <x v="5"/>
    <n v="298722448"/>
    <n v="1"/>
    <n v="3333333"/>
    <s v="Cargos No Efectivo"/>
    <s v="Salidas"/>
    <n v="3333333"/>
    <n v="0"/>
  </r>
  <r>
    <x v="8"/>
    <n v="298722448"/>
    <n v="1"/>
    <n v="7243020"/>
    <s v="SPID Enviado"/>
    <s v="Salidas"/>
    <n v="7243020"/>
    <n v="0"/>
  </r>
  <r>
    <x v="5"/>
    <n v="298736109"/>
    <n v="1"/>
    <n v="28452"/>
    <s v="Cargos No Efectivo"/>
    <s v="Salidas"/>
    <n v="28452"/>
    <n v="0"/>
  </r>
  <r>
    <x v="3"/>
    <n v="298736109"/>
    <n v="2"/>
    <n v="35015"/>
    <s v="Cargos No Efectivo"/>
    <s v="Salidas"/>
    <n v="35015"/>
    <n v="0"/>
  </r>
  <r>
    <x v="10"/>
    <n v="298736109"/>
    <n v="2"/>
    <n v="111453.13"/>
    <s v="Cargos No Efectivo"/>
    <s v="Salidas"/>
    <n v="111453.13"/>
    <n v="0"/>
  </r>
  <r>
    <x v="1"/>
    <n v="298736109"/>
    <n v="1"/>
    <n v="274103.82"/>
    <s v="Cargos No Efectivo"/>
    <s v="Salidas"/>
    <n v="274103.82"/>
    <n v="0"/>
  </r>
  <r>
    <x v="3"/>
    <n v="298736109"/>
    <n v="1"/>
    <n v="283634.53000000003"/>
    <s v="Cargos No Efectivo"/>
    <s v="Salidas"/>
    <n v="283634.53000000003"/>
    <n v="0"/>
  </r>
  <r>
    <x v="3"/>
    <n v="298736109"/>
    <n v="2"/>
    <n v="375200.21"/>
    <s v="Cargos No Efectivo"/>
    <s v="Salidas"/>
    <n v="375200.21"/>
    <n v="0"/>
  </r>
  <r>
    <x v="3"/>
    <n v="298736109"/>
    <n v="177"/>
    <n v="573255"/>
    <s v="Cargos No Efectivo"/>
    <s v="Salidas"/>
    <n v="573255"/>
    <n v="0"/>
  </r>
  <r>
    <x v="5"/>
    <n v="298736109"/>
    <n v="176"/>
    <n v="798534.52"/>
    <s v="Cargos No Efectivo"/>
    <s v="Salidas"/>
    <n v="798534.52"/>
    <n v="0"/>
  </r>
  <r>
    <x v="1"/>
    <n v="298736109"/>
    <n v="6"/>
    <n v="884006.47"/>
    <s v="Cargos No Efectivo"/>
    <s v="Salidas"/>
    <n v="884006.47"/>
    <n v="0"/>
  </r>
  <r>
    <x v="10"/>
    <n v="298736109"/>
    <n v="1"/>
    <n v="1738239.97"/>
    <s v="Cargos No Efectivo"/>
    <s v="Salidas"/>
    <n v="1738239.97"/>
    <n v="0"/>
  </r>
  <r>
    <x v="5"/>
    <n v="298736109"/>
    <n v="5"/>
    <n v="2131755.4900000002"/>
    <s v="Cargos No Efectivo"/>
    <s v="Salidas"/>
    <n v="2131755.4900000002"/>
    <n v="0"/>
  </r>
  <r>
    <x v="1"/>
    <n v="298736109"/>
    <n v="1"/>
    <n v="2255784.9900000002"/>
    <s v="Cargos No Efectivo"/>
    <s v="Salidas"/>
    <n v="2255784.9900000002"/>
    <n v="0"/>
  </r>
  <r>
    <x v="5"/>
    <n v="298736109"/>
    <n v="79"/>
    <n v="4554470.6100000003"/>
    <s v="SPEI Enviado"/>
    <s v="Salidas"/>
    <n v="4554470.6100000003"/>
    <n v="0"/>
  </r>
  <r>
    <x v="3"/>
    <n v="298736109"/>
    <n v="5"/>
    <n v="7489894.4400000004"/>
    <s v="Cargos No Efectivo"/>
    <s v="Salidas"/>
    <n v="7489894.4400000004"/>
    <n v="0"/>
  </r>
  <r>
    <x v="3"/>
    <n v="298736109"/>
    <n v="1"/>
    <n v="8654361.8599999994"/>
    <s v="Cargos No Efectivo"/>
    <s v="Salidas"/>
    <n v="8654361.8599999994"/>
    <n v="0"/>
  </r>
  <r>
    <x v="3"/>
    <n v="298736109"/>
    <n v="81"/>
    <n v="10695995.279999999"/>
    <s v="SPEI Enviado"/>
    <s v="Salidas"/>
    <n v="10695995.279999999"/>
    <n v="0"/>
  </r>
  <r>
    <x v="1"/>
    <n v="298736109"/>
    <n v="77"/>
    <n v="56151582.140000001"/>
    <s v="SPEI Enviado"/>
    <s v="Salidas"/>
    <n v="56151582.140000001"/>
    <n v="0"/>
  </r>
  <r>
    <x v="6"/>
    <n v="298736810"/>
    <n v="7"/>
    <n v="27315.87"/>
    <s v="Cargos No Efectivo"/>
    <s v="Salidas"/>
    <n v="27315.87"/>
    <n v="0"/>
  </r>
  <r>
    <x v="6"/>
    <n v="298736810"/>
    <n v="1"/>
    <n v="190564.02"/>
    <s v="Cargos No Efectivo"/>
    <s v="Salidas"/>
    <n v="190564.02"/>
    <n v="0"/>
  </r>
  <r>
    <x v="5"/>
    <n v="298736810"/>
    <n v="3"/>
    <n v="585530.09"/>
    <s v="Cargos No Efectivo"/>
    <s v="Salidas"/>
    <n v="585530.09"/>
    <n v="0"/>
  </r>
  <r>
    <x v="0"/>
    <n v="298736810"/>
    <n v="4"/>
    <n v="699319.84"/>
    <s v="Cargos No Efectivo"/>
    <s v="Salidas"/>
    <n v="699319.84"/>
    <n v="0"/>
  </r>
  <r>
    <x v="10"/>
    <n v="298736810"/>
    <n v="2"/>
    <n v="722265.07"/>
    <s v="Cargos No Efectivo"/>
    <s v="Salidas"/>
    <n v="722265.07"/>
    <n v="0"/>
  </r>
  <r>
    <x v="3"/>
    <n v="298736810"/>
    <n v="89"/>
    <n v="1010583.4099999998"/>
    <s v="Cargos No Efectivo"/>
    <s v="Salidas"/>
    <n v="1010583.4099999998"/>
    <n v="0"/>
  </r>
  <r>
    <x v="3"/>
    <n v="298736810"/>
    <n v="4"/>
    <n v="1056499.6100000001"/>
    <s v="Cargos No Efectivo"/>
    <s v="Salidas"/>
    <n v="1056499.6100000001"/>
    <n v="0"/>
  </r>
  <r>
    <x v="3"/>
    <n v="298736810"/>
    <n v="2"/>
    <n v="1175941.22"/>
    <s v="Cargos No Efectivo"/>
    <s v="Salidas"/>
    <n v="1175941.22"/>
    <n v="0"/>
  </r>
  <r>
    <x v="10"/>
    <n v="298736810"/>
    <n v="1"/>
    <n v="2538461.54"/>
    <s v="Cargos No Efectivo"/>
    <s v="Salidas"/>
    <n v="2538461.54"/>
    <n v="0"/>
  </r>
  <r>
    <x v="0"/>
    <n v="298736810"/>
    <n v="1"/>
    <n v="2538461.54"/>
    <s v="Cargos No Efectivo"/>
    <s v="Salidas"/>
    <n v="2538461.54"/>
    <n v="0"/>
  </r>
  <r>
    <x v="2"/>
    <n v="298736810"/>
    <n v="1"/>
    <n v="2538461.54"/>
    <s v="Cargos No Efectivo"/>
    <s v="Salidas"/>
    <n v="2538461.54"/>
    <n v="0"/>
  </r>
  <r>
    <x v="5"/>
    <n v="298736810"/>
    <n v="2"/>
    <n v="2618660"/>
    <s v="Cargos No Efectivo"/>
    <s v="Salidas"/>
    <n v="2618660"/>
    <n v="0"/>
  </r>
  <r>
    <x v="10"/>
    <n v="298736810"/>
    <n v="2"/>
    <n v="2653102.16"/>
    <s v="Cargos No Efectivo"/>
    <s v="Salidas"/>
    <n v="2653102.16"/>
    <n v="0"/>
  </r>
  <r>
    <x v="10"/>
    <n v="298736810"/>
    <n v="4"/>
    <n v="3320512.82"/>
    <s v="Cargos No Efectivo"/>
    <s v="Salidas"/>
    <n v="3320512.82"/>
    <n v="0"/>
  </r>
  <r>
    <x v="10"/>
    <n v="298736810"/>
    <n v="12"/>
    <n v="13249000"/>
    <s v="SPEI Enviado"/>
    <s v="Salidas"/>
    <n v="13249000"/>
    <n v="0"/>
  </r>
  <r>
    <x v="5"/>
    <n v="298736810"/>
    <n v="13"/>
    <n v="62006000"/>
    <s v="SPEI Enviado"/>
    <s v="Salidas"/>
    <n v="62006000"/>
    <n v="0"/>
  </r>
  <r>
    <x v="3"/>
    <n v="298736810"/>
    <n v="18"/>
    <n v="152159000"/>
    <s v="SPEI Enviado"/>
    <s v="Salidas"/>
    <n v="152159000"/>
    <n v="0"/>
  </r>
  <r>
    <x v="0"/>
    <n v="298830431"/>
    <n v="1"/>
    <n v="3280.04"/>
    <s v="Cargos No Efectivo"/>
    <s v="Salidas"/>
    <n v="3280.04"/>
    <n v="0"/>
  </r>
  <r>
    <x v="3"/>
    <n v="298830431"/>
    <n v="1"/>
    <n v="3361.47"/>
    <s v="Cargos No Efectivo"/>
    <s v="Salidas"/>
    <n v="3361.47"/>
    <n v="0"/>
  </r>
  <r>
    <x v="5"/>
    <n v="298830431"/>
    <n v="1"/>
    <n v="3418.29"/>
    <s v="Cargos No Efectivo"/>
    <s v="Salidas"/>
    <n v="3418.29"/>
    <n v="0"/>
  </r>
  <r>
    <x v="11"/>
    <n v="298830654"/>
    <n v="1"/>
    <n v="559812.86"/>
    <s v="Cargos No Efectivo"/>
    <s v="Salidas"/>
    <n v="559812.86"/>
    <n v="0"/>
  </r>
  <r>
    <x v="0"/>
    <n v="298830654"/>
    <n v="4"/>
    <n v="664407.22"/>
    <s v="Cargos No Efectivo"/>
    <s v="Salidas"/>
    <n v="664407.22"/>
    <n v="0"/>
  </r>
  <r>
    <x v="3"/>
    <n v="298830654"/>
    <n v="1"/>
    <n v="700000"/>
    <s v="SPEI Enviado"/>
    <s v="Salidas"/>
    <n v="700000"/>
    <n v="0"/>
  </r>
  <r>
    <x v="3"/>
    <n v="298830654"/>
    <n v="3"/>
    <n v="807786.33"/>
    <s v="Cargos No Efectivo"/>
    <s v="Salidas"/>
    <n v="807786.33"/>
    <n v="0"/>
  </r>
  <r>
    <x v="10"/>
    <n v="298830654"/>
    <n v="1"/>
    <n v="5000000"/>
    <s v="SPEI Enviado"/>
    <s v="Salidas"/>
    <n v="5000000"/>
    <n v="0"/>
  </r>
  <r>
    <x v="10"/>
    <n v="298830654"/>
    <n v="3"/>
    <n v="5017341.6900000004"/>
    <s v="Cargos No Efectivo"/>
    <s v="Salidas"/>
    <n v="5017341.6900000004"/>
    <n v="0"/>
  </r>
  <r>
    <x v="5"/>
    <n v="298830654"/>
    <n v="1"/>
    <n v="5018076.04"/>
    <s v="Cargos No Efectivo"/>
    <s v="Salidas"/>
    <n v="5018076.04"/>
    <n v="0"/>
  </r>
  <r>
    <x v="5"/>
    <n v="298830654"/>
    <n v="2"/>
    <n v="5559812.8600000003"/>
    <s v="Cargos No Efectivo"/>
    <s v="Salidas"/>
    <n v="5559812.8600000003"/>
    <n v="0"/>
  </r>
  <r>
    <x v="5"/>
    <n v="298830654"/>
    <n v="3"/>
    <n v="10000000"/>
    <s v="SPEI Enviado"/>
    <s v="Salidas"/>
    <n v="10000000"/>
    <n v="0"/>
  </r>
  <r>
    <x v="11"/>
    <n v="298830654"/>
    <n v="2"/>
    <n v="10000000"/>
    <s v="SPEI Enviado"/>
    <s v="Salidas"/>
    <n v="10000000"/>
    <n v="0"/>
  </r>
  <r>
    <x v="11"/>
    <n v="298830654"/>
    <n v="2"/>
    <n v="10032734.970000001"/>
    <s v="Cargos No Efectivo"/>
    <s v="Salidas"/>
    <n v="10032734.970000001"/>
    <n v="0"/>
  </r>
  <r>
    <x v="11"/>
    <n v="298882754"/>
    <n v="1"/>
    <n v="75640.350000000006"/>
    <s v="Cargos No Efectivo"/>
    <s v="Salidas"/>
    <n v="75640.350000000006"/>
    <n v="0"/>
  </r>
  <r>
    <x v="0"/>
    <n v="298882754"/>
    <n v="1"/>
    <n v="80997.679999999993"/>
    <s v="Cargos No Efectivo"/>
    <s v="Salidas"/>
    <n v="80997.679999999993"/>
    <n v="0"/>
  </r>
  <r>
    <x v="10"/>
    <n v="298882754"/>
    <n v="2"/>
    <n v="357513"/>
    <s v="Cargos No Efectivo"/>
    <s v="Salidas"/>
    <n v="357513"/>
    <n v="0"/>
  </r>
  <r>
    <x v="5"/>
    <n v="298882754"/>
    <n v="1"/>
    <n v="357832.87"/>
    <s v="Cargos No Efectivo"/>
    <s v="Salidas"/>
    <n v="357832.87"/>
    <n v="0"/>
  </r>
  <r>
    <x v="11"/>
    <n v="298882754"/>
    <n v="2"/>
    <n v="384913"/>
    <s v="Cargos No Efectivo"/>
    <s v="Salidas"/>
    <n v="384913"/>
    <n v="0"/>
  </r>
  <r>
    <x v="3"/>
    <n v="298882754"/>
    <n v="2"/>
    <n v="416591"/>
    <s v="Cargos No Efectivo"/>
    <s v="Salidas"/>
    <n v="416591"/>
    <n v="0"/>
  </r>
  <r>
    <x v="0"/>
    <n v="298882754"/>
    <n v="3"/>
    <n v="423491"/>
    <s v="Cargos No Efectivo"/>
    <s v="Salidas"/>
    <n v="423491"/>
    <n v="0"/>
  </r>
  <r>
    <x v="5"/>
    <n v="298882754"/>
    <n v="2"/>
    <n v="452220"/>
    <s v="Cargos No Efectivo"/>
    <s v="Salidas"/>
    <n v="452220"/>
    <n v="0"/>
  </r>
  <r>
    <x v="0"/>
    <n v="298882754"/>
    <n v="72"/>
    <n v="789186.9"/>
    <s v="SPEI Enviado"/>
    <s v="Salidas"/>
    <n v="789186.9"/>
    <n v="0"/>
  </r>
  <r>
    <x v="11"/>
    <n v="298882754"/>
    <n v="55"/>
    <n v="833201.09"/>
    <s v="SPEI Enviado"/>
    <s v="Salidas"/>
    <n v="833201.09"/>
    <n v="0"/>
  </r>
  <r>
    <x v="5"/>
    <n v="298882754"/>
    <n v="53"/>
    <n v="1149608.03"/>
    <s v="SPEI Enviado"/>
    <s v="Salidas"/>
    <n v="1149608.03"/>
    <n v="0"/>
  </r>
  <r>
    <x v="5"/>
    <n v="298891052"/>
    <n v="3"/>
    <n v="76515"/>
    <s v="SPEI Enviado"/>
    <s v="Salidas"/>
    <n v="76515"/>
    <n v="0"/>
  </r>
  <r>
    <x v="11"/>
    <n v="298891052"/>
    <n v="2"/>
    <n v="380000"/>
    <s v="SPEI Enviado"/>
    <s v="Salidas"/>
    <n v="380000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1"/>
    <n v="1"/>
    <s v="Cargos No Efectivo"/>
    <s v="Salidas"/>
    <n v="1"/>
    <n v="0"/>
  </r>
  <r>
    <x v="6"/>
    <n v="298925736"/>
    <n v="2"/>
    <n v="10001"/>
    <s v="Cargos No Efectivo"/>
    <s v="Salidas"/>
    <n v="10001"/>
    <n v="0"/>
  </r>
  <r>
    <x v="6"/>
    <n v="298925736"/>
    <n v="2"/>
    <n v="80001"/>
    <s v="Cargos No Efectivo"/>
    <s v="Salidas"/>
    <n v="80001"/>
    <n v="0"/>
  </r>
  <r>
    <x v="6"/>
    <n v="298925736"/>
    <n v="2"/>
    <n v="80001"/>
    <s v="Cargos No Efectivo"/>
    <s v="Salidas"/>
    <n v="80001"/>
    <n v="0"/>
  </r>
  <r>
    <x v="0"/>
    <n v="298925736"/>
    <n v="2"/>
    <n v="83970"/>
    <s v="Cargos No Efectivo"/>
    <s v="Salidas"/>
    <n v="83970"/>
    <n v="0"/>
  </r>
  <r>
    <x v="11"/>
    <n v="298925736"/>
    <n v="2"/>
    <n v="150000"/>
    <s v="Cargos No Efectivo"/>
    <s v="Salidas"/>
    <n v="150000"/>
    <n v="0"/>
  </r>
  <r>
    <x v="0"/>
    <n v="298925736"/>
    <n v="2"/>
    <n v="212982"/>
    <s v="Cargos No Efectivo"/>
    <s v="Salidas"/>
    <n v="212982"/>
    <n v="0"/>
  </r>
  <r>
    <x v="11"/>
    <n v="298925736"/>
    <n v="1"/>
    <n v="319309.18"/>
    <s v="Cargos No Efectivo"/>
    <s v="Salidas"/>
    <n v="319309.18"/>
    <n v="0"/>
  </r>
  <r>
    <x v="11"/>
    <n v="298925736"/>
    <n v="2"/>
    <n v="590000"/>
    <s v="Cargos No Efectivo"/>
    <s v="Salidas"/>
    <n v="590000"/>
    <n v="0"/>
  </r>
  <r>
    <x v="9"/>
    <n v="298925736"/>
    <n v="1"/>
    <n v="702611"/>
    <s v="Cargos No Efectivo"/>
    <s v="Salidas"/>
    <n v="702611"/>
    <n v="0"/>
  </r>
  <r>
    <x v="11"/>
    <n v="298925736"/>
    <n v="1"/>
    <n v="720000"/>
    <s v="Cargos No Efectivo"/>
    <s v="Salidas"/>
    <n v="720000"/>
    <n v="0"/>
  </r>
  <r>
    <x v="2"/>
    <n v="298925736"/>
    <n v="4"/>
    <n v="723385"/>
    <s v="Cargos No Efectivo"/>
    <s v="Salidas"/>
    <n v="723385"/>
    <n v="0"/>
  </r>
  <r>
    <x v="6"/>
    <n v="298925736"/>
    <n v="2"/>
    <n v="1000001"/>
    <s v="Cargos No Efectivo"/>
    <s v="Salidas"/>
    <n v="1000001"/>
    <n v="0"/>
  </r>
  <r>
    <x v="11"/>
    <n v="298925736"/>
    <n v="8"/>
    <n v="2555000"/>
    <s v="Cargos No Efectivo"/>
    <s v="Salidas"/>
    <n v="2555000"/>
    <n v="0"/>
  </r>
  <r>
    <x v="0"/>
    <n v="298925736"/>
    <n v="4"/>
    <n v="3320920"/>
    <s v="Cargos No Efectivo"/>
    <s v="Salidas"/>
    <n v="3320920"/>
    <n v="0"/>
  </r>
  <r>
    <x v="11"/>
    <n v="299064022"/>
    <n v="1"/>
    <n v="30775.07"/>
    <s v="Cargos No Efectivo"/>
    <s v="Salidas"/>
    <n v="30775.07"/>
    <n v="0"/>
  </r>
  <r>
    <x v="5"/>
    <n v="299064022"/>
    <n v="1"/>
    <n v="129201.63"/>
    <s v="Cargos No Efectivo"/>
    <s v="Salidas"/>
    <n v="129201.63"/>
    <n v="0"/>
  </r>
  <r>
    <x v="5"/>
    <n v="299064022"/>
    <n v="1"/>
    <n v="156325"/>
    <s v="Cargos No Efectivo"/>
    <s v="Salidas"/>
    <n v="156325"/>
    <n v="0"/>
  </r>
  <r>
    <x v="5"/>
    <n v="299064022"/>
    <n v="25"/>
    <n v="371112"/>
    <s v="Cargos No Efectivo"/>
    <s v="Salidas"/>
    <n v="371112"/>
    <n v="0"/>
  </r>
  <r>
    <x v="11"/>
    <n v="299064022"/>
    <n v="26"/>
    <n v="421137.2"/>
    <s v="Cargos No Efectivo"/>
    <s v="Salidas"/>
    <n v="421137.2"/>
    <n v="0"/>
  </r>
  <r>
    <x v="0"/>
    <n v="299064022"/>
    <n v="30"/>
    <n v="467550.62"/>
    <s v="Cargos No Efectivo"/>
    <s v="Salidas"/>
    <n v="467550.62"/>
    <n v="0"/>
  </r>
  <r>
    <x v="3"/>
    <n v="299064022"/>
    <n v="18"/>
    <n v="705307.66"/>
    <s v="SPEI Enviado"/>
    <s v="Salidas"/>
    <n v="705307.66"/>
    <n v="0"/>
  </r>
  <r>
    <x v="5"/>
    <n v="299064022"/>
    <n v="19"/>
    <n v="1631025.41"/>
    <s v="SPEI Enviado"/>
    <s v="Salidas"/>
    <n v="1631025.41"/>
    <n v="0"/>
  </r>
  <r>
    <x v="11"/>
    <n v="299064022"/>
    <n v="7"/>
    <n v="6055470.4000000004"/>
    <s v="SPEI Enviado"/>
    <s v="Salidas"/>
    <n v="6055470.4000000004"/>
    <n v="0"/>
  </r>
  <r>
    <x v="6"/>
    <n v="299147736"/>
    <n v="1"/>
    <n v="8480"/>
    <s v="Cargos No Efectivo"/>
    <s v="Salidas"/>
    <n v="8480"/>
    <n v="0"/>
  </r>
  <r>
    <x v="11"/>
    <n v="299147736"/>
    <n v="37"/>
    <n v="198402.67"/>
    <s v="Cargos No Efectivo"/>
    <s v="Salidas"/>
    <n v="198402.67"/>
    <n v="0"/>
  </r>
  <r>
    <x v="11"/>
    <n v="299147736"/>
    <n v="2"/>
    <n v="496058.88"/>
    <s v="Cargos No Efectivo"/>
    <s v="Salidas"/>
    <n v="496058.88"/>
    <n v="0"/>
  </r>
  <r>
    <x v="5"/>
    <n v="299147736"/>
    <n v="2"/>
    <n v="510659.59"/>
    <s v="Cargos No Efectivo"/>
    <s v="Salidas"/>
    <n v="510659.59"/>
    <n v="0"/>
  </r>
  <r>
    <x v="6"/>
    <n v="299147736"/>
    <n v="3"/>
    <n v="2662504.6"/>
    <s v="Cargos No Efectivo"/>
    <s v="Salidas"/>
    <n v="2662504.6"/>
    <n v="0"/>
  </r>
  <r>
    <x v="5"/>
    <n v="299147736"/>
    <n v="8"/>
    <n v="3492789.6"/>
    <s v="Cargos No Efectivo"/>
    <s v="Salidas"/>
    <n v="3492789.6"/>
    <n v="0"/>
  </r>
  <r>
    <x v="11"/>
    <n v="299147736"/>
    <n v="8"/>
    <n v="4223545.1399999997"/>
    <s v="Cargos No Efectivo"/>
    <s v="Salidas"/>
    <n v="4223545.1399999997"/>
    <n v="0"/>
  </r>
  <r>
    <x v="11"/>
    <n v="299147736"/>
    <n v="55"/>
    <n v="6836735.29"/>
    <s v="SPEI Enviado"/>
    <s v="Salidas"/>
    <n v="6836735.29"/>
    <n v="0"/>
  </r>
  <r>
    <x v="11"/>
    <n v="299161992"/>
    <n v="1"/>
    <n v="93.21"/>
    <s v="SPID Enviado"/>
    <s v="Salidas"/>
    <n v="93.21"/>
    <n v="0"/>
  </r>
  <r>
    <x v="5"/>
    <n v="299161992"/>
    <n v="1"/>
    <n v="96.97"/>
    <s v="SPID Enviado"/>
    <s v="Salidas"/>
    <n v="96.97"/>
    <n v="0"/>
  </r>
  <r>
    <x v="11"/>
    <n v="299161992"/>
    <n v="9"/>
    <n v="147120.09"/>
    <s v="Cargos No Efectivo"/>
    <s v="Salidas"/>
    <n v="147120.09"/>
    <n v="0"/>
  </r>
  <r>
    <x v="11"/>
    <n v="299161992"/>
    <n v="1"/>
    <n v="932140"/>
    <s v="SPID Enviado"/>
    <s v="Salidas"/>
    <n v="932140"/>
    <n v="0"/>
  </r>
  <r>
    <x v="5"/>
    <n v="299161992"/>
    <n v="1"/>
    <n v="1012450"/>
    <s v="Cargos No Efectivo"/>
    <s v="Salidas"/>
    <n v="1012450"/>
    <n v="0"/>
  </r>
  <r>
    <x v="8"/>
    <n v="299162966"/>
    <n v="1"/>
    <n v="0.02"/>
    <s v="Cargos No Efectivo"/>
    <s v="Salidas"/>
    <n v="0.02"/>
    <n v="0"/>
  </r>
  <r>
    <x v="0"/>
    <n v="299162966"/>
    <n v="1"/>
    <n v="1000000"/>
    <s v="SPEI Enviado"/>
    <s v="Salidas"/>
    <n v="1000000"/>
    <n v="0"/>
  </r>
  <r>
    <x v="9"/>
    <n v="299162966"/>
    <n v="4"/>
    <n v="17000000"/>
    <s v="SPEI Enviado"/>
    <s v="Salidas"/>
    <n v="17000000"/>
    <n v="0"/>
  </r>
  <r>
    <x v="8"/>
    <n v="299162966"/>
    <n v="4"/>
    <n v="20000000"/>
    <s v="Cargos No Efectivo"/>
    <s v="Salidas"/>
    <n v="20000000"/>
    <n v="0"/>
  </r>
  <r>
    <x v="0"/>
    <n v="299167007"/>
    <n v="1"/>
    <n v="32114.6"/>
    <s v="SPEI Enviado"/>
    <s v="Salidas"/>
    <n v="32114.6"/>
    <n v="0"/>
  </r>
  <r>
    <x v="9"/>
    <n v="299167007"/>
    <n v="2"/>
    <n v="354891.48"/>
    <s v="Cargos No Efectivo"/>
    <s v="Salidas"/>
    <n v="354891.48"/>
    <n v="0"/>
  </r>
  <r>
    <x v="0"/>
    <n v="299167007"/>
    <n v="2"/>
    <n v="430181.18"/>
    <s v="Cargos No Efectivo"/>
    <s v="Salidas"/>
    <n v="430181.18"/>
    <n v="0"/>
  </r>
  <r>
    <x v="9"/>
    <n v="299167007"/>
    <n v="2"/>
    <n v="684016"/>
    <s v="Cargos No Efectivo"/>
    <s v="Salidas"/>
    <n v="684016"/>
    <n v="0"/>
  </r>
  <r>
    <x v="3"/>
    <n v="299167007"/>
    <n v="6"/>
    <n v="712842"/>
    <s v="Cargos No Efectivo"/>
    <s v="Salidas"/>
    <n v="712842"/>
    <n v="0"/>
  </r>
  <r>
    <x v="0"/>
    <n v="299167007"/>
    <n v="3"/>
    <n v="2829761"/>
    <s v="Cargos No Efectivo"/>
    <s v="Salidas"/>
    <n v="2829761"/>
    <n v="0"/>
  </r>
  <r>
    <x v="9"/>
    <n v="299167007"/>
    <n v="137"/>
    <n v="8305142.9500000002"/>
    <s v="Cargos No Efectivo"/>
    <s v="Salidas"/>
    <n v="8305142.9500000002"/>
    <n v="0"/>
  </r>
  <r>
    <x v="0"/>
    <n v="299167007"/>
    <n v="167"/>
    <n v="11493025.16"/>
    <s v="Cargos No Efectivo"/>
    <s v="Salidas"/>
    <n v="11493025.16"/>
    <n v="0"/>
  </r>
  <r>
    <x v="0"/>
    <n v="299198846"/>
    <n v="1"/>
    <n v="2440.56"/>
    <s v="Cargos No Efectivo"/>
    <s v="Salidas"/>
    <n v="2440.56"/>
    <n v="0"/>
  </r>
  <r>
    <x v="9"/>
    <n v="299198846"/>
    <n v="1"/>
    <n v="7217.91"/>
    <s v="Cargos No Efectivo"/>
    <s v="Salidas"/>
    <n v="7217.91"/>
    <n v="0"/>
  </r>
  <r>
    <x v="0"/>
    <n v="299286633"/>
    <n v="1"/>
    <n v="15000"/>
    <s v="SPEI Enviado"/>
    <s v="Salidas"/>
    <n v="15000"/>
    <n v="0"/>
  </r>
  <r>
    <x v="8"/>
    <n v="299286633"/>
    <n v="8"/>
    <n v="655592.18000000005"/>
    <s v="SPEI Enviado"/>
    <s v="Salidas"/>
    <n v="655592.18000000005"/>
    <n v="0"/>
  </r>
  <r>
    <x v="9"/>
    <n v="299286633"/>
    <n v="15"/>
    <n v="1192167.3799999999"/>
    <s v="SPEI Enviado"/>
    <s v="Salidas"/>
    <n v="1192167.3799999999"/>
    <n v="0"/>
  </r>
  <r>
    <x v="2"/>
    <n v="299287045"/>
    <n v="1"/>
    <n v="6500"/>
    <s v="SPEI Enviado"/>
    <s v="Salidas"/>
    <n v="6500"/>
    <n v="0"/>
  </r>
  <r>
    <x v="2"/>
    <n v="299287045"/>
    <n v="1"/>
    <n v="7000"/>
    <s v="SPEI Enviado"/>
    <s v="Salidas"/>
    <n v="7000"/>
    <n v="0"/>
  </r>
  <r>
    <x v="4"/>
    <n v="299287045"/>
    <n v="1"/>
    <n v="9000"/>
    <s v="Cargos No Efectivo"/>
    <s v="Salidas"/>
    <n v="9000"/>
    <n v="0"/>
  </r>
  <r>
    <x v="2"/>
    <n v="299287045"/>
    <n v="2"/>
    <n v="14150"/>
    <s v="SPEI Enviado"/>
    <s v="Salidas"/>
    <n v="14150"/>
    <n v="0"/>
  </r>
  <r>
    <x v="2"/>
    <n v="299287045"/>
    <n v="2"/>
    <n v="15000"/>
    <s v="SPEI Enviado"/>
    <s v="Salidas"/>
    <n v="15000"/>
    <n v="0"/>
  </r>
  <r>
    <x v="9"/>
    <n v="299380410"/>
    <n v="1"/>
    <n v="1859026"/>
    <s v="SPEI Enviado"/>
    <s v="Salidas"/>
    <n v="1859026"/>
    <n v="0"/>
  </r>
  <r>
    <x v="2"/>
    <n v="299498287"/>
    <n v="1"/>
    <n v="20515200"/>
    <s v="Cargos No Efectivo"/>
    <s v="Salidas"/>
    <n v="20515200"/>
    <n v="0"/>
  </r>
  <r>
    <x v="0"/>
    <n v="299498287"/>
    <n v="3"/>
    <n v="60733000"/>
    <s v="Cargos No Efectivo"/>
    <s v="Salidas"/>
    <n v="60733000"/>
    <n v="0"/>
  </r>
  <r>
    <x v="9"/>
    <n v="299543538"/>
    <n v="1"/>
    <n v="5400"/>
    <s v="Cargos No Efectivo"/>
    <s v="Salidas"/>
    <n v="5400"/>
    <n v="0"/>
  </r>
  <r>
    <x v="0"/>
    <n v="299543538"/>
    <n v="1"/>
    <n v="10791.91"/>
    <s v="Cargos No Efectivo"/>
    <s v="Salidas"/>
    <n v="10791.91"/>
    <n v="0"/>
  </r>
  <r>
    <x v="10"/>
    <n v="299543538"/>
    <n v="2"/>
    <n v="12941"/>
    <s v="Cargos No Efectivo"/>
    <s v="Salidas"/>
    <n v="12941"/>
    <n v="0"/>
  </r>
  <r>
    <x v="9"/>
    <n v="299543538"/>
    <n v="1"/>
    <n v="13171.6"/>
    <s v="Cargos No Efectivo"/>
    <s v="Salidas"/>
    <n v="13171.6"/>
    <n v="0"/>
  </r>
  <r>
    <x v="9"/>
    <n v="299543538"/>
    <n v="2"/>
    <n v="13263"/>
    <s v="Cargos No Efectivo"/>
    <s v="Salidas"/>
    <n v="13263"/>
    <n v="0"/>
  </r>
  <r>
    <x v="2"/>
    <n v="299543538"/>
    <n v="1"/>
    <n v="13895.64"/>
    <s v="Cargos No Efectivo"/>
    <s v="Salidas"/>
    <n v="13895.64"/>
    <n v="0"/>
  </r>
  <r>
    <x v="0"/>
    <n v="299543538"/>
    <n v="2"/>
    <n v="25514"/>
    <s v="Cargos No Efectivo"/>
    <s v="Salidas"/>
    <n v="25514"/>
    <n v="0"/>
  </r>
  <r>
    <x v="2"/>
    <n v="299543538"/>
    <n v="2"/>
    <n v="38415"/>
    <s v="Cargos No Efectivo"/>
    <s v="Salidas"/>
    <n v="38415"/>
    <n v="0"/>
  </r>
  <r>
    <x v="8"/>
    <n v="299543538"/>
    <n v="2"/>
    <n v="46883"/>
    <s v="Cargos No Efectivo"/>
    <s v="Salidas"/>
    <n v="46883"/>
    <n v="0"/>
  </r>
  <r>
    <x v="10"/>
    <n v="299543538"/>
    <n v="1"/>
    <n v="54113.42"/>
    <s v="Cargos No Efectivo"/>
    <s v="Salidas"/>
    <n v="54113.42"/>
    <n v="0"/>
  </r>
  <r>
    <x v="8"/>
    <n v="299543538"/>
    <n v="1"/>
    <n v="55745.68"/>
    <s v="Cargos No Efectivo"/>
    <s v="Salidas"/>
    <n v="55745.68"/>
    <n v="0"/>
  </r>
  <r>
    <x v="9"/>
    <n v="299543538"/>
    <n v="2"/>
    <n v="68300"/>
    <s v="Cargos No Efectivo"/>
    <s v="Salidas"/>
    <n v="68300"/>
    <n v="0"/>
  </r>
  <r>
    <x v="8"/>
    <n v="299543538"/>
    <n v="2"/>
    <n v="73824"/>
    <s v="Cargos No Efectivo"/>
    <s v="Salidas"/>
    <n v="73824"/>
    <n v="0"/>
  </r>
  <r>
    <x v="0"/>
    <n v="299543538"/>
    <n v="2"/>
    <n v="80141"/>
    <s v="Cargos No Efectivo"/>
    <s v="Salidas"/>
    <n v="80141"/>
    <n v="0"/>
  </r>
  <r>
    <x v="2"/>
    <n v="299543538"/>
    <n v="2"/>
    <n v="87366"/>
    <s v="Cargos No Efectivo"/>
    <s v="Salidas"/>
    <n v="87366"/>
    <n v="0"/>
  </r>
  <r>
    <x v="0"/>
    <n v="299543538"/>
    <n v="13"/>
    <n v="113758.23"/>
    <s v="SPEI Enviado"/>
    <s v="Salidas"/>
    <n v="113758.23"/>
    <n v="0"/>
  </r>
  <r>
    <x v="2"/>
    <n v="299543538"/>
    <n v="19"/>
    <n v="132590.71"/>
    <s v="SPEI Enviado"/>
    <s v="Salidas"/>
    <n v="132590.71"/>
    <n v="0"/>
  </r>
  <r>
    <x v="9"/>
    <n v="299543538"/>
    <n v="15"/>
    <n v="142744.54"/>
    <s v="SPEI Enviado"/>
    <s v="Salidas"/>
    <n v="142744.54"/>
    <n v="0"/>
  </r>
  <r>
    <x v="8"/>
    <n v="299543538"/>
    <n v="23"/>
    <n v="210276.47"/>
    <s v="SPEI Enviado"/>
    <s v="Salidas"/>
    <n v="210276.47"/>
    <n v="0"/>
  </r>
  <r>
    <x v="9"/>
    <n v="299543538"/>
    <n v="3"/>
    <n v="220000"/>
    <s v="Cargos No Efectivo"/>
    <s v="Salidas"/>
    <n v="220000"/>
    <n v="0"/>
  </r>
  <r>
    <x v="0"/>
    <n v="299543538"/>
    <n v="3"/>
    <n v="246000"/>
    <s v="Cargos No Efectivo"/>
    <s v="Salidas"/>
    <n v="246000"/>
    <n v="0"/>
  </r>
  <r>
    <x v="10"/>
    <n v="299543538"/>
    <n v="18"/>
    <n v="299796.77"/>
    <s v="SPEI Enviado"/>
    <s v="Salidas"/>
    <n v="299796.77"/>
    <n v="0"/>
  </r>
  <r>
    <x v="2"/>
    <n v="299543538"/>
    <n v="5"/>
    <n v="372000"/>
    <s v="Cargos No Efectivo"/>
    <s v="Salidas"/>
    <n v="372000"/>
    <n v="0"/>
  </r>
  <r>
    <x v="10"/>
    <n v="299543538"/>
    <n v="7"/>
    <n v="394000"/>
    <s v="Cargos No Efectivo"/>
    <s v="Salidas"/>
    <n v="394000"/>
    <n v="0"/>
  </r>
  <r>
    <x v="5"/>
    <n v="299543538"/>
    <n v="24"/>
    <n v="445144.38"/>
    <s v="SPEI Enviado"/>
    <s v="Salidas"/>
    <n v="445144.38"/>
    <n v="0"/>
  </r>
  <r>
    <x v="9"/>
    <n v="299543538"/>
    <n v="15"/>
    <n v="469767.2"/>
    <s v="Cargos No Efectivo"/>
    <s v="Salidas"/>
    <n v="469767.2"/>
    <n v="0"/>
  </r>
  <r>
    <x v="10"/>
    <n v="299543538"/>
    <n v="13"/>
    <n v="476306"/>
    <s v="Cargos No Efectivo"/>
    <s v="Salidas"/>
    <n v="476306"/>
    <n v="0"/>
  </r>
  <r>
    <x v="0"/>
    <n v="299543538"/>
    <n v="13"/>
    <n v="517652"/>
    <s v="Cargos No Efectivo"/>
    <s v="Salidas"/>
    <n v="517652"/>
    <n v="0"/>
  </r>
  <r>
    <x v="7"/>
    <n v="299543538"/>
    <n v="34"/>
    <n v="666914.5"/>
    <s v="SPEI Enviado"/>
    <s v="Salidas"/>
    <n v="666914.5"/>
    <n v="0"/>
  </r>
  <r>
    <x v="5"/>
    <n v="299543538"/>
    <n v="13"/>
    <n v="747652"/>
    <s v="Cargos No Efectivo"/>
    <s v="Salidas"/>
    <n v="747652"/>
    <n v="0"/>
  </r>
  <r>
    <x v="2"/>
    <n v="299543538"/>
    <n v="14"/>
    <n v="877163"/>
    <s v="Cargos No Efectivo"/>
    <s v="Salidas"/>
    <n v="877163"/>
    <n v="0"/>
  </r>
  <r>
    <x v="9"/>
    <n v="299572776"/>
    <n v="2"/>
    <n v="49100"/>
    <s v="SPEI Enviado"/>
    <s v="Salidas"/>
    <n v="49100"/>
    <n v="0"/>
  </r>
  <r>
    <x v="10"/>
    <n v="299572776"/>
    <n v="2"/>
    <n v="49950"/>
    <s v="SPEI Enviado"/>
    <s v="Salidas"/>
    <n v="49950"/>
    <n v="0"/>
  </r>
  <r>
    <x v="2"/>
    <n v="299572776"/>
    <n v="6"/>
    <n v="52800"/>
    <s v="SPEI Enviado"/>
    <s v="Salidas"/>
    <n v="52800"/>
    <n v="0"/>
  </r>
  <r>
    <x v="0"/>
    <n v="299572776"/>
    <n v="5"/>
    <n v="75800"/>
    <s v="SPEI Enviado"/>
    <s v="Salidas"/>
    <n v="75800"/>
    <n v="0"/>
  </r>
  <r>
    <x v="7"/>
    <n v="299573642"/>
    <n v="3"/>
    <n v="37210"/>
    <s v="Cargos No Efectivo"/>
    <s v="Salidas"/>
    <n v="37210"/>
    <n v="0"/>
  </r>
  <r>
    <x v="8"/>
    <n v="299573642"/>
    <n v="14"/>
    <n v="56466.9"/>
    <s v="Cargos No Efectivo"/>
    <s v="Salidas"/>
    <n v="56466.9"/>
    <n v="0"/>
  </r>
  <r>
    <x v="8"/>
    <n v="299574004"/>
    <n v="2"/>
    <n v="40000"/>
    <s v="Cargos No Efectivo"/>
    <s v="Salidas"/>
    <n v="40000"/>
    <n v="0"/>
  </r>
  <r>
    <x v="4"/>
    <n v="299574186"/>
    <n v="2"/>
    <n v="38500"/>
    <s v="Cargos No Efectivo"/>
    <s v="Salidas"/>
    <n v="38500"/>
    <n v="0"/>
  </r>
  <r>
    <x v="3"/>
    <n v="299574186"/>
    <n v="4"/>
    <n v="54300"/>
    <s v="Cargos No Efectivo"/>
    <s v="Salidas"/>
    <n v="54300"/>
    <n v="0"/>
  </r>
  <r>
    <x v="8"/>
    <n v="299574186"/>
    <n v="3"/>
    <n v="71400"/>
    <s v="Cargos No Efectivo"/>
    <s v="Salidas"/>
    <n v="71400"/>
    <n v="0"/>
  </r>
  <r>
    <x v="10"/>
    <n v="299575605"/>
    <n v="2"/>
    <n v="7000"/>
    <s v="Cargos No Efectivo"/>
    <s v="Salidas"/>
    <n v="7000"/>
    <n v="0"/>
  </r>
  <r>
    <x v="0"/>
    <n v="299575605"/>
    <n v="2"/>
    <n v="7000"/>
    <s v="Cargos No Efectivo"/>
    <s v="Salidas"/>
    <n v="7000"/>
    <n v="0"/>
  </r>
  <r>
    <x v="9"/>
    <n v="299575605"/>
    <n v="3"/>
    <n v="10300"/>
    <s v="Cargos No Efectivo"/>
    <s v="Salidas"/>
    <n v="10300"/>
    <n v="0"/>
  </r>
  <r>
    <x v="6"/>
    <n v="299575605"/>
    <n v="3"/>
    <n v="10791"/>
    <s v="Cargos No Efectivo"/>
    <s v="Salidas"/>
    <n v="10791"/>
    <n v="0"/>
  </r>
  <r>
    <x v="3"/>
    <n v="299575761"/>
    <n v="1"/>
    <n v="440.95"/>
    <s v="SPEI Enviado"/>
    <s v="Salidas"/>
    <n v="440.95"/>
    <n v="0"/>
  </r>
  <r>
    <x v="11"/>
    <n v="299575761"/>
    <n v="3"/>
    <n v="11077.09"/>
    <s v="SPEI Enviado"/>
    <s v="Salidas"/>
    <n v="11077.09"/>
    <n v="0"/>
  </r>
  <r>
    <x v="9"/>
    <n v="299575761"/>
    <n v="3"/>
    <n v="16876.66"/>
    <s v="SPEI Enviado"/>
    <s v="Salidas"/>
    <n v="16876.66"/>
    <n v="0"/>
  </r>
  <r>
    <x v="0"/>
    <n v="299575761"/>
    <n v="2"/>
    <n v="19561.939999999999"/>
    <s v="SPEI Enviado"/>
    <s v="Salidas"/>
    <n v="19561.939999999999"/>
    <n v="0"/>
  </r>
  <r>
    <x v="10"/>
    <n v="299575761"/>
    <n v="5"/>
    <n v="19966.009999999998"/>
    <s v="SPEI Enviado"/>
    <s v="Salidas"/>
    <n v="19966.009999999998"/>
    <n v="0"/>
  </r>
  <r>
    <x v="3"/>
    <n v="299575761"/>
    <n v="1"/>
    <n v="62000"/>
    <s v="Cargos No Efectivo"/>
    <s v="Salidas"/>
    <n v="62000"/>
    <n v="0"/>
  </r>
  <r>
    <x v="8"/>
    <n v="299576223"/>
    <n v="1"/>
    <n v="20000"/>
    <s v="Cargos No Efectivo"/>
    <s v="Salidas"/>
    <n v="20000"/>
    <n v="0"/>
  </r>
  <r>
    <x v="11"/>
    <n v="299576876"/>
    <n v="2"/>
    <n v="10600"/>
    <s v="Cargos No Efectivo"/>
    <s v="Salidas"/>
    <n v="10600"/>
    <n v="0"/>
  </r>
  <r>
    <x v="8"/>
    <n v="299576876"/>
    <n v="2"/>
    <n v="10800"/>
    <s v="Cargos No Efectivo"/>
    <s v="Salidas"/>
    <n v="10800"/>
    <n v="0"/>
  </r>
  <r>
    <x v="8"/>
    <n v="299576876"/>
    <n v="11"/>
    <n v="12508.5"/>
    <s v="SPEI Enviado"/>
    <s v="Salidas"/>
    <n v="12508.5"/>
    <n v="0"/>
  </r>
  <r>
    <x v="6"/>
    <n v="299576876"/>
    <n v="3"/>
    <n v="15600"/>
    <s v="Cargos No Efectivo"/>
    <s v="Salidas"/>
    <n v="15600"/>
    <n v="0"/>
  </r>
  <r>
    <x v="8"/>
    <n v="299577072"/>
    <n v="9"/>
    <n v="127660"/>
    <s v="Cargos No Efectivo"/>
    <s v="Salidas"/>
    <n v="127660"/>
    <n v="0"/>
  </r>
  <r>
    <x v="6"/>
    <n v="299577411"/>
    <n v="1"/>
    <n v="10500"/>
    <s v="Cargos No Efectivo"/>
    <s v="Salidas"/>
    <n v="10500"/>
    <n v="0"/>
  </r>
  <r>
    <x v="11"/>
    <n v="299577411"/>
    <n v="1"/>
    <n v="10600"/>
    <s v="Cargos No Efectivo"/>
    <s v="Salidas"/>
    <n v="10600"/>
    <n v="0"/>
  </r>
  <r>
    <x v="11"/>
    <n v="299577411"/>
    <n v="15"/>
    <n v="16878.080000000002"/>
    <s v="SPEI Enviado"/>
    <s v="Salidas"/>
    <n v="16878.080000000002"/>
    <n v="0"/>
  </r>
  <r>
    <x v="10"/>
    <n v="299577411"/>
    <n v="2"/>
    <n v="21200"/>
    <s v="Cargos No Efectivo"/>
    <s v="Salidas"/>
    <n v="21200"/>
    <n v="0"/>
  </r>
  <r>
    <x v="8"/>
    <n v="299577411"/>
    <n v="4"/>
    <n v="21500"/>
    <s v="Cargos No Efectivo"/>
    <s v="Salidas"/>
    <n v="21500"/>
    <n v="0"/>
  </r>
  <r>
    <x v="9"/>
    <n v="299577411"/>
    <n v="3"/>
    <n v="31700"/>
    <s v="Cargos No Efectivo"/>
    <s v="Salidas"/>
    <n v="31700"/>
    <n v="0"/>
  </r>
  <r>
    <x v="6"/>
    <n v="299577411"/>
    <n v="10"/>
    <n v="42266"/>
    <s v="SPEI Enviado"/>
    <s v="Salidas"/>
    <n v="42266"/>
    <n v="0"/>
  </r>
  <r>
    <x v="8"/>
    <n v="299577411"/>
    <n v="14"/>
    <n v="65101.21"/>
    <s v="SPEI Enviado"/>
    <s v="Salidas"/>
    <n v="65101.21"/>
    <n v="0"/>
  </r>
  <r>
    <x v="9"/>
    <n v="299577411"/>
    <n v="10"/>
    <n v="85881.51"/>
    <s v="SPEI Enviado"/>
    <s v="Salidas"/>
    <n v="85881.51"/>
    <n v="0"/>
  </r>
  <r>
    <x v="8"/>
    <n v="299577940"/>
    <n v="8"/>
    <n v="116180"/>
    <s v="Cargos No Efectivo"/>
    <s v="Salidas"/>
    <n v="116180"/>
    <n v="0"/>
  </r>
  <r>
    <x v="8"/>
    <n v="299578310"/>
    <n v="2"/>
    <n v="21814"/>
    <s v="Cargos No Efectivo"/>
    <s v="Salidas"/>
    <n v="21814"/>
    <n v="0"/>
  </r>
  <r>
    <x v="5"/>
    <n v="299578310"/>
    <n v="2"/>
    <n v="45953"/>
    <s v="Cargos No Efectivo"/>
    <s v="Salidas"/>
    <n v="45953"/>
    <n v="0"/>
  </r>
  <r>
    <x v="6"/>
    <n v="299578641"/>
    <n v="4"/>
    <n v="24800.66"/>
    <s v="Cargos No Efectivo"/>
    <s v="Salidas"/>
    <n v="24800.66"/>
    <n v="0"/>
  </r>
  <r>
    <x v="6"/>
    <n v="299586875"/>
    <n v="2"/>
    <n v="22481.200000000001"/>
    <s v="Cargos No Efectivo"/>
    <s v="Salidas"/>
    <n v="22481.200000000001"/>
    <n v="0"/>
  </r>
  <r>
    <x v="2"/>
    <n v="299586875"/>
    <n v="1"/>
    <n v="33070"/>
    <s v="Cargos No Efectivo"/>
    <s v="Salidas"/>
    <n v="33070"/>
    <n v="0"/>
  </r>
  <r>
    <x v="9"/>
    <n v="299586875"/>
    <n v="1"/>
    <n v="42673"/>
    <s v="Cargos No Efectivo"/>
    <s v="Salidas"/>
    <n v="42673"/>
    <n v="0"/>
  </r>
  <r>
    <x v="11"/>
    <n v="299586875"/>
    <n v="5"/>
    <n v="422986.03"/>
    <s v="Cargos No Efectivo"/>
    <s v="Salidas"/>
    <n v="422986.03"/>
    <n v="0"/>
  </r>
  <r>
    <x v="9"/>
    <n v="299586875"/>
    <n v="4"/>
    <n v="1080615"/>
    <s v="Cargos No Efectivo"/>
    <s v="Salidas"/>
    <n v="1080615"/>
    <n v="0"/>
  </r>
  <r>
    <x v="9"/>
    <n v="299586875"/>
    <n v="32"/>
    <n v="19259468.199999999"/>
    <s v="SPEI Enviado"/>
    <s v="Salidas"/>
    <n v="19259468.199999999"/>
    <n v="0"/>
  </r>
  <r>
    <x v="6"/>
    <n v="299586875"/>
    <n v="68"/>
    <n v="145618432.84999999"/>
    <s v="SPEI Enviado"/>
    <s v="Salidas"/>
    <n v="145618432.84999999"/>
    <n v="0"/>
  </r>
  <r>
    <x v="0"/>
    <n v="299602268"/>
    <n v="4"/>
    <n v="37366.559999999998"/>
    <s v="Cargos No Efectivo"/>
    <s v="Salidas"/>
    <n v="37366.559999999998"/>
    <n v="0"/>
  </r>
  <r>
    <x v="6"/>
    <n v="299602268"/>
    <n v="6"/>
    <n v="80726.23"/>
    <s v="Cargos No Efectivo"/>
    <s v="Salidas"/>
    <n v="80726.23"/>
    <n v="0"/>
  </r>
  <r>
    <x v="11"/>
    <n v="299602268"/>
    <n v="1"/>
    <n v="1133370"/>
    <s v="SPID Enviado"/>
    <s v="Salidas"/>
    <n v="1133370"/>
    <n v="0"/>
  </r>
  <r>
    <x v="0"/>
    <n v="299602268"/>
    <n v="4"/>
    <n v="5580000"/>
    <s v="SPEI Enviado"/>
    <s v="Salidas"/>
    <n v="5580000"/>
    <n v="0"/>
  </r>
  <r>
    <x v="2"/>
    <n v="299602268"/>
    <n v="8"/>
    <n v="13555000"/>
    <s v="SPEI Enviado"/>
    <s v="Salidas"/>
    <n v="13555000"/>
    <n v="0"/>
  </r>
  <r>
    <x v="6"/>
    <n v="299602268"/>
    <n v="6"/>
    <n v="16755000"/>
    <s v="SPEI Enviado"/>
    <s v="Salidas"/>
    <n v="16755000"/>
    <n v="0"/>
  </r>
  <r>
    <x v="9"/>
    <n v="299602268"/>
    <n v="1"/>
    <n v="30347304"/>
    <s v="SPID Enviado"/>
    <s v="Salidas"/>
    <n v="30347304"/>
    <n v="0"/>
  </r>
  <r>
    <x v="3"/>
    <n v="299967828"/>
    <n v="1"/>
    <n v="27"/>
    <s v="Cargos No Efectivo"/>
    <s v="Salidas"/>
    <n v="27"/>
    <n v="0"/>
  </r>
  <r>
    <x v="4"/>
    <n v="299967828"/>
    <n v="1"/>
    <n v="800"/>
    <s v="Cargos No Efectivo"/>
    <s v="Salidas"/>
    <n v="800"/>
    <n v="0"/>
  </r>
  <r>
    <x v="6"/>
    <n v="299967828"/>
    <n v="1"/>
    <n v="2147"/>
    <s v="Cargos No Efectivo"/>
    <s v="Salidas"/>
    <n v="2147"/>
    <n v="0"/>
  </r>
  <r>
    <x v="2"/>
    <n v="299967828"/>
    <n v="2"/>
    <n v="3819.94"/>
    <s v="Cargos No Efectivo"/>
    <s v="Salidas"/>
    <n v="3819.94"/>
    <n v="0"/>
  </r>
  <r>
    <x v="5"/>
    <n v="299967828"/>
    <n v="2"/>
    <n v="6955.01"/>
    <s v="Cargos No Efectivo"/>
    <s v="Salidas"/>
    <n v="6955.01"/>
    <n v="0"/>
  </r>
  <r>
    <x v="4"/>
    <n v="299967828"/>
    <n v="2"/>
    <n v="7900"/>
    <s v="Cargos No Efectivo"/>
    <s v="Salidas"/>
    <n v="7900"/>
    <n v="0"/>
  </r>
  <r>
    <x v="6"/>
    <n v="299967828"/>
    <n v="4"/>
    <n v="8701.99"/>
    <s v="Cargos No Efectivo"/>
    <s v="Salidas"/>
    <n v="8701.99"/>
    <n v="0"/>
  </r>
  <r>
    <x v="5"/>
    <n v="299967828"/>
    <n v="4"/>
    <n v="9492.48"/>
    <s v="Cargos No Efectivo"/>
    <s v="Salidas"/>
    <n v="9492.48"/>
    <n v="0"/>
  </r>
  <r>
    <x v="4"/>
    <n v="299967828"/>
    <n v="5"/>
    <n v="12995.48"/>
    <s v="Cargos No Efectivo"/>
    <s v="Salidas"/>
    <n v="12995.48"/>
    <n v="0"/>
  </r>
  <r>
    <x v="11"/>
    <n v="299967828"/>
    <n v="4"/>
    <n v="13916.3"/>
    <s v="Cargos No Efectivo"/>
    <s v="Salidas"/>
    <n v="13916.3"/>
    <n v="0"/>
  </r>
  <r>
    <x v="5"/>
    <n v="299967828"/>
    <n v="2"/>
    <n v="14367.6"/>
    <s v="Cargos No Efectivo"/>
    <s v="Salidas"/>
    <n v="14367.6"/>
    <n v="0"/>
  </r>
  <r>
    <x v="3"/>
    <n v="299967828"/>
    <n v="5"/>
    <n v="15092.48"/>
    <s v="Cargos No Efectivo"/>
    <s v="Salidas"/>
    <n v="15092.48"/>
    <n v="0"/>
  </r>
  <r>
    <x v="4"/>
    <n v="299967828"/>
    <n v="2"/>
    <n v="15792.9"/>
    <s v="Cargos No Efectivo"/>
    <s v="Salidas"/>
    <n v="15792.9"/>
    <n v="0"/>
  </r>
  <r>
    <x v="2"/>
    <n v="299967828"/>
    <n v="2"/>
    <n v="15832.45"/>
    <s v="Cargos No Efectivo"/>
    <s v="Salidas"/>
    <n v="15832.45"/>
    <n v="0"/>
  </r>
  <r>
    <x v="3"/>
    <n v="299967828"/>
    <n v="2"/>
    <n v="15873.22"/>
    <s v="Cargos No Efectivo"/>
    <s v="Salidas"/>
    <n v="15873.22"/>
    <n v="0"/>
  </r>
  <r>
    <x v="4"/>
    <n v="299967828"/>
    <n v="4"/>
    <n v="17275.349999999999"/>
    <s v="Cargos No Efectivo"/>
    <s v="Salidas"/>
    <n v="17275.349999999999"/>
    <n v="0"/>
  </r>
  <r>
    <x v="11"/>
    <n v="299967828"/>
    <n v="2"/>
    <n v="20306.21"/>
    <s v="Cargos No Efectivo"/>
    <s v="Salidas"/>
    <n v="20306.21"/>
    <n v="0"/>
  </r>
  <r>
    <x v="11"/>
    <n v="299967828"/>
    <n v="2"/>
    <n v="20370"/>
    <s v="Cargos No Efectivo"/>
    <s v="Salidas"/>
    <n v="20370"/>
    <n v="0"/>
  </r>
  <r>
    <x v="6"/>
    <n v="299967828"/>
    <n v="1"/>
    <n v="21353"/>
    <s v="Cargos No Efectivo"/>
    <s v="Salidas"/>
    <n v="21353"/>
    <n v="0"/>
  </r>
  <r>
    <x v="6"/>
    <n v="299967828"/>
    <n v="1"/>
    <n v="21731.55"/>
    <s v="Cargos No Efectivo"/>
    <s v="Salidas"/>
    <n v="21731.55"/>
    <n v="0"/>
  </r>
  <r>
    <x v="5"/>
    <n v="299967828"/>
    <n v="2"/>
    <n v="21953"/>
    <s v="Cargos No Efectivo"/>
    <s v="Salidas"/>
    <n v="21953"/>
    <n v="0"/>
  </r>
  <r>
    <x v="4"/>
    <n v="299967828"/>
    <n v="1"/>
    <n v="22233"/>
    <s v="Cargos No Efectivo"/>
    <s v="Salidas"/>
    <n v="22233"/>
    <n v="0"/>
  </r>
  <r>
    <x v="2"/>
    <n v="299967828"/>
    <n v="1"/>
    <n v="22527.06"/>
    <s v="Cargos No Efectivo"/>
    <s v="Salidas"/>
    <n v="22527.06"/>
    <n v="0"/>
  </r>
  <r>
    <x v="2"/>
    <n v="299967828"/>
    <n v="1"/>
    <n v="23216"/>
    <s v="Cargos No Efectivo"/>
    <s v="Salidas"/>
    <n v="23216"/>
    <n v="0"/>
  </r>
  <r>
    <x v="9"/>
    <n v="299967828"/>
    <n v="1"/>
    <n v="23964.83"/>
    <s v="Cargos No Efectivo"/>
    <s v="Salidas"/>
    <n v="23964.83"/>
    <n v="0"/>
  </r>
  <r>
    <x v="11"/>
    <n v="299967828"/>
    <n v="1"/>
    <n v="23976.28"/>
    <s v="Cargos No Efectivo"/>
    <s v="Salidas"/>
    <n v="23976.28"/>
    <n v="0"/>
  </r>
  <r>
    <x v="2"/>
    <n v="299967828"/>
    <n v="6"/>
    <n v="27824.68"/>
    <s v="Cargos No Efectivo"/>
    <s v="Salidas"/>
    <n v="27824.68"/>
    <n v="0"/>
  </r>
  <r>
    <x v="6"/>
    <n v="299967828"/>
    <n v="3"/>
    <n v="57229.54"/>
    <s v="Cargos No Efectivo"/>
    <s v="Salidas"/>
    <n v="57229.54"/>
    <n v="0"/>
  </r>
  <r>
    <x v="2"/>
    <n v="299967828"/>
    <n v="19"/>
    <n v="116692.43"/>
    <s v="SPEI Enviado"/>
    <s v="Salidas"/>
    <n v="116692.43"/>
    <n v="0"/>
  </r>
  <r>
    <x v="2"/>
    <n v="299967828"/>
    <n v="10"/>
    <n v="123107.9"/>
    <s v="SPEI Enviado"/>
    <s v="Salidas"/>
    <n v="123107.9"/>
    <n v="0"/>
  </r>
  <r>
    <x v="4"/>
    <n v="299967828"/>
    <n v="2"/>
    <n v="132182.32999999999"/>
    <s v="Cargos No Efectivo"/>
    <s v="Salidas"/>
    <n v="132182.32999999999"/>
    <n v="0"/>
  </r>
  <r>
    <x v="11"/>
    <n v="299967828"/>
    <n v="2"/>
    <n v="135354.1"/>
    <s v="Cargos No Efectivo"/>
    <s v="Salidas"/>
    <n v="135354.1"/>
    <n v="0"/>
  </r>
  <r>
    <x v="3"/>
    <n v="299967828"/>
    <n v="13"/>
    <n v="152957.62"/>
    <s v="SPEI Enviado"/>
    <s v="Salidas"/>
    <n v="152957.62"/>
    <n v="0"/>
  </r>
  <r>
    <x v="4"/>
    <n v="299967828"/>
    <n v="22"/>
    <n v="154449.84"/>
    <s v="SPEI Enviado"/>
    <s v="Salidas"/>
    <n v="154449.84"/>
    <n v="0"/>
  </r>
  <r>
    <x v="5"/>
    <n v="299967828"/>
    <n v="4"/>
    <n v="157206.20000000001"/>
    <s v="SPEI Enviado"/>
    <s v="Salidas"/>
    <n v="157206.20000000001"/>
    <n v="0"/>
  </r>
  <r>
    <x v="4"/>
    <n v="299967828"/>
    <n v="23"/>
    <n v="165055.35"/>
    <s v="SPEI Enviado"/>
    <s v="Salidas"/>
    <n v="165055.35"/>
    <n v="0"/>
  </r>
  <r>
    <x v="6"/>
    <n v="299967828"/>
    <n v="27"/>
    <n v="169106.26"/>
    <s v="SPEI Enviado"/>
    <s v="Salidas"/>
    <n v="169106.26"/>
    <n v="0"/>
  </r>
  <r>
    <x v="11"/>
    <n v="299967828"/>
    <n v="29"/>
    <n v="191120"/>
    <s v="SPEI Enviado"/>
    <s v="Salidas"/>
    <n v="191120"/>
    <n v="0"/>
  </r>
  <r>
    <x v="2"/>
    <n v="299967828"/>
    <n v="4"/>
    <n v="195844.66"/>
    <s v="Cargos No Efectivo"/>
    <s v="Salidas"/>
    <n v="195844.66"/>
    <n v="0"/>
  </r>
  <r>
    <x v="3"/>
    <n v="299967828"/>
    <n v="22"/>
    <n v="200293.7"/>
    <s v="SPEI Enviado"/>
    <s v="Salidas"/>
    <n v="200293.7"/>
    <n v="0"/>
  </r>
  <r>
    <x v="5"/>
    <n v="299967828"/>
    <n v="4"/>
    <n v="202171.9"/>
    <s v="SPEI Enviado"/>
    <s v="Salidas"/>
    <n v="202171.9"/>
    <n v="0"/>
  </r>
  <r>
    <x v="5"/>
    <n v="299967828"/>
    <n v="1"/>
    <n v="300000"/>
    <s v="Cargos No Efectivo"/>
    <s v="Salidas"/>
    <n v="300000"/>
    <n v="0"/>
  </r>
  <r>
    <x v="6"/>
    <n v="299967828"/>
    <n v="4"/>
    <n v="439158.61"/>
    <s v="Cargos No Efectivo"/>
    <s v="Salidas"/>
    <n v="439158.61"/>
    <n v="0"/>
  </r>
  <r>
    <x v="2"/>
    <n v="300008166"/>
    <n v="1"/>
    <n v="48385.75"/>
    <s v="Cargos No Efectivo"/>
    <s v="Salidas"/>
    <n v="48385.75"/>
    <n v="0"/>
  </r>
  <r>
    <x v="3"/>
    <n v="300008166"/>
    <n v="1"/>
    <n v="219540.31"/>
    <s v="Cargos No Efectivo"/>
    <s v="Salidas"/>
    <n v="219540.31"/>
    <n v="0"/>
  </r>
  <r>
    <x v="8"/>
    <n v="300008166"/>
    <n v="1"/>
    <n v="30000000"/>
    <s v="SPEI Enviado"/>
    <s v="Salidas"/>
    <n v="30000000"/>
    <n v="0"/>
  </r>
  <r>
    <x v="2"/>
    <n v="300008166"/>
    <n v="1"/>
    <n v="30000000"/>
    <s v="SPEI Enviado"/>
    <s v="Salidas"/>
    <n v="30000000"/>
    <n v="0"/>
  </r>
  <r>
    <x v="8"/>
    <n v="300008166"/>
    <n v="1"/>
    <n v="30178383.329999998"/>
    <s v="Cargos No Efectivo"/>
    <s v="Salidas"/>
    <n v="30178383.329999998"/>
    <n v="0"/>
  </r>
  <r>
    <x v="2"/>
    <n v="300008166"/>
    <n v="2"/>
    <n v="30193303.710000001"/>
    <s v="Cargos No Efectivo"/>
    <s v="Salidas"/>
    <n v="30193303.710000001"/>
    <n v="0"/>
  </r>
  <r>
    <x v="2"/>
    <n v="300076718"/>
    <n v="1"/>
    <n v="101.36"/>
    <s v="SPID Enviado"/>
    <s v="Salidas"/>
    <n v="101.36"/>
    <n v="0"/>
  </r>
  <r>
    <x v="5"/>
    <n v="300076718"/>
    <n v="1"/>
    <n v="3500000"/>
    <s v="Cargos No Efectivo"/>
    <s v="Salidas"/>
    <n v="3500000"/>
    <n v="0"/>
  </r>
  <r>
    <x v="2"/>
    <n v="300076718"/>
    <n v="1"/>
    <n v="5200000"/>
    <s v="Cargos No Efectivo"/>
    <s v="Salidas"/>
    <n v="5200000"/>
    <n v="0"/>
  </r>
  <r>
    <x v="3"/>
    <n v="300076718"/>
    <n v="1"/>
    <n v="7870000"/>
    <s v="SPEI Enviado"/>
    <s v="Salidas"/>
    <n v="7870000"/>
    <n v="0"/>
  </r>
  <r>
    <x v="8"/>
    <n v="300076718"/>
    <n v="2"/>
    <n v="8000000"/>
    <s v="Cargos No Efectivo"/>
    <s v="Salidas"/>
    <n v="8000000"/>
    <n v="0"/>
  </r>
  <r>
    <x v="2"/>
    <n v="300076718"/>
    <n v="1"/>
    <n v="13683262.5"/>
    <s v="SPID Enviado"/>
    <s v="Salidas"/>
    <n v="13683262.5"/>
    <n v="0"/>
  </r>
  <r>
    <x v="7"/>
    <n v="300076718"/>
    <n v="1"/>
    <n v="13731000.000000002"/>
    <s v="OPIN Enviado"/>
    <s v="Salidas"/>
    <n v="13731000.000000002"/>
    <n v="0"/>
  </r>
  <r>
    <x v="8"/>
    <n v="300228764"/>
    <n v="1"/>
    <n v="8437"/>
    <s v="SPEI Enviado"/>
    <s v="Salidas"/>
    <n v="8437"/>
    <n v="0"/>
  </r>
  <r>
    <x v="5"/>
    <n v="300230893"/>
    <n v="1"/>
    <n v="6787"/>
    <s v="Cargos No Efectivo"/>
    <s v="Salidas"/>
    <n v="6787"/>
    <n v="0"/>
  </r>
  <r>
    <x v="8"/>
    <n v="300230893"/>
    <n v="6"/>
    <n v="37490"/>
    <s v="SPEI Enviado"/>
    <s v="Salidas"/>
    <n v="37490"/>
    <n v="0"/>
  </r>
  <r>
    <x v="3"/>
    <n v="300230893"/>
    <n v="10"/>
    <n v="46904.800000000003"/>
    <s v="SPEI Enviado"/>
    <s v="Salidas"/>
    <n v="46904.800000000003"/>
    <n v="0"/>
  </r>
  <r>
    <x v="5"/>
    <n v="300230893"/>
    <n v="8"/>
    <n v="61534.98"/>
    <s v="SPEI Enviado"/>
    <s v="Salidas"/>
    <n v="61534.98"/>
    <n v="0"/>
  </r>
  <r>
    <x v="3"/>
    <n v="300264538"/>
    <n v="4"/>
    <n v="3593341.02"/>
    <s v="Cargos No Efectivo"/>
    <s v="Salidas"/>
    <n v="3593341.02"/>
    <n v="0"/>
  </r>
  <r>
    <x v="8"/>
    <n v="300264538"/>
    <n v="3"/>
    <n v="6054750"/>
    <s v="Cargos No Efectivo"/>
    <s v="Salidas"/>
    <n v="6054750"/>
    <n v="0"/>
  </r>
  <r>
    <x v="5"/>
    <n v="300264538"/>
    <n v="9"/>
    <n v="7353352.54"/>
    <s v="Cargos No Efectivo"/>
    <s v="Salidas"/>
    <n v="7353352.54"/>
    <n v="0"/>
  </r>
  <r>
    <x v="7"/>
    <n v="300264538"/>
    <n v="5"/>
    <n v="8388815.8200000003"/>
    <s v="Cargos No Efectivo"/>
    <s v="Salidas"/>
    <n v="8388815.8200000003"/>
    <n v="0"/>
  </r>
  <r>
    <x v="8"/>
    <n v="300269719"/>
    <n v="1"/>
    <n v="1268"/>
    <s v="Cargos No Efectivo"/>
    <s v="Salidas"/>
    <n v="1268"/>
    <n v="0"/>
  </r>
  <r>
    <x v="7"/>
    <n v="300269719"/>
    <n v="1"/>
    <n v="4898"/>
    <s v="Cargos No Efectivo"/>
    <s v="Salidas"/>
    <n v="4898"/>
    <n v="0"/>
  </r>
  <r>
    <x v="8"/>
    <n v="300269719"/>
    <n v="2"/>
    <n v="24824"/>
    <s v="SPEI Enviado"/>
    <s v="Salidas"/>
    <n v="24824"/>
    <n v="0"/>
  </r>
  <r>
    <x v="3"/>
    <n v="300269719"/>
    <n v="2"/>
    <n v="24824"/>
    <s v="SPEI Enviado"/>
    <s v="Salidas"/>
    <n v="24824"/>
    <n v="0"/>
  </r>
  <r>
    <x v="5"/>
    <n v="300269719"/>
    <n v="3"/>
    <n v="32064.36"/>
    <s v="SPEI Enviado"/>
    <s v="Salidas"/>
    <n v="32064.36"/>
    <n v="0"/>
  </r>
  <r>
    <x v="3"/>
    <n v="300269719"/>
    <n v="1"/>
    <n v="757913"/>
    <s v="Cargos No Efectivo"/>
    <s v="Salidas"/>
    <n v="757913"/>
    <n v="0"/>
  </r>
  <r>
    <x v="5"/>
    <n v="300269719"/>
    <n v="1"/>
    <n v="762801"/>
    <s v="Cargos No Efectivo"/>
    <s v="Salidas"/>
    <n v="762801"/>
    <n v="0"/>
  </r>
  <r>
    <x v="8"/>
    <n v="300274362"/>
    <n v="1"/>
    <n v="72.37"/>
    <s v="Cargos No Efectivo"/>
    <s v="Salidas"/>
    <n v="72.37"/>
    <n v="0"/>
  </r>
  <r>
    <x v="3"/>
    <n v="300274362"/>
    <n v="1"/>
    <n v="72.37"/>
    <s v="Cargos No Efectivo"/>
    <s v="Salidas"/>
    <n v="72.37"/>
    <n v="0"/>
  </r>
  <r>
    <x v="7"/>
    <n v="300274362"/>
    <n v="1"/>
    <n v="74.87"/>
    <s v="Cargos No Efectivo"/>
    <s v="Salidas"/>
    <n v="74.87"/>
    <n v="0"/>
  </r>
  <r>
    <x v="3"/>
    <n v="300274362"/>
    <n v="3"/>
    <n v="4068.44"/>
    <s v="Cargos en Efectivo"/>
    <s v="Salidas"/>
    <n v="4068.44"/>
    <n v="0"/>
  </r>
  <r>
    <x v="3"/>
    <n v="300274362"/>
    <n v="9"/>
    <n v="40700"/>
    <s v="Cargos en Efectivo"/>
    <s v="Salidas"/>
    <n v="40700"/>
    <n v="0"/>
  </r>
  <r>
    <x v="7"/>
    <n v="300274362"/>
    <n v="1"/>
    <n v="50000"/>
    <s v="Cargos No Efectivo"/>
    <s v="Salidas"/>
    <n v="50000"/>
    <n v="0"/>
  </r>
  <r>
    <x v="0"/>
    <n v="300274362"/>
    <n v="2"/>
    <n v="69000"/>
    <s v="Cargos No Efectivo"/>
    <s v="Salidas"/>
    <n v="69000"/>
    <n v="0"/>
  </r>
  <r>
    <x v="8"/>
    <n v="300274362"/>
    <n v="3"/>
    <n v="93000"/>
    <s v="Cargos en Efectivo"/>
    <s v="Salidas"/>
    <n v="93000"/>
    <n v="0"/>
  </r>
  <r>
    <x v="4"/>
    <n v="300274362"/>
    <n v="1"/>
    <n v="346500"/>
    <s v="OPIN Enviado"/>
    <s v="Salidas"/>
    <n v="346500"/>
    <n v="0"/>
  </r>
  <r>
    <x v="6"/>
    <n v="300347903"/>
    <n v="6"/>
    <n v="234062"/>
    <s v="Cargos No Efectivo"/>
    <s v="Salidas"/>
    <n v="234062"/>
    <n v="0"/>
  </r>
  <r>
    <x v="7"/>
    <n v="300347903"/>
    <n v="1"/>
    <n v="8098693.8499999996"/>
    <s v="Cargos No Efectivo"/>
    <s v="Salidas"/>
    <n v="8098693.8499999996"/>
    <n v="0"/>
  </r>
  <r>
    <x v="6"/>
    <n v="300347903"/>
    <n v="1"/>
    <n v="8874598.6699999999"/>
    <s v="Cargos No Efectivo"/>
    <s v="Salidas"/>
    <n v="8874598.6699999999"/>
    <n v="0"/>
  </r>
  <r>
    <x v="8"/>
    <n v="300347903"/>
    <n v="20"/>
    <n v="10270598.810000001"/>
    <s v="SPEI Enviado"/>
    <s v="Salidas"/>
    <n v="10270598.810000001"/>
    <n v="0"/>
  </r>
  <r>
    <x v="7"/>
    <n v="300347903"/>
    <n v="17"/>
    <n v="10605443.789999999"/>
    <s v="SPEI Enviado"/>
    <s v="Salidas"/>
    <n v="10605443.789999999"/>
    <n v="0"/>
  </r>
  <r>
    <x v="4"/>
    <n v="300347903"/>
    <n v="17"/>
    <n v="10767233.279999999"/>
    <s v="SPEI Enviado"/>
    <s v="Salidas"/>
    <n v="10767233.279999999"/>
    <n v="0"/>
  </r>
  <r>
    <x v="2"/>
    <n v="300347903"/>
    <n v="1"/>
    <n v="11492945.65"/>
    <s v="Cargos No Efectivo"/>
    <s v="Salidas"/>
    <n v="11492945.65"/>
    <n v="0"/>
  </r>
  <r>
    <x v="8"/>
    <n v="300347903"/>
    <n v="1"/>
    <n v="12123181.43"/>
    <s v="Cargos No Efectivo"/>
    <s v="Salidas"/>
    <n v="12123181.43"/>
    <n v="0"/>
  </r>
  <r>
    <x v="1"/>
    <n v="300347903"/>
    <n v="1"/>
    <n v="13308076.91"/>
    <s v="Cargos No Efectivo"/>
    <s v="Salidas"/>
    <n v="13308076.91"/>
    <n v="0"/>
  </r>
  <r>
    <x v="2"/>
    <n v="300347903"/>
    <n v="22"/>
    <n v="20364727.399999999"/>
    <s v="SPEI Enviado"/>
    <s v="Salidas"/>
    <n v="20364727.399999999"/>
    <n v="0"/>
  </r>
  <r>
    <x v="7"/>
    <n v="300347903"/>
    <n v="213"/>
    <n v="25108177.620000001"/>
    <s v="Cargos No Efectivo"/>
    <s v="Salidas"/>
    <n v="25108177.620000001"/>
    <n v="0"/>
  </r>
  <r>
    <x v="2"/>
    <n v="300347903"/>
    <n v="190"/>
    <n v="36965448.039999999"/>
    <s v="Cargos No Efectivo"/>
    <s v="Salidas"/>
    <n v="36965448.039999999"/>
    <n v="0"/>
  </r>
  <r>
    <x v="8"/>
    <n v="300347903"/>
    <n v="334"/>
    <n v="47879749.329999998"/>
    <s v="Cargos No Efectivo"/>
    <s v="Salidas"/>
    <n v="47879749.329999998"/>
    <n v="0"/>
  </r>
  <r>
    <x v="6"/>
    <n v="300354156"/>
    <n v="1"/>
    <n v="42335.55"/>
    <s v="SPEI Enviado"/>
    <s v="Salidas"/>
    <n v="42335.55"/>
    <n v="0"/>
  </r>
  <r>
    <x v="7"/>
    <n v="300354156"/>
    <n v="1"/>
    <n v="42335.55"/>
    <s v="SPEI Enviado"/>
    <s v="Salidas"/>
    <n v="42335.55"/>
    <n v="0"/>
  </r>
  <r>
    <x v="5"/>
    <n v="300354156"/>
    <n v="2"/>
    <n v="69984"/>
    <s v="Cargos No Efectivo"/>
    <s v="Salidas"/>
    <n v="69984"/>
    <n v="0"/>
  </r>
  <r>
    <x v="7"/>
    <n v="300354156"/>
    <n v="3"/>
    <n v="90023.83"/>
    <s v="Cargos No Efectivo"/>
    <s v="Salidas"/>
    <n v="90023.83"/>
    <n v="0"/>
  </r>
  <r>
    <x v="3"/>
    <n v="300354156"/>
    <n v="7"/>
    <n v="183854.83999999997"/>
    <s v="Cargos No Efectivo"/>
    <s v="Salidas"/>
    <n v="183854.83999999997"/>
    <n v="0"/>
  </r>
  <r>
    <x v="6"/>
    <n v="300354156"/>
    <n v="60"/>
    <n v="13012454.500000004"/>
    <s v="Cargos No Efectivo"/>
    <s v="Salidas"/>
    <n v="13012454.500000004"/>
    <n v="0"/>
  </r>
  <r>
    <x v="6"/>
    <n v="300354156"/>
    <n v="117"/>
    <n v="13021339.33"/>
    <s v="Cargos No Efectivo"/>
    <s v="Salidas"/>
    <n v="13021339.33"/>
    <n v="0"/>
  </r>
  <r>
    <x v="7"/>
    <n v="300354156"/>
    <n v="85"/>
    <n v="21924927.440000001"/>
    <s v="Cargos No Efectivo"/>
    <s v="Salidas"/>
    <n v="21924927.440000001"/>
    <n v="0"/>
  </r>
  <r>
    <x v="8"/>
    <n v="300354156"/>
    <n v="192"/>
    <n v="29129278.949999999"/>
    <s v="Cargos No Efectivo"/>
    <s v="Salidas"/>
    <n v="29129278.949999999"/>
    <n v="0"/>
  </r>
  <r>
    <x v="9"/>
    <n v="300446077"/>
    <n v="21"/>
    <n v="20450"/>
    <s v="SPEI Enviado"/>
    <s v="Salidas"/>
    <n v="20450"/>
    <n v="0"/>
  </r>
  <r>
    <x v="5"/>
    <n v="300446077"/>
    <n v="2"/>
    <n v="100000"/>
    <s v="Cargos en Efectivo"/>
    <s v="Salidas"/>
    <n v="100000"/>
    <n v="0"/>
  </r>
  <r>
    <x v="6"/>
    <n v="300446077"/>
    <n v="2"/>
    <n v="110000"/>
    <s v="Cargos en Efectivo"/>
    <s v="Salidas"/>
    <n v="110000"/>
    <n v="0"/>
  </r>
  <r>
    <x v="6"/>
    <n v="300446077"/>
    <n v="1"/>
    <n v="119032.76"/>
    <s v="SPEI Enviado"/>
    <s v="Salidas"/>
    <n v="119032.76"/>
    <n v="0"/>
  </r>
  <r>
    <x v="6"/>
    <n v="300446077"/>
    <n v="1"/>
    <n v="157500"/>
    <s v="Cargos No Efectivo"/>
    <s v="Salidas"/>
    <n v="157500"/>
    <n v="0"/>
  </r>
  <r>
    <x v="5"/>
    <n v="300446077"/>
    <n v="2"/>
    <n v="338919.67999999999"/>
    <s v="SPEI Enviado"/>
    <s v="Salidas"/>
    <n v="338919.67999999999"/>
    <n v="0"/>
  </r>
  <r>
    <x v="7"/>
    <n v="300446077"/>
    <n v="6"/>
    <n v="1425694.84"/>
    <s v="SPEI Enviado"/>
    <s v="Salidas"/>
    <n v="1425694.84"/>
    <n v="0"/>
  </r>
  <r>
    <x v="6"/>
    <n v="300446077"/>
    <n v="4"/>
    <n v="1531566.94"/>
    <s v="SPEI Enviado"/>
    <s v="Salidas"/>
    <n v="1531566.94"/>
    <n v="0"/>
  </r>
  <r>
    <x v="7"/>
    <n v="300446077"/>
    <n v="546"/>
    <n v="3331970.03"/>
    <s v="Cargos No Efectivo"/>
    <s v="Salidas"/>
    <n v="3331970.03"/>
    <n v="0"/>
  </r>
  <r>
    <x v="6"/>
    <n v="300446077"/>
    <n v="2"/>
    <n v="4279434.99"/>
    <s v="Cargos No Efectivo"/>
    <s v="Salidas"/>
    <n v="4279434.99"/>
    <n v="0"/>
  </r>
  <r>
    <x v="7"/>
    <n v="300446077"/>
    <n v="4"/>
    <n v="4400000"/>
    <s v="Cargos No Efectivo"/>
    <s v="Salidas"/>
    <n v="4400000"/>
    <n v="0"/>
  </r>
  <r>
    <x v="5"/>
    <n v="300446077"/>
    <n v="579"/>
    <n v="4697201.91"/>
    <s v="Cargos No Efectivo"/>
    <s v="Salidas"/>
    <n v="4697201.91"/>
    <n v="0"/>
  </r>
  <r>
    <x v="6"/>
    <n v="300446077"/>
    <n v="603"/>
    <n v="5485195.8600000003"/>
    <s v="Cargos No Efectivo"/>
    <s v="Salidas"/>
    <n v="5485195.8600000003"/>
    <n v="0"/>
  </r>
  <r>
    <x v="5"/>
    <n v="300569134"/>
    <n v="1"/>
    <n v="905"/>
    <s v="SPEI Enviado"/>
    <s v="Salidas"/>
    <n v="905"/>
    <n v="0"/>
  </r>
  <r>
    <x v="10"/>
    <n v="300569134"/>
    <n v="7"/>
    <n v="1950"/>
    <s v="Cargos No Efectivo"/>
    <s v="Salidas"/>
    <n v="1950"/>
    <n v="0"/>
  </r>
  <r>
    <x v="6"/>
    <n v="300569134"/>
    <n v="4"/>
    <n v="2000"/>
    <s v="Cargos No Efectivo"/>
    <s v="Salidas"/>
    <n v="2000"/>
    <n v="0"/>
  </r>
  <r>
    <x v="10"/>
    <n v="300569134"/>
    <n v="1"/>
    <n v="3000"/>
    <s v="SPEI Enviado"/>
    <s v="Salidas"/>
    <n v="3000"/>
    <n v="0"/>
  </r>
  <r>
    <x v="5"/>
    <n v="300569134"/>
    <n v="8"/>
    <n v="6335"/>
    <s v="Cargos No Efectivo"/>
    <s v="Salidas"/>
    <n v="6335"/>
    <n v="0"/>
  </r>
  <r>
    <x v="6"/>
    <n v="300569134"/>
    <n v="1"/>
    <n v="10000"/>
    <s v="Cargos en Efectivo"/>
    <s v="Salidas"/>
    <n v="10000"/>
    <n v="0"/>
  </r>
  <r>
    <x v="5"/>
    <n v="300569134"/>
    <n v="5"/>
    <n v="46000"/>
    <s v="Cargos en Efectivo"/>
    <s v="Salidas"/>
    <n v="46000"/>
    <n v="0"/>
  </r>
  <r>
    <x v="6"/>
    <n v="300569134"/>
    <n v="1"/>
    <n v="227879.54"/>
    <s v="Cargos en Efectivo"/>
    <s v="Salidas"/>
    <n v="227879.54"/>
    <n v="0"/>
  </r>
  <r>
    <x v="6"/>
    <n v="300569134"/>
    <n v="1"/>
    <n v="300000"/>
    <s v="Cargos No Efectivo"/>
    <s v="Salidas"/>
    <n v="300000"/>
    <n v="0"/>
  </r>
  <r>
    <x v="6"/>
    <n v="300569134"/>
    <n v="7"/>
    <n v="300006.93"/>
    <s v="SPEI Enviado"/>
    <s v="Salidas"/>
    <n v="300006.93"/>
    <n v="0"/>
  </r>
  <r>
    <x v="9"/>
    <n v="300581386"/>
    <n v="2"/>
    <n v="1556"/>
    <s v="Cargos No Efectivo"/>
    <s v="Salidas"/>
    <n v="1556"/>
    <n v="0"/>
  </r>
  <r>
    <x v="6"/>
    <n v="300581386"/>
    <n v="2"/>
    <n v="9617"/>
    <s v="Cargos No Efectivo"/>
    <s v="Salidas"/>
    <n v="9617"/>
    <n v="0"/>
  </r>
  <r>
    <x v="0"/>
    <n v="300581386"/>
    <n v="4"/>
    <n v="19493.580000000002"/>
    <s v="Cargos No Efectivo"/>
    <s v="Salidas"/>
    <n v="19493.580000000002"/>
    <n v="0"/>
  </r>
  <r>
    <x v="5"/>
    <n v="300581386"/>
    <n v="3"/>
    <n v="26274.13"/>
    <s v="Cargos No Efectivo"/>
    <s v="Salidas"/>
    <n v="26274.13"/>
    <n v="0"/>
  </r>
  <r>
    <x v="5"/>
    <n v="300581386"/>
    <n v="2"/>
    <n v="229928.9"/>
    <s v="Cargos No Efectivo"/>
    <s v="Salidas"/>
    <n v="229928.9"/>
    <n v="0"/>
  </r>
  <r>
    <x v="5"/>
    <n v="300581386"/>
    <n v="12"/>
    <n v="333140.78999999998"/>
    <s v="Cargos No Efectivo"/>
    <s v="Salidas"/>
    <n v="333140.78999999998"/>
    <n v="0"/>
  </r>
  <r>
    <x v="10"/>
    <n v="300581386"/>
    <n v="5"/>
    <n v="478162.87"/>
    <s v="SPEI Enviado"/>
    <s v="Salidas"/>
    <n v="478162.87"/>
    <n v="0"/>
  </r>
  <r>
    <x v="5"/>
    <n v="300581386"/>
    <n v="2"/>
    <n v="856098"/>
    <s v="Cargos No Efectivo"/>
    <s v="Salidas"/>
    <n v="856098"/>
    <n v="0"/>
  </r>
  <r>
    <x v="10"/>
    <n v="300581386"/>
    <n v="5"/>
    <n v="1410351.99"/>
    <s v="Cargos No Efectivo"/>
    <s v="Salidas"/>
    <n v="1410351.99"/>
    <n v="0"/>
  </r>
  <r>
    <x v="3"/>
    <n v="300581386"/>
    <n v="20"/>
    <n v="1489120.07"/>
    <s v="Cargos No Efectivo"/>
    <s v="Salidas"/>
    <n v="1489120.07"/>
    <n v="0"/>
  </r>
  <r>
    <x v="5"/>
    <n v="300581386"/>
    <n v="17"/>
    <n v="3045049.31"/>
    <s v="SPEI Enviado"/>
    <s v="Salidas"/>
    <n v="3045049.31"/>
    <n v="0"/>
  </r>
  <r>
    <x v="3"/>
    <n v="300581386"/>
    <n v="33"/>
    <n v="4624151.8"/>
    <s v="SPEI Enviado"/>
    <s v="Salidas"/>
    <n v="4624151.8"/>
    <n v="0"/>
  </r>
  <r>
    <x v="5"/>
    <n v="300581386"/>
    <n v="62"/>
    <n v="5001310.0199999996"/>
    <s v="Cargos No Efectivo"/>
    <s v="Salidas"/>
    <n v="5001310.0199999996"/>
    <n v="0"/>
  </r>
  <r>
    <x v="10"/>
    <n v="300581386"/>
    <n v="187"/>
    <n v="16640989.960000001"/>
    <s v="Cargos No Efectivo"/>
    <s v="Salidas"/>
    <n v="16640989.960000001"/>
    <n v="0"/>
  </r>
  <r>
    <x v="10"/>
    <n v="300621851"/>
    <n v="1"/>
    <n v="533333.32999999996"/>
    <s v="Cargos No Efectivo"/>
    <s v="Salidas"/>
    <n v="533333.32999999996"/>
    <n v="0"/>
  </r>
  <r>
    <x v="3"/>
    <n v="300621851"/>
    <n v="1"/>
    <n v="533333.32999999996"/>
    <s v="Cargos No Efectivo"/>
    <s v="Salidas"/>
    <n v="533333.32999999996"/>
    <n v="0"/>
  </r>
  <r>
    <x v="5"/>
    <n v="300621851"/>
    <n v="1"/>
    <n v="533333.32999999996"/>
    <s v="Cargos No Efectivo"/>
    <s v="Salidas"/>
    <n v="533333.32999999996"/>
    <n v="0"/>
  </r>
  <r>
    <x v="5"/>
    <n v="300662897"/>
    <n v="1"/>
    <n v="97.39"/>
    <s v="SPID Enviado"/>
    <s v="Salidas"/>
    <n v="97.39"/>
    <n v="0"/>
  </r>
  <r>
    <x v="10"/>
    <n v="300662897"/>
    <n v="1"/>
    <n v="99.83"/>
    <s v="SPID Enviado"/>
    <s v="Salidas"/>
    <n v="99.83"/>
    <n v="0"/>
  </r>
  <r>
    <x v="3"/>
    <n v="300662897"/>
    <n v="1"/>
    <n v="100.96"/>
    <s v="SPID Enviado"/>
    <s v="Salidas"/>
    <n v="100.96"/>
    <n v="0"/>
  </r>
  <r>
    <x v="0"/>
    <n v="300662897"/>
    <n v="1"/>
    <n v="103.29"/>
    <s v="SPID Enviado"/>
    <s v="Salidas"/>
    <n v="103.29"/>
    <n v="0"/>
  </r>
  <r>
    <x v="3"/>
    <n v="300662897"/>
    <n v="1"/>
    <n v="4950.93"/>
    <s v="Cargos No Efectivo"/>
    <s v="Salidas"/>
    <n v="4950.93"/>
    <n v="0"/>
  </r>
  <r>
    <x v="5"/>
    <n v="300662897"/>
    <n v="1"/>
    <n v="38955"/>
    <s v="SPID Enviado"/>
    <s v="Salidas"/>
    <n v="38955"/>
    <n v="0"/>
  </r>
  <r>
    <x v="3"/>
    <n v="300662897"/>
    <n v="1"/>
    <n v="60578.1"/>
    <s v="SPID Enviado"/>
    <s v="Salidas"/>
    <n v="60578.1"/>
    <n v="0"/>
  </r>
  <r>
    <x v="10"/>
    <n v="300662897"/>
    <n v="1"/>
    <n v="279528.2"/>
    <s v="SPID Enviado"/>
    <s v="Salidas"/>
    <n v="279528.2"/>
    <n v="0"/>
  </r>
  <r>
    <x v="0"/>
    <n v="300662897"/>
    <n v="1"/>
    <n v="330532.8"/>
    <s v="SPID Enviado"/>
    <s v="Salidas"/>
    <n v="330532.8"/>
    <n v="0"/>
  </r>
  <r>
    <x v="3"/>
    <n v="300662897"/>
    <n v="4"/>
    <n v="1035000"/>
    <s v="SPEI Enviado"/>
    <s v="Salidas"/>
    <n v="1035000"/>
    <n v="0"/>
  </r>
  <r>
    <x v="7"/>
    <n v="300662897"/>
    <n v="7"/>
    <n v="1486000"/>
    <s v="SPEI Enviado"/>
    <s v="Salidas"/>
    <n v="1486000"/>
    <n v="0"/>
  </r>
  <r>
    <x v="5"/>
    <n v="300662897"/>
    <n v="5"/>
    <n v="2900000"/>
    <s v="SPEI Enviado"/>
    <s v="Salidas"/>
    <n v="2900000"/>
    <n v="0"/>
  </r>
  <r>
    <x v="3"/>
    <n v="300748456"/>
    <n v="1"/>
    <n v="186"/>
    <s v="Cargos No Efectivo"/>
    <s v="Salidas"/>
    <n v="186"/>
    <n v="0"/>
  </r>
  <r>
    <x v="6"/>
    <n v="300748456"/>
    <n v="1"/>
    <n v="367.6"/>
    <s v="Cargos No Efectivo"/>
    <s v="Salidas"/>
    <n v="367.6"/>
    <n v="0"/>
  </r>
  <r>
    <x v="3"/>
    <n v="300748456"/>
    <n v="1"/>
    <n v="1000"/>
    <s v="Cargos en Efectivo"/>
    <s v="Salidas"/>
    <n v="1000"/>
    <n v="0"/>
  </r>
  <r>
    <x v="3"/>
    <n v="300748456"/>
    <n v="1"/>
    <n v="2700"/>
    <s v="Cargos en Efectivo"/>
    <s v="Salidas"/>
    <n v="2700"/>
    <n v="0"/>
  </r>
  <r>
    <x v="6"/>
    <n v="300748456"/>
    <n v="1"/>
    <n v="7282.57"/>
    <s v="Cargos No Efectivo"/>
    <s v="Salidas"/>
    <n v="7282.57"/>
    <n v="0"/>
  </r>
  <r>
    <x v="1"/>
    <n v="300748456"/>
    <n v="4"/>
    <n v="16331.08"/>
    <s v="Cargos en Efectivo"/>
    <s v="Salidas"/>
    <n v="16331.08"/>
    <n v="0"/>
  </r>
  <r>
    <x v="1"/>
    <n v="300748456"/>
    <n v="1"/>
    <n v="18553.189999999999"/>
    <s v="Cargos No Efectivo"/>
    <s v="Salidas"/>
    <n v="18553.189999999999"/>
    <n v="0"/>
  </r>
  <r>
    <x v="3"/>
    <n v="300748456"/>
    <n v="1"/>
    <n v="18900"/>
    <s v="Cargos No Efectivo"/>
    <s v="Salidas"/>
    <n v="18900"/>
    <n v="0"/>
  </r>
  <r>
    <x v="6"/>
    <n v="300748456"/>
    <n v="1"/>
    <n v="18900"/>
    <s v="Cargos No Efectivo"/>
    <s v="Salidas"/>
    <n v="18900"/>
    <n v="0"/>
  </r>
  <r>
    <x v="5"/>
    <n v="300798261"/>
    <n v="1"/>
    <n v="119117.31"/>
    <s v="Cargos No Efectivo"/>
    <s v="Salidas"/>
    <n v="119117.31"/>
    <n v="0"/>
  </r>
  <r>
    <x v="5"/>
    <n v="300798261"/>
    <n v="1"/>
    <n v="130882.69"/>
    <s v="Cargos No Efectivo"/>
    <s v="Salidas"/>
    <n v="130882.69"/>
    <n v="0"/>
  </r>
  <r>
    <x v="3"/>
    <n v="300798261"/>
    <n v="1"/>
    <n v="250000"/>
    <s v="Cargos No Efectivo"/>
    <s v="Salidas"/>
    <n v="250000"/>
    <n v="0"/>
  </r>
  <r>
    <x v="5"/>
    <n v="300802428"/>
    <n v="2"/>
    <n v="2000"/>
    <s v="Cargos en Efectivo"/>
    <s v="Salidas"/>
    <n v="2000"/>
    <n v="0"/>
  </r>
  <r>
    <x v="1"/>
    <n v="300802428"/>
    <n v="1"/>
    <n v="2034.8"/>
    <s v="Cargos en Efectivo"/>
    <s v="Salidas"/>
    <n v="2034.8"/>
    <n v="0"/>
  </r>
  <r>
    <x v="3"/>
    <n v="300802428"/>
    <n v="3"/>
    <n v="5700"/>
    <s v="Cargos en Efectivo"/>
    <s v="Salidas"/>
    <n v="5700"/>
    <n v="0"/>
  </r>
  <r>
    <x v="3"/>
    <n v="300802428"/>
    <n v="6"/>
    <n v="10700"/>
    <s v="Cargos en Efectivo"/>
    <s v="Salidas"/>
    <n v="10700"/>
    <n v="0"/>
  </r>
  <r>
    <x v="0"/>
    <n v="300802428"/>
    <n v="6"/>
    <n v="13300"/>
    <s v="Cargos No Efectivo"/>
    <s v="Salidas"/>
    <n v="13300"/>
    <n v="0"/>
  </r>
  <r>
    <x v="1"/>
    <n v="300802428"/>
    <n v="18"/>
    <n v="21140"/>
    <s v="SPEI Enviado"/>
    <s v="Salidas"/>
    <n v="21140"/>
    <n v="0"/>
  </r>
  <r>
    <x v="9"/>
    <n v="300804473"/>
    <n v="1"/>
    <n v="10698.48"/>
    <s v="Cargos No Efectivo"/>
    <s v="Salidas"/>
    <n v="10698.48"/>
    <n v="0"/>
  </r>
  <r>
    <x v="7"/>
    <n v="300804473"/>
    <n v="1"/>
    <n v="10698.48"/>
    <s v="Cargos No Efectivo"/>
    <s v="Salidas"/>
    <n v="10698.48"/>
    <n v="0"/>
  </r>
  <r>
    <x v="8"/>
    <n v="300804473"/>
    <n v="2"/>
    <n v="236561.1"/>
    <s v="Cargos No Efectivo"/>
    <s v="Salidas"/>
    <n v="236561.1"/>
    <n v="0"/>
  </r>
  <r>
    <x v="0"/>
    <n v="300804473"/>
    <n v="2"/>
    <n v="241278.64"/>
    <s v="Cargos No Efectivo"/>
    <s v="Salidas"/>
    <n v="241278.64"/>
    <n v="0"/>
  </r>
  <r>
    <x v="0"/>
    <n v="300804473"/>
    <n v="15"/>
    <n v="783767.45"/>
    <s v="SPEI Enviado"/>
    <s v="Salidas"/>
    <n v="783767.45"/>
    <n v="0"/>
  </r>
  <r>
    <x v="1"/>
    <n v="300804473"/>
    <n v="11"/>
    <n v="880378.28"/>
    <s v="SPEI Enviado"/>
    <s v="Salidas"/>
    <n v="880378.28"/>
    <n v="0"/>
  </r>
  <r>
    <x v="8"/>
    <n v="300804473"/>
    <n v="26"/>
    <n v="1124699.21"/>
    <s v="SPEI Enviado"/>
    <s v="Salidas"/>
    <n v="1124699.21"/>
    <n v="0"/>
  </r>
  <r>
    <x v="9"/>
    <n v="300909181"/>
    <n v="1"/>
    <n v="3000"/>
    <s v="Cargos No Efectivo"/>
    <s v="Salidas"/>
    <n v="3000"/>
    <n v="0"/>
  </r>
  <r>
    <x v="1"/>
    <n v="300909181"/>
    <n v="1"/>
    <n v="60000"/>
    <s v="Cargos No Efectivo"/>
    <s v="Salidas"/>
    <n v="60000"/>
    <n v="0"/>
  </r>
  <r>
    <x v="9"/>
    <n v="300909181"/>
    <n v="1"/>
    <n v="92308"/>
    <s v="Cargos No Efectivo"/>
    <s v="Salidas"/>
    <n v="92308"/>
    <n v="0"/>
  </r>
  <r>
    <x v="0"/>
    <n v="300909181"/>
    <n v="2"/>
    <n v="94570"/>
    <s v="Cargos No Efectivo"/>
    <s v="Salidas"/>
    <n v="94570"/>
    <n v="0"/>
  </r>
  <r>
    <x v="0"/>
    <n v="300909181"/>
    <n v="6"/>
    <n v="117429.07"/>
    <s v="SPEI Enviado"/>
    <s v="Salidas"/>
    <n v="117429.07"/>
    <n v="0"/>
  </r>
  <r>
    <x v="1"/>
    <n v="300909181"/>
    <n v="2"/>
    <n v="237842"/>
    <s v="Cargos No Efectivo"/>
    <s v="Salidas"/>
    <n v="237842"/>
    <n v="0"/>
  </r>
  <r>
    <x v="0"/>
    <n v="300909181"/>
    <n v="1"/>
    <n v="238416"/>
    <s v="Cargos No Efectivo"/>
    <s v="Salidas"/>
    <n v="238416"/>
    <n v="0"/>
  </r>
  <r>
    <x v="9"/>
    <n v="300909181"/>
    <n v="1"/>
    <n v="272854.02"/>
    <s v="Cargos No Efectivo"/>
    <s v="Salidas"/>
    <n v="272854.02"/>
    <n v="0"/>
  </r>
  <r>
    <x v="0"/>
    <n v="300909181"/>
    <n v="1"/>
    <n v="287868.46999999997"/>
    <s v="Cargos No Efectivo"/>
    <s v="Salidas"/>
    <n v="287868.46999999997"/>
    <n v="0"/>
  </r>
  <r>
    <x v="1"/>
    <n v="300909181"/>
    <n v="1"/>
    <n v="291599.95"/>
    <s v="Cargos No Efectivo"/>
    <s v="Salidas"/>
    <n v="291599.95"/>
    <n v="0"/>
  </r>
  <r>
    <x v="8"/>
    <n v="300909181"/>
    <n v="1"/>
    <n v="292517.32"/>
    <s v="Cargos No Efectivo"/>
    <s v="Salidas"/>
    <n v="292517.32"/>
    <n v="0"/>
  </r>
  <r>
    <x v="8"/>
    <n v="300909181"/>
    <n v="4"/>
    <n v="823197"/>
    <s v="Cargos No Efectivo"/>
    <s v="Salidas"/>
    <n v="823197"/>
    <n v="0"/>
  </r>
  <r>
    <x v="9"/>
    <n v="301000097"/>
    <n v="4"/>
    <n v="357000"/>
    <s v="SPEI Enviado"/>
    <s v="Salidas"/>
    <n v="357000"/>
    <n v="0"/>
  </r>
  <r>
    <x v="1"/>
    <n v="301000097"/>
    <n v="3"/>
    <n v="386000"/>
    <s v="SPEI Enviado"/>
    <s v="Salidas"/>
    <n v="386000"/>
    <n v="0"/>
  </r>
  <r>
    <x v="3"/>
    <n v="301000097"/>
    <n v="1"/>
    <n v="769000"/>
    <s v="SPEI Enviado"/>
    <s v="Salidas"/>
    <n v="769000"/>
    <n v="0"/>
  </r>
  <r>
    <x v="0"/>
    <n v="301000097"/>
    <n v="3"/>
    <n v="827000"/>
    <s v="SPEI Enviado"/>
    <s v="Salidas"/>
    <n v="827000"/>
    <n v="0"/>
  </r>
  <r>
    <x v="8"/>
    <n v="301000097"/>
    <n v="5"/>
    <n v="3015000"/>
    <s v="SPEI Enviado"/>
    <s v="Salidas"/>
    <n v="3015000"/>
    <n v="0"/>
  </r>
  <r>
    <x v="8"/>
    <n v="301000097"/>
    <n v="1"/>
    <n v="3056982.5"/>
    <s v="Cargos No Efectivo"/>
    <s v="Salidas"/>
    <n v="3056982.5"/>
    <n v="0"/>
  </r>
  <r>
    <x v="8"/>
    <n v="301037768"/>
    <n v="1"/>
    <n v="1550"/>
    <s v="SPEI Enviado"/>
    <s v="Salidas"/>
    <n v="1550"/>
    <n v="0"/>
  </r>
  <r>
    <x v="1"/>
    <n v="301037768"/>
    <n v="1"/>
    <n v="1550"/>
    <s v="SPEI Enviado"/>
    <s v="Salidas"/>
    <n v="1550"/>
    <n v="0"/>
  </r>
  <r>
    <x v="9"/>
    <n v="301037768"/>
    <n v="1"/>
    <n v="3095.26"/>
    <s v="Cargos No Efectivo"/>
    <s v="Salidas"/>
    <n v="3095.26"/>
    <n v="0"/>
  </r>
  <r>
    <x v="8"/>
    <n v="301037768"/>
    <n v="1"/>
    <n v="3639.96"/>
    <s v="Cargos No Efectivo"/>
    <s v="Salidas"/>
    <n v="3639.96"/>
    <n v="0"/>
  </r>
  <r>
    <x v="3"/>
    <n v="301037768"/>
    <n v="1"/>
    <n v="3991.81"/>
    <s v="Cargos No Efectivo"/>
    <s v="Salidas"/>
    <n v="3991.81"/>
    <n v="0"/>
  </r>
  <r>
    <x v="9"/>
    <n v="301037768"/>
    <n v="1"/>
    <n v="15550"/>
    <s v="SPEI Enviado"/>
    <s v="Salidas"/>
    <n v="15550"/>
    <n v="0"/>
  </r>
  <r>
    <x v="3"/>
    <n v="301037768"/>
    <n v="2"/>
    <n v="21550"/>
    <s v="SPEI Enviado"/>
    <s v="Salidas"/>
    <n v="21550"/>
    <n v="0"/>
  </r>
  <r>
    <x v="2"/>
    <n v="301159521"/>
    <n v="1"/>
    <n v="19.989999999999998"/>
    <s v="Cargos No Efectivo"/>
    <s v="Salidas"/>
    <n v="19.989999999999998"/>
    <n v="0"/>
  </r>
  <r>
    <x v="0"/>
    <n v="301159521"/>
    <n v="1"/>
    <n v="20.14"/>
    <s v="Cargos No Efectivo"/>
    <s v="Salidas"/>
    <n v="20.14"/>
    <n v="0"/>
  </r>
  <r>
    <x v="9"/>
    <n v="301159521"/>
    <n v="1"/>
    <n v="20.57"/>
    <s v="Cargos No Efectivo"/>
    <s v="Salidas"/>
    <n v="20.57"/>
    <n v="0"/>
  </r>
  <r>
    <x v="8"/>
    <n v="301275723"/>
    <n v="1"/>
    <n v="2063"/>
    <s v="Cargos No Efectivo"/>
    <s v="Salidas"/>
    <n v="2063"/>
    <n v="0"/>
  </r>
  <r>
    <x v="2"/>
    <n v="301275723"/>
    <n v="1"/>
    <n v="2124"/>
    <s v="Cargos No Efectivo"/>
    <s v="Salidas"/>
    <n v="2124"/>
    <n v="0"/>
  </r>
  <r>
    <x v="0"/>
    <n v="301275723"/>
    <n v="1"/>
    <n v="3109"/>
    <s v="Cargos No Efectivo"/>
    <s v="Salidas"/>
    <n v="3109"/>
    <n v="0"/>
  </r>
  <r>
    <x v="8"/>
    <n v="301275723"/>
    <n v="1"/>
    <n v="5818.28"/>
    <s v="Cargos No Efectivo"/>
    <s v="Salidas"/>
    <n v="5818.28"/>
    <n v="0"/>
  </r>
  <r>
    <x v="1"/>
    <n v="301275723"/>
    <n v="1"/>
    <n v="6402.27"/>
    <s v="Cargos No Efectivo"/>
    <s v="Salidas"/>
    <n v="6402.27"/>
    <n v="0"/>
  </r>
  <r>
    <x v="8"/>
    <n v="301275723"/>
    <n v="1"/>
    <n v="7000"/>
    <s v="Cargos No Efectivo"/>
    <s v="Salidas"/>
    <n v="7000"/>
    <n v="0"/>
  </r>
  <r>
    <x v="0"/>
    <n v="301275723"/>
    <n v="2"/>
    <n v="14000"/>
    <s v="Cargos No Efectivo"/>
    <s v="Salidas"/>
    <n v="14000"/>
    <n v="0"/>
  </r>
  <r>
    <x v="1"/>
    <n v="301275723"/>
    <n v="2"/>
    <n v="14000"/>
    <s v="Cargos No Efectivo"/>
    <s v="Salidas"/>
    <n v="14000"/>
    <n v="0"/>
  </r>
  <r>
    <x v="2"/>
    <n v="301275723"/>
    <n v="3"/>
    <n v="21000"/>
    <s v="Cargos No Efectivo"/>
    <s v="Salidas"/>
    <n v="21000"/>
    <n v="0"/>
  </r>
  <r>
    <x v="8"/>
    <n v="301275723"/>
    <n v="5"/>
    <n v="106714.32"/>
    <s v="SPEI Enviado"/>
    <s v="Salidas"/>
    <n v="106714.32"/>
    <n v="0"/>
  </r>
  <r>
    <x v="4"/>
    <n v="301337663"/>
    <n v="2"/>
    <n v="110000000"/>
    <s v="Cargos No Efectivo"/>
    <s v="Salidas"/>
    <n v="110000000"/>
    <n v="0"/>
  </r>
  <r>
    <x v="4"/>
    <n v="301337663"/>
    <n v="2"/>
    <n v="110049500"/>
    <s v="Cargos No Efectivo"/>
    <s v="Salidas"/>
    <n v="110049500"/>
    <n v="0"/>
  </r>
  <r>
    <x v="1"/>
    <n v="301410445"/>
    <n v="10"/>
    <n v="58448"/>
    <s v="Cargos No Efectivo"/>
    <s v="Salidas"/>
    <n v="58448"/>
    <n v="0"/>
  </r>
  <r>
    <x v="1"/>
    <n v="301410445"/>
    <n v="1"/>
    <n v="493562"/>
    <s v="SPEI Enviado"/>
    <s v="Salidas"/>
    <n v="493562"/>
    <n v="0"/>
  </r>
  <r>
    <x v="8"/>
    <n v="301410445"/>
    <n v="1"/>
    <n v="633542.04"/>
    <s v="SPEI Enviado"/>
    <s v="Salidas"/>
    <n v="633542.04"/>
    <n v="0"/>
  </r>
  <r>
    <x v="4"/>
    <n v="301410445"/>
    <n v="2"/>
    <n v="918024.62"/>
    <s v="SPEI Enviado"/>
    <s v="Salidas"/>
    <n v="918024.62"/>
    <n v="0"/>
  </r>
  <r>
    <x v="7"/>
    <n v="301410445"/>
    <n v="26"/>
    <n v="1218134.67"/>
    <s v="Cargos No Efectivo"/>
    <s v="Salidas"/>
    <n v="1218134.67"/>
    <n v="0"/>
  </r>
  <r>
    <x v="4"/>
    <n v="301410445"/>
    <n v="32"/>
    <n v="1559948.3"/>
    <s v="Cargos No Efectivo"/>
    <s v="Salidas"/>
    <n v="1559948.3"/>
    <n v="0"/>
  </r>
  <r>
    <x v="4"/>
    <n v="301410445"/>
    <n v="54"/>
    <n v="2813508"/>
    <s v="Cargos No Efectivo"/>
    <s v="Salidas"/>
    <n v="2813508"/>
    <n v="0"/>
  </r>
  <r>
    <x v="9"/>
    <n v="301410445"/>
    <n v="74"/>
    <n v="4591502.5"/>
    <s v="Cargos No Efectivo"/>
    <s v="Salidas"/>
    <n v="4591502.5"/>
    <n v="0"/>
  </r>
  <r>
    <x v="4"/>
    <n v="301437596"/>
    <n v="1"/>
    <n v="10532.8"/>
    <s v="Cargos No Efectivo"/>
    <s v="Salidas"/>
    <n v="10532.8"/>
    <n v="0"/>
  </r>
  <r>
    <x v="8"/>
    <n v="301437596"/>
    <n v="2"/>
    <n v="180000"/>
    <s v="Cargos No Efectivo"/>
    <s v="Salidas"/>
    <n v="180000"/>
    <n v="0"/>
  </r>
  <r>
    <x v="4"/>
    <n v="301437596"/>
    <n v="8"/>
    <n v="395000"/>
    <s v="Cargos No Efectivo"/>
    <s v="Salidas"/>
    <n v="395000"/>
    <n v="0"/>
  </r>
  <r>
    <x v="2"/>
    <n v="301437596"/>
    <n v="7"/>
    <n v="525000"/>
    <s v="Cargos No Efectivo"/>
    <s v="Salidas"/>
    <n v="525000"/>
    <n v="0"/>
  </r>
  <r>
    <x v="6"/>
    <n v="301437596"/>
    <n v="8"/>
    <n v="868000"/>
    <s v="Cargos No Efectivo"/>
    <s v="Salidas"/>
    <n v="868000"/>
    <n v="0"/>
  </r>
  <r>
    <x v="8"/>
    <n v="301437596"/>
    <n v="40"/>
    <n v="1805614.43"/>
    <s v="Cargos No Efectivo"/>
    <s v="Salidas"/>
    <n v="1805614.43"/>
    <n v="0"/>
  </r>
  <r>
    <x v="4"/>
    <n v="301437596"/>
    <n v="50"/>
    <n v="2745169.09"/>
    <s v="Cargos No Efectivo"/>
    <s v="Salidas"/>
    <n v="2745169.09"/>
    <n v="0"/>
  </r>
  <r>
    <x v="4"/>
    <n v="301437596"/>
    <n v="81"/>
    <n v="2887759.3199999989"/>
    <s v="Cargos No Efectivo"/>
    <s v="Salidas"/>
    <n v="2887759.3199999989"/>
    <n v="0"/>
  </r>
  <r>
    <x v="9"/>
    <n v="301437596"/>
    <n v="92"/>
    <n v="3864704.55"/>
    <s v="Cargos No Efectivo"/>
    <s v="Salidas"/>
    <n v="3864704.55"/>
    <n v="0"/>
  </r>
  <r>
    <x v="4"/>
    <n v="301437596"/>
    <n v="16"/>
    <n v="4216037.88"/>
    <s v="SPEI Enviado"/>
    <s v="Salidas"/>
    <n v="4216037.88"/>
    <n v="0"/>
  </r>
  <r>
    <x v="8"/>
    <n v="301437596"/>
    <n v="9"/>
    <n v="4840066.53"/>
    <s v="SPEI Enviado"/>
    <s v="Salidas"/>
    <n v="4840066.53"/>
    <n v="0"/>
  </r>
  <r>
    <x v="2"/>
    <n v="301453551"/>
    <n v="6"/>
    <n v="2609759243.6399999"/>
    <s v="Cargos No Efectivo"/>
    <s v="Salidas"/>
    <n v="2609759243.6399999"/>
    <n v="0"/>
  </r>
  <r>
    <x v="4"/>
    <n v="301453551"/>
    <n v="12"/>
    <n v="5258744667.6599998"/>
    <s v="Cargos No Efectivo"/>
    <s v="Salidas"/>
    <n v="5258744667.6599998"/>
    <n v="0"/>
  </r>
  <r>
    <x v="4"/>
    <n v="301460168"/>
    <n v="2"/>
    <n v="12651.77"/>
    <s v="Cargos No Efectivo"/>
    <s v="Salidas"/>
    <n v="12651.77"/>
    <n v="0"/>
  </r>
  <r>
    <x v="2"/>
    <n v="301460168"/>
    <n v="2"/>
    <n v="13513.49"/>
    <s v="Cargos No Efectivo"/>
    <s v="Salidas"/>
    <n v="13513.49"/>
    <n v="0"/>
  </r>
  <r>
    <x v="4"/>
    <n v="301460168"/>
    <n v="2"/>
    <n v="75274"/>
    <s v="Cargos No Efectivo"/>
    <s v="Salidas"/>
    <n v="75274"/>
    <n v="0"/>
  </r>
  <r>
    <x v="2"/>
    <n v="301460168"/>
    <n v="2"/>
    <n v="82264"/>
    <s v="Cargos No Efectivo"/>
    <s v="Salidas"/>
    <n v="82264"/>
    <n v="0"/>
  </r>
  <r>
    <x v="2"/>
    <n v="301460168"/>
    <n v="6"/>
    <n v="117149.02"/>
    <s v="SPEI Enviado"/>
    <s v="Salidas"/>
    <n v="117149.02"/>
    <n v="0"/>
  </r>
  <r>
    <x v="4"/>
    <n v="301460168"/>
    <n v="1"/>
    <n v="126803.92"/>
    <s v="Cargos No Efectivo"/>
    <s v="Salidas"/>
    <n v="126803.92"/>
    <n v="0"/>
  </r>
  <r>
    <x v="6"/>
    <n v="301460168"/>
    <n v="1"/>
    <n v="126818.72"/>
    <s v="Cargos No Efectivo"/>
    <s v="Salidas"/>
    <n v="126818.72"/>
    <n v="0"/>
  </r>
  <r>
    <x v="4"/>
    <n v="301460168"/>
    <n v="9"/>
    <n v="137708.97"/>
    <s v="SPEI Enviado"/>
    <s v="Salidas"/>
    <n v="137708.97"/>
    <n v="0"/>
  </r>
  <r>
    <x v="2"/>
    <n v="301460168"/>
    <n v="1"/>
    <n v="146763"/>
    <s v="Cargos No Efectivo"/>
    <s v="Salidas"/>
    <n v="146763"/>
    <n v="0"/>
  </r>
  <r>
    <x v="6"/>
    <n v="301460168"/>
    <n v="10"/>
    <n v="182852.32"/>
    <s v="SPEI Enviado"/>
    <s v="Salidas"/>
    <n v="182852.32"/>
    <n v="0"/>
  </r>
  <r>
    <x v="1"/>
    <n v="301460721"/>
    <n v="2"/>
    <n v="41333"/>
    <s v="Cargos No Efectivo"/>
    <s v="Salidas"/>
    <n v="41333"/>
    <n v="0"/>
  </r>
  <r>
    <x v="4"/>
    <n v="301460721"/>
    <n v="2"/>
    <n v="42253"/>
    <s v="Cargos No Efectivo"/>
    <s v="Salidas"/>
    <n v="42253"/>
    <n v="0"/>
  </r>
  <r>
    <x v="4"/>
    <n v="301460721"/>
    <n v="1"/>
    <n v="58000"/>
    <s v="Cargos No Efectivo"/>
    <s v="Salidas"/>
    <n v="58000"/>
    <n v="0"/>
  </r>
  <r>
    <x v="9"/>
    <n v="301591780"/>
    <n v="1"/>
    <n v="1880"/>
    <s v="Cargos No Efectivo"/>
    <s v="Salidas"/>
    <n v="1880"/>
    <n v="0"/>
  </r>
  <r>
    <x v="4"/>
    <n v="301591780"/>
    <n v="2"/>
    <n v="36751.29"/>
    <s v="Cargos No Efectivo"/>
    <s v="Salidas"/>
    <n v="36751.29"/>
    <n v="0"/>
  </r>
  <r>
    <x v="4"/>
    <n v="301591780"/>
    <n v="14"/>
    <n v="72062.600000000006"/>
    <s v="SPEI Enviado"/>
    <s v="Salidas"/>
    <n v="72062.600000000006"/>
    <n v="0"/>
  </r>
  <r>
    <x v="4"/>
    <n v="301591780"/>
    <n v="2"/>
    <n v="153560"/>
    <s v="Cargos No Efectivo"/>
    <s v="Salidas"/>
    <n v="153560"/>
    <n v="0"/>
  </r>
  <r>
    <x v="0"/>
    <n v="301635694"/>
    <n v="1"/>
    <n v="300"/>
    <s v="Cargos en Efectivo"/>
    <s v="Salidas"/>
    <n v="300"/>
    <n v="0"/>
  </r>
  <r>
    <x v="4"/>
    <n v="301635694"/>
    <n v="1"/>
    <n v="1500"/>
    <s v="Cargos en Efectivo"/>
    <s v="Salidas"/>
    <n v="1500"/>
    <n v="0"/>
  </r>
  <r>
    <x v="0"/>
    <n v="301635694"/>
    <n v="6"/>
    <n v="3100"/>
    <s v="Cargos en Efectivo"/>
    <s v="Salidas"/>
    <n v="3100"/>
    <n v="0"/>
  </r>
  <r>
    <x v="4"/>
    <n v="301635694"/>
    <n v="6"/>
    <n v="3300"/>
    <s v="Cargos en Efectivo"/>
    <s v="Salidas"/>
    <n v="3300"/>
    <n v="0"/>
  </r>
  <r>
    <x v="9"/>
    <n v="301635694"/>
    <n v="7"/>
    <n v="3600"/>
    <s v="Cargos en Efectivo"/>
    <s v="Salidas"/>
    <n v="3600"/>
    <n v="0"/>
  </r>
  <r>
    <x v="2"/>
    <n v="301635694"/>
    <n v="8"/>
    <n v="8000"/>
    <s v="Cargos en Efectivo"/>
    <s v="Salidas"/>
    <n v="8000"/>
    <n v="0"/>
  </r>
  <r>
    <x v="9"/>
    <n v="301635694"/>
    <n v="4"/>
    <n v="8700"/>
    <s v="Cargos en Efectivo"/>
    <s v="Salidas"/>
    <n v="8700"/>
    <n v="0"/>
  </r>
  <r>
    <x v="0"/>
    <n v="301635694"/>
    <n v="2"/>
    <n v="10000"/>
    <s v="Cargos en Efectivo"/>
    <s v="Salidas"/>
    <n v="10000"/>
    <n v="0"/>
  </r>
  <r>
    <x v="2"/>
    <n v="301635694"/>
    <n v="4"/>
    <n v="15500"/>
    <s v="Cargos en Efectivo"/>
    <s v="Salidas"/>
    <n v="15500"/>
    <n v="0"/>
  </r>
  <r>
    <x v="4"/>
    <n v="301635694"/>
    <n v="4"/>
    <n v="15700"/>
    <s v="Cargos en Efectivo"/>
    <s v="Salidas"/>
    <n v="15700"/>
    <n v="0"/>
  </r>
  <r>
    <x v="2"/>
    <n v="301635694"/>
    <n v="2"/>
    <n v="17700"/>
    <s v="Cargos No Efectivo"/>
    <s v="Salidas"/>
    <n v="17700"/>
    <n v="0"/>
  </r>
  <r>
    <x v="9"/>
    <n v="301635694"/>
    <n v="1"/>
    <n v="20000"/>
    <s v="Cargos No Efectivo"/>
    <s v="Salidas"/>
    <n v="20000"/>
    <n v="0"/>
  </r>
  <r>
    <x v="0"/>
    <n v="301635694"/>
    <n v="4"/>
    <n v="25195.81"/>
    <s v="Cargos No Efectivo"/>
    <s v="Salidas"/>
    <n v="25195.81"/>
    <n v="0"/>
  </r>
  <r>
    <x v="3"/>
    <n v="301635694"/>
    <n v="7"/>
    <n v="31103.84"/>
    <s v="Cargos No Efectivo"/>
    <s v="Salidas"/>
    <n v="31103.84"/>
    <n v="0"/>
  </r>
  <r>
    <x v="9"/>
    <n v="301635694"/>
    <n v="2"/>
    <n v="36051.410000000003"/>
    <s v="Cargos No Efectivo"/>
    <s v="Salidas"/>
    <n v="36051.410000000003"/>
    <n v="0"/>
  </r>
  <r>
    <x v="5"/>
    <n v="301635694"/>
    <n v="8"/>
    <n v="54464.639999999999"/>
    <s v="Cargos No Efectivo"/>
    <s v="Salidas"/>
    <n v="54464.639999999999"/>
    <n v="0"/>
  </r>
  <r>
    <x v="9"/>
    <n v="301635694"/>
    <n v="1"/>
    <n v="143411.82999999999"/>
    <s v="Cargos No Efectivo"/>
    <s v="Salidas"/>
    <n v="143411.82999999999"/>
    <n v="0"/>
  </r>
  <r>
    <x v="0"/>
    <n v="301635694"/>
    <n v="1"/>
    <n v="158125.21"/>
    <s v="Cargos No Efectivo"/>
    <s v="Salidas"/>
    <n v="158125.21"/>
    <n v="0"/>
  </r>
  <r>
    <x v="4"/>
    <n v="301635694"/>
    <n v="1"/>
    <n v="167944.62"/>
    <s v="Cargos No Efectivo"/>
    <s v="Salidas"/>
    <n v="167944.62"/>
    <n v="0"/>
  </r>
  <r>
    <x v="10"/>
    <n v="301635694"/>
    <n v="2"/>
    <n v="193224"/>
    <s v="Cargos No Efectivo"/>
    <s v="Salidas"/>
    <n v="193224"/>
    <n v="0"/>
  </r>
  <r>
    <x v="10"/>
    <n v="301635694"/>
    <n v="1"/>
    <n v="575487.68000000005"/>
    <s v="Cargos No Efectivo"/>
    <s v="Salidas"/>
    <n v="575487.68000000005"/>
    <n v="0"/>
  </r>
  <r>
    <x v="5"/>
    <n v="301635694"/>
    <n v="1"/>
    <n v="653935.76"/>
    <s v="Cargos No Efectivo"/>
    <s v="Salidas"/>
    <n v="653935.76"/>
    <n v="0"/>
  </r>
  <r>
    <x v="4"/>
    <n v="301635694"/>
    <n v="151"/>
    <n v="8246045.79"/>
    <s v="Cargos No Efectivo"/>
    <s v="Salidas"/>
    <n v="8246045.79"/>
    <n v="0"/>
  </r>
  <r>
    <x v="4"/>
    <n v="301649141"/>
    <n v="1"/>
    <n v="99.15"/>
    <s v="SPID Enviado"/>
    <s v="Salidas"/>
    <n v="99.15"/>
    <n v="0"/>
  </r>
  <r>
    <x v="9"/>
    <n v="301649141"/>
    <n v="1"/>
    <n v="27387.74"/>
    <s v="Cargos No Efectivo"/>
    <s v="Salidas"/>
    <n v="27387.74"/>
    <n v="0"/>
  </r>
  <r>
    <x v="0"/>
    <n v="301649141"/>
    <n v="1"/>
    <n v="176286.31"/>
    <s v="Cargos No Efectivo"/>
    <s v="Salidas"/>
    <n v="176286.31"/>
    <n v="0"/>
  </r>
  <r>
    <x v="4"/>
    <n v="301649141"/>
    <n v="1"/>
    <n v="58895991"/>
    <s v="SPID Enviado"/>
    <s v="Salidas"/>
    <n v="58895991"/>
    <n v="0"/>
  </r>
  <r>
    <x v="9"/>
    <n v="301649141"/>
    <n v="1"/>
    <n v="59000000"/>
    <s v="SPEI Enviado"/>
    <s v="Salidas"/>
    <n v="59000000"/>
    <n v="0"/>
  </r>
  <r>
    <x v="10"/>
    <n v="301649141"/>
    <n v="1"/>
    <n v="59496958.409999996"/>
    <s v="Cargos No Efectivo"/>
    <s v="Salidas"/>
    <n v="59496958.409999996"/>
    <n v="0"/>
  </r>
  <r>
    <x v="0"/>
    <n v="301813895"/>
    <n v="36"/>
    <n v="6803"/>
    <s v="Cargos No Efectivo"/>
    <s v="Salidas"/>
    <n v="6803"/>
    <n v="0"/>
  </r>
  <r>
    <x v="9"/>
    <n v="301813895"/>
    <n v="3"/>
    <n v="14282.8"/>
    <s v="Cargos No Efectivo"/>
    <s v="Salidas"/>
    <n v="14282.8"/>
    <n v="0"/>
  </r>
  <r>
    <x v="10"/>
    <n v="301813895"/>
    <n v="4"/>
    <n v="30245"/>
    <s v="Cargos No Efectivo"/>
    <s v="Salidas"/>
    <n v="30245"/>
    <n v="0"/>
  </r>
  <r>
    <x v="6"/>
    <n v="301813895"/>
    <n v="2"/>
    <n v="39233.33"/>
    <s v="Cargos No Efectivo"/>
    <s v="Salidas"/>
    <n v="39233.33"/>
    <n v="0"/>
  </r>
  <r>
    <x v="0"/>
    <n v="301813895"/>
    <n v="6"/>
    <n v="46102.89"/>
    <s v="Cargos No Efectivo"/>
    <s v="Salidas"/>
    <n v="46102.89"/>
    <n v="0"/>
  </r>
  <r>
    <x v="5"/>
    <n v="301813895"/>
    <n v="6"/>
    <n v="76227.929999999993"/>
    <s v="Cargos No Efectivo"/>
    <s v="Salidas"/>
    <n v="76227.929999999993"/>
    <n v="0"/>
  </r>
  <r>
    <x v="9"/>
    <n v="301813895"/>
    <n v="31"/>
    <n v="422478.35"/>
    <s v="SPEI Enviado"/>
    <s v="Salidas"/>
    <n v="422478.35"/>
    <n v="0"/>
  </r>
  <r>
    <x v="10"/>
    <n v="301813895"/>
    <n v="54"/>
    <n v="610738.03"/>
    <s v="SPEI Enviado"/>
    <s v="Salidas"/>
    <n v="610738.03"/>
    <n v="0"/>
  </r>
  <r>
    <x v="0"/>
    <n v="301813895"/>
    <n v="61"/>
    <n v="747937.21"/>
    <s v="SPEI Enviado"/>
    <s v="Salidas"/>
    <n v="747937.21"/>
    <n v="0"/>
  </r>
  <r>
    <x v="4"/>
    <n v="301813895"/>
    <n v="83"/>
    <n v="874993.7"/>
    <s v="SPEI Enviado"/>
    <s v="Salidas"/>
    <n v="874993.7"/>
    <n v="0"/>
  </r>
  <r>
    <x v="5"/>
    <n v="301813895"/>
    <n v="101"/>
    <n v="1122491.67"/>
    <s v="SPEI Enviado"/>
    <s v="Salidas"/>
    <n v="1122491.67"/>
    <n v="0"/>
  </r>
  <r>
    <x v="5"/>
    <n v="301829586"/>
    <n v="1"/>
    <n v="1491299.67"/>
    <s v="Cargos No Efectivo"/>
    <s v="Salidas"/>
    <n v="1491299.67"/>
    <n v="0"/>
  </r>
  <r>
    <x v="6"/>
    <n v="301829586"/>
    <n v="1"/>
    <n v="1798879.29"/>
    <s v="Cargos No Efectivo"/>
    <s v="Salidas"/>
    <n v="1798879.29"/>
    <n v="0"/>
  </r>
  <r>
    <x v="10"/>
    <n v="301829586"/>
    <n v="1"/>
    <n v="2903439.54"/>
    <s v="Cargos No Efectivo"/>
    <s v="Salidas"/>
    <n v="2903439.54"/>
    <n v="0"/>
  </r>
  <r>
    <x v="9"/>
    <n v="301829586"/>
    <n v="1"/>
    <n v="2918217.43"/>
    <s v="Cargos No Efectivo"/>
    <s v="Salidas"/>
    <n v="2918217.43"/>
    <n v="0"/>
  </r>
  <r>
    <x v="4"/>
    <n v="301829586"/>
    <n v="1"/>
    <n v="63242031.939999998"/>
    <s v="Cargos No Efectivo"/>
    <s v="Salidas"/>
    <n v="63242031.939999998"/>
    <n v="0"/>
  </r>
  <r>
    <x v="9"/>
    <n v="301829586"/>
    <n v="1"/>
    <n v="72743652.959999993"/>
    <s v="Cargos No Efectivo"/>
    <s v="Salidas"/>
    <n v="72743652.959999993"/>
    <n v="0"/>
  </r>
  <r>
    <x v="6"/>
    <n v="301829586"/>
    <n v="1"/>
    <n v="98048339.519999996"/>
    <s v="Cargos No Efectivo"/>
    <s v="Salidas"/>
    <n v="98048339.519999996"/>
    <n v="0"/>
  </r>
  <r>
    <x v="5"/>
    <n v="301829586"/>
    <n v="1"/>
    <n v="118560444.8"/>
    <s v="Cargos No Efectivo"/>
    <s v="Salidas"/>
    <n v="118560444.8"/>
    <n v="0"/>
  </r>
  <r>
    <x v="6"/>
    <n v="301829586"/>
    <n v="1"/>
    <n v="266513870.94999999"/>
    <s v="Cargos No Efectivo"/>
    <s v="Salidas"/>
    <n v="266513870.94999999"/>
    <n v="0"/>
  </r>
  <r>
    <x v="2"/>
    <n v="301858353"/>
    <n v="1"/>
    <n v="165126"/>
    <s v="Cargos No Efectivo"/>
    <s v="Salidas"/>
    <n v="165126"/>
    <n v="0"/>
  </r>
  <r>
    <x v="4"/>
    <n v="301858353"/>
    <n v="38"/>
    <n v="188515.76"/>
    <s v="Cargos No Efectivo"/>
    <s v="Salidas"/>
    <n v="188515.76"/>
    <n v="0"/>
  </r>
  <r>
    <x v="10"/>
    <n v="301858353"/>
    <n v="29"/>
    <n v="197737.99"/>
    <s v="Cargos No Efectivo"/>
    <s v="Salidas"/>
    <n v="197737.99"/>
    <n v="0"/>
  </r>
  <r>
    <x v="3"/>
    <n v="301858353"/>
    <n v="2"/>
    <n v="987278.74"/>
    <s v="Cargos No Efectivo"/>
    <s v="Salidas"/>
    <n v="987278.74"/>
    <n v="0"/>
  </r>
  <r>
    <x v="5"/>
    <n v="301858353"/>
    <n v="2"/>
    <n v="1166196.8"/>
    <s v="Cargos No Efectivo"/>
    <s v="Salidas"/>
    <n v="1166196.8"/>
    <n v="0"/>
  </r>
  <r>
    <x v="9"/>
    <n v="301858353"/>
    <n v="637"/>
    <n v="2982952.98"/>
    <s v="SPEI Enviado"/>
    <s v="Salidas"/>
    <n v="2982952.98"/>
    <n v="0"/>
  </r>
  <r>
    <x v="5"/>
    <n v="301951653"/>
    <n v="2"/>
    <n v="3829.82"/>
    <s v="Cargos No Efectivo"/>
    <s v="Salidas"/>
    <n v="3829.82"/>
    <n v="0"/>
  </r>
  <r>
    <x v="11"/>
    <n v="301951653"/>
    <n v="1"/>
    <n v="37429"/>
    <s v="Cargos No Efectivo"/>
    <s v="Salidas"/>
    <n v="37429"/>
    <n v="0"/>
  </r>
  <r>
    <x v="10"/>
    <n v="301951653"/>
    <n v="9"/>
    <n v="1296286.7"/>
    <s v="Cargos No Efectivo"/>
    <s v="Salidas"/>
    <n v="1296286.7"/>
    <n v="0"/>
  </r>
  <r>
    <x v="6"/>
    <n v="302066469"/>
    <n v="3"/>
    <n v="4791.6000000000004"/>
    <s v="Cargos No Efectivo"/>
    <s v="Salidas"/>
    <n v="4791.6000000000004"/>
    <n v="0"/>
  </r>
  <r>
    <x v="0"/>
    <n v="302066469"/>
    <n v="4"/>
    <n v="120519"/>
    <s v="Cargos No Efectivo"/>
    <s v="Salidas"/>
    <n v="120519"/>
    <n v="0"/>
  </r>
  <r>
    <x v="10"/>
    <n v="302066469"/>
    <n v="6"/>
    <n v="137056"/>
    <s v="Cargos No Efectivo"/>
    <s v="Salidas"/>
    <n v="137056"/>
    <n v="0"/>
  </r>
  <r>
    <x v="10"/>
    <n v="302066469"/>
    <n v="4"/>
    <n v="139750"/>
    <s v="Cargos No Efectivo"/>
    <s v="Salidas"/>
    <n v="139750"/>
    <n v="0"/>
  </r>
  <r>
    <x v="0"/>
    <n v="302066469"/>
    <n v="4"/>
    <n v="288107.5"/>
    <s v="Cargos No Efectivo"/>
    <s v="Salidas"/>
    <n v="288107.5"/>
    <n v="0"/>
  </r>
  <r>
    <x v="11"/>
    <n v="302066469"/>
    <n v="8"/>
    <n v="391858"/>
    <s v="Cargos No Efectivo"/>
    <s v="Salidas"/>
    <n v="391858"/>
    <n v="0"/>
  </r>
  <r>
    <x v="11"/>
    <n v="302066469"/>
    <n v="14"/>
    <n v="857943.5"/>
    <s v="Cargos No Efectivo"/>
    <s v="Salidas"/>
    <n v="857943.5"/>
    <n v="0"/>
  </r>
  <r>
    <x v="11"/>
    <n v="302066469"/>
    <n v="9"/>
    <n v="1089000"/>
    <s v="SPEI Enviado"/>
    <s v="Salidas"/>
    <n v="1089000"/>
    <n v="0"/>
  </r>
  <r>
    <x v="6"/>
    <n v="302066469"/>
    <n v="12"/>
    <n v="1298000"/>
    <s v="SPEI Enviado"/>
    <s v="Salidas"/>
    <n v="1298000"/>
    <n v="0"/>
  </r>
  <r>
    <x v="5"/>
    <n v="302066469"/>
    <n v="12"/>
    <n v="1534000"/>
    <s v="SPEI Enviado"/>
    <s v="Salidas"/>
    <n v="1534000"/>
    <n v="0"/>
  </r>
  <r>
    <x v="9"/>
    <n v="302066469"/>
    <n v="10"/>
    <n v="1604000"/>
    <s v="SPEI Enviado"/>
    <s v="Salidas"/>
    <n v="1604000"/>
    <n v="0"/>
  </r>
  <r>
    <x v="5"/>
    <n v="302066469"/>
    <n v="14"/>
    <n v="1692000"/>
    <s v="SPEI Enviado"/>
    <s v="Salidas"/>
    <n v="1692000"/>
    <n v="0"/>
  </r>
  <r>
    <x v="5"/>
    <n v="302066469"/>
    <n v="1"/>
    <n v="14742000"/>
    <s v="SPEI Enviado"/>
    <s v="Salidas"/>
    <n v="14742000"/>
    <n v="0"/>
  </r>
  <r>
    <x v="6"/>
    <n v="302066469"/>
    <n v="1"/>
    <n v="15456000"/>
    <s v="SPEI Enviado"/>
    <s v="Salidas"/>
    <n v="15456000"/>
    <n v="0"/>
  </r>
  <r>
    <x v="6"/>
    <n v="302071253"/>
    <n v="1"/>
    <n v="504"/>
    <s v="Cargos No Efectivo"/>
    <s v="Salidas"/>
    <n v="504"/>
    <n v="0"/>
  </r>
  <r>
    <x v="7"/>
    <n v="302071253"/>
    <n v="2"/>
    <n v="1774"/>
    <s v="Cargos No Efectivo"/>
    <s v="Salidas"/>
    <n v="1774"/>
    <n v="0"/>
  </r>
  <r>
    <x v="7"/>
    <n v="302071253"/>
    <n v="2"/>
    <n v="15850"/>
    <s v="Cargos No Efectivo"/>
    <s v="Salidas"/>
    <n v="15850"/>
    <n v="0"/>
  </r>
  <r>
    <x v="3"/>
    <n v="302071253"/>
    <n v="4"/>
    <n v="21075.11"/>
    <s v="Cargos No Efectivo"/>
    <s v="Salidas"/>
    <n v="21075.11"/>
    <n v="0"/>
  </r>
  <r>
    <x v="7"/>
    <n v="302071253"/>
    <n v="9"/>
    <n v="81286.12"/>
    <s v="Cargos No Efectivo"/>
    <s v="Salidas"/>
    <n v="81286.12"/>
    <n v="0"/>
  </r>
  <r>
    <x v="3"/>
    <n v="302071253"/>
    <n v="7"/>
    <n v="136141.43"/>
    <s v="SPEI Enviado"/>
    <s v="Salidas"/>
    <n v="136141.43"/>
    <n v="0"/>
  </r>
  <r>
    <x v="7"/>
    <n v="302071253"/>
    <n v="4"/>
    <n v="623941.74"/>
    <s v="SPEI Enviado"/>
    <s v="Salidas"/>
    <n v="623941.74"/>
    <n v="0"/>
  </r>
  <r>
    <x v="7"/>
    <n v="302071253"/>
    <n v="2"/>
    <n v="968900"/>
    <s v="Cargos No Efectivo"/>
    <s v="Salidas"/>
    <n v="968900"/>
    <n v="0"/>
  </r>
  <r>
    <x v="2"/>
    <n v="302071253"/>
    <n v="1"/>
    <n v="1007000"/>
    <s v="Cargos No Efectivo"/>
    <s v="Salidas"/>
    <n v="1007000"/>
    <n v="0"/>
  </r>
  <r>
    <x v="3"/>
    <n v="302071253"/>
    <n v="4"/>
    <n v="1075472"/>
    <s v="Cargos No Efectivo"/>
    <s v="Salidas"/>
    <n v="1075472"/>
    <n v="0"/>
  </r>
  <r>
    <x v="2"/>
    <n v="302071253"/>
    <n v="3"/>
    <n v="1098698"/>
    <s v="Cargos No Efectivo"/>
    <s v="Salidas"/>
    <n v="1098698"/>
    <n v="0"/>
  </r>
  <r>
    <x v="9"/>
    <n v="302071253"/>
    <n v="15"/>
    <n v="1185534.31"/>
    <s v="SPEI Enviado"/>
    <s v="Salidas"/>
    <n v="1185534.31"/>
    <n v="0"/>
  </r>
  <r>
    <x v="3"/>
    <n v="302078076"/>
    <n v="2"/>
    <n v="11769"/>
    <s v="Cargos No Efectivo"/>
    <s v="Salidas"/>
    <n v="11769"/>
    <n v="0"/>
  </r>
  <r>
    <x v="11"/>
    <n v="302078076"/>
    <n v="6"/>
    <n v="102777.84"/>
    <s v="Cargos No Efectivo"/>
    <s v="Salidas"/>
    <n v="102777.84"/>
    <n v="0"/>
  </r>
  <r>
    <x v="2"/>
    <n v="302078076"/>
    <n v="1"/>
    <n v="218904.13"/>
    <s v="Cargos No Efectivo"/>
    <s v="Salidas"/>
    <n v="218904.13"/>
    <n v="0"/>
  </r>
  <r>
    <x v="7"/>
    <n v="302078076"/>
    <n v="50"/>
    <n v="427315.14"/>
    <s v="Cargos No Efectivo"/>
    <s v="Salidas"/>
    <n v="427315.14"/>
    <n v="0"/>
  </r>
  <r>
    <x v="2"/>
    <n v="302078076"/>
    <n v="30"/>
    <n v="431651.63"/>
    <s v="Cargos No Efectivo"/>
    <s v="Salidas"/>
    <n v="431651.63"/>
    <n v="0"/>
  </r>
  <r>
    <x v="7"/>
    <n v="302078076"/>
    <n v="1"/>
    <n v="624900.55000000005"/>
    <s v="Cargos No Efectivo"/>
    <s v="Salidas"/>
    <n v="624900.55000000005"/>
    <n v="0"/>
  </r>
  <r>
    <x v="3"/>
    <n v="302078076"/>
    <n v="3"/>
    <n v="636146"/>
    <s v="Cargos No Efectivo"/>
    <s v="Salidas"/>
    <n v="636146"/>
    <n v="0"/>
  </r>
  <r>
    <x v="9"/>
    <n v="302078076"/>
    <n v="9"/>
    <n v="666122"/>
    <s v="Cargos No Efectivo"/>
    <s v="Salidas"/>
    <n v="666122"/>
    <n v="0"/>
  </r>
  <r>
    <x v="7"/>
    <n v="302078076"/>
    <n v="10"/>
    <n v="1545029.68"/>
    <s v="Cargos No Efectivo"/>
    <s v="Salidas"/>
    <n v="1545029.68"/>
    <n v="0"/>
  </r>
  <r>
    <x v="2"/>
    <n v="302078076"/>
    <n v="53"/>
    <n v="1659091.12"/>
    <s v="SPEI Enviado"/>
    <s v="Salidas"/>
    <n v="1659091.12"/>
    <n v="0"/>
  </r>
  <r>
    <x v="7"/>
    <n v="302078076"/>
    <n v="67"/>
    <n v="2827603.44"/>
    <s v="SPEI Enviado"/>
    <s v="Salidas"/>
    <n v="2827603.44"/>
    <n v="0"/>
  </r>
  <r>
    <x v="2"/>
    <n v="302078076"/>
    <n v="15"/>
    <n v="4314942.96"/>
    <s v="Cargos No Efectivo"/>
    <s v="Salidas"/>
    <n v="4314942.96"/>
    <n v="0"/>
  </r>
  <r>
    <x v="11"/>
    <n v="302078076"/>
    <n v="16"/>
    <n v="4574465.0199999996"/>
    <s v="Cargos No Efectivo"/>
    <s v="Salidas"/>
    <n v="4574465.0199999996"/>
    <n v="0"/>
  </r>
  <r>
    <x v="3"/>
    <n v="302078076"/>
    <n v="11"/>
    <n v="4648826.2699999996"/>
    <s v="Cargos No Efectivo"/>
    <s v="Salidas"/>
    <n v="4648826.2699999996"/>
    <n v="0"/>
  </r>
  <r>
    <x v="9"/>
    <n v="302078076"/>
    <n v="18"/>
    <n v="4765082.0599999996"/>
    <s v="Cargos No Efectivo"/>
    <s v="Salidas"/>
    <n v="4765082.0599999996"/>
    <n v="0"/>
  </r>
  <r>
    <x v="6"/>
    <n v="302078076"/>
    <n v="20"/>
    <n v="7334502.4000000004"/>
    <s v="Cargos No Efectivo"/>
    <s v="Salidas"/>
    <n v="7334502.4000000004"/>
    <n v="0"/>
  </r>
  <r>
    <x v="7"/>
    <n v="302078092"/>
    <n v="22"/>
    <n v="14666213.9"/>
    <s v="Cargos No Efectivo"/>
    <s v="Salidas"/>
    <n v="14666213.9"/>
    <n v="0"/>
  </r>
  <r>
    <x v="6"/>
    <n v="302078092"/>
    <n v="21"/>
    <n v="17244847.760000002"/>
    <s v="Cargos No Efectivo"/>
    <s v="Salidas"/>
    <n v="17244847.760000002"/>
    <n v="0"/>
  </r>
  <r>
    <x v="11"/>
    <n v="302078092"/>
    <n v="19"/>
    <n v="17322831.539999999"/>
    <s v="Cargos No Efectivo"/>
    <s v="Salidas"/>
    <n v="17322831.539999999"/>
    <n v="0"/>
  </r>
  <r>
    <x v="0"/>
    <n v="302078092"/>
    <n v="22"/>
    <n v="18160961.600000001"/>
    <s v="Cargos No Efectivo"/>
    <s v="Salidas"/>
    <n v="18160961.600000001"/>
    <n v="0"/>
  </r>
  <r>
    <x v="7"/>
    <n v="302146501"/>
    <n v="1"/>
    <n v="6319.03"/>
    <s v="Cargos No Efectivo"/>
    <s v="Salidas"/>
    <n v="6319.03"/>
    <n v="0"/>
  </r>
  <r>
    <x v="1"/>
    <n v="302146501"/>
    <n v="41"/>
    <n v="20229.28"/>
    <s v="Cargos No Efectivo"/>
    <s v="Salidas"/>
    <n v="20229.28"/>
    <n v="0"/>
  </r>
  <r>
    <x v="2"/>
    <n v="302146501"/>
    <n v="49"/>
    <n v="22271.78"/>
    <s v="Cargos No Efectivo"/>
    <s v="Salidas"/>
    <n v="22271.78"/>
    <n v="0"/>
  </r>
  <r>
    <x v="7"/>
    <n v="302146501"/>
    <n v="47"/>
    <n v="28735.84"/>
    <s v="Cargos No Efectivo"/>
    <s v="Salidas"/>
    <n v="28735.84"/>
    <n v="0"/>
  </r>
  <r>
    <x v="1"/>
    <n v="302146501"/>
    <n v="3"/>
    <n v="1500000"/>
    <s v="SPEI Enviado"/>
    <s v="Salidas"/>
    <n v="1500000"/>
    <n v="0"/>
  </r>
  <r>
    <x v="2"/>
    <n v="302146501"/>
    <n v="2"/>
    <n v="1750000"/>
    <s v="SPEI Enviado"/>
    <s v="Salidas"/>
    <n v="1750000"/>
    <n v="0"/>
  </r>
  <r>
    <x v="7"/>
    <n v="302146501"/>
    <n v="2"/>
    <n v="3100000"/>
    <s v="SPEI Enviado"/>
    <s v="Salidas"/>
    <n v="3100000"/>
    <n v="0"/>
  </r>
  <r>
    <x v="3"/>
    <n v="302146501"/>
    <n v="2"/>
    <n v="3200000"/>
    <s v="SPEI Enviado"/>
    <s v="Salidas"/>
    <n v="3200000"/>
    <n v="0"/>
  </r>
  <r>
    <x v="1"/>
    <n v="302563341"/>
    <n v="1"/>
    <n v="1534"/>
    <s v="Cargos No Efectivo"/>
    <s v="Salidas"/>
    <n v="1534"/>
    <n v="0"/>
  </r>
  <r>
    <x v="2"/>
    <n v="302563341"/>
    <n v="1"/>
    <n v="1534"/>
    <s v="Cargos No Efectivo"/>
    <s v="Salidas"/>
    <n v="1534"/>
    <n v="0"/>
  </r>
  <r>
    <x v="3"/>
    <n v="302563341"/>
    <n v="1"/>
    <n v="3067"/>
    <s v="Cargos No Efectivo"/>
    <s v="Salidas"/>
    <n v="3067"/>
    <n v="0"/>
  </r>
  <r>
    <x v="7"/>
    <n v="302563341"/>
    <n v="1"/>
    <n v="3067"/>
    <s v="Cargos No Efectivo"/>
    <s v="Salidas"/>
    <n v="3067"/>
    <n v="0"/>
  </r>
  <r>
    <x v="7"/>
    <n v="302563341"/>
    <n v="1"/>
    <n v="6018.47"/>
    <s v="SPEI Enviado"/>
    <s v="Salidas"/>
    <n v="6018.47"/>
    <n v="0"/>
  </r>
  <r>
    <x v="5"/>
    <n v="302563341"/>
    <n v="1"/>
    <n v="8564"/>
    <s v="Cargos No Efectivo"/>
    <s v="Salidas"/>
    <n v="8564"/>
    <n v="0"/>
  </r>
  <r>
    <x v="10"/>
    <n v="302563341"/>
    <n v="1"/>
    <n v="10361"/>
    <s v="Cargos No Efectivo"/>
    <s v="Salidas"/>
    <n v="10361"/>
    <n v="0"/>
  </r>
  <r>
    <x v="3"/>
    <n v="302563341"/>
    <n v="1"/>
    <n v="11977"/>
    <s v="Cargos No Efectivo"/>
    <s v="Salidas"/>
    <n v="11977"/>
    <n v="0"/>
  </r>
  <r>
    <x v="7"/>
    <n v="302563341"/>
    <n v="4"/>
    <n v="127967.11"/>
    <s v="Cargos No Efectivo"/>
    <s v="Salidas"/>
    <n v="127967.11"/>
    <n v="0"/>
  </r>
  <r>
    <x v="3"/>
    <n v="302563341"/>
    <n v="4"/>
    <n v="136377.10999999999"/>
    <s v="Cargos No Efectivo"/>
    <s v="Salidas"/>
    <n v="136377.10999999999"/>
    <n v="0"/>
  </r>
  <r>
    <x v="1"/>
    <n v="302563341"/>
    <n v="4"/>
    <n v="149575.01"/>
    <s v="Cargos No Efectivo"/>
    <s v="Salidas"/>
    <n v="149575.01"/>
    <n v="0"/>
  </r>
  <r>
    <x v="2"/>
    <n v="302563341"/>
    <n v="4"/>
    <n v="149575.01"/>
    <s v="Cargos No Efectivo"/>
    <s v="Salidas"/>
    <n v="149575.01"/>
    <n v="0"/>
  </r>
  <r>
    <x v="7"/>
    <n v="302690136"/>
    <n v="1"/>
    <n v="1950"/>
    <s v="SPEI Enviado"/>
    <s v="Salidas"/>
    <n v="1950"/>
    <n v="0"/>
  </r>
  <r>
    <x v="7"/>
    <n v="302690136"/>
    <n v="3"/>
    <n v="5300"/>
    <s v="Cargos No Efectivo"/>
    <s v="Salidas"/>
    <n v="5300"/>
    <n v="0"/>
  </r>
  <r>
    <x v="1"/>
    <n v="302690136"/>
    <n v="2"/>
    <n v="79002.8"/>
    <s v="SPEI Enviado"/>
    <s v="Salidas"/>
    <n v="79002.8"/>
    <n v="0"/>
  </r>
  <r>
    <x v="1"/>
    <n v="302690136"/>
    <n v="2"/>
    <n v="86000"/>
    <s v="Cargos en Efectivo"/>
    <s v="Salidas"/>
    <n v="86000"/>
    <n v="0"/>
  </r>
  <r>
    <x v="1"/>
    <n v="302690136"/>
    <n v="1"/>
    <n v="100000"/>
    <s v="SPEI Enviado"/>
    <s v="Salidas"/>
    <n v="100000"/>
    <n v="0"/>
  </r>
  <r>
    <x v="7"/>
    <n v="302692777"/>
    <n v="1"/>
    <n v="199000000.00000003"/>
    <s v="OPIN Enviado"/>
    <s v="Salidas"/>
    <n v="199000000.00000003"/>
    <n v="0"/>
  </r>
  <r>
    <x v="1"/>
    <n v="303107700"/>
    <n v="867"/>
    <n v="233723.09"/>
    <s v="Cargos No Efectivo"/>
    <s v="Salidas"/>
    <n v="233723.09"/>
    <n v="0"/>
  </r>
  <r>
    <x v="2"/>
    <n v="303107700"/>
    <n v="1053"/>
    <n v="353591.72"/>
    <s v="Cargos No Efectivo"/>
    <s v="Salidas"/>
    <n v="353591.72"/>
    <n v="0"/>
  </r>
  <r>
    <x v="2"/>
    <n v="303107700"/>
    <n v="27"/>
    <n v="945930.34"/>
    <s v="Cargos No Efectivo"/>
    <s v="Salidas"/>
    <n v="945930.34"/>
    <n v="0"/>
  </r>
  <r>
    <x v="7"/>
    <n v="303107700"/>
    <n v="26"/>
    <n v="1092257.8500000001"/>
    <s v="Cargos No Efectivo"/>
    <s v="Salidas"/>
    <n v="1092257.8500000001"/>
    <n v="0"/>
  </r>
  <r>
    <x v="1"/>
    <n v="303107700"/>
    <n v="36"/>
    <n v="1135272.52"/>
    <s v="Cargos No Efectivo"/>
    <s v="Salidas"/>
    <n v="1135272.52"/>
    <n v="0"/>
  </r>
  <r>
    <x v="1"/>
    <n v="303107700"/>
    <n v="3"/>
    <n v="22161000"/>
    <s v="SPEI Enviado"/>
    <s v="Salidas"/>
    <n v="22161000"/>
    <n v="0"/>
  </r>
  <r>
    <x v="0"/>
    <n v="303115869"/>
    <n v="2"/>
    <n v="2"/>
    <s v="Cargos No Efectivo"/>
    <s v="Salidas"/>
    <n v="2"/>
    <n v="0"/>
  </r>
  <r>
    <x v="0"/>
    <n v="303115869"/>
    <n v="2"/>
    <n v="2"/>
    <s v="Cargos No Efectivo"/>
    <s v="Salidas"/>
    <n v="2"/>
    <n v="0"/>
  </r>
  <r>
    <x v="0"/>
    <n v="303115869"/>
    <n v="2"/>
    <n v="2"/>
    <s v="Cargos No Efectivo"/>
    <s v="Salidas"/>
    <n v="2"/>
    <n v="0"/>
  </r>
  <r>
    <x v="0"/>
    <n v="303115869"/>
    <n v="2"/>
    <n v="2"/>
    <s v="Cargos No Efectivo"/>
    <s v="Salidas"/>
    <n v="2"/>
    <n v="0"/>
  </r>
  <r>
    <x v="0"/>
    <n v="303115869"/>
    <n v="2"/>
    <n v="2"/>
    <s v="Cargos No Efectivo"/>
    <s v="Salidas"/>
    <n v="2"/>
    <n v="0"/>
  </r>
  <r>
    <x v="0"/>
    <n v="303115869"/>
    <n v="2"/>
    <n v="2"/>
    <s v="Cargos No Efectivo"/>
    <s v="Salidas"/>
    <n v="2"/>
    <n v="0"/>
  </r>
  <r>
    <x v="0"/>
    <n v="303115869"/>
    <n v="2"/>
    <n v="2"/>
    <s v="Cargos No Efectivo"/>
    <s v="Salidas"/>
    <n v="2"/>
    <n v="0"/>
  </r>
  <r>
    <x v="0"/>
    <n v="303115869"/>
    <n v="2"/>
    <n v="2"/>
    <s v="Cargos No Efectivo"/>
    <s v="Salidas"/>
    <n v="2"/>
    <n v="0"/>
  </r>
  <r>
    <x v="0"/>
    <n v="303115869"/>
    <n v="2"/>
    <n v="2"/>
    <s v="Cargos No Efectivo"/>
    <s v="Salidas"/>
    <n v="2"/>
    <n v="0"/>
  </r>
  <r>
    <x v="0"/>
    <n v="303115869"/>
    <n v="2"/>
    <n v="2"/>
    <s v="Cargos No Efectivo"/>
    <s v="Salidas"/>
    <n v="2"/>
    <n v="0"/>
  </r>
  <r>
    <x v="0"/>
    <n v="303115869"/>
    <n v="2"/>
    <n v="2.0099999999999998"/>
    <s v="Cargos No Efectivo"/>
    <s v="Salidas"/>
    <n v="2.0099999999999998"/>
    <n v="0"/>
  </r>
  <r>
    <x v="6"/>
    <n v="303115869"/>
    <n v="1"/>
    <n v="20000"/>
    <s v="Cargos No Efectivo"/>
    <s v="Salidas"/>
    <n v="20000"/>
    <n v="0"/>
  </r>
  <r>
    <x v="7"/>
    <n v="303115869"/>
    <n v="1"/>
    <n v="20000"/>
    <s v="Cargos No Efectivo"/>
    <s v="Salidas"/>
    <n v="20000"/>
    <n v="0"/>
  </r>
  <r>
    <x v="11"/>
    <n v="303115869"/>
    <n v="1"/>
    <n v="20000"/>
    <s v="Cargos No Efectivo"/>
    <s v="Salidas"/>
    <n v="20000"/>
    <n v="0"/>
  </r>
  <r>
    <x v="6"/>
    <n v="303115869"/>
    <n v="1"/>
    <n v="25625"/>
    <s v="Cargos No Efectivo"/>
    <s v="Salidas"/>
    <n v="25625"/>
    <n v="0"/>
  </r>
  <r>
    <x v="7"/>
    <n v="303115869"/>
    <n v="1"/>
    <n v="25625"/>
    <s v="Cargos No Efectivo"/>
    <s v="Salidas"/>
    <n v="25625"/>
    <n v="0"/>
  </r>
  <r>
    <x v="11"/>
    <n v="303115869"/>
    <n v="1"/>
    <n v="25625"/>
    <s v="Cargos No Efectivo"/>
    <s v="Salidas"/>
    <n v="25625"/>
    <n v="0"/>
  </r>
  <r>
    <x v="0"/>
    <n v="303115869"/>
    <n v="3"/>
    <n v="25627"/>
    <s v="Cargos No Efectivo"/>
    <s v="Salidas"/>
    <n v="25627"/>
    <n v="0"/>
  </r>
  <r>
    <x v="0"/>
    <n v="303115869"/>
    <n v="1"/>
    <n v="55000"/>
    <s v="Cargos No Efectivo"/>
    <s v="Salidas"/>
    <n v="55000"/>
    <n v="0"/>
  </r>
  <r>
    <x v="1"/>
    <n v="303115869"/>
    <n v="1"/>
    <n v="450000"/>
    <s v="SPEI Enviado"/>
    <s v="Salidas"/>
    <n v="450000"/>
    <n v="0"/>
  </r>
  <r>
    <x v="6"/>
    <n v="303115869"/>
    <n v="1"/>
    <n v="599612.16000000003"/>
    <s v="Cargos No Efectivo"/>
    <s v="Salidas"/>
    <n v="599612.16000000003"/>
    <n v="0"/>
  </r>
  <r>
    <x v="7"/>
    <n v="303115869"/>
    <n v="1"/>
    <n v="599612.16000000003"/>
    <s v="Cargos No Efectivo"/>
    <s v="Salidas"/>
    <n v="599612.16000000003"/>
    <n v="0"/>
  </r>
  <r>
    <x v="11"/>
    <n v="303115869"/>
    <n v="1"/>
    <n v="599612.16000000003"/>
    <s v="Cargos No Efectivo"/>
    <s v="Salidas"/>
    <n v="599612.16000000003"/>
    <n v="0"/>
  </r>
  <r>
    <x v="8"/>
    <n v="303115869"/>
    <n v="5"/>
    <n v="1100313.03"/>
    <s v="Cargos No Efectivo"/>
    <s v="Salidas"/>
    <n v="1100313.03"/>
    <n v="0"/>
  </r>
  <r>
    <x v="1"/>
    <n v="303201693"/>
    <n v="1"/>
    <n v="300"/>
    <s v="Cargos en Efectivo"/>
    <s v="Salidas"/>
    <n v="300"/>
    <n v="0"/>
  </r>
  <r>
    <x v="1"/>
    <n v="303201693"/>
    <n v="1"/>
    <n v="850"/>
    <s v="Cargos en Efectivo"/>
    <s v="Salidas"/>
    <n v="850"/>
    <n v="0"/>
  </r>
  <r>
    <x v="7"/>
    <n v="303201693"/>
    <n v="1"/>
    <n v="1000"/>
    <s v="Cargos en Efectivo"/>
    <s v="Salidas"/>
    <n v="1000"/>
    <n v="0"/>
  </r>
  <r>
    <x v="10"/>
    <n v="303201693"/>
    <n v="1"/>
    <n v="1826"/>
    <s v="Cargos No Efectivo"/>
    <s v="Salidas"/>
    <n v="1826"/>
    <n v="0"/>
  </r>
  <r>
    <x v="4"/>
    <n v="303201693"/>
    <n v="1"/>
    <n v="1900"/>
    <s v="Cargos en Efectivo"/>
    <s v="Salidas"/>
    <n v="1900"/>
    <n v="0"/>
  </r>
  <r>
    <x v="7"/>
    <n v="303201693"/>
    <n v="1"/>
    <n v="2634.8"/>
    <s v="Cargos en Efectivo"/>
    <s v="Salidas"/>
    <n v="2634.8"/>
    <n v="0"/>
  </r>
  <r>
    <x v="6"/>
    <n v="303201693"/>
    <n v="1"/>
    <n v="3600"/>
    <s v="Cargos en Efectivo"/>
    <s v="Salidas"/>
    <n v="3600"/>
    <n v="0"/>
  </r>
  <r>
    <x v="6"/>
    <n v="303201693"/>
    <n v="1"/>
    <n v="4400"/>
    <s v="Cargos en Efectivo"/>
    <s v="Salidas"/>
    <n v="4400"/>
    <n v="0"/>
  </r>
  <r>
    <x v="10"/>
    <n v="303201693"/>
    <n v="1"/>
    <n v="5830.16"/>
    <s v="Cargos en Efectivo"/>
    <s v="Salidas"/>
    <n v="5830.16"/>
    <n v="0"/>
  </r>
  <r>
    <x v="10"/>
    <n v="303201693"/>
    <n v="4"/>
    <n v="5850"/>
    <s v="Cargos en Efectivo"/>
    <s v="Salidas"/>
    <n v="5850"/>
    <n v="0"/>
  </r>
  <r>
    <x v="6"/>
    <n v="303201693"/>
    <n v="3"/>
    <n v="5969.6"/>
    <s v="Cargos en Efectivo"/>
    <s v="Salidas"/>
    <n v="5969.6"/>
    <n v="0"/>
  </r>
  <r>
    <x v="1"/>
    <n v="303201693"/>
    <n v="2"/>
    <n v="6300"/>
    <s v="Cargos en Efectivo"/>
    <s v="Salidas"/>
    <n v="6300"/>
    <n v="0"/>
  </r>
  <r>
    <x v="1"/>
    <n v="303201693"/>
    <n v="2"/>
    <n v="8000"/>
    <s v="Cargos en Efectivo"/>
    <s v="Salidas"/>
    <n v="8000"/>
    <n v="0"/>
  </r>
  <r>
    <x v="10"/>
    <n v="303201693"/>
    <n v="4"/>
    <n v="10400"/>
    <s v="Cargos en Efectivo"/>
    <s v="Salidas"/>
    <n v="10400"/>
    <n v="0"/>
  </r>
  <r>
    <x v="10"/>
    <n v="303201693"/>
    <n v="3"/>
    <n v="15000"/>
    <s v="Cargos en Efectivo"/>
    <s v="Salidas"/>
    <n v="15000"/>
    <n v="0"/>
  </r>
  <r>
    <x v="10"/>
    <n v="303201693"/>
    <n v="3"/>
    <n v="30000"/>
    <s v="Cargos en Efectivo"/>
    <s v="Salidas"/>
    <n v="30000"/>
    <n v="0"/>
  </r>
  <r>
    <x v="10"/>
    <n v="303201693"/>
    <n v="10"/>
    <n v="35750"/>
    <s v="Cargos en Efectivo"/>
    <s v="Salidas"/>
    <n v="35750"/>
    <n v="0"/>
  </r>
  <r>
    <x v="6"/>
    <n v="303207096"/>
    <n v="1"/>
    <n v="400"/>
    <s v="SPEI Enviado"/>
    <s v="Salidas"/>
    <n v="400"/>
    <n v="0"/>
  </r>
  <r>
    <x v="7"/>
    <n v="303207096"/>
    <n v="1"/>
    <n v="1900"/>
    <s v="Cargos No Efectivo"/>
    <s v="Salidas"/>
    <n v="1900"/>
    <n v="0"/>
  </r>
  <r>
    <x v="11"/>
    <n v="303207096"/>
    <n v="1"/>
    <n v="2000"/>
    <s v="Cargos No Efectivo"/>
    <s v="Salidas"/>
    <n v="2000"/>
    <n v="0"/>
  </r>
  <r>
    <x v="6"/>
    <n v="303207096"/>
    <n v="2"/>
    <n v="2614.13"/>
    <s v="SPEI Enviado"/>
    <s v="Salidas"/>
    <n v="2614.13"/>
    <n v="0"/>
  </r>
  <r>
    <x v="1"/>
    <n v="303207096"/>
    <n v="4"/>
    <n v="13800"/>
    <s v="Cargos No Efectivo"/>
    <s v="Salidas"/>
    <n v="13800"/>
    <n v="0"/>
  </r>
  <r>
    <x v="6"/>
    <n v="303207096"/>
    <n v="2"/>
    <n v="19466"/>
    <s v="Cargos No Efectivo"/>
    <s v="Salidas"/>
    <n v="19466"/>
    <n v="0"/>
  </r>
  <r>
    <x v="10"/>
    <n v="303207096"/>
    <n v="3"/>
    <n v="41328.78"/>
    <s v="SPEI Enviado"/>
    <s v="Salidas"/>
    <n v="41328.78"/>
    <n v="0"/>
  </r>
  <r>
    <x v="7"/>
    <n v="303207096"/>
    <n v="7"/>
    <n v="42908.55"/>
    <s v="SPEI Enviado"/>
    <s v="Salidas"/>
    <n v="42908.55"/>
    <n v="0"/>
  </r>
  <r>
    <x v="1"/>
    <n v="303207096"/>
    <n v="3"/>
    <n v="71526.850000000006"/>
    <s v="SPEI Enviado"/>
    <s v="Salidas"/>
    <n v="71526.850000000006"/>
    <n v="0"/>
  </r>
  <r>
    <x v="6"/>
    <n v="303421341"/>
    <n v="1"/>
    <n v="767.88"/>
    <s v="Cargos No Efectivo"/>
    <s v="Salidas"/>
    <n v="767.88"/>
    <n v="0"/>
  </r>
  <r>
    <x v="5"/>
    <n v="303421341"/>
    <n v="1"/>
    <n v="2481.4"/>
    <s v="Cargos No Efectivo"/>
    <s v="Salidas"/>
    <n v="2481.4"/>
    <n v="0"/>
  </r>
  <r>
    <x v="9"/>
    <n v="303421341"/>
    <n v="15"/>
    <n v="130776.52"/>
    <s v="Cargos No Efectivo"/>
    <s v="Salidas"/>
    <n v="130776.52"/>
    <n v="0"/>
  </r>
  <r>
    <x v="6"/>
    <n v="303421341"/>
    <n v="4"/>
    <n v="160372.76"/>
    <s v="Cargos No Efectivo"/>
    <s v="Salidas"/>
    <n v="160372.76"/>
    <n v="0"/>
  </r>
  <r>
    <x v="6"/>
    <n v="303421341"/>
    <n v="1"/>
    <n v="170231.56"/>
    <s v="Cargos No Efectivo"/>
    <s v="Salidas"/>
    <n v="170231.56"/>
    <n v="0"/>
  </r>
  <r>
    <x v="6"/>
    <n v="303421341"/>
    <n v="1"/>
    <n v="175000"/>
    <s v="Cargos No Efectivo"/>
    <s v="Salidas"/>
    <n v="175000"/>
    <n v="0"/>
  </r>
  <r>
    <x v="6"/>
    <n v="303421341"/>
    <n v="9"/>
    <n v="630500"/>
    <s v="Cargos No Efectivo"/>
    <s v="Salidas"/>
    <n v="630500"/>
    <n v="0"/>
  </r>
  <r>
    <x v="10"/>
    <n v="304373293"/>
    <n v="45"/>
    <n v="7102.55"/>
    <s v="Cargos No Efectivo"/>
    <s v="Salidas"/>
    <n v="7102.55"/>
    <n v="0"/>
  </r>
  <r>
    <x v="10"/>
    <n v="304373293"/>
    <n v="9"/>
    <n v="412800"/>
    <s v="SPEI Enviado"/>
    <s v="Salidas"/>
    <n v="412800"/>
    <n v="0"/>
  </r>
  <r>
    <x v="5"/>
    <n v="304375769"/>
    <n v="1"/>
    <n v="10279"/>
    <s v="SPEI Enviado"/>
    <s v="Salidas"/>
    <n v="10279"/>
    <n v="0"/>
  </r>
  <r>
    <x v="10"/>
    <n v="304575970"/>
    <n v="1"/>
    <n v="350000"/>
    <s v="SPEI Enviado"/>
    <s v="Salidas"/>
    <n v="350000"/>
    <n v="0"/>
  </r>
  <r>
    <x v="3"/>
    <n v="304575970"/>
    <n v="4"/>
    <n v="6700000"/>
    <s v="SPEI Enviado"/>
    <s v="Salidas"/>
    <n v="6700000"/>
    <n v="0"/>
  </r>
  <r>
    <x v="1"/>
    <n v="304589286"/>
    <n v="3"/>
    <n v="35000"/>
    <s v="Cargos No Efectivo"/>
    <s v="Salidas"/>
    <n v="35000"/>
    <n v="0"/>
  </r>
  <r>
    <x v="3"/>
    <n v="304589286"/>
    <n v="1"/>
    <n v="50000"/>
    <s v="Cargos No Efectivo"/>
    <s v="Salidas"/>
    <n v="50000"/>
    <n v="0"/>
  </r>
  <r>
    <x v="10"/>
    <n v="304589286"/>
    <n v="2"/>
    <n v="54500"/>
    <s v="Cargos No Efectivo"/>
    <s v="Salidas"/>
    <n v="54500"/>
    <n v="0"/>
  </r>
  <r>
    <x v="1"/>
    <n v="304589286"/>
    <n v="2"/>
    <n v="110000"/>
    <s v="SPEI Enviado"/>
    <s v="Salidas"/>
    <n v="110000"/>
    <n v="0"/>
  </r>
  <r>
    <x v="3"/>
    <n v="304589286"/>
    <n v="1"/>
    <n v="150000"/>
    <s v="SPEI Enviado"/>
    <s v="Salidas"/>
    <n v="150000"/>
    <n v="0"/>
  </r>
  <r>
    <x v="5"/>
    <n v="304589286"/>
    <n v="3"/>
    <n v="880000"/>
    <s v="SPEI Enviado"/>
    <s v="Salidas"/>
    <n v="880000"/>
    <n v="0"/>
  </r>
  <r>
    <x v="5"/>
    <n v="304589286"/>
    <n v="5"/>
    <n v="1021675.98"/>
    <s v="Cargos No Efectivo"/>
    <s v="Salidas"/>
    <n v="1021675.98"/>
    <n v="0"/>
  </r>
  <r>
    <x v="4"/>
    <n v="304589286"/>
    <n v="68"/>
    <n v="4306249.05"/>
    <s v="Cargos No Efectivo"/>
    <s v="Salidas"/>
    <n v="4306249.05"/>
    <n v="0"/>
  </r>
  <r>
    <x v="9"/>
    <n v="304589286"/>
    <n v="100"/>
    <n v="5182287.1499999985"/>
    <s v="Cargos No Efectivo"/>
    <s v="Salidas"/>
    <n v="5182287.1499999985"/>
    <n v="0"/>
  </r>
  <r>
    <x v="7"/>
    <n v="304589286"/>
    <n v="7"/>
    <n v="8250000"/>
    <s v="Cargos No Efectivo"/>
    <s v="Salidas"/>
    <n v="8250000"/>
    <n v="0"/>
  </r>
  <r>
    <x v="9"/>
    <n v="304782113"/>
    <n v="1"/>
    <n v="1500"/>
    <s v="Cargos No Efectivo"/>
    <s v="Salidas"/>
    <n v="1500"/>
    <n v="0"/>
  </r>
  <r>
    <x v="5"/>
    <n v="304782113"/>
    <n v="1"/>
    <n v="53968.05"/>
    <s v="SPEI Enviado"/>
    <s v="Salidas"/>
    <n v="53968.05"/>
    <n v="0"/>
  </r>
  <r>
    <x v="6"/>
    <n v="304782113"/>
    <n v="2"/>
    <n v="75284"/>
    <s v="Cargos No Efectivo"/>
    <s v="Salidas"/>
    <n v="75284"/>
    <n v="0"/>
  </r>
  <r>
    <x v="1"/>
    <n v="304782113"/>
    <n v="2"/>
    <n v="82218"/>
    <s v="Cargos No Efectivo"/>
    <s v="Salidas"/>
    <n v="82218"/>
    <n v="0"/>
  </r>
  <r>
    <x v="7"/>
    <n v="304782113"/>
    <n v="2"/>
    <n v="93071"/>
    <s v="Cargos No Efectivo"/>
    <s v="Salidas"/>
    <n v="93071"/>
    <n v="0"/>
  </r>
  <r>
    <x v="3"/>
    <n v="304782113"/>
    <n v="2"/>
    <n v="114176"/>
    <s v="Cargos No Efectivo"/>
    <s v="Salidas"/>
    <n v="114176"/>
    <n v="0"/>
  </r>
  <r>
    <x v="5"/>
    <n v="304782113"/>
    <n v="2"/>
    <n v="117953"/>
    <s v="Cargos No Efectivo"/>
    <s v="Salidas"/>
    <n v="117953"/>
    <n v="0"/>
  </r>
  <r>
    <x v="6"/>
    <n v="304782113"/>
    <n v="2"/>
    <n v="142802"/>
    <s v="SPEI Enviado"/>
    <s v="Salidas"/>
    <n v="142802"/>
    <n v="0"/>
  </r>
  <r>
    <x v="9"/>
    <n v="304947971"/>
    <n v="2"/>
    <n v="22811.48"/>
    <s v="Cargos No Efectivo"/>
    <s v="Salidas"/>
    <n v="22811.48"/>
    <n v="0"/>
  </r>
  <r>
    <x v="9"/>
    <n v="304947971"/>
    <n v="1"/>
    <n v="23489.77"/>
    <s v="Cargos No Efectivo"/>
    <s v="Salidas"/>
    <n v="23489.77"/>
    <n v="0"/>
  </r>
  <r>
    <x v="9"/>
    <n v="305126286"/>
    <n v="1"/>
    <n v="1228.5"/>
    <s v="Cargos No Efectivo"/>
    <s v="Salidas"/>
    <n v="1228.5"/>
    <n v="0"/>
  </r>
  <r>
    <x v="8"/>
    <n v="305126286"/>
    <n v="31"/>
    <n v="50046.69"/>
    <s v="Cargos No Efectivo"/>
    <s v="Salidas"/>
    <n v="50046.69"/>
    <n v="0"/>
  </r>
  <r>
    <x v="5"/>
    <n v="305126286"/>
    <n v="42"/>
    <n v="191041.14"/>
    <s v="Cargos No Efectivo"/>
    <s v="Salidas"/>
    <n v="191041.14"/>
    <n v="0"/>
  </r>
  <r>
    <x v="3"/>
    <n v="305126286"/>
    <n v="40"/>
    <n v="349224.31"/>
    <s v="Cargos No Efectivo"/>
    <s v="Salidas"/>
    <n v="349224.31"/>
    <n v="0"/>
  </r>
  <r>
    <x v="6"/>
    <n v="305126286"/>
    <n v="45"/>
    <n v="351739.73"/>
    <s v="Cargos No Efectivo"/>
    <s v="Salidas"/>
    <n v="351739.73"/>
    <n v="0"/>
  </r>
  <r>
    <x v="1"/>
    <n v="305126286"/>
    <n v="41"/>
    <n v="1080176.78"/>
    <s v="Cargos No Efectivo"/>
    <s v="Salidas"/>
    <n v="1080176.78"/>
    <n v="0"/>
  </r>
  <r>
    <x v="5"/>
    <n v="305126286"/>
    <n v="1"/>
    <n v="2100000"/>
    <s v="SPEI Enviado"/>
    <s v="Salidas"/>
    <n v="2100000"/>
    <n v="0"/>
  </r>
  <r>
    <x v="3"/>
    <n v="305126286"/>
    <n v="13"/>
    <n v="5100000"/>
    <s v="SPEI Enviado"/>
    <s v="Salidas"/>
    <n v="5100000"/>
    <n v="0"/>
  </r>
  <r>
    <x v="1"/>
    <n v="305126286"/>
    <n v="13"/>
    <n v="26610000"/>
    <s v="SPEI Enviado"/>
    <s v="Salidas"/>
    <n v="26610000"/>
    <n v="0"/>
  </r>
  <r>
    <x v="7"/>
    <n v="305132243"/>
    <n v="1"/>
    <n v="1050000"/>
    <s v="SPEI Enviado"/>
    <s v="Salidas"/>
    <n v="1050000"/>
    <n v="0"/>
  </r>
  <r>
    <x v="5"/>
    <n v="305132243"/>
    <n v="1"/>
    <n v="3400000"/>
    <s v="SPEI Enviado"/>
    <s v="Salidas"/>
    <n v="3400000"/>
    <n v="0"/>
  </r>
  <r>
    <x v="3"/>
    <n v="305132243"/>
    <n v="2"/>
    <n v="19510000"/>
    <s v="SPEI Enviado"/>
    <s v="Salidas"/>
    <n v="19510000"/>
    <n v="0"/>
  </r>
  <r>
    <x v="5"/>
    <n v="305254393"/>
    <n v="1"/>
    <n v="57346.63"/>
    <s v="Cargos No Efectivo"/>
    <s v="Salidas"/>
    <n v="57346.63"/>
    <n v="0"/>
  </r>
  <r>
    <x v="3"/>
    <n v="305254393"/>
    <n v="3"/>
    <n v="124525.63"/>
    <s v="Cargos No Efectivo"/>
    <s v="Salidas"/>
    <n v="124525.63"/>
    <n v="0"/>
  </r>
  <r>
    <x v="8"/>
    <n v="305254393"/>
    <n v="1"/>
    <n v="222853.36"/>
    <s v="Cargos No Efectivo"/>
    <s v="Salidas"/>
    <n v="222853.36"/>
    <n v="0"/>
  </r>
  <r>
    <x v="0"/>
    <n v="305254393"/>
    <n v="4"/>
    <n v="280191.5"/>
    <s v="Cargos No Efectivo"/>
    <s v="Salidas"/>
    <n v="280191.5"/>
    <n v="0"/>
  </r>
  <r>
    <x v="1"/>
    <n v="305327843"/>
    <n v="6"/>
    <n v="104900.8"/>
    <s v="Cargos No Efectivo"/>
    <s v="Salidas"/>
    <n v="104900.8"/>
    <n v="0"/>
  </r>
  <r>
    <x v="8"/>
    <n v="305327843"/>
    <n v="4"/>
    <n v="449756.57"/>
    <s v="Cargos No Efectivo"/>
    <s v="Salidas"/>
    <n v="449756.57"/>
    <n v="0"/>
  </r>
  <r>
    <x v="0"/>
    <n v="305327843"/>
    <n v="2"/>
    <n v="824515.71"/>
    <s v="Cargos No Efectivo"/>
    <s v="Salidas"/>
    <n v="824515.71"/>
    <n v="0"/>
  </r>
  <r>
    <x v="0"/>
    <n v="305327843"/>
    <n v="2"/>
    <n v="1049811.6000000001"/>
    <s v="Cargos No Efectivo"/>
    <s v="Salidas"/>
    <n v="1049811.6000000001"/>
    <n v="0"/>
  </r>
  <r>
    <x v="0"/>
    <n v="305327843"/>
    <n v="43"/>
    <n v="3846173.51"/>
    <s v="SPEI Enviado"/>
    <s v="Salidas"/>
    <n v="3846173.51"/>
    <n v="0"/>
  </r>
  <r>
    <x v="9"/>
    <n v="305327843"/>
    <n v="42"/>
    <n v="22759697.690000001"/>
    <s v="SPEI Enviado"/>
    <s v="Salidas"/>
    <n v="22759697.690000001"/>
    <n v="0"/>
  </r>
  <r>
    <x v="0"/>
    <n v="305508145"/>
    <n v="5"/>
    <n v="19289.68"/>
    <s v="Cargos No Efectivo"/>
    <s v="Salidas"/>
    <n v="19289.68"/>
    <n v="0"/>
  </r>
  <r>
    <x v="4"/>
    <n v="305508145"/>
    <n v="2"/>
    <n v="26000"/>
    <s v="SPEI Enviado"/>
    <s v="Salidas"/>
    <n v="26000"/>
    <n v="0"/>
  </r>
  <r>
    <x v="1"/>
    <n v="305508145"/>
    <n v="4"/>
    <n v="26268.42"/>
    <s v="Cargos No Efectivo"/>
    <s v="Salidas"/>
    <n v="26268.42"/>
    <n v="0"/>
  </r>
  <r>
    <x v="0"/>
    <n v="305508145"/>
    <n v="1"/>
    <n v="90000"/>
    <s v="Cargos No Efectivo"/>
    <s v="Salidas"/>
    <n v="90000"/>
    <n v="0"/>
  </r>
  <r>
    <x v="1"/>
    <n v="305508145"/>
    <n v="96"/>
    <n v="2735380.29"/>
    <s v="Cargos No Efectivo"/>
    <s v="Salidas"/>
    <n v="2735380.29"/>
    <n v="0"/>
  </r>
  <r>
    <x v="0"/>
    <n v="305508145"/>
    <n v="144"/>
    <n v="5148083.09"/>
    <s v="Cargos No Efectivo"/>
    <s v="Salidas"/>
    <n v="5148083.09"/>
    <n v="0"/>
  </r>
  <r>
    <x v="5"/>
    <n v="305541344"/>
    <n v="1"/>
    <n v="194040"/>
    <s v="SPEI Enviado"/>
    <s v="Salidas"/>
    <n v="194040"/>
    <n v="0"/>
  </r>
  <r>
    <x v="4"/>
    <n v="305592909"/>
    <n v="1"/>
    <n v="250000"/>
    <s v="SPEI Enviado"/>
    <s v="Salidas"/>
    <n v="250000"/>
    <n v="0"/>
  </r>
  <r>
    <x v="3"/>
    <n v="305592909"/>
    <n v="1"/>
    <n v="450000"/>
    <s v="SPEI Enviado"/>
    <s v="Salidas"/>
    <n v="450000"/>
    <n v="0"/>
  </r>
  <r>
    <x v="4"/>
    <n v="305639122"/>
    <n v="1"/>
    <n v="111935.98"/>
    <s v="Cargos No Efectivo"/>
    <s v="Salidas"/>
    <n v="111935.98"/>
    <n v="0"/>
  </r>
  <r>
    <x v="4"/>
    <n v="305662363"/>
    <n v="1"/>
    <n v="1484429.55"/>
    <s v="Cargos No Efectivo"/>
    <s v="Salidas"/>
    <n v="1484429.55"/>
    <n v="0"/>
  </r>
  <r>
    <x v="1"/>
    <n v="305662363"/>
    <n v="1"/>
    <n v="1537873.99"/>
    <s v="Cargos No Efectivo"/>
    <s v="Salidas"/>
    <n v="1537873.99"/>
    <n v="0"/>
  </r>
  <r>
    <x v="4"/>
    <n v="305790628"/>
    <n v="1"/>
    <n v="84030.399999999994"/>
    <s v="Cargos No Efectivo"/>
    <s v="Salidas"/>
    <n v="84030.399999999994"/>
    <n v="0"/>
  </r>
  <r>
    <x v="4"/>
    <n v="305790628"/>
    <n v="1"/>
    <n v="967728.26"/>
    <s v="Cargos No Efectivo"/>
    <s v="Salidas"/>
    <n v="967728.26"/>
    <n v="0"/>
  </r>
  <r>
    <x v="4"/>
    <n v="305790628"/>
    <n v="3"/>
    <n v="5600000"/>
    <s v="SPEI Enviado"/>
    <s v="Salidas"/>
    <n v="5600000"/>
    <n v="0"/>
  </r>
  <r>
    <x v="4"/>
    <n v="305790628"/>
    <n v="3"/>
    <n v="5600000"/>
    <s v="Cargos No Efectivo"/>
    <s v="Salidas"/>
    <n v="5600000"/>
    <n v="0"/>
  </r>
  <r>
    <x v="9"/>
    <n v="305815508"/>
    <n v="5"/>
    <n v="7859582.1799999997"/>
    <s v="Cargos No Efectivo"/>
    <s v="Salidas"/>
    <n v="7859582.1799999997"/>
    <n v="0"/>
  </r>
  <r>
    <x v="4"/>
    <n v="305997330"/>
    <n v="1"/>
    <n v="4573.88"/>
    <s v="Cargos No Efectivo"/>
    <s v="Salidas"/>
    <n v="4573.88"/>
    <n v="0"/>
  </r>
  <r>
    <x v="9"/>
    <n v="305997330"/>
    <n v="2"/>
    <n v="20525.189999999999"/>
    <s v="Cargos No Efectivo"/>
    <s v="Salidas"/>
    <n v="20525.189999999999"/>
    <n v="0"/>
  </r>
  <r>
    <x v="9"/>
    <n v="305997330"/>
    <n v="1"/>
    <n v="1000000"/>
    <s v="Cargos No Efectivo"/>
    <s v="Salidas"/>
    <n v="1000000"/>
    <n v="0"/>
  </r>
  <r>
    <x v="4"/>
    <n v="305999849"/>
    <n v="1"/>
    <n v="89.8"/>
    <s v="Cargos No Efectivo"/>
    <s v="Salidas"/>
    <n v="89.8"/>
    <n v="0"/>
  </r>
  <r>
    <x v="4"/>
    <n v="306090945"/>
    <n v="22"/>
    <n v="749039.6"/>
    <s v="Cargos No Efectivo"/>
    <s v="Salidas"/>
    <n v="749039.6"/>
    <n v="0"/>
  </r>
  <r>
    <x v="10"/>
    <n v="306092818"/>
    <n v="7"/>
    <n v="650206.26"/>
    <s v="SPEI Enviado"/>
    <s v="Salidas"/>
    <n v="650206.26"/>
    <n v="0"/>
  </r>
  <r>
    <x v="10"/>
    <n v="306275157"/>
    <n v="1"/>
    <n v="725"/>
    <s v="Cargos No Efectivo"/>
    <s v="Salidas"/>
    <n v="725"/>
    <n v="0"/>
  </r>
  <r>
    <x v="9"/>
    <n v="306304981"/>
    <n v="1"/>
    <n v="549"/>
    <s v="Cargos No Efectivo"/>
    <s v="Salidas"/>
    <n v="549"/>
    <n v="0"/>
  </r>
  <r>
    <x v="10"/>
    <n v="306304981"/>
    <n v="1"/>
    <n v="549"/>
    <s v="Cargos No Efectivo"/>
    <s v="Salidas"/>
    <n v="549"/>
    <n v="0"/>
  </r>
  <r>
    <x v="10"/>
    <n v="306304981"/>
    <n v="2"/>
    <n v="47644"/>
    <s v="Cargos No Efectivo"/>
    <s v="Salidas"/>
    <n v="47644"/>
    <n v="0"/>
  </r>
  <r>
    <x v="9"/>
    <n v="306304981"/>
    <n v="2"/>
    <n v="47932"/>
    <s v="Cargos No Efectivo"/>
    <s v="Salidas"/>
    <n v="47932"/>
    <n v="0"/>
  </r>
  <r>
    <x v="9"/>
    <n v="306304981"/>
    <n v="20"/>
    <n v="65807"/>
    <s v="Cargos No Efectivo"/>
    <s v="Salidas"/>
    <n v="65807"/>
    <n v="0"/>
  </r>
  <r>
    <x v="9"/>
    <n v="306458977"/>
    <n v="2"/>
    <n v="192083.24"/>
    <s v="Cargos No Efectivo"/>
    <s v="Salidas"/>
    <n v="192083.24"/>
    <n v="0"/>
  </r>
  <r>
    <x v="10"/>
    <n v="306458977"/>
    <n v="5"/>
    <n v="384610.21"/>
    <s v="Cargos No Efectivo"/>
    <s v="Salidas"/>
    <n v="384610.21"/>
    <n v="0"/>
  </r>
  <r>
    <x v="10"/>
    <n v="306471343"/>
    <n v="1"/>
    <n v="20831.009999999998"/>
    <s v="Cargos No Efectivo"/>
    <s v="Salidas"/>
    <n v="20831.009999999998"/>
    <n v="0"/>
  </r>
  <r>
    <x v="10"/>
    <n v="306471343"/>
    <n v="2"/>
    <n v="254912.82"/>
    <s v="Cargos No Efectivo"/>
    <s v="Salidas"/>
    <n v="254912.82"/>
    <n v="0"/>
  </r>
  <r>
    <x v="10"/>
    <n v="306471343"/>
    <n v="5"/>
    <n v="308308"/>
    <s v="Cargos No Efectivo"/>
    <s v="Salidas"/>
    <n v="308308"/>
    <n v="0"/>
  </r>
  <r>
    <x v="10"/>
    <n v="306471343"/>
    <n v="16"/>
    <n v="408578.44"/>
    <s v="Cargos No Efectivo"/>
    <s v="Salidas"/>
    <n v="408578.44"/>
    <n v="0"/>
  </r>
  <r>
    <x v="9"/>
    <n v="306471343"/>
    <n v="7"/>
    <n v="427299.14999999997"/>
    <s v="Cargos No Efectivo"/>
    <s v="Salidas"/>
    <n v="427299.14999999997"/>
    <n v="0"/>
  </r>
  <r>
    <x v="7"/>
    <n v="306471343"/>
    <n v="19"/>
    <n v="1104242.1399999999"/>
    <s v="Cargos No Efectivo"/>
    <s v="Salidas"/>
    <n v="1104242.1399999999"/>
    <n v="0"/>
  </r>
  <r>
    <x v="2"/>
    <n v="306471343"/>
    <n v="24"/>
    <n v="1782754.61"/>
    <s v="Cargos No Efectivo"/>
    <s v="Salidas"/>
    <n v="1782754.61"/>
    <n v="0"/>
  </r>
  <r>
    <x v="2"/>
    <n v="306471343"/>
    <n v="85"/>
    <n v="8241637.4900000002"/>
    <s v="SPEI Enviado"/>
    <s v="Salidas"/>
    <n v="8241637.4900000002"/>
    <n v="0"/>
  </r>
  <r>
    <x v="10"/>
    <n v="306471343"/>
    <n v="118"/>
    <n v="10635468.68"/>
    <s v="SPEI Enviado"/>
    <s v="Salidas"/>
    <n v="10635468.68"/>
    <n v="0"/>
  </r>
  <r>
    <x v="2"/>
    <n v="306521766"/>
    <n v="1"/>
    <n v="86223600"/>
    <s v="Cargos No Efectivo"/>
    <s v="Salidas"/>
    <n v="86223600"/>
    <n v="0"/>
  </r>
  <r>
    <x v="2"/>
    <n v="306521766"/>
    <n v="9"/>
    <n v="204700947.19999999"/>
    <s v="SPEI Enviado"/>
    <s v="Salidas"/>
    <n v="204700947.19999999"/>
    <n v="0"/>
  </r>
  <r>
    <x v="10"/>
    <n v="306521766"/>
    <n v="28"/>
    <n v="1108304057.9100001"/>
    <s v="SPEI Enviado"/>
    <s v="Salidas"/>
    <n v="1108304057.9100001"/>
    <n v="0"/>
  </r>
  <r>
    <x v="11"/>
    <n v="306546136"/>
    <n v="1"/>
    <n v="7586"/>
    <s v="Cargos No Efectivo"/>
    <s v="Salidas"/>
    <n v="7586"/>
    <n v="0"/>
  </r>
  <r>
    <x v="2"/>
    <n v="306546136"/>
    <n v="6"/>
    <n v="5182681.5599999996"/>
    <s v="Cargos No Efectivo"/>
    <s v="Salidas"/>
    <n v="5182681.5599999996"/>
    <n v="0"/>
  </r>
  <r>
    <x v="10"/>
    <n v="306546136"/>
    <n v="9"/>
    <n v="5473721.0199999996"/>
    <s v="Cargos No Efectivo"/>
    <s v="Salidas"/>
    <n v="5473721.0199999996"/>
    <n v="0"/>
  </r>
  <r>
    <x v="7"/>
    <n v="306546136"/>
    <n v="7"/>
    <n v="6466138"/>
    <s v="Cargos No Efectivo"/>
    <s v="Salidas"/>
    <n v="6466138"/>
    <n v="0"/>
  </r>
  <r>
    <x v="2"/>
    <n v="306546136"/>
    <n v="3"/>
    <n v="7250000"/>
    <s v="SPEI Enviado"/>
    <s v="Salidas"/>
    <n v="7250000"/>
    <n v="0"/>
  </r>
  <r>
    <x v="10"/>
    <n v="306546136"/>
    <n v="2"/>
    <n v="14500000"/>
    <s v="SPEI Enviado"/>
    <s v="Salidas"/>
    <n v="14500000"/>
    <n v="0"/>
  </r>
  <r>
    <x v="10"/>
    <n v="306575200"/>
    <n v="1"/>
    <n v="34366.25"/>
    <s v="Cargos No Efectivo"/>
    <s v="Salidas"/>
    <n v="34366.25"/>
    <n v="0"/>
  </r>
  <r>
    <x v="10"/>
    <n v="306575200"/>
    <n v="6"/>
    <n v="92964.05"/>
    <s v="Cargos No Efectivo"/>
    <s v="Salidas"/>
    <n v="92964.05"/>
    <n v="0"/>
  </r>
  <r>
    <x v="10"/>
    <n v="306575200"/>
    <n v="1"/>
    <n v="250000"/>
    <s v="SPEI Enviado"/>
    <s v="Salidas"/>
    <n v="250000"/>
    <n v="0"/>
  </r>
  <r>
    <x v="1"/>
    <n v="306750712"/>
    <n v="1"/>
    <n v="5112"/>
    <s v="Cargos No Efectivo"/>
    <s v="Salidas"/>
    <n v="5112"/>
    <n v="0"/>
  </r>
  <r>
    <x v="1"/>
    <n v="306750712"/>
    <n v="1"/>
    <n v="10500"/>
    <s v="Cargos No Efectivo"/>
    <s v="Salidas"/>
    <n v="10500"/>
    <n v="0"/>
  </r>
  <r>
    <x v="10"/>
    <n v="306750712"/>
    <n v="9"/>
    <n v="17656.36"/>
    <s v="SPEI Enviado"/>
    <s v="Salidas"/>
    <n v="17656.36"/>
    <n v="0"/>
  </r>
  <r>
    <x v="4"/>
    <n v="306750712"/>
    <n v="11"/>
    <n v="23244.49"/>
    <s v="SPEI Enviado"/>
    <s v="Salidas"/>
    <n v="23244.49"/>
    <n v="0"/>
  </r>
  <r>
    <x v="0"/>
    <n v="306750712"/>
    <n v="1"/>
    <n v="60000"/>
    <s v="Cargos No Efectivo"/>
    <s v="Salidas"/>
    <n v="60000"/>
    <n v="0"/>
  </r>
  <r>
    <x v="4"/>
    <n v="306750712"/>
    <n v="14"/>
    <n v="102818.19"/>
    <s v="Cargos No Efectivo"/>
    <s v="Salidas"/>
    <n v="102818.19"/>
    <n v="0"/>
  </r>
  <r>
    <x v="4"/>
    <n v="306750712"/>
    <n v="2"/>
    <n v="113000"/>
    <s v="Cargos No Efectivo"/>
    <s v="Salidas"/>
    <n v="113000"/>
    <n v="0"/>
  </r>
  <r>
    <x v="0"/>
    <n v="306797523"/>
    <n v="13"/>
    <n v="527301.6"/>
    <s v="Cargos No Efectivo"/>
    <s v="Salidas"/>
    <n v="527301.6"/>
    <n v="0"/>
  </r>
  <r>
    <x v="4"/>
    <n v="306797523"/>
    <n v="27"/>
    <n v="553132.06000000006"/>
    <s v="Cargos No Efectivo"/>
    <s v="Salidas"/>
    <n v="553132.06000000006"/>
    <n v="0"/>
  </r>
  <r>
    <x v="4"/>
    <n v="306961954"/>
    <n v="2"/>
    <n v="6380"/>
    <s v="SPEI Enviado"/>
    <s v="Salidas"/>
    <n v="6380"/>
    <n v="0"/>
  </r>
  <r>
    <x v="6"/>
    <n v="306961954"/>
    <n v="3"/>
    <n v="24104.799999999999"/>
    <s v="SPEI Enviado"/>
    <s v="Salidas"/>
    <n v="24104.799999999999"/>
    <n v="0"/>
  </r>
  <r>
    <x v="4"/>
    <n v="306961954"/>
    <n v="1"/>
    <n v="257315"/>
    <s v="Cargos No Efectivo"/>
    <s v="Salidas"/>
    <n v="257315"/>
    <n v="0"/>
  </r>
  <r>
    <x v="3"/>
    <n v="307144071"/>
    <n v="1"/>
    <n v="1953.32"/>
    <s v="Cargos No Efectivo"/>
    <s v="Salidas"/>
    <n v="1953.32"/>
    <n v="0"/>
  </r>
  <r>
    <x v="4"/>
    <n v="307144071"/>
    <n v="1"/>
    <n v="2042.01"/>
    <s v="Cargos No Efectivo"/>
    <s v="Salidas"/>
    <n v="2042.01"/>
    <n v="0"/>
  </r>
  <r>
    <x v="6"/>
    <n v="307144071"/>
    <n v="1"/>
    <n v="2042.01"/>
    <s v="Cargos No Efectivo"/>
    <s v="Salidas"/>
    <n v="2042.01"/>
    <n v="0"/>
  </r>
  <r>
    <x v="10"/>
    <n v="307144071"/>
    <n v="3"/>
    <n v="3572.66"/>
    <s v="Cargos No Efectivo"/>
    <s v="Salidas"/>
    <n v="3572.66"/>
    <n v="0"/>
  </r>
  <r>
    <x v="6"/>
    <n v="307144071"/>
    <n v="2"/>
    <n v="4544"/>
    <s v="Cargos No Efectivo"/>
    <s v="Salidas"/>
    <n v="4544"/>
    <n v="0"/>
  </r>
  <r>
    <x v="4"/>
    <n v="307144071"/>
    <n v="2"/>
    <n v="11469"/>
    <s v="Cargos No Efectivo"/>
    <s v="Salidas"/>
    <n v="11469"/>
    <n v="0"/>
  </r>
  <r>
    <x v="4"/>
    <n v="307144071"/>
    <n v="1"/>
    <n v="16314.07"/>
    <s v="Cargos No Efectivo"/>
    <s v="Salidas"/>
    <n v="16314.07"/>
    <n v="0"/>
  </r>
  <r>
    <x v="4"/>
    <n v="307144071"/>
    <n v="1"/>
    <n v="60000"/>
    <s v="Cargos No Efectivo"/>
    <s v="Salidas"/>
    <n v="60000"/>
    <n v="0"/>
  </r>
  <r>
    <x v="4"/>
    <n v="307144071"/>
    <n v="7"/>
    <n v="74178.880000000005"/>
    <s v="SPEI Enviado"/>
    <s v="Salidas"/>
    <n v="74178.880000000005"/>
    <n v="0"/>
  </r>
  <r>
    <x v="4"/>
    <n v="307144071"/>
    <n v="6"/>
    <n v="263507.18"/>
    <s v="Cargos No Efectivo"/>
    <s v="Salidas"/>
    <n v="263507.18"/>
    <n v="0"/>
  </r>
  <r>
    <x v="6"/>
    <n v="307144071"/>
    <n v="10"/>
    <n v="4087352.19"/>
    <s v="SPEI Enviado"/>
    <s v="Salidas"/>
    <n v="4087352.19"/>
    <n v="0"/>
  </r>
  <r>
    <x v="6"/>
    <n v="307144071"/>
    <n v="7"/>
    <n v="7311600"/>
    <s v="Cargos No Efectivo"/>
    <s v="Salidas"/>
    <n v="7311600"/>
    <n v="0"/>
  </r>
  <r>
    <x v="6"/>
    <n v="307317644"/>
    <n v="1"/>
    <n v="3800000"/>
    <s v="SPEI Enviado"/>
    <s v="Salidas"/>
    <n v="3800000"/>
    <n v="0"/>
  </r>
  <r>
    <x v="8"/>
    <n v="307340406"/>
    <n v="1"/>
    <n v="5298"/>
    <s v="Cargos No Efectivo"/>
    <s v="Salidas"/>
    <n v="5298"/>
    <n v="0"/>
  </r>
  <r>
    <x v="9"/>
    <n v="307340406"/>
    <n v="1"/>
    <n v="7972.69"/>
    <s v="Cargos No Efectivo"/>
    <s v="Salidas"/>
    <n v="7972.69"/>
    <n v="0"/>
  </r>
  <r>
    <x v="9"/>
    <n v="307340406"/>
    <n v="1"/>
    <n v="9280"/>
    <s v="SPEI Enviado"/>
    <s v="Salidas"/>
    <n v="9280"/>
    <n v="0"/>
  </r>
  <r>
    <x v="0"/>
    <n v="307340406"/>
    <n v="1"/>
    <n v="9280"/>
    <s v="SPEI Enviado"/>
    <s v="Salidas"/>
    <n v="9280"/>
    <n v="0"/>
  </r>
  <r>
    <x v="4"/>
    <n v="307340406"/>
    <n v="1"/>
    <n v="11884.97"/>
    <s v="Cargos No Efectivo"/>
    <s v="Salidas"/>
    <n v="11884.97"/>
    <n v="0"/>
  </r>
  <r>
    <x v="8"/>
    <n v="307340406"/>
    <n v="2"/>
    <n v="16847"/>
    <s v="SPEI Enviado"/>
    <s v="Salidas"/>
    <n v="16847"/>
    <n v="0"/>
  </r>
  <r>
    <x v="11"/>
    <n v="307340406"/>
    <n v="2"/>
    <n v="34710.28"/>
    <s v="SPEI Enviado"/>
    <s v="Salidas"/>
    <n v="34710.28"/>
    <n v="0"/>
  </r>
  <r>
    <x v="0"/>
    <n v="307340406"/>
    <n v="2"/>
    <n v="46746.17"/>
    <s v="Cargos No Efectivo"/>
    <s v="Salidas"/>
    <n v="46746.17"/>
    <n v="0"/>
  </r>
  <r>
    <x v="0"/>
    <n v="307340406"/>
    <n v="4"/>
    <n v="118392.37"/>
    <s v="Cargos No Efectivo"/>
    <s v="Salidas"/>
    <n v="118392.37"/>
    <n v="0"/>
  </r>
  <r>
    <x v="4"/>
    <n v="307340406"/>
    <n v="5"/>
    <n v="151834.25"/>
    <s v="Cargos No Efectivo"/>
    <s v="Salidas"/>
    <n v="151834.25"/>
    <n v="0"/>
  </r>
  <r>
    <x v="9"/>
    <n v="307340406"/>
    <n v="6"/>
    <n v="163673.1"/>
    <s v="Cargos No Efectivo"/>
    <s v="Salidas"/>
    <n v="163673.1"/>
    <n v="0"/>
  </r>
  <r>
    <x v="0"/>
    <n v="307585745"/>
    <n v="1"/>
    <n v="56000"/>
    <s v="SPEI Enviado"/>
    <s v="Salidas"/>
    <n v="56000"/>
    <n v="0"/>
  </r>
  <r>
    <x v="9"/>
    <n v="307585745"/>
    <n v="1"/>
    <n v="221000"/>
    <s v="SPEI Enviado"/>
    <s v="Salidas"/>
    <n v="221000"/>
    <n v="0"/>
  </r>
  <r>
    <x v="9"/>
    <n v="307774711"/>
    <n v="1"/>
    <n v="49165"/>
    <s v="Cargos No Efectivo"/>
    <s v="Salidas"/>
    <n v="49165"/>
    <n v="0"/>
  </r>
  <r>
    <x v="6"/>
    <n v="307774711"/>
    <n v="1"/>
    <n v="55167"/>
    <s v="Cargos No Efectivo"/>
    <s v="Salidas"/>
    <n v="55167"/>
    <n v="0"/>
  </r>
  <r>
    <x v="9"/>
    <n v="307774711"/>
    <n v="1"/>
    <n v="300000"/>
    <s v="SPEI Enviado"/>
    <s v="Salidas"/>
    <n v="300000"/>
    <n v="0"/>
  </r>
  <r>
    <x v="9"/>
    <n v="307774711"/>
    <n v="1"/>
    <n v="358641.93"/>
    <s v="Cargos No Efectivo"/>
    <s v="Salidas"/>
    <n v="358641.93"/>
    <n v="0"/>
  </r>
  <r>
    <x v="3"/>
    <n v="307852335"/>
    <n v="2"/>
    <n v="31160"/>
    <s v="SPEI Enviado"/>
    <s v="Salidas"/>
    <n v="31160"/>
    <n v="0"/>
  </r>
  <r>
    <x v="5"/>
    <n v="307852335"/>
    <n v="3"/>
    <n v="82505.289999999994"/>
    <s v="SPEI Enviado"/>
    <s v="Salidas"/>
    <n v="82505.289999999994"/>
    <n v="0"/>
  </r>
  <r>
    <x v="3"/>
    <n v="307974006"/>
    <n v="3"/>
    <n v="20744.84"/>
    <s v="Cargos No Efectivo"/>
    <s v="Salidas"/>
    <n v="20744.84"/>
    <n v="0"/>
  </r>
  <r>
    <x v="5"/>
    <n v="307974006"/>
    <n v="3"/>
    <n v="20744.84"/>
    <s v="Cargos No Efectivo"/>
    <s v="Salidas"/>
    <n v="20744.84"/>
    <n v="0"/>
  </r>
  <r>
    <x v="9"/>
    <n v="307974006"/>
    <n v="5"/>
    <n v="38357.18"/>
    <s v="Cargos No Efectivo"/>
    <s v="Salidas"/>
    <n v="38357.18"/>
    <n v="0"/>
  </r>
  <r>
    <x v="9"/>
    <n v="308061290"/>
    <n v="1"/>
    <n v="228885.29"/>
    <s v="Cargos No Efectivo"/>
    <s v="Salidas"/>
    <n v="228885.29"/>
    <n v="0"/>
  </r>
  <r>
    <x v="5"/>
    <n v="308061290"/>
    <n v="1"/>
    <n v="322755.59000000003"/>
    <s v="Cargos No Efectivo"/>
    <s v="Salidas"/>
    <n v="322755.59000000003"/>
    <n v="0"/>
  </r>
  <r>
    <x v="7"/>
    <n v="308061290"/>
    <n v="2"/>
    <n v="599656.77"/>
    <s v="Cargos No Efectivo"/>
    <s v="Salidas"/>
    <n v="599656.77"/>
    <n v="0"/>
  </r>
  <r>
    <x v="9"/>
    <n v="308114362"/>
    <n v="3"/>
    <n v="20391.64"/>
    <s v="Cargos No Efectivo"/>
    <s v="Salidas"/>
    <n v="20391.64"/>
    <n v="0"/>
  </r>
  <r>
    <x v="5"/>
    <n v="308114362"/>
    <n v="3"/>
    <n v="221914.96"/>
    <s v="Cargos No Efectivo"/>
    <s v="Salidas"/>
    <n v="221914.96"/>
    <n v="0"/>
  </r>
  <r>
    <x v="3"/>
    <n v="308114362"/>
    <n v="6"/>
    <n v="747209.06"/>
    <s v="Cargos No Efectivo"/>
    <s v="Salidas"/>
    <n v="747209.06"/>
    <n v="0"/>
  </r>
  <r>
    <x v="7"/>
    <n v="308114362"/>
    <n v="1"/>
    <n v="20000000"/>
    <s v="SPEI Enviado"/>
    <s v="Salidas"/>
    <n v="20000000"/>
    <n v="0"/>
  </r>
  <r>
    <x v="7"/>
    <n v="308143429"/>
    <n v="1"/>
    <n v="58070.400000000001"/>
    <s v="Cargos No Efectivo"/>
    <s v="Salidas"/>
    <n v="58070.400000000001"/>
    <n v="0"/>
  </r>
  <r>
    <x v="9"/>
    <n v="308143429"/>
    <n v="1"/>
    <n v="150900"/>
    <s v="Cargos No Efectivo"/>
    <s v="Salidas"/>
    <n v="150900"/>
    <n v="0"/>
  </r>
  <r>
    <x v="7"/>
    <n v="308143429"/>
    <n v="2"/>
    <n v="15190000"/>
    <s v="SPEI Enviado"/>
    <s v="Salidas"/>
    <n v="15190000"/>
    <n v="0"/>
  </r>
  <r>
    <x v="4"/>
    <n v="308143429"/>
    <n v="3"/>
    <n v="15240000"/>
    <s v="SPEI Enviado"/>
    <s v="Salidas"/>
    <n v="15240000"/>
    <n v="0"/>
  </r>
  <r>
    <x v="3"/>
    <n v="308143429"/>
    <n v="4"/>
    <n v="15265000"/>
    <s v="SPEI Enviado"/>
    <s v="Salidas"/>
    <n v="15265000"/>
    <n v="0"/>
  </r>
  <r>
    <x v="3"/>
    <n v="308648294"/>
    <n v="1"/>
    <n v="1"/>
    <s v="SPEI Enviado"/>
    <s v="Salidas"/>
    <n v="1"/>
    <n v="0"/>
  </r>
  <r>
    <x v="9"/>
    <n v="309129245"/>
    <n v="2"/>
    <n v="929.78"/>
    <s v="Cargos No Efectivo"/>
    <s v="Salidas"/>
    <n v="929.78"/>
    <n v="0"/>
  </r>
  <r>
    <x v="11"/>
    <n v="309129245"/>
    <n v="1"/>
    <n v="4694.2299999999996"/>
    <s v="Cargos No Efectivo"/>
    <s v="Salidas"/>
    <n v="4694.2299999999996"/>
    <n v="0"/>
  </r>
  <r>
    <x v="7"/>
    <n v="309129245"/>
    <n v="1"/>
    <n v="5765"/>
    <s v="Cargos No Efectivo"/>
    <s v="Salidas"/>
    <n v="5765"/>
    <n v="0"/>
  </r>
  <r>
    <x v="0"/>
    <n v="309129245"/>
    <n v="1"/>
    <n v="6364.56"/>
    <s v="Cargos No Efectivo"/>
    <s v="Salidas"/>
    <n v="6364.56"/>
    <n v="0"/>
  </r>
  <r>
    <x v="0"/>
    <n v="309129245"/>
    <n v="2"/>
    <n v="22831"/>
    <s v="Cargos No Efectivo"/>
    <s v="Salidas"/>
    <n v="22831"/>
    <n v="0"/>
  </r>
  <r>
    <x v="7"/>
    <n v="309129245"/>
    <n v="1"/>
    <n v="23665.8"/>
    <s v="Cargos No Efectivo"/>
    <s v="Salidas"/>
    <n v="23665.8"/>
    <n v="0"/>
  </r>
  <r>
    <x v="7"/>
    <n v="309129245"/>
    <n v="6"/>
    <n v="47140.25"/>
    <s v="Cargos No Efectivo"/>
    <s v="Salidas"/>
    <n v="47140.25"/>
    <n v="0"/>
  </r>
  <r>
    <x v="0"/>
    <n v="309129245"/>
    <n v="10"/>
    <n v="149077.65"/>
    <s v="Cargos No Efectivo"/>
    <s v="Salidas"/>
    <n v="149077.65"/>
    <n v="0"/>
  </r>
  <r>
    <x v="4"/>
    <n v="309129245"/>
    <n v="10"/>
    <n v="167202.96"/>
    <s v="Cargos No Efectivo"/>
    <s v="Salidas"/>
    <n v="167202.96"/>
    <n v="0"/>
  </r>
  <r>
    <x v="7"/>
    <n v="309129245"/>
    <n v="1"/>
    <n v="1013624.65"/>
    <s v="Cargos No Efectivo"/>
    <s v="Salidas"/>
    <n v="1013624.65"/>
    <n v="0"/>
  </r>
  <r>
    <x v="7"/>
    <n v="309227197"/>
    <n v="1"/>
    <n v="150000"/>
    <s v="Cargos No Efectivo"/>
    <s v="Salidas"/>
    <n v="150000"/>
    <n v="0"/>
  </r>
  <r>
    <x v="1"/>
    <n v="309244739"/>
    <n v="2"/>
    <n v="1837.12"/>
    <s v="Cargos No Efectivo"/>
    <s v="Salidas"/>
    <n v="1837.12"/>
    <n v="0"/>
  </r>
  <r>
    <x v="11"/>
    <n v="309244739"/>
    <n v="3"/>
    <n v="10464.15"/>
    <s v="Cargos No Efectivo"/>
    <s v="Salidas"/>
    <n v="10464.15"/>
    <n v="0"/>
  </r>
  <r>
    <x v="7"/>
    <n v="309244739"/>
    <n v="1"/>
    <n v="12521.31"/>
    <s v="Cargos No Efectivo"/>
    <s v="Salidas"/>
    <n v="12521.31"/>
    <n v="0"/>
  </r>
  <r>
    <x v="1"/>
    <n v="309244739"/>
    <n v="2"/>
    <n v="24296"/>
    <s v="Cargos No Efectivo"/>
    <s v="Salidas"/>
    <n v="24296"/>
    <n v="0"/>
  </r>
  <r>
    <x v="7"/>
    <n v="309244739"/>
    <n v="1"/>
    <n v="39149.18"/>
    <s v="Cargos No Efectivo"/>
    <s v="Salidas"/>
    <n v="39149.18"/>
    <n v="0"/>
  </r>
  <r>
    <x v="7"/>
    <n v="309244739"/>
    <n v="2"/>
    <n v="39350"/>
    <s v="Cargos No Efectivo"/>
    <s v="Salidas"/>
    <n v="39350"/>
    <n v="0"/>
  </r>
  <r>
    <x v="7"/>
    <n v="309244739"/>
    <n v="14"/>
    <n v="185426.2"/>
    <s v="Cargos No Efectivo"/>
    <s v="Salidas"/>
    <n v="185426.2"/>
    <n v="0"/>
  </r>
  <r>
    <x v="9"/>
    <n v="309244739"/>
    <n v="18"/>
    <n v="500483.18"/>
    <s v="Cargos No Efectivo"/>
    <s v="Salidas"/>
    <n v="500483.18"/>
    <n v="0"/>
  </r>
  <r>
    <x v="8"/>
    <n v="309246460"/>
    <n v="1"/>
    <n v="496.48"/>
    <s v="Cargos No Efectivo"/>
    <s v="Salidas"/>
    <n v="496.48"/>
    <n v="0"/>
  </r>
  <r>
    <x v="8"/>
    <n v="309246460"/>
    <n v="1"/>
    <n v="800"/>
    <s v="Cargos No Efectivo"/>
    <s v="Salidas"/>
    <n v="800"/>
    <n v="0"/>
  </r>
  <r>
    <x v="1"/>
    <n v="309246460"/>
    <n v="1"/>
    <n v="7945"/>
    <s v="Cargos No Efectivo"/>
    <s v="Salidas"/>
    <n v="7945"/>
    <n v="0"/>
  </r>
  <r>
    <x v="7"/>
    <n v="309246460"/>
    <n v="1"/>
    <n v="9325"/>
    <s v="Cargos No Efectivo"/>
    <s v="Salidas"/>
    <n v="9325"/>
    <n v="0"/>
  </r>
  <r>
    <x v="1"/>
    <n v="309246460"/>
    <n v="3"/>
    <n v="43094.26"/>
    <s v="Cargos No Efectivo"/>
    <s v="Salidas"/>
    <n v="43094.26"/>
    <n v="0"/>
  </r>
  <r>
    <x v="1"/>
    <n v="309246460"/>
    <n v="1"/>
    <n v="47848.78"/>
    <s v="Cargos No Efectivo"/>
    <s v="Salidas"/>
    <n v="47848.78"/>
    <n v="0"/>
  </r>
  <r>
    <x v="7"/>
    <n v="309246460"/>
    <n v="1"/>
    <n v="52851.77"/>
    <s v="Cargos No Efectivo"/>
    <s v="Salidas"/>
    <n v="52851.77"/>
    <n v="0"/>
  </r>
  <r>
    <x v="7"/>
    <n v="309246460"/>
    <n v="5"/>
    <n v="57737.4"/>
    <s v="Cargos No Efectivo"/>
    <s v="Salidas"/>
    <n v="57737.4"/>
    <n v="0"/>
  </r>
  <r>
    <x v="1"/>
    <n v="309246460"/>
    <n v="4"/>
    <n v="68732.600000000006"/>
    <s v="Cargos No Efectivo"/>
    <s v="Salidas"/>
    <n v="68732.600000000006"/>
    <n v="0"/>
  </r>
  <r>
    <x v="8"/>
    <n v="309308393"/>
    <n v="31"/>
    <n v="259734.98"/>
    <s v="SPEI Enviado"/>
    <s v="Salidas"/>
    <n v="259734.98"/>
    <n v="0"/>
  </r>
  <r>
    <x v="8"/>
    <n v="309308393"/>
    <n v="3"/>
    <n v="13200000"/>
    <s v="SPEI Enviado"/>
    <s v="Salidas"/>
    <n v="13200000"/>
    <n v="0"/>
  </r>
  <r>
    <x v="7"/>
    <n v="309362408"/>
    <n v="1"/>
    <n v="40"/>
    <s v="Cargos No Efectivo"/>
    <s v="Salidas"/>
    <n v="40"/>
    <n v="0"/>
  </r>
  <r>
    <x v="11"/>
    <n v="309362408"/>
    <n v="3"/>
    <n v="4525"/>
    <s v="Cargos No Efectivo"/>
    <s v="Salidas"/>
    <n v="4525"/>
    <n v="0"/>
  </r>
  <r>
    <x v="2"/>
    <n v="309362408"/>
    <n v="1"/>
    <n v="10896"/>
    <s v="Cargos No Efectivo"/>
    <s v="Salidas"/>
    <n v="10896"/>
    <n v="0"/>
  </r>
  <r>
    <x v="5"/>
    <n v="309362408"/>
    <n v="5"/>
    <n v="42998.9"/>
    <s v="Cargos No Efectivo"/>
    <s v="Salidas"/>
    <n v="42998.9"/>
    <n v="0"/>
  </r>
  <r>
    <x v="11"/>
    <n v="309362408"/>
    <n v="18"/>
    <n v="3780545.29"/>
    <s v="Cargos No Efectivo"/>
    <s v="Salidas"/>
    <n v="3780545.29"/>
    <n v="0"/>
  </r>
  <r>
    <x v="11"/>
    <n v="309362408"/>
    <n v="19"/>
    <n v="6836322.2000000002"/>
    <s v="Cargos No Efectivo"/>
    <s v="Salidas"/>
    <n v="6836322.2000000002"/>
    <n v="0"/>
  </r>
  <r>
    <x v="7"/>
    <n v="309362408"/>
    <n v="22"/>
    <n v="7934299.3600000003"/>
    <s v="Cargos No Efectivo"/>
    <s v="Salidas"/>
    <n v="7934299.3600000003"/>
    <n v="0"/>
  </r>
  <r>
    <x v="6"/>
    <n v="309362408"/>
    <n v="21"/>
    <n v="9467514.1500000004"/>
    <s v="Cargos No Efectivo"/>
    <s v="Salidas"/>
    <n v="9467514.1500000004"/>
    <n v="0"/>
  </r>
  <r>
    <x v="0"/>
    <n v="309362408"/>
    <n v="22"/>
    <n v="15230619.07"/>
    <s v="Cargos No Efectivo"/>
    <s v="Salidas"/>
    <n v="15230619.07"/>
    <n v="0"/>
  </r>
  <r>
    <x v="2"/>
    <n v="309362408"/>
    <n v="29"/>
    <n v="20464082"/>
    <s v="Cargos No Efectivo"/>
    <s v="Salidas"/>
    <n v="20464082"/>
    <n v="0"/>
  </r>
  <r>
    <x v="0"/>
    <n v="309362408"/>
    <n v="35"/>
    <n v="21561039.199999999"/>
    <s v="Cargos No Efectivo"/>
    <s v="Salidas"/>
    <n v="21561039.199999999"/>
    <n v="0"/>
  </r>
  <r>
    <x v="7"/>
    <n v="309362408"/>
    <n v="29"/>
    <n v="23960550.949999999"/>
    <s v="Cargos No Efectivo"/>
    <s v="Salidas"/>
    <n v="23960550.949999999"/>
    <n v="0"/>
  </r>
  <r>
    <x v="7"/>
    <n v="309362408"/>
    <n v="22"/>
    <n v="28159418.710000001"/>
    <s v="Cargos No Efectivo"/>
    <s v="Salidas"/>
    <n v="28159418.710000001"/>
    <n v="0"/>
  </r>
  <r>
    <x v="11"/>
    <n v="309362408"/>
    <n v="19"/>
    <n v="30843730.280000001"/>
    <s v="Cargos No Efectivo"/>
    <s v="Salidas"/>
    <n v="30843730.280000001"/>
    <n v="0"/>
  </r>
  <r>
    <x v="0"/>
    <n v="309362408"/>
    <n v="22"/>
    <n v="31592315.190000001"/>
    <s v="Cargos No Efectivo"/>
    <s v="Salidas"/>
    <n v="31592315.190000001"/>
    <n v="0"/>
  </r>
  <r>
    <x v="6"/>
    <n v="309362408"/>
    <n v="21"/>
    <n v="38839291.829999998"/>
    <s v="Cargos No Efectivo"/>
    <s v="Salidas"/>
    <n v="38839291.829999998"/>
    <n v="0"/>
  </r>
  <r>
    <x v="11"/>
    <n v="309362408"/>
    <n v="19"/>
    <n v="47032258.07"/>
    <s v="Cargos No Efectivo"/>
    <s v="Salidas"/>
    <n v="47032258.07"/>
    <n v="0"/>
  </r>
  <r>
    <x v="6"/>
    <n v="309362408"/>
    <n v="21"/>
    <n v="50309608.090000004"/>
    <s v="Cargos No Efectivo"/>
    <s v="Salidas"/>
    <n v="50309608.090000004"/>
    <n v="0"/>
  </r>
  <r>
    <x v="0"/>
    <n v="309362408"/>
    <n v="22"/>
    <n v="50914616.119999997"/>
    <s v="Cargos No Efectivo"/>
    <s v="Salidas"/>
    <n v="50914616.119999997"/>
    <n v="0"/>
  </r>
  <r>
    <x v="7"/>
    <n v="309362408"/>
    <n v="22"/>
    <n v="56885284.159999996"/>
    <s v="Cargos No Efectivo"/>
    <s v="Salidas"/>
    <n v="56885284.159999996"/>
    <n v="0"/>
  </r>
  <r>
    <x v="2"/>
    <n v="309362408"/>
    <n v="56"/>
    <n v="168705793.99000001"/>
    <s v="SPEI Enviado"/>
    <s v="Salidas"/>
    <n v="168705793.99000001"/>
    <n v="0"/>
  </r>
  <r>
    <x v="7"/>
    <n v="309362408"/>
    <n v="71"/>
    <n v="230192671.13"/>
    <s v="SPEI Enviado"/>
    <s v="Salidas"/>
    <n v="230192671.13"/>
    <n v="0"/>
  </r>
  <r>
    <x v="11"/>
    <n v="309386175"/>
    <n v="1"/>
    <n v="9000"/>
    <s v="Cargos en Efectivo"/>
    <s v="Salidas"/>
    <n v="9000"/>
    <n v="0"/>
  </r>
  <r>
    <x v="7"/>
    <n v="309386175"/>
    <n v="1"/>
    <n v="10000"/>
    <s v="Cargos en Efectivo"/>
    <s v="Salidas"/>
    <n v="10000"/>
    <n v="0"/>
  </r>
  <r>
    <x v="8"/>
    <n v="309445302"/>
    <n v="1"/>
    <n v="6199"/>
    <s v="Cargos No Efectivo"/>
    <s v="Salidas"/>
    <n v="6199"/>
    <n v="0"/>
  </r>
  <r>
    <x v="10"/>
    <n v="309445302"/>
    <n v="3"/>
    <n v="6452.07"/>
    <s v="Cargos No Efectivo"/>
    <s v="Salidas"/>
    <n v="6452.07"/>
    <n v="0"/>
  </r>
  <r>
    <x v="0"/>
    <n v="309445302"/>
    <n v="2"/>
    <n v="11567"/>
    <s v="Cargos No Efectivo"/>
    <s v="Salidas"/>
    <n v="11567"/>
    <n v="0"/>
  </r>
  <r>
    <x v="1"/>
    <n v="309445302"/>
    <n v="2"/>
    <n v="11603"/>
    <s v="Cargos No Efectivo"/>
    <s v="Salidas"/>
    <n v="11603"/>
    <n v="0"/>
  </r>
  <r>
    <x v="11"/>
    <n v="309445302"/>
    <n v="3"/>
    <n v="12329"/>
    <s v="Cargos No Efectivo"/>
    <s v="Salidas"/>
    <n v="12329"/>
    <n v="0"/>
  </r>
  <r>
    <x v="4"/>
    <n v="309445302"/>
    <n v="2"/>
    <n v="13121"/>
    <s v="Cargos No Efectivo"/>
    <s v="Salidas"/>
    <n v="13121"/>
    <n v="0"/>
  </r>
  <r>
    <x v="7"/>
    <n v="309445302"/>
    <n v="2"/>
    <n v="16193"/>
    <s v="Cargos No Efectivo"/>
    <s v="Salidas"/>
    <n v="16193"/>
    <n v="0"/>
  </r>
  <r>
    <x v="11"/>
    <n v="309445302"/>
    <n v="4"/>
    <n v="53056.4"/>
    <s v="Cargos No Efectivo"/>
    <s v="Salidas"/>
    <n v="53056.4"/>
    <n v="0"/>
  </r>
  <r>
    <x v="0"/>
    <n v="309445302"/>
    <n v="13"/>
    <n v="78257.06"/>
    <s v="Cargos No Efectivo"/>
    <s v="Salidas"/>
    <n v="78257.06"/>
    <n v="0"/>
  </r>
  <r>
    <x v="1"/>
    <n v="309445302"/>
    <n v="7"/>
    <n v="109638.13"/>
    <s v="Cargos No Efectivo"/>
    <s v="Salidas"/>
    <n v="109638.13"/>
    <n v="0"/>
  </r>
  <r>
    <x v="1"/>
    <n v="309445302"/>
    <n v="22"/>
    <n v="134885.54"/>
    <s v="Cargos No Efectivo"/>
    <s v="Salidas"/>
    <n v="134885.54"/>
    <n v="0"/>
  </r>
  <r>
    <x v="11"/>
    <n v="309445302"/>
    <n v="25"/>
    <n v="212068.4"/>
    <s v="Cargos No Efectivo"/>
    <s v="Salidas"/>
    <n v="212068.4"/>
    <n v="0"/>
  </r>
  <r>
    <x v="1"/>
    <n v="309445302"/>
    <n v="3"/>
    <n v="289632.38"/>
    <s v="SPEI Enviado"/>
    <s v="Salidas"/>
    <n v="289632.38"/>
    <n v="0"/>
  </r>
  <r>
    <x v="7"/>
    <n v="309445302"/>
    <n v="17"/>
    <n v="291299.86"/>
    <s v="Cargos No Efectivo"/>
    <s v="Salidas"/>
    <n v="291299.86"/>
    <n v="0"/>
  </r>
  <r>
    <x v="7"/>
    <n v="309445302"/>
    <n v="8"/>
    <n v="388841.64"/>
    <s v="Cargos No Efectivo"/>
    <s v="Salidas"/>
    <n v="388841.64"/>
    <n v="0"/>
  </r>
  <r>
    <x v="6"/>
    <n v="309445302"/>
    <n v="8"/>
    <n v="480951.11"/>
    <s v="Cargos No Efectivo"/>
    <s v="Salidas"/>
    <n v="480951.11"/>
    <n v="0"/>
  </r>
  <r>
    <x v="0"/>
    <n v="309445302"/>
    <n v="9"/>
    <n v="597746.19999999995"/>
    <s v="Cargos No Efectivo"/>
    <s v="Salidas"/>
    <n v="597746.19999999995"/>
    <n v="0"/>
  </r>
  <r>
    <x v="11"/>
    <n v="309445302"/>
    <n v="4"/>
    <n v="1359160.99"/>
    <s v="SPEI Enviado"/>
    <s v="Salidas"/>
    <n v="1359160.99"/>
    <n v="0"/>
  </r>
  <r>
    <x v="6"/>
    <n v="309445302"/>
    <n v="4"/>
    <n v="1540468.97"/>
    <s v="SPEI Enviado"/>
    <s v="Salidas"/>
    <n v="1540468.97"/>
    <n v="0"/>
  </r>
  <r>
    <x v="0"/>
    <n v="309445302"/>
    <n v="5"/>
    <n v="1973806.21"/>
    <s v="SPEI Enviado"/>
    <s v="Salidas"/>
    <n v="1973806.21"/>
    <n v="0"/>
  </r>
  <r>
    <x v="7"/>
    <n v="309445302"/>
    <n v="4"/>
    <n v="2161493.44"/>
    <s v="SPEI Enviado"/>
    <s v="Salidas"/>
    <n v="2161493.44"/>
    <n v="0"/>
  </r>
  <r>
    <x v="4"/>
    <n v="309445302"/>
    <n v="10"/>
    <n v="2382483.9"/>
    <s v="SPEI Enviado"/>
    <s v="Salidas"/>
    <n v="2382483.9"/>
    <n v="0"/>
  </r>
  <r>
    <x v="0"/>
    <n v="309445898"/>
    <n v="1"/>
    <n v="188"/>
    <s v="Cargos No Efectivo"/>
    <s v="Salidas"/>
    <n v="188"/>
    <n v="0"/>
  </r>
  <r>
    <x v="0"/>
    <n v="309445898"/>
    <n v="2"/>
    <n v="2226.2399999999998"/>
    <s v="Cargos No Efectivo"/>
    <s v="Salidas"/>
    <n v="2226.2399999999998"/>
    <n v="0"/>
  </r>
  <r>
    <x v="10"/>
    <n v="309445898"/>
    <n v="2"/>
    <n v="5948"/>
    <s v="Cargos No Efectivo"/>
    <s v="Salidas"/>
    <n v="5948"/>
    <n v="0"/>
  </r>
  <r>
    <x v="11"/>
    <n v="309445898"/>
    <n v="6"/>
    <n v="18366.28"/>
    <s v="Cargos No Efectivo"/>
    <s v="Salidas"/>
    <n v="18366.28"/>
    <n v="0"/>
  </r>
  <r>
    <x v="7"/>
    <n v="309445898"/>
    <n v="4"/>
    <n v="50172.32"/>
    <s v="Cargos No Efectivo"/>
    <s v="Salidas"/>
    <n v="50172.32"/>
    <n v="0"/>
  </r>
  <r>
    <x v="1"/>
    <n v="309445898"/>
    <n v="9"/>
    <n v="82120.19"/>
    <s v="Cargos No Efectivo"/>
    <s v="Salidas"/>
    <n v="82120.19"/>
    <n v="0"/>
  </r>
  <r>
    <x v="0"/>
    <n v="309493427"/>
    <n v="1"/>
    <n v="492700"/>
    <s v="Cargos No Efectivo"/>
    <s v="Salidas"/>
    <n v="492700"/>
    <n v="0"/>
  </r>
  <r>
    <x v="3"/>
    <n v="309493427"/>
    <n v="1"/>
    <n v="664000"/>
    <s v="Cargos No Efectivo"/>
    <s v="Salidas"/>
    <n v="664000"/>
    <n v="0"/>
  </r>
  <r>
    <x v="7"/>
    <n v="309493427"/>
    <n v="1"/>
    <n v="1563500"/>
    <s v="Cargos No Efectivo"/>
    <s v="Salidas"/>
    <n v="1563500"/>
    <n v="0"/>
  </r>
  <r>
    <x v="1"/>
    <n v="309493427"/>
    <n v="1"/>
    <n v="1887500"/>
    <s v="Cargos No Efectivo"/>
    <s v="Salidas"/>
    <n v="1887500"/>
    <n v="0"/>
  </r>
  <r>
    <x v="7"/>
    <n v="309584662"/>
    <n v="5"/>
    <n v="5851565.0599999996"/>
    <s v="Cargos No Efectivo"/>
    <s v="Salidas"/>
    <n v="5851565.0599999996"/>
    <n v="0"/>
  </r>
  <r>
    <x v="3"/>
    <n v="309584662"/>
    <n v="5"/>
    <n v="6171582.5099999998"/>
    <s v="Cargos No Efectivo"/>
    <s v="Salidas"/>
    <n v="6171582.5099999998"/>
    <n v="0"/>
  </r>
  <r>
    <x v="0"/>
    <n v="309584662"/>
    <n v="5"/>
    <n v="6265621.3899999997"/>
    <s v="Cargos No Efectivo"/>
    <s v="Salidas"/>
    <n v="6265621.3899999997"/>
    <n v="0"/>
  </r>
  <r>
    <x v="1"/>
    <n v="309584662"/>
    <n v="5"/>
    <n v="6321541.3600000003"/>
    <s v="Cargos No Efectivo"/>
    <s v="Salidas"/>
    <n v="6321541.3600000003"/>
    <n v="0"/>
  </r>
  <r>
    <x v="3"/>
    <n v="309590644"/>
    <n v="1"/>
    <n v="120000"/>
    <s v="Cargos No Efectivo"/>
    <s v="Salidas"/>
    <n v="120000"/>
    <n v="0"/>
  </r>
  <r>
    <x v="7"/>
    <n v="309590644"/>
    <n v="20"/>
    <n v="3440125"/>
    <s v="Cargos No Efectivo"/>
    <s v="Salidas"/>
    <n v="3440125"/>
    <n v="0"/>
  </r>
  <r>
    <x v="2"/>
    <n v="309763704"/>
    <n v="7"/>
    <n v="8003.66"/>
    <s v="Cargos No Efectivo"/>
    <s v="Salidas"/>
    <n v="8003.66"/>
    <n v="0"/>
  </r>
  <r>
    <x v="10"/>
    <n v="309763704"/>
    <n v="4"/>
    <n v="8313.58"/>
    <s v="Cargos No Efectivo"/>
    <s v="Salidas"/>
    <n v="8313.58"/>
    <n v="0"/>
  </r>
  <r>
    <x v="7"/>
    <n v="309763704"/>
    <n v="22"/>
    <n v="4120000"/>
    <s v="SPEI Enviado"/>
    <s v="Salidas"/>
    <n v="4120000"/>
    <n v="0"/>
  </r>
  <r>
    <x v="2"/>
    <n v="309763704"/>
    <n v="11"/>
    <n v="6580000"/>
    <s v="SPEI Enviado"/>
    <s v="Salidas"/>
    <n v="6580000"/>
    <n v="0"/>
  </r>
  <r>
    <x v="1"/>
    <n v="309763704"/>
    <n v="12"/>
    <n v="9700000"/>
    <s v="SPEI Enviado"/>
    <s v="Salidas"/>
    <n v="9700000"/>
    <n v="0"/>
  </r>
  <r>
    <x v="0"/>
    <n v="309763704"/>
    <n v="10"/>
    <n v="11650000"/>
    <s v="SPEI Enviado"/>
    <s v="Salidas"/>
    <n v="11650000"/>
    <n v="0"/>
  </r>
  <r>
    <x v="0"/>
    <n v="309902930"/>
    <n v="1"/>
    <n v="348"/>
    <s v="Cargos No Efectivo"/>
    <s v="Salidas"/>
    <n v="348"/>
    <n v="0"/>
  </r>
  <r>
    <x v="2"/>
    <n v="309902930"/>
    <n v="2"/>
    <n v="522"/>
    <s v="Cargos No Efectivo"/>
    <s v="Salidas"/>
    <n v="522"/>
    <n v="0"/>
  </r>
  <r>
    <x v="7"/>
    <n v="309902930"/>
    <n v="2"/>
    <n v="522"/>
    <s v="Cargos No Efectivo"/>
    <s v="Salidas"/>
    <n v="522"/>
    <n v="0"/>
  </r>
  <r>
    <x v="2"/>
    <n v="309902930"/>
    <n v="14"/>
    <n v="48642.73"/>
    <s v="Cargos No Efectivo"/>
    <s v="Salidas"/>
    <n v="48642.73"/>
    <n v="0"/>
  </r>
  <r>
    <x v="7"/>
    <n v="309902930"/>
    <n v="14"/>
    <n v="51018.74"/>
    <s v="Cargos No Efectivo"/>
    <s v="Salidas"/>
    <n v="51018.74"/>
    <n v="0"/>
  </r>
  <r>
    <x v="0"/>
    <n v="309902930"/>
    <n v="20"/>
    <n v="54202.98"/>
    <s v="Cargos No Efectivo"/>
    <s v="Salidas"/>
    <n v="54202.98"/>
    <n v="0"/>
  </r>
  <r>
    <x v="1"/>
    <n v="309902930"/>
    <n v="18"/>
    <n v="60596.9"/>
    <s v="Cargos No Efectivo"/>
    <s v="Salidas"/>
    <n v="60596.9"/>
    <n v="0"/>
  </r>
  <r>
    <x v="2"/>
    <n v="309902930"/>
    <n v="3"/>
    <n v="500000"/>
    <s v="SPEI Enviado"/>
    <s v="Salidas"/>
    <n v="500000"/>
    <n v="0"/>
  </r>
  <r>
    <x v="4"/>
    <n v="309907582"/>
    <n v="1"/>
    <n v="370000"/>
    <s v="SPEI Enviado"/>
    <s v="Salidas"/>
    <n v="370000"/>
    <n v="0"/>
  </r>
  <r>
    <x v="7"/>
    <n v="309907582"/>
    <n v="1"/>
    <n v="1900000"/>
    <s v="SPEI Enviado"/>
    <s v="Salidas"/>
    <n v="1900000"/>
    <n v="0"/>
  </r>
  <r>
    <x v="0"/>
    <n v="309907582"/>
    <n v="2"/>
    <n v="3098061.88"/>
    <s v="SPEI Enviado"/>
    <s v="Salidas"/>
    <n v="3098061.88"/>
    <n v="0"/>
  </r>
  <r>
    <x v="0"/>
    <n v="310144753"/>
    <n v="1"/>
    <n v="5987.7"/>
    <s v="Cargos No Efectivo"/>
    <s v="Salidas"/>
    <n v="5987.7"/>
    <n v="0"/>
  </r>
  <r>
    <x v="7"/>
    <n v="310144753"/>
    <n v="1"/>
    <n v="6117.36"/>
    <s v="Cargos No Efectivo"/>
    <s v="Salidas"/>
    <n v="6117.36"/>
    <n v="0"/>
  </r>
  <r>
    <x v="0"/>
    <n v="310144753"/>
    <n v="1"/>
    <n v="6323"/>
    <s v="Cargos No Efectivo"/>
    <s v="Salidas"/>
    <n v="6323"/>
    <n v="0"/>
  </r>
  <r>
    <x v="7"/>
    <n v="310144753"/>
    <n v="1"/>
    <n v="8400"/>
    <s v="Cargos No Efectivo"/>
    <s v="Salidas"/>
    <n v="8400"/>
    <n v="0"/>
  </r>
  <r>
    <x v="6"/>
    <n v="310144753"/>
    <n v="1"/>
    <n v="12275.28"/>
    <s v="Cargos No Efectivo"/>
    <s v="Salidas"/>
    <n v="12275.28"/>
    <n v="0"/>
  </r>
  <r>
    <x v="0"/>
    <n v="310144753"/>
    <n v="1"/>
    <n v="12416.22"/>
    <s v="Cargos No Efectivo"/>
    <s v="Salidas"/>
    <n v="12416.22"/>
    <n v="0"/>
  </r>
  <r>
    <x v="6"/>
    <n v="310144753"/>
    <n v="1"/>
    <n v="13000"/>
    <s v="Cargos No Efectivo"/>
    <s v="Salidas"/>
    <n v="13000"/>
    <n v="0"/>
  </r>
  <r>
    <x v="11"/>
    <n v="310144753"/>
    <n v="1"/>
    <n v="17042.830000000002"/>
    <s v="Cargos No Efectivo"/>
    <s v="Salidas"/>
    <n v="17042.830000000002"/>
    <n v="0"/>
  </r>
  <r>
    <x v="0"/>
    <n v="310212246"/>
    <n v="1"/>
    <n v="5000"/>
    <s v="Cargos No Efectivo"/>
    <s v="Salidas"/>
    <n v="5000"/>
    <n v="0"/>
  </r>
  <r>
    <x v="7"/>
    <n v="310212246"/>
    <n v="1"/>
    <n v="5000"/>
    <s v="Cargos No Efectivo"/>
    <s v="Salidas"/>
    <n v="5000"/>
    <n v="0"/>
  </r>
  <r>
    <x v="4"/>
    <n v="310248190"/>
    <n v="1"/>
    <n v="9000"/>
    <s v="Cargos en Efectivo"/>
    <s v="Salidas"/>
    <n v="9000"/>
    <n v="0"/>
  </r>
  <r>
    <x v="1"/>
    <n v="310248190"/>
    <n v="3"/>
    <n v="30000"/>
    <s v="Cargos en Efectivo"/>
    <s v="Salidas"/>
    <n v="30000"/>
    <n v="0"/>
  </r>
  <r>
    <x v="1"/>
    <n v="310248190"/>
    <n v="2"/>
    <n v="200000"/>
    <s v="Cargos No Efectivo"/>
    <s v="Salidas"/>
    <n v="200000"/>
    <n v="0"/>
  </r>
  <r>
    <x v="4"/>
    <n v="310248190"/>
    <n v="6"/>
    <n v="776591.47"/>
    <s v="SPEI Enviado"/>
    <s v="Salidas"/>
    <n v="776591.47"/>
    <n v="0"/>
  </r>
  <r>
    <x v="4"/>
    <n v="310315064"/>
    <n v="4"/>
    <n v="80157500"/>
    <s v="Cargos No Efectivo"/>
    <s v="Salidas"/>
    <n v="80157500"/>
    <n v="0"/>
  </r>
  <r>
    <x v="1"/>
    <n v="310315064"/>
    <n v="5"/>
    <n v="82010950"/>
    <s v="Cargos No Efectivo"/>
    <s v="Salidas"/>
    <n v="82010950"/>
    <n v="0"/>
  </r>
  <r>
    <x v="3"/>
    <n v="310456819"/>
    <n v="3"/>
    <n v="9194.7000000000007"/>
    <s v="Cargos No Efectivo"/>
    <s v="Salidas"/>
    <n v="9194.7000000000007"/>
    <n v="0"/>
  </r>
  <r>
    <x v="2"/>
    <n v="310456819"/>
    <n v="1"/>
    <n v="15635"/>
    <s v="Cargos No Efectivo"/>
    <s v="Salidas"/>
    <n v="15635"/>
    <n v="0"/>
  </r>
  <r>
    <x v="9"/>
    <n v="310456819"/>
    <n v="1"/>
    <n v="16225.86"/>
    <s v="Cargos No Efectivo"/>
    <s v="Salidas"/>
    <n v="16225.86"/>
    <n v="0"/>
  </r>
  <r>
    <x v="6"/>
    <n v="310456819"/>
    <n v="1"/>
    <n v="16855.48"/>
    <s v="Cargos No Efectivo"/>
    <s v="Salidas"/>
    <n v="16855.48"/>
    <n v="0"/>
  </r>
  <r>
    <x v="3"/>
    <n v="310456819"/>
    <n v="1"/>
    <n v="55283.87"/>
    <s v="Cargos No Efectivo"/>
    <s v="Salidas"/>
    <n v="55283.87"/>
    <n v="0"/>
  </r>
  <r>
    <x v="10"/>
    <n v="310456819"/>
    <n v="1"/>
    <n v="57195.37"/>
    <s v="Cargos No Efectivo"/>
    <s v="Salidas"/>
    <n v="57195.37"/>
    <n v="0"/>
  </r>
  <r>
    <x v="1"/>
    <n v="310456819"/>
    <n v="1"/>
    <n v="57196.82"/>
    <s v="Cargos No Efectivo"/>
    <s v="Salidas"/>
    <n v="57196.82"/>
    <n v="0"/>
  </r>
  <r>
    <x v="4"/>
    <n v="310456819"/>
    <n v="3"/>
    <n v="63572.61"/>
    <s v="Cargos No Efectivo"/>
    <s v="Salidas"/>
    <n v="63572.61"/>
    <n v="0"/>
  </r>
  <r>
    <x v="10"/>
    <n v="310456819"/>
    <n v="7"/>
    <n v="65050.22"/>
    <s v="Cargos No Efectivo"/>
    <s v="Salidas"/>
    <n v="65050.22"/>
    <n v="0"/>
  </r>
  <r>
    <x v="2"/>
    <n v="310456819"/>
    <n v="4"/>
    <n v="80274.880000000005"/>
    <s v="Cargos No Efectivo"/>
    <s v="Salidas"/>
    <n v="80274.880000000005"/>
    <n v="0"/>
  </r>
  <r>
    <x v="4"/>
    <n v="310456819"/>
    <n v="4"/>
    <n v="87284.88"/>
    <s v="Cargos No Efectivo"/>
    <s v="Salidas"/>
    <n v="87284.88"/>
    <n v="0"/>
  </r>
  <r>
    <x v="1"/>
    <n v="310456819"/>
    <n v="4"/>
    <n v="87729.48"/>
    <s v="Cargos No Efectivo"/>
    <s v="Salidas"/>
    <n v="87729.48"/>
    <n v="0"/>
  </r>
  <r>
    <x v="6"/>
    <n v="310456819"/>
    <n v="10"/>
    <n v="91181.2"/>
    <s v="Cargos No Efectivo"/>
    <s v="Salidas"/>
    <n v="91181.2"/>
    <n v="0"/>
  </r>
  <r>
    <x v="10"/>
    <n v="310456819"/>
    <n v="15"/>
    <n v="100048.61"/>
    <s v="SPEI Enviado"/>
    <s v="Salidas"/>
    <n v="100048.61"/>
    <n v="0"/>
  </r>
  <r>
    <x v="10"/>
    <n v="310456819"/>
    <n v="4"/>
    <n v="101703.38"/>
    <s v="Cargos No Efectivo"/>
    <s v="Salidas"/>
    <n v="101703.38"/>
    <n v="0"/>
  </r>
  <r>
    <x v="5"/>
    <n v="310456819"/>
    <n v="4"/>
    <n v="105629.71"/>
    <s v="Cargos No Efectivo"/>
    <s v="Salidas"/>
    <n v="105629.71"/>
    <n v="0"/>
  </r>
  <r>
    <x v="9"/>
    <n v="310456819"/>
    <n v="8"/>
    <n v="121268.2"/>
    <s v="Cargos No Efectivo"/>
    <s v="Salidas"/>
    <n v="121268.2"/>
    <n v="0"/>
  </r>
  <r>
    <x v="1"/>
    <n v="310456819"/>
    <n v="7"/>
    <n v="138344.42000000001"/>
    <s v="Cargos No Efectivo"/>
    <s v="Salidas"/>
    <n v="138344.42000000001"/>
    <n v="0"/>
  </r>
  <r>
    <x v="0"/>
    <n v="310456819"/>
    <n v="1"/>
    <n v="149336.856"/>
    <s v="OPIN Enviado"/>
    <s v="Salidas"/>
    <n v="149336.856"/>
    <n v="0"/>
  </r>
  <r>
    <x v="6"/>
    <n v="310456819"/>
    <n v="21"/>
    <n v="163313.34"/>
    <s v="SPEI Enviado"/>
    <s v="Salidas"/>
    <n v="163313.34"/>
    <n v="0"/>
  </r>
  <r>
    <x v="6"/>
    <n v="310456819"/>
    <n v="7"/>
    <n v="238064.99"/>
    <s v="Cargos No Efectivo"/>
    <s v="Salidas"/>
    <n v="238064.99"/>
    <n v="0"/>
  </r>
  <r>
    <x v="3"/>
    <n v="310456819"/>
    <n v="23"/>
    <n v="240807.31"/>
    <s v="SPEI Enviado"/>
    <s v="Salidas"/>
    <n v="240807.31"/>
    <n v="0"/>
  </r>
  <r>
    <x v="10"/>
    <n v="310456819"/>
    <n v="3"/>
    <n v="289414"/>
    <s v="Cargos No Efectivo"/>
    <s v="Salidas"/>
    <n v="289414"/>
    <n v="0"/>
  </r>
  <r>
    <x v="9"/>
    <n v="310456819"/>
    <n v="3"/>
    <n v="310981"/>
    <s v="Cargos No Efectivo"/>
    <s v="Salidas"/>
    <n v="310981"/>
    <n v="0"/>
  </r>
  <r>
    <x v="2"/>
    <n v="310456819"/>
    <n v="14"/>
    <n v="380612.94"/>
    <s v="SPEI Enviado"/>
    <s v="Salidas"/>
    <n v="380612.94"/>
    <n v="0"/>
  </r>
  <r>
    <x v="1"/>
    <n v="310456819"/>
    <n v="3"/>
    <n v="472539"/>
    <s v="Cargos No Efectivo"/>
    <s v="Salidas"/>
    <n v="472539"/>
    <n v="0"/>
  </r>
  <r>
    <x v="6"/>
    <n v="310456819"/>
    <n v="3"/>
    <n v="508377"/>
    <s v="Cargos No Efectivo"/>
    <s v="Salidas"/>
    <n v="508377"/>
    <n v="0"/>
  </r>
  <r>
    <x v="2"/>
    <n v="310456819"/>
    <n v="3"/>
    <n v="541629"/>
    <s v="Cargos No Efectivo"/>
    <s v="Salidas"/>
    <n v="541629"/>
    <n v="0"/>
  </r>
  <r>
    <x v="5"/>
    <n v="310456819"/>
    <n v="3"/>
    <n v="644151"/>
    <s v="Cargos No Efectivo"/>
    <s v="Salidas"/>
    <n v="644151"/>
    <n v="0"/>
  </r>
  <r>
    <x v="9"/>
    <n v="310456819"/>
    <n v="16"/>
    <n v="790917.39"/>
    <s v="SPEI Enviado"/>
    <s v="Salidas"/>
    <n v="790917.39"/>
    <n v="0"/>
  </r>
  <r>
    <x v="2"/>
    <n v="310456819"/>
    <n v="4"/>
    <n v="922701.7"/>
    <s v="Cargos No Efectivo"/>
    <s v="Salidas"/>
    <n v="922701.7"/>
    <n v="0"/>
  </r>
  <r>
    <x v="4"/>
    <n v="310502893"/>
    <n v="19"/>
    <n v="25320000"/>
    <s v="SPEI Enviado"/>
    <s v="Salidas"/>
    <n v="25320000"/>
    <n v="0"/>
  </r>
  <r>
    <x v="3"/>
    <n v="310502893"/>
    <n v="19"/>
    <n v="25824000"/>
    <s v="SPEI Enviado"/>
    <s v="Salidas"/>
    <n v="25824000"/>
    <n v="0"/>
  </r>
  <r>
    <x v="9"/>
    <n v="310502893"/>
    <n v="18"/>
    <n v="26690700"/>
    <s v="SPEI Enviado"/>
    <s v="Salidas"/>
    <n v="26690700"/>
    <n v="0"/>
  </r>
  <r>
    <x v="4"/>
    <n v="310531850"/>
    <n v="1"/>
    <n v="722222.22"/>
    <s v="Cargos No Efectivo"/>
    <s v="Salidas"/>
    <n v="722222.22"/>
    <n v="0"/>
  </r>
  <r>
    <x v="11"/>
    <n v="310632450"/>
    <n v="2"/>
    <n v="1190000"/>
    <s v="SPEI Enviado"/>
    <s v="Salidas"/>
    <n v="1190000"/>
    <n v="0"/>
  </r>
  <r>
    <x v="1"/>
    <n v="310667290"/>
    <n v="1"/>
    <n v="46120.160000000003"/>
    <s v="Cargos No Efectivo"/>
    <s v="Salidas"/>
    <n v="46120.160000000003"/>
    <n v="0"/>
  </r>
  <r>
    <x v="3"/>
    <n v="310667290"/>
    <n v="8"/>
    <n v="169522.31"/>
    <s v="Cargos No Efectivo"/>
    <s v="Salidas"/>
    <n v="169522.31"/>
    <n v="0"/>
  </r>
  <r>
    <x v="5"/>
    <n v="310880075"/>
    <n v="12"/>
    <n v="34410.629999999997"/>
    <s v="Cargos No Efectivo"/>
    <s v="Salidas"/>
    <n v="34410.629999999997"/>
    <n v="0"/>
  </r>
  <r>
    <x v="1"/>
    <n v="311081459"/>
    <n v="2"/>
    <n v="22593.47"/>
    <s v="Cargos No Efectivo"/>
    <s v="Salidas"/>
    <n v="22593.47"/>
    <n v="0"/>
  </r>
  <r>
    <x v="3"/>
    <n v="311081459"/>
    <n v="2"/>
    <n v="29495.48"/>
    <s v="Cargos No Efectivo"/>
    <s v="Salidas"/>
    <n v="29495.48"/>
    <n v="0"/>
  </r>
  <r>
    <x v="5"/>
    <n v="311081459"/>
    <n v="2"/>
    <n v="29621.74"/>
    <s v="Cargos No Efectivo"/>
    <s v="Salidas"/>
    <n v="29621.74"/>
    <n v="0"/>
  </r>
  <r>
    <x v="7"/>
    <n v="311081459"/>
    <n v="2"/>
    <n v="29913.71"/>
    <s v="Cargos No Efectivo"/>
    <s v="Salidas"/>
    <n v="29913.71"/>
    <n v="0"/>
  </r>
  <r>
    <x v="7"/>
    <n v="311124481"/>
    <n v="1"/>
    <n v="300"/>
    <s v="Cargos No Efectivo"/>
    <s v="Salidas"/>
    <n v="300"/>
    <n v="0"/>
  </r>
  <r>
    <x v="4"/>
    <n v="311124481"/>
    <n v="3"/>
    <n v="3387"/>
    <s v="Cargos No Efectivo"/>
    <s v="Salidas"/>
    <n v="3387"/>
    <n v="0"/>
  </r>
  <r>
    <x v="10"/>
    <n v="311124481"/>
    <n v="3"/>
    <n v="3617"/>
    <s v="Cargos No Efectivo"/>
    <s v="Salidas"/>
    <n v="3617"/>
    <n v="0"/>
  </r>
  <r>
    <x v="7"/>
    <n v="311124481"/>
    <n v="1"/>
    <n v="8895.0300000000007"/>
    <s v="SPEI Enviado"/>
    <s v="Salidas"/>
    <n v="8895.0300000000007"/>
    <n v="0"/>
  </r>
  <r>
    <x v="3"/>
    <n v="311124481"/>
    <n v="2"/>
    <n v="60000"/>
    <s v="SPEI Enviado"/>
    <s v="Salidas"/>
    <n v="60000"/>
    <n v="0"/>
  </r>
  <r>
    <x v="5"/>
    <n v="311124481"/>
    <n v="66"/>
    <n v="92373.62"/>
    <s v="Cargos No Efectivo"/>
    <s v="Salidas"/>
    <n v="92373.62"/>
    <n v="0"/>
  </r>
  <r>
    <x v="1"/>
    <n v="311124481"/>
    <n v="38"/>
    <n v="476680.35"/>
    <s v="SPEI Enviado"/>
    <s v="Salidas"/>
    <n v="476680.35"/>
    <n v="0"/>
  </r>
  <r>
    <x v="6"/>
    <n v="311124481"/>
    <n v="206"/>
    <n v="690299.52"/>
    <s v="SPEI Enviado"/>
    <s v="Salidas"/>
    <n v="690299.52"/>
    <n v="0"/>
  </r>
  <r>
    <x v="5"/>
    <n v="311124481"/>
    <n v="109"/>
    <n v="1147738.32"/>
    <s v="SPEI Enviado"/>
    <s v="Salidas"/>
    <n v="1147738.32"/>
    <n v="0"/>
  </r>
  <r>
    <x v="4"/>
    <n v="311149439"/>
    <n v="3"/>
    <n v="87198"/>
    <s v="Cargos No Efectivo"/>
    <s v="Salidas"/>
    <n v="87198"/>
    <n v="0"/>
  </r>
  <r>
    <x v="10"/>
    <n v="311151674"/>
    <n v="1"/>
    <n v="903"/>
    <s v="Cargos No Efectivo"/>
    <s v="Salidas"/>
    <n v="903"/>
    <n v="0"/>
  </r>
  <r>
    <x v="6"/>
    <n v="311151674"/>
    <n v="1"/>
    <n v="904"/>
    <s v="Cargos No Efectivo"/>
    <s v="Salidas"/>
    <n v="904"/>
    <n v="0"/>
  </r>
  <r>
    <x v="3"/>
    <n v="311151674"/>
    <n v="1"/>
    <n v="1798"/>
    <s v="Cargos No Efectivo"/>
    <s v="Salidas"/>
    <n v="1798"/>
    <n v="0"/>
  </r>
  <r>
    <x v="6"/>
    <n v="311151674"/>
    <n v="1"/>
    <n v="6915"/>
    <s v="Cargos No Efectivo"/>
    <s v="Salidas"/>
    <n v="6915"/>
    <n v="0"/>
  </r>
  <r>
    <x v="5"/>
    <n v="311151674"/>
    <n v="4"/>
    <n v="24598.43"/>
    <s v="Cargos No Efectivo"/>
    <s v="Salidas"/>
    <n v="24598.43"/>
    <n v="0"/>
  </r>
  <r>
    <x v="5"/>
    <n v="311151674"/>
    <n v="15"/>
    <n v="26350"/>
    <s v="Cargos No Efectivo"/>
    <s v="Salidas"/>
    <n v="26350"/>
    <n v="0"/>
  </r>
  <r>
    <x v="5"/>
    <n v="311151674"/>
    <n v="1"/>
    <n v="51687"/>
    <s v="Cargos No Efectivo"/>
    <s v="Salidas"/>
    <n v="51687"/>
    <n v="0"/>
  </r>
  <r>
    <x v="0"/>
    <n v="311151674"/>
    <n v="4"/>
    <n v="77024"/>
    <s v="Cargos No Efectivo"/>
    <s v="Salidas"/>
    <n v="77024"/>
    <n v="0"/>
  </r>
  <r>
    <x v="3"/>
    <n v="311151674"/>
    <n v="4"/>
    <n v="80199.63"/>
    <s v="Cargos No Efectivo"/>
    <s v="Salidas"/>
    <n v="80199.63"/>
    <n v="0"/>
  </r>
  <r>
    <x v="3"/>
    <n v="311151674"/>
    <n v="7"/>
    <n v="109296.85"/>
    <s v="Cargos No Efectivo"/>
    <s v="Salidas"/>
    <n v="109296.85"/>
    <n v="0"/>
  </r>
  <r>
    <x v="6"/>
    <n v="311151674"/>
    <n v="5"/>
    <n v="110057.91"/>
    <s v="Cargos No Efectivo"/>
    <s v="Salidas"/>
    <n v="110057.91"/>
    <n v="0"/>
  </r>
  <r>
    <x v="6"/>
    <n v="311151674"/>
    <n v="7"/>
    <n v="462723.32"/>
    <s v="Cargos No Efectivo"/>
    <s v="Salidas"/>
    <n v="462723.32"/>
    <n v="0"/>
  </r>
  <r>
    <x v="0"/>
    <n v="311360937"/>
    <n v="1"/>
    <n v="30"/>
    <s v="Cargos No Efectivo"/>
    <s v="Salidas"/>
    <n v="30"/>
    <n v="0"/>
  </r>
  <r>
    <x v="8"/>
    <n v="311360937"/>
    <n v="3"/>
    <n v="21200.61"/>
    <s v="Cargos No Efectivo"/>
    <s v="Salidas"/>
    <n v="21200.61"/>
    <n v="0"/>
  </r>
  <r>
    <x v="0"/>
    <n v="311360937"/>
    <n v="1"/>
    <n v="43657.120000000003"/>
    <s v="Cargos No Efectivo"/>
    <s v="Salidas"/>
    <n v="43657.120000000003"/>
    <n v="0"/>
  </r>
  <r>
    <x v="0"/>
    <n v="311360937"/>
    <n v="2"/>
    <n v="182062"/>
    <s v="SPEI Enviado"/>
    <s v="Salidas"/>
    <n v="182062"/>
    <n v="0"/>
  </r>
  <r>
    <x v="0"/>
    <n v="311360937"/>
    <n v="3"/>
    <n v="191563"/>
    <s v="Cargos No Efectivo"/>
    <s v="Salidas"/>
    <n v="191563"/>
    <n v="0"/>
  </r>
  <r>
    <x v="0"/>
    <n v="311360937"/>
    <n v="16"/>
    <n v="339877.8"/>
    <s v="Cargos No Efectivo"/>
    <s v="Salidas"/>
    <n v="339877.8"/>
    <n v="0"/>
  </r>
  <r>
    <x v="0"/>
    <n v="311360937"/>
    <n v="1"/>
    <n v="500000"/>
    <s v="SPEI Enviado"/>
    <s v="Salidas"/>
    <n v="500000"/>
    <n v="0"/>
  </r>
  <r>
    <x v="0"/>
    <n v="311360937"/>
    <n v="29"/>
    <n v="780988.77"/>
    <s v="SPEI Enviado"/>
    <s v="Salidas"/>
    <n v="780988.77"/>
    <n v="0"/>
  </r>
  <r>
    <x v="6"/>
    <n v="311360937"/>
    <n v="24"/>
    <n v="786922.8"/>
    <s v="Cargos No Efectivo"/>
    <s v="Salidas"/>
    <n v="786922.8"/>
    <n v="0"/>
  </r>
  <r>
    <x v="0"/>
    <n v="311461230"/>
    <n v="1"/>
    <n v="145134.98000000001"/>
    <s v="Cargos No Efectivo"/>
    <s v="Salidas"/>
    <n v="145134.98000000001"/>
    <n v="0"/>
  </r>
  <r>
    <x v="5"/>
    <n v="311461230"/>
    <n v="7"/>
    <n v="8450725.5099999998"/>
    <s v="Cargos No Efectivo"/>
    <s v="Salidas"/>
    <n v="8450725.5099999998"/>
    <n v="0"/>
  </r>
  <r>
    <x v="0"/>
    <n v="311461230"/>
    <n v="79"/>
    <n v="13426908.609999999"/>
    <s v="Cargos No Efectivo"/>
    <s v="Salidas"/>
    <n v="13426908.609999999"/>
    <n v="0"/>
  </r>
  <r>
    <x v="0"/>
    <n v="311461230"/>
    <n v="7"/>
    <n v="16543071.24"/>
    <s v="Cargos No Efectivo"/>
    <s v="Salidas"/>
    <n v="16543071.24"/>
    <n v="0"/>
  </r>
  <r>
    <x v="5"/>
    <n v="311461230"/>
    <n v="230"/>
    <n v="33888386.5"/>
    <s v="Cargos No Efectivo"/>
    <s v="Salidas"/>
    <n v="33888386.5"/>
    <n v="0"/>
  </r>
  <r>
    <x v="0"/>
    <n v="311461230"/>
    <n v="1"/>
    <n v="39400000"/>
    <s v="SPEI Enviado"/>
    <s v="Salidas"/>
    <n v="39400000"/>
    <n v="0"/>
  </r>
  <r>
    <x v="0"/>
    <n v="311520936"/>
    <n v="10"/>
    <n v="4431.2"/>
    <s v="Cargos No Efectivo"/>
    <s v="Salidas"/>
    <n v="4431.2"/>
    <n v="0"/>
  </r>
  <r>
    <x v="5"/>
    <n v="311664379"/>
    <n v="321"/>
    <n v="557791.15"/>
    <s v="Cargos No Efectivo"/>
    <s v="Salidas"/>
    <n v="557791.15"/>
    <n v="0"/>
  </r>
  <r>
    <x v="0"/>
    <n v="311664379"/>
    <n v="437"/>
    <n v="660746.85"/>
    <s v="Cargos No Efectivo"/>
    <s v="Salidas"/>
    <n v="660746.85"/>
    <n v="0"/>
  </r>
  <r>
    <x v="2"/>
    <n v="311693360"/>
    <n v="1"/>
    <n v="2839.28"/>
    <s v="Cargos No Efectivo"/>
    <s v="Salidas"/>
    <n v="2839.28"/>
    <n v="0"/>
  </r>
  <r>
    <x v="5"/>
    <n v="311693360"/>
    <n v="1"/>
    <n v="2839.68"/>
    <s v="Cargos No Efectivo"/>
    <s v="Salidas"/>
    <n v="2839.68"/>
    <n v="0"/>
  </r>
  <r>
    <x v="5"/>
    <n v="311693360"/>
    <n v="1"/>
    <n v="32266.3"/>
    <s v="Cargos No Efectivo"/>
    <s v="Salidas"/>
    <n v="32266.3"/>
    <n v="0"/>
  </r>
  <r>
    <x v="2"/>
    <n v="311693360"/>
    <n v="1"/>
    <n v="3250000"/>
    <s v="SPEI Enviado"/>
    <s v="Salidas"/>
    <n v="3250000"/>
    <n v="0"/>
  </r>
  <r>
    <x v="4"/>
    <n v="311709224"/>
    <n v="2"/>
    <n v="1203665.5900000001"/>
    <s v="Cargos No Efectivo"/>
    <s v="Salidas"/>
    <n v="1203665.5900000001"/>
    <n v="0"/>
  </r>
  <r>
    <x v="2"/>
    <n v="311709224"/>
    <n v="4"/>
    <n v="1268416.22"/>
    <s v="Cargos No Efectivo"/>
    <s v="Salidas"/>
    <n v="1268416.22"/>
    <n v="0"/>
  </r>
  <r>
    <x v="0"/>
    <n v="311709224"/>
    <n v="3"/>
    <n v="1404529.49"/>
    <s v="Cargos No Efectivo"/>
    <s v="Salidas"/>
    <n v="1404529.49"/>
    <n v="0"/>
  </r>
  <r>
    <x v="5"/>
    <n v="311709224"/>
    <n v="2"/>
    <n v="1568180.16"/>
    <s v="Cargos No Efectivo"/>
    <s v="Salidas"/>
    <n v="1568180.16"/>
    <n v="0"/>
  </r>
  <r>
    <x v="2"/>
    <n v="311709224"/>
    <n v="19"/>
    <n v="67771622.439999998"/>
    <s v="SPEI Enviado"/>
    <s v="Salidas"/>
    <n v="67771622.439999998"/>
    <n v="0"/>
  </r>
  <r>
    <x v="0"/>
    <n v="311709224"/>
    <n v="22"/>
    <n v="82047613.239999995"/>
    <s v="SPEI Enviado"/>
    <s v="Salidas"/>
    <n v="82047613.239999995"/>
    <n v="0"/>
  </r>
  <r>
    <x v="4"/>
    <n v="311709224"/>
    <n v="22"/>
    <n v="96748029.450000003"/>
    <s v="SPEI Enviado"/>
    <s v="Salidas"/>
    <n v="96748029.450000003"/>
    <n v="0"/>
  </r>
  <r>
    <x v="10"/>
    <n v="311752976"/>
    <n v="1"/>
    <n v="1"/>
    <s v="Cargos No Efectivo"/>
    <s v="Salidas"/>
    <n v="1"/>
    <n v="0"/>
  </r>
  <r>
    <x v="10"/>
    <n v="311752976"/>
    <n v="1"/>
    <n v="1"/>
    <s v="Cargos No Efectivo"/>
    <s v="Salidas"/>
    <n v="1"/>
    <n v="0"/>
  </r>
  <r>
    <x v="10"/>
    <n v="311752976"/>
    <n v="1"/>
    <n v="1"/>
    <s v="Cargos No Efectivo"/>
    <s v="Salidas"/>
    <n v="1"/>
    <n v="0"/>
  </r>
  <r>
    <x v="0"/>
    <n v="311752976"/>
    <n v="1"/>
    <n v="450"/>
    <s v="Cargos No Efectivo"/>
    <s v="Salidas"/>
    <n v="450"/>
    <n v="0"/>
  </r>
  <r>
    <x v="4"/>
    <n v="311752976"/>
    <n v="1"/>
    <n v="520.84"/>
    <s v="Cargos No Efectivo"/>
    <s v="Salidas"/>
    <n v="520.84"/>
    <n v="0"/>
  </r>
  <r>
    <x v="11"/>
    <n v="311752976"/>
    <n v="1"/>
    <n v="696"/>
    <s v="Cargos No Efectivo"/>
    <s v="Salidas"/>
    <n v="696"/>
    <n v="0"/>
  </r>
  <r>
    <x v="0"/>
    <n v="311752976"/>
    <n v="1"/>
    <n v="1740"/>
    <s v="Cargos No Efectivo"/>
    <s v="Salidas"/>
    <n v="1740"/>
    <n v="0"/>
  </r>
  <r>
    <x v="0"/>
    <n v="311752976"/>
    <n v="1"/>
    <n v="1821.2"/>
    <s v="Cargos No Efectivo"/>
    <s v="Salidas"/>
    <n v="1821.2"/>
    <n v="0"/>
  </r>
  <r>
    <x v="0"/>
    <n v="311752976"/>
    <n v="2"/>
    <n v="1911.68"/>
    <s v="Cargos No Efectivo"/>
    <s v="Salidas"/>
    <n v="1911.68"/>
    <n v="0"/>
  </r>
  <r>
    <x v="0"/>
    <n v="311752976"/>
    <n v="1"/>
    <n v="2291.58"/>
    <s v="Cargos No Efectivo"/>
    <s v="Salidas"/>
    <n v="2291.58"/>
    <n v="0"/>
  </r>
  <r>
    <x v="2"/>
    <n v="311752976"/>
    <n v="1"/>
    <n v="2443.15"/>
    <s v="Cargos No Efectivo"/>
    <s v="Salidas"/>
    <n v="2443.15"/>
    <n v="0"/>
  </r>
  <r>
    <x v="7"/>
    <n v="311752976"/>
    <n v="1"/>
    <n v="2595.39"/>
    <s v="Cargos No Efectivo"/>
    <s v="Salidas"/>
    <n v="2595.39"/>
    <n v="0"/>
  </r>
  <r>
    <x v="11"/>
    <n v="311752976"/>
    <n v="1"/>
    <n v="2997.9"/>
    <s v="Cargos No Efectivo"/>
    <s v="Salidas"/>
    <n v="2997.9"/>
    <n v="0"/>
  </r>
  <r>
    <x v="7"/>
    <n v="311752976"/>
    <n v="1"/>
    <n v="3333.33"/>
    <s v="Cargos No Efectivo"/>
    <s v="Salidas"/>
    <n v="3333.33"/>
    <n v="0"/>
  </r>
  <r>
    <x v="6"/>
    <n v="311752976"/>
    <n v="1"/>
    <n v="3364"/>
    <s v="Cargos No Efectivo"/>
    <s v="Salidas"/>
    <n v="3364"/>
    <n v="0"/>
  </r>
  <r>
    <x v="0"/>
    <n v="311752976"/>
    <n v="1"/>
    <n v="3688.99"/>
    <s v="Cargos No Efectivo"/>
    <s v="Salidas"/>
    <n v="3688.99"/>
    <n v="0"/>
  </r>
  <r>
    <x v="6"/>
    <n v="311752976"/>
    <n v="1"/>
    <n v="3712"/>
    <s v="Cargos No Efectivo"/>
    <s v="Salidas"/>
    <n v="3712"/>
    <n v="0"/>
  </r>
  <r>
    <x v="11"/>
    <n v="311752976"/>
    <n v="1"/>
    <n v="3712"/>
    <s v="Cargos No Efectivo"/>
    <s v="Salidas"/>
    <n v="3712"/>
    <n v="0"/>
  </r>
  <r>
    <x v="9"/>
    <n v="311752976"/>
    <n v="1"/>
    <n v="4796.54"/>
    <s v="Cargos No Efectivo"/>
    <s v="Salidas"/>
    <n v="4796.54"/>
    <n v="0"/>
  </r>
  <r>
    <x v="6"/>
    <n v="311752976"/>
    <n v="1"/>
    <n v="4930"/>
    <s v="Cargos No Efectivo"/>
    <s v="Salidas"/>
    <n v="4930"/>
    <n v="0"/>
  </r>
  <r>
    <x v="0"/>
    <n v="311752976"/>
    <n v="1"/>
    <n v="6124.8"/>
    <s v="Cargos No Efectivo"/>
    <s v="Salidas"/>
    <n v="6124.8"/>
    <n v="0"/>
  </r>
  <r>
    <x v="10"/>
    <n v="311752976"/>
    <n v="1"/>
    <n v="6415.83"/>
    <s v="Cargos No Efectivo"/>
    <s v="Salidas"/>
    <n v="6415.83"/>
    <n v="0"/>
  </r>
  <r>
    <x v="6"/>
    <n v="311752976"/>
    <n v="1"/>
    <n v="7360.64"/>
    <s v="Cargos No Efectivo"/>
    <s v="Salidas"/>
    <n v="7360.64"/>
    <n v="0"/>
  </r>
  <r>
    <x v="0"/>
    <n v="311752976"/>
    <n v="1"/>
    <n v="8236"/>
    <s v="Cargos No Efectivo"/>
    <s v="Salidas"/>
    <n v="8236"/>
    <n v="0"/>
  </r>
  <r>
    <x v="6"/>
    <n v="311752976"/>
    <n v="1"/>
    <n v="8305.99"/>
    <s v="Cargos No Efectivo"/>
    <s v="Salidas"/>
    <n v="8305.99"/>
    <n v="0"/>
  </r>
  <r>
    <x v="0"/>
    <n v="311752976"/>
    <n v="2"/>
    <n v="8312.14"/>
    <s v="Cargos No Efectivo"/>
    <s v="Salidas"/>
    <n v="8312.14"/>
    <n v="0"/>
  </r>
  <r>
    <x v="4"/>
    <n v="311752976"/>
    <n v="2"/>
    <n v="9521"/>
    <s v="Cargos No Efectivo"/>
    <s v="Salidas"/>
    <n v="9521"/>
    <n v="0"/>
  </r>
  <r>
    <x v="11"/>
    <n v="311752976"/>
    <n v="1"/>
    <n v="10236"/>
    <s v="Cargos No Efectivo"/>
    <s v="Salidas"/>
    <n v="10236"/>
    <n v="0"/>
  </r>
  <r>
    <x v="11"/>
    <n v="311752976"/>
    <n v="1"/>
    <n v="10451.6"/>
    <s v="Cargos No Efectivo"/>
    <s v="Salidas"/>
    <n v="10451.6"/>
    <n v="0"/>
  </r>
  <r>
    <x v="11"/>
    <n v="311752976"/>
    <n v="1"/>
    <n v="10585"/>
    <s v="Cargos No Efectivo"/>
    <s v="Salidas"/>
    <n v="10585"/>
    <n v="0"/>
  </r>
  <r>
    <x v="6"/>
    <n v="311752976"/>
    <n v="4"/>
    <n v="10907"/>
    <s v="Cargos No Efectivo"/>
    <s v="Salidas"/>
    <n v="10907"/>
    <n v="0"/>
  </r>
  <r>
    <x v="0"/>
    <n v="311752976"/>
    <n v="7"/>
    <n v="12243"/>
    <s v="SPEI Enviado"/>
    <s v="Salidas"/>
    <n v="12243"/>
    <n v="0"/>
  </r>
  <r>
    <x v="9"/>
    <n v="311752976"/>
    <n v="2"/>
    <n v="12725.6"/>
    <s v="Cargos No Efectivo"/>
    <s v="Salidas"/>
    <n v="12725.6"/>
    <n v="0"/>
  </r>
  <r>
    <x v="6"/>
    <n v="311752976"/>
    <n v="1"/>
    <n v="15124.24"/>
    <s v="Cargos No Efectivo"/>
    <s v="Salidas"/>
    <n v="15124.24"/>
    <n v="0"/>
  </r>
  <r>
    <x v="6"/>
    <n v="311752976"/>
    <n v="1"/>
    <n v="15816.02"/>
    <s v="Cargos No Efectivo"/>
    <s v="Salidas"/>
    <n v="15816.02"/>
    <n v="0"/>
  </r>
  <r>
    <x v="0"/>
    <n v="311752976"/>
    <n v="1"/>
    <n v="16274.29"/>
    <s v="Cargos No Efectivo"/>
    <s v="Salidas"/>
    <n v="16274.29"/>
    <n v="0"/>
  </r>
  <r>
    <x v="0"/>
    <n v="311752976"/>
    <n v="1"/>
    <n v="16472.77"/>
    <s v="Cargos No Efectivo"/>
    <s v="Salidas"/>
    <n v="16472.77"/>
    <n v="0"/>
  </r>
  <r>
    <x v="0"/>
    <n v="311752976"/>
    <n v="2"/>
    <n v="19315.37"/>
    <s v="Cargos No Efectivo"/>
    <s v="Salidas"/>
    <n v="19315.37"/>
    <n v="0"/>
  </r>
  <r>
    <x v="2"/>
    <n v="311752976"/>
    <n v="13"/>
    <n v="20388.400000000001"/>
    <s v="SPEI Enviado"/>
    <s v="Salidas"/>
    <n v="20388.400000000001"/>
    <n v="0"/>
  </r>
  <r>
    <x v="0"/>
    <n v="311752976"/>
    <n v="1"/>
    <n v="21309.32"/>
    <s v="Cargos No Efectivo"/>
    <s v="Salidas"/>
    <n v="21309.32"/>
    <n v="0"/>
  </r>
  <r>
    <x v="11"/>
    <n v="311752976"/>
    <n v="1"/>
    <n v="23557.74"/>
    <s v="Cargos No Efectivo"/>
    <s v="Salidas"/>
    <n v="23557.74"/>
    <n v="0"/>
  </r>
  <r>
    <x v="6"/>
    <n v="311752976"/>
    <n v="2"/>
    <n v="23914.560000000001"/>
    <s v="Cargos No Efectivo"/>
    <s v="Salidas"/>
    <n v="23914.560000000001"/>
    <n v="0"/>
  </r>
  <r>
    <x v="4"/>
    <n v="311752976"/>
    <n v="2"/>
    <n v="24661"/>
    <s v="Cargos No Efectivo"/>
    <s v="Salidas"/>
    <n v="24661"/>
    <n v="0"/>
  </r>
  <r>
    <x v="0"/>
    <n v="311752976"/>
    <n v="1"/>
    <n v="25984"/>
    <s v="Cargos No Efectivo"/>
    <s v="Salidas"/>
    <n v="25984"/>
    <n v="0"/>
  </r>
  <r>
    <x v="0"/>
    <n v="311752976"/>
    <n v="9"/>
    <n v="27115.7"/>
    <s v="Cargos No Efectivo"/>
    <s v="Salidas"/>
    <n v="27115.7"/>
    <n v="0"/>
  </r>
  <r>
    <x v="0"/>
    <n v="311752976"/>
    <n v="1"/>
    <n v="27134.720000000001"/>
    <s v="Cargos No Efectivo"/>
    <s v="Salidas"/>
    <n v="27134.720000000001"/>
    <n v="0"/>
  </r>
  <r>
    <x v="11"/>
    <n v="311752976"/>
    <n v="2"/>
    <n v="27268.81"/>
    <s v="Cargos No Efectivo"/>
    <s v="Salidas"/>
    <n v="27268.81"/>
    <n v="0"/>
  </r>
  <r>
    <x v="0"/>
    <n v="311752976"/>
    <n v="1"/>
    <n v="28107.97"/>
    <s v="Cargos No Efectivo"/>
    <s v="Salidas"/>
    <n v="28107.97"/>
    <n v="0"/>
  </r>
  <r>
    <x v="0"/>
    <n v="311752976"/>
    <n v="5"/>
    <n v="30033.599999999999"/>
    <s v="Cargos No Efectivo"/>
    <s v="Salidas"/>
    <n v="30033.599999999999"/>
    <n v="0"/>
  </r>
  <r>
    <x v="4"/>
    <n v="311752976"/>
    <n v="17"/>
    <n v="30491.11"/>
    <s v="SPEI Enviado"/>
    <s v="Salidas"/>
    <n v="30491.11"/>
    <n v="0"/>
  </r>
  <r>
    <x v="11"/>
    <n v="311752976"/>
    <n v="4"/>
    <n v="32865"/>
    <s v="Cargos No Efectivo"/>
    <s v="Salidas"/>
    <n v="32865"/>
    <n v="0"/>
  </r>
  <r>
    <x v="6"/>
    <n v="311752976"/>
    <n v="1"/>
    <n v="36120.79"/>
    <s v="Cargos No Efectivo"/>
    <s v="Salidas"/>
    <n v="36120.79"/>
    <n v="0"/>
  </r>
  <r>
    <x v="9"/>
    <n v="311752976"/>
    <n v="1"/>
    <n v="36928.46"/>
    <s v="Cargos No Efectivo"/>
    <s v="Salidas"/>
    <n v="36928.46"/>
    <n v="0"/>
  </r>
  <r>
    <x v="0"/>
    <n v="311752976"/>
    <n v="1"/>
    <n v="38639.699999999997"/>
    <s v="Cargos No Efectivo"/>
    <s v="Salidas"/>
    <n v="38639.699999999997"/>
    <n v="0"/>
  </r>
  <r>
    <x v="11"/>
    <n v="311752976"/>
    <n v="1"/>
    <n v="39440"/>
    <s v="Cargos No Efectivo"/>
    <s v="Salidas"/>
    <n v="39440"/>
    <n v="0"/>
  </r>
  <r>
    <x v="8"/>
    <n v="311752976"/>
    <n v="1"/>
    <n v="48507.26"/>
    <s v="Cargos No Efectivo"/>
    <s v="Salidas"/>
    <n v="48507.26"/>
    <n v="0"/>
  </r>
  <r>
    <x v="11"/>
    <n v="311752976"/>
    <n v="1"/>
    <n v="50000"/>
    <s v="Cargos No Efectivo"/>
    <s v="Salidas"/>
    <n v="50000"/>
    <n v="0"/>
  </r>
  <r>
    <x v="0"/>
    <n v="311752976"/>
    <n v="1"/>
    <n v="53874.81"/>
    <s v="Cargos No Efectivo"/>
    <s v="Salidas"/>
    <n v="53874.81"/>
    <n v="0"/>
  </r>
  <r>
    <x v="8"/>
    <n v="311752976"/>
    <n v="3"/>
    <n v="66381.17"/>
    <s v="Cargos No Efectivo"/>
    <s v="Salidas"/>
    <n v="66381.17"/>
    <n v="0"/>
  </r>
  <r>
    <x v="9"/>
    <n v="311752976"/>
    <n v="13"/>
    <n v="76098.289999999994"/>
    <s v="Cargos No Efectivo"/>
    <s v="Salidas"/>
    <n v="76098.289999999994"/>
    <n v="0"/>
  </r>
  <r>
    <x v="0"/>
    <n v="311752976"/>
    <n v="2"/>
    <n v="78829.679999999993"/>
    <s v="Cargos No Efectivo"/>
    <s v="Salidas"/>
    <n v="78829.679999999993"/>
    <n v="0"/>
  </r>
  <r>
    <x v="0"/>
    <n v="311752976"/>
    <n v="1"/>
    <n v="80094.36"/>
    <s v="Cargos No Efectivo"/>
    <s v="Salidas"/>
    <n v="80094.36"/>
    <n v="0"/>
  </r>
  <r>
    <x v="11"/>
    <n v="311752976"/>
    <n v="1"/>
    <n v="80575.45"/>
    <s v="Cargos No Efectivo"/>
    <s v="Salidas"/>
    <n v="80575.45"/>
    <n v="0"/>
  </r>
  <r>
    <x v="4"/>
    <n v="311752976"/>
    <n v="9"/>
    <n v="97650.76"/>
    <s v="Cargos No Efectivo"/>
    <s v="Salidas"/>
    <n v="97650.76"/>
    <n v="0"/>
  </r>
  <r>
    <x v="11"/>
    <n v="311752976"/>
    <n v="5"/>
    <n v="99635.16"/>
    <s v="Cargos No Efectivo"/>
    <s v="Salidas"/>
    <n v="99635.16"/>
    <n v="0"/>
  </r>
  <r>
    <x v="6"/>
    <n v="311752976"/>
    <n v="1"/>
    <n v="100000"/>
    <s v="Cargos No Efectivo"/>
    <s v="Salidas"/>
    <n v="100000"/>
    <n v="0"/>
  </r>
  <r>
    <x v="0"/>
    <n v="311752976"/>
    <n v="4"/>
    <n v="101571"/>
    <s v="Cargos No Efectivo"/>
    <s v="Salidas"/>
    <n v="101571"/>
    <n v="0"/>
  </r>
  <r>
    <x v="0"/>
    <n v="311752976"/>
    <n v="1"/>
    <n v="113680"/>
    <s v="Cargos No Efectivo"/>
    <s v="Salidas"/>
    <n v="113680"/>
    <n v="0"/>
  </r>
  <r>
    <x v="2"/>
    <n v="311752976"/>
    <n v="210"/>
    <n v="122029.8"/>
    <s v="Cargos No Efectivo"/>
    <s v="Salidas"/>
    <n v="122029.8"/>
    <n v="0"/>
  </r>
  <r>
    <x v="9"/>
    <n v="311752976"/>
    <n v="2"/>
    <n v="122790.85"/>
    <s v="Cargos No Efectivo"/>
    <s v="Salidas"/>
    <n v="122790.85"/>
    <n v="0"/>
  </r>
  <r>
    <x v="4"/>
    <n v="311752976"/>
    <n v="4"/>
    <n v="131702.39999999999"/>
    <s v="Cargos No Efectivo"/>
    <s v="Salidas"/>
    <n v="131702.39999999999"/>
    <n v="0"/>
  </r>
  <r>
    <x v="0"/>
    <n v="311752976"/>
    <n v="1"/>
    <n v="134169.41"/>
    <s v="Cargos No Efectivo"/>
    <s v="Salidas"/>
    <n v="134169.41"/>
    <n v="0"/>
  </r>
  <r>
    <x v="9"/>
    <n v="311752976"/>
    <n v="3"/>
    <n v="153961.87"/>
    <s v="Cargos No Efectivo"/>
    <s v="Salidas"/>
    <n v="153961.87"/>
    <n v="0"/>
  </r>
  <r>
    <x v="7"/>
    <n v="311752976"/>
    <n v="1"/>
    <n v="250560"/>
    <s v="Cargos No Efectivo"/>
    <s v="Salidas"/>
    <n v="250560"/>
    <n v="0"/>
  </r>
  <r>
    <x v="6"/>
    <n v="311752976"/>
    <n v="1"/>
    <n v="307632"/>
    <s v="Cargos No Efectivo"/>
    <s v="Salidas"/>
    <n v="307632"/>
    <n v="0"/>
  </r>
  <r>
    <x v="3"/>
    <n v="311752976"/>
    <n v="6"/>
    <n v="310278.93"/>
    <s v="Cargos No Efectivo"/>
    <s v="Salidas"/>
    <n v="310278.93"/>
    <n v="0"/>
  </r>
  <r>
    <x v="8"/>
    <n v="311752976"/>
    <n v="1"/>
    <n v="538669.19999999995"/>
    <s v="Cargos No Efectivo"/>
    <s v="Salidas"/>
    <n v="538669.19999999995"/>
    <n v="0"/>
  </r>
  <r>
    <x v="3"/>
    <n v="311752976"/>
    <n v="35"/>
    <n v="885378.42"/>
    <s v="SPEI Enviado"/>
    <s v="Salidas"/>
    <n v="885378.42"/>
    <n v="0"/>
  </r>
  <r>
    <x v="7"/>
    <n v="311752976"/>
    <n v="1"/>
    <n v="1107597.03"/>
    <s v="Cargos No Efectivo"/>
    <s v="Salidas"/>
    <n v="1107597.03"/>
    <n v="0"/>
  </r>
  <r>
    <x v="2"/>
    <n v="311752976"/>
    <n v="42"/>
    <n v="1199922.98"/>
    <s v="SPEI Enviado"/>
    <s v="Salidas"/>
    <n v="1199922.98"/>
    <n v="0"/>
  </r>
  <r>
    <x v="2"/>
    <n v="311752976"/>
    <n v="5"/>
    <n v="1681000"/>
    <s v="Cargos No Efectivo"/>
    <s v="Salidas"/>
    <n v="1681000"/>
    <n v="0"/>
  </r>
  <r>
    <x v="6"/>
    <n v="311752976"/>
    <n v="11"/>
    <n v="2104027.66"/>
    <s v="Cargos No Efectivo"/>
    <s v="Salidas"/>
    <n v="2104027.66"/>
    <n v="0"/>
  </r>
  <r>
    <x v="2"/>
    <n v="311752976"/>
    <n v="14"/>
    <n v="2477856.71"/>
    <s v="Cargos No Efectivo"/>
    <s v="Salidas"/>
    <n v="2477856.71"/>
    <n v="0"/>
  </r>
  <r>
    <x v="2"/>
    <n v="311762132"/>
    <n v="1"/>
    <n v="20000"/>
    <s v="SPEI Enviado"/>
    <s v="Salidas"/>
    <n v="20000"/>
    <n v="0"/>
  </r>
  <r>
    <x v="2"/>
    <n v="311762132"/>
    <n v="1"/>
    <n v="49990.11"/>
    <s v="Cargos No Efectivo"/>
    <s v="Salidas"/>
    <n v="49990.11"/>
    <n v="0"/>
  </r>
  <r>
    <x v="6"/>
    <n v="311762132"/>
    <n v="3"/>
    <n v="116231"/>
    <s v="Cargos No Efectivo"/>
    <s v="Salidas"/>
    <n v="116231"/>
    <n v="0"/>
  </r>
  <r>
    <x v="3"/>
    <n v="311762132"/>
    <n v="1"/>
    <n v="1000000"/>
    <s v="Cargos No Efectivo"/>
    <s v="Salidas"/>
    <n v="1000000"/>
    <n v="0"/>
  </r>
  <r>
    <x v="2"/>
    <n v="311762132"/>
    <n v="1"/>
    <n v="2600000"/>
    <s v="Cargos No Efectivo"/>
    <s v="Salidas"/>
    <n v="2600000"/>
    <n v="0"/>
  </r>
  <r>
    <x v="3"/>
    <n v="311762132"/>
    <n v="4"/>
    <n v="9000000"/>
    <s v="SPEI Enviado"/>
    <s v="Salidas"/>
    <n v="9000000"/>
    <n v="0"/>
  </r>
  <r>
    <x v="6"/>
    <n v="311762132"/>
    <n v="4"/>
    <n v="16530000"/>
    <s v="SPEI Enviado"/>
    <s v="Salidas"/>
    <n v="16530000"/>
    <n v="0"/>
  </r>
  <r>
    <x v="6"/>
    <n v="311762140"/>
    <n v="2"/>
    <n v="2452"/>
    <s v="Cargos No Efectivo"/>
    <s v="Salidas"/>
    <n v="2452"/>
    <n v="0"/>
  </r>
  <r>
    <x v="3"/>
    <n v="311762140"/>
    <n v="1"/>
    <n v="4885"/>
    <s v="Cargos No Efectivo"/>
    <s v="Salidas"/>
    <n v="4885"/>
    <n v="0"/>
  </r>
  <r>
    <x v="7"/>
    <n v="311762140"/>
    <n v="1"/>
    <n v="589422"/>
    <s v="Cargos No Efectivo"/>
    <s v="Salidas"/>
    <n v="589422"/>
    <n v="0"/>
  </r>
  <r>
    <x v="7"/>
    <n v="311762140"/>
    <n v="3"/>
    <n v="650000"/>
    <s v="Cargos No Efectivo"/>
    <s v="Salidas"/>
    <n v="650000"/>
    <n v="0"/>
  </r>
  <r>
    <x v="4"/>
    <n v="311762140"/>
    <n v="3"/>
    <n v="1250000"/>
    <s v="Cargos No Efectivo"/>
    <s v="Salidas"/>
    <n v="1250000"/>
    <n v="0"/>
  </r>
  <r>
    <x v="6"/>
    <n v="311762140"/>
    <n v="6"/>
    <n v="1666825.38"/>
    <s v="SPEI Enviado"/>
    <s v="Salidas"/>
    <n v="1666825.38"/>
    <n v="0"/>
  </r>
  <r>
    <x v="3"/>
    <n v="311762140"/>
    <n v="15"/>
    <n v="2434000"/>
    <s v="Cargos No Efectivo"/>
    <s v="Salidas"/>
    <n v="2434000"/>
    <n v="0"/>
  </r>
  <r>
    <x v="6"/>
    <n v="311762140"/>
    <n v="3"/>
    <n v="2800000"/>
    <s v="Cargos No Efectivo"/>
    <s v="Salidas"/>
    <n v="2800000"/>
    <n v="0"/>
  </r>
  <r>
    <x v="3"/>
    <n v="311815823"/>
    <n v="1"/>
    <n v="909090.91"/>
    <s v="Cargos No Efectivo"/>
    <s v="Salidas"/>
    <n v="909090.91"/>
    <n v="0"/>
  </r>
  <r>
    <x v="3"/>
    <n v="311815823"/>
    <n v="1"/>
    <n v="909090.91"/>
    <s v="Cargos No Efectivo"/>
    <s v="Salidas"/>
    <n v="909090.91"/>
    <n v="0"/>
  </r>
  <r>
    <x v="5"/>
    <n v="311815823"/>
    <n v="1"/>
    <n v="909090.91"/>
    <s v="Cargos No Efectivo"/>
    <s v="Salidas"/>
    <n v="909090.91"/>
    <n v="0"/>
  </r>
  <r>
    <x v="6"/>
    <n v="311815823"/>
    <n v="1"/>
    <n v="909090.91"/>
    <s v="Cargos No Efectivo"/>
    <s v="Salidas"/>
    <n v="909090.91"/>
    <n v="0"/>
  </r>
  <r>
    <x v="6"/>
    <n v="311815823"/>
    <n v="1"/>
    <n v="1084550.6499999999"/>
    <s v="Cargos No Efectivo"/>
    <s v="Salidas"/>
    <n v="1084550.6499999999"/>
    <n v="0"/>
  </r>
  <r>
    <x v="4"/>
    <n v="311815823"/>
    <n v="1"/>
    <n v="1500000"/>
    <s v="SPEI Enviado"/>
    <s v="Salidas"/>
    <n v="1500000"/>
    <n v="0"/>
  </r>
  <r>
    <x v="6"/>
    <n v="311815823"/>
    <n v="1"/>
    <n v="17000000"/>
    <s v="SPEI Enviado"/>
    <s v="Salidas"/>
    <n v="17000000"/>
    <n v="0"/>
  </r>
  <r>
    <x v="6"/>
    <n v="311815823"/>
    <n v="2"/>
    <n v="23650000"/>
    <s v="Cargos No Efectivo"/>
    <s v="Salidas"/>
    <n v="23650000"/>
    <n v="0"/>
  </r>
  <r>
    <x v="5"/>
    <n v="311815823"/>
    <n v="6"/>
    <n v="31521000"/>
    <s v="Cargos No Efectivo"/>
    <s v="Salidas"/>
    <n v="31521000"/>
    <n v="0"/>
  </r>
  <r>
    <x v="6"/>
    <n v="311815823"/>
    <n v="6"/>
    <n v="49000000"/>
    <s v="Cargos No Efectivo"/>
    <s v="Salidas"/>
    <n v="49000000"/>
    <n v="0"/>
  </r>
  <r>
    <x v="5"/>
    <n v="311815823"/>
    <n v="4"/>
    <n v="50200000"/>
    <s v="SPEI Enviado"/>
    <s v="Salidas"/>
    <n v="50200000"/>
    <n v="0"/>
  </r>
  <r>
    <x v="3"/>
    <n v="311815823"/>
    <n v="3"/>
    <n v="75732901.379999995"/>
    <s v="Cargos No Efectivo"/>
    <s v="Salidas"/>
    <n v="75732901.379999995"/>
    <n v="0"/>
  </r>
  <r>
    <x v="4"/>
    <n v="311815823"/>
    <n v="1"/>
    <n v="80400000"/>
    <s v="SPEI Enviado"/>
    <s v="Salidas"/>
    <n v="80400000"/>
    <n v="0"/>
  </r>
  <r>
    <x v="5"/>
    <n v="311815823"/>
    <n v="4"/>
    <n v="174312252.25"/>
    <s v="Cargos No Efectivo"/>
    <s v="Salidas"/>
    <n v="174312252.25"/>
    <n v="0"/>
  </r>
  <r>
    <x v="5"/>
    <n v="311845440"/>
    <n v="1"/>
    <n v="1009000"/>
    <s v="SPEI Enviado"/>
    <s v="Salidas"/>
    <n v="1009000"/>
    <n v="0"/>
  </r>
  <r>
    <x v="0"/>
    <n v="311885149"/>
    <n v="12"/>
    <n v="30517"/>
    <s v="Cargos No Efectivo"/>
    <s v="Salidas"/>
    <n v="30517"/>
    <n v="0"/>
  </r>
  <r>
    <x v="9"/>
    <n v="311885149"/>
    <n v="10"/>
    <n v="39358"/>
    <s v="Cargos No Efectivo"/>
    <s v="Salidas"/>
    <n v="39358"/>
    <n v="0"/>
  </r>
  <r>
    <x v="3"/>
    <n v="311919989"/>
    <n v="2"/>
    <n v="80000"/>
    <s v="SPEI Enviado"/>
    <s v="Salidas"/>
    <n v="80000"/>
    <n v="0"/>
  </r>
  <r>
    <x v="5"/>
    <n v="311990436"/>
    <n v="1"/>
    <n v="7261.55"/>
    <s v="Cargos No Efectivo"/>
    <s v="Salidas"/>
    <n v="7261.55"/>
    <n v="0"/>
  </r>
  <r>
    <x v="1"/>
    <n v="311990436"/>
    <n v="2"/>
    <n v="840000"/>
    <s v="SPEI Enviado"/>
    <s v="Salidas"/>
    <n v="840000"/>
    <n v="0"/>
  </r>
  <r>
    <x v="5"/>
    <n v="311990436"/>
    <n v="3"/>
    <n v="1410000"/>
    <s v="SPEI Enviado"/>
    <s v="Salidas"/>
    <n v="1410000"/>
    <n v="0"/>
  </r>
  <r>
    <x v="3"/>
    <n v="311990436"/>
    <n v="2"/>
    <n v="2450000"/>
    <s v="SPEI Enviado"/>
    <s v="Salidas"/>
    <n v="2450000"/>
    <n v="0"/>
  </r>
  <r>
    <x v="6"/>
    <n v="311990436"/>
    <n v="1"/>
    <n v="4000000"/>
    <s v="SPEI Enviado"/>
    <s v="Salidas"/>
    <n v="4000000"/>
    <n v="0"/>
  </r>
  <r>
    <x v="6"/>
    <n v="312196736"/>
    <n v="1"/>
    <n v="110000000"/>
    <s v="SPEI Enviado"/>
    <s v="Salidas"/>
    <n v="110000000"/>
    <n v="0"/>
  </r>
  <r>
    <x v="7"/>
    <n v="312386154"/>
    <n v="1"/>
    <n v="1160.75"/>
    <s v="Cargos No Efectivo"/>
    <s v="Salidas"/>
    <n v="1160.75"/>
    <n v="0"/>
  </r>
  <r>
    <x v="5"/>
    <n v="312386154"/>
    <n v="3"/>
    <n v="3031.71"/>
    <s v="Cargos No Efectivo"/>
    <s v="Salidas"/>
    <n v="3031.71"/>
    <n v="0"/>
  </r>
  <r>
    <x v="3"/>
    <n v="312386154"/>
    <n v="6"/>
    <n v="19564.400000000001"/>
    <s v="Cargos No Efectivo"/>
    <s v="Salidas"/>
    <n v="19564.400000000001"/>
    <n v="0"/>
  </r>
  <r>
    <x v="1"/>
    <n v="312386154"/>
    <n v="5"/>
    <n v="226368.26999999996"/>
    <s v="Cargos No Efectivo"/>
    <s v="Salidas"/>
    <n v="226368.26999999996"/>
    <n v="0"/>
  </r>
  <r>
    <x v="6"/>
    <n v="312386154"/>
    <n v="2"/>
    <n v="316068.78999999998"/>
    <s v="Cargos No Efectivo"/>
    <s v="Salidas"/>
    <n v="316068.78999999998"/>
    <n v="0"/>
  </r>
  <r>
    <x v="7"/>
    <n v="312405210"/>
    <n v="95"/>
    <n v="419860.52"/>
    <s v="Cargos No Efectivo"/>
    <s v="Salidas"/>
    <n v="419860.52"/>
    <n v="0"/>
  </r>
  <r>
    <x v="5"/>
    <n v="312405210"/>
    <n v="133"/>
    <n v="823991.61"/>
    <s v="Cargos No Efectivo"/>
    <s v="Salidas"/>
    <n v="823991.61"/>
    <n v="0"/>
  </r>
  <r>
    <x v="3"/>
    <n v="312405210"/>
    <n v="348"/>
    <n v="1752841.8"/>
    <s v="Cargos No Efectivo"/>
    <s v="Salidas"/>
    <n v="1752841.8"/>
    <n v="0"/>
  </r>
  <r>
    <x v="7"/>
    <n v="312464225"/>
    <n v="1"/>
    <n v="4"/>
    <s v="Cargos No Efectivo"/>
    <s v="Salidas"/>
    <n v="4"/>
    <n v="0"/>
  </r>
  <r>
    <x v="2"/>
    <n v="312464225"/>
    <n v="1"/>
    <n v="767.13"/>
    <s v="SPEI Enviado"/>
    <s v="Salidas"/>
    <n v="767.13"/>
    <n v="0"/>
  </r>
  <r>
    <x v="2"/>
    <n v="312464225"/>
    <n v="1"/>
    <n v="8001.01"/>
    <s v="Cargos No Efectivo"/>
    <s v="Salidas"/>
    <n v="8001.01"/>
    <n v="0"/>
  </r>
  <r>
    <x v="8"/>
    <n v="312464225"/>
    <n v="1"/>
    <n v="10321.26"/>
    <s v="Cargos No Efectivo"/>
    <s v="Salidas"/>
    <n v="10321.26"/>
    <n v="0"/>
  </r>
  <r>
    <x v="11"/>
    <n v="312464225"/>
    <n v="1"/>
    <n v="32853.86"/>
    <s v="SPEI Enviado"/>
    <s v="Salidas"/>
    <n v="32853.86"/>
    <n v="0"/>
  </r>
  <r>
    <x v="2"/>
    <n v="312464225"/>
    <n v="1"/>
    <n v="35181.019999999997"/>
    <s v="SPEI Enviado"/>
    <s v="Salidas"/>
    <n v="35181.019999999997"/>
    <n v="0"/>
  </r>
  <r>
    <x v="6"/>
    <n v="312464225"/>
    <n v="1"/>
    <n v="76673.3"/>
    <s v="Cargos No Efectivo"/>
    <s v="Salidas"/>
    <n v="76673.3"/>
    <n v="0"/>
  </r>
  <r>
    <x v="9"/>
    <n v="312464225"/>
    <n v="3"/>
    <n v="79475.31"/>
    <s v="Cargos No Efectivo"/>
    <s v="Salidas"/>
    <n v="79475.31"/>
    <n v="0"/>
  </r>
  <r>
    <x v="0"/>
    <n v="312464225"/>
    <n v="1"/>
    <n v="104447.66"/>
    <s v="Cargos No Efectivo"/>
    <s v="Salidas"/>
    <n v="104447.66"/>
    <n v="0"/>
  </r>
  <r>
    <x v="10"/>
    <n v="312464225"/>
    <n v="1"/>
    <n v="122094.74"/>
    <s v="SPEI Enviado"/>
    <s v="Salidas"/>
    <n v="122094.74"/>
    <n v="0"/>
  </r>
  <r>
    <x v="3"/>
    <n v="312464225"/>
    <n v="44"/>
    <n v="132000"/>
    <s v="Cargos No Efectivo"/>
    <s v="Salidas"/>
    <n v="132000"/>
    <n v="0"/>
  </r>
  <r>
    <x v="9"/>
    <n v="312464225"/>
    <n v="1"/>
    <n v="149574.5"/>
    <s v="Cargos No Efectivo"/>
    <s v="Salidas"/>
    <n v="149574.5"/>
    <n v="0"/>
  </r>
  <r>
    <x v="5"/>
    <n v="312464225"/>
    <n v="48"/>
    <n v="182374.36"/>
    <s v="Cargos No Efectivo"/>
    <s v="Salidas"/>
    <n v="182374.36"/>
    <n v="0"/>
  </r>
  <r>
    <x v="5"/>
    <n v="312464225"/>
    <n v="3"/>
    <n v="275329"/>
    <s v="Cargos No Efectivo"/>
    <s v="Salidas"/>
    <n v="275329"/>
    <n v="0"/>
  </r>
  <r>
    <x v="11"/>
    <n v="312464225"/>
    <n v="2"/>
    <n v="298632"/>
    <s v="Cargos No Efectivo"/>
    <s v="Salidas"/>
    <n v="298632"/>
    <n v="0"/>
  </r>
  <r>
    <x v="11"/>
    <n v="312464225"/>
    <n v="23"/>
    <n v="341931.11"/>
    <s v="Cargos No Efectivo"/>
    <s v="Salidas"/>
    <n v="341931.11"/>
    <n v="0"/>
  </r>
  <r>
    <x v="5"/>
    <n v="312464225"/>
    <n v="3"/>
    <n v="408605.27"/>
    <s v="Cargos No Efectivo"/>
    <s v="Salidas"/>
    <n v="408605.27"/>
    <n v="0"/>
  </r>
  <r>
    <x v="9"/>
    <n v="312464225"/>
    <n v="4"/>
    <n v="457549.68"/>
    <s v="Cargos No Efectivo"/>
    <s v="Salidas"/>
    <n v="457549.68"/>
    <n v="0"/>
  </r>
  <r>
    <x v="11"/>
    <n v="312464225"/>
    <n v="21"/>
    <n v="464463.94"/>
    <s v="Cargos No Efectivo"/>
    <s v="Salidas"/>
    <n v="464463.94"/>
    <n v="0"/>
  </r>
  <r>
    <x v="11"/>
    <n v="312464225"/>
    <n v="5"/>
    <n v="485887.04"/>
    <s v="Cargos No Efectivo"/>
    <s v="Salidas"/>
    <n v="485887.04"/>
    <n v="0"/>
  </r>
  <r>
    <x v="1"/>
    <n v="312464225"/>
    <n v="1"/>
    <n v="492714.61"/>
    <s v="Cargos No Efectivo"/>
    <s v="Salidas"/>
    <n v="492714.61"/>
    <n v="0"/>
  </r>
  <r>
    <x v="7"/>
    <n v="312464225"/>
    <n v="1"/>
    <n v="544966.27"/>
    <s v="SPEI Enviado"/>
    <s v="Salidas"/>
    <n v="544966.27"/>
    <n v="0"/>
  </r>
  <r>
    <x v="5"/>
    <n v="312464225"/>
    <n v="28"/>
    <n v="578339.8600000001"/>
    <s v="Cargos No Efectivo"/>
    <s v="Salidas"/>
    <n v="578339.8600000001"/>
    <n v="0"/>
  </r>
  <r>
    <x v="1"/>
    <n v="312464225"/>
    <n v="38"/>
    <n v="626426.9"/>
    <s v="Cargos No Efectivo"/>
    <s v="Salidas"/>
    <n v="626426.9"/>
    <n v="0"/>
  </r>
  <r>
    <x v="7"/>
    <n v="312464225"/>
    <n v="3"/>
    <n v="766275"/>
    <s v="Cargos No Efectivo"/>
    <s v="Salidas"/>
    <n v="766275"/>
    <n v="0"/>
  </r>
  <r>
    <x v="9"/>
    <n v="312464225"/>
    <n v="4"/>
    <n v="767278"/>
    <s v="SPEI Enviado"/>
    <s v="Salidas"/>
    <n v="767278"/>
    <n v="0"/>
  </r>
  <r>
    <x v="11"/>
    <n v="312464225"/>
    <n v="23"/>
    <n v="771236.02"/>
    <s v="SPEI Enviado"/>
    <s v="Salidas"/>
    <n v="771236.02"/>
    <n v="0"/>
  </r>
  <r>
    <x v="2"/>
    <n v="312464225"/>
    <n v="1"/>
    <n v="781524.15"/>
    <s v="Cargos No Efectivo"/>
    <s v="Salidas"/>
    <n v="781524.15"/>
    <n v="0"/>
  </r>
  <r>
    <x v="2"/>
    <n v="312464225"/>
    <n v="25"/>
    <n v="785529.86"/>
    <s v="Cargos No Efectivo"/>
    <s v="Salidas"/>
    <n v="785529.86"/>
    <n v="0"/>
  </r>
  <r>
    <x v="0"/>
    <n v="312464225"/>
    <n v="12"/>
    <n v="818016.93"/>
    <s v="Cargos No Efectivo"/>
    <s v="Salidas"/>
    <n v="818016.93"/>
    <n v="0"/>
  </r>
  <r>
    <x v="2"/>
    <n v="312464225"/>
    <n v="4"/>
    <n v="908274.13"/>
    <s v="SPEI Enviado"/>
    <s v="Salidas"/>
    <n v="908274.13"/>
    <n v="0"/>
  </r>
  <r>
    <x v="11"/>
    <n v="312464225"/>
    <n v="18"/>
    <n v="977641.48"/>
    <s v="SPEI Enviado"/>
    <s v="Salidas"/>
    <n v="977641.48"/>
    <n v="0"/>
  </r>
  <r>
    <x v="11"/>
    <n v="312464225"/>
    <n v="3"/>
    <n v="1010956.61"/>
    <s v="SPEI Enviado"/>
    <s v="Salidas"/>
    <n v="1010956.61"/>
    <n v="0"/>
  </r>
  <r>
    <x v="1"/>
    <n v="312464225"/>
    <n v="1"/>
    <n v="1089402.03"/>
    <s v="SPEI Enviado"/>
    <s v="Salidas"/>
    <n v="1089402.03"/>
    <n v="0"/>
  </r>
  <r>
    <x v="2"/>
    <n v="312464225"/>
    <n v="42"/>
    <n v="1230254.28"/>
    <s v="Cargos No Efectivo"/>
    <s v="Salidas"/>
    <n v="1230254.28"/>
    <n v="0"/>
  </r>
  <r>
    <x v="5"/>
    <n v="312464225"/>
    <n v="3"/>
    <n v="1589798.31"/>
    <s v="Cargos No Efectivo"/>
    <s v="Salidas"/>
    <n v="1589798.31"/>
    <n v="0"/>
  </r>
  <r>
    <x v="7"/>
    <n v="312464225"/>
    <n v="3"/>
    <n v="2232057.62"/>
    <s v="Cargos No Efectivo"/>
    <s v="Salidas"/>
    <n v="2232057.62"/>
    <n v="0"/>
  </r>
  <r>
    <x v="11"/>
    <n v="312464225"/>
    <n v="3"/>
    <n v="2268762.15"/>
    <s v="Cargos No Efectivo"/>
    <s v="Salidas"/>
    <n v="2268762.15"/>
    <n v="0"/>
  </r>
  <r>
    <x v="5"/>
    <n v="312464225"/>
    <n v="48"/>
    <n v="2395772.36"/>
    <s v="SPEI Enviado"/>
    <s v="Salidas"/>
    <n v="2395772.36"/>
    <n v="0"/>
  </r>
  <r>
    <x v="2"/>
    <n v="312464225"/>
    <n v="57"/>
    <n v="2473243.9300000002"/>
    <s v="SPEI Enviado"/>
    <s v="Salidas"/>
    <n v="2473243.9300000002"/>
    <n v="0"/>
  </r>
  <r>
    <x v="9"/>
    <n v="312518640"/>
    <n v="1"/>
    <n v="50000"/>
    <s v="SPEI Enviado"/>
    <s v="Salidas"/>
    <n v="50000"/>
    <n v="0"/>
  </r>
  <r>
    <x v="10"/>
    <n v="312518640"/>
    <n v="1"/>
    <n v="50000"/>
    <s v="SPEI Enviado"/>
    <s v="Salidas"/>
    <n v="50000"/>
    <n v="0"/>
  </r>
  <r>
    <x v="11"/>
    <n v="312636541"/>
    <n v="1"/>
    <n v="16200"/>
    <s v="SPEI Enviado"/>
    <s v="Salidas"/>
    <n v="16200"/>
    <n v="0"/>
  </r>
  <r>
    <x v="7"/>
    <n v="312636541"/>
    <n v="1"/>
    <n v="21882"/>
    <s v="Cargos No Efectivo"/>
    <s v="Salidas"/>
    <n v="21882"/>
    <n v="0"/>
  </r>
  <r>
    <x v="9"/>
    <n v="312636541"/>
    <n v="1"/>
    <n v="32808"/>
    <s v="Cargos No Efectivo"/>
    <s v="Salidas"/>
    <n v="32808"/>
    <n v="0"/>
  </r>
  <r>
    <x v="2"/>
    <n v="312636541"/>
    <n v="2"/>
    <n v="129600"/>
    <s v="SPEI Enviado"/>
    <s v="Salidas"/>
    <n v="129600"/>
    <n v="0"/>
  </r>
  <r>
    <x v="9"/>
    <n v="312636541"/>
    <n v="1"/>
    <n v="135000"/>
    <s v="Cargos No Efectivo"/>
    <s v="Salidas"/>
    <n v="135000"/>
    <n v="0"/>
  </r>
  <r>
    <x v="1"/>
    <n v="312636541"/>
    <n v="1"/>
    <n v="162000"/>
    <s v="SPEI Enviado"/>
    <s v="Salidas"/>
    <n v="162000"/>
    <n v="0"/>
  </r>
  <r>
    <x v="1"/>
    <n v="312636541"/>
    <n v="4"/>
    <n v="741450"/>
    <s v="Cargos No Efectivo"/>
    <s v="Salidas"/>
    <n v="741450"/>
    <n v="0"/>
  </r>
  <r>
    <x v="2"/>
    <n v="312636541"/>
    <n v="10"/>
    <n v="2982470.8"/>
    <s v="Cargos No Efectivo"/>
    <s v="Salidas"/>
    <n v="2982470.8"/>
    <n v="0"/>
  </r>
  <r>
    <x v="11"/>
    <n v="312649130"/>
    <n v="2"/>
    <n v="285000"/>
    <s v="SPEI Enviado"/>
    <s v="Salidas"/>
    <n v="285000"/>
    <n v="0"/>
  </r>
  <r>
    <x v="9"/>
    <n v="312649130"/>
    <n v="1"/>
    <n v="719123.26"/>
    <s v="Cargos No Efectivo"/>
    <s v="Salidas"/>
    <n v="719123.26"/>
    <n v="0"/>
  </r>
  <r>
    <x v="1"/>
    <n v="312649130"/>
    <n v="2"/>
    <n v="1656299.28"/>
    <s v="Cargos No Efectivo"/>
    <s v="Salidas"/>
    <n v="1656299.28"/>
    <n v="0"/>
  </r>
  <r>
    <x v="2"/>
    <n v="312649130"/>
    <n v="2"/>
    <n v="2835000"/>
    <s v="SPEI Enviado"/>
    <s v="Salidas"/>
    <n v="2835000"/>
    <n v="0"/>
  </r>
  <r>
    <x v="1"/>
    <n v="312649130"/>
    <n v="3"/>
    <n v="4330165.59"/>
    <s v="Cargos No Efectivo"/>
    <s v="Salidas"/>
    <n v="4330165.59"/>
    <n v="0"/>
  </r>
  <r>
    <x v="1"/>
    <n v="312649130"/>
    <n v="1"/>
    <n v="5000000"/>
    <s v="Cargos No Efectivo"/>
    <s v="Salidas"/>
    <n v="5000000"/>
    <n v="0"/>
  </r>
  <r>
    <x v="1"/>
    <n v="312649130"/>
    <n v="1"/>
    <n v="8000000"/>
    <s v="Cargos No Efectivo"/>
    <s v="Salidas"/>
    <n v="8000000"/>
    <n v="0"/>
  </r>
  <r>
    <x v="1"/>
    <n v="312649130"/>
    <n v="1"/>
    <n v="12000000"/>
    <s v="Cargos No Efectivo"/>
    <s v="Salidas"/>
    <n v="12000000"/>
    <n v="0"/>
  </r>
  <r>
    <x v="1"/>
    <n v="312649130"/>
    <n v="5"/>
    <n v="18343700.719999999"/>
    <s v="Cargos No Efectivo"/>
    <s v="Salidas"/>
    <n v="18343700.719999999"/>
    <n v="0"/>
  </r>
  <r>
    <x v="9"/>
    <n v="313126955"/>
    <n v="3"/>
    <n v="62000"/>
    <s v="Cargos No Efectivo"/>
    <s v="Salidas"/>
    <n v="62000"/>
    <n v="0"/>
  </r>
  <r>
    <x v="2"/>
    <n v="313165110"/>
    <n v="1"/>
    <n v="160091.59"/>
    <s v="Cargos No Efectivo"/>
    <s v="Salidas"/>
    <n v="160091.59"/>
    <n v="0"/>
  </r>
  <r>
    <x v="8"/>
    <n v="313165110"/>
    <n v="1"/>
    <n v="964390.73"/>
    <s v="Cargos No Efectivo"/>
    <s v="Salidas"/>
    <n v="964390.73"/>
    <n v="0"/>
  </r>
  <r>
    <x v="2"/>
    <n v="313165110"/>
    <n v="1"/>
    <n v="1613636.36"/>
    <s v="Cargos No Efectivo"/>
    <s v="Salidas"/>
    <n v="1613636.36"/>
    <n v="0"/>
  </r>
  <r>
    <x v="11"/>
    <n v="313165110"/>
    <n v="2"/>
    <n v="2293376.6800000002"/>
    <s v="Cargos No Efectivo"/>
    <s v="Salidas"/>
    <n v="2293376.6800000002"/>
    <n v="0"/>
  </r>
  <r>
    <x v="2"/>
    <n v="313261703"/>
    <n v="1"/>
    <n v="122143.3"/>
    <s v="Cargos No Efectivo"/>
    <s v="Salidas"/>
    <n v="122143.3"/>
    <n v="0"/>
  </r>
  <r>
    <x v="2"/>
    <n v="313261703"/>
    <n v="6"/>
    <n v="277864.43"/>
    <s v="Cargos No Efectivo"/>
    <s v="Salidas"/>
    <n v="277864.43"/>
    <n v="0"/>
  </r>
  <r>
    <x v="8"/>
    <n v="313261703"/>
    <n v="14"/>
    <n v="630763.27"/>
    <s v="Cargos No Efectivo"/>
    <s v="Salidas"/>
    <n v="630763.27"/>
    <n v="0"/>
  </r>
  <r>
    <x v="9"/>
    <n v="313261703"/>
    <n v="2"/>
    <n v="871310"/>
    <s v="Cargos No Efectivo"/>
    <s v="Salidas"/>
    <n v="871310"/>
    <n v="0"/>
  </r>
  <r>
    <x v="9"/>
    <n v="313261703"/>
    <n v="1"/>
    <n v="996885"/>
    <s v="Cargos No Efectivo"/>
    <s v="Salidas"/>
    <n v="996885"/>
    <n v="0"/>
  </r>
  <r>
    <x v="2"/>
    <n v="313261703"/>
    <n v="2"/>
    <n v="9014020"/>
    <s v="Cargos No Efectivo"/>
    <s v="Salidas"/>
    <n v="9014020"/>
    <n v="0"/>
  </r>
  <r>
    <x v="9"/>
    <n v="313261703"/>
    <n v="1"/>
    <n v="9081090"/>
    <s v="Cargos No Efectivo"/>
    <s v="Salidas"/>
    <n v="9081090"/>
    <n v="0"/>
  </r>
  <r>
    <x v="8"/>
    <n v="313261703"/>
    <n v="2"/>
    <n v="13070630"/>
    <s v="Cargos No Efectivo"/>
    <s v="Salidas"/>
    <n v="13070630"/>
    <n v="0"/>
  </r>
  <r>
    <x v="11"/>
    <n v="313261703"/>
    <n v="2"/>
    <n v="13896070"/>
    <s v="Cargos No Efectivo"/>
    <s v="Salidas"/>
    <n v="13896070"/>
    <n v="0"/>
  </r>
  <r>
    <x v="1"/>
    <n v="313261703"/>
    <n v="4"/>
    <n v="38068776.339999996"/>
    <s v="OPIN Enviado"/>
    <s v="Salidas"/>
    <n v="38068776.339999996"/>
    <n v="0"/>
  </r>
  <r>
    <x v="3"/>
    <n v="313261703"/>
    <n v="1"/>
    <n v="43485960"/>
    <s v="OPIN Enviado"/>
    <s v="Salidas"/>
    <n v="43485960"/>
    <n v="0"/>
  </r>
  <r>
    <x v="3"/>
    <n v="313261786"/>
    <n v="1"/>
    <n v="44431.72"/>
    <s v="Cargos No Efectivo"/>
    <s v="Salidas"/>
    <n v="44431.72"/>
    <n v="0"/>
  </r>
  <r>
    <x v="8"/>
    <n v="313261786"/>
    <n v="5"/>
    <n v="205020.04"/>
    <s v="Cargos No Efectivo"/>
    <s v="Salidas"/>
    <n v="205020.04"/>
    <n v="0"/>
  </r>
  <r>
    <x v="9"/>
    <n v="313261786"/>
    <n v="2"/>
    <n v="255503.66"/>
    <s v="Cargos No Efectivo"/>
    <s v="Salidas"/>
    <n v="255503.66"/>
    <n v="0"/>
  </r>
  <r>
    <x v="8"/>
    <n v="313261786"/>
    <n v="2"/>
    <n v="259748.06"/>
    <s v="Cargos No Efectivo"/>
    <s v="Salidas"/>
    <n v="259748.06"/>
    <n v="0"/>
  </r>
  <r>
    <x v="11"/>
    <n v="313261786"/>
    <n v="1"/>
    <n v="308083.27"/>
    <s v="Cargos No Efectivo"/>
    <s v="Salidas"/>
    <n v="308083.27"/>
    <n v="0"/>
  </r>
  <r>
    <x v="6"/>
    <n v="313261786"/>
    <n v="1"/>
    <n v="353868.14"/>
    <s v="Cargos No Efectivo"/>
    <s v="Salidas"/>
    <n v="353868.14"/>
    <n v="0"/>
  </r>
  <r>
    <x v="8"/>
    <n v="313261786"/>
    <n v="1"/>
    <n v="1137540.04"/>
    <s v="Cargos No Efectivo"/>
    <s v="Salidas"/>
    <n v="1137540.04"/>
    <n v="0"/>
  </r>
  <r>
    <x v="3"/>
    <n v="313261786"/>
    <n v="1"/>
    <n v="1303417.8"/>
    <s v="Cargos No Efectivo"/>
    <s v="Salidas"/>
    <n v="1303417.8"/>
    <n v="0"/>
  </r>
  <r>
    <x v="8"/>
    <n v="313261786"/>
    <n v="2"/>
    <n v="2788124"/>
    <s v="Cargos No Efectivo"/>
    <s v="Salidas"/>
    <n v="2788124"/>
    <n v="0"/>
  </r>
  <r>
    <x v="11"/>
    <n v="313261786"/>
    <n v="2"/>
    <n v="5032170"/>
    <s v="Cargos No Efectivo"/>
    <s v="Salidas"/>
    <n v="5032170"/>
    <n v="0"/>
  </r>
  <r>
    <x v="3"/>
    <n v="313261786"/>
    <n v="199"/>
    <n v="5465526.6799999997"/>
    <s v="Cargos No Efectivo"/>
    <s v="Salidas"/>
    <n v="5465526.6799999997"/>
    <n v="0"/>
  </r>
  <r>
    <x v="2"/>
    <n v="313261786"/>
    <n v="139"/>
    <n v="5651938.3899999997"/>
    <s v="Cargos No Efectivo"/>
    <s v="Salidas"/>
    <n v="5651938.3899999997"/>
    <n v="0"/>
  </r>
  <r>
    <x v="8"/>
    <n v="313261786"/>
    <n v="132"/>
    <n v="6979298.2699999996"/>
    <s v="Cargos No Efectivo"/>
    <s v="Salidas"/>
    <n v="6979298.2699999996"/>
    <n v="0"/>
  </r>
  <r>
    <x v="3"/>
    <n v="313261786"/>
    <n v="2"/>
    <n v="6998364"/>
    <s v="Cargos No Efectivo"/>
    <s v="Salidas"/>
    <n v="6998364"/>
    <n v="0"/>
  </r>
  <r>
    <x v="11"/>
    <n v="313261786"/>
    <n v="201"/>
    <n v="8092517.0099999998"/>
    <s v="Cargos No Efectivo"/>
    <s v="Salidas"/>
    <n v="8092517.0099999998"/>
    <n v="0"/>
  </r>
  <r>
    <x v="6"/>
    <n v="313304586"/>
    <n v="1"/>
    <n v="98.49"/>
    <s v="SPID Enviado"/>
    <s v="Salidas"/>
    <n v="98.49"/>
    <n v="0"/>
  </r>
  <r>
    <x v="8"/>
    <n v="313304586"/>
    <n v="1"/>
    <n v="900000"/>
    <s v="Cargos No Efectivo"/>
    <s v="Salidas"/>
    <n v="900000"/>
    <n v="0"/>
  </r>
  <r>
    <x v="11"/>
    <n v="313304586"/>
    <n v="1"/>
    <n v="1000000"/>
    <s v="SPEI Enviado"/>
    <s v="Salidas"/>
    <n v="1000000"/>
    <n v="0"/>
  </r>
  <r>
    <x v="6"/>
    <n v="313304586"/>
    <n v="1"/>
    <n v="1575816"/>
    <s v="SPID Enviado"/>
    <s v="Salidas"/>
    <n v="1575816"/>
    <n v="0"/>
  </r>
  <r>
    <x v="11"/>
    <n v="313304586"/>
    <n v="3"/>
    <n v="4500000"/>
    <s v="Cargos No Efectivo"/>
    <s v="Salidas"/>
    <n v="4500000"/>
    <n v="0"/>
  </r>
  <r>
    <x v="4"/>
    <n v="313304586"/>
    <n v="1"/>
    <n v="4846495.71"/>
    <s v="OPIN Enviado"/>
    <s v="Salidas"/>
    <n v="4846495.71"/>
    <n v="0"/>
  </r>
  <r>
    <x v="11"/>
    <n v="313304586"/>
    <n v="2"/>
    <n v="7545380"/>
    <s v="SPID Enviado"/>
    <s v="Salidas"/>
    <n v="7545380"/>
    <n v="0"/>
  </r>
  <r>
    <x v="6"/>
    <n v="313464091"/>
    <n v="1"/>
    <n v="16032492"/>
    <s v="Cargos No Efectivo"/>
    <s v="Salidas"/>
    <n v="16032492"/>
    <n v="0"/>
  </r>
  <r>
    <x v="3"/>
    <n v="313468134"/>
    <n v="2"/>
    <n v="434"/>
    <s v="Cargos No Efectivo"/>
    <s v="Salidas"/>
    <n v="434"/>
    <n v="0"/>
  </r>
  <r>
    <x v="3"/>
    <n v="313468134"/>
    <n v="1"/>
    <n v="12000"/>
    <s v="SPEI Enviado"/>
    <s v="Salidas"/>
    <n v="12000"/>
    <n v="0"/>
  </r>
  <r>
    <x v="5"/>
    <n v="313468134"/>
    <n v="1"/>
    <n v="52079.040000000001"/>
    <s v="SPEI Enviado"/>
    <s v="Salidas"/>
    <n v="52079.040000000001"/>
    <n v="0"/>
  </r>
  <r>
    <x v="8"/>
    <n v="313468134"/>
    <n v="3"/>
    <n v="149144.12"/>
    <s v="SPEI Enviado"/>
    <s v="Salidas"/>
    <n v="149144.12"/>
    <n v="0"/>
  </r>
  <r>
    <x v="11"/>
    <n v="313468134"/>
    <n v="4"/>
    <n v="284251.39"/>
    <s v="SPEI Enviado"/>
    <s v="Salidas"/>
    <n v="284251.39"/>
    <n v="0"/>
  </r>
  <r>
    <x v="6"/>
    <n v="313468134"/>
    <n v="3"/>
    <n v="2725800.16"/>
    <s v="SPEI Enviado"/>
    <s v="Salidas"/>
    <n v="2725800.16"/>
    <n v="0"/>
  </r>
  <r>
    <x v="5"/>
    <n v="313515587"/>
    <n v="5"/>
    <n v="6394"/>
    <s v="Cargos No Efectivo"/>
    <s v="Salidas"/>
    <n v="6394"/>
    <n v="0"/>
  </r>
  <r>
    <x v="8"/>
    <n v="313515587"/>
    <n v="1"/>
    <n v="11603"/>
    <s v="Cargos No Efectivo"/>
    <s v="Salidas"/>
    <n v="11603"/>
    <n v="0"/>
  </r>
  <r>
    <x v="6"/>
    <n v="313515587"/>
    <n v="7"/>
    <n v="21827"/>
    <s v="Cargos No Efectivo"/>
    <s v="Salidas"/>
    <n v="21827"/>
    <n v="0"/>
  </r>
  <r>
    <x v="3"/>
    <n v="313515587"/>
    <n v="4"/>
    <n v="24922"/>
    <s v="SPEI Enviado"/>
    <s v="Salidas"/>
    <n v="24922"/>
    <n v="0"/>
  </r>
  <r>
    <x v="3"/>
    <n v="313515587"/>
    <n v="19"/>
    <n v="28480.33"/>
    <s v="Cargos No Efectivo"/>
    <s v="Salidas"/>
    <n v="28480.33"/>
    <n v="0"/>
  </r>
  <r>
    <x v="11"/>
    <n v="313515587"/>
    <n v="2"/>
    <n v="62104.09"/>
    <s v="Cargos No Efectivo"/>
    <s v="Salidas"/>
    <n v="62104.09"/>
    <n v="0"/>
  </r>
  <r>
    <x v="8"/>
    <n v="313515587"/>
    <n v="35"/>
    <n v="63221.83"/>
    <s v="Cargos No Efectivo"/>
    <s v="Salidas"/>
    <n v="63221.83"/>
    <n v="0"/>
  </r>
  <r>
    <x v="6"/>
    <n v="313515587"/>
    <n v="10"/>
    <n v="192746"/>
    <s v="SPEI Enviado"/>
    <s v="Salidas"/>
    <n v="192746"/>
    <n v="0"/>
  </r>
  <r>
    <x v="8"/>
    <n v="313515587"/>
    <n v="8"/>
    <n v="432506"/>
    <s v="SPEI Enviado"/>
    <s v="Salidas"/>
    <n v="432506"/>
    <n v="0"/>
  </r>
  <r>
    <x v="11"/>
    <n v="313515587"/>
    <n v="1"/>
    <n v="750548.61"/>
    <s v="Cargos No Efectivo"/>
    <s v="Salidas"/>
    <n v="750548.61"/>
    <n v="0"/>
  </r>
  <r>
    <x v="5"/>
    <n v="313515587"/>
    <n v="7"/>
    <n v="987910.01"/>
    <s v="SPEI Enviado"/>
    <s v="Salidas"/>
    <n v="987910.01"/>
    <n v="0"/>
  </r>
  <r>
    <x v="8"/>
    <n v="313515587"/>
    <n v="3"/>
    <n v="1294165.8"/>
    <s v="Cargos No Efectivo"/>
    <s v="Salidas"/>
    <n v="1294165.8"/>
    <n v="0"/>
  </r>
  <r>
    <x v="3"/>
    <n v="313515587"/>
    <n v="2"/>
    <n v="1374112.21"/>
    <s v="Cargos No Efectivo"/>
    <s v="Salidas"/>
    <n v="1374112.21"/>
    <n v="0"/>
  </r>
  <r>
    <x v="6"/>
    <n v="313515587"/>
    <n v="2"/>
    <n v="1477975.58"/>
    <s v="Cargos No Efectivo"/>
    <s v="Salidas"/>
    <n v="1477975.58"/>
    <n v="0"/>
  </r>
  <r>
    <x v="5"/>
    <n v="313515587"/>
    <n v="4"/>
    <n v="3448678.05"/>
    <s v="Cargos No Efectivo"/>
    <s v="Salidas"/>
    <n v="3448678.05"/>
    <n v="0"/>
  </r>
  <r>
    <x v="8"/>
    <n v="313554115"/>
    <n v="1"/>
    <n v="809.09"/>
    <s v="Cargos No Efectivo"/>
    <s v="Salidas"/>
    <n v="809.09"/>
    <n v="0"/>
  </r>
  <r>
    <x v="9"/>
    <n v="313554115"/>
    <n v="1"/>
    <n v="809.09"/>
    <s v="Cargos No Efectivo"/>
    <s v="Salidas"/>
    <n v="809.09"/>
    <n v="0"/>
  </r>
  <r>
    <x v="8"/>
    <n v="313554115"/>
    <n v="1"/>
    <n v="1150"/>
    <s v="Cargos No Efectivo"/>
    <s v="Salidas"/>
    <n v="1150"/>
    <n v="0"/>
  </r>
  <r>
    <x v="11"/>
    <n v="313554115"/>
    <n v="8"/>
    <n v="18629.88"/>
    <s v="SPEI Enviado"/>
    <s v="Salidas"/>
    <n v="18629.88"/>
    <n v="0"/>
  </r>
  <r>
    <x v="6"/>
    <n v="313554115"/>
    <n v="2"/>
    <n v="20714.62"/>
    <s v="SPEI Enviado"/>
    <s v="Salidas"/>
    <n v="20714.62"/>
    <n v="0"/>
  </r>
  <r>
    <x v="5"/>
    <n v="313554115"/>
    <n v="26"/>
    <n v="42588.53"/>
    <s v="SPEI Enviado"/>
    <s v="Salidas"/>
    <n v="42588.53"/>
    <n v="0"/>
  </r>
  <r>
    <x v="10"/>
    <n v="313554115"/>
    <n v="88"/>
    <n v="118849.06"/>
    <s v="SPEI Enviado"/>
    <s v="Salidas"/>
    <n v="118849.06"/>
    <n v="0"/>
  </r>
  <r>
    <x v="8"/>
    <n v="313554115"/>
    <n v="69"/>
    <n v="122837.5"/>
    <s v="SPEI Enviado"/>
    <s v="Salidas"/>
    <n v="122837.5"/>
    <n v="0"/>
  </r>
  <r>
    <x v="5"/>
    <n v="313568677"/>
    <n v="1"/>
    <n v="1.48"/>
    <s v="Cargos No Efectivo"/>
    <s v="Salidas"/>
    <n v="1.48"/>
    <n v="0"/>
  </r>
  <r>
    <x v="5"/>
    <n v="313568677"/>
    <n v="1"/>
    <n v="3.48"/>
    <s v="Cargos No Efectivo"/>
    <s v="Salidas"/>
    <n v="3.48"/>
    <n v="0"/>
  </r>
  <r>
    <x v="5"/>
    <n v="313568677"/>
    <n v="1"/>
    <n v="3.48"/>
    <s v="Cargos No Efectivo"/>
    <s v="Salidas"/>
    <n v="3.48"/>
    <n v="0"/>
  </r>
  <r>
    <x v="5"/>
    <n v="313568677"/>
    <n v="2"/>
    <n v="13306.33"/>
    <s v="Cargos No Efectivo"/>
    <s v="Salidas"/>
    <n v="13306.33"/>
    <n v="0"/>
  </r>
  <r>
    <x v="6"/>
    <n v="313568677"/>
    <n v="1"/>
    <n v="25267.14"/>
    <s v="SPEI Enviado"/>
    <s v="Salidas"/>
    <n v="25267.14"/>
    <n v="0"/>
  </r>
  <r>
    <x v="8"/>
    <n v="313568701"/>
    <n v="9"/>
    <n v="1664657.44"/>
    <s v="Cargos No Efectivo"/>
    <s v="Salidas"/>
    <n v="1664657.44"/>
    <n v="0"/>
  </r>
  <r>
    <x v="5"/>
    <n v="313568701"/>
    <n v="12"/>
    <n v="4593849.3"/>
    <s v="Cargos No Efectivo"/>
    <s v="Salidas"/>
    <n v="4593849.3"/>
    <n v="0"/>
  </r>
  <r>
    <x v="3"/>
    <n v="313568701"/>
    <n v="12"/>
    <n v="4992004.37"/>
    <s v="Cargos No Efectivo"/>
    <s v="Salidas"/>
    <n v="4992004.37"/>
    <n v="0"/>
  </r>
  <r>
    <x v="6"/>
    <n v="313568701"/>
    <n v="17"/>
    <n v="8857170.3200000003"/>
    <s v="Cargos No Efectivo"/>
    <s v="Salidas"/>
    <n v="8857170.3200000003"/>
    <n v="0"/>
  </r>
  <r>
    <x v="10"/>
    <n v="313568701"/>
    <n v="14"/>
    <n v="103219488.09999999"/>
    <s v="Cargos No Efectivo"/>
    <s v="Salidas"/>
    <n v="103219488.09999999"/>
    <n v="0"/>
  </r>
  <r>
    <x v="5"/>
    <n v="313569485"/>
    <n v="1"/>
    <n v="17340.18"/>
    <s v="Cargos No Efectivo"/>
    <s v="Salidas"/>
    <n v="17340.18"/>
    <n v="0"/>
  </r>
  <r>
    <x v="10"/>
    <n v="313569485"/>
    <n v="1"/>
    <n v="49038.87"/>
    <s v="Cargos No Efectivo"/>
    <s v="Salidas"/>
    <n v="49038.87"/>
    <n v="0"/>
  </r>
  <r>
    <x v="10"/>
    <n v="313569485"/>
    <n v="2"/>
    <n v="413586.49"/>
    <s v="Cargos No Efectivo"/>
    <s v="Salidas"/>
    <n v="413586.49"/>
    <n v="0"/>
  </r>
  <r>
    <x v="3"/>
    <n v="313569485"/>
    <n v="2"/>
    <n v="420146.28"/>
    <s v="Cargos No Efectivo"/>
    <s v="Salidas"/>
    <n v="420146.28"/>
    <n v="0"/>
  </r>
  <r>
    <x v="6"/>
    <n v="313569485"/>
    <n v="2"/>
    <n v="420146.28"/>
    <s v="Cargos No Efectivo"/>
    <s v="Salidas"/>
    <n v="420146.28"/>
    <n v="0"/>
  </r>
  <r>
    <x v="5"/>
    <n v="313569485"/>
    <n v="2"/>
    <n v="439216.74"/>
    <s v="Cargos No Efectivo"/>
    <s v="Salidas"/>
    <n v="439216.74"/>
    <n v="0"/>
  </r>
  <r>
    <x v="4"/>
    <n v="313569485"/>
    <n v="2"/>
    <n v="444785.41"/>
    <s v="Cargos No Efectivo"/>
    <s v="Salidas"/>
    <n v="444785.41"/>
    <n v="0"/>
  </r>
  <r>
    <x v="3"/>
    <n v="313595043"/>
    <n v="1"/>
    <n v="563.69000000000005"/>
    <s v="SPEI Enviado"/>
    <s v="Salidas"/>
    <n v="563.69000000000005"/>
    <n v="0"/>
  </r>
  <r>
    <x v="6"/>
    <n v="313595043"/>
    <n v="1"/>
    <n v="1000"/>
    <s v="SPEI Enviado"/>
    <s v="Salidas"/>
    <n v="1000"/>
    <n v="0"/>
  </r>
  <r>
    <x v="10"/>
    <n v="313595043"/>
    <n v="2"/>
    <n v="6973.42"/>
    <s v="SPEI Enviado"/>
    <s v="Salidas"/>
    <n v="6973.42"/>
    <n v="0"/>
  </r>
  <r>
    <x v="3"/>
    <n v="313595043"/>
    <n v="1"/>
    <n v="100000"/>
    <s v="Cargos No Efectivo"/>
    <s v="Salidas"/>
    <n v="100000"/>
    <n v="0"/>
  </r>
  <r>
    <x v="1"/>
    <n v="313604456"/>
    <n v="2"/>
    <n v="2724.54"/>
    <s v="Cargos No Efectivo"/>
    <s v="Salidas"/>
    <n v="2724.54"/>
    <n v="0"/>
  </r>
  <r>
    <x v="1"/>
    <n v="313604456"/>
    <n v="9"/>
    <n v="14317.24"/>
    <s v="Cargos en Efectivo"/>
    <s v="Salidas"/>
    <n v="14317.24"/>
    <n v="0"/>
  </r>
  <r>
    <x v="1"/>
    <n v="313604456"/>
    <n v="19"/>
    <n v="41700"/>
    <s v="Cargos en Efectivo"/>
    <s v="Salidas"/>
    <n v="41700"/>
    <n v="0"/>
  </r>
  <r>
    <x v="1"/>
    <n v="313604456"/>
    <n v="7"/>
    <n v="600500"/>
    <s v="Cargos en Efectivo"/>
    <s v="Salidas"/>
    <n v="600500"/>
    <n v="0"/>
  </r>
  <r>
    <x v="1"/>
    <n v="313604456"/>
    <n v="37"/>
    <n v="1153300"/>
    <s v="Cargos No Efectivo"/>
    <s v="Salidas"/>
    <n v="1153300"/>
    <n v="0"/>
  </r>
  <r>
    <x v="1"/>
    <n v="313604456"/>
    <n v="23"/>
    <n v="1231800"/>
    <s v="SPEI Enviado"/>
    <s v="Salidas"/>
    <n v="1231800"/>
    <n v="0"/>
  </r>
  <r>
    <x v="4"/>
    <n v="313605461"/>
    <n v="3"/>
    <n v="503960"/>
    <s v="SPEI Enviado"/>
    <s v="Salidas"/>
    <n v="503960"/>
    <n v="0"/>
  </r>
  <r>
    <x v="5"/>
    <n v="313605461"/>
    <n v="2"/>
    <n v="833660"/>
    <s v="SPEI Enviado"/>
    <s v="Salidas"/>
    <n v="833660"/>
    <n v="0"/>
  </r>
  <r>
    <x v="3"/>
    <n v="313605461"/>
    <n v="5"/>
    <n v="1875291"/>
    <s v="SPEI Enviado"/>
    <s v="Salidas"/>
    <n v="1875291"/>
    <n v="0"/>
  </r>
  <r>
    <x v="7"/>
    <n v="313692931"/>
    <n v="1"/>
    <n v="6000"/>
    <s v="Cargos No Efectivo"/>
    <s v="Salidas"/>
    <n v="6000"/>
    <n v="0"/>
  </r>
  <r>
    <x v="4"/>
    <n v="313692931"/>
    <n v="1"/>
    <n v="26311.200000000001"/>
    <s v="Cargos No Efectivo"/>
    <s v="Salidas"/>
    <n v="26311.200000000001"/>
    <n v="0"/>
  </r>
  <r>
    <x v="4"/>
    <n v="313692931"/>
    <n v="1"/>
    <n v="31970.92"/>
    <s v="Cargos No Efectivo"/>
    <s v="Salidas"/>
    <n v="31970.92"/>
    <n v="0"/>
  </r>
  <r>
    <x v="0"/>
    <n v="313692931"/>
    <n v="1"/>
    <n v="38896.39"/>
    <s v="Cargos No Efectivo"/>
    <s v="Salidas"/>
    <n v="38896.39"/>
    <n v="0"/>
  </r>
  <r>
    <x v="9"/>
    <n v="313692931"/>
    <n v="1"/>
    <n v="95833.07"/>
    <s v="Cargos No Efectivo"/>
    <s v="Salidas"/>
    <n v="95833.07"/>
    <n v="0"/>
  </r>
  <r>
    <x v="5"/>
    <n v="313692931"/>
    <n v="1"/>
    <n v="135170"/>
    <s v="Cargos No Efectivo"/>
    <s v="Salidas"/>
    <n v="135170"/>
    <n v="0"/>
  </r>
  <r>
    <x v="1"/>
    <n v="313692931"/>
    <n v="1"/>
    <n v="136613.62"/>
    <s v="Cargos No Efectivo"/>
    <s v="Salidas"/>
    <n v="136613.62"/>
    <n v="0"/>
  </r>
  <r>
    <x v="4"/>
    <n v="313692931"/>
    <n v="1"/>
    <n v="138880"/>
    <s v="Cargos No Efectivo"/>
    <s v="Salidas"/>
    <n v="138880"/>
    <n v="0"/>
  </r>
  <r>
    <x v="1"/>
    <n v="313692931"/>
    <n v="1"/>
    <n v="142730"/>
    <s v="Cargos No Efectivo"/>
    <s v="Salidas"/>
    <n v="142730"/>
    <n v="0"/>
  </r>
  <r>
    <x v="4"/>
    <n v="313692931"/>
    <n v="14"/>
    <n v="151522"/>
    <s v="Cargos No Efectivo"/>
    <s v="Salidas"/>
    <n v="151522"/>
    <n v="0"/>
  </r>
  <r>
    <x v="3"/>
    <n v="313692931"/>
    <n v="14"/>
    <n v="155630"/>
    <s v="Cargos No Efectivo"/>
    <s v="Salidas"/>
    <n v="155630"/>
    <n v="0"/>
  </r>
  <r>
    <x v="7"/>
    <n v="313692931"/>
    <n v="8"/>
    <n v="161255.95000000001"/>
    <s v="Cargos No Efectivo"/>
    <s v="Salidas"/>
    <n v="161255.95000000001"/>
    <n v="0"/>
  </r>
  <r>
    <x v="1"/>
    <n v="313692931"/>
    <n v="14"/>
    <n v="177626"/>
    <s v="Cargos No Efectivo"/>
    <s v="Salidas"/>
    <n v="177626"/>
    <n v="0"/>
  </r>
  <r>
    <x v="8"/>
    <n v="313692931"/>
    <n v="2"/>
    <n v="191890.13"/>
    <s v="Cargos No Efectivo"/>
    <s v="Salidas"/>
    <n v="191890.13"/>
    <n v="0"/>
  </r>
  <r>
    <x v="7"/>
    <n v="313692931"/>
    <n v="4"/>
    <n v="350474.4"/>
    <s v="SPEI Enviado"/>
    <s v="Salidas"/>
    <n v="350474.4"/>
    <n v="0"/>
  </r>
  <r>
    <x v="1"/>
    <n v="313692931"/>
    <n v="10"/>
    <n v="367212.54"/>
    <s v="SPEI Enviado"/>
    <s v="Salidas"/>
    <n v="367212.54"/>
    <n v="0"/>
  </r>
  <r>
    <x v="5"/>
    <n v="313692931"/>
    <n v="9"/>
    <n v="414663.65"/>
    <s v="SPEI Enviado"/>
    <s v="Salidas"/>
    <n v="414663.65"/>
    <n v="0"/>
  </r>
  <r>
    <x v="4"/>
    <n v="313692931"/>
    <n v="2"/>
    <n v="415579"/>
    <s v="Cargos No Efectivo"/>
    <s v="Salidas"/>
    <n v="415579"/>
    <n v="0"/>
  </r>
  <r>
    <x v="3"/>
    <n v="313692931"/>
    <n v="2"/>
    <n v="464818"/>
    <s v="Cargos No Efectivo"/>
    <s v="Salidas"/>
    <n v="464818"/>
    <n v="0"/>
  </r>
  <r>
    <x v="9"/>
    <n v="313692931"/>
    <n v="14"/>
    <n v="635650.14"/>
    <s v="Cargos No Efectivo"/>
    <s v="Salidas"/>
    <n v="635650.14"/>
    <n v="0"/>
  </r>
  <r>
    <x v="1"/>
    <n v="313692931"/>
    <n v="2"/>
    <n v="692145"/>
    <s v="Cargos No Efectivo"/>
    <s v="Salidas"/>
    <n v="692145"/>
    <n v="0"/>
  </r>
  <r>
    <x v="0"/>
    <n v="313692931"/>
    <n v="2"/>
    <n v="885670"/>
    <s v="Cargos No Efectivo"/>
    <s v="Salidas"/>
    <n v="885670"/>
    <n v="0"/>
  </r>
  <r>
    <x v="9"/>
    <n v="313692931"/>
    <n v="11"/>
    <n v="944756.16"/>
    <s v="SPEI Enviado"/>
    <s v="Salidas"/>
    <n v="944756.16"/>
    <n v="0"/>
  </r>
  <r>
    <x v="9"/>
    <n v="313692931"/>
    <n v="1"/>
    <n v="2137588.2799999998"/>
    <s v="Cargos No Efectivo"/>
    <s v="Salidas"/>
    <n v="2137588.2799999998"/>
    <n v="0"/>
  </r>
  <r>
    <x v="7"/>
    <n v="313980609"/>
    <n v="1"/>
    <n v="219.24"/>
    <s v="Cargos No Efectivo"/>
    <s v="Salidas"/>
    <n v="219.24"/>
    <n v="0"/>
  </r>
  <r>
    <x v="9"/>
    <n v="313980609"/>
    <n v="2"/>
    <n v="304.27999999999997"/>
    <s v="Cargos No Efectivo"/>
    <s v="Salidas"/>
    <n v="304.27999999999997"/>
    <n v="0"/>
  </r>
  <r>
    <x v="8"/>
    <n v="313980609"/>
    <n v="1"/>
    <n v="914"/>
    <s v="Cargos No Efectivo"/>
    <s v="Salidas"/>
    <n v="914"/>
    <n v="0"/>
  </r>
  <r>
    <x v="7"/>
    <n v="313980609"/>
    <n v="3"/>
    <n v="129976"/>
    <s v="Cargos No Efectivo"/>
    <s v="Salidas"/>
    <n v="129976"/>
    <n v="0"/>
  </r>
  <r>
    <x v="9"/>
    <n v="313980609"/>
    <n v="2"/>
    <n v="133183.29"/>
    <s v="Cargos No Efectivo"/>
    <s v="Salidas"/>
    <n v="133183.29"/>
    <n v="0"/>
  </r>
  <r>
    <x v="7"/>
    <n v="313980609"/>
    <n v="7"/>
    <n v="302656.53000000003"/>
    <s v="Cargos No Efectivo"/>
    <s v="Salidas"/>
    <n v="302656.53000000003"/>
    <n v="0"/>
  </r>
  <r>
    <x v="6"/>
    <n v="313980609"/>
    <n v="8"/>
    <n v="2629639.84"/>
    <s v="Cargos No Efectivo"/>
    <s v="Salidas"/>
    <n v="2629639.84"/>
    <n v="0"/>
  </r>
  <r>
    <x v="11"/>
    <n v="313980609"/>
    <n v="114"/>
    <n v="5254850.71"/>
    <s v="SPEI Enviado"/>
    <s v="Salidas"/>
    <n v="5254850.71"/>
    <n v="0"/>
  </r>
  <r>
    <x v="9"/>
    <n v="313980609"/>
    <n v="17"/>
    <n v="6027303.7300000004"/>
    <s v="Cargos No Efectivo"/>
    <s v="Salidas"/>
    <n v="6027303.7300000004"/>
    <n v="0"/>
  </r>
  <r>
    <x v="7"/>
    <n v="313980609"/>
    <n v="144"/>
    <n v="10502547.699999999"/>
    <s v="SPEI Enviado"/>
    <s v="Salidas"/>
    <n v="10502547.699999999"/>
    <n v="0"/>
  </r>
  <r>
    <x v="9"/>
    <n v="313980609"/>
    <n v="163"/>
    <n v="21266434.699999999"/>
    <s v="SPEI Enviado"/>
    <s v="Salidas"/>
    <n v="21266434.699999999"/>
    <n v="0"/>
  </r>
  <r>
    <x v="1"/>
    <n v="313982019"/>
    <n v="15"/>
    <n v="18681000"/>
    <s v="SPEI Enviado"/>
    <s v="Salidas"/>
    <n v="18681000"/>
    <n v="0"/>
  </r>
  <r>
    <x v="9"/>
    <n v="313982019"/>
    <n v="8"/>
    <n v="81500000"/>
    <s v="Cargos No Efectivo"/>
    <s v="Salidas"/>
    <n v="81500000"/>
    <n v="0"/>
  </r>
  <r>
    <x v="1"/>
    <n v="313982019"/>
    <n v="11"/>
    <n v="150350000"/>
    <s v="SPEI Enviado"/>
    <s v="Salidas"/>
    <n v="150350000"/>
    <n v="0"/>
  </r>
  <r>
    <x v="9"/>
    <n v="313982100"/>
    <n v="1"/>
    <n v="141871.5"/>
    <s v="Cargos No Efectivo"/>
    <s v="Salidas"/>
    <n v="141871.5"/>
    <n v="0"/>
  </r>
  <r>
    <x v="9"/>
    <n v="313982100"/>
    <n v="2"/>
    <n v="141910.17000000001"/>
    <s v="Cargos No Efectivo"/>
    <s v="Salidas"/>
    <n v="141910.17000000001"/>
    <n v="0"/>
  </r>
  <r>
    <x v="9"/>
    <n v="313982100"/>
    <n v="7"/>
    <n v="363096.42"/>
    <s v="SPEI Enviado"/>
    <s v="Salidas"/>
    <n v="363096.42"/>
    <n v="0"/>
  </r>
  <r>
    <x v="7"/>
    <n v="313982100"/>
    <n v="3"/>
    <n v="1150000"/>
    <s v="SPEI Enviado"/>
    <s v="Salidas"/>
    <n v="1150000"/>
    <n v="0"/>
  </r>
  <r>
    <x v="9"/>
    <n v="314019027"/>
    <n v="10"/>
    <n v="9926162.8699999992"/>
    <s v="Cargos No Efectivo"/>
    <s v="Salidas"/>
    <n v="9926162.8699999992"/>
    <n v="0"/>
  </r>
  <r>
    <x v="9"/>
    <n v="314032533"/>
    <n v="6"/>
    <n v="16912.32"/>
    <s v="Cargos No Efectivo"/>
    <s v="Salidas"/>
    <n v="16912.32"/>
    <n v="0"/>
  </r>
  <r>
    <x v="4"/>
    <n v="314035791"/>
    <n v="2"/>
    <n v="22147.599999999999"/>
    <s v="Cargos No Efectivo"/>
    <s v="Salidas"/>
    <n v="22147.599999999999"/>
    <n v="0"/>
  </r>
  <r>
    <x v="7"/>
    <n v="314035791"/>
    <n v="2"/>
    <n v="87468"/>
    <s v="Cargos No Efectivo"/>
    <s v="Salidas"/>
    <n v="87468"/>
    <n v="0"/>
  </r>
  <r>
    <x v="8"/>
    <n v="314035791"/>
    <n v="56"/>
    <n v="2544433.25"/>
    <s v="Cargos No Efectivo"/>
    <s v="Salidas"/>
    <n v="2544433.25"/>
    <n v="0"/>
  </r>
  <r>
    <x v="1"/>
    <n v="314035791"/>
    <n v="48"/>
    <n v="2938112.71"/>
    <s v="Cargos No Efectivo"/>
    <s v="Salidas"/>
    <n v="2938112.71"/>
    <n v="0"/>
  </r>
  <r>
    <x v="10"/>
    <n v="314035791"/>
    <n v="50"/>
    <n v="3270481.81"/>
    <s v="Cargos No Efectivo"/>
    <s v="Salidas"/>
    <n v="3270481.81"/>
    <n v="0"/>
  </r>
  <r>
    <x v="7"/>
    <n v="314035791"/>
    <n v="10"/>
    <n v="8761453"/>
    <s v="Cargos No Efectivo"/>
    <s v="Salidas"/>
    <n v="8761453"/>
    <n v="0"/>
  </r>
  <r>
    <x v="9"/>
    <n v="314035791"/>
    <n v="4"/>
    <n v="29688289.649999999"/>
    <s v="Cargos No Efectivo"/>
    <s v="Salidas"/>
    <n v="29688289.649999999"/>
    <n v="0"/>
  </r>
  <r>
    <x v="7"/>
    <n v="314035791"/>
    <n v="1103"/>
    <n v="42270717.25"/>
    <s v="Cargos No Efectivo"/>
    <s v="Salidas"/>
    <n v="42270717.25"/>
    <n v="0"/>
  </r>
  <r>
    <x v="8"/>
    <n v="314035791"/>
    <n v="5"/>
    <n v="45135358.310000002"/>
    <s v="Cargos No Efectivo"/>
    <s v="Salidas"/>
    <n v="45135358.310000002"/>
    <n v="0"/>
  </r>
  <r>
    <x v="11"/>
    <n v="314232315"/>
    <n v="1"/>
    <n v="2500000"/>
    <s v="Cargos No Efectivo"/>
    <s v="Salidas"/>
    <n v="2500000"/>
    <n v="0"/>
  </r>
  <r>
    <x v="4"/>
    <n v="314232315"/>
    <n v="5"/>
    <n v="10000000"/>
    <s v="SPEI Enviado"/>
    <s v="Salidas"/>
    <n v="10000000"/>
    <n v="0"/>
  </r>
  <r>
    <x v="9"/>
    <n v="314232315"/>
    <n v="11"/>
    <n v="19600000"/>
    <s v="SPEI Enviado"/>
    <s v="Salidas"/>
    <n v="19600000"/>
    <n v="0"/>
  </r>
  <r>
    <x v="11"/>
    <n v="314246554"/>
    <n v="1"/>
    <n v="1057.92"/>
    <s v="Cargos No Efectivo"/>
    <s v="Salidas"/>
    <n v="1057.92"/>
    <n v="0"/>
  </r>
  <r>
    <x v="11"/>
    <n v="314246554"/>
    <n v="2"/>
    <n v="6300"/>
    <s v="Cargos en Efectivo"/>
    <s v="Salidas"/>
    <n v="6300"/>
    <n v="0"/>
  </r>
  <r>
    <x v="9"/>
    <n v="314246554"/>
    <n v="2"/>
    <n v="9121"/>
    <s v="Cargos No Efectivo"/>
    <s v="Salidas"/>
    <n v="9121"/>
    <n v="0"/>
  </r>
  <r>
    <x v="11"/>
    <n v="314246554"/>
    <n v="5"/>
    <n v="13134.33"/>
    <s v="Cargos No Efectivo"/>
    <s v="Salidas"/>
    <n v="13134.33"/>
    <n v="0"/>
  </r>
  <r>
    <x v="8"/>
    <n v="314246554"/>
    <n v="1"/>
    <n v="13809"/>
    <s v="Cargos No Efectivo"/>
    <s v="Salidas"/>
    <n v="13809"/>
    <n v="0"/>
  </r>
  <r>
    <x v="11"/>
    <n v="314246554"/>
    <n v="1"/>
    <n v="22702.74"/>
    <s v="Cargos No Efectivo"/>
    <s v="Salidas"/>
    <n v="22702.74"/>
    <n v="0"/>
  </r>
  <r>
    <x v="9"/>
    <n v="314246554"/>
    <n v="1"/>
    <n v="25198.2"/>
    <s v="Cargos No Efectivo"/>
    <s v="Salidas"/>
    <n v="25198.2"/>
    <n v="0"/>
  </r>
  <r>
    <x v="9"/>
    <n v="314246554"/>
    <n v="10"/>
    <n v="30907.269999999997"/>
    <s v="Cargos No Efectivo"/>
    <s v="Salidas"/>
    <n v="30907.269999999997"/>
    <n v="0"/>
  </r>
  <r>
    <x v="9"/>
    <n v="314246554"/>
    <n v="3"/>
    <n v="46244"/>
    <s v="Cargos No Efectivo"/>
    <s v="Salidas"/>
    <n v="46244"/>
    <n v="0"/>
  </r>
  <r>
    <x v="11"/>
    <n v="314246554"/>
    <n v="11"/>
    <n v="127297.55"/>
    <s v="Cargos No Efectivo"/>
    <s v="Salidas"/>
    <n v="127297.55"/>
    <n v="0"/>
  </r>
  <r>
    <x v="4"/>
    <n v="314246554"/>
    <n v="6"/>
    <n v="153877.6"/>
    <s v="Cargos No Efectivo"/>
    <s v="Salidas"/>
    <n v="153877.6"/>
    <n v="0"/>
  </r>
  <r>
    <x v="11"/>
    <n v="314246554"/>
    <n v="3"/>
    <n v="154218"/>
    <s v="Cargos No Efectivo"/>
    <s v="Salidas"/>
    <n v="154218"/>
    <n v="0"/>
  </r>
  <r>
    <x v="9"/>
    <n v="314246554"/>
    <n v="5"/>
    <n v="179593.25"/>
    <s v="Cargos No Efectivo"/>
    <s v="Salidas"/>
    <n v="179593.25"/>
    <n v="0"/>
  </r>
  <r>
    <x v="9"/>
    <n v="314246554"/>
    <n v="14"/>
    <n v="852111.37"/>
    <s v="Cargos No Efectivo"/>
    <s v="Salidas"/>
    <n v="852111.37"/>
    <n v="0"/>
  </r>
  <r>
    <x v="9"/>
    <n v="314246554"/>
    <n v="58"/>
    <n v="2545428.29"/>
    <s v="SPEI Enviado"/>
    <s v="Salidas"/>
    <n v="2545428.29"/>
    <n v="0"/>
  </r>
  <r>
    <x v="11"/>
    <n v="314246554"/>
    <n v="30"/>
    <n v="2749111.86"/>
    <s v="SPEI Enviado"/>
    <s v="Salidas"/>
    <n v="2749111.86"/>
    <n v="0"/>
  </r>
  <r>
    <x v="11"/>
    <n v="314399312"/>
    <n v="1"/>
    <n v="90"/>
    <s v="Cargos No Efectivo"/>
    <s v="Salidas"/>
    <n v="90"/>
    <n v="0"/>
  </r>
  <r>
    <x v="2"/>
    <n v="314399312"/>
    <n v="1"/>
    <n v="1770000"/>
    <s v="Cargos No Efectivo"/>
    <s v="Salidas"/>
    <n v="1770000"/>
    <n v="0"/>
  </r>
  <r>
    <x v="11"/>
    <n v="314399312"/>
    <n v="6"/>
    <n v="4477000"/>
    <s v="SPEI Enviado"/>
    <s v="Salidas"/>
    <n v="4477000"/>
    <n v="0"/>
  </r>
  <r>
    <x v="9"/>
    <n v="314399312"/>
    <n v="6"/>
    <n v="15200000"/>
    <s v="SPEI Enviado"/>
    <s v="Salidas"/>
    <n v="15200000"/>
    <n v="0"/>
  </r>
  <r>
    <x v="4"/>
    <n v="314399312"/>
    <n v="26"/>
    <n v="39370000"/>
    <s v="SPEI Enviado"/>
    <s v="Salidas"/>
    <n v="39370000"/>
    <n v="0"/>
  </r>
  <r>
    <x v="9"/>
    <n v="314399312"/>
    <n v="5"/>
    <n v="40577000"/>
    <s v="Cargos No Efectivo"/>
    <s v="Salidas"/>
    <n v="40577000"/>
    <n v="0"/>
  </r>
  <r>
    <x v="2"/>
    <n v="314399312"/>
    <n v="23"/>
    <n v="61210000"/>
    <s v="SPEI Enviado"/>
    <s v="Salidas"/>
    <n v="61210000"/>
    <n v="0"/>
  </r>
  <r>
    <x v="9"/>
    <n v="314399312"/>
    <n v="27"/>
    <n v="61770000"/>
    <s v="SPEI Enviado"/>
    <s v="Salidas"/>
    <n v="61770000"/>
    <n v="0"/>
  </r>
  <r>
    <x v="4"/>
    <n v="314407248"/>
    <n v="5"/>
    <n v="224326.82"/>
    <s v="Cargos No Efectivo"/>
    <s v="Salidas"/>
    <n v="224326.82"/>
    <n v="0"/>
  </r>
  <r>
    <x v="9"/>
    <n v="314407248"/>
    <n v="14"/>
    <n v="254726.81"/>
    <s v="Cargos No Efectivo"/>
    <s v="Salidas"/>
    <n v="254726.81"/>
    <n v="0"/>
  </r>
  <r>
    <x v="11"/>
    <n v="314407248"/>
    <n v="15"/>
    <n v="260406.52"/>
    <s v="Cargos No Efectivo"/>
    <s v="Salidas"/>
    <n v="260406.52"/>
    <n v="0"/>
  </r>
  <r>
    <x v="4"/>
    <n v="314547787"/>
    <n v="1"/>
    <n v="78798.210000000006"/>
    <s v="Cargos No Efectivo"/>
    <s v="Salidas"/>
    <n v="78798.210000000006"/>
    <n v="0"/>
  </r>
  <r>
    <x v="9"/>
    <n v="314547787"/>
    <n v="13"/>
    <n v="286180.44"/>
    <s v="Cargos No Efectivo"/>
    <s v="Salidas"/>
    <n v="286180.44"/>
    <n v="0"/>
  </r>
  <r>
    <x v="11"/>
    <n v="314592296"/>
    <n v="1"/>
    <n v="94.45"/>
    <s v="SPID Enviado"/>
    <s v="Salidas"/>
    <n v="94.45"/>
    <n v="0"/>
  </r>
  <r>
    <x v="4"/>
    <n v="314592296"/>
    <n v="2"/>
    <n v="200.31"/>
    <s v="SPID Enviado"/>
    <s v="Salidas"/>
    <n v="200.31"/>
    <n v="0"/>
  </r>
  <r>
    <x v="9"/>
    <n v="314592296"/>
    <n v="2"/>
    <n v="201.34"/>
    <s v="SPID Enviado"/>
    <s v="Salidas"/>
    <n v="201.34"/>
    <n v="0"/>
  </r>
  <r>
    <x v="11"/>
    <n v="314592296"/>
    <n v="1"/>
    <n v="377790"/>
    <s v="SPID Enviado"/>
    <s v="Salidas"/>
    <n v="377790"/>
    <n v="0"/>
  </r>
  <r>
    <x v="9"/>
    <n v="314592296"/>
    <n v="2"/>
    <n v="12983360"/>
    <s v="SPID Enviado"/>
    <s v="Salidas"/>
    <n v="12983360"/>
    <n v="0"/>
  </r>
  <r>
    <x v="9"/>
    <n v="314592296"/>
    <n v="16"/>
    <n v="22450573.579999998"/>
    <s v="Cargos No Efectivo"/>
    <s v="Salidas"/>
    <n v="22450573.579999998"/>
    <n v="0"/>
  </r>
  <r>
    <x v="10"/>
    <n v="314592296"/>
    <n v="2"/>
    <n v="28331034.230000004"/>
    <s v="OPIN Enviado"/>
    <s v="Salidas"/>
    <n v="28331034.230000004"/>
    <n v="0"/>
  </r>
  <r>
    <x v="8"/>
    <n v="314592296"/>
    <n v="6"/>
    <n v="36602115.049000002"/>
    <s v="OPIN Enviado"/>
    <s v="Salidas"/>
    <n v="36602115.049000002"/>
    <n v="0"/>
  </r>
  <r>
    <x v="0"/>
    <n v="314592296"/>
    <n v="5"/>
    <n v="38628754.644000009"/>
    <s v="OPIN Enviado"/>
    <s v="Salidas"/>
    <n v="38628754.644000009"/>
    <n v="0"/>
  </r>
  <r>
    <x v="2"/>
    <n v="314592296"/>
    <n v="5"/>
    <n v="56667867.564999998"/>
    <s v="OPIN Enviado"/>
    <s v="Salidas"/>
    <n v="56667867.564999998"/>
    <n v="0"/>
  </r>
  <r>
    <x v="3"/>
    <n v="314592296"/>
    <n v="4"/>
    <n v="58330572.299999997"/>
    <s v="OPIN Enviado"/>
    <s v="Salidas"/>
    <n v="58330572.299999997"/>
    <n v="0"/>
  </r>
  <r>
    <x v="9"/>
    <n v="314626599"/>
    <n v="2"/>
    <n v="4039.2"/>
    <s v="Cargos No Efectivo"/>
    <s v="Salidas"/>
    <n v="4039.2"/>
    <n v="0"/>
  </r>
  <r>
    <x v="4"/>
    <n v="314626599"/>
    <n v="2"/>
    <n v="55319.56"/>
    <s v="Cargos No Efectivo"/>
    <s v="Salidas"/>
    <n v="55319.56"/>
    <n v="0"/>
  </r>
  <r>
    <x v="9"/>
    <n v="314626599"/>
    <n v="28"/>
    <n v="105935.03"/>
    <s v="Cargos No Efectivo"/>
    <s v="Salidas"/>
    <n v="105935.03"/>
    <n v="0"/>
  </r>
  <r>
    <x v="4"/>
    <n v="314716069"/>
    <n v="1"/>
    <n v="130000"/>
    <s v="Cargos No Efectivo"/>
    <s v="Salidas"/>
    <n v="130000"/>
    <n v="0"/>
  </r>
  <r>
    <x v="4"/>
    <n v="314716069"/>
    <n v="1"/>
    <n v="18350000"/>
    <s v="SPEI Enviado"/>
    <s v="Salidas"/>
    <n v="18350000"/>
    <n v="0"/>
  </r>
  <r>
    <x v="9"/>
    <n v="314725938"/>
    <n v="30"/>
    <n v="662847.92999999993"/>
    <s v="Cargos No Efectivo"/>
    <s v="Salidas"/>
    <n v="662847.92999999993"/>
    <n v="0"/>
  </r>
  <r>
    <x v="6"/>
    <n v="314725938"/>
    <n v="41"/>
    <n v="1693583.3999999997"/>
    <s v="Cargos No Efectivo"/>
    <s v="Salidas"/>
    <n v="1693583.3999999997"/>
    <n v="0"/>
  </r>
  <r>
    <x v="5"/>
    <n v="314725938"/>
    <n v="53"/>
    <n v="2634621.8199999994"/>
    <s v="Cargos No Efectivo"/>
    <s v="Salidas"/>
    <n v="2634621.8199999994"/>
    <n v="0"/>
  </r>
  <r>
    <x v="4"/>
    <n v="314725938"/>
    <n v="327"/>
    <n v="20151502.789999999"/>
    <s v="Cargos No Efectivo"/>
    <s v="Salidas"/>
    <n v="20151502.789999999"/>
    <n v="0"/>
  </r>
  <r>
    <x v="11"/>
    <n v="314736372"/>
    <n v="2"/>
    <n v="3563"/>
    <s v="Cargos No Efectivo"/>
    <s v="Salidas"/>
    <n v="3563"/>
    <n v="0"/>
  </r>
  <r>
    <x v="0"/>
    <n v="314736372"/>
    <n v="2"/>
    <n v="20579"/>
    <s v="Cargos No Efectivo"/>
    <s v="Salidas"/>
    <n v="20579"/>
    <n v="0"/>
  </r>
  <r>
    <x v="0"/>
    <n v="314736372"/>
    <n v="6"/>
    <n v="39840.120000000003"/>
    <s v="SPEI Enviado"/>
    <s v="Salidas"/>
    <n v="39840.120000000003"/>
    <n v="0"/>
  </r>
  <r>
    <x v="9"/>
    <n v="314736372"/>
    <n v="25"/>
    <n v="45235.29"/>
    <s v="Cargos No Efectivo"/>
    <s v="Salidas"/>
    <n v="45235.29"/>
    <n v="0"/>
  </r>
  <r>
    <x v="3"/>
    <n v="314736372"/>
    <n v="24"/>
    <n v="66529.760000000009"/>
    <s v="Cargos No Efectivo"/>
    <s v="Salidas"/>
    <n v="66529.760000000009"/>
    <n v="0"/>
  </r>
  <r>
    <x v="4"/>
    <n v="314736372"/>
    <n v="2"/>
    <n v="100237.6"/>
    <s v="Cargos No Efectivo"/>
    <s v="Salidas"/>
    <n v="100237.6"/>
    <n v="0"/>
  </r>
  <r>
    <x v="1"/>
    <n v="314736372"/>
    <n v="6"/>
    <n v="104486.15"/>
    <s v="SPEI Enviado"/>
    <s v="Salidas"/>
    <n v="104486.15"/>
    <n v="0"/>
  </r>
  <r>
    <x v="1"/>
    <n v="314854613"/>
    <n v="3"/>
    <n v="28800000"/>
    <s v="SPEI Enviado"/>
    <s v="Salidas"/>
    <n v="28800000"/>
    <n v="0"/>
  </r>
  <r>
    <x v="6"/>
    <n v="314859380"/>
    <n v="2"/>
    <n v="51045"/>
    <s v="Cargos No Efectivo"/>
    <s v="Salidas"/>
    <n v="51045"/>
    <n v="0"/>
  </r>
  <r>
    <x v="1"/>
    <n v="314859380"/>
    <n v="2"/>
    <n v="58534"/>
    <s v="Cargos No Efectivo"/>
    <s v="Salidas"/>
    <n v="58534"/>
    <n v="0"/>
  </r>
  <r>
    <x v="7"/>
    <n v="314859380"/>
    <n v="14"/>
    <n v="87766.11"/>
    <s v="Cargos No Efectivo"/>
    <s v="Salidas"/>
    <n v="87766.11"/>
    <n v="0"/>
  </r>
  <r>
    <x v="0"/>
    <n v="314859380"/>
    <n v="9"/>
    <n v="120569"/>
    <s v="Cargos No Efectivo"/>
    <s v="Salidas"/>
    <n v="120569"/>
    <n v="0"/>
  </r>
  <r>
    <x v="1"/>
    <n v="314859380"/>
    <n v="5"/>
    <n v="229868.65"/>
    <s v="Cargos No Efectivo"/>
    <s v="Salidas"/>
    <n v="229868.65"/>
    <n v="0"/>
  </r>
  <r>
    <x v="1"/>
    <n v="314859380"/>
    <n v="4"/>
    <n v="359747.14"/>
    <s v="Cargos No Efectivo"/>
    <s v="Salidas"/>
    <n v="359747.14"/>
    <n v="0"/>
  </r>
  <r>
    <x v="1"/>
    <n v="314859380"/>
    <n v="2"/>
    <n v="418631.95"/>
    <s v="Cargos No Efectivo"/>
    <s v="Salidas"/>
    <n v="418631.95"/>
    <n v="0"/>
  </r>
  <r>
    <x v="6"/>
    <n v="314859380"/>
    <n v="1"/>
    <n v="527777.77"/>
    <s v="Cargos No Efectivo"/>
    <s v="Salidas"/>
    <n v="527777.77"/>
    <n v="0"/>
  </r>
  <r>
    <x v="3"/>
    <n v="314859380"/>
    <n v="3"/>
    <n v="10965731.550000001"/>
    <s v="Cargos No Efectivo"/>
    <s v="Salidas"/>
    <n v="10965731.550000001"/>
    <n v="0"/>
  </r>
  <r>
    <x v="1"/>
    <n v="314859380"/>
    <n v="33"/>
    <n v="19526263.120000001"/>
    <s v="SPEI Enviado"/>
    <s v="Salidas"/>
    <n v="19526263.120000001"/>
    <n v="0"/>
  </r>
  <r>
    <x v="3"/>
    <n v="314859380"/>
    <n v="44"/>
    <n v="19867217.23"/>
    <s v="SPEI Enviado"/>
    <s v="Salidas"/>
    <n v="19867217.23"/>
    <n v="0"/>
  </r>
  <r>
    <x v="11"/>
    <n v="314907544"/>
    <n v="1"/>
    <n v="1988"/>
    <s v="Cargos No Efectivo"/>
    <s v="Salidas"/>
    <n v="1988"/>
    <n v="0"/>
  </r>
  <r>
    <x v="5"/>
    <n v="314907544"/>
    <n v="1"/>
    <n v="7990"/>
    <s v="Cargos No Efectivo"/>
    <s v="Salidas"/>
    <n v="7990"/>
    <n v="0"/>
  </r>
  <r>
    <x v="5"/>
    <n v="314907544"/>
    <n v="1"/>
    <n v="21395"/>
    <s v="Cargos No Efectivo"/>
    <s v="Salidas"/>
    <n v="21395"/>
    <n v="0"/>
  </r>
  <r>
    <x v="0"/>
    <n v="314907544"/>
    <n v="1"/>
    <n v="24480"/>
    <s v="Cargos No Efectivo"/>
    <s v="Salidas"/>
    <n v="24480"/>
    <n v="0"/>
  </r>
  <r>
    <x v="9"/>
    <n v="314907544"/>
    <n v="2"/>
    <n v="39507.619999999995"/>
    <s v="Cargos No Efectivo"/>
    <s v="Salidas"/>
    <n v="39507.619999999995"/>
    <n v="0"/>
  </r>
  <r>
    <x v="8"/>
    <n v="314907544"/>
    <n v="31"/>
    <n v="270142.32"/>
    <s v="Cargos No Efectivo"/>
    <s v="Salidas"/>
    <n v="270142.32"/>
    <n v="0"/>
  </r>
  <r>
    <x v="3"/>
    <n v="314907544"/>
    <n v="143"/>
    <n v="1305602.57"/>
    <s v="Cargos No Efectivo"/>
    <s v="Salidas"/>
    <n v="1305602.57"/>
    <n v="0"/>
  </r>
  <r>
    <x v="8"/>
    <n v="314907544"/>
    <n v="288"/>
    <n v="3386011.39"/>
    <s v="SPEI Enviado"/>
    <s v="Salidas"/>
    <n v="3386011.39"/>
    <n v="0"/>
  </r>
  <r>
    <x v="1"/>
    <n v="314932435"/>
    <n v="5"/>
    <n v="100718.97"/>
    <s v="Cargos No Efectivo"/>
    <s v="Salidas"/>
    <n v="100718.97"/>
    <n v="0"/>
  </r>
  <r>
    <x v="9"/>
    <n v="314932435"/>
    <n v="6"/>
    <n v="138129.54999999999"/>
    <s v="Cargos No Efectivo"/>
    <s v="Salidas"/>
    <n v="138129.54999999999"/>
    <n v="0"/>
  </r>
  <r>
    <x v="5"/>
    <n v="314940008"/>
    <n v="1"/>
    <n v="20000000"/>
    <s v="SPEI Enviado"/>
    <s v="Salidas"/>
    <n v="20000000"/>
    <n v="0"/>
  </r>
  <r>
    <x v="8"/>
    <n v="314940008"/>
    <n v="3"/>
    <n v="199491041.84"/>
    <s v="Cargos No Efectivo"/>
    <s v="Salidas"/>
    <n v="199491041.84"/>
    <n v="0"/>
  </r>
  <r>
    <x v="8"/>
    <n v="314964099"/>
    <n v="26"/>
    <n v="742.32"/>
    <s v="Cargos No Efectivo"/>
    <s v="Salidas"/>
    <n v="742.32"/>
    <n v="0"/>
  </r>
  <r>
    <x v="11"/>
    <n v="314964099"/>
    <n v="14"/>
    <n v="841.56"/>
    <s v="Cargos No Efectivo"/>
    <s v="Salidas"/>
    <n v="841.56"/>
    <n v="0"/>
  </r>
  <r>
    <x v="7"/>
    <n v="315042960"/>
    <n v="1"/>
    <n v="2078.33"/>
    <s v="Cargos No Efectivo"/>
    <s v="Salidas"/>
    <n v="2078.33"/>
    <n v="0"/>
  </r>
  <r>
    <x v="11"/>
    <n v="315042960"/>
    <n v="2"/>
    <n v="5944.7"/>
    <s v="Cargos No Efectivo"/>
    <s v="Salidas"/>
    <n v="5944.7"/>
    <n v="0"/>
  </r>
  <r>
    <x v="8"/>
    <n v="315042960"/>
    <n v="2"/>
    <n v="14887.92"/>
    <s v="Cargos No Efectivo"/>
    <s v="Salidas"/>
    <n v="14887.92"/>
    <n v="0"/>
  </r>
  <r>
    <x v="11"/>
    <n v="315042960"/>
    <n v="13"/>
    <n v="4780000"/>
    <s v="SPEI Enviado"/>
    <s v="Salidas"/>
    <n v="4780000"/>
    <n v="0"/>
  </r>
  <r>
    <x v="7"/>
    <n v="315042960"/>
    <n v="9"/>
    <n v="5120000"/>
    <s v="SPEI Enviado"/>
    <s v="Salidas"/>
    <n v="5120000"/>
    <n v="0"/>
  </r>
  <r>
    <x v="9"/>
    <n v="315135269"/>
    <n v="1"/>
    <n v="311"/>
    <s v="Cargos No Efectivo"/>
    <s v="Salidas"/>
    <n v="311"/>
    <n v="0"/>
  </r>
  <r>
    <x v="4"/>
    <n v="315135269"/>
    <n v="2"/>
    <n v="1025"/>
    <s v="Cargos No Efectivo"/>
    <s v="Salidas"/>
    <n v="1025"/>
    <n v="0"/>
  </r>
  <r>
    <x v="0"/>
    <n v="315135269"/>
    <n v="1"/>
    <n v="1328"/>
    <s v="Cargos No Efectivo"/>
    <s v="Salidas"/>
    <n v="1328"/>
    <n v="0"/>
  </r>
  <r>
    <x v="7"/>
    <n v="315135269"/>
    <n v="4"/>
    <n v="28400"/>
    <s v="Cargos No Efectivo"/>
    <s v="Salidas"/>
    <n v="28400"/>
    <n v="0"/>
  </r>
  <r>
    <x v="11"/>
    <n v="315135269"/>
    <n v="14"/>
    <n v="80870"/>
    <s v="SPEI Enviado"/>
    <s v="Salidas"/>
    <n v="80870"/>
    <n v="0"/>
  </r>
  <r>
    <x v="11"/>
    <n v="315135269"/>
    <n v="9"/>
    <n v="102442"/>
    <s v="Cargos No Efectivo"/>
    <s v="Salidas"/>
    <n v="102442"/>
    <n v="0"/>
  </r>
  <r>
    <x v="7"/>
    <n v="315135269"/>
    <n v="12"/>
    <n v="119716"/>
    <s v="SPEI Enviado"/>
    <s v="Salidas"/>
    <n v="119716"/>
    <n v="0"/>
  </r>
  <r>
    <x v="3"/>
    <n v="315369058"/>
    <n v="1"/>
    <n v="2526"/>
    <s v="Cargos No Efectivo"/>
    <s v="Salidas"/>
    <n v="2526"/>
    <n v="0"/>
  </r>
  <r>
    <x v="9"/>
    <n v="315369058"/>
    <n v="1"/>
    <n v="3503"/>
    <s v="Cargos No Efectivo"/>
    <s v="Salidas"/>
    <n v="3503"/>
    <n v="0"/>
  </r>
  <r>
    <x v="7"/>
    <n v="315372946"/>
    <n v="5"/>
    <n v="76384"/>
    <s v="Cargos No Efectivo"/>
    <s v="Salidas"/>
    <n v="76384"/>
    <n v="0"/>
  </r>
  <r>
    <x v="11"/>
    <n v="315372946"/>
    <n v="4"/>
    <n v="109144"/>
    <s v="Cargos No Efectivo"/>
    <s v="Salidas"/>
    <n v="109144"/>
    <n v="0"/>
  </r>
  <r>
    <x v="11"/>
    <n v="315372946"/>
    <n v="1"/>
    <n v="283333.33"/>
    <s v="Cargos No Efectivo"/>
    <s v="Salidas"/>
    <n v="283333.33"/>
    <n v="0"/>
  </r>
  <r>
    <x v="7"/>
    <n v="315372946"/>
    <n v="3"/>
    <n v="363783.93"/>
    <s v="Cargos No Efectivo"/>
    <s v="Salidas"/>
    <n v="363783.93"/>
    <n v="0"/>
  </r>
  <r>
    <x v="11"/>
    <n v="315372946"/>
    <n v="2"/>
    <n v="2300000"/>
    <s v="SPEI Enviado"/>
    <s v="Salidas"/>
    <n v="2300000"/>
    <n v="0"/>
  </r>
  <r>
    <x v="4"/>
    <n v="315470658"/>
    <n v="1"/>
    <n v="99.15"/>
    <s v="SPID Enviado"/>
    <s v="Salidas"/>
    <n v="99.15"/>
    <n v="0"/>
  </r>
  <r>
    <x v="9"/>
    <n v="315470658"/>
    <n v="1"/>
    <n v="49362.810000000005"/>
    <s v="OPIN Enviado"/>
    <s v="Salidas"/>
    <n v="49362.810000000005"/>
    <n v="0"/>
  </r>
  <r>
    <x v="0"/>
    <n v="315470658"/>
    <n v="1"/>
    <n v="50700.600000000006"/>
    <s v="OPIN Enviado"/>
    <s v="Salidas"/>
    <n v="50700.600000000006"/>
    <n v="0"/>
  </r>
  <r>
    <x v="4"/>
    <n v="315470658"/>
    <n v="1"/>
    <n v="56369.880000000005"/>
    <s v="OPIN Enviado"/>
    <s v="Salidas"/>
    <n v="56369.880000000005"/>
    <n v="0"/>
  </r>
  <r>
    <x v="11"/>
    <n v="315470658"/>
    <n v="1"/>
    <n v="88070"/>
    <s v="Cargos No Efectivo"/>
    <s v="Salidas"/>
    <n v="88070"/>
    <n v="0"/>
  </r>
  <r>
    <x v="4"/>
    <n v="315470658"/>
    <n v="1"/>
    <n v="92285"/>
    <s v="Cargos No Efectivo"/>
    <s v="Salidas"/>
    <n v="92285"/>
    <n v="0"/>
  </r>
  <r>
    <x v="1"/>
    <n v="315470658"/>
    <n v="6"/>
    <n v="189503.6"/>
    <s v="Cargos No Efectivo"/>
    <s v="Salidas"/>
    <n v="189503.6"/>
    <n v="0"/>
  </r>
  <r>
    <x v="4"/>
    <n v="315470658"/>
    <n v="1"/>
    <n v="193286.86"/>
    <s v="Cargos No Efectivo"/>
    <s v="Salidas"/>
    <n v="193286.86"/>
    <n v="0"/>
  </r>
  <r>
    <x v="4"/>
    <n v="315470658"/>
    <n v="8"/>
    <n v="205080.5"/>
    <s v="Cargos No Efectivo"/>
    <s v="Salidas"/>
    <n v="205080.5"/>
    <n v="0"/>
  </r>
  <r>
    <x v="9"/>
    <n v="315470658"/>
    <n v="5"/>
    <n v="360037.58999999997"/>
    <s v="Cargos No Efectivo"/>
    <s v="Salidas"/>
    <n v="360037.58999999997"/>
    <n v="0"/>
  </r>
  <r>
    <x v="11"/>
    <n v="315470658"/>
    <n v="2"/>
    <n v="770711.03"/>
    <s v="Cargos No Efectivo"/>
    <s v="Salidas"/>
    <n v="770711.03"/>
    <n v="0"/>
  </r>
  <r>
    <x v="4"/>
    <n v="315470658"/>
    <n v="2"/>
    <n v="828372.92"/>
    <s v="Cargos No Efectivo"/>
    <s v="Salidas"/>
    <n v="828372.92"/>
    <n v="0"/>
  </r>
  <r>
    <x v="4"/>
    <n v="315470658"/>
    <n v="1"/>
    <n v="1858099.11"/>
    <s v="Cargos No Efectivo"/>
    <s v="Salidas"/>
    <n v="1858099.11"/>
    <n v="0"/>
  </r>
  <r>
    <x v="11"/>
    <n v="315470658"/>
    <n v="1"/>
    <n v="3040455"/>
    <s v="Cargos No Efectivo"/>
    <s v="Salidas"/>
    <n v="3040455"/>
    <n v="0"/>
  </r>
  <r>
    <x v="4"/>
    <n v="315470658"/>
    <n v="1"/>
    <n v="4957575"/>
    <s v="SPID Enviado"/>
    <s v="Salidas"/>
    <n v="4957575"/>
    <n v="0"/>
  </r>
  <r>
    <x v="4"/>
    <n v="315470658"/>
    <n v="1"/>
    <n v="4968625"/>
    <s v="Cargos No Efectivo"/>
    <s v="Salidas"/>
    <n v="4968625"/>
    <n v="0"/>
  </r>
  <r>
    <x v="11"/>
    <n v="315470658"/>
    <n v="2"/>
    <n v="9377025"/>
    <s v="Cargos No Efectivo"/>
    <s v="Salidas"/>
    <n v="9377025"/>
    <n v="0"/>
  </r>
  <r>
    <x v="3"/>
    <n v="315470658"/>
    <n v="2"/>
    <n v="16857051.75"/>
    <s v="OPIN Enviado"/>
    <s v="Salidas"/>
    <n v="16857051.75"/>
    <n v="0"/>
  </r>
  <r>
    <x v="7"/>
    <n v="315536227"/>
    <n v="3"/>
    <n v="1890"/>
    <s v="Cargos No Efectivo"/>
    <s v="Salidas"/>
    <n v="1890"/>
    <n v="0"/>
  </r>
  <r>
    <x v="0"/>
    <n v="315536227"/>
    <n v="1"/>
    <n v="2400"/>
    <s v="Cargos No Efectivo"/>
    <s v="Salidas"/>
    <n v="2400"/>
    <n v="0"/>
  </r>
  <r>
    <x v="0"/>
    <n v="315536227"/>
    <n v="1"/>
    <n v="8659.7800000000007"/>
    <s v="Cargos No Efectivo"/>
    <s v="Salidas"/>
    <n v="8659.7800000000007"/>
    <n v="0"/>
  </r>
  <r>
    <x v="4"/>
    <n v="315536227"/>
    <n v="1"/>
    <n v="10517.8"/>
    <s v="Cargos No Efectivo"/>
    <s v="Salidas"/>
    <n v="10517.8"/>
    <n v="0"/>
  </r>
  <r>
    <x v="9"/>
    <n v="315536227"/>
    <n v="1"/>
    <n v="49362.810000000005"/>
    <s v="OPIN Enviado"/>
    <s v="Salidas"/>
    <n v="49362.810000000005"/>
    <n v="0"/>
  </r>
  <r>
    <x v="0"/>
    <n v="315536227"/>
    <n v="1"/>
    <n v="50700.600000000006"/>
    <s v="OPIN Enviado"/>
    <s v="Salidas"/>
    <n v="50700.600000000006"/>
    <n v="0"/>
  </r>
  <r>
    <x v="4"/>
    <n v="315536227"/>
    <n v="1"/>
    <n v="56369.880000000005"/>
    <s v="OPIN Enviado"/>
    <s v="Salidas"/>
    <n v="56369.880000000005"/>
    <n v="0"/>
  </r>
  <r>
    <x v="10"/>
    <n v="315536227"/>
    <n v="2"/>
    <n v="73405"/>
    <s v="SPEI Enviado"/>
    <s v="Salidas"/>
    <n v="73405"/>
    <n v="0"/>
  </r>
  <r>
    <x v="4"/>
    <n v="315536227"/>
    <n v="1"/>
    <n v="96371"/>
    <s v="Cargos No Efectivo"/>
    <s v="Salidas"/>
    <n v="96371"/>
    <n v="0"/>
  </r>
  <r>
    <x v="11"/>
    <n v="315536227"/>
    <n v="1"/>
    <n v="100000"/>
    <s v="Cargos No Efectivo"/>
    <s v="Salidas"/>
    <n v="100000"/>
    <n v="0"/>
  </r>
  <r>
    <x v="0"/>
    <n v="315536227"/>
    <n v="1"/>
    <n v="105165"/>
    <s v="Cargos No Efectivo"/>
    <s v="Salidas"/>
    <n v="105165"/>
    <n v="0"/>
  </r>
  <r>
    <x v="11"/>
    <n v="315536227"/>
    <n v="4"/>
    <n v="484965.56"/>
    <s v="SPEI Enviado"/>
    <s v="Salidas"/>
    <n v="484965.56"/>
    <n v="0"/>
  </r>
  <r>
    <x v="0"/>
    <n v="315536227"/>
    <n v="2"/>
    <n v="819645.67"/>
    <s v="Cargos No Efectivo"/>
    <s v="Salidas"/>
    <n v="819645.67"/>
    <n v="0"/>
  </r>
  <r>
    <x v="0"/>
    <n v="315536227"/>
    <n v="1"/>
    <n v="1033375"/>
    <s v="Cargos No Efectivo"/>
    <s v="Salidas"/>
    <n v="1033375"/>
    <n v="0"/>
  </r>
  <r>
    <x v="4"/>
    <n v="315536227"/>
    <n v="3"/>
    <n v="1076805"/>
    <s v="SPEI Enviado"/>
    <s v="Salidas"/>
    <n v="1076805"/>
    <n v="0"/>
  </r>
  <r>
    <x v="10"/>
    <n v="315536227"/>
    <n v="1"/>
    <n v="1105988.98"/>
    <s v="Cargos No Efectivo"/>
    <s v="Salidas"/>
    <n v="1105988.98"/>
    <n v="0"/>
  </r>
  <r>
    <x v="4"/>
    <n v="315536227"/>
    <n v="1"/>
    <n v="1699456.71"/>
    <s v="Cargos No Efectivo"/>
    <s v="Salidas"/>
    <n v="1699456.71"/>
    <n v="0"/>
  </r>
  <r>
    <x v="11"/>
    <n v="315536227"/>
    <n v="1"/>
    <n v="2201376"/>
    <s v="Cargos No Efectivo"/>
    <s v="Salidas"/>
    <n v="2201376"/>
    <n v="0"/>
  </r>
  <r>
    <x v="10"/>
    <n v="315545921"/>
    <n v="3"/>
    <n v="964285.71"/>
    <s v="Cargos No Efectivo"/>
    <s v="Salidas"/>
    <n v="964285.71"/>
    <n v="0"/>
  </r>
  <r>
    <x v="4"/>
    <n v="315545921"/>
    <n v="3"/>
    <n v="964285.71"/>
    <s v="Cargos No Efectivo"/>
    <s v="Salidas"/>
    <n v="964285.71"/>
    <n v="0"/>
  </r>
  <r>
    <x v="9"/>
    <n v="315545921"/>
    <n v="3"/>
    <n v="964285.72"/>
    <s v="Cargos No Efectivo"/>
    <s v="Salidas"/>
    <n v="964285.72"/>
    <n v="0"/>
  </r>
  <r>
    <x v="10"/>
    <n v="315581082"/>
    <n v="4"/>
    <n v="629975.64"/>
    <s v="SPEI Enviado"/>
    <s v="Salidas"/>
    <n v="629975.64"/>
    <n v="0"/>
  </r>
  <r>
    <x v="10"/>
    <n v="315713529"/>
    <n v="3"/>
    <n v="1318.92"/>
    <s v="Cargos No Efectivo"/>
    <s v="Salidas"/>
    <n v="1318.92"/>
    <n v="0"/>
  </r>
  <r>
    <x v="9"/>
    <n v="315713529"/>
    <n v="2"/>
    <n v="466306.64"/>
    <s v="Cargos No Efectivo"/>
    <s v="Salidas"/>
    <n v="466306.64"/>
    <n v="0"/>
  </r>
  <r>
    <x v="10"/>
    <n v="315713529"/>
    <n v="2"/>
    <n v="550000"/>
    <s v="SPEI Enviado"/>
    <s v="Salidas"/>
    <n v="550000"/>
    <n v="0"/>
  </r>
  <r>
    <x v="10"/>
    <n v="315713529"/>
    <n v="4"/>
    <n v="874938.62"/>
    <s v="Cargos No Efectivo"/>
    <s v="Salidas"/>
    <n v="874938.62"/>
    <n v="0"/>
  </r>
  <r>
    <x v="10"/>
    <n v="315714485"/>
    <n v="2"/>
    <n v="4145"/>
    <s v="Cargos No Efectivo"/>
    <s v="Salidas"/>
    <n v="4145"/>
    <n v="0"/>
  </r>
  <r>
    <x v="0"/>
    <n v="315714485"/>
    <n v="38"/>
    <n v="199150.55000000002"/>
    <s v="Cargos No Efectivo"/>
    <s v="Salidas"/>
    <n v="199150.55000000002"/>
    <n v="0"/>
  </r>
  <r>
    <x v="10"/>
    <n v="315714485"/>
    <n v="5"/>
    <n v="2080000"/>
    <s v="SPEI Enviado"/>
    <s v="Salidas"/>
    <n v="2080000"/>
    <n v="0"/>
  </r>
  <r>
    <x v="10"/>
    <n v="315737221"/>
    <n v="2"/>
    <n v="454393.24"/>
    <s v="Cargos No Efectivo"/>
    <s v="Salidas"/>
    <n v="454393.24"/>
    <n v="0"/>
  </r>
  <r>
    <x v="10"/>
    <n v="315737221"/>
    <n v="6"/>
    <n v="38979311.530000001"/>
    <s v="Cargos No Efectivo"/>
    <s v="Salidas"/>
    <n v="38979311.530000001"/>
    <n v="0"/>
  </r>
  <r>
    <x v="10"/>
    <n v="315771568"/>
    <n v="1"/>
    <n v="1187968.9099999999"/>
    <s v="Cargos No Efectivo"/>
    <s v="Salidas"/>
    <n v="1187968.9099999999"/>
    <n v="0"/>
  </r>
  <r>
    <x v="9"/>
    <n v="316021047"/>
    <n v="1"/>
    <n v="79575.929999999993"/>
    <s v="OPIN Enviado"/>
    <s v="Salidas"/>
    <n v="79575.929999999993"/>
    <n v="0"/>
  </r>
  <r>
    <x v="4"/>
    <n v="316021047"/>
    <n v="1"/>
    <n v="79582.44"/>
    <s v="OPIN Enviado"/>
    <s v="Salidas"/>
    <n v="79582.44"/>
    <n v="0"/>
  </r>
  <r>
    <x v="3"/>
    <n v="316021047"/>
    <n v="1"/>
    <n v="79813.02"/>
    <s v="OPIN Enviado"/>
    <s v="Salidas"/>
    <n v="79813.02"/>
    <n v="0"/>
  </r>
  <r>
    <x v="0"/>
    <n v="316021047"/>
    <n v="1"/>
    <n v="81331.127999999997"/>
    <s v="OPIN Enviado"/>
    <s v="Salidas"/>
    <n v="81331.127999999997"/>
    <n v="0"/>
  </r>
  <r>
    <x v="10"/>
    <n v="316021047"/>
    <n v="1"/>
    <n v="82990.320000000007"/>
    <s v="Cargos No Efectivo"/>
    <s v="Salidas"/>
    <n v="82990.320000000007"/>
    <n v="0"/>
  </r>
  <r>
    <x v="0"/>
    <n v="316021047"/>
    <n v="2"/>
    <n v="217951.72999999998"/>
    <s v="Cargos No Efectivo"/>
    <s v="Salidas"/>
    <n v="217951.72999999998"/>
    <n v="0"/>
  </r>
  <r>
    <x v="2"/>
    <n v="316021047"/>
    <n v="1"/>
    <n v="405578"/>
    <s v="Cargos No Efectivo"/>
    <s v="Salidas"/>
    <n v="405578"/>
    <n v="0"/>
  </r>
  <r>
    <x v="2"/>
    <n v="316021047"/>
    <n v="3"/>
    <n v="643622.97"/>
    <s v="Cargos No Efectivo"/>
    <s v="Salidas"/>
    <n v="643622.97"/>
    <n v="0"/>
  </r>
  <r>
    <x v="10"/>
    <n v="316021047"/>
    <n v="5"/>
    <n v="654097.98"/>
    <s v="SPEI Enviado"/>
    <s v="Salidas"/>
    <n v="654097.98"/>
    <n v="0"/>
  </r>
  <r>
    <x v="4"/>
    <n v="316044346"/>
    <n v="2"/>
    <n v="21068.85"/>
    <s v="Cargos No Efectivo"/>
    <s v="Salidas"/>
    <n v="21068.85"/>
    <n v="0"/>
  </r>
  <r>
    <x v="10"/>
    <n v="316044346"/>
    <n v="1"/>
    <n v="38763"/>
    <s v="Cargos No Efectivo"/>
    <s v="Salidas"/>
    <n v="38763"/>
    <n v="0"/>
  </r>
  <r>
    <x v="1"/>
    <n v="316044346"/>
    <n v="1"/>
    <n v="46179"/>
    <s v="Cargos No Efectivo"/>
    <s v="Salidas"/>
    <n v="46179"/>
    <n v="0"/>
  </r>
  <r>
    <x v="8"/>
    <n v="316293620"/>
    <n v="15"/>
    <n v="162717.75"/>
    <s v="Cargos No Efectivo"/>
    <s v="Salidas"/>
    <n v="162717.75"/>
    <n v="0"/>
  </r>
  <r>
    <x v="10"/>
    <n v="316304427"/>
    <n v="1"/>
    <n v="1248629"/>
    <s v="Cargos No Efectivo"/>
    <s v="Salidas"/>
    <n v="1248629"/>
    <n v="0"/>
  </r>
  <r>
    <x v="2"/>
    <n v="316621200"/>
    <n v="3"/>
    <n v="26605"/>
    <s v="Cargos No Efectivo"/>
    <s v="Salidas"/>
    <n v="26605"/>
    <n v="0"/>
  </r>
  <r>
    <x v="2"/>
    <n v="316621200"/>
    <n v="1"/>
    <n v="40810.720000000001"/>
    <s v="Cargos No Efectivo"/>
    <s v="Salidas"/>
    <n v="40810.720000000001"/>
    <n v="0"/>
  </r>
  <r>
    <x v="4"/>
    <n v="316621200"/>
    <n v="3"/>
    <n v="87788"/>
    <s v="Cargos No Efectivo"/>
    <s v="Salidas"/>
    <n v="87788"/>
    <n v="0"/>
  </r>
  <r>
    <x v="7"/>
    <n v="316621200"/>
    <n v="5"/>
    <n v="101181"/>
    <s v="Cargos No Efectivo"/>
    <s v="Salidas"/>
    <n v="101181"/>
    <n v="0"/>
  </r>
  <r>
    <x v="4"/>
    <n v="316621200"/>
    <n v="10"/>
    <n v="234644.52"/>
    <s v="SPEI Enviado"/>
    <s v="Salidas"/>
    <n v="234644.52"/>
    <n v="0"/>
  </r>
  <r>
    <x v="1"/>
    <n v="316621200"/>
    <n v="1"/>
    <n v="763193"/>
    <s v="Cargos No Efectivo"/>
    <s v="Salidas"/>
    <n v="763193"/>
    <n v="0"/>
  </r>
  <r>
    <x v="7"/>
    <n v="316621200"/>
    <n v="1"/>
    <n v="771063"/>
    <s v="Cargos No Efectivo"/>
    <s v="Salidas"/>
    <n v="771063"/>
    <n v="0"/>
  </r>
  <r>
    <x v="4"/>
    <n v="316621200"/>
    <n v="1"/>
    <n v="811555"/>
    <s v="Cargos No Efectivo"/>
    <s v="Salidas"/>
    <n v="811555"/>
    <n v="0"/>
  </r>
  <r>
    <x v="10"/>
    <n v="316621200"/>
    <n v="12"/>
    <n v="1115393.4799999997"/>
    <s v="Cargos No Efectivo"/>
    <s v="Salidas"/>
    <n v="1115393.4799999997"/>
    <n v="0"/>
  </r>
  <r>
    <x v="4"/>
    <n v="316621200"/>
    <n v="4"/>
    <n v="2100392.14"/>
    <s v="Cargos No Efectivo"/>
    <s v="Salidas"/>
    <n v="2100392.14"/>
    <n v="0"/>
  </r>
  <r>
    <x v="10"/>
    <n v="316665967"/>
    <n v="1"/>
    <n v="2862"/>
    <s v="Cargos No Efectivo"/>
    <s v="Salidas"/>
    <n v="2862"/>
    <n v="0"/>
  </r>
  <r>
    <x v="4"/>
    <n v="316665967"/>
    <n v="1"/>
    <n v="1400000"/>
    <s v="SPEI Enviado"/>
    <s v="Salidas"/>
    <n v="1400000"/>
    <n v="0"/>
  </r>
  <r>
    <x v="5"/>
    <n v="316805399"/>
    <n v="1"/>
    <n v="96.63"/>
    <s v="SPID Enviado"/>
    <s v="Salidas"/>
    <n v="96.63"/>
    <n v="0"/>
  </r>
  <r>
    <x v="4"/>
    <n v="316805399"/>
    <n v="1"/>
    <n v="99.15"/>
    <s v="SPID Enviado"/>
    <s v="Salidas"/>
    <n v="99.15"/>
    <n v="0"/>
  </r>
  <r>
    <x v="4"/>
    <n v="316805399"/>
    <n v="1"/>
    <n v="99.15"/>
    <s v="SPID Enviado"/>
    <s v="Salidas"/>
    <n v="99.15"/>
    <n v="0"/>
  </r>
  <r>
    <x v="4"/>
    <n v="316805399"/>
    <n v="1"/>
    <n v="99.15"/>
    <s v="SPID Enviado"/>
    <s v="Salidas"/>
    <n v="99.15"/>
    <n v="0"/>
  </r>
  <r>
    <x v="3"/>
    <n v="316805399"/>
    <n v="1"/>
    <n v="100.96"/>
    <s v="SPID Enviado"/>
    <s v="Salidas"/>
    <n v="100.96"/>
    <n v="0"/>
  </r>
  <r>
    <x v="3"/>
    <n v="316805399"/>
    <n v="1"/>
    <n v="100.96"/>
    <s v="SPID Enviado"/>
    <s v="Salidas"/>
    <n v="100.96"/>
    <n v="0"/>
  </r>
  <r>
    <x v="9"/>
    <n v="316805399"/>
    <n v="1"/>
    <n v="102.35"/>
    <s v="SPID Enviado"/>
    <s v="Salidas"/>
    <n v="102.35"/>
    <n v="0"/>
  </r>
  <r>
    <x v="9"/>
    <n v="316805399"/>
    <n v="1"/>
    <n v="102.35"/>
    <s v="SPID Enviado"/>
    <s v="Salidas"/>
    <n v="102.35"/>
    <n v="0"/>
  </r>
  <r>
    <x v="11"/>
    <n v="316805399"/>
    <n v="2"/>
    <n v="185.16"/>
    <s v="SPID Enviado"/>
    <s v="Salidas"/>
    <n v="185.16"/>
    <n v="0"/>
  </r>
  <r>
    <x v="4"/>
    <n v="316805399"/>
    <n v="1"/>
    <n v="1786912.3"/>
    <s v="SPID Enviado"/>
    <s v="Salidas"/>
    <n v="1786912.3"/>
    <n v="0"/>
  </r>
  <r>
    <x v="5"/>
    <n v="316805399"/>
    <n v="1"/>
    <n v="2508678.7400000002"/>
    <s v="SPID Enviado"/>
    <s v="Salidas"/>
    <n v="2508678.7400000002"/>
    <n v="0"/>
  </r>
  <r>
    <x v="3"/>
    <n v="316805399"/>
    <n v="1"/>
    <n v="2695083.32"/>
    <s v="SPID Enviado"/>
    <s v="Salidas"/>
    <n v="2695083.32"/>
    <n v="0"/>
  </r>
  <r>
    <x v="4"/>
    <n v="316805399"/>
    <n v="1"/>
    <n v="2708426.34"/>
    <s v="SPID Enviado"/>
    <s v="Salidas"/>
    <n v="2708426.34"/>
    <n v="0"/>
  </r>
  <r>
    <x v="9"/>
    <n v="316805399"/>
    <n v="1"/>
    <n v="3299369.17"/>
    <s v="SPID Enviado"/>
    <s v="Salidas"/>
    <n v="3299369.17"/>
    <n v="0"/>
  </r>
  <r>
    <x v="4"/>
    <n v="316805399"/>
    <n v="1"/>
    <n v="3575228.58"/>
    <s v="SPID Enviado"/>
    <s v="Salidas"/>
    <n v="3575228.58"/>
    <n v="0"/>
  </r>
  <r>
    <x v="9"/>
    <n v="316805399"/>
    <n v="1"/>
    <n v="6584670.8700000001"/>
    <s v="SPID Enviado"/>
    <s v="Salidas"/>
    <n v="6584670.8700000001"/>
    <n v="0"/>
  </r>
  <r>
    <x v="11"/>
    <n v="316805399"/>
    <n v="2"/>
    <n v="9479513.3800000008"/>
    <s v="SPID Enviado"/>
    <s v="Salidas"/>
    <n v="9479513.3800000008"/>
    <n v="0"/>
  </r>
  <r>
    <x v="6"/>
    <n v="316885466"/>
    <n v="1"/>
    <n v="113693.06"/>
    <s v="SPEI Enviado"/>
    <s v="Salidas"/>
    <n v="113693.06"/>
    <n v="0"/>
  </r>
  <r>
    <x v="4"/>
    <n v="316885466"/>
    <n v="3"/>
    <n v="653656.22"/>
    <s v="SPEI Enviado"/>
    <s v="Salidas"/>
    <n v="653656.22"/>
    <n v="0"/>
  </r>
  <r>
    <x v="6"/>
    <n v="316885466"/>
    <n v="1"/>
    <n v="2740962.43"/>
    <s v="Cargos No Efectivo"/>
    <s v="Salidas"/>
    <n v="2740962.43"/>
    <n v="0"/>
  </r>
  <r>
    <x v="7"/>
    <n v="316930668"/>
    <n v="2"/>
    <n v="53012"/>
    <s v="Cargos No Efectivo"/>
    <s v="Salidas"/>
    <n v="53012"/>
    <n v="0"/>
  </r>
  <r>
    <x v="1"/>
    <n v="316930668"/>
    <n v="1"/>
    <n v="61652.1"/>
    <s v="Cargos No Efectivo"/>
    <s v="Salidas"/>
    <n v="61652.1"/>
    <n v="0"/>
  </r>
  <r>
    <x v="11"/>
    <n v="316930668"/>
    <n v="2"/>
    <n v="144782.54999999999"/>
    <s v="Cargos No Efectivo"/>
    <s v="Salidas"/>
    <n v="144782.54999999999"/>
    <n v="0"/>
  </r>
  <r>
    <x v="1"/>
    <n v="316930668"/>
    <n v="2"/>
    <n v="343281.03"/>
    <s v="Cargos No Efectivo"/>
    <s v="Salidas"/>
    <n v="343281.03"/>
    <n v="0"/>
  </r>
  <r>
    <x v="1"/>
    <n v="316930668"/>
    <n v="2"/>
    <n v="1643412"/>
    <s v="Cargos No Efectivo"/>
    <s v="Salidas"/>
    <n v="1643412"/>
    <n v="0"/>
  </r>
  <r>
    <x v="7"/>
    <n v="316930668"/>
    <n v="36"/>
    <n v="9283461.3900000006"/>
    <s v="SPEI Enviado"/>
    <s v="Salidas"/>
    <n v="9283461.3900000006"/>
    <n v="0"/>
  </r>
  <r>
    <x v="11"/>
    <n v="316930668"/>
    <n v="49"/>
    <n v="11040690.76"/>
    <s v="SPEI Enviado"/>
    <s v="Salidas"/>
    <n v="11040690.76"/>
    <n v="0"/>
  </r>
  <r>
    <x v="4"/>
    <n v="316930668"/>
    <n v="41"/>
    <n v="17645177.98"/>
    <s v="SPEI Enviado"/>
    <s v="Salidas"/>
    <n v="17645177.98"/>
    <n v="0"/>
  </r>
  <r>
    <x v="1"/>
    <n v="316930668"/>
    <n v="49"/>
    <n v="91704194.819999993"/>
    <s v="SPEI Enviado"/>
    <s v="Salidas"/>
    <n v="91704194.819999993"/>
    <n v="0"/>
  </r>
  <r>
    <x v="7"/>
    <n v="316935857"/>
    <n v="20"/>
    <n v="689700001"/>
    <s v="SPEI Enviado"/>
    <s v="Salidas"/>
    <n v="689700001"/>
    <n v="0"/>
  </r>
  <r>
    <x v="7"/>
    <n v="316937531"/>
    <n v="4"/>
    <n v="407997.15"/>
    <s v="Cargos No Efectivo"/>
    <s v="Salidas"/>
    <n v="407997.15"/>
    <n v="0"/>
  </r>
  <r>
    <x v="11"/>
    <n v="316969039"/>
    <n v="4"/>
    <n v="370.22"/>
    <s v="SPID Enviado"/>
    <s v="Salidas"/>
    <n v="370.22"/>
    <n v="0"/>
  </r>
  <r>
    <x v="1"/>
    <n v="316969039"/>
    <n v="1"/>
    <n v="19284.48"/>
    <s v="Cargos No Efectivo"/>
    <s v="Salidas"/>
    <n v="19284.48"/>
    <n v="0"/>
  </r>
  <r>
    <x v="2"/>
    <n v="316969039"/>
    <n v="2"/>
    <n v="39397"/>
    <s v="Cargos No Efectivo"/>
    <s v="Salidas"/>
    <n v="39397"/>
    <n v="0"/>
  </r>
  <r>
    <x v="11"/>
    <n v="316969039"/>
    <n v="4"/>
    <n v="9374319.1699999999"/>
    <s v="Cargos No Efectivo"/>
    <s v="Salidas"/>
    <n v="9374319.1699999999"/>
    <n v="0"/>
  </r>
  <r>
    <x v="11"/>
    <n v="316969039"/>
    <n v="4"/>
    <n v="18356729.5"/>
    <s v="SPID Enviado"/>
    <s v="Salidas"/>
    <n v="18356729.5"/>
    <n v="0"/>
  </r>
  <r>
    <x v="1"/>
    <n v="316969039"/>
    <n v="2"/>
    <n v="21761662.370000001"/>
    <s v="Cargos No Efectivo"/>
    <s v="Salidas"/>
    <n v="21761662.370000001"/>
    <n v="0"/>
  </r>
  <r>
    <x v="1"/>
    <n v="316969039"/>
    <n v="5"/>
    <n v="27504962.309999999"/>
    <s v="Cargos No Efectivo"/>
    <s v="Salidas"/>
    <n v="27504962.309999999"/>
    <n v="0"/>
  </r>
  <r>
    <x v="1"/>
    <n v="316969039"/>
    <n v="9"/>
    <n v="54764039.25"/>
    <s v="SPID Enviado"/>
    <s v="Salidas"/>
    <n v="54764039.25"/>
    <n v="0"/>
  </r>
  <r>
    <x v="2"/>
    <n v="316975911"/>
    <n v="4"/>
    <n v="166329999.19"/>
    <s v="Cargos No Efectivo"/>
    <s v="Salidas"/>
    <n v="166329999.19"/>
    <n v="0"/>
  </r>
  <r>
    <x v="10"/>
    <n v="317218550"/>
    <n v="2"/>
    <n v="24740"/>
    <s v="Cargos No Efectivo"/>
    <s v="Salidas"/>
    <n v="24740"/>
    <n v="0"/>
  </r>
  <r>
    <x v="2"/>
    <n v="317218550"/>
    <n v="2"/>
    <n v="123545.12"/>
    <s v="Cargos No Efectivo"/>
    <s v="Salidas"/>
    <n v="123545.12"/>
    <n v="0"/>
  </r>
  <r>
    <x v="2"/>
    <n v="317221216"/>
    <n v="2"/>
    <n v="3382.34"/>
    <s v="Cargos No Efectivo"/>
    <s v="Salidas"/>
    <n v="3382.34"/>
    <n v="0"/>
  </r>
  <r>
    <x v="3"/>
    <n v="317221216"/>
    <n v="6"/>
    <n v="25918.600000000002"/>
    <s v="Cargos No Efectivo"/>
    <s v="Salidas"/>
    <n v="25918.600000000002"/>
    <n v="0"/>
  </r>
  <r>
    <x v="5"/>
    <n v="317221216"/>
    <n v="1"/>
    <n v="60027"/>
    <s v="Cargos No Efectivo"/>
    <s v="Salidas"/>
    <n v="60027"/>
    <n v="0"/>
  </r>
  <r>
    <x v="2"/>
    <n v="317221216"/>
    <n v="1"/>
    <n v="74206"/>
    <s v="Cargos No Efectivo"/>
    <s v="Salidas"/>
    <n v="74206"/>
    <n v="0"/>
  </r>
  <r>
    <x v="10"/>
    <n v="317221216"/>
    <n v="3"/>
    <n v="98000"/>
    <s v="Cargos No Efectivo"/>
    <s v="Salidas"/>
    <n v="98000"/>
    <n v="0"/>
  </r>
  <r>
    <x v="5"/>
    <n v="317221216"/>
    <n v="1"/>
    <n v="170000"/>
    <s v="Cargos No Efectivo"/>
    <s v="Salidas"/>
    <n v="170000"/>
    <n v="0"/>
  </r>
  <r>
    <x v="7"/>
    <n v="317221216"/>
    <n v="4"/>
    <n v="197628"/>
    <s v="Cargos No Efectivo"/>
    <s v="Salidas"/>
    <n v="197628"/>
    <n v="0"/>
  </r>
  <r>
    <x v="7"/>
    <n v="317221216"/>
    <n v="19"/>
    <n v="346785.04"/>
    <s v="Cargos No Efectivo"/>
    <s v="Salidas"/>
    <n v="346785.04"/>
    <n v="0"/>
  </r>
  <r>
    <x v="9"/>
    <n v="317222636"/>
    <n v="8"/>
    <n v="38376.080000000002"/>
    <s v="Cargos No Efectivo"/>
    <s v="Salidas"/>
    <n v="38376.080000000002"/>
    <n v="0"/>
  </r>
  <r>
    <x v="5"/>
    <n v="317222636"/>
    <n v="2"/>
    <n v="63018"/>
    <s v="Cargos No Efectivo"/>
    <s v="Salidas"/>
    <n v="63018"/>
    <n v="0"/>
  </r>
  <r>
    <x v="10"/>
    <n v="317222636"/>
    <n v="8"/>
    <n v="130555.25"/>
    <s v="Cargos No Efectivo"/>
    <s v="Salidas"/>
    <n v="130555.25"/>
    <n v="0"/>
  </r>
  <r>
    <x v="5"/>
    <n v="317222636"/>
    <n v="7"/>
    <n v="231345"/>
    <s v="Cargos No Efectivo"/>
    <s v="Salidas"/>
    <n v="231345"/>
    <n v="0"/>
  </r>
  <r>
    <x v="6"/>
    <n v="317222636"/>
    <n v="6"/>
    <n v="273684"/>
    <s v="Cargos No Efectivo"/>
    <s v="Salidas"/>
    <n v="273684"/>
    <n v="0"/>
  </r>
  <r>
    <x v="6"/>
    <n v="317222636"/>
    <n v="1"/>
    <n v="300000"/>
    <s v="Cargos No Efectivo"/>
    <s v="Salidas"/>
    <n v="300000"/>
    <n v="0"/>
  </r>
  <r>
    <x v="6"/>
    <n v="317222636"/>
    <n v="2"/>
    <n v="650000"/>
    <s v="SPEI Enviado"/>
    <s v="Salidas"/>
    <n v="650000"/>
    <n v="0"/>
  </r>
  <r>
    <x v="5"/>
    <n v="317223501"/>
    <n v="4"/>
    <n v="4652.6399999999994"/>
    <s v="Cargos No Efectivo"/>
    <s v="Salidas"/>
    <n v="4652.6399999999994"/>
    <n v="0"/>
  </r>
  <r>
    <x v="10"/>
    <n v="317223501"/>
    <n v="5"/>
    <n v="113409"/>
    <s v="Cargos No Efectivo"/>
    <s v="Salidas"/>
    <n v="113409"/>
    <n v="0"/>
  </r>
  <r>
    <x v="5"/>
    <n v="317223501"/>
    <n v="3"/>
    <n v="114070"/>
    <s v="Cargos No Efectivo"/>
    <s v="Salidas"/>
    <n v="114070"/>
    <n v="0"/>
  </r>
  <r>
    <x v="7"/>
    <n v="317223501"/>
    <n v="4"/>
    <n v="115000"/>
    <s v="Cargos No Efectivo"/>
    <s v="Salidas"/>
    <n v="115000"/>
    <n v="0"/>
  </r>
  <r>
    <x v="9"/>
    <n v="317223501"/>
    <n v="6"/>
    <n v="190532.27"/>
    <s v="Cargos No Efectivo"/>
    <s v="Salidas"/>
    <n v="190532.27"/>
    <n v="0"/>
  </r>
  <r>
    <x v="2"/>
    <n v="317223501"/>
    <n v="3"/>
    <n v="190658"/>
    <s v="Cargos No Efectivo"/>
    <s v="Salidas"/>
    <n v="190658"/>
    <n v="0"/>
  </r>
  <r>
    <x v="6"/>
    <n v="317223501"/>
    <n v="1"/>
    <n v="300000"/>
    <s v="SPEI Enviado"/>
    <s v="Salidas"/>
    <n v="300000"/>
    <n v="0"/>
  </r>
  <r>
    <x v="9"/>
    <n v="317224871"/>
    <n v="1"/>
    <n v="23000"/>
    <s v="Cargos No Efectivo"/>
    <s v="Salidas"/>
    <n v="23000"/>
    <n v="0"/>
  </r>
  <r>
    <x v="6"/>
    <n v="317224871"/>
    <n v="1"/>
    <n v="2000000"/>
    <s v="SPEI Enviado"/>
    <s v="Salidas"/>
    <n v="2000000"/>
    <n v="0"/>
  </r>
  <r>
    <x v="2"/>
    <n v="317237329"/>
    <n v="41"/>
    <n v="2174858.85"/>
    <s v="Cargos No Efectivo"/>
    <s v="Salidas"/>
    <n v="2174858.85"/>
    <n v="0"/>
  </r>
  <r>
    <x v="3"/>
    <n v="317237329"/>
    <n v="35"/>
    <n v="2207261.52"/>
    <s v="Cargos No Efectivo"/>
    <s v="Salidas"/>
    <n v="2207261.52"/>
    <n v="0"/>
  </r>
  <r>
    <x v="5"/>
    <n v="317237329"/>
    <n v="42"/>
    <n v="2589269.29"/>
    <s v="Cargos No Efectivo"/>
    <s v="Salidas"/>
    <n v="2589269.29"/>
    <n v="0"/>
  </r>
  <r>
    <x v="7"/>
    <n v="317237329"/>
    <n v="42"/>
    <n v="3549689.52"/>
    <s v="Cargos No Efectivo"/>
    <s v="Salidas"/>
    <n v="3549689.52"/>
    <n v="0"/>
  </r>
  <r>
    <x v="5"/>
    <n v="317237329"/>
    <n v="1"/>
    <n v="14000000"/>
    <s v="SPEI Enviado"/>
    <s v="Salidas"/>
    <n v="14000000"/>
    <n v="0"/>
  </r>
  <r>
    <x v="7"/>
    <n v="317252310"/>
    <n v="2"/>
    <n v="15500"/>
    <s v="SPEI Enviado"/>
    <s v="Salidas"/>
    <n v="15500"/>
    <n v="0"/>
  </r>
  <r>
    <x v="9"/>
    <n v="317252310"/>
    <n v="2"/>
    <n v="88000"/>
    <s v="Cargos No Efectivo"/>
    <s v="Salidas"/>
    <n v="88000"/>
    <n v="0"/>
  </r>
  <r>
    <x v="3"/>
    <n v="317252310"/>
    <n v="4"/>
    <n v="651300"/>
    <s v="SPEI Enviado"/>
    <s v="Salidas"/>
    <n v="651300"/>
    <n v="0"/>
  </r>
  <r>
    <x v="5"/>
    <n v="317329373"/>
    <n v="1"/>
    <n v="5274.07"/>
    <s v="Cargos No Efectivo"/>
    <s v="Salidas"/>
    <n v="5274.07"/>
    <n v="0"/>
  </r>
  <r>
    <x v="7"/>
    <n v="317329373"/>
    <n v="1"/>
    <n v="5274.07"/>
    <s v="Cargos No Efectivo"/>
    <s v="Salidas"/>
    <n v="5274.07"/>
    <n v="0"/>
  </r>
  <r>
    <x v="3"/>
    <n v="317329373"/>
    <n v="4"/>
    <n v="11030.86"/>
    <s v="Cargos No Efectivo"/>
    <s v="Salidas"/>
    <n v="11030.86"/>
    <n v="0"/>
  </r>
  <r>
    <x v="7"/>
    <n v="317329373"/>
    <n v="1"/>
    <n v="44257.37"/>
    <s v="Cargos No Efectivo"/>
    <s v="Salidas"/>
    <n v="44257.37"/>
    <n v="0"/>
  </r>
  <r>
    <x v="3"/>
    <n v="317329373"/>
    <n v="1"/>
    <n v="48019.95"/>
    <s v="Cargos No Efectivo"/>
    <s v="Salidas"/>
    <n v="48019.95"/>
    <n v="0"/>
  </r>
  <r>
    <x v="7"/>
    <n v="317329373"/>
    <n v="9"/>
    <n v="102000"/>
    <s v="Cargos No Efectivo"/>
    <s v="Salidas"/>
    <n v="102000"/>
    <n v="0"/>
  </r>
  <r>
    <x v="9"/>
    <n v="317329373"/>
    <n v="3"/>
    <n v="118494"/>
    <s v="Cargos No Efectivo"/>
    <s v="Salidas"/>
    <n v="118494"/>
    <n v="0"/>
  </r>
  <r>
    <x v="7"/>
    <n v="317329373"/>
    <n v="24"/>
    <n v="214007.85"/>
    <s v="SPEI Enviado"/>
    <s v="Salidas"/>
    <n v="214007.85"/>
    <n v="0"/>
  </r>
  <r>
    <x v="3"/>
    <n v="317329373"/>
    <n v="39"/>
    <n v="251996.32"/>
    <s v="SPEI Enviado"/>
    <s v="Salidas"/>
    <n v="251996.32"/>
    <n v="0"/>
  </r>
  <r>
    <x v="5"/>
    <n v="317329373"/>
    <n v="4"/>
    <n v="262020"/>
    <s v="Cargos No Efectivo"/>
    <s v="Salidas"/>
    <n v="262020"/>
    <n v="0"/>
  </r>
  <r>
    <x v="5"/>
    <n v="317339869"/>
    <n v="2"/>
    <n v="559"/>
    <s v="Cargos No Efectivo"/>
    <s v="Salidas"/>
    <n v="559"/>
    <n v="0"/>
  </r>
  <r>
    <x v="7"/>
    <n v="317339869"/>
    <n v="3"/>
    <n v="1672"/>
    <s v="Cargos No Efectivo"/>
    <s v="Salidas"/>
    <n v="1672"/>
    <n v="0"/>
  </r>
  <r>
    <x v="9"/>
    <n v="317339869"/>
    <n v="5"/>
    <n v="19074.870000000003"/>
    <s v="Cargos No Efectivo"/>
    <s v="Salidas"/>
    <n v="19074.870000000003"/>
    <n v="0"/>
  </r>
  <r>
    <x v="7"/>
    <n v="317339877"/>
    <n v="4"/>
    <n v="8178.5"/>
    <s v="SPEI Enviado"/>
    <s v="Salidas"/>
    <n v="8178.5"/>
    <n v="0"/>
  </r>
  <r>
    <x v="9"/>
    <n v="317339877"/>
    <n v="8"/>
    <n v="55653.21"/>
    <s v="Cargos No Efectivo"/>
    <s v="Salidas"/>
    <n v="55653.21"/>
    <n v="0"/>
  </r>
  <r>
    <x v="10"/>
    <n v="317339877"/>
    <n v="8"/>
    <n v="63969.130000000005"/>
    <s v="Cargos No Efectivo"/>
    <s v="Salidas"/>
    <n v="63969.130000000005"/>
    <n v="0"/>
  </r>
  <r>
    <x v="11"/>
    <n v="317339877"/>
    <n v="10"/>
    <n v="83107.909999999989"/>
    <s v="Cargos No Efectivo"/>
    <s v="Salidas"/>
    <n v="83107.909999999989"/>
    <n v="0"/>
  </r>
  <r>
    <x v="9"/>
    <n v="317422780"/>
    <n v="1"/>
    <n v="26625000"/>
    <s v="OPIN Enviado"/>
    <s v="Salidas"/>
    <n v="26625000"/>
    <n v="0"/>
  </r>
  <r>
    <x v="0"/>
    <n v="317422780"/>
    <n v="1"/>
    <n v="27300000"/>
    <s v="OPIN Enviado"/>
    <s v="Salidas"/>
    <n v="27300000"/>
    <n v="0"/>
  </r>
  <r>
    <x v="3"/>
    <n v="317422780"/>
    <n v="2"/>
    <n v="43669500"/>
    <s v="OPIN Enviado"/>
    <s v="Salidas"/>
    <n v="43669500"/>
    <n v="0"/>
  </r>
  <r>
    <x v="2"/>
    <n v="317455830"/>
    <n v="42"/>
    <n v="2660231.6"/>
    <s v="Cargos No Efectivo"/>
    <s v="Salidas"/>
    <n v="2660231.6"/>
    <n v="0"/>
  </r>
  <r>
    <x v="8"/>
    <n v="317511384"/>
    <n v="2"/>
    <n v="1100000"/>
    <s v="SPEI Enviado"/>
    <s v="Salidas"/>
    <n v="1100000"/>
    <n v="0"/>
  </r>
  <r>
    <x v="10"/>
    <n v="317515609"/>
    <n v="2"/>
    <n v="29900.7"/>
    <s v="Cargos No Efectivo"/>
    <s v="Salidas"/>
    <n v="29900.7"/>
    <n v="0"/>
  </r>
  <r>
    <x v="8"/>
    <n v="317515609"/>
    <n v="2"/>
    <n v="232337.73"/>
    <s v="Cargos No Efectivo"/>
    <s v="Salidas"/>
    <n v="232337.73"/>
    <n v="0"/>
  </r>
  <r>
    <x v="8"/>
    <n v="317515609"/>
    <n v="7"/>
    <n v="771983.4"/>
    <s v="Cargos No Efectivo"/>
    <s v="Salidas"/>
    <n v="771983.4"/>
    <n v="0"/>
  </r>
  <r>
    <x v="10"/>
    <n v="317723476"/>
    <n v="1"/>
    <n v="4430"/>
    <s v="Cargos No Efectivo"/>
    <s v="Salidas"/>
    <n v="4430"/>
    <n v="0"/>
  </r>
  <r>
    <x v="7"/>
    <n v="317723476"/>
    <n v="1"/>
    <n v="14612"/>
    <s v="Cargos No Efectivo"/>
    <s v="Salidas"/>
    <n v="14612"/>
    <n v="0"/>
  </r>
  <r>
    <x v="8"/>
    <n v="317723476"/>
    <n v="2"/>
    <n v="20880"/>
    <s v="SPEI Enviado"/>
    <s v="Salidas"/>
    <n v="20880"/>
    <n v="0"/>
  </r>
  <r>
    <x v="8"/>
    <n v="317723476"/>
    <n v="2"/>
    <n v="150050.88"/>
    <s v="Cargos No Efectivo"/>
    <s v="Salidas"/>
    <n v="150050.88"/>
    <n v="0"/>
  </r>
  <r>
    <x v="8"/>
    <n v="317723476"/>
    <n v="3"/>
    <n v="333109"/>
    <s v="Cargos No Efectivo"/>
    <s v="Salidas"/>
    <n v="333109"/>
    <n v="0"/>
  </r>
  <r>
    <x v="1"/>
    <n v="317854081"/>
    <n v="1"/>
    <n v="500"/>
    <s v="Cargos en Efectivo"/>
    <s v="Salidas"/>
    <n v="500"/>
    <n v="0"/>
  </r>
  <r>
    <x v="7"/>
    <n v="317854081"/>
    <n v="1"/>
    <n v="500"/>
    <s v="Cargos en Efectivo"/>
    <s v="Salidas"/>
    <n v="500"/>
    <n v="0"/>
  </r>
  <r>
    <x v="1"/>
    <n v="317854081"/>
    <n v="1"/>
    <n v="800"/>
    <s v="Cargos en Efectivo"/>
    <s v="Salidas"/>
    <n v="800"/>
    <n v="0"/>
  </r>
  <r>
    <x v="11"/>
    <n v="317854081"/>
    <n v="2"/>
    <n v="800"/>
    <s v="Cargos en Efectivo"/>
    <s v="Salidas"/>
    <n v="800"/>
    <n v="0"/>
  </r>
  <r>
    <x v="1"/>
    <n v="317854081"/>
    <n v="1"/>
    <n v="900"/>
    <s v="Cargos en Efectivo"/>
    <s v="Salidas"/>
    <n v="900"/>
    <n v="0"/>
  </r>
  <r>
    <x v="1"/>
    <n v="317854081"/>
    <n v="1"/>
    <n v="900"/>
    <s v="Cargos en Efectivo"/>
    <s v="Salidas"/>
    <n v="900"/>
    <n v="0"/>
  </r>
  <r>
    <x v="11"/>
    <n v="317854081"/>
    <n v="1"/>
    <n v="900"/>
    <s v="Cargos en Efectivo"/>
    <s v="Salidas"/>
    <n v="900"/>
    <n v="0"/>
  </r>
  <r>
    <x v="8"/>
    <n v="317854081"/>
    <n v="2"/>
    <n v="950"/>
    <s v="Cargos en Efectivo"/>
    <s v="Salidas"/>
    <n v="950"/>
    <n v="0"/>
  </r>
  <r>
    <x v="1"/>
    <n v="317854081"/>
    <n v="1"/>
    <n v="1000"/>
    <s v="Cargos en Efectivo"/>
    <s v="Salidas"/>
    <n v="1000"/>
    <n v="0"/>
  </r>
  <r>
    <x v="1"/>
    <n v="317854081"/>
    <n v="1"/>
    <n v="1000"/>
    <s v="Cargos en Efectivo"/>
    <s v="Salidas"/>
    <n v="1000"/>
    <n v="0"/>
  </r>
  <r>
    <x v="11"/>
    <n v="317854081"/>
    <n v="1"/>
    <n v="1000"/>
    <s v="Cargos en Efectivo"/>
    <s v="Salidas"/>
    <n v="1000"/>
    <n v="0"/>
  </r>
  <r>
    <x v="8"/>
    <n v="317854081"/>
    <n v="1"/>
    <n v="1800"/>
    <s v="Cargos en Efectivo"/>
    <s v="Salidas"/>
    <n v="1800"/>
    <n v="0"/>
  </r>
  <r>
    <x v="8"/>
    <n v="317854081"/>
    <n v="1"/>
    <n v="2000"/>
    <s v="Cargos en Efectivo"/>
    <s v="Salidas"/>
    <n v="2000"/>
    <n v="0"/>
  </r>
  <r>
    <x v="11"/>
    <n v="317854081"/>
    <n v="1"/>
    <n v="2400"/>
    <s v="Cargos en Efectivo"/>
    <s v="Salidas"/>
    <n v="2400"/>
    <n v="0"/>
  </r>
  <r>
    <x v="8"/>
    <n v="317854081"/>
    <n v="1"/>
    <n v="2500"/>
    <s v="Cargos en Efectivo"/>
    <s v="Salidas"/>
    <n v="2500"/>
    <n v="0"/>
  </r>
  <r>
    <x v="7"/>
    <n v="317854081"/>
    <n v="1"/>
    <n v="2500"/>
    <s v="Cargos en Efectivo"/>
    <s v="Salidas"/>
    <n v="2500"/>
    <n v="0"/>
  </r>
  <r>
    <x v="1"/>
    <n v="317854081"/>
    <n v="3"/>
    <n v="5350"/>
    <s v="Cargos en Efectivo"/>
    <s v="Salidas"/>
    <n v="5350"/>
    <n v="0"/>
  </r>
  <r>
    <x v="8"/>
    <n v="317854081"/>
    <n v="2"/>
    <n v="5700"/>
    <s v="Cargos en Efectivo"/>
    <s v="Salidas"/>
    <n v="5700"/>
    <n v="0"/>
  </r>
  <r>
    <x v="1"/>
    <n v="317854081"/>
    <n v="3"/>
    <n v="5700"/>
    <s v="Cargos en Efectivo"/>
    <s v="Salidas"/>
    <n v="5700"/>
    <n v="0"/>
  </r>
  <r>
    <x v="11"/>
    <n v="317854081"/>
    <n v="7"/>
    <n v="10400"/>
    <s v="Cargos en Efectivo"/>
    <s v="Salidas"/>
    <n v="10400"/>
    <n v="0"/>
  </r>
  <r>
    <x v="8"/>
    <n v="317854081"/>
    <n v="10"/>
    <n v="14950"/>
    <s v="Cargos en Efectivo"/>
    <s v="Salidas"/>
    <n v="14950"/>
    <n v="0"/>
  </r>
  <r>
    <x v="8"/>
    <n v="317994077"/>
    <n v="1"/>
    <n v="0.01"/>
    <s v="Cargos No Efectivo"/>
    <s v="Salidas"/>
    <n v="0.01"/>
    <n v="0"/>
  </r>
  <r>
    <x v="7"/>
    <n v="317994077"/>
    <n v="1"/>
    <n v="0.01"/>
    <s v="Cargos No Efectivo"/>
    <s v="Salidas"/>
    <n v="0.01"/>
    <n v="0"/>
  </r>
  <r>
    <x v="7"/>
    <n v="317994077"/>
    <n v="1"/>
    <n v="82168.179999999993"/>
    <s v="Cargos No Efectivo"/>
    <s v="Salidas"/>
    <n v="82168.179999999993"/>
    <n v="0"/>
  </r>
  <r>
    <x v="7"/>
    <n v="317994077"/>
    <n v="5"/>
    <n v="611641.29"/>
    <s v="SPEI Enviado"/>
    <s v="Salidas"/>
    <n v="611641.29"/>
    <n v="0"/>
  </r>
  <r>
    <x v="8"/>
    <n v="317994077"/>
    <n v="2"/>
    <n v="946356.61"/>
    <s v="SPEI Enviado"/>
    <s v="Salidas"/>
    <n v="946356.61"/>
    <n v="0"/>
  </r>
  <r>
    <x v="7"/>
    <n v="317994077"/>
    <n v="1"/>
    <n v="2413617.67"/>
    <s v="SPEI Enviado"/>
    <s v="Salidas"/>
    <n v="2413617.67"/>
    <n v="0"/>
  </r>
  <r>
    <x v="8"/>
    <n v="317994077"/>
    <n v="5"/>
    <n v="93861516.939999998"/>
    <s v="SPEI Enviado"/>
    <s v="Salidas"/>
    <n v="93861516.939999998"/>
    <n v="0"/>
  </r>
  <r>
    <x v="7"/>
    <n v="318013521"/>
    <n v="3"/>
    <n v="69000"/>
    <s v="Cargos No Efectivo"/>
    <s v="Salidas"/>
    <n v="69000"/>
    <n v="0"/>
  </r>
  <r>
    <x v="11"/>
    <n v="318013521"/>
    <n v="1"/>
    <n v="1116000"/>
    <s v="Cargos No Efectivo"/>
    <s v="Salidas"/>
    <n v="1116000"/>
    <n v="0"/>
  </r>
  <r>
    <x v="11"/>
    <n v="318081122"/>
    <n v="1"/>
    <n v="78881"/>
    <s v="Cargos No Efectivo"/>
    <s v="Salidas"/>
    <n v="78881"/>
    <n v="0"/>
  </r>
  <r>
    <x v="7"/>
    <n v="318081122"/>
    <n v="1"/>
    <n v="79900"/>
    <s v="Cargos No Efectivo"/>
    <s v="Salidas"/>
    <n v="79900"/>
    <n v="0"/>
  </r>
  <r>
    <x v="7"/>
    <n v="318081122"/>
    <n v="1"/>
    <n v="344554"/>
    <s v="Cargos No Efectivo"/>
    <s v="Salidas"/>
    <n v="344554"/>
    <n v="0"/>
  </r>
  <r>
    <x v="7"/>
    <n v="318081122"/>
    <n v="5"/>
    <n v="1467963.5"/>
    <s v="SPEI Enviado"/>
    <s v="Salidas"/>
    <n v="1467963.5"/>
    <n v="0"/>
  </r>
  <r>
    <x v="6"/>
    <n v="318201514"/>
    <n v="1"/>
    <n v="124426"/>
    <s v="Cargos No Efectivo"/>
    <s v="Salidas"/>
    <n v="124426"/>
    <n v="0"/>
  </r>
  <r>
    <x v="11"/>
    <n v="318201514"/>
    <n v="1"/>
    <n v="124426"/>
    <s v="Cargos No Efectivo"/>
    <s v="Salidas"/>
    <n v="124426"/>
    <n v="0"/>
  </r>
  <r>
    <x v="0"/>
    <n v="318201514"/>
    <n v="2"/>
    <n v="248852"/>
    <s v="Cargos No Efectivo"/>
    <s v="Salidas"/>
    <n v="248852"/>
    <n v="0"/>
  </r>
  <r>
    <x v="0"/>
    <n v="318201514"/>
    <n v="1"/>
    <n v="307745.3"/>
    <s v="Cargos No Efectivo"/>
    <s v="Salidas"/>
    <n v="307745.3"/>
    <n v="0"/>
  </r>
  <r>
    <x v="6"/>
    <n v="318201514"/>
    <n v="1"/>
    <n v="324981.33"/>
    <s v="Cargos No Efectivo"/>
    <s v="Salidas"/>
    <n v="324981.33"/>
    <n v="0"/>
  </r>
  <r>
    <x v="11"/>
    <n v="318201514"/>
    <n v="1"/>
    <n v="324981.33"/>
    <s v="Cargos No Efectivo"/>
    <s v="Salidas"/>
    <n v="324981.33"/>
    <n v="0"/>
  </r>
  <r>
    <x v="6"/>
    <n v="318201514"/>
    <n v="1"/>
    <n v="758510.51"/>
    <s v="Cargos No Efectivo"/>
    <s v="Salidas"/>
    <n v="758510.51"/>
    <n v="0"/>
  </r>
  <r>
    <x v="11"/>
    <n v="318201514"/>
    <n v="1"/>
    <n v="758510.51"/>
    <s v="Cargos No Efectivo"/>
    <s v="Salidas"/>
    <n v="758510.51"/>
    <n v="0"/>
  </r>
  <r>
    <x v="0"/>
    <n v="318201514"/>
    <n v="1"/>
    <n v="809493.03"/>
    <s v="Cargos No Efectivo"/>
    <s v="Salidas"/>
    <n v="809493.03"/>
    <n v="0"/>
  </r>
  <r>
    <x v="9"/>
    <n v="318201548"/>
    <n v="1"/>
    <n v="88231.62"/>
    <s v="Cargos No Efectivo"/>
    <s v="Salidas"/>
    <n v="88231.62"/>
    <n v="0"/>
  </r>
  <r>
    <x v="0"/>
    <n v="318201548"/>
    <n v="1"/>
    <n v="88231.62"/>
    <s v="Cargos No Efectivo"/>
    <s v="Salidas"/>
    <n v="88231.62"/>
    <n v="0"/>
  </r>
  <r>
    <x v="6"/>
    <n v="318201548"/>
    <n v="1"/>
    <n v="118552.21"/>
    <s v="Cargos No Efectivo"/>
    <s v="Salidas"/>
    <n v="118552.21"/>
    <n v="0"/>
  </r>
  <r>
    <x v="11"/>
    <n v="318201548"/>
    <n v="1"/>
    <n v="118552.21"/>
    <s v="Cargos No Efectivo"/>
    <s v="Salidas"/>
    <n v="118552.21"/>
    <n v="0"/>
  </r>
  <r>
    <x v="9"/>
    <n v="318201571"/>
    <n v="1"/>
    <n v="113999.71"/>
    <s v="Cargos No Efectivo"/>
    <s v="Salidas"/>
    <n v="113999.71"/>
    <n v="0"/>
  </r>
  <r>
    <x v="0"/>
    <n v="318201571"/>
    <n v="1"/>
    <n v="113999.71"/>
    <s v="Cargos No Efectivo"/>
    <s v="Salidas"/>
    <n v="113999.71"/>
    <n v="0"/>
  </r>
  <r>
    <x v="6"/>
    <n v="318201571"/>
    <n v="1"/>
    <n v="113999.71"/>
    <s v="Cargos No Efectivo"/>
    <s v="Salidas"/>
    <n v="113999.71"/>
    <n v="0"/>
  </r>
  <r>
    <x v="11"/>
    <n v="318201571"/>
    <n v="1"/>
    <n v="113999.71"/>
    <s v="Cargos No Efectivo"/>
    <s v="Salidas"/>
    <n v="113999.71"/>
    <n v="0"/>
  </r>
  <r>
    <x v="8"/>
    <n v="318201639"/>
    <n v="1"/>
    <n v="125280"/>
    <s v="SPEI Enviado"/>
    <s v="Salidas"/>
    <n v="125280"/>
    <n v="0"/>
  </r>
  <r>
    <x v="11"/>
    <n v="318346152"/>
    <n v="3"/>
    <n v="267000"/>
    <s v="SPEI Enviado"/>
    <s v="Salidas"/>
    <n v="267000"/>
    <n v="0"/>
  </r>
  <r>
    <x v="1"/>
    <n v="318346152"/>
    <n v="7"/>
    <n v="10026465.630000001"/>
    <s v="SPEI Enviado"/>
    <s v="Salidas"/>
    <n v="10026465.630000001"/>
    <n v="0"/>
  </r>
  <r>
    <x v="9"/>
    <n v="318388873"/>
    <n v="3"/>
    <n v="378078.67"/>
    <s v="SPEI Enviado"/>
    <s v="Salidas"/>
    <n v="378078.67"/>
    <n v="0"/>
  </r>
  <r>
    <x v="9"/>
    <n v="318484581"/>
    <n v="1"/>
    <n v="640"/>
    <s v="SPEI Enviado"/>
    <s v="Salidas"/>
    <n v="640"/>
    <n v="0"/>
  </r>
  <r>
    <x v="1"/>
    <n v="318484581"/>
    <n v="1"/>
    <n v="20300"/>
    <s v="Cargos No Efectivo"/>
    <s v="Salidas"/>
    <n v="20300"/>
    <n v="0"/>
  </r>
  <r>
    <x v="11"/>
    <n v="318484581"/>
    <n v="1"/>
    <n v="21885.72"/>
    <s v="Cargos No Efectivo"/>
    <s v="Salidas"/>
    <n v="21885.72"/>
    <n v="0"/>
  </r>
  <r>
    <x v="7"/>
    <n v="318484581"/>
    <n v="1"/>
    <n v="41125.480000000003"/>
    <s v="SPEI Enviado"/>
    <s v="Salidas"/>
    <n v="41125.480000000003"/>
    <n v="0"/>
  </r>
  <r>
    <x v="1"/>
    <n v="318529146"/>
    <n v="54"/>
    <n v="158933.71"/>
    <s v="Cargos No Efectivo"/>
    <s v="Salidas"/>
    <n v="158933.71"/>
    <n v="0"/>
  </r>
  <r>
    <x v="7"/>
    <n v="318529146"/>
    <n v="58"/>
    <n v="412982.35"/>
    <s v="Cargos No Efectivo"/>
    <s v="Salidas"/>
    <n v="412982.35"/>
    <n v="0"/>
  </r>
  <r>
    <x v="1"/>
    <n v="318573946"/>
    <n v="1"/>
    <n v="3878.29"/>
    <s v="Cargos No Efectivo"/>
    <s v="Salidas"/>
    <n v="3878.29"/>
    <n v="0"/>
  </r>
  <r>
    <x v="9"/>
    <n v="318573946"/>
    <n v="1"/>
    <n v="46955.88"/>
    <s v="Cargos No Efectivo"/>
    <s v="Salidas"/>
    <n v="46955.88"/>
    <n v="0"/>
  </r>
  <r>
    <x v="7"/>
    <n v="318580263"/>
    <n v="1"/>
    <n v="1201763.02"/>
    <s v="Cargos No Efectivo"/>
    <s v="Salidas"/>
    <n v="1201763.02"/>
    <n v="0"/>
  </r>
  <r>
    <x v="1"/>
    <n v="318580263"/>
    <n v="1"/>
    <n v="1294964.9099999999"/>
    <s v="Cargos No Efectivo"/>
    <s v="Salidas"/>
    <n v="1294964.9099999999"/>
    <n v="0"/>
  </r>
  <r>
    <x v="10"/>
    <n v="318678588"/>
    <n v="1"/>
    <n v="4072"/>
    <s v="Cargos No Efectivo"/>
    <s v="Salidas"/>
    <n v="4072"/>
    <n v="0"/>
  </r>
  <r>
    <x v="7"/>
    <n v="318678588"/>
    <n v="12"/>
    <n v="412848"/>
    <s v="Cargos No Efectivo"/>
    <s v="Salidas"/>
    <n v="412848"/>
    <n v="0"/>
  </r>
  <r>
    <x v="7"/>
    <n v="318728243"/>
    <n v="3"/>
    <n v="15589317.33"/>
    <s v="Cargos No Efectivo"/>
    <s v="Salidas"/>
    <n v="15589317.33"/>
    <n v="0"/>
  </r>
  <r>
    <x v="10"/>
    <n v="318948767"/>
    <n v="1"/>
    <n v="2172.67"/>
    <s v="Cargos No Efectivo"/>
    <s v="Salidas"/>
    <n v="2172.67"/>
    <n v="0"/>
  </r>
  <r>
    <x v="11"/>
    <n v="318948767"/>
    <n v="1"/>
    <n v="3165"/>
    <s v="Cargos No Efectivo"/>
    <s v="Salidas"/>
    <n v="3165"/>
    <n v="0"/>
  </r>
  <r>
    <x v="3"/>
    <n v="318948767"/>
    <n v="1"/>
    <n v="3786"/>
    <s v="Cargos No Efectivo"/>
    <s v="Salidas"/>
    <n v="3786"/>
    <n v="0"/>
  </r>
  <r>
    <x v="10"/>
    <n v="318948767"/>
    <n v="1"/>
    <n v="27372"/>
    <s v="Cargos No Efectivo"/>
    <s v="Salidas"/>
    <n v="27372"/>
    <n v="0"/>
  </r>
  <r>
    <x v="10"/>
    <n v="318948767"/>
    <n v="2"/>
    <n v="45000"/>
    <s v="Cargos No Efectivo"/>
    <s v="Salidas"/>
    <n v="45000"/>
    <n v="0"/>
  </r>
  <r>
    <x v="10"/>
    <n v="318948767"/>
    <n v="11"/>
    <n v="441984.59"/>
    <s v="SPEI Enviado"/>
    <s v="Salidas"/>
    <n v="441984.59"/>
    <n v="0"/>
  </r>
  <r>
    <x v="11"/>
    <n v="319008165"/>
    <n v="1"/>
    <n v="81.099999999999994"/>
    <s v="Cargos No Efectivo"/>
    <s v="Salidas"/>
    <n v="81.099999999999994"/>
    <n v="0"/>
  </r>
  <r>
    <x v="6"/>
    <n v="319008165"/>
    <n v="1"/>
    <n v="1597.55"/>
    <s v="Cargos No Efectivo"/>
    <s v="Salidas"/>
    <n v="1597.55"/>
    <n v="0"/>
  </r>
  <r>
    <x v="11"/>
    <n v="319008165"/>
    <n v="2"/>
    <n v="1628.59"/>
    <s v="Cargos No Efectivo"/>
    <s v="Salidas"/>
    <n v="1628.59"/>
    <n v="0"/>
  </r>
  <r>
    <x v="6"/>
    <n v="319008165"/>
    <n v="1"/>
    <n v="1647.25"/>
    <s v="Cargos No Efectivo"/>
    <s v="Salidas"/>
    <n v="1647.25"/>
    <n v="0"/>
  </r>
  <r>
    <x v="11"/>
    <n v="319008165"/>
    <n v="2"/>
    <n v="1906.84"/>
    <s v="Cargos No Efectivo"/>
    <s v="Salidas"/>
    <n v="1906.84"/>
    <n v="0"/>
  </r>
  <r>
    <x v="11"/>
    <n v="319008165"/>
    <n v="2"/>
    <n v="2456.37"/>
    <s v="Cargos No Efectivo"/>
    <s v="Salidas"/>
    <n v="2456.37"/>
    <n v="0"/>
  </r>
  <r>
    <x v="6"/>
    <n v="319008165"/>
    <n v="5"/>
    <n v="7536.97"/>
    <s v="Cargos No Efectivo"/>
    <s v="Salidas"/>
    <n v="7536.97"/>
    <n v="0"/>
  </r>
  <r>
    <x v="6"/>
    <n v="319008165"/>
    <n v="3"/>
    <n v="12757.96"/>
    <s v="Cargos No Efectivo"/>
    <s v="Salidas"/>
    <n v="12757.96"/>
    <n v="0"/>
  </r>
  <r>
    <x v="6"/>
    <n v="319008165"/>
    <n v="5"/>
    <n v="16066.21"/>
    <s v="Cargos No Efectivo"/>
    <s v="Salidas"/>
    <n v="16066.21"/>
    <n v="0"/>
  </r>
  <r>
    <x v="6"/>
    <n v="319008165"/>
    <n v="2"/>
    <n v="17413.91"/>
    <s v="Cargos No Efectivo"/>
    <s v="Salidas"/>
    <n v="17413.91"/>
    <n v="0"/>
  </r>
  <r>
    <x v="6"/>
    <n v="319008165"/>
    <n v="2"/>
    <n v="25687.38"/>
    <s v="Cargos No Efectivo"/>
    <s v="Salidas"/>
    <n v="25687.38"/>
    <n v="0"/>
  </r>
  <r>
    <x v="6"/>
    <n v="319008165"/>
    <n v="5"/>
    <n v="30659.78"/>
    <s v="Cargos No Efectivo"/>
    <s v="Salidas"/>
    <n v="30659.78"/>
    <n v="0"/>
  </r>
  <r>
    <x v="11"/>
    <n v="319008165"/>
    <n v="7"/>
    <n v="37960.85"/>
    <s v="Cargos No Efectivo"/>
    <s v="Salidas"/>
    <n v="37960.85"/>
    <n v="0"/>
  </r>
  <r>
    <x v="11"/>
    <n v="319008165"/>
    <n v="11"/>
    <n v="50640.2"/>
    <s v="Cargos No Efectivo"/>
    <s v="Salidas"/>
    <n v="50640.2"/>
    <n v="0"/>
  </r>
  <r>
    <x v="4"/>
    <n v="319008165"/>
    <n v="1"/>
    <n v="64706.9"/>
    <s v="Cargos No Efectivo"/>
    <s v="Salidas"/>
    <n v="64706.9"/>
    <n v="0"/>
  </r>
  <r>
    <x v="6"/>
    <n v="319008165"/>
    <n v="13"/>
    <n v="98063.49"/>
    <s v="Cargos No Efectivo"/>
    <s v="Salidas"/>
    <n v="98063.49"/>
    <n v="0"/>
  </r>
  <r>
    <x v="11"/>
    <n v="319008165"/>
    <n v="6"/>
    <n v="113965.57"/>
    <s v="Cargos No Efectivo"/>
    <s v="Salidas"/>
    <n v="113965.57"/>
    <n v="0"/>
  </r>
  <r>
    <x v="11"/>
    <n v="319008165"/>
    <n v="4"/>
    <n v="143991.67999999999"/>
    <s v="Cargos No Efectivo"/>
    <s v="Salidas"/>
    <n v="143991.67999999999"/>
    <n v="0"/>
  </r>
  <r>
    <x v="10"/>
    <n v="319008165"/>
    <n v="16"/>
    <n v="150597.69"/>
    <s v="Cargos No Efectivo"/>
    <s v="Salidas"/>
    <n v="150597.69"/>
    <n v="0"/>
  </r>
  <r>
    <x v="9"/>
    <n v="319008165"/>
    <n v="52"/>
    <n v="170656.1"/>
    <s v="Cargos No Efectivo"/>
    <s v="Salidas"/>
    <n v="170656.1"/>
    <n v="0"/>
  </r>
  <r>
    <x v="0"/>
    <n v="319008165"/>
    <n v="22"/>
    <n v="182188.11"/>
    <s v="Cargos No Efectivo"/>
    <s v="Salidas"/>
    <n v="182188.11"/>
    <n v="0"/>
  </r>
  <r>
    <x v="0"/>
    <n v="319008165"/>
    <n v="11"/>
    <n v="183076.77"/>
    <s v="Cargos No Efectivo"/>
    <s v="Salidas"/>
    <n v="183076.77"/>
    <n v="0"/>
  </r>
  <r>
    <x v="10"/>
    <n v="319008165"/>
    <n v="22"/>
    <n v="197321.2"/>
    <s v="Cargos No Efectivo"/>
    <s v="Salidas"/>
    <n v="197321.2"/>
    <n v="0"/>
  </r>
  <r>
    <x v="4"/>
    <n v="319008165"/>
    <n v="12"/>
    <n v="303213.13"/>
    <s v="Cargos No Efectivo"/>
    <s v="Salidas"/>
    <n v="303213.13"/>
    <n v="0"/>
  </r>
  <r>
    <x v="8"/>
    <n v="319008165"/>
    <n v="22"/>
    <n v="322382.64"/>
    <s v="Cargos No Efectivo"/>
    <s v="Salidas"/>
    <n v="322382.64"/>
    <n v="0"/>
  </r>
  <r>
    <x v="0"/>
    <n v="319008165"/>
    <n v="22"/>
    <n v="323116.01"/>
    <s v="Cargos No Efectivo"/>
    <s v="Salidas"/>
    <n v="323116.01"/>
    <n v="0"/>
  </r>
  <r>
    <x v="0"/>
    <n v="319008165"/>
    <n v="22"/>
    <n v="385370.34"/>
    <s v="Cargos No Efectivo"/>
    <s v="Salidas"/>
    <n v="385370.34"/>
    <n v="0"/>
  </r>
  <r>
    <x v="8"/>
    <n v="319008165"/>
    <n v="22"/>
    <n v="401840.68"/>
    <s v="Cargos No Efectivo"/>
    <s v="Salidas"/>
    <n v="401840.68"/>
    <n v="0"/>
  </r>
  <r>
    <x v="10"/>
    <n v="319008165"/>
    <n v="22"/>
    <n v="442656.53"/>
    <s v="Cargos No Efectivo"/>
    <s v="Salidas"/>
    <n v="442656.53"/>
    <n v="0"/>
  </r>
  <r>
    <x v="0"/>
    <n v="319008165"/>
    <n v="22"/>
    <n v="561457.91"/>
    <s v="Cargos No Efectivo"/>
    <s v="Salidas"/>
    <n v="561457.91"/>
    <n v="0"/>
  </r>
  <r>
    <x v="0"/>
    <n v="319008165"/>
    <n v="22"/>
    <n v="627407.78"/>
    <s v="Cargos No Efectivo"/>
    <s v="Salidas"/>
    <n v="627407.78"/>
    <n v="0"/>
  </r>
  <r>
    <x v="0"/>
    <n v="319008165"/>
    <n v="22"/>
    <n v="691160.48"/>
    <s v="Cargos No Efectivo"/>
    <s v="Salidas"/>
    <n v="691160.48"/>
    <n v="0"/>
  </r>
  <r>
    <x v="8"/>
    <n v="319008165"/>
    <n v="22"/>
    <n v="812092.87"/>
    <s v="Cargos No Efectivo"/>
    <s v="Salidas"/>
    <n v="812092.87"/>
    <n v="0"/>
  </r>
  <r>
    <x v="0"/>
    <n v="319008165"/>
    <n v="22"/>
    <n v="852321.52"/>
    <s v="Cargos No Efectivo"/>
    <s v="Salidas"/>
    <n v="852321.52"/>
    <n v="0"/>
  </r>
  <r>
    <x v="10"/>
    <n v="319008165"/>
    <n v="22"/>
    <n v="1025323.34"/>
    <s v="Cargos No Efectivo"/>
    <s v="Salidas"/>
    <n v="1025323.34"/>
    <n v="0"/>
  </r>
  <r>
    <x v="11"/>
    <n v="319008165"/>
    <n v="19"/>
    <n v="1286895.93"/>
    <s v="Cargos No Efectivo"/>
    <s v="Salidas"/>
    <n v="1286895.93"/>
    <n v="0"/>
  </r>
  <r>
    <x v="6"/>
    <n v="319008165"/>
    <n v="21"/>
    <n v="1570532.58"/>
    <s v="Cargos No Efectivo"/>
    <s v="Salidas"/>
    <n v="1570532.58"/>
    <n v="0"/>
  </r>
  <r>
    <x v="8"/>
    <n v="319008165"/>
    <n v="22"/>
    <n v="1786557.81"/>
    <s v="Cargos No Efectivo"/>
    <s v="Salidas"/>
    <n v="1786557.81"/>
    <n v="0"/>
  </r>
  <r>
    <x v="0"/>
    <n v="319008165"/>
    <n v="22"/>
    <n v="1832678.86"/>
    <s v="Cargos No Efectivo"/>
    <s v="Salidas"/>
    <n v="1832678.86"/>
    <n v="0"/>
  </r>
  <r>
    <x v="8"/>
    <n v="319008165"/>
    <n v="22"/>
    <n v="1851665.5"/>
    <s v="Cargos No Efectivo"/>
    <s v="Salidas"/>
    <n v="1851665.5"/>
    <n v="0"/>
  </r>
  <r>
    <x v="0"/>
    <n v="319008165"/>
    <n v="22"/>
    <n v="1896546.08"/>
    <s v="Cargos No Efectivo"/>
    <s v="Salidas"/>
    <n v="1896546.08"/>
    <n v="0"/>
  </r>
  <r>
    <x v="8"/>
    <n v="319008165"/>
    <n v="22"/>
    <n v="1939840.67"/>
    <s v="Cargos No Efectivo"/>
    <s v="Salidas"/>
    <n v="1939840.67"/>
    <n v="0"/>
  </r>
  <r>
    <x v="10"/>
    <n v="319008165"/>
    <n v="22"/>
    <n v="2456528.83"/>
    <s v="Cargos No Efectivo"/>
    <s v="Salidas"/>
    <n v="2456528.83"/>
    <n v="0"/>
  </r>
  <r>
    <x v="0"/>
    <n v="319008165"/>
    <n v="22"/>
    <n v="2680416.08"/>
    <s v="Cargos No Efectivo"/>
    <s v="Salidas"/>
    <n v="2680416.08"/>
    <n v="0"/>
  </r>
  <r>
    <x v="0"/>
    <n v="319008165"/>
    <n v="22"/>
    <n v="2775092.89"/>
    <s v="Cargos No Efectivo"/>
    <s v="Salidas"/>
    <n v="2775092.89"/>
    <n v="0"/>
  </r>
  <r>
    <x v="0"/>
    <n v="319008165"/>
    <n v="22"/>
    <n v="6065522.3300000001"/>
    <s v="Cargos No Efectivo"/>
    <s v="Salidas"/>
    <n v="6065522.3300000001"/>
    <n v="0"/>
  </r>
  <r>
    <x v="10"/>
    <n v="319008165"/>
    <n v="22"/>
    <n v="6456642.3799999999"/>
    <s v="Cargos No Efectivo"/>
    <s v="Salidas"/>
    <n v="6456642.3799999999"/>
    <n v="0"/>
  </r>
  <r>
    <x v="4"/>
    <n v="319008165"/>
    <n v="7"/>
    <n v="33270000"/>
    <s v="SPEI Enviado"/>
    <s v="Salidas"/>
    <n v="33270000"/>
    <n v="0"/>
  </r>
  <r>
    <x v="0"/>
    <n v="319008165"/>
    <n v="12"/>
    <n v="38750000"/>
    <s v="SPEI Enviado"/>
    <s v="Salidas"/>
    <n v="38750000"/>
    <n v="0"/>
  </r>
  <r>
    <x v="10"/>
    <n v="319008165"/>
    <n v="12"/>
    <n v="39820000"/>
    <s v="SPEI Enviado"/>
    <s v="Salidas"/>
    <n v="39820000"/>
    <n v="0"/>
  </r>
  <r>
    <x v="4"/>
    <n v="319089652"/>
    <n v="3"/>
    <n v="1040000"/>
    <s v="SPEI Enviado"/>
    <s v="Salidas"/>
    <n v="1040000"/>
    <n v="0"/>
  </r>
  <r>
    <x v="0"/>
    <n v="319089652"/>
    <n v="3"/>
    <n v="1050000"/>
    <s v="Cargos No Efectivo"/>
    <s v="Salidas"/>
    <n v="1050000"/>
    <n v="0"/>
  </r>
  <r>
    <x v="0"/>
    <n v="319089652"/>
    <n v="10"/>
    <n v="7627561.9100000001"/>
    <s v="Cargos No Efectivo"/>
    <s v="Salidas"/>
    <n v="7627561.9100000001"/>
    <n v="0"/>
  </r>
  <r>
    <x v="0"/>
    <n v="319143343"/>
    <n v="1"/>
    <n v="5"/>
    <s v="Cargos No Efectivo"/>
    <s v="Salidas"/>
    <n v="5"/>
    <n v="0"/>
  </r>
  <r>
    <x v="4"/>
    <n v="319143343"/>
    <n v="1"/>
    <n v="2516.56"/>
    <s v="Cargos No Efectivo"/>
    <s v="Salidas"/>
    <n v="2516.56"/>
    <n v="0"/>
  </r>
  <r>
    <x v="8"/>
    <n v="319143343"/>
    <n v="2"/>
    <n v="7430"/>
    <s v="Cargos No Efectivo"/>
    <s v="Salidas"/>
    <n v="7430"/>
    <n v="0"/>
  </r>
  <r>
    <x v="8"/>
    <n v="319143343"/>
    <n v="1"/>
    <n v="11275"/>
    <s v="Cargos No Efectivo"/>
    <s v="Salidas"/>
    <n v="11275"/>
    <n v="0"/>
  </r>
  <r>
    <x v="0"/>
    <n v="319143343"/>
    <n v="8"/>
    <n v="24193"/>
    <s v="Cargos No Efectivo"/>
    <s v="Salidas"/>
    <n v="24193"/>
    <n v="0"/>
  </r>
  <r>
    <x v="1"/>
    <n v="319143343"/>
    <n v="5"/>
    <n v="33269.199999999997"/>
    <s v="Cargos No Efectivo"/>
    <s v="Salidas"/>
    <n v="33269.199999999997"/>
    <n v="0"/>
  </r>
  <r>
    <x v="0"/>
    <n v="319143343"/>
    <n v="3"/>
    <n v="34042.199999999997"/>
    <s v="SPEI Enviado"/>
    <s v="Salidas"/>
    <n v="34042.199999999997"/>
    <n v="0"/>
  </r>
  <r>
    <x v="1"/>
    <n v="319143343"/>
    <n v="1"/>
    <n v="925680"/>
    <s v="Cargos No Efectivo"/>
    <s v="Salidas"/>
    <n v="925680"/>
    <n v="0"/>
  </r>
  <r>
    <x v="1"/>
    <n v="319143343"/>
    <n v="5"/>
    <n v="3389964"/>
    <s v="SPEI Enviado"/>
    <s v="Salidas"/>
    <n v="3389964"/>
    <n v="0"/>
  </r>
  <r>
    <x v="1"/>
    <n v="319175709"/>
    <n v="1"/>
    <n v="102.58"/>
    <s v="SPID Enviado"/>
    <s v="Salidas"/>
    <n v="102.58"/>
    <n v="0"/>
  </r>
  <r>
    <x v="1"/>
    <n v="319175709"/>
    <n v="1"/>
    <n v="2433.08"/>
    <s v="SPID Enviado"/>
    <s v="Salidas"/>
    <n v="2433.08"/>
    <n v="0"/>
  </r>
  <r>
    <x v="0"/>
    <n v="319175709"/>
    <n v="2"/>
    <n v="13212.47"/>
    <s v="Cargos No Efectivo"/>
    <s v="Salidas"/>
    <n v="13212.47"/>
    <n v="0"/>
  </r>
  <r>
    <x v="1"/>
    <n v="319175709"/>
    <n v="2"/>
    <n v="38246.160000000003"/>
    <s v="Cargos No Efectivo"/>
    <s v="Salidas"/>
    <n v="38246.160000000003"/>
    <n v="0"/>
  </r>
  <r>
    <x v="10"/>
    <n v="319175709"/>
    <n v="2"/>
    <n v="40808.97"/>
    <s v="Cargos No Efectivo"/>
    <s v="Salidas"/>
    <n v="40808.97"/>
    <n v="0"/>
  </r>
  <r>
    <x v="1"/>
    <n v="319175709"/>
    <n v="2"/>
    <n v="50055.58"/>
    <s v="Cargos No Efectivo"/>
    <s v="Salidas"/>
    <n v="50055.58"/>
    <n v="0"/>
  </r>
  <r>
    <x v="1"/>
    <n v="319175709"/>
    <n v="1"/>
    <n v="105832"/>
    <s v="Cargos No Efectivo"/>
    <s v="Salidas"/>
    <n v="105832"/>
    <n v="0"/>
  </r>
  <r>
    <x v="1"/>
    <n v="319175709"/>
    <n v="2"/>
    <n v="116958.45"/>
    <s v="Cargos No Efectivo"/>
    <s v="Salidas"/>
    <n v="116958.45"/>
    <n v="0"/>
  </r>
  <r>
    <x v="10"/>
    <n v="319175709"/>
    <n v="14"/>
    <n v="192513.09"/>
    <s v="SPEI Enviado"/>
    <s v="Salidas"/>
    <n v="192513.09"/>
    <n v="0"/>
  </r>
  <r>
    <x v="0"/>
    <n v="319175709"/>
    <n v="1"/>
    <n v="196356"/>
    <s v="Cargos No Efectivo"/>
    <s v="Salidas"/>
    <n v="196356"/>
    <n v="0"/>
  </r>
  <r>
    <x v="1"/>
    <n v="319175709"/>
    <n v="16"/>
    <n v="245368.37"/>
    <s v="SPEI Enviado"/>
    <s v="Salidas"/>
    <n v="245368.37"/>
    <n v="0"/>
  </r>
  <r>
    <x v="0"/>
    <n v="319175709"/>
    <n v="2"/>
    <n v="339630.53"/>
    <s v="Cargos No Efectivo"/>
    <s v="Salidas"/>
    <n v="339630.53"/>
    <n v="0"/>
  </r>
  <r>
    <x v="0"/>
    <n v="319175709"/>
    <n v="1"/>
    <n v="495077.5"/>
    <s v="Cargos No Efectivo"/>
    <s v="Salidas"/>
    <n v="495077.5"/>
    <n v="0"/>
  </r>
  <r>
    <x v="1"/>
    <n v="319295911"/>
    <n v="1"/>
    <n v="2500"/>
    <s v="Cargos en Efectivo"/>
    <s v="Salidas"/>
    <n v="2500"/>
    <n v="0"/>
  </r>
  <r>
    <x v="9"/>
    <n v="319295911"/>
    <n v="1"/>
    <n v="5000"/>
    <s v="Cargos en Efectivo"/>
    <s v="Salidas"/>
    <n v="5000"/>
    <n v="0"/>
  </r>
  <r>
    <x v="0"/>
    <n v="319317814"/>
    <n v="1"/>
    <n v="2880000"/>
    <s v="Cargos No Efectivo"/>
    <s v="Salidas"/>
    <n v="2880000"/>
    <n v="0"/>
  </r>
  <r>
    <x v="1"/>
    <n v="319317814"/>
    <n v="1"/>
    <n v="32775000"/>
    <s v="SPEI Enviado"/>
    <s v="Salidas"/>
    <n v="32775000"/>
    <n v="0"/>
  </r>
  <r>
    <x v="9"/>
    <n v="319317814"/>
    <n v="3"/>
    <n v="34450000"/>
    <s v="SPEI Enviado"/>
    <s v="Salidas"/>
    <n v="34450000"/>
    <n v="0"/>
  </r>
  <r>
    <x v="0"/>
    <n v="319317814"/>
    <n v="1"/>
    <n v="288000000"/>
    <s v="SPEI Enviado"/>
    <s v="Salidas"/>
    <n v="288000000"/>
    <n v="0"/>
  </r>
  <r>
    <x v="9"/>
    <n v="319415204"/>
    <n v="13"/>
    <n v="186114000"/>
    <s v="SPEI Enviado"/>
    <s v="Salidas"/>
    <n v="186114000"/>
    <n v="0"/>
  </r>
  <r>
    <x v="1"/>
    <n v="319415204"/>
    <n v="15"/>
    <n v="214140000"/>
    <s v="SPEI Enviado"/>
    <s v="Salidas"/>
    <n v="214140000"/>
    <n v="0"/>
  </r>
  <r>
    <x v="9"/>
    <n v="319415915"/>
    <n v="13"/>
    <n v="1413300000"/>
    <s v="SPEI Enviado"/>
    <s v="Salidas"/>
    <n v="1413300000"/>
    <n v="0"/>
  </r>
  <r>
    <x v="1"/>
    <n v="319415915"/>
    <n v="14"/>
    <n v="2655394000"/>
    <s v="SPEI Enviado"/>
    <s v="Salidas"/>
    <n v="2655394000"/>
    <n v="0"/>
  </r>
  <r>
    <x v="1"/>
    <n v="319416046"/>
    <n v="5"/>
    <n v="170933334"/>
    <s v="SPEI Enviado"/>
    <s v="Salidas"/>
    <n v="170933334"/>
    <n v="0"/>
  </r>
  <r>
    <x v="9"/>
    <n v="319416046"/>
    <n v="16"/>
    <n v="3834210000"/>
    <s v="SPEI Enviado"/>
    <s v="Salidas"/>
    <n v="3834210000"/>
    <n v="0"/>
  </r>
  <r>
    <x v="1"/>
    <n v="319534905"/>
    <n v="2"/>
    <n v="8154"/>
    <s v="Cargos No Efectivo"/>
    <s v="Salidas"/>
    <n v="8154"/>
    <n v="0"/>
  </r>
  <r>
    <x v="1"/>
    <n v="319534905"/>
    <n v="5"/>
    <n v="48319.39"/>
    <s v="Cargos No Efectivo"/>
    <s v="Salidas"/>
    <n v="48319.39"/>
    <n v="0"/>
  </r>
  <r>
    <x v="9"/>
    <n v="319534905"/>
    <n v="6"/>
    <n v="56695.98"/>
    <s v="Cargos No Efectivo"/>
    <s v="Salidas"/>
    <n v="56695.98"/>
    <n v="0"/>
  </r>
  <r>
    <x v="11"/>
    <n v="319534905"/>
    <n v="4"/>
    <n v="610475.02"/>
    <s v="Cargos No Efectivo"/>
    <s v="Salidas"/>
    <n v="610475.02"/>
    <n v="0"/>
  </r>
  <r>
    <x v="1"/>
    <n v="319534905"/>
    <n v="25"/>
    <n v="5035710.76"/>
    <s v="Cargos No Efectivo"/>
    <s v="Salidas"/>
    <n v="5035710.76"/>
    <n v="0"/>
  </r>
  <r>
    <x v="8"/>
    <n v="319534905"/>
    <n v="9"/>
    <n v="12730340.300000001"/>
    <s v="Cargos No Efectivo"/>
    <s v="Salidas"/>
    <n v="12730340.300000001"/>
    <n v="0"/>
  </r>
  <r>
    <x v="11"/>
    <n v="319555157"/>
    <n v="4"/>
    <n v="371.81"/>
    <s v="SPID Enviado"/>
    <s v="Salidas"/>
    <n v="371.81"/>
    <n v="0"/>
  </r>
  <r>
    <x v="7"/>
    <n v="319555157"/>
    <n v="5"/>
    <n v="471.46"/>
    <s v="SPID Enviado"/>
    <s v="Salidas"/>
    <n v="471.46"/>
    <n v="0"/>
  </r>
  <r>
    <x v="1"/>
    <n v="319555157"/>
    <n v="1"/>
    <n v="123358.8"/>
    <s v="Cargos No Efectivo"/>
    <s v="Salidas"/>
    <n v="123358.8"/>
    <n v="0"/>
  </r>
  <r>
    <x v="11"/>
    <n v="319555157"/>
    <n v="2"/>
    <n v="227846.39999999999"/>
    <s v="Cargos No Efectivo"/>
    <s v="Salidas"/>
    <n v="227846.39999999999"/>
    <n v="0"/>
  </r>
  <r>
    <x v="7"/>
    <n v="319555157"/>
    <n v="5"/>
    <n v="538084.94999999995"/>
    <s v="SPID Enviado"/>
    <s v="Salidas"/>
    <n v="538084.94999999995"/>
    <n v="0"/>
  </r>
  <r>
    <x v="7"/>
    <n v="319555157"/>
    <n v="1"/>
    <n v="703527.63"/>
    <s v="Cargos No Efectivo"/>
    <s v="Salidas"/>
    <n v="703527.63"/>
    <n v="0"/>
  </r>
  <r>
    <x v="7"/>
    <n v="319555157"/>
    <n v="3"/>
    <n v="851491.5"/>
    <s v="Cargos No Efectivo"/>
    <s v="Salidas"/>
    <n v="851491.5"/>
    <n v="0"/>
  </r>
  <r>
    <x v="11"/>
    <n v="319555157"/>
    <n v="4"/>
    <n v="1656506.6"/>
    <s v="SPID Enviado"/>
    <s v="Salidas"/>
    <n v="1656506.6"/>
    <n v="0"/>
  </r>
  <r>
    <x v="9"/>
    <n v="319637690"/>
    <n v="1"/>
    <n v="5186.25"/>
    <s v="Cargos No Efectivo"/>
    <s v="Salidas"/>
    <n v="5186.25"/>
    <n v="0"/>
  </r>
  <r>
    <x v="7"/>
    <n v="319647400"/>
    <n v="19"/>
    <n v="1995660000"/>
    <s v="SPEI Enviado"/>
    <s v="Salidas"/>
    <n v="1995660000"/>
    <n v="0"/>
  </r>
  <r>
    <x v="11"/>
    <n v="319647400"/>
    <n v="20"/>
    <n v="5179260000"/>
    <s v="SPEI Enviado"/>
    <s v="Salidas"/>
    <n v="5179260000"/>
    <n v="0"/>
  </r>
  <r>
    <x v="7"/>
    <n v="319744462"/>
    <n v="3"/>
    <n v="464"/>
    <s v="Cargos No Efectivo"/>
    <s v="Salidas"/>
    <n v="464"/>
    <n v="0"/>
  </r>
  <r>
    <x v="7"/>
    <n v="319744462"/>
    <n v="6"/>
    <n v="262258.21999999997"/>
    <s v="Cargos No Efectivo"/>
    <s v="Salidas"/>
    <n v="262258.21999999997"/>
    <n v="0"/>
  </r>
  <r>
    <x v="7"/>
    <n v="319744462"/>
    <n v="2"/>
    <n v="900032.42"/>
    <s v="Cargos No Efectivo"/>
    <s v="Salidas"/>
    <n v="900032.42"/>
    <n v="0"/>
  </r>
  <r>
    <x v="11"/>
    <n v="319744462"/>
    <n v="2"/>
    <n v="1400000"/>
    <s v="SPEI Enviado"/>
    <s v="Salidas"/>
    <n v="1400000"/>
    <n v="0"/>
  </r>
  <r>
    <x v="7"/>
    <n v="319745659"/>
    <n v="4"/>
    <n v="33113.9"/>
    <s v="Cargos No Efectivo"/>
    <s v="Salidas"/>
    <n v="33113.9"/>
    <n v="0"/>
  </r>
  <r>
    <x v="7"/>
    <n v="319745659"/>
    <n v="4"/>
    <n v="1750000"/>
    <s v="SPEI Enviado"/>
    <s v="Salidas"/>
    <n v="1750000"/>
    <n v="0"/>
  </r>
  <r>
    <x v="7"/>
    <n v="319748364"/>
    <n v="1"/>
    <n v="300000"/>
    <s v="SPEI Enviado"/>
    <s v="Salidas"/>
    <n v="300000"/>
    <n v="0"/>
  </r>
  <r>
    <x v="7"/>
    <n v="319748364"/>
    <n v="4"/>
    <n v="986396.17"/>
    <s v="Cargos No Efectivo"/>
    <s v="Salidas"/>
    <n v="986396.17"/>
    <n v="0"/>
  </r>
  <r>
    <x v="7"/>
    <n v="319780920"/>
    <n v="2"/>
    <n v="400000000"/>
    <s v="Cargos No Efectivo"/>
    <s v="Salidas"/>
    <n v="400000000"/>
    <n v="0"/>
  </r>
  <r>
    <x v="0"/>
    <n v="319782827"/>
    <n v="29"/>
    <n v="316683.76"/>
    <s v="Cargos No Efectivo"/>
    <s v="Salidas"/>
    <n v="316683.76"/>
    <n v="0"/>
  </r>
  <r>
    <x v="1"/>
    <n v="319782827"/>
    <n v="20"/>
    <n v="393525.9"/>
    <s v="Cargos No Efectivo"/>
    <s v="Salidas"/>
    <n v="393525.9"/>
    <n v="0"/>
  </r>
  <r>
    <x v="5"/>
    <n v="319782827"/>
    <n v="5"/>
    <n v="1163072.72"/>
    <s v="Cargos No Efectivo"/>
    <s v="Salidas"/>
    <n v="1163072.72"/>
    <n v="0"/>
  </r>
  <r>
    <x v="7"/>
    <n v="319785200"/>
    <n v="1"/>
    <n v="1398"/>
    <s v="Cargos No Efectivo"/>
    <s v="Salidas"/>
    <n v="1398"/>
    <n v="0"/>
  </r>
  <r>
    <x v="7"/>
    <n v="319785200"/>
    <n v="5"/>
    <n v="41156.04"/>
    <s v="Cargos No Efectivo"/>
    <s v="Salidas"/>
    <n v="41156.04"/>
    <n v="0"/>
  </r>
  <r>
    <x v="7"/>
    <n v="319785200"/>
    <n v="1"/>
    <n v="47079.5"/>
    <s v="Cargos No Efectivo"/>
    <s v="Salidas"/>
    <n v="47079.5"/>
    <n v="0"/>
  </r>
  <r>
    <x v="8"/>
    <n v="319785200"/>
    <n v="1"/>
    <n v="142250.97"/>
    <s v="Cargos No Efectivo"/>
    <s v="Salidas"/>
    <n v="142250.97"/>
    <n v="0"/>
  </r>
  <r>
    <x v="8"/>
    <n v="319785200"/>
    <n v="48"/>
    <n v="4030943.98"/>
    <s v="SPEI Enviado"/>
    <s v="Salidas"/>
    <n v="4030943.98"/>
    <n v="0"/>
  </r>
  <r>
    <x v="8"/>
    <n v="319840948"/>
    <n v="12"/>
    <n v="29222.93"/>
    <s v="Cargos No Efectivo"/>
    <s v="Salidas"/>
    <n v="29222.93"/>
    <n v="0"/>
  </r>
  <r>
    <x v="7"/>
    <n v="319840948"/>
    <n v="16"/>
    <n v="42176.959999999999"/>
    <s v="Cargos No Efectivo"/>
    <s v="Salidas"/>
    <n v="42176.959999999999"/>
    <n v="0"/>
  </r>
  <r>
    <x v="3"/>
    <n v="319853305"/>
    <n v="1"/>
    <n v="500000"/>
    <s v="SPEI Enviado"/>
    <s v="Salidas"/>
    <n v="500000"/>
    <n v="0"/>
  </r>
  <r>
    <x v="6"/>
    <n v="319875654"/>
    <n v="1"/>
    <n v="2550000"/>
    <s v="SPEI Enviado"/>
    <s v="Salidas"/>
    <n v="2550000"/>
    <n v="0"/>
  </r>
  <r>
    <x v="2"/>
    <n v="319892097"/>
    <n v="2"/>
    <n v="62115.82"/>
    <s v="SPEI Enviado"/>
    <s v="Salidas"/>
    <n v="62115.82"/>
    <n v="0"/>
  </r>
  <r>
    <x v="6"/>
    <n v="319951158"/>
    <n v="5"/>
    <n v="45520000"/>
    <s v="SPEI Enviado"/>
    <s v="Salidas"/>
    <n v="45520000"/>
    <n v="0"/>
  </r>
  <r>
    <x v="3"/>
    <n v="319951158"/>
    <n v="4"/>
    <n v="74600000"/>
    <s v="SPEI Enviado"/>
    <s v="Salidas"/>
    <n v="74600000"/>
    <n v="0"/>
  </r>
  <r>
    <x v="2"/>
    <n v="319951158"/>
    <n v="4"/>
    <n v="87300000"/>
    <s v="SPEI Enviado"/>
    <s v="Salidas"/>
    <n v="87300000"/>
    <n v="0"/>
  </r>
  <r>
    <x v="3"/>
    <n v="320098908"/>
    <n v="1"/>
    <n v="36129.360000000001"/>
    <s v="SPEI Enviado"/>
    <s v="Salidas"/>
    <n v="36129.360000000001"/>
    <n v="0"/>
  </r>
  <r>
    <x v="2"/>
    <n v="320139942"/>
    <n v="1"/>
    <n v="99.72"/>
    <s v="SPID Enviado"/>
    <s v="Salidas"/>
    <n v="99.72"/>
    <n v="0"/>
  </r>
  <r>
    <x v="2"/>
    <n v="320139942"/>
    <n v="1"/>
    <n v="1032"/>
    <s v="SPEI Enviado"/>
    <s v="Salidas"/>
    <n v="1032"/>
    <n v="0"/>
  </r>
  <r>
    <x v="2"/>
    <n v="320139942"/>
    <n v="1"/>
    <n v="55523.26"/>
    <s v="SPID Enviado"/>
    <s v="Salidas"/>
    <n v="55523.26"/>
    <n v="0"/>
  </r>
  <r>
    <x v="6"/>
    <n v="320164767"/>
    <n v="1"/>
    <n v="16038.4"/>
    <s v="Cargos No Efectivo"/>
    <s v="Salidas"/>
    <n v="16038.4"/>
    <n v="0"/>
  </r>
  <r>
    <x v="3"/>
    <n v="320164767"/>
    <n v="1"/>
    <n v="19040.990000000002"/>
    <s v="Cargos No Efectivo"/>
    <s v="Salidas"/>
    <n v="19040.990000000002"/>
    <n v="0"/>
  </r>
  <r>
    <x v="3"/>
    <n v="320164767"/>
    <n v="1"/>
    <n v="609142.37"/>
    <s v="Cargos No Efectivo"/>
    <s v="Salidas"/>
    <n v="609142.37"/>
    <n v="0"/>
  </r>
  <r>
    <x v="6"/>
    <n v="320164767"/>
    <n v="2"/>
    <n v="612144.96"/>
    <s v="Cargos No Efectivo"/>
    <s v="Salidas"/>
    <n v="612144.96"/>
    <n v="0"/>
  </r>
  <r>
    <x v="2"/>
    <n v="320164767"/>
    <n v="1"/>
    <n v="668676.98"/>
    <s v="Cargos No Efectivo"/>
    <s v="Salidas"/>
    <n v="668676.98"/>
    <n v="0"/>
  </r>
  <r>
    <x v="8"/>
    <n v="320164767"/>
    <n v="1"/>
    <n v="1871345.25"/>
    <s v="Cargos No Efectivo"/>
    <s v="Salidas"/>
    <n v="1871345.25"/>
    <n v="0"/>
  </r>
  <r>
    <x v="2"/>
    <n v="320184708"/>
    <n v="8"/>
    <n v="30600.929999999997"/>
    <s v="Cargos No Efectivo"/>
    <s v="Salidas"/>
    <n v="30600.929999999997"/>
    <n v="0"/>
  </r>
  <r>
    <x v="6"/>
    <n v="320184708"/>
    <n v="9"/>
    <n v="169164.48"/>
    <s v="Cargos No Efectivo"/>
    <s v="Salidas"/>
    <n v="169164.48"/>
    <n v="0"/>
  </r>
  <r>
    <x v="3"/>
    <n v="320340185"/>
    <n v="1"/>
    <n v="87719.2"/>
    <s v="Cargos No Efectivo"/>
    <s v="Salidas"/>
    <n v="87719.2"/>
    <n v="0"/>
  </r>
  <r>
    <x v="8"/>
    <n v="320340185"/>
    <n v="1"/>
    <n v="87719.3"/>
    <s v="Cargos No Efectivo"/>
    <s v="Salidas"/>
    <n v="87719.3"/>
    <n v="0"/>
  </r>
  <r>
    <x v="2"/>
    <n v="320340185"/>
    <n v="1"/>
    <n v="87719.3"/>
    <s v="Cargos No Efectivo"/>
    <s v="Salidas"/>
    <n v="87719.3"/>
    <n v="0"/>
  </r>
  <r>
    <x v="3"/>
    <n v="320340185"/>
    <n v="1"/>
    <n v="175000"/>
    <s v="Cargos No Efectivo"/>
    <s v="Salidas"/>
    <n v="175000"/>
    <n v="0"/>
  </r>
  <r>
    <x v="4"/>
    <n v="320340185"/>
    <n v="1"/>
    <n v="175000"/>
    <s v="Cargos No Efectivo"/>
    <s v="Salidas"/>
    <n v="175000"/>
    <n v="0"/>
  </r>
  <r>
    <x v="3"/>
    <n v="320340185"/>
    <n v="2"/>
    <n v="262719.2"/>
    <s v="Cargos No Efectivo"/>
    <s v="Salidas"/>
    <n v="262719.2"/>
    <n v="0"/>
  </r>
  <r>
    <x v="8"/>
    <n v="320340185"/>
    <n v="2"/>
    <n v="262719.3"/>
    <s v="Cargos No Efectivo"/>
    <s v="Salidas"/>
    <n v="262719.3"/>
    <n v="0"/>
  </r>
  <r>
    <x v="2"/>
    <n v="320340185"/>
    <n v="2"/>
    <n v="350000"/>
    <s v="Cargos No Efectivo"/>
    <s v="Salidas"/>
    <n v="350000"/>
    <n v="0"/>
  </r>
  <r>
    <x v="2"/>
    <n v="320340185"/>
    <n v="3"/>
    <n v="437719.3"/>
    <s v="Cargos No Efectivo"/>
    <s v="Salidas"/>
    <n v="437719.3"/>
    <n v="0"/>
  </r>
  <r>
    <x v="4"/>
    <n v="320340185"/>
    <n v="1"/>
    <n v="991515"/>
    <s v="SPID Enviado"/>
    <s v="Salidas"/>
    <n v="991515"/>
    <n v="0"/>
  </r>
  <r>
    <x v="2"/>
    <n v="320340185"/>
    <n v="2"/>
    <n v="1300000"/>
    <s v="SPEI Enviado"/>
    <s v="Salidas"/>
    <n v="1300000"/>
    <n v="0"/>
  </r>
  <r>
    <x v="6"/>
    <n v="320340185"/>
    <n v="4"/>
    <n v="5200000"/>
    <s v="SPEI Enviado"/>
    <s v="Salidas"/>
    <n v="5200000"/>
    <n v="0"/>
  </r>
  <r>
    <x v="4"/>
    <n v="320340185"/>
    <n v="3"/>
    <n v="7977290"/>
    <s v="Cargos No Efectivo"/>
    <s v="Salidas"/>
    <n v="7977290"/>
    <n v="0"/>
  </r>
  <r>
    <x v="3"/>
    <n v="320340185"/>
    <n v="8"/>
    <n v="10900000"/>
    <s v="SPEI Enviado"/>
    <s v="Salidas"/>
    <n v="10900000"/>
    <n v="0"/>
  </r>
  <r>
    <x v="2"/>
    <n v="320379498"/>
    <n v="1"/>
    <n v="6567435.2999999998"/>
    <s v="Cargos No Efectivo"/>
    <s v="Salidas"/>
    <n v="6567435.2999999998"/>
    <n v="0"/>
  </r>
  <r>
    <x v="6"/>
    <n v="320379498"/>
    <n v="1"/>
    <n v="6916665"/>
    <s v="Cargos No Efectivo"/>
    <s v="Salidas"/>
    <n v="6916665"/>
    <n v="0"/>
  </r>
  <r>
    <x v="0"/>
    <n v="320379498"/>
    <n v="39"/>
    <n v="29214487.463000003"/>
    <s v="OPIN Enviado"/>
    <s v="Salidas"/>
    <n v="29214487.463000003"/>
    <n v="0"/>
  </r>
  <r>
    <x v="6"/>
    <n v="320446230"/>
    <n v="1"/>
    <n v="96.98"/>
    <s v="SPID Enviado"/>
    <s v="Salidas"/>
    <n v="96.98"/>
    <n v="0"/>
  </r>
  <r>
    <x v="3"/>
    <n v="320446230"/>
    <n v="1"/>
    <n v="101.76"/>
    <s v="SPID Enviado"/>
    <s v="Salidas"/>
    <n v="101.76"/>
    <n v="0"/>
  </r>
  <r>
    <x v="1"/>
    <n v="320446230"/>
    <n v="1"/>
    <n v="399"/>
    <s v="Cargos No Efectivo"/>
    <s v="Salidas"/>
    <n v="399"/>
    <n v="0"/>
  </r>
  <r>
    <x v="3"/>
    <n v="320446230"/>
    <n v="4"/>
    <n v="7067"/>
    <s v="Cargos No Efectivo"/>
    <s v="Salidas"/>
    <n v="7067"/>
    <n v="0"/>
  </r>
  <r>
    <x v="0"/>
    <n v="320446230"/>
    <n v="1"/>
    <n v="14509"/>
    <s v="Cargos No Efectivo"/>
    <s v="Salidas"/>
    <n v="14509"/>
    <n v="0"/>
  </r>
  <r>
    <x v="5"/>
    <n v="320446230"/>
    <n v="3"/>
    <n v="24686.09"/>
    <s v="Cargos No Efectivo"/>
    <s v="Salidas"/>
    <n v="24686.09"/>
    <n v="0"/>
  </r>
  <r>
    <x v="5"/>
    <n v="320446230"/>
    <n v="1"/>
    <n v="36515.71"/>
    <s v="Cargos No Efectivo"/>
    <s v="Salidas"/>
    <n v="36515.71"/>
    <n v="0"/>
  </r>
  <r>
    <x v="6"/>
    <n v="320446230"/>
    <n v="1"/>
    <n v="77586"/>
    <s v="SPID Enviado"/>
    <s v="Salidas"/>
    <n v="77586"/>
    <n v="0"/>
  </r>
  <r>
    <x v="5"/>
    <n v="320446230"/>
    <n v="1"/>
    <n v="227171.61"/>
    <s v="Cargos No Efectivo"/>
    <s v="Salidas"/>
    <n v="227171.61"/>
    <n v="0"/>
  </r>
  <r>
    <x v="3"/>
    <n v="320446230"/>
    <n v="1"/>
    <n v="229899.34"/>
    <s v="Cargos No Efectivo"/>
    <s v="Salidas"/>
    <n v="229899.34"/>
    <n v="0"/>
  </r>
  <r>
    <x v="5"/>
    <n v="320446230"/>
    <n v="17"/>
    <n v="239338.57"/>
    <s v="Cargos No Efectivo"/>
    <s v="Salidas"/>
    <n v="239338.57"/>
    <n v="0"/>
  </r>
  <r>
    <x v="6"/>
    <n v="320446230"/>
    <n v="2"/>
    <n v="577329"/>
    <s v="Cargos No Efectivo"/>
    <s v="Salidas"/>
    <n v="577329"/>
    <n v="0"/>
  </r>
  <r>
    <x v="6"/>
    <n v="320446230"/>
    <n v="36"/>
    <n v="796924.52"/>
    <s v="SPEI Enviado"/>
    <s v="Salidas"/>
    <n v="796924.52"/>
    <n v="0"/>
  </r>
  <r>
    <x v="5"/>
    <n v="320446230"/>
    <n v="2"/>
    <n v="935167"/>
    <s v="Cargos No Efectivo"/>
    <s v="Salidas"/>
    <n v="935167"/>
    <n v="0"/>
  </r>
  <r>
    <x v="5"/>
    <n v="320446230"/>
    <n v="57"/>
    <n v="1070153.6599999999"/>
    <s v="Cargos No Efectivo"/>
    <s v="Salidas"/>
    <n v="1070153.6599999999"/>
    <n v="0"/>
  </r>
  <r>
    <x v="5"/>
    <n v="320446230"/>
    <n v="24"/>
    <n v="1468380.78"/>
    <s v="SPEI Enviado"/>
    <s v="Salidas"/>
    <n v="1468380.78"/>
    <n v="0"/>
  </r>
  <r>
    <x v="6"/>
    <n v="320446230"/>
    <n v="29"/>
    <n v="1925233.21"/>
    <s v="Cargos No Efectivo"/>
    <s v="Salidas"/>
    <n v="1925233.21"/>
    <n v="0"/>
  </r>
  <r>
    <x v="3"/>
    <n v="320446230"/>
    <n v="1"/>
    <n v="1933411.5"/>
    <s v="SPID Enviado"/>
    <s v="Salidas"/>
    <n v="1933411.5"/>
    <n v="0"/>
  </r>
  <r>
    <x v="6"/>
    <n v="320446230"/>
    <n v="59"/>
    <n v="1976696.3"/>
    <s v="Cargos No Efectivo"/>
    <s v="Salidas"/>
    <n v="1976696.3"/>
    <n v="0"/>
  </r>
  <r>
    <x v="3"/>
    <n v="320446230"/>
    <n v="112"/>
    <n v="3985328.44"/>
    <s v="Cargos No Efectivo"/>
    <s v="Salidas"/>
    <n v="3985328.44"/>
    <n v="0"/>
  </r>
  <r>
    <x v="0"/>
    <n v="320448459"/>
    <n v="1"/>
    <n v="1"/>
    <s v="Cargos No Efectivo"/>
    <s v="Salidas"/>
    <n v="1"/>
    <n v="0"/>
  </r>
  <r>
    <x v="0"/>
    <n v="320448459"/>
    <n v="1"/>
    <n v="1"/>
    <s v="Cargos No Efectivo"/>
    <s v="Salidas"/>
    <n v="1"/>
    <n v="0"/>
  </r>
  <r>
    <x v="0"/>
    <n v="320448459"/>
    <n v="1"/>
    <n v="1"/>
    <s v="Cargos No Efectivo"/>
    <s v="Salidas"/>
    <n v="1"/>
    <n v="0"/>
  </r>
  <r>
    <x v="0"/>
    <n v="320448459"/>
    <n v="1"/>
    <n v="1"/>
    <s v="Cargos No Efectivo"/>
    <s v="Salidas"/>
    <n v="1"/>
    <n v="0"/>
  </r>
  <r>
    <x v="0"/>
    <n v="320448459"/>
    <n v="1"/>
    <n v="513.88"/>
    <s v="Cargos No Efectivo"/>
    <s v="Salidas"/>
    <n v="513.88"/>
    <n v="0"/>
  </r>
  <r>
    <x v="0"/>
    <n v="320448459"/>
    <n v="1"/>
    <n v="838.22"/>
    <s v="Cargos No Efectivo"/>
    <s v="Salidas"/>
    <n v="838.22"/>
    <n v="0"/>
  </r>
  <r>
    <x v="10"/>
    <n v="320448459"/>
    <n v="1"/>
    <n v="1055.5999999999999"/>
    <s v="Cargos No Efectivo"/>
    <s v="Salidas"/>
    <n v="1055.5999999999999"/>
    <n v="0"/>
  </r>
  <r>
    <x v="0"/>
    <n v="320448459"/>
    <n v="1"/>
    <n v="1105.48"/>
    <s v="Cargos No Efectivo"/>
    <s v="Salidas"/>
    <n v="1105.48"/>
    <n v="0"/>
  </r>
  <r>
    <x v="11"/>
    <n v="320448459"/>
    <n v="1"/>
    <n v="1511.29"/>
    <s v="Cargos No Efectivo"/>
    <s v="Salidas"/>
    <n v="1511.29"/>
    <n v="0"/>
  </r>
  <r>
    <x v="6"/>
    <n v="320448459"/>
    <n v="1"/>
    <n v="1582.46"/>
    <s v="Cargos No Efectivo"/>
    <s v="Salidas"/>
    <n v="1582.46"/>
    <n v="0"/>
  </r>
  <r>
    <x v="11"/>
    <n v="320448459"/>
    <n v="1"/>
    <n v="1816.56"/>
    <s v="Cargos No Efectivo"/>
    <s v="Salidas"/>
    <n v="1816.56"/>
    <n v="0"/>
  </r>
  <r>
    <x v="0"/>
    <n v="320448459"/>
    <n v="1"/>
    <n v="1955.99"/>
    <s v="Cargos No Efectivo"/>
    <s v="Salidas"/>
    <n v="1955.99"/>
    <n v="0"/>
  </r>
  <r>
    <x v="11"/>
    <n v="320448459"/>
    <n v="1"/>
    <n v="2025.44"/>
    <s v="Cargos No Efectivo"/>
    <s v="Salidas"/>
    <n v="2025.44"/>
    <n v="0"/>
  </r>
  <r>
    <x v="0"/>
    <n v="320448459"/>
    <n v="1"/>
    <n v="2726"/>
    <s v="Cargos No Efectivo"/>
    <s v="Salidas"/>
    <n v="2726"/>
    <n v="0"/>
  </r>
  <r>
    <x v="11"/>
    <n v="320448459"/>
    <n v="1"/>
    <n v="2785.28"/>
    <s v="Cargos No Efectivo"/>
    <s v="Salidas"/>
    <n v="2785.28"/>
    <n v="0"/>
  </r>
  <r>
    <x v="11"/>
    <n v="320448459"/>
    <n v="1"/>
    <n v="2835.5"/>
    <s v="Cargos No Efectivo"/>
    <s v="Salidas"/>
    <n v="2835.5"/>
    <n v="0"/>
  </r>
  <r>
    <x v="0"/>
    <n v="320448459"/>
    <n v="1"/>
    <n v="3525.94"/>
    <s v="Cargos No Efectivo"/>
    <s v="Salidas"/>
    <n v="3525.94"/>
    <n v="0"/>
  </r>
  <r>
    <x v="6"/>
    <n v="320448459"/>
    <n v="1"/>
    <n v="4113.3599999999997"/>
    <s v="Cargos No Efectivo"/>
    <s v="Salidas"/>
    <n v="4113.3599999999997"/>
    <n v="0"/>
  </r>
  <r>
    <x v="6"/>
    <n v="320448459"/>
    <n v="1"/>
    <n v="4612.8599999999997"/>
    <s v="Cargos No Efectivo"/>
    <s v="Salidas"/>
    <n v="4612.8599999999997"/>
    <n v="0"/>
  </r>
  <r>
    <x v="11"/>
    <n v="320448459"/>
    <n v="2"/>
    <n v="4663"/>
    <s v="Cargos No Efectivo"/>
    <s v="Salidas"/>
    <n v="4663"/>
    <n v="0"/>
  </r>
  <r>
    <x v="11"/>
    <n v="320448459"/>
    <n v="1"/>
    <n v="4798.92"/>
    <s v="Cargos No Efectivo"/>
    <s v="Salidas"/>
    <n v="4798.92"/>
    <n v="0"/>
  </r>
  <r>
    <x v="0"/>
    <n v="320448459"/>
    <n v="1"/>
    <n v="4911.4399999999996"/>
    <s v="Cargos No Efectivo"/>
    <s v="Salidas"/>
    <n v="4911.4399999999996"/>
    <n v="0"/>
  </r>
  <r>
    <x v="0"/>
    <n v="320448459"/>
    <n v="1"/>
    <n v="5265.36"/>
    <s v="Cargos No Efectivo"/>
    <s v="Salidas"/>
    <n v="5265.36"/>
    <n v="0"/>
  </r>
  <r>
    <x v="0"/>
    <n v="320448459"/>
    <n v="1"/>
    <n v="5276.79"/>
    <s v="Cargos No Efectivo"/>
    <s v="Salidas"/>
    <n v="5276.79"/>
    <n v="0"/>
  </r>
  <r>
    <x v="6"/>
    <n v="320448459"/>
    <n v="1"/>
    <n v="6222.24"/>
    <s v="Cargos No Efectivo"/>
    <s v="Salidas"/>
    <n v="6222.24"/>
    <n v="0"/>
  </r>
  <r>
    <x v="6"/>
    <n v="320448459"/>
    <n v="1"/>
    <n v="6795.84"/>
    <s v="Cargos No Efectivo"/>
    <s v="Salidas"/>
    <n v="6795.84"/>
    <n v="0"/>
  </r>
  <r>
    <x v="11"/>
    <n v="320448459"/>
    <n v="1"/>
    <n v="7330.04"/>
    <s v="Cargos No Efectivo"/>
    <s v="Salidas"/>
    <n v="7330.04"/>
    <n v="0"/>
  </r>
  <r>
    <x v="0"/>
    <n v="320448459"/>
    <n v="1"/>
    <n v="7975"/>
    <s v="Cargos No Efectivo"/>
    <s v="Salidas"/>
    <n v="7975"/>
    <n v="0"/>
  </r>
  <r>
    <x v="11"/>
    <n v="320448459"/>
    <n v="1"/>
    <n v="8290.5"/>
    <s v="Cargos No Efectivo"/>
    <s v="Salidas"/>
    <n v="8290.5"/>
    <n v="0"/>
  </r>
  <r>
    <x v="11"/>
    <n v="320448459"/>
    <n v="1"/>
    <n v="9072.36"/>
    <s v="Cargos No Efectivo"/>
    <s v="Salidas"/>
    <n v="9072.36"/>
    <n v="0"/>
  </r>
  <r>
    <x v="11"/>
    <n v="320448459"/>
    <n v="1"/>
    <n v="9194.16"/>
    <s v="Cargos No Efectivo"/>
    <s v="Salidas"/>
    <n v="9194.16"/>
    <n v="0"/>
  </r>
  <r>
    <x v="6"/>
    <n v="320448459"/>
    <n v="1"/>
    <n v="9419.44"/>
    <s v="Cargos No Efectivo"/>
    <s v="Salidas"/>
    <n v="9419.44"/>
    <n v="0"/>
  </r>
  <r>
    <x v="6"/>
    <n v="320448459"/>
    <n v="1"/>
    <n v="10301.26"/>
    <s v="Cargos No Efectivo"/>
    <s v="Salidas"/>
    <n v="10301.26"/>
    <n v="0"/>
  </r>
  <r>
    <x v="6"/>
    <n v="320448459"/>
    <n v="1"/>
    <n v="11132.52"/>
    <s v="Cargos No Efectivo"/>
    <s v="Salidas"/>
    <n v="11132.52"/>
    <n v="0"/>
  </r>
  <r>
    <x v="0"/>
    <n v="320448459"/>
    <n v="1"/>
    <n v="12273.96"/>
    <s v="Cargos No Efectivo"/>
    <s v="Salidas"/>
    <n v="12273.96"/>
    <n v="0"/>
  </r>
  <r>
    <x v="6"/>
    <n v="320448459"/>
    <n v="1"/>
    <n v="14310.92"/>
    <s v="Cargos No Efectivo"/>
    <s v="Salidas"/>
    <n v="14310.92"/>
    <n v="0"/>
  </r>
  <r>
    <x v="11"/>
    <n v="320448459"/>
    <n v="1"/>
    <n v="14371.02"/>
    <s v="Cargos No Efectivo"/>
    <s v="Salidas"/>
    <n v="14371.02"/>
    <n v="0"/>
  </r>
  <r>
    <x v="6"/>
    <n v="320448459"/>
    <n v="1"/>
    <n v="15210.94"/>
    <s v="Cargos No Efectivo"/>
    <s v="Salidas"/>
    <n v="15210.94"/>
    <n v="0"/>
  </r>
  <r>
    <x v="0"/>
    <n v="320448459"/>
    <n v="1"/>
    <n v="15359.56"/>
    <s v="Cargos No Efectivo"/>
    <s v="Salidas"/>
    <n v="15359.56"/>
    <n v="0"/>
  </r>
  <r>
    <x v="11"/>
    <n v="320448459"/>
    <n v="1"/>
    <n v="16000"/>
    <s v="Cargos No Efectivo"/>
    <s v="Salidas"/>
    <n v="16000"/>
    <n v="0"/>
  </r>
  <r>
    <x v="6"/>
    <n v="320448459"/>
    <n v="7"/>
    <n v="16051.14"/>
    <s v="Cargos No Efectivo"/>
    <s v="Salidas"/>
    <n v="16051.14"/>
    <n v="0"/>
  </r>
  <r>
    <x v="11"/>
    <n v="320448459"/>
    <n v="1"/>
    <n v="16286.4"/>
    <s v="Cargos No Efectivo"/>
    <s v="Salidas"/>
    <n v="16286.4"/>
    <n v="0"/>
  </r>
  <r>
    <x v="11"/>
    <n v="320448459"/>
    <n v="1"/>
    <n v="17888.36"/>
    <s v="Cargos No Efectivo"/>
    <s v="Salidas"/>
    <n v="17888.36"/>
    <n v="0"/>
  </r>
  <r>
    <x v="8"/>
    <n v="320448459"/>
    <n v="2"/>
    <n v="18157.53"/>
    <s v="Cargos No Efectivo"/>
    <s v="Salidas"/>
    <n v="18157.53"/>
    <n v="0"/>
  </r>
  <r>
    <x v="11"/>
    <n v="320448459"/>
    <n v="2"/>
    <n v="18914.38"/>
    <s v="Cargos No Efectivo"/>
    <s v="Salidas"/>
    <n v="18914.38"/>
    <n v="0"/>
  </r>
  <r>
    <x v="0"/>
    <n v="320448459"/>
    <n v="1"/>
    <n v="20338.28"/>
    <s v="Cargos No Efectivo"/>
    <s v="Salidas"/>
    <n v="20338.28"/>
    <n v="0"/>
  </r>
  <r>
    <x v="10"/>
    <n v="320448459"/>
    <n v="1"/>
    <n v="20895.8"/>
    <s v="Cargos No Efectivo"/>
    <s v="Salidas"/>
    <n v="20895.8"/>
    <n v="0"/>
  </r>
  <r>
    <x v="11"/>
    <n v="320448459"/>
    <n v="1"/>
    <n v="22000"/>
    <s v="Cargos No Efectivo"/>
    <s v="Salidas"/>
    <n v="22000"/>
    <n v="0"/>
  </r>
  <r>
    <x v="6"/>
    <n v="320448459"/>
    <n v="1"/>
    <n v="24691.42"/>
    <s v="Cargos No Efectivo"/>
    <s v="Salidas"/>
    <n v="24691.42"/>
    <n v="0"/>
  </r>
  <r>
    <x v="0"/>
    <n v="320448459"/>
    <n v="1"/>
    <n v="25307.84"/>
    <s v="Cargos No Efectivo"/>
    <s v="Salidas"/>
    <n v="25307.84"/>
    <n v="0"/>
  </r>
  <r>
    <x v="11"/>
    <n v="320448459"/>
    <n v="2"/>
    <n v="26326.17"/>
    <s v="Cargos No Efectivo"/>
    <s v="Salidas"/>
    <n v="26326.17"/>
    <n v="0"/>
  </r>
  <r>
    <x v="9"/>
    <n v="320448459"/>
    <n v="1"/>
    <n v="28057.86"/>
    <s v="Cargos No Efectivo"/>
    <s v="Salidas"/>
    <n v="28057.86"/>
    <n v="0"/>
  </r>
  <r>
    <x v="6"/>
    <n v="320448459"/>
    <n v="1"/>
    <n v="28686.799999999999"/>
    <s v="Cargos No Efectivo"/>
    <s v="Salidas"/>
    <n v="28686.799999999999"/>
    <n v="0"/>
  </r>
  <r>
    <x v="11"/>
    <n v="320448459"/>
    <n v="1"/>
    <n v="29721.46"/>
    <s v="Cargos No Efectivo"/>
    <s v="Salidas"/>
    <n v="29721.46"/>
    <n v="0"/>
  </r>
  <r>
    <x v="11"/>
    <n v="320448459"/>
    <n v="1"/>
    <n v="29895.64"/>
    <s v="Cargos No Efectivo"/>
    <s v="Salidas"/>
    <n v="29895.64"/>
    <n v="0"/>
  </r>
  <r>
    <x v="6"/>
    <n v="320448459"/>
    <n v="1"/>
    <n v="30149.3"/>
    <s v="Cargos No Efectivo"/>
    <s v="Salidas"/>
    <n v="30149.3"/>
    <n v="0"/>
  </r>
  <r>
    <x v="10"/>
    <n v="320448459"/>
    <n v="1"/>
    <n v="31345.05"/>
    <s v="Cargos No Efectivo"/>
    <s v="Salidas"/>
    <n v="31345.05"/>
    <n v="0"/>
  </r>
  <r>
    <x v="0"/>
    <n v="320448459"/>
    <n v="1"/>
    <n v="31819.42"/>
    <s v="Cargos No Efectivo"/>
    <s v="Salidas"/>
    <n v="31819.42"/>
    <n v="0"/>
  </r>
  <r>
    <x v="6"/>
    <n v="320448459"/>
    <n v="2"/>
    <n v="35573.72"/>
    <s v="Cargos No Efectivo"/>
    <s v="Salidas"/>
    <n v="35573.72"/>
    <n v="0"/>
  </r>
  <r>
    <x v="0"/>
    <n v="320448459"/>
    <n v="1"/>
    <n v="36161.96"/>
    <s v="Cargos No Efectivo"/>
    <s v="Salidas"/>
    <n v="36161.96"/>
    <n v="0"/>
  </r>
  <r>
    <x v="9"/>
    <n v="320448459"/>
    <n v="1"/>
    <n v="36167.64"/>
    <s v="Cargos No Efectivo"/>
    <s v="Salidas"/>
    <n v="36167.64"/>
    <n v="0"/>
  </r>
  <r>
    <x v="11"/>
    <n v="320448459"/>
    <n v="1"/>
    <n v="37807.29"/>
    <s v="Cargos No Efectivo"/>
    <s v="Salidas"/>
    <n v="37807.29"/>
    <n v="0"/>
  </r>
  <r>
    <x v="11"/>
    <n v="320448459"/>
    <n v="1"/>
    <n v="38239.4"/>
    <s v="Cargos No Efectivo"/>
    <s v="Salidas"/>
    <n v="38239.4"/>
    <n v="0"/>
  </r>
  <r>
    <x v="6"/>
    <n v="320448459"/>
    <n v="1"/>
    <n v="41722.879999999997"/>
    <s v="Cargos No Efectivo"/>
    <s v="Salidas"/>
    <n v="41722.879999999997"/>
    <n v="0"/>
  </r>
  <r>
    <x v="6"/>
    <n v="320448459"/>
    <n v="1"/>
    <n v="45329.55"/>
    <s v="Cargos No Efectivo"/>
    <s v="Salidas"/>
    <n v="45329.55"/>
    <n v="0"/>
  </r>
  <r>
    <x v="6"/>
    <n v="320448459"/>
    <n v="1"/>
    <n v="49120.18"/>
    <s v="Cargos No Efectivo"/>
    <s v="Salidas"/>
    <n v="49120.18"/>
    <n v="0"/>
  </r>
  <r>
    <x v="11"/>
    <n v="320448459"/>
    <n v="2"/>
    <n v="49237.16"/>
    <s v="Cargos No Efectivo"/>
    <s v="Salidas"/>
    <n v="49237.16"/>
    <n v="0"/>
  </r>
  <r>
    <x v="11"/>
    <n v="320448459"/>
    <n v="1"/>
    <n v="62354.64"/>
    <s v="Cargos No Efectivo"/>
    <s v="Salidas"/>
    <n v="62354.64"/>
    <n v="0"/>
  </r>
  <r>
    <x v="0"/>
    <n v="320448459"/>
    <n v="2"/>
    <n v="64921.45"/>
    <s v="Cargos No Efectivo"/>
    <s v="Salidas"/>
    <n v="64921.45"/>
    <n v="0"/>
  </r>
  <r>
    <x v="0"/>
    <n v="320448459"/>
    <n v="5"/>
    <n v="73740.77"/>
    <s v="Cargos No Efectivo"/>
    <s v="Salidas"/>
    <n v="73740.77"/>
    <n v="0"/>
  </r>
  <r>
    <x v="6"/>
    <n v="320448459"/>
    <n v="1"/>
    <n v="74937.039999999994"/>
    <s v="Cargos No Efectivo"/>
    <s v="Salidas"/>
    <n v="74937.039999999994"/>
    <n v="0"/>
  </r>
  <r>
    <x v="6"/>
    <n v="320448459"/>
    <n v="1"/>
    <n v="77140"/>
    <s v="Cargos No Efectivo"/>
    <s v="Salidas"/>
    <n v="77140"/>
    <n v="0"/>
  </r>
  <r>
    <x v="11"/>
    <n v="320448459"/>
    <n v="1"/>
    <n v="77838.320000000007"/>
    <s v="Cargos No Efectivo"/>
    <s v="Salidas"/>
    <n v="77838.320000000007"/>
    <n v="0"/>
  </r>
  <r>
    <x v="8"/>
    <n v="320448459"/>
    <n v="2"/>
    <n v="93836.11"/>
    <s v="Cargos No Efectivo"/>
    <s v="Salidas"/>
    <n v="93836.11"/>
    <n v="0"/>
  </r>
  <r>
    <x v="11"/>
    <n v="320448459"/>
    <n v="2"/>
    <n v="98415.96"/>
    <s v="Cargos No Efectivo"/>
    <s v="Salidas"/>
    <n v="98415.96"/>
    <n v="0"/>
  </r>
  <r>
    <x v="11"/>
    <n v="320448459"/>
    <n v="1"/>
    <n v="113030.52"/>
    <s v="Cargos No Efectivo"/>
    <s v="Salidas"/>
    <n v="113030.52"/>
    <n v="0"/>
  </r>
  <r>
    <x v="0"/>
    <n v="320448459"/>
    <n v="2"/>
    <n v="132668.91"/>
    <s v="Cargos No Efectivo"/>
    <s v="Salidas"/>
    <n v="132668.91"/>
    <n v="0"/>
  </r>
  <r>
    <x v="6"/>
    <n v="320448459"/>
    <n v="4"/>
    <n v="143440.10999999999"/>
    <s v="Cargos No Efectivo"/>
    <s v="Salidas"/>
    <n v="143440.10999999999"/>
    <n v="0"/>
  </r>
  <r>
    <x v="8"/>
    <n v="320448459"/>
    <n v="11"/>
    <n v="157738.82999999999"/>
    <s v="Cargos No Efectivo"/>
    <s v="Salidas"/>
    <n v="157738.82999999999"/>
    <n v="0"/>
  </r>
  <r>
    <x v="6"/>
    <n v="320448459"/>
    <n v="1"/>
    <n v="158456"/>
    <s v="Cargos No Efectivo"/>
    <s v="Salidas"/>
    <n v="158456"/>
    <n v="0"/>
  </r>
  <r>
    <x v="11"/>
    <n v="320448459"/>
    <n v="1"/>
    <n v="174325.1"/>
    <s v="Cargos No Efectivo"/>
    <s v="Salidas"/>
    <n v="174325.1"/>
    <n v="0"/>
  </r>
  <r>
    <x v="0"/>
    <n v="320448459"/>
    <n v="4"/>
    <n v="180831.96"/>
    <s v="Cargos No Efectivo"/>
    <s v="Salidas"/>
    <n v="180831.96"/>
    <n v="0"/>
  </r>
  <r>
    <x v="0"/>
    <n v="320448459"/>
    <n v="8"/>
    <n v="204438.96"/>
    <s v="Cargos No Efectivo"/>
    <s v="Salidas"/>
    <n v="204438.96"/>
    <n v="0"/>
  </r>
  <r>
    <x v="6"/>
    <n v="320448459"/>
    <n v="1"/>
    <n v="209243.46"/>
    <s v="Cargos No Efectivo"/>
    <s v="Salidas"/>
    <n v="209243.46"/>
    <n v="0"/>
  </r>
  <r>
    <x v="6"/>
    <n v="320448459"/>
    <n v="1"/>
    <n v="257591.71"/>
    <s v="Cargos No Efectivo"/>
    <s v="Salidas"/>
    <n v="257591.71"/>
    <n v="0"/>
  </r>
  <r>
    <x v="6"/>
    <n v="320448459"/>
    <n v="1"/>
    <n v="295414.75"/>
    <s v="Cargos No Efectivo"/>
    <s v="Salidas"/>
    <n v="295414.75"/>
    <n v="0"/>
  </r>
  <r>
    <x v="6"/>
    <n v="320448459"/>
    <n v="1"/>
    <n v="339910.97"/>
    <s v="Cargos No Efectivo"/>
    <s v="Salidas"/>
    <n v="339910.97"/>
    <n v="0"/>
  </r>
  <r>
    <x v="11"/>
    <n v="320448459"/>
    <n v="2"/>
    <n v="366698.41"/>
    <s v="Cargos No Efectivo"/>
    <s v="Salidas"/>
    <n v="366698.41"/>
    <n v="0"/>
  </r>
  <r>
    <x v="6"/>
    <n v="320491764"/>
    <n v="1"/>
    <n v="974"/>
    <s v="Cargos No Efectivo"/>
    <s v="Salidas"/>
    <n v="974"/>
    <n v="0"/>
  </r>
  <r>
    <x v="6"/>
    <n v="320491764"/>
    <n v="1"/>
    <n v="2590.9299999999998"/>
    <s v="Cargos No Efectivo"/>
    <s v="Salidas"/>
    <n v="2590.9299999999998"/>
    <n v="0"/>
  </r>
  <r>
    <x v="2"/>
    <n v="320491764"/>
    <n v="1"/>
    <n v="2674.48"/>
    <s v="Cargos No Efectivo"/>
    <s v="Salidas"/>
    <n v="2674.48"/>
    <n v="0"/>
  </r>
  <r>
    <x v="5"/>
    <n v="320491764"/>
    <n v="2"/>
    <n v="6988"/>
    <s v="Cargos No Efectivo"/>
    <s v="Salidas"/>
    <n v="6988"/>
    <n v="0"/>
  </r>
  <r>
    <x v="2"/>
    <n v="320491764"/>
    <n v="2"/>
    <n v="7535"/>
    <s v="Cargos No Efectivo"/>
    <s v="Salidas"/>
    <n v="7535"/>
    <n v="0"/>
  </r>
  <r>
    <x v="5"/>
    <n v="320491764"/>
    <n v="1"/>
    <n v="8937.9"/>
    <s v="Cargos No Efectivo"/>
    <s v="Salidas"/>
    <n v="8937.9"/>
    <n v="0"/>
  </r>
  <r>
    <x v="6"/>
    <n v="320491764"/>
    <n v="2"/>
    <n v="10112"/>
    <s v="Cargos No Efectivo"/>
    <s v="Salidas"/>
    <n v="10112"/>
    <n v="0"/>
  </r>
  <r>
    <x v="2"/>
    <n v="320491764"/>
    <n v="1"/>
    <n v="15000"/>
    <s v="Cargos No Efectivo"/>
    <s v="Salidas"/>
    <n v="15000"/>
    <n v="0"/>
  </r>
  <r>
    <x v="2"/>
    <n v="320491764"/>
    <n v="5"/>
    <n v="168636.14"/>
    <s v="SPEI Enviado"/>
    <s v="Salidas"/>
    <n v="168636.14"/>
    <n v="0"/>
  </r>
  <r>
    <x v="5"/>
    <n v="320491764"/>
    <n v="8"/>
    <n v="343695.15"/>
    <s v="SPEI Enviado"/>
    <s v="Salidas"/>
    <n v="343695.15"/>
    <n v="0"/>
  </r>
  <r>
    <x v="3"/>
    <n v="320491764"/>
    <n v="9"/>
    <n v="533173.44999999995"/>
    <s v="SPEI Enviado"/>
    <s v="Salidas"/>
    <n v="533173.44999999995"/>
    <n v="0"/>
  </r>
  <r>
    <x v="3"/>
    <n v="320491764"/>
    <n v="16"/>
    <n v="834114.8"/>
    <s v="Cargos No Efectivo"/>
    <s v="Salidas"/>
    <n v="834114.8"/>
    <n v="0"/>
  </r>
  <r>
    <x v="5"/>
    <n v="320491764"/>
    <n v="18"/>
    <n v="1725792.4"/>
    <s v="Cargos No Efectivo"/>
    <s v="Salidas"/>
    <n v="1725792.4"/>
    <n v="0"/>
  </r>
  <r>
    <x v="11"/>
    <n v="320494800"/>
    <n v="1"/>
    <n v="520.84"/>
    <s v="Cargos No Efectivo"/>
    <s v="Salidas"/>
    <n v="520.84"/>
    <n v="0"/>
  </r>
  <r>
    <x v="11"/>
    <n v="320494800"/>
    <n v="1"/>
    <n v="3605.33"/>
    <s v="Cargos No Efectivo"/>
    <s v="Salidas"/>
    <n v="3605.33"/>
    <n v="0"/>
  </r>
  <r>
    <x v="3"/>
    <n v="320494800"/>
    <n v="2"/>
    <n v="5898"/>
    <s v="Cargos No Efectivo"/>
    <s v="Salidas"/>
    <n v="5898"/>
    <n v="0"/>
  </r>
  <r>
    <x v="5"/>
    <n v="320494800"/>
    <n v="2"/>
    <n v="6541"/>
    <s v="Cargos No Efectivo"/>
    <s v="Salidas"/>
    <n v="6541"/>
    <n v="0"/>
  </r>
  <r>
    <x v="5"/>
    <n v="320494800"/>
    <n v="1"/>
    <n v="11129.4"/>
    <s v="Cargos No Efectivo"/>
    <s v="Salidas"/>
    <n v="11129.4"/>
    <n v="0"/>
  </r>
  <r>
    <x v="5"/>
    <n v="320494800"/>
    <n v="4"/>
    <n v="31210.799999999999"/>
    <s v="Cargos No Efectivo"/>
    <s v="Salidas"/>
    <n v="31210.799999999999"/>
    <n v="0"/>
  </r>
  <r>
    <x v="5"/>
    <n v="320494800"/>
    <n v="12"/>
    <n v="39352.6"/>
    <s v="SPEI Enviado"/>
    <s v="Salidas"/>
    <n v="39352.6"/>
    <n v="0"/>
  </r>
  <r>
    <x v="6"/>
    <n v="320494800"/>
    <n v="5"/>
    <n v="56672.2"/>
    <s v="Cargos No Efectivo"/>
    <s v="Salidas"/>
    <n v="56672.2"/>
    <n v="0"/>
  </r>
  <r>
    <x v="6"/>
    <n v="320494800"/>
    <n v="23"/>
    <n v="134985.35999999999"/>
    <s v="SPEI Enviado"/>
    <s v="Salidas"/>
    <n v="134985.35999999999"/>
    <n v="0"/>
  </r>
  <r>
    <x v="1"/>
    <n v="320513765"/>
    <n v="1"/>
    <n v="200000"/>
    <s v="Cargos No Efectivo"/>
    <s v="Salidas"/>
    <n v="200000"/>
    <n v="0"/>
  </r>
  <r>
    <x v="0"/>
    <n v="320513765"/>
    <n v="3"/>
    <n v="960000"/>
    <s v="Cargos No Efectivo"/>
    <s v="Salidas"/>
    <n v="960000"/>
    <n v="0"/>
  </r>
  <r>
    <x v="5"/>
    <n v="320513765"/>
    <n v="1"/>
    <n v="1000000"/>
    <s v="Cargos No Efectivo"/>
    <s v="Salidas"/>
    <n v="1000000"/>
    <n v="0"/>
  </r>
  <r>
    <x v="5"/>
    <n v="320513765"/>
    <n v="1"/>
    <n v="2000000"/>
    <s v="Cargos No Efectivo"/>
    <s v="Salidas"/>
    <n v="2000000"/>
    <n v="0"/>
  </r>
  <r>
    <x v="5"/>
    <n v="320513765"/>
    <n v="4"/>
    <n v="2826577.56"/>
    <s v="Cargos No Efectivo"/>
    <s v="Salidas"/>
    <n v="2826577.56"/>
    <n v="0"/>
  </r>
  <r>
    <x v="6"/>
    <n v="320513765"/>
    <n v="14"/>
    <n v="7367247.4299999997"/>
    <s v="Cargos No Efectivo"/>
    <s v="Salidas"/>
    <n v="7367247.4299999997"/>
    <n v="0"/>
  </r>
  <r>
    <x v="6"/>
    <n v="320566235"/>
    <n v="1"/>
    <n v="26.08"/>
    <s v="Cargos No Efectivo"/>
    <s v="Salidas"/>
    <n v="26.08"/>
    <n v="0"/>
  </r>
  <r>
    <x v="0"/>
    <n v="320566235"/>
    <n v="1"/>
    <n v="42.89"/>
    <s v="Cargos No Efectivo"/>
    <s v="Salidas"/>
    <n v="42.89"/>
    <n v="0"/>
  </r>
  <r>
    <x v="2"/>
    <n v="320566235"/>
    <n v="1"/>
    <n v="107.72"/>
    <s v="Cargos No Efectivo"/>
    <s v="Salidas"/>
    <n v="107.72"/>
    <n v="0"/>
  </r>
  <r>
    <x v="0"/>
    <n v="320566235"/>
    <n v="1"/>
    <n v="144.13"/>
    <s v="Cargos No Efectivo"/>
    <s v="Salidas"/>
    <n v="144.13"/>
    <n v="0"/>
  </r>
  <r>
    <x v="11"/>
    <n v="320566235"/>
    <n v="1"/>
    <n v="164.96"/>
    <s v="Cargos No Efectivo"/>
    <s v="Salidas"/>
    <n v="164.96"/>
    <n v="0"/>
  </r>
  <r>
    <x v="6"/>
    <n v="320566235"/>
    <n v="1"/>
    <n v="183.59"/>
    <s v="Cargos No Efectivo"/>
    <s v="Salidas"/>
    <n v="183.59"/>
    <n v="0"/>
  </r>
  <r>
    <x v="4"/>
    <n v="320566235"/>
    <n v="1"/>
    <n v="228.49"/>
    <s v="Cargos No Efectivo"/>
    <s v="Salidas"/>
    <n v="228.49"/>
    <n v="0"/>
  </r>
  <r>
    <x v="0"/>
    <n v="320566235"/>
    <n v="1"/>
    <n v="245.05"/>
    <s v="Cargos No Efectivo"/>
    <s v="Salidas"/>
    <n v="245.05"/>
    <n v="0"/>
  </r>
  <r>
    <x v="8"/>
    <n v="320566235"/>
    <n v="1"/>
    <n v="260.49"/>
    <s v="Cargos No Efectivo"/>
    <s v="Salidas"/>
    <n v="260.49"/>
    <n v="0"/>
  </r>
  <r>
    <x v="10"/>
    <n v="320566235"/>
    <n v="1"/>
    <n v="313.27"/>
    <s v="Cargos No Efectivo"/>
    <s v="Salidas"/>
    <n v="313.27"/>
    <n v="0"/>
  </r>
  <r>
    <x v="4"/>
    <n v="320566235"/>
    <n v="1"/>
    <n v="462.92"/>
    <s v="Cargos No Efectivo"/>
    <s v="Salidas"/>
    <n v="462.92"/>
    <n v="0"/>
  </r>
  <r>
    <x v="0"/>
    <n v="320566235"/>
    <n v="1"/>
    <n v="493.11"/>
    <s v="Cargos No Efectivo"/>
    <s v="Salidas"/>
    <n v="493.11"/>
    <n v="0"/>
  </r>
  <r>
    <x v="0"/>
    <n v="320566235"/>
    <n v="1"/>
    <n v="505.45"/>
    <s v="Cargos No Efectivo"/>
    <s v="Salidas"/>
    <n v="505.45"/>
    <n v="0"/>
  </r>
  <r>
    <x v="10"/>
    <n v="320566235"/>
    <n v="1"/>
    <n v="565.09"/>
    <s v="Cargos No Efectivo"/>
    <s v="Salidas"/>
    <n v="565.09"/>
    <n v="0"/>
  </r>
  <r>
    <x v="6"/>
    <n v="320566235"/>
    <n v="1"/>
    <n v="580"/>
    <s v="Cargos No Efectivo"/>
    <s v="Salidas"/>
    <n v="580"/>
    <n v="0"/>
  </r>
  <r>
    <x v="11"/>
    <n v="320566235"/>
    <n v="1"/>
    <n v="580"/>
    <s v="Cargos No Efectivo"/>
    <s v="Salidas"/>
    <n v="580"/>
    <n v="0"/>
  </r>
  <r>
    <x v="11"/>
    <n v="320566235"/>
    <n v="1"/>
    <n v="701.92"/>
    <s v="Cargos No Efectivo"/>
    <s v="Salidas"/>
    <n v="701.92"/>
    <n v="0"/>
  </r>
  <r>
    <x v="0"/>
    <n v="320566235"/>
    <n v="1"/>
    <n v="848.00000000000011"/>
    <s v="OPIN Enviado"/>
    <s v="Salidas"/>
    <n v="848.00000000000011"/>
    <n v="0"/>
  </r>
  <r>
    <x v="11"/>
    <n v="320566235"/>
    <n v="1"/>
    <n v="866.29"/>
    <s v="Cargos No Efectivo"/>
    <s v="Salidas"/>
    <n v="866.29"/>
    <n v="0"/>
  </r>
  <r>
    <x v="2"/>
    <n v="320566235"/>
    <n v="1"/>
    <n v="1076.76"/>
    <s v="Cargos No Efectivo"/>
    <s v="Salidas"/>
    <n v="1076.76"/>
    <n v="0"/>
  </r>
  <r>
    <x v="0"/>
    <n v="320566235"/>
    <n v="1"/>
    <n v="1216.19"/>
    <s v="Cargos No Efectivo"/>
    <s v="Salidas"/>
    <n v="1216.19"/>
    <n v="0"/>
  </r>
  <r>
    <x v="0"/>
    <n v="320566235"/>
    <n v="1"/>
    <n v="1228.18"/>
    <s v="Cargos No Efectivo"/>
    <s v="Salidas"/>
    <n v="1228.18"/>
    <n v="0"/>
  </r>
  <r>
    <x v="0"/>
    <n v="320566235"/>
    <n v="1"/>
    <n v="1288.8499999999999"/>
    <s v="Cargos No Efectivo"/>
    <s v="Salidas"/>
    <n v="1288.8499999999999"/>
    <n v="0"/>
  </r>
  <r>
    <x v="2"/>
    <n v="320566235"/>
    <n v="1"/>
    <n v="1826.41"/>
    <s v="Cargos No Efectivo"/>
    <s v="Salidas"/>
    <n v="1826.41"/>
    <n v="0"/>
  </r>
  <r>
    <x v="11"/>
    <n v="320566235"/>
    <n v="1"/>
    <n v="1868.7"/>
    <s v="Cargos No Efectivo"/>
    <s v="Salidas"/>
    <n v="1868.7"/>
    <n v="0"/>
  </r>
  <r>
    <x v="0"/>
    <n v="320566235"/>
    <n v="1"/>
    <n v="2418.4699999999998"/>
    <s v="Cargos No Efectivo"/>
    <s v="Salidas"/>
    <n v="2418.4699999999998"/>
    <n v="0"/>
  </r>
  <r>
    <x v="11"/>
    <n v="320566235"/>
    <n v="1"/>
    <n v="2530.6"/>
    <s v="Cargos No Efectivo"/>
    <s v="Salidas"/>
    <n v="2530.6"/>
    <n v="0"/>
  </r>
  <r>
    <x v="6"/>
    <n v="320566235"/>
    <n v="1"/>
    <n v="2700.9"/>
    <s v="Cargos No Efectivo"/>
    <s v="Salidas"/>
    <n v="2700.9"/>
    <n v="0"/>
  </r>
  <r>
    <x v="4"/>
    <n v="320566235"/>
    <n v="1"/>
    <n v="3026.3"/>
    <s v="Cargos No Efectivo"/>
    <s v="Salidas"/>
    <n v="3026.3"/>
    <n v="0"/>
  </r>
  <r>
    <x v="0"/>
    <n v="320566235"/>
    <n v="1"/>
    <n v="3172.52"/>
    <s v="Cargos No Efectivo"/>
    <s v="Salidas"/>
    <n v="3172.52"/>
    <n v="0"/>
  </r>
  <r>
    <x v="6"/>
    <n v="320566235"/>
    <n v="1"/>
    <n v="3217.55"/>
    <s v="Cargos No Efectivo"/>
    <s v="Salidas"/>
    <n v="3217.55"/>
    <n v="0"/>
  </r>
  <r>
    <x v="10"/>
    <n v="320566235"/>
    <n v="1"/>
    <n v="3528.84"/>
    <s v="Cargos No Efectivo"/>
    <s v="Salidas"/>
    <n v="3528.84"/>
    <n v="0"/>
  </r>
  <r>
    <x v="0"/>
    <n v="320566235"/>
    <n v="1"/>
    <n v="3669.85"/>
    <s v="Cargos No Efectivo"/>
    <s v="Salidas"/>
    <n v="3669.85"/>
    <n v="0"/>
  </r>
  <r>
    <x v="4"/>
    <n v="320566235"/>
    <n v="1"/>
    <n v="3679.42"/>
    <s v="Cargos No Efectivo"/>
    <s v="Salidas"/>
    <n v="3679.42"/>
    <n v="0"/>
  </r>
  <r>
    <x v="7"/>
    <n v="320566235"/>
    <n v="1"/>
    <n v="3986.63"/>
    <s v="Cargos No Efectivo"/>
    <s v="Salidas"/>
    <n v="3986.63"/>
    <n v="0"/>
  </r>
  <r>
    <x v="7"/>
    <n v="320566235"/>
    <n v="1"/>
    <n v="4076.86"/>
    <s v="Cargos No Efectivo"/>
    <s v="Salidas"/>
    <n v="4076.86"/>
    <n v="0"/>
  </r>
  <r>
    <x v="11"/>
    <n v="320566235"/>
    <n v="1"/>
    <n v="4365.08"/>
    <s v="Cargos No Efectivo"/>
    <s v="Salidas"/>
    <n v="4365.08"/>
    <n v="0"/>
  </r>
  <r>
    <x v="2"/>
    <n v="320566235"/>
    <n v="1"/>
    <n v="4424.4799999999996"/>
    <s v="Cargos No Efectivo"/>
    <s v="Salidas"/>
    <n v="4424.4799999999996"/>
    <n v="0"/>
  </r>
  <r>
    <x v="9"/>
    <n v="320566235"/>
    <n v="1"/>
    <n v="4614.32"/>
    <s v="Cargos No Efectivo"/>
    <s v="Salidas"/>
    <n v="4614.32"/>
    <n v="0"/>
  </r>
  <r>
    <x v="0"/>
    <n v="320566235"/>
    <n v="1"/>
    <n v="4773.9799999999996"/>
    <s v="Cargos No Efectivo"/>
    <s v="Salidas"/>
    <n v="4773.9799999999996"/>
    <n v="0"/>
  </r>
  <r>
    <x v="2"/>
    <n v="320566235"/>
    <n v="1"/>
    <n v="4861.99"/>
    <s v="Cargos No Efectivo"/>
    <s v="Salidas"/>
    <n v="4861.99"/>
    <n v="0"/>
  </r>
  <r>
    <x v="0"/>
    <n v="320566235"/>
    <n v="1"/>
    <n v="4872"/>
    <s v="Cargos No Efectivo"/>
    <s v="Salidas"/>
    <n v="4872"/>
    <n v="0"/>
  </r>
  <r>
    <x v="11"/>
    <n v="320566235"/>
    <n v="1"/>
    <n v="5022.88"/>
    <s v="Cargos No Efectivo"/>
    <s v="Salidas"/>
    <n v="5022.88"/>
    <n v="0"/>
  </r>
  <r>
    <x v="2"/>
    <n v="320566235"/>
    <n v="2"/>
    <n v="5124.1400000000003"/>
    <s v="Cargos No Efectivo"/>
    <s v="Salidas"/>
    <n v="5124.1400000000003"/>
    <n v="0"/>
  </r>
  <r>
    <x v="11"/>
    <n v="320566235"/>
    <n v="1"/>
    <n v="5985.08"/>
    <s v="Cargos No Efectivo"/>
    <s v="Salidas"/>
    <n v="5985.08"/>
    <n v="0"/>
  </r>
  <r>
    <x v="6"/>
    <n v="320566235"/>
    <n v="1"/>
    <n v="6204.35"/>
    <s v="Cargos No Efectivo"/>
    <s v="Salidas"/>
    <n v="6204.35"/>
    <n v="0"/>
  </r>
  <r>
    <x v="11"/>
    <n v="320566235"/>
    <n v="1"/>
    <n v="6270.38"/>
    <s v="Cargos No Efectivo"/>
    <s v="Salidas"/>
    <n v="6270.38"/>
    <n v="0"/>
  </r>
  <r>
    <x v="6"/>
    <n v="320566235"/>
    <n v="1"/>
    <n v="6333.36"/>
    <s v="Cargos No Efectivo"/>
    <s v="Salidas"/>
    <n v="6333.36"/>
    <n v="0"/>
  </r>
  <r>
    <x v="0"/>
    <n v="320566235"/>
    <n v="2"/>
    <n v="6868.08"/>
    <s v="Cargos No Efectivo"/>
    <s v="Salidas"/>
    <n v="6868.08"/>
    <n v="0"/>
  </r>
  <r>
    <x v="8"/>
    <n v="320566235"/>
    <n v="1"/>
    <n v="7339.39"/>
    <s v="Cargos No Efectivo"/>
    <s v="Salidas"/>
    <n v="7339.39"/>
    <n v="0"/>
  </r>
  <r>
    <x v="11"/>
    <n v="320566235"/>
    <n v="1"/>
    <n v="7392.25"/>
    <s v="Cargos No Efectivo"/>
    <s v="Salidas"/>
    <n v="7392.25"/>
    <n v="0"/>
  </r>
  <r>
    <x v="4"/>
    <n v="320566235"/>
    <n v="1"/>
    <n v="7474.51"/>
    <s v="Cargos No Efectivo"/>
    <s v="Salidas"/>
    <n v="7474.51"/>
    <n v="0"/>
  </r>
  <r>
    <x v="6"/>
    <n v="320566235"/>
    <n v="1"/>
    <n v="7692"/>
    <s v="Cargos No Efectivo"/>
    <s v="Salidas"/>
    <n v="7692"/>
    <n v="0"/>
  </r>
  <r>
    <x v="7"/>
    <n v="320566235"/>
    <n v="1"/>
    <n v="7919.26"/>
    <s v="Cargos No Efectivo"/>
    <s v="Salidas"/>
    <n v="7919.26"/>
    <n v="0"/>
  </r>
  <r>
    <x v="0"/>
    <n v="320566235"/>
    <n v="1"/>
    <n v="8077.67"/>
    <s v="Cargos No Efectivo"/>
    <s v="Salidas"/>
    <n v="8077.67"/>
    <n v="0"/>
  </r>
  <r>
    <x v="2"/>
    <n v="320566235"/>
    <n v="1"/>
    <n v="8247.73"/>
    <s v="Cargos No Efectivo"/>
    <s v="Salidas"/>
    <n v="8247.73"/>
    <n v="0"/>
  </r>
  <r>
    <x v="7"/>
    <n v="320566235"/>
    <n v="1"/>
    <n v="8356.3799999999992"/>
    <s v="Cargos No Efectivo"/>
    <s v="Salidas"/>
    <n v="8356.3799999999992"/>
    <n v="0"/>
  </r>
  <r>
    <x v="4"/>
    <n v="320566235"/>
    <n v="1"/>
    <n v="8521.9500000000007"/>
    <s v="Cargos No Efectivo"/>
    <s v="Salidas"/>
    <n v="8521.9500000000007"/>
    <n v="0"/>
  </r>
  <r>
    <x v="4"/>
    <n v="320566235"/>
    <n v="2"/>
    <n v="8696.48"/>
    <s v="Cargos No Efectivo"/>
    <s v="Salidas"/>
    <n v="8696.48"/>
    <n v="0"/>
  </r>
  <r>
    <x v="4"/>
    <n v="320566235"/>
    <n v="2"/>
    <n v="8837.7900000000009"/>
    <s v="Cargos No Efectivo"/>
    <s v="Salidas"/>
    <n v="8837.7900000000009"/>
    <n v="0"/>
  </r>
  <r>
    <x v="2"/>
    <n v="320566235"/>
    <n v="2"/>
    <n v="9421.82"/>
    <s v="Cargos No Efectivo"/>
    <s v="Salidas"/>
    <n v="9421.82"/>
    <n v="0"/>
  </r>
  <r>
    <x v="0"/>
    <n v="320566235"/>
    <n v="2"/>
    <n v="10098.620000000001"/>
    <s v="Cargos No Efectivo"/>
    <s v="Salidas"/>
    <n v="10098.620000000001"/>
    <n v="0"/>
  </r>
  <r>
    <x v="6"/>
    <n v="320566235"/>
    <n v="1"/>
    <n v="10357.65"/>
    <s v="Cargos No Efectivo"/>
    <s v="Salidas"/>
    <n v="10357.65"/>
    <n v="0"/>
  </r>
  <r>
    <x v="11"/>
    <n v="320566235"/>
    <n v="1"/>
    <n v="10687"/>
    <s v="Cargos No Efectivo"/>
    <s v="Salidas"/>
    <n v="10687"/>
    <n v="0"/>
  </r>
  <r>
    <x v="0"/>
    <n v="320566235"/>
    <n v="1"/>
    <n v="10719.02"/>
    <s v="Cargos No Efectivo"/>
    <s v="Salidas"/>
    <n v="10719.02"/>
    <n v="0"/>
  </r>
  <r>
    <x v="11"/>
    <n v="320566235"/>
    <n v="2"/>
    <n v="10759.64"/>
    <s v="Cargos No Efectivo"/>
    <s v="Salidas"/>
    <n v="10759.64"/>
    <n v="0"/>
  </r>
  <r>
    <x v="4"/>
    <n v="320566235"/>
    <n v="3"/>
    <n v="10760.78"/>
    <s v="Cargos No Efectivo"/>
    <s v="Salidas"/>
    <n v="10760.78"/>
    <n v="0"/>
  </r>
  <r>
    <x v="11"/>
    <n v="320566235"/>
    <n v="1"/>
    <n v="10766.01"/>
    <s v="Cargos No Efectivo"/>
    <s v="Salidas"/>
    <n v="10766.01"/>
    <n v="0"/>
  </r>
  <r>
    <x v="0"/>
    <n v="320566235"/>
    <n v="2"/>
    <n v="10819.54"/>
    <s v="Cargos No Efectivo"/>
    <s v="Salidas"/>
    <n v="10819.54"/>
    <n v="0"/>
  </r>
  <r>
    <x v="11"/>
    <n v="320566235"/>
    <n v="1"/>
    <n v="11220.36"/>
    <s v="Cargos No Efectivo"/>
    <s v="Salidas"/>
    <n v="11220.36"/>
    <n v="0"/>
  </r>
  <r>
    <x v="11"/>
    <n v="320566235"/>
    <n v="1"/>
    <n v="11608.89"/>
    <s v="Cargos No Efectivo"/>
    <s v="Salidas"/>
    <n v="11608.89"/>
    <n v="0"/>
  </r>
  <r>
    <x v="10"/>
    <n v="320566235"/>
    <n v="1"/>
    <n v="12044.43"/>
    <s v="Cargos No Efectivo"/>
    <s v="Salidas"/>
    <n v="12044.43"/>
    <n v="0"/>
  </r>
  <r>
    <x v="10"/>
    <n v="320566235"/>
    <n v="1"/>
    <n v="12528.22"/>
    <s v="Cargos No Efectivo"/>
    <s v="Salidas"/>
    <n v="12528.22"/>
    <n v="0"/>
  </r>
  <r>
    <x v="2"/>
    <n v="320566235"/>
    <n v="1"/>
    <n v="12832.72"/>
    <s v="Cargos No Efectivo"/>
    <s v="Salidas"/>
    <n v="12832.72"/>
    <n v="0"/>
  </r>
  <r>
    <x v="6"/>
    <n v="320566235"/>
    <n v="1"/>
    <n v="13013"/>
    <s v="Cargos No Efectivo"/>
    <s v="Salidas"/>
    <n v="13013"/>
    <n v="0"/>
  </r>
  <r>
    <x v="0"/>
    <n v="320566235"/>
    <n v="1"/>
    <n v="13214.05"/>
    <s v="Cargos No Efectivo"/>
    <s v="Salidas"/>
    <n v="13214.05"/>
    <n v="0"/>
  </r>
  <r>
    <x v="0"/>
    <n v="320566235"/>
    <n v="1"/>
    <n v="13229.79"/>
    <s v="Cargos No Efectivo"/>
    <s v="Salidas"/>
    <n v="13229.79"/>
    <n v="0"/>
  </r>
  <r>
    <x v="0"/>
    <n v="320566235"/>
    <n v="2"/>
    <n v="13839.11"/>
    <s v="Cargos No Efectivo"/>
    <s v="Salidas"/>
    <n v="13839.11"/>
    <n v="0"/>
  </r>
  <r>
    <x v="11"/>
    <n v="320566235"/>
    <n v="1"/>
    <n v="13885.2"/>
    <s v="Cargos No Efectivo"/>
    <s v="Salidas"/>
    <n v="13885.2"/>
    <n v="0"/>
  </r>
  <r>
    <x v="7"/>
    <n v="320566235"/>
    <n v="1"/>
    <n v="14145.32"/>
    <s v="Cargos No Efectivo"/>
    <s v="Salidas"/>
    <n v="14145.32"/>
    <n v="0"/>
  </r>
  <r>
    <x v="4"/>
    <n v="320566235"/>
    <n v="1"/>
    <n v="14688.08"/>
    <s v="Cargos No Efectivo"/>
    <s v="Salidas"/>
    <n v="14688.08"/>
    <n v="0"/>
  </r>
  <r>
    <x v="9"/>
    <n v="320566235"/>
    <n v="1"/>
    <n v="14754.22"/>
    <s v="Cargos No Efectivo"/>
    <s v="Salidas"/>
    <n v="14754.22"/>
    <n v="0"/>
  </r>
  <r>
    <x v="8"/>
    <n v="320566235"/>
    <n v="4"/>
    <n v="16472.57"/>
    <s v="Cargos No Efectivo"/>
    <s v="Salidas"/>
    <n v="16472.57"/>
    <n v="0"/>
  </r>
  <r>
    <x v="4"/>
    <n v="320566235"/>
    <n v="1"/>
    <n v="16882.939999999999"/>
    <s v="Cargos No Efectivo"/>
    <s v="Salidas"/>
    <n v="16882.939999999999"/>
    <n v="0"/>
  </r>
  <r>
    <x v="0"/>
    <n v="320566235"/>
    <n v="2"/>
    <n v="17178.740000000002"/>
    <s v="Cargos No Efectivo"/>
    <s v="Salidas"/>
    <n v="17178.740000000002"/>
    <n v="0"/>
  </r>
  <r>
    <x v="11"/>
    <n v="320566235"/>
    <n v="2"/>
    <n v="19484.400000000001"/>
    <s v="Cargos No Efectivo"/>
    <s v="Salidas"/>
    <n v="19484.400000000001"/>
    <n v="0"/>
  </r>
  <r>
    <x v="11"/>
    <n v="320566235"/>
    <n v="1"/>
    <n v="20000"/>
    <s v="Cargos No Efectivo"/>
    <s v="Salidas"/>
    <n v="20000"/>
    <n v="0"/>
  </r>
  <r>
    <x v="11"/>
    <n v="320566235"/>
    <n v="1"/>
    <n v="20018.38"/>
    <s v="Cargos No Efectivo"/>
    <s v="Salidas"/>
    <n v="20018.38"/>
    <n v="0"/>
  </r>
  <r>
    <x v="7"/>
    <n v="320566235"/>
    <n v="1"/>
    <n v="20558.07"/>
    <s v="Cargos No Efectivo"/>
    <s v="Salidas"/>
    <n v="20558.07"/>
    <n v="0"/>
  </r>
  <r>
    <x v="2"/>
    <n v="320566235"/>
    <n v="1"/>
    <n v="20579.939999999999"/>
    <s v="Cargos No Efectivo"/>
    <s v="Salidas"/>
    <n v="20579.939999999999"/>
    <n v="0"/>
  </r>
  <r>
    <x v="0"/>
    <n v="320566235"/>
    <n v="2"/>
    <n v="20727.75"/>
    <s v="Cargos No Efectivo"/>
    <s v="Salidas"/>
    <n v="20727.75"/>
    <n v="0"/>
  </r>
  <r>
    <x v="11"/>
    <n v="320566235"/>
    <n v="1"/>
    <n v="20859.95"/>
    <s v="Cargos No Efectivo"/>
    <s v="Salidas"/>
    <n v="20859.95"/>
    <n v="0"/>
  </r>
  <r>
    <x v="6"/>
    <n v="320566235"/>
    <n v="1"/>
    <n v="20938.73"/>
    <s v="Cargos No Efectivo"/>
    <s v="Salidas"/>
    <n v="20938.73"/>
    <n v="0"/>
  </r>
  <r>
    <x v="11"/>
    <n v="320566235"/>
    <n v="1"/>
    <n v="22813.46"/>
    <s v="Cargos No Efectivo"/>
    <s v="Salidas"/>
    <n v="22813.46"/>
    <n v="0"/>
  </r>
  <r>
    <x v="0"/>
    <n v="320566235"/>
    <n v="2"/>
    <n v="22986.46"/>
    <s v="Cargos No Efectivo"/>
    <s v="Salidas"/>
    <n v="22986.46"/>
    <n v="0"/>
  </r>
  <r>
    <x v="11"/>
    <n v="320566235"/>
    <n v="2"/>
    <n v="23429.360000000001"/>
    <s v="Cargos No Efectivo"/>
    <s v="Salidas"/>
    <n v="23429.360000000001"/>
    <n v="0"/>
  </r>
  <r>
    <x v="6"/>
    <n v="320566235"/>
    <n v="1"/>
    <n v="23976.36"/>
    <s v="Cargos No Efectivo"/>
    <s v="Salidas"/>
    <n v="23976.36"/>
    <n v="0"/>
  </r>
  <r>
    <x v="11"/>
    <n v="320566235"/>
    <n v="1"/>
    <n v="24083.98"/>
    <s v="Cargos No Efectivo"/>
    <s v="Salidas"/>
    <n v="24083.98"/>
    <n v="0"/>
  </r>
  <r>
    <x v="2"/>
    <n v="320566235"/>
    <n v="2"/>
    <n v="25104.15"/>
    <s v="Cargos No Efectivo"/>
    <s v="Salidas"/>
    <n v="25104.15"/>
    <n v="0"/>
  </r>
  <r>
    <x v="2"/>
    <n v="320566235"/>
    <n v="1"/>
    <n v="25111.88"/>
    <s v="Cargos No Efectivo"/>
    <s v="Salidas"/>
    <n v="25111.88"/>
    <n v="0"/>
  </r>
  <r>
    <x v="7"/>
    <n v="320566235"/>
    <n v="2"/>
    <n v="25415.61"/>
    <s v="Cargos No Efectivo"/>
    <s v="Salidas"/>
    <n v="25415.61"/>
    <n v="0"/>
  </r>
  <r>
    <x v="0"/>
    <n v="320566235"/>
    <n v="2"/>
    <n v="25811.33"/>
    <s v="Cargos No Efectivo"/>
    <s v="Salidas"/>
    <n v="25811.33"/>
    <n v="0"/>
  </r>
  <r>
    <x v="0"/>
    <n v="320566235"/>
    <n v="2"/>
    <n v="26008.240000000002"/>
    <s v="Cargos No Efectivo"/>
    <s v="Salidas"/>
    <n v="26008.240000000002"/>
    <n v="0"/>
  </r>
  <r>
    <x v="4"/>
    <n v="320566235"/>
    <n v="1"/>
    <n v="27010.39"/>
    <s v="Cargos No Efectivo"/>
    <s v="Salidas"/>
    <n v="27010.39"/>
    <n v="0"/>
  </r>
  <r>
    <x v="4"/>
    <n v="320566235"/>
    <n v="1"/>
    <n v="27441.09"/>
    <s v="Cargos No Efectivo"/>
    <s v="Salidas"/>
    <n v="27441.09"/>
    <n v="0"/>
  </r>
  <r>
    <x v="0"/>
    <n v="320566235"/>
    <n v="1"/>
    <n v="27891.24"/>
    <s v="Cargos No Efectivo"/>
    <s v="Salidas"/>
    <n v="27891.24"/>
    <n v="0"/>
  </r>
  <r>
    <x v="0"/>
    <n v="320566235"/>
    <n v="2"/>
    <n v="28130.83"/>
    <s v="Cargos No Efectivo"/>
    <s v="Salidas"/>
    <n v="28130.83"/>
    <n v="0"/>
  </r>
  <r>
    <x v="0"/>
    <n v="320566235"/>
    <n v="2"/>
    <n v="28367.08"/>
    <s v="Cargos No Efectivo"/>
    <s v="Salidas"/>
    <n v="28367.08"/>
    <n v="0"/>
  </r>
  <r>
    <x v="6"/>
    <n v="320566235"/>
    <n v="3"/>
    <n v="28582.54"/>
    <s v="Cargos No Efectivo"/>
    <s v="Salidas"/>
    <n v="28582.54"/>
    <n v="0"/>
  </r>
  <r>
    <x v="2"/>
    <n v="320566235"/>
    <n v="1"/>
    <n v="30011.74"/>
    <s v="Cargos No Efectivo"/>
    <s v="Salidas"/>
    <n v="30011.74"/>
    <n v="0"/>
  </r>
  <r>
    <x v="8"/>
    <n v="320566235"/>
    <n v="2"/>
    <n v="30939.9"/>
    <s v="Cargos No Efectivo"/>
    <s v="Salidas"/>
    <n v="30939.9"/>
    <n v="0"/>
  </r>
  <r>
    <x v="11"/>
    <n v="320566235"/>
    <n v="1"/>
    <n v="31228.67"/>
    <s v="Cargos No Efectivo"/>
    <s v="Salidas"/>
    <n v="31228.67"/>
    <n v="0"/>
  </r>
  <r>
    <x v="11"/>
    <n v="320566235"/>
    <n v="1"/>
    <n v="32502.28"/>
    <s v="Cargos No Efectivo"/>
    <s v="Salidas"/>
    <n v="32502.28"/>
    <n v="0"/>
  </r>
  <r>
    <x v="2"/>
    <n v="320566235"/>
    <n v="1"/>
    <n v="32781.300000000003"/>
    <s v="Cargos No Efectivo"/>
    <s v="Salidas"/>
    <n v="32781.300000000003"/>
    <n v="0"/>
  </r>
  <r>
    <x v="6"/>
    <n v="320566235"/>
    <n v="1"/>
    <n v="34055.03"/>
    <s v="Cargos No Efectivo"/>
    <s v="Salidas"/>
    <n v="34055.03"/>
    <n v="0"/>
  </r>
  <r>
    <x v="0"/>
    <n v="320566235"/>
    <n v="1"/>
    <n v="34525.589999999997"/>
    <s v="Cargos No Efectivo"/>
    <s v="Salidas"/>
    <n v="34525.589999999997"/>
    <n v="0"/>
  </r>
  <r>
    <x v="6"/>
    <n v="320566235"/>
    <n v="1"/>
    <n v="34570.26"/>
    <s v="Cargos No Efectivo"/>
    <s v="Salidas"/>
    <n v="34570.26"/>
    <n v="0"/>
  </r>
  <r>
    <x v="11"/>
    <n v="320566235"/>
    <n v="1"/>
    <n v="34861.620000000003"/>
    <s v="Cargos No Efectivo"/>
    <s v="Salidas"/>
    <n v="34861.620000000003"/>
    <n v="0"/>
  </r>
  <r>
    <x v="4"/>
    <n v="320566235"/>
    <n v="1"/>
    <n v="36265.18"/>
    <s v="Cargos No Efectivo"/>
    <s v="Salidas"/>
    <n v="36265.18"/>
    <n v="0"/>
  </r>
  <r>
    <x v="7"/>
    <n v="320566235"/>
    <n v="1"/>
    <n v="36414.9"/>
    <s v="Cargos No Efectivo"/>
    <s v="Salidas"/>
    <n v="36414.9"/>
    <n v="0"/>
  </r>
  <r>
    <x v="4"/>
    <n v="320566235"/>
    <n v="2"/>
    <n v="36777.910000000003"/>
    <s v="Cargos No Efectivo"/>
    <s v="Salidas"/>
    <n v="36777.910000000003"/>
    <n v="0"/>
  </r>
  <r>
    <x v="2"/>
    <n v="320566235"/>
    <n v="2"/>
    <n v="36845.18"/>
    <s v="Cargos No Efectivo"/>
    <s v="Salidas"/>
    <n v="36845.18"/>
    <n v="0"/>
  </r>
  <r>
    <x v="10"/>
    <n v="320566235"/>
    <n v="2"/>
    <n v="37218.31"/>
    <s v="Cargos No Efectivo"/>
    <s v="Salidas"/>
    <n v="37218.31"/>
    <n v="0"/>
  </r>
  <r>
    <x v="11"/>
    <n v="320566235"/>
    <n v="2"/>
    <n v="37502.57"/>
    <s v="Cargos No Efectivo"/>
    <s v="Salidas"/>
    <n v="37502.57"/>
    <n v="0"/>
  </r>
  <r>
    <x v="4"/>
    <n v="320566235"/>
    <n v="1"/>
    <n v="37607.69"/>
    <s v="Cargos No Efectivo"/>
    <s v="Salidas"/>
    <n v="37607.69"/>
    <n v="0"/>
  </r>
  <r>
    <x v="11"/>
    <n v="320566235"/>
    <n v="1"/>
    <n v="37898.9"/>
    <s v="Cargos No Efectivo"/>
    <s v="Salidas"/>
    <n v="37898.9"/>
    <n v="0"/>
  </r>
  <r>
    <x v="2"/>
    <n v="320566235"/>
    <n v="1"/>
    <n v="39183.879999999997"/>
    <s v="Cargos No Efectivo"/>
    <s v="Salidas"/>
    <n v="39183.879999999997"/>
    <n v="0"/>
  </r>
  <r>
    <x v="0"/>
    <n v="320566235"/>
    <n v="5"/>
    <n v="43279.6"/>
    <s v="Cargos No Efectivo"/>
    <s v="Salidas"/>
    <n v="43279.6"/>
    <n v="0"/>
  </r>
  <r>
    <x v="7"/>
    <n v="320566235"/>
    <n v="1"/>
    <n v="44725.25"/>
    <s v="Cargos No Efectivo"/>
    <s v="Salidas"/>
    <n v="44725.25"/>
    <n v="0"/>
  </r>
  <r>
    <x v="2"/>
    <n v="320566235"/>
    <n v="1"/>
    <n v="47307.96"/>
    <s v="Cargos No Efectivo"/>
    <s v="Salidas"/>
    <n v="47307.96"/>
    <n v="0"/>
  </r>
  <r>
    <x v="11"/>
    <n v="320566235"/>
    <n v="1"/>
    <n v="48209.73"/>
    <s v="Cargos No Efectivo"/>
    <s v="Salidas"/>
    <n v="48209.73"/>
    <n v="0"/>
  </r>
  <r>
    <x v="11"/>
    <n v="320566235"/>
    <n v="1"/>
    <n v="51838.69"/>
    <s v="Cargos No Efectivo"/>
    <s v="Salidas"/>
    <n v="51838.69"/>
    <n v="0"/>
  </r>
  <r>
    <x v="11"/>
    <n v="320566235"/>
    <n v="1"/>
    <n v="52285.95"/>
    <s v="Cargos No Efectivo"/>
    <s v="Salidas"/>
    <n v="52285.95"/>
    <n v="0"/>
  </r>
  <r>
    <x v="0"/>
    <n v="320566235"/>
    <n v="3"/>
    <n v="53721.83"/>
    <s v="Cargos No Efectivo"/>
    <s v="Salidas"/>
    <n v="53721.83"/>
    <n v="0"/>
  </r>
  <r>
    <x v="11"/>
    <n v="320566235"/>
    <n v="2"/>
    <n v="54711.73"/>
    <s v="Cargos No Efectivo"/>
    <s v="Salidas"/>
    <n v="54711.73"/>
    <n v="0"/>
  </r>
  <r>
    <x v="0"/>
    <n v="320566235"/>
    <n v="2"/>
    <n v="55047.82"/>
    <s v="Cargos No Efectivo"/>
    <s v="Salidas"/>
    <n v="55047.82"/>
    <n v="0"/>
  </r>
  <r>
    <x v="0"/>
    <n v="320566235"/>
    <n v="2"/>
    <n v="55908.72"/>
    <s v="Cargos No Efectivo"/>
    <s v="Salidas"/>
    <n v="55908.72"/>
    <n v="0"/>
  </r>
  <r>
    <x v="2"/>
    <n v="320566235"/>
    <n v="2"/>
    <n v="56749.62"/>
    <s v="Cargos No Efectivo"/>
    <s v="Salidas"/>
    <n v="56749.62"/>
    <n v="0"/>
  </r>
  <r>
    <x v="6"/>
    <n v="320566235"/>
    <n v="3"/>
    <n v="56996.61"/>
    <s v="Cargos No Efectivo"/>
    <s v="Salidas"/>
    <n v="56996.61"/>
    <n v="0"/>
  </r>
  <r>
    <x v="2"/>
    <n v="320566235"/>
    <n v="2"/>
    <n v="58138.37"/>
    <s v="Cargos No Efectivo"/>
    <s v="Salidas"/>
    <n v="58138.37"/>
    <n v="0"/>
  </r>
  <r>
    <x v="0"/>
    <n v="320566235"/>
    <n v="2"/>
    <n v="59485.94"/>
    <s v="Cargos No Efectivo"/>
    <s v="Salidas"/>
    <n v="59485.94"/>
    <n v="0"/>
  </r>
  <r>
    <x v="10"/>
    <n v="320566235"/>
    <n v="1"/>
    <n v="63871.85"/>
    <s v="Cargos No Efectivo"/>
    <s v="Salidas"/>
    <n v="63871.85"/>
    <n v="0"/>
  </r>
  <r>
    <x v="6"/>
    <n v="320566235"/>
    <n v="1"/>
    <n v="65896.399999999994"/>
    <s v="Cargos No Efectivo"/>
    <s v="Salidas"/>
    <n v="65896.399999999994"/>
    <n v="0"/>
  </r>
  <r>
    <x v="8"/>
    <n v="320566235"/>
    <n v="2"/>
    <n v="66564.070000000007"/>
    <s v="Cargos No Efectivo"/>
    <s v="Salidas"/>
    <n v="66564.070000000007"/>
    <n v="0"/>
  </r>
  <r>
    <x v="11"/>
    <n v="320566235"/>
    <n v="2"/>
    <n v="69621.41"/>
    <s v="Cargos No Efectivo"/>
    <s v="Salidas"/>
    <n v="69621.41"/>
    <n v="0"/>
  </r>
  <r>
    <x v="4"/>
    <n v="320566235"/>
    <n v="1"/>
    <n v="69914.52"/>
    <s v="Cargos No Efectivo"/>
    <s v="Salidas"/>
    <n v="69914.52"/>
    <n v="0"/>
  </r>
  <r>
    <x v="6"/>
    <n v="320566235"/>
    <n v="2"/>
    <n v="71571.53"/>
    <s v="Cargos No Efectivo"/>
    <s v="Salidas"/>
    <n v="71571.53"/>
    <n v="0"/>
  </r>
  <r>
    <x v="0"/>
    <n v="320566235"/>
    <n v="1"/>
    <n v="75576.86"/>
    <s v="Cargos No Efectivo"/>
    <s v="Salidas"/>
    <n v="75576.86"/>
    <n v="0"/>
  </r>
  <r>
    <x v="11"/>
    <n v="320566235"/>
    <n v="1"/>
    <n v="76162.19"/>
    <s v="Cargos No Efectivo"/>
    <s v="Salidas"/>
    <n v="76162.19"/>
    <n v="0"/>
  </r>
  <r>
    <x v="0"/>
    <n v="320566235"/>
    <n v="1"/>
    <n v="76748.25"/>
    <s v="Cargos No Efectivo"/>
    <s v="Salidas"/>
    <n v="76748.25"/>
    <n v="0"/>
  </r>
  <r>
    <x v="6"/>
    <n v="320566235"/>
    <n v="1"/>
    <n v="76883.11"/>
    <s v="Cargos No Efectivo"/>
    <s v="Salidas"/>
    <n v="76883.11"/>
    <n v="0"/>
  </r>
  <r>
    <x v="0"/>
    <n v="320566235"/>
    <n v="1"/>
    <n v="78487.210000000006"/>
    <s v="Cargos No Efectivo"/>
    <s v="Salidas"/>
    <n v="78487.210000000006"/>
    <n v="0"/>
  </r>
  <r>
    <x v="8"/>
    <n v="320566235"/>
    <n v="1"/>
    <n v="80095.38"/>
    <s v="Cargos No Efectivo"/>
    <s v="Salidas"/>
    <n v="80095.38"/>
    <n v="0"/>
  </r>
  <r>
    <x v="11"/>
    <n v="320566235"/>
    <n v="1"/>
    <n v="81947.039999999994"/>
    <s v="Cargos No Efectivo"/>
    <s v="Salidas"/>
    <n v="81947.039999999994"/>
    <n v="0"/>
  </r>
  <r>
    <x v="8"/>
    <n v="320566235"/>
    <n v="1"/>
    <n v="82844.179999999993"/>
    <s v="Cargos No Efectivo"/>
    <s v="Salidas"/>
    <n v="82844.179999999993"/>
    <n v="0"/>
  </r>
  <r>
    <x v="6"/>
    <n v="320566235"/>
    <n v="2"/>
    <n v="83965.23"/>
    <s v="Cargos No Efectivo"/>
    <s v="Salidas"/>
    <n v="83965.23"/>
    <n v="0"/>
  </r>
  <r>
    <x v="6"/>
    <n v="320566235"/>
    <n v="2"/>
    <n v="84690.89"/>
    <s v="Cargos No Efectivo"/>
    <s v="Salidas"/>
    <n v="84690.89"/>
    <n v="0"/>
  </r>
  <r>
    <x v="8"/>
    <n v="320566235"/>
    <n v="3"/>
    <n v="85988.03"/>
    <s v="Cargos No Efectivo"/>
    <s v="Salidas"/>
    <n v="85988.03"/>
    <n v="0"/>
  </r>
  <r>
    <x v="11"/>
    <n v="320566235"/>
    <n v="1"/>
    <n v="86188.76"/>
    <s v="Cargos No Efectivo"/>
    <s v="Salidas"/>
    <n v="86188.76"/>
    <n v="0"/>
  </r>
  <r>
    <x v="6"/>
    <n v="320566235"/>
    <n v="1"/>
    <n v="86814.93"/>
    <s v="Cargos No Efectivo"/>
    <s v="Salidas"/>
    <n v="86814.93"/>
    <n v="0"/>
  </r>
  <r>
    <x v="2"/>
    <n v="320566235"/>
    <n v="1"/>
    <n v="88255.3"/>
    <s v="Cargos No Efectivo"/>
    <s v="Salidas"/>
    <n v="88255.3"/>
    <n v="0"/>
  </r>
  <r>
    <x v="2"/>
    <n v="320566235"/>
    <n v="2"/>
    <n v="88345.27"/>
    <s v="Cargos No Efectivo"/>
    <s v="Salidas"/>
    <n v="88345.27"/>
    <n v="0"/>
  </r>
  <r>
    <x v="2"/>
    <n v="320566235"/>
    <n v="1"/>
    <n v="88637.92"/>
    <s v="Cargos No Efectivo"/>
    <s v="Salidas"/>
    <n v="88637.92"/>
    <n v="0"/>
  </r>
  <r>
    <x v="6"/>
    <n v="320566235"/>
    <n v="1"/>
    <n v="91359.73"/>
    <s v="Cargos No Efectivo"/>
    <s v="Salidas"/>
    <n v="91359.73"/>
    <n v="0"/>
  </r>
  <r>
    <x v="2"/>
    <n v="320566235"/>
    <n v="1"/>
    <n v="93966.49"/>
    <s v="Cargos No Efectivo"/>
    <s v="Salidas"/>
    <n v="93966.49"/>
    <n v="0"/>
  </r>
  <r>
    <x v="2"/>
    <n v="320566235"/>
    <n v="2"/>
    <n v="94773.18"/>
    <s v="Cargos No Efectivo"/>
    <s v="Salidas"/>
    <n v="94773.18"/>
    <n v="0"/>
  </r>
  <r>
    <x v="0"/>
    <n v="320566235"/>
    <n v="1"/>
    <n v="95606.27"/>
    <s v="Cargos No Efectivo"/>
    <s v="Salidas"/>
    <n v="95606.27"/>
    <n v="0"/>
  </r>
  <r>
    <x v="4"/>
    <n v="320566235"/>
    <n v="3"/>
    <n v="101786.13"/>
    <s v="Cargos No Efectivo"/>
    <s v="Salidas"/>
    <n v="101786.13"/>
    <n v="0"/>
  </r>
  <r>
    <x v="0"/>
    <n v="320566235"/>
    <n v="2"/>
    <n v="102382.1"/>
    <s v="Cargos No Efectivo"/>
    <s v="Salidas"/>
    <n v="102382.1"/>
    <n v="0"/>
  </r>
  <r>
    <x v="0"/>
    <n v="320566235"/>
    <n v="1"/>
    <n v="103959.82"/>
    <s v="Cargos No Efectivo"/>
    <s v="Salidas"/>
    <n v="103959.82"/>
    <n v="0"/>
  </r>
  <r>
    <x v="0"/>
    <n v="320566235"/>
    <n v="3"/>
    <n v="105196.95"/>
    <s v="Cargos No Efectivo"/>
    <s v="Salidas"/>
    <n v="105196.95"/>
    <n v="0"/>
  </r>
  <r>
    <x v="4"/>
    <n v="320566235"/>
    <n v="2"/>
    <n v="109491.02"/>
    <s v="Cargos No Efectivo"/>
    <s v="Salidas"/>
    <n v="109491.02"/>
    <n v="0"/>
  </r>
  <r>
    <x v="11"/>
    <n v="320566235"/>
    <n v="1"/>
    <n v="109794.23"/>
    <s v="Cargos No Efectivo"/>
    <s v="Salidas"/>
    <n v="109794.23"/>
    <n v="0"/>
  </r>
  <r>
    <x v="11"/>
    <n v="320566235"/>
    <n v="1"/>
    <n v="111212.5"/>
    <s v="Cargos No Efectivo"/>
    <s v="Salidas"/>
    <n v="111212.5"/>
    <n v="0"/>
  </r>
  <r>
    <x v="6"/>
    <n v="320566235"/>
    <n v="1"/>
    <n v="112314.27"/>
    <s v="Cargos No Efectivo"/>
    <s v="Salidas"/>
    <n v="112314.27"/>
    <n v="0"/>
  </r>
  <r>
    <x v="0"/>
    <n v="320566235"/>
    <n v="2"/>
    <n v="113280.46"/>
    <s v="Cargos No Efectivo"/>
    <s v="Salidas"/>
    <n v="113280.46"/>
    <n v="0"/>
  </r>
  <r>
    <x v="4"/>
    <n v="320566235"/>
    <n v="5"/>
    <n v="117616.64"/>
    <s v="Cargos No Efectivo"/>
    <s v="Salidas"/>
    <n v="117616.64"/>
    <n v="0"/>
  </r>
  <r>
    <x v="4"/>
    <n v="320566235"/>
    <n v="2"/>
    <n v="118320"/>
    <s v="Cargos No Efectivo"/>
    <s v="Salidas"/>
    <n v="118320"/>
    <n v="0"/>
  </r>
  <r>
    <x v="2"/>
    <n v="320566235"/>
    <n v="3"/>
    <n v="130340.66"/>
    <s v="Cargos No Efectivo"/>
    <s v="Salidas"/>
    <n v="130340.66"/>
    <n v="0"/>
  </r>
  <r>
    <x v="0"/>
    <n v="320566235"/>
    <n v="2"/>
    <n v="135575.35"/>
    <s v="Cargos No Efectivo"/>
    <s v="Salidas"/>
    <n v="135575.35"/>
    <n v="0"/>
  </r>
  <r>
    <x v="2"/>
    <n v="320566235"/>
    <n v="3"/>
    <n v="139557.96"/>
    <s v="Cargos No Efectivo"/>
    <s v="Salidas"/>
    <n v="139557.96"/>
    <n v="0"/>
  </r>
  <r>
    <x v="11"/>
    <n v="320566235"/>
    <n v="1"/>
    <n v="141410.12"/>
    <s v="Cargos No Efectivo"/>
    <s v="Salidas"/>
    <n v="141410.12"/>
    <n v="0"/>
  </r>
  <r>
    <x v="6"/>
    <n v="320566235"/>
    <n v="1"/>
    <n v="142000"/>
    <s v="Cargos No Efectivo"/>
    <s v="Salidas"/>
    <n v="142000"/>
    <n v="0"/>
  </r>
  <r>
    <x v="0"/>
    <n v="320566235"/>
    <n v="1"/>
    <n v="142236.16"/>
    <s v="Cargos No Efectivo"/>
    <s v="Salidas"/>
    <n v="142236.16"/>
    <n v="0"/>
  </r>
  <r>
    <x v="7"/>
    <n v="320566235"/>
    <n v="1"/>
    <n v="145782.56"/>
    <s v="Cargos No Efectivo"/>
    <s v="Salidas"/>
    <n v="145782.56"/>
    <n v="0"/>
  </r>
  <r>
    <x v="11"/>
    <n v="320566235"/>
    <n v="1"/>
    <n v="148045.91"/>
    <s v="Cargos No Efectivo"/>
    <s v="Salidas"/>
    <n v="148045.91"/>
    <n v="0"/>
  </r>
  <r>
    <x v="0"/>
    <n v="320566235"/>
    <n v="2"/>
    <n v="163299.98000000001"/>
    <s v="Cargos No Efectivo"/>
    <s v="Salidas"/>
    <n v="163299.98000000001"/>
    <n v="0"/>
  </r>
  <r>
    <x v="8"/>
    <n v="320566235"/>
    <n v="3"/>
    <n v="169446.46"/>
    <s v="Cargos No Efectivo"/>
    <s v="Salidas"/>
    <n v="169446.46"/>
    <n v="0"/>
  </r>
  <r>
    <x v="6"/>
    <n v="320566235"/>
    <n v="2"/>
    <n v="172787.81"/>
    <s v="Cargos No Efectivo"/>
    <s v="Salidas"/>
    <n v="172787.81"/>
    <n v="0"/>
  </r>
  <r>
    <x v="2"/>
    <n v="320566235"/>
    <n v="1"/>
    <n v="174322.33"/>
    <s v="Cargos No Efectivo"/>
    <s v="Salidas"/>
    <n v="174322.33"/>
    <n v="0"/>
  </r>
  <r>
    <x v="8"/>
    <n v="320566235"/>
    <n v="3"/>
    <n v="174347.42"/>
    <s v="Cargos No Efectivo"/>
    <s v="Salidas"/>
    <n v="174347.42"/>
    <n v="0"/>
  </r>
  <r>
    <x v="8"/>
    <n v="320566235"/>
    <n v="2"/>
    <n v="176294.69"/>
    <s v="Cargos No Efectivo"/>
    <s v="Salidas"/>
    <n v="176294.69"/>
    <n v="0"/>
  </r>
  <r>
    <x v="7"/>
    <n v="320566235"/>
    <n v="2"/>
    <n v="178194.02"/>
    <s v="Cargos No Efectivo"/>
    <s v="Salidas"/>
    <n v="178194.02"/>
    <n v="0"/>
  </r>
  <r>
    <x v="0"/>
    <n v="320566235"/>
    <n v="2"/>
    <n v="178678.08"/>
    <s v="Cargos No Efectivo"/>
    <s v="Salidas"/>
    <n v="178678.08"/>
    <n v="0"/>
  </r>
  <r>
    <x v="9"/>
    <n v="320566235"/>
    <n v="1"/>
    <n v="178957.76"/>
    <s v="Cargos No Efectivo"/>
    <s v="Salidas"/>
    <n v="178957.76"/>
    <n v="0"/>
  </r>
  <r>
    <x v="8"/>
    <n v="320566235"/>
    <n v="2"/>
    <n v="181096.07"/>
    <s v="Cargos No Efectivo"/>
    <s v="Salidas"/>
    <n v="181096.07"/>
    <n v="0"/>
  </r>
  <r>
    <x v="6"/>
    <n v="320566235"/>
    <n v="1"/>
    <n v="186151.22"/>
    <s v="Cargos No Efectivo"/>
    <s v="Salidas"/>
    <n v="186151.22"/>
    <n v="0"/>
  </r>
  <r>
    <x v="2"/>
    <n v="320566235"/>
    <n v="3"/>
    <n v="186356.06"/>
    <s v="Cargos No Efectivo"/>
    <s v="Salidas"/>
    <n v="186356.06"/>
    <n v="0"/>
  </r>
  <r>
    <x v="8"/>
    <n v="320566235"/>
    <n v="3"/>
    <n v="189211.56"/>
    <s v="Cargos No Efectivo"/>
    <s v="Salidas"/>
    <n v="189211.56"/>
    <n v="0"/>
  </r>
  <r>
    <x v="0"/>
    <n v="320566235"/>
    <n v="1"/>
    <n v="190877.79"/>
    <s v="Cargos No Efectivo"/>
    <s v="Salidas"/>
    <n v="190877.79"/>
    <n v="0"/>
  </r>
  <r>
    <x v="11"/>
    <n v="320566235"/>
    <n v="4"/>
    <n v="192725.61"/>
    <s v="Cargos No Efectivo"/>
    <s v="Salidas"/>
    <n v="192725.61"/>
    <n v="0"/>
  </r>
  <r>
    <x v="0"/>
    <n v="320566235"/>
    <n v="1"/>
    <n v="205405.86"/>
    <s v="Cargos No Efectivo"/>
    <s v="Salidas"/>
    <n v="205405.86"/>
    <n v="0"/>
  </r>
  <r>
    <x v="4"/>
    <n v="320566235"/>
    <n v="1"/>
    <n v="206449.97"/>
    <s v="Cargos No Efectivo"/>
    <s v="Salidas"/>
    <n v="206449.97"/>
    <n v="0"/>
  </r>
  <r>
    <x v="4"/>
    <n v="320566235"/>
    <n v="1"/>
    <n v="207100.34"/>
    <s v="Cargos No Efectivo"/>
    <s v="Salidas"/>
    <n v="207100.34"/>
    <n v="0"/>
  </r>
  <r>
    <x v="4"/>
    <n v="320566235"/>
    <n v="4"/>
    <n v="208829.59"/>
    <s v="Cargos No Efectivo"/>
    <s v="Salidas"/>
    <n v="208829.59"/>
    <n v="0"/>
  </r>
  <r>
    <x v="2"/>
    <n v="320566235"/>
    <n v="1"/>
    <n v="213385.75"/>
    <s v="Cargos No Efectivo"/>
    <s v="Salidas"/>
    <n v="213385.75"/>
    <n v="0"/>
  </r>
  <r>
    <x v="7"/>
    <n v="320566235"/>
    <n v="1"/>
    <n v="214598.49"/>
    <s v="Cargos No Efectivo"/>
    <s v="Salidas"/>
    <n v="214598.49"/>
    <n v="0"/>
  </r>
  <r>
    <x v="0"/>
    <n v="320566235"/>
    <n v="1"/>
    <n v="215138.36"/>
    <s v="Cargos No Efectivo"/>
    <s v="Salidas"/>
    <n v="215138.36"/>
    <n v="0"/>
  </r>
  <r>
    <x v="11"/>
    <n v="320566235"/>
    <n v="2"/>
    <n v="219230.06"/>
    <s v="Cargos No Efectivo"/>
    <s v="Salidas"/>
    <n v="219230.06"/>
    <n v="0"/>
  </r>
  <r>
    <x v="10"/>
    <n v="320566235"/>
    <n v="1"/>
    <n v="238050.47"/>
    <s v="Cargos No Efectivo"/>
    <s v="Salidas"/>
    <n v="238050.47"/>
    <n v="0"/>
  </r>
  <r>
    <x v="0"/>
    <n v="320566235"/>
    <n v="2"/>
    <n v="239081.83"/>
    <s v="Cargos No Efectivo"/>
    <s v="Salidas"/>
    <n v="239081.83"/>
    <n v="0"/>
  </r>
  <r>
    <x v="6"/>
    <n v="320566235"/>
    <n v="1"/>
    <n v="239173.91"/>
    <s v="Cargos No Efectivo"/>
    <s v="Salidas"/>
    <n v="239173.91"/>
    <n v="0"/>
  </r>
  <r>
    <x v="4"/>
    <n v="320566235"/>
    <n v="2"/>
    <n v="239203.74"/>
    <s v="Cargos No Efectivo"/>
    <s v="Salidas"/>
    <n v="239203.74"/>
    <n v="0"/>
  </r>
  <r>
    <x v="11"/>
    <n v="320566235"/>
    <n v="1"/>
    <n v="239543.18"/>
    <s v="Cargos No Efectivo"/>
    <s v="Salidas"/>
    <n v="239543.18"/>
    <n v="0"/>
  </r>
  <r>
    <x v="10"/>
    <n v="320566235"/>
    <n v="2"/>
    <n v="240379.01"/>
    <s v="Cargos No Efectivo"/>
    <s v="Salidas"/>
    <n v="240379.01"/>
    <n v="0"/>
  </r>
  <r>
    <x v="11"/>
    <n v="320566235"/>
    <n v="1"/>
    <n v="243455.56"/>
    <s v="Cargos No Efectivo"/>
    <s v="Salidas"/>
    <n v="243455.56"/>
    <n v="0"/>
  </r>
  <r>
    <x v="8"/>
    <n v="320566235"/>
    <n v="2"/>
    <n v="248475.57"/>
    <s v="Cargos No Efectivo"/>
    <s v="Salidas"/>
    <n v="248475.57"/>
    <n v="0"/>
  </r>
  <r>
    <x v="7"/>
    <n v="320566235"/>
    <n v="3"/>
    <n v="249070.6"/>
    <s v="Cargos No Efectivo"/>
    <s v="Salidas"/>
    <n v="249070.6"/>
    <n v="0"/>
  </r>
  <r>
    <x v="11"/>
    <n v="320566235"/>
    <n v="1"/>
    <n v="253465.1"/>
    <s v="Cargos No Efectivo"/>
    <s v="Salidas"/>
    <n v="253465.1"/>
    <n v="0"/>
  </r>
  <r>
    <x v="0"/>
    <n v="320566235"/>
    <n v="1"/>
    <n v="256744.68"/>
    <s v="Cargos No Efectivo"/>
    <s v="Salidas"/>
    <n v="256744.68"/>
    <n v="0"/>
  </r>
  <r>
    <x v="9"/>
    <n v="320566235"/>
    <n v="2"/>
    <n v="257298.84"/>
    <s v="Cargos No Efectivo"/>
    <s v="Salidas"/>
    <n v="257298.84"/>
    <n v="0"/>
  </r>
  <r>
    <x v="0"/>
    <n v="320566235"/>
    <n v="2"/>
    <n v="261000"/>
    <s v="Cargos No Efectivo"/>
    <s v="Salidas"/>
    <n v="261000"/>
    <n v="0"/>
  </r>
  <r>
    <x v="0"/>
    <n v="320566235"/>
    <n v="1"/>
    <n v="269992.96000000002"/>
    <s v="Cargos No Efectivo"/>
    <s v="Salidas"/>
    <n v="269992.96000000002"/>
    <n v="0"/>
  </r>
  <r>
    <x v="0"/>
    <n v="320566235"/>
    <n v="1"/>
    <n v="273745.28000000003"/>
    <s v="Cargos No Efectivo"/>
    <s v="Salidas"/>
    <n v="273745.28000000003"/>
    <n v="0"/>
  </r>
  <r>
    <x v="4"/>
    <n v="320566235"/>
    <n v="3"/>
    <n v="280970.43"/>
    <s v="Cargos No Efectivo"/>
    <s v="Salidas"/>
    <n v="280970.43"/>
    <n v="0"/>
  </r>
  <r>
    <x v="6"/>
    <n v="320566235"/>
    <n v="1"/>
    <n v="284170.40000000002"/>
    <s v="Cargos No Efectivo"/>
    <s v="Salidas"/>
    <n v="284170.40000000002"/>
    <n v="0"/>
  </r>
  <r>
    <x v="2"/>
    <n v="320566235"/>
    <n v="4"/>
    <n v="293012.34000000003"/>
    <s v="Cargos No Efectivo"/>
    <s v="Salidas"/>
    <n v="293012.34000000003"/>
    <n v="0"/>
  </r>
  <r>
    <x v="11"/>
    <n v="320566235"/>
    <n v="1"/>
    <n v="312181.65999999997"/>
    <s v="Cargos No Efectivo"/>
    <s v="Salidas"/>
    <n v="312181.65999999997"/>
    <n v="0"/>
  </r>
  <r>
    <x v="11"/>
    <n v="320566235"/>
    <n v="3"/>
    <n v="315357.44"/>
    <s v="Cargos No Efectivo"/>
    <s v="Salidas"/>
    <n v="315357.44"/>
    <n v="0"/>
  </r>
  <r>
    <x v="11"/>
    <n v="320566235"/>
    <n v="3"/>
    <n v="326217.13"/>
    <s v="Cargos No Efectivo"/>
    <s v="Salidas"/>
    <n v="326217.13"/>
    <n v="0"/>
  </r>
  <r>
    <x v="7"/>
    <n v="320566235"/>
    <n v="4"/>
    <n v="327806.96999999997"/>
    <s v="Cargos No Efectivo"/>
    <s v="Salidas"/>
    <n v="327806.96999999997"/>
    <n v="0"/>
  </r>
  <r>
    <x v="10"/>
    <n v="320566235"/>
    <n v="1"/>
    <n v="336510.38"/>
    <s v="Cargos No Efectivo"/>
    <s v="Salidas"/>
    <n v="336510.38"/>
    <n v="0"/>
  </r>
  <r>
    <x v="0"/>
    <n v="320566235"/>
    <n v="1"/>
    <n v="337546.15"/>
    <s v="Cargos No Efectivo"/>
    <s v="Salidas"/>
    <n v="337546.15"/>
    <n v="0"/>
  </r>
  <r>
    <x v="9"/>
    <n v="320566235"/>
    <n v="1"/>
    <n v="351854.64"/>
    <s v="Cargos No Efectivo"/>
    <s v="Salidas"/>
    <n v="351854.64"/>
    <n v="0"/>
  </r>
  <r>
    <x v="6"/>
    <n v="320566235"/>
    <n v="1"/>
    <n v="357355.93"/>
    <s v="Cargos No Efectivo"/>
    <s v="Salidas"/>
    <n v="357355.93"/>
    <n v="0"/>
  </r>
  <r>
    <x v="9"/>
    <n v="320566235"/>
    <n v="3"/>
    <n v="371813.94"/>
    <s v="Cargos No Efectivo"/>
    <s v="Salidas"/>
    <n v="371813.94"/>
    <n v="0"/>
  </r>
  <r>
    <x v="6"/>
    <n v="320566235"/>
    <n v="3"/>
    <n v="373046.68"/>
    <s v="Cargos No Efectivo"/>
    <s v="Salidas"/>
    <n v="373046.68"/>
    <n v="0"/>
  </r>
  <r>
    <x v="0"/>
    <n v="320566235"/>
    <n v="4"/>
    <n v="377521.17"/>
    <s v="Cargos No Efectivo"/>
    <s v="Salidas"/>
    <n v="377521.17"/>
    <n v="0"/>
  </r>
  <r>
    <x v="0"/>
    <n v="320566235"/>
    <n v="5"/>
    <n v="378881.09"/>
    <s v="Cargos No Efectivo"/>
    <s v="Salidas"/>
    <n v="378881.09"/>
    <n v="0"/>
  </r>
  <r>
    <x v="4"/>
    <n v="320566235"/>
    <n v="2"/>
    <n v="381866.12"/>
    <s v="Cargos No Efectivo"/>
    <s v="Salidas"/>
    <n v="381866.12"/>
    <n v="0"/>
  </r>
  <r>
    <x v="10"/>
    <n v="320566235"/>
    <n v="4"/>
    <n v="384049.7"/>
    <s v="Cargos No Efectivo"/>
    <s v="Salidas"/>
    <n v="384049.7"/>
    <n v="0"/>
  </r>
  <r>
    <x v="4"/>
    <n v="320566235"/>
    <n v="1"/>
    <n v="405840.95"/>
    <s v="Cargos No Efectivo"/>
    <s v="Salidas"/>
    <n v="405840.95"/>
    <n v="0"/>
  </r>
  <r>
    <x v="7"/>
    <n v="320566235"/>
    <n v="1"/>
    <n v="407097.65"/>
    <s v="Cargos No Efectivo"/>
    <s v="Salidas"/>
    <n v="407097.65"/>
    <n v="0"/>
  </r>
  <r>
    <x v="2"/>
    <n v="320566235"/>
    <n v="5"/>
    <n v="417289.48"/>
    <s v="Cargos No Efectivo"/>
    <s v="Salidas"/>
    <n v="417289.48"/>
    <n v="0"/>
  </r>
  <r>
    <x v="4"/>
    <n v="320566235"/>
    <n v="2"/>
    <n v="430843.82"/>
    <s v="Cargos No Efectivo"/>
    <s v="Salidas"/>
    <n v="430843.82"/>
    <n v="0"/>
  </r>
  <r>
    <x v="11"/>
    <n v="320566235"/>
    <n v="2"/>
    <n v="434498.4"/>
    <s v="Cargos No Efectivo"/>
    <s v="Salidas"/>
    <n v="434498.4"/>
    <n v="0"/>
  </r>
  <r>
    <x v="6"/>
    <n v="320566235"/>
    <n v="1"/>
    <n v="434686.08"/>
    <s v="Cargos No Efectivo"/>
    <s v="Salidas"/>
    <n v="434686.08"/>
    <n v="0"/>
  </r>
  <r>
    <x v="2"/>
    <n v="320566235"/>
    <n v="3"/>
    <n v="436399.61"/>
    <s v="Cargos No Efectivo"/>
    <s v="Salidas"/>
    <n v="436399.61"/>
    <n v="0"/>
  </r>
  <r>
    <x v="4"/>
    <n v="320566235"/>
    <n v="1"/>
    <n v="439980.83"/>
    <s v="Cargos No Efectivo"/>
    <s v="Salidas"/>
    <n v="439980.83"/>
    <n v="0"/>
  </r>
  <r>
    <x v="8"/>
    <n v="320566235"/>
    <n v="1"/>
    <n v="444526.31"/>
    <s v="Cargos No Efectivo"/>
    <s v="Salidas"/>
    <n v="444526.31"/>
    <n v="0"/>
  </r>
  <r>
    <x v="4"/>
    <n v="320566235"/>
    <n v="3"/>
    <n v="447941.17"/>
    <s v="Cargos No Efectivo"/>
    <s v="Salidas"/>
    <n v="447941.17"/>
    <n v="0"/>
  </r>
  <r>
    <x v="2"/>
    <n v="320566235"/>
    <n v="2"/>
    <n v="464332.75"/>
    <s v="Cargos No Efectivo"/>
    <s v="Salidas"/>
    <n v="464332.75"/>
    <n v="0"/>
  </r>
  <r>
    <x v="0"/>
    <n v="320566235"/>
    <n v="1"/>
    <n v="479102.88"/>
    <s v="Cargos No Efectivo"/>
    <s v="Salidas"/>
    <n v="479102.88"/>
    <n v="0"/>
  </r>
  <r>
    <x v="6"/>
    <n v="320566235"/>
    <n v="2"/>
    <n v="493243.65"/>
    <s v="Cargos No Efectivo"/>
    <s v="Salidas"/>
    <n v="493243.65"/>
    <n v="0"/>
  </r>
  <r>
    <x v="11"/>
    <n v="320566235"/>
    <n v="1"/>
    <n v="495442.52"/>
    <s v="Cargos No Efectivo"/>
    <s v="Salidas"/>
    <n v="495442.52"/>
    <n v="0"/>
  </r>
  <r>
    <x v="11"/>
    <n v="320566235"/>
    <n v="1"/>
    <n v="499636.03"/>
    <s v="Cargos No Efectivo"/>
    <s v="Salidas"/>
    <n v="499636.03"/>
    <n v="0"/>
  </r>
  <r>
    <x v="9"/>
    <n v="320566235"/>
    <n v="3"/>
    <n v="501773.54"/>
    <s v="Cargos No Efectivo"/>
    <s v="Salidas"/>
    <n v="501773.54"/>
    <n v="0"/>
  </r>
  <r>
    <x v="4"/>
    <n v="320566235"/>
    <n v="5"/>
    <n v="504643.96"/>
    <s v="Cargos No Efectivo"/>
    <s v="Salidas"/>
    <n v="504643.96"/>
    <n v="0"/>
  </r>
  <r>
    <x v="6"/>
    <n v="320566235"/>
    <n v="2"/>
    <n v="505569.02"/>
    <s v="Cargos No Efectivo"/>
    <s v="Salidas"/>
    <n v="505569.02"/>
    <n v="0"/>
  </r>
  <r>
    <x v="6"/>
    <n v="320566235"/>
    <n v="1"/>
    <n v="523865.57"/>
    <s v="Cargos No Efectivo"/>
    <s v="Salidas"/>
    <n v="523865.57"/>
    <n v="0"/>
  </r>
  <r>
    <x v="11"/>
    <n v="320566235"/>
    <n v="2"/>
    <n v="524485.31000000006"/>
    <s v="Cargos No Efectivo"/>
    <s v="Salidas"/>
    <n v="524485.31000000006"/>
    <n v="0"/>
  </r>
  <r>
    <x v="4"/>
    <n v="320566235"/>
    <n v="1"/>
    <n v="528409.38"/>
    <s v="Cargos No Efectivo"/>
    <s v="Salidas"/>
    <n v="528409.38"/>
    <n v="0"/>
  </r>
  <r>
    <x v="2"/>
    <n v="320566235"/>
    <n v="3"/>
    <n v="534627.65"/>
    <s v="Cargos No Efectivo"/>
    <s v="Salidas"/>
    <n v="534627.65"/>
    <n v="0"/>
  </r>
  <r>
    <x v="6"/>
    <n v="320566235"/>
    <n v="5"/>
    <n v="543972.47"/>
    <s v="Cargos No Efectivo"/>
    <s v="Salidas"/>
    <n v="543972.47"/>
    <n v="0"/>
  </r>
  <r>
    <x v="0"/>
    <n v="320566235"/>
    <n v="2"/>
    <n v="549112.1"/>
    <s v="Cargos No Efectivo"/>
    <s v="Salidas"/>
    <n v="549112.1"/>
    <n v="0"/>
  </r>
  <r>
    <x v="0"/>
    <n v="320566235"/>
    <n v="1"/>
    <n v="549843.89"/>
    <s v="Cargos No Efectivo"/>
    <s v="Salidas"/>
    <n v="549843.89"/>
    <n v="0"/>
  </r>
  <r>
    <x v="11"/>
    <n v="320566235"/>
    <n v="1"/>
    <n v="550272.56000000006"/>
    <s v="Cargos No Efectivo"/>
    <s v="Salidas"/>
    <n v="550272.56000000006"/>
    <n v="0"/>
  </r>
  <r>
    <x v="0"/>
    <n v="320566235"/>
    <n v="1"/>
    <n v="550288.44999999995"/>
    <s v="Cargos No Efectivo"/>
    <s v="Salidas"/>
    <n v="550288.44999999995"/>
    <n v="0"/>
  </r>
  <r>
    <x v="11"/>
    <n v="320566235"/>
    <n v="2"/>
    <n v="552816.97"/>
    <s v="Cargos No Efectivo"/>
    <s v="Salidas"/>
    <n v="552816.97"/>
    <n v="0"/>
  </r>
  <r>
    <x v="0"/>
    <n v="320566235"/>
    <n v="2"/>
    <n v="553771.26"/>
    <s v="Cargos No Efectivo"/>
    <s v="Salidas"/>
    <n v="553771.26"/>
    <n v="0"/>
  </r>
  <r>
    <x v="7"/>
    <n v="320566235"/>
    <n v="1"/>
    <n v="556359.65"/>
    <s v="Cargos No Efectivo"/>
    <s v="Salidas"/>
    <n v="556359.65"/>
    <n v="0"/>
  </r>
  <r>
    <x v="2"/>
    <n v="320566235"/>
    <n v="5"/>
    <n v="583128.96"/>
    <s v="Cargos No Efectivo"/>
    <s v="Salidas"/>
    <n v="583128.96"/>
    <n v="0"/>
  </r>
  <r>
    <x v="11"/>
    <n v="320566235"/>
    <n v="1"/>
    <n v="598057.31000000006"/>
    <s v="Cargos No Efectivo"/>
    <s v="Salidas"/>
    <n v="598057.31000000006"/>
    <n v="0"/>
  </r>
  <r>
    <x v="11"/>
    <n v="320566235"/>
    <n v="1"/>
    <n v="600000"/>
    <s v="Cargos No Efectivo"/>
    <s v="Salidas"/>
    <n v="600000"/>
    <n v="0"/>
  </r>
  <r>
    <x v="6"/>
    <n v="320566235"/>
    <n v="2"/>
    <n v="602586.42000000004"/>
    <s v="Cargos No Efectivo"/>
    <s v="Salidas"/>
    <n v="602586.42000000004"/>
    <n v="0"/>
  </r>
  <r>
    <x v="11"/>
    <n v="320566235"/>
    <n v="4"/>
    <n v="612127.89"/>
    <s v="Cargos No Efectivo"/>
    <s v="Salidas"/>
    <n v="612127.89"/>
    <n v="0"/>
  </r>
  <r>
    <x v="0"/>
    <n v="320566235"/>
    <n v="2"/>
    <n v="615524.22"/>
    <s v="Cargos No Efectivo"/>
    <s v="Salidas"/>
    <n v="615524.22"/>
    <n v="0"/>
  </r>
  <r>
    <x v="7"/>
    <n v="320566235"/>
    <n v="1"/>
    <n v="630818.16"/>
    <s v="Cargos No Efectivo"/>
    <s v="Salidas"/>
    <n v="630818.16"/>
    <n v="0"/>
  </r>
  <r>
    <x v="11"/>
    <n v="320566235"/>
    <n v="3"/>
    <n v="641828.81000000006"/>
    <s v="Cargos No Efectivo"/>
    <s v="Salidas"/>
    <n v="641828.81000000006"/>
    <n v="0"/>
  </r>
  <r>
    <x v="2"/>
    <n v="320566235"/>
    <n v="2"/>
    <n v="648829"/>
    <s v="Cargos No Efectivo"/>
    <s v="Salidas"/>
    <n v="648829"/>
    <n v="0"/>
  </r>
  <r>
    <x v="6"/>
    <n v="320566235"/>
    <n v="1"/>
    <n v="669823.35"/>
    <s v="Cargos No Efectivo"/>
    <s v="Salidas"/>
    <n v="669823.35"/>
    <n v="0"/>
  </r>
  <r>
    <x v="4"/>
    <n v="320566235"/>
    <n v="2"/>
    <n v="680453.73"/>
    <s v="Cargos No Efectivo"/>
    <s v="Salidas"/>
    <n v="680453.73"/>
    <n v="0"/>
  </r>
  <r>
    <x v="8"/>
    <n v="320566235"/>
    <n v="2"/>
    <n v="686236.87"/>
    <s v="Cargos No Efectivo"/>
    <s v="Salidas"/>
    <n v="686236.87"/>
    <n v="0"/>
  </r>
  <r>
    <x v="8"/>
    <n v="320566235"/>
    <n v="2"/>
    <n v="691862.84"/>
    <s v="Cargos No Efectivo"/>
    <s v="Salidas"/>
    <n v="691862.84"/>
    <n v="0"/>
  </r>
  <r>
    <x v="2"/>
    <n v="320566235"/>
    <n v="3"/>
    <n v="712696.54"/>
    <s v="Cargos No Efectivo"/>
    <s v="Salidas"/>
    <n v="712696.54"/>
    <n v="0"/>
  </r>
  <r>
    <x v="11"/>
    <n v="320566235"/>
    <n v="1"/>
    <n v="743718.57"/>
    <s v="Cargos No Efectivo"/>
    <s v="Salidas"/>
    <n v="743718.57"/>
    <n v="0"/>
  </r>
  <r>
    <x v="0"/>
    <n v="320566235"/>
    <n v="3"/>
    <n v="755732.99"/>
    <s v="Cargos No Efectivo"/>
    <s v="Salidas"/>
    <n v="755732.99"/>
    <n v="0"/>
  </r>
  <r>
    <x v="0"/>
    <n v="320566235"/>
    <n v="2"/>
    <n v="786056.95"/>
    <s v="Cargos No Efectivo"/>
    <s v="Salidas"/>
    <n v="786056.95"/>
    <n v="0"/>
  </r>
  <r>
    <x v="11"/>
    <n v="320566235"/>
    <n v="5"/>
    <n v="805680.32"/>
    <s v="Cargos No Efectivo"/>
    <s v="Salidas"/>
    <n v="805680.32"/>
    <n v="0"/>
  </r>
  <r>
    <x v="0"/>
    <n v="320566235"/>
    <n v="2"/>
    <n v="863039.98"/>
    <s v="Cargos No Efectivo"/>
    <s v="Salidas"/>
    <n v="863039.98"/>
    <n v="0"/>
  </r>
  <r>
    <x v="0"/>
    <n v="320566235"/>
    <n v="1"/>
    <n v="870711.32"/>
    <s v="Cargos No Efectivo"/>
    <s v="Salidas"/>
    <n v="870711.32"/>
    <n v="0"/>
  </r>
  <r>
    <x v="11"/>
    <n v="320566235"/>
    <n v="2"/>
    <n v="871555.64"/>
    <s v="Cargos No Efectivo"/>
    <s v="Salidas"/>
    <n v="871555.64"/>
    <n v="0"/>
  </r>
  <r>
    <x v="4"/>
    <n v="320566235"/>
    <n v="3"/>
    <n v="891910.75"/>
    <s v="Cargos No Efectivo"/>
    <s v="Salidas"/>
    <n v="891910.75"/>
    <n v="0"/>
  </r>
  <r>
    <x v="8"/>
    <n v="320566235"/>
    <n v="4"/>
    <n v="909046.49"/>
    <s v="Cargos No Efectivo"/>
    <s v="Salidas"/>
    <n v="909046.49"/>
    <n v="0"/>
  </r>
  <r>
    <x v="9"/>
    <n v="320566235"/>
    <n v="1"/>
    <n v="945641.09"/>
    <s v="Cargos No Efectivo"/>
    <s v="Salidas"/>
    <n v="945641.09"/>
    <n v="0"/>
  </r>
  <r>
    <x v="11"/>
    <n v="320566235"/>
    <n v="2"/>
    <n v="969510.2"/>
    <s v="Cargos No Efectivo"/>
    <s v="Salidas"/>
    <n v="969510.2"/>
    <n v="0"/>
  </r>
  <r>
    <x v="6"/>
    <n v="320566235"/>
    <n v="3"/>
    <n v="982342.56"/>
    <s v="Cargos No Efectivo"/>
    <s v="Salidas"/>
    <n v="982342.56"/>
    <n v="0"/>
  </r>
  <r>
    <x v="11"/>
    <n v="320566235"/>
    <n v="5"/>
    <n v="993535.77"/>
    <s v="Cargos No Efectivo"/>
    <s v="Salidas"/>
    <n v="993535.77"/>
    <n v="0"/>
  </r>
  <r>
    <x v="0"/>
    <n v="320566235"/>
    <n v="3"/>
    <n v="1001511.76"/>
    <s v="Cargos No Efectivo"/>
    <s v="Salidas"/>
    <n v="1001511.76"/>
    <n v="0"/>
  </r>
  <r>
    <x v="6"/>
    <n v="320566235"/>
    <n v="2"/>
    <n v="1012108.98"/>
    <s v="Cargos No Efectivo"/>
    <s v="Salidas"/>
    <n v="1012108.98"/>
    <n v="0"/>
  </r>
  <r>
    <x v="6"/>
    <n v="320566235"/>
    <n v="3"/>
    <n v="1015915.05"/>
    <s v="Cargos No Efectivo"/>
    <s v="Salidas"/>
    <n v="1015915.05"/>
    <n v="0"/>
  </r>
  <r>
    <x v="4"/>
    <n v="320566235"/>
    <n v="1"/>
    <n v="1036000.74"/>
    <s v="Cargos No Efectivo"/>
    <s v="Salidas"/>
    <n v="1036000.74"/>
    <n v="0"/>
  </r>
  <r>
    <x v="0"/>
    <n v="320566235"/>
    <n v="1"/>
    <n v="1051860.72"/>
    <s v="Cargos No Efectivo"/>
    <s v="Salidas"/>
    <n v="1051860.72"/>
    <n v="0"/>
  </r>
  <r>
    <x v="0"/>
    <n v="320566235"/>
    <n v="2"/>
    <n v="1064337.45"/>
    <s v="Cargos No Efectivo"/>
    <s v="Salidas"/>
    <n v="1064337.45"/>
    <n v="0"/>
  </r>
  <r>
    <x v="0"/>
    <n v="320566235"/>
    <n v="2"/>
    <n v="1093368.6100000001"/>
    <s v="Cargos No Efectivo"/>
    <s v="Salidas"/>
    <n v="1093368.6100000001"/>
    <n v="0"/>
  </r>
  <r>
    <x v="11"/>
    <n v="320566235"/>
    <n v="5"/>
    <n v="1103120.95"/>
    <s v="Cargos No Efectivo"/>
    <s v="Salidas"/>
    <n v="1103120.95"/>
    <n v="0"/>
  </r>
  <r>
    <x v="10"/>
    <n v="320566235"/>
    <n v="2"/>
    <n v="1115179.24"/>
    <s v="Cargos No Efectivo"/>
    <s v="Salidas"/>
    <n v="1115179.24"/>
    <n v="0"/>
  </r>
  <r>
    <x v="6"/>
    <n v="320566235"/>
    <n v="2"/>
    <n v="1122629.3799999999"/>
    <s v="Cargos No Efectivo"/>
    <s v="Salidas"/>
    <n v="1122629.3799999999"/>
    <n v="0"/>
  </r>
  <r>
    <x v="11"/>
    <n v="320566235"/>
    <n v="1"/>
    <n v="1172218.32"/>
    <s v="Cargos No Efectivo"/>
    <s v="Salidas"/>
    <n v="1172218.32"/>
    <n v="0"/>
  </r>
  <r>
    <x v="8"/>
    <n v="320566235"/>
    <n v="2"/>
    <n v="1197136.23"/>
    <s v="Cargos No Efectivo"/>
    <s v="Salidas"/>
    <n v="1197136.23"/>
    <n v="0"/>
  </r>
  <r>
    <x v="4"/>
    <n v="320566235"/>
    <n v="2"/>
    <n v="1215324.25"/>
    <s v="Cargos No Efectivo"/>
    <s v="Salidas"/>
    <n v="1215324.25"/>
    <n v="0"/>
  </r>
  <r>
    <x v="6"/>
    <n v="320566235"/>
    <n v="3"/>
    <n v="1223799.4099999999"/>
    <s v="Cargos No Efectivo"/>
    <s v="Salidas"/>
    <n v="1223799.4099999999"/>
    <n v="0"/>
  </r>
  <r>
    <x v="11"/>
    <n v="320566235"/>
    <n v="2"/>
    <n v="1231529.92"/>
    <s v="Cargos No Efectivo"/>
    <s v="Salidas"/>
    <n v="1231529.92"/>
    <n v="0"/>
  </r>
  <r>
    <x v="6"/>
    <n v="320566235"/>
    <n v="3"/>
    <n v="1232238.25"/>
    <s v="Cargos No Efectivo"/>
    <s v="Salidas"/>
    <n v="1232238.25"/>
    <n v="0"/>
  </r>
  <r>
    <x v="2"/>
    <n v="320566235"/>
    <n v="1"/>
    <n v="1242762.02"/>
    <s v="Cargos No Efectivo"/>
    <s v="Salidas"/>
    <n v="1242762.02"/>
    <n v="0"/>
  </r>
  <r>
    <x v="0"/>
    <n v="320566235"/>
    <n v="4"/>
    <n v="1244299.5900000001"/>
    <s v="Cargos No Efectivo"/>
    <s v="Salidas"/>
    <n v="1244299.5900000001"/>
    <n v="0"/>
  </r>
  <r>
    <x v="0"/>
    <n v="320566235"/>
    <n v="5"/>
    <n v="1257046.3"/>
    <s v="Cargos No Efectivo"/>
    <s v="Salidas"/>
    <n v="1257046.3"/>
    <n v="0"/>
  </r>
  <r>
    <x v="2"/>
    <n v="320566235"/>
    <n v="4"/>
    <n v="1258416.3"/>
    <s v="Cargos No Efectivo"/>
    <s v="Salidas"/>
    <n v="1258416.3"/>
    <n v="0"/>
  </r>
  <r>
    <x v="11"/>
    <n v="320566235"/>
    <n v="3"/>
    <n v="1281845.18"/>
    <s v="Cargos No Efectivo"/>
    <s v="Salidas"/>
    <n v="1281845.18"/>
    <n v="0"/>
  </r>
  <r>
    <x v="0"/>
    <n v="320566235"/>
    <n v="2"/>
    <n v="1289624.71"/>
    <s v="Cargos No Efectivo"/>
    <s v="Salidas"/>
    <n v="1289624.71"/>
    <n v="0"/>
  </r>
  <r>
    <x v="2"/>
    <n v="320566235"/>
    <n v="1"/>
    <n v="1289730.5600000001"/>
    <s v="Cargos No Efectivo"/>
    <s v="Salidas"/>
    <n v="1289730.5600000001"/>
    <n v="0"/>
  </r>
  <r>
    <x v="8"/>
    <n v="320566235"/>
    <n v="3"/>
    <n v="1311211"/>
    <s v="Cargos No Efectivo"/>
    <s v="Salidas"/>
    <n v="1311211"/>
    <n v="0"/>
  </r>
  <r>
    <x v="11"/>
    <n v="320566235"/>
    <n v="1"/>
    <n v="1355057.77"/>
    <s v="Cargos No Efectivo"/>
    <s v="Salidas"/>
    <n v="1355057.77"/>
    <n v="0"/>
  </r>
  <r>
    <x v="11"/>
    <n v="320566235"/>
    <n v="3"/>
    <n v="1390219.06"/>
    <s v="Cargos No Efectivo"/>
    <s v="Salidas"/>
    <n v="1390219.06"/>
    <n v="0"/>
  </r>
  <r>
    <x v="9"/>
    <n v="320566235"/>
    <n v="6"/>
    <n v="1431720.78"/>
    <s v="OPIN Enviado"/>
    <s v="Salidas"/>
    <n v="1431720.78"/>
    <n v="0"/>
  </r>
  <r>
    <x v="0"/>
    <n v="320566235"/>
    <n v="6"/>
    <n v="1491845.31"/>
    <s v="Cargos No Efectivo"/>
    <s v="Salidas"/>
    <n v="1491845.31"/>
    <n v="0"/>
  </r>
  <r>
    <x v="8"/>
    <n v="320566235"/>
    <n v="1"/>
    <n v="1499448.49"/>
    <s v="Cargos No Efectivo"/>
    <s v="Salidas"/>
    <n v="1499448.49"/>
    <n v="0"/>
  </r>
  <r>
    <x v="0"/>
    <n v="320566235"/>
    <n v="4"/>
    <n v="1590374.07"/>
    <s v="Cargos No Efectivo"/>
    <s v="Salidas"/>
    <n v="1590374.07"/>
    <n v="0"/>
  </r>
  <r>
    <x v="6"/>
    <n v="320566235"/>
    <n v="2"/>
    <n v="1622654.17"/>
    <s v="Cargos No Efectivo"/>
    <s v="Salidas"/>
    <n v="1622654.17"/>
    <n v="0"/>
  </r>
  <r>
    <x v="2"/>
    <n v="320566235"/>
    <n v="4"/>
    <n v="1634451.1"/>
    <s v="Cargos No Efectivo"/>
    <s v="Salidas"/>
    <n v="1634451.1"/>
    <n v="0"/>
  </r>
  <r>
    <x v="11"/>
    <n v="320566235"/>
    <n v="3"/>
    <n v="1640629.27"/>
    <s v="Cargos No Efectivo"/>
    <s v="Salidas"/>
    <n v="1640629.27"/>
    <n v="0"/>
  </r>
  <r>
    <x v="2"/>
    <n v="320566235"/>
    <n v="3"/>
    <n v="1642949.69"/>
    <s v="Cargos No Efectivo"/>
    <s v="Salidas"/>
    <n v="1642949.69"/>
    <n v="0"/>
  </r>
  <r>
    <x v="0"/>
    <n v="320566235"/>
    <n v="1"/>
    <n v="1644757.08"/>
    <s v="Cargos No Efectivo"/>
    <s v="Salidas"/>
    <n v="1644757.08"/>
    <n v="0"/>
  </r>
  <r>
    <x v="2"/>
    <n v="320566235"/>
    <n v="2"/>
    <n v="1682332.91"/>
    <s v="Cargos No Efectivo"/>
    <s v="Salidas"/>
    <n v="1682332.91"/>
    <n v="0"/>
  </r>
  <r>
    <x v="11"/>
    <n v="320566235"/>
    <n v="1"/>
    <n v="1696698.57"/>
    <s v="Cargos No Efectivo"/>
    <s v="Salidas"/>
    <n v="1696698.57"/>
    <n v="0"/>
  </r>
  <r>
    <x v="10"/>
    <n v="320566235"/>
    <n v="1"/>
    <n v="1698532.83"/>
    <s v="Cargos No Efectivo"/>
    <s v="Salidas"/>
    <n v="1698532.83"/>
    <n v="0"/>
  </r>
  <r>
    <x v="6"/>
    <n v="320566235"/>
    <n v="1"/>
    <n v="1734866.58"/>
    <s v="Cargos No Efectivo"/>
    <s v="Salidas"/>
    <n v="1734866.58"/>
    <n v="0"/>
  </r>
  <r>
    <x v="11"/>
    <n v="320566235"/>
    <n v="1"/>
    <n v="1759136.19"/>
    <s v="Cargos No Efectivo"/>
    <s v="Salidas"/>
    <n v="1759136.19"/>
    <n v="0"/>
  </r>
  <r>
    <x v="0"/>
    <n v="320566235"/>
    <n v="1"/>
    <n v="1905853.27"/>
    <s v="Cargos No Efectivo"/>
    <s v="Salidas"/>
    <n v="1905853.27"/>
    <n v="0"/>
  </r>
  <r>
    <x v="11"/>
    <n v="320566235"/>
    <n v="1"/>
    <n v="1934715.64"/>
    <s v="Cargos No Efectivo"/>
    <s v="Salidas"/>
    <n v="1934715.64"/>
    <n v="0"/>
  </r>
  <r>
    <x v="2"/>
    <n v="320566235"/>
    <n v="1"/>
    <n v="1951312.38"/>
    <s v="Cargos No Efectivo"/>
    <s v="Salidas"/>
    <n v="1951312.38"/>
    <n v="0"/>
  </r>
  <r>
    <x v="6"/>
    <n v="320566235"/>
    <n v="1"/>
    <n v="1961967.61"/>
    <s v="Cargos No Efectivo"/>
    <s v="Salidas"/>
    <n v="1961967.61"/>
    <n v="0"/>
  </r>
  <r>
    <x v="11"/>
    <n v="320566235"/>
    <n v="2"/>
    <n v="1968164.77"/>
    <s v="Cargos No Efectivo"/>
    <s v="Salidas"/>
    <n v="1968164.77"/>
    <n v="0"/>
  </r>
  <r>
    <x v="11"/>
    <n v="320566235"/>
    <n v="1"/>
    <n v="2120219.8199999998"/>
    <s v="Cargos No Efectivo"/>
    <s v="Salidas"/>
    <n v="2120219.8199999998"/>
    <n v="0"/>
  </r>
  <r>
    <x v="2"/>
    <n v="320566235"/>
    <n v="2"/>
    <n v="2152271.84"/>
    <s v="Cargos No Efectivo"/>
    <s v="Salidas"/>
    <n v="2152271.84"/>
    <n v="0"/>
  </r>
  <r>
    <x v="6"/>
    <n v="320566235"/>
    <n v="1"/>
    <n v="2221178.84"/>
    <s v="Cargos No Efectivo"/>
    <s v="Salidas"/>
    <n v="2221178.84"/>
    <n v="0"/>
  </r>
  <r>
    <x v="11"/>
    <n v="320566235"/>
    <n v="2"/>
    <n v="2232781.4300000002"/>
    <s v="Cargos No Efectivo"/>
    <s v="Salidas"/>
    <n v="2232781.4300000002"/>
    <n v="0"/>
  </r>
  <r>
    <x v="11"/>
    <n v="320566235"/>
    <n v="1"/>
    <n v="2272999.7599999998"/>
    <s v="Cargos No Efectivo"/>
    <s v="Salidas"/>
    <n v="2272999.7599999998"/>
    <n v="0"/>
  </r>
  <r>
    <x v="6"/>
    <n v="320566235"/>
    <n v="1"/>
    <n v="2337253.64"/>
    <s v="Cargos No Efectivo"/>
    <s v="Salidas"/>
    <n v="2337253.64"/>
    <n v="0"/>
  </r>
  <r>
    <x v="0"/>
    <n v="320566235"/>
    <n v="2"/>
    <n v="2517573.1"/>
    <s v="Cargos No Efectivo"/>
    <s v="Salidas"/>
    <n v="2517573.1"/>
    <n v="0"/>
  </r>
  <r>
    <x v="8"/>
    <n v="320566235"/>
    <n v="2"/>
    <n v="2546423.09"/>
    <s v="Cargos No Efectivo"/>
    <s v="Salidas"/>
    <n v="2546423.09"/>
    <n v="0"/>
  </r>
  <r>
    <x v="9"/>
    <n v="320566235"/>
    <n v="1"/>
    <n v="2547552.11"/>
    <s v="Cargos No Efectivo"/>
    <s v="Salidas"/>
    <n v="2547552.11"/>
    <n v="0"/>
  </r>
  <r>
    <x v="0"/>
    <n v="320566235"/>
    <n v="2"/>
    <n v="2570138.7799999998"/>
    <s v="Cargos No Efectivo"/>
    <s v="Salidas"/>
    <n v="2570138.7799999998"/>
    <n v="0"/>
  </r>
  <r>
    <x v="10"/>
    <n v="320566235"/>
    <n v="2"/>
    <n v="2716377.11"/>
    <s v="Cargos No Efectivo"/>
    <s v="Salidas"/>
    <n v="2716377.11"/>
    <n v="0"/>
  </r>
  <r>
    <x v="8"/>
    <n v="320566235"/>
    <n v="8"/>
    <n v="3209393.04"/>
    <s v="Cargos No Efectivo"/>
    <s v="Salidas"/>
    <n v="3209393.04"/>
    <n v="0"/>
  </r>
  <r>
    <x v="0"/>
    <n v="320566235"/>
    <n v="1"/>
    <n v="3239555.58"/>
    <s v="Cargos No Efectivo"/>
    <s v="Salidas"/>
    <n v="3239555.58"/>
    <n v="0"/>
  </r>
  <r>
    <x v="7"/>
    <n v="320566235"/>
    <n v="4"/>
    <n v="3542967.75"/>
    <s v="Cargos No Efectivo"/>
    <s v="Salidas"/>
    <n v="3542967.75"/>
    <n v="0"/>
  </r>
  <r>
    <x v="11"/>
    <n v="320566235"/>
    <n v="2"/>
    <n v="3613375.78"/>
    <s v="Cargos No Efectivo"/>
    <s v="Salidas"/>
    <n v="3613375.78"/>
    <n v="0"/>
  </r>
  <r>
    <x v="4"/>
    <n v="320566235"/>
    <n v="2"/>
    <n v="3618318.59"/>
    <s v="Cargos No Efectivo"/>
    <s v="Salidas"/>
    <n v="3618318.59"/>
    <n v="0"/>
  </r>
  <r>
    <x v="0"/>
    <n v="320566235"/>
    <n v="2"/>
    <n v="3857782.46"/>
    <s v="Cargos No Efectivo"/>
    <s v="Salidas"/>
    <n v="3857782.46"/>
    <n v="0"/>
  </r>
  <r>
    <x v="2"/>
    <n v="320566235"/>
    <n v="3"/>
    <n v="3987166.12"/>
    <s v="Cargos No Efectivo"/>
    <s v="Salidas"/>
    <n v="3987166.12"/>
    <n v="0"/>
  </r>
  <r>
    <x v="6"/>
    <n v="320566235"/>
    <n v="1"/>
    <n v="4760268.47"/>
    <s v="Cargos No Efectivo"/>
    <s v="Salidas"/>
    <n v="4760268.47"/>
    <n v="0"/>
  </r>
  <r>
    <x v="10"/>
    <n v="320566235"/>
    <n v="2"/>
    <n v="7353965.8899999997"/>
    <s v="Cargos No Efectivo"/>
    <s v="Salidas"/>
    <n v="7353965.8899999997"/>
    <n v="0"/>
  </r>
  <r>
    <x v="11"/>
    <n v="320566235"/>
    <n v="1"/>
    <n v="7496998.7999999998"/>
    <s v="Cargos No Efectivo"/>
    <s v="Salidas"/>
    <n v="7496998.7999999998"/>
    <n v="0"/>
  </r>
  <r>
    <x v="0"/>
    <n v="320566235"/>
    <n v="12"/>
    <n v="7659390.2599999998"/>
    <s v="Cargos No Efectivo"/>
    <s v="Salidas"/>
    <n v="7659390.2599999998"/>
    <n v="0"/>
  </r>
  <r>
    <x v="2"/>
    <n v="320566235"/>
    <n v="2"/>
    <n v="8542915.4399999995"/>
    <s v="Cargos No Efectivo"/>
    <s v="Salidas"/>
    <n v="8542915.4399999995"/>
    <n v="0"/>
  </r>
  <r>
    <x v="6"/>
    <n v="320566235"/>
    <n v="1"/>
    <n v="9581230.6600000001"/>
    <s v="Cargos No Efectivo"/>
    <s v="Salidas"/>
    <n v="9581230.6600000001"/>
    <n v="0"/>
  </r>
  <r>
    <x v="11"/>
    <n v="320566235"/>
    <n v="1"/>
    <n v="10384016.210000001"/>
    <s v="Cargos No Efectivo"/>
    <s v="Salidas"/>
    <n v="10384016.210000001"/>
    <n v="0"/>
  </r>
  <r>
    <x v="0"/>
    <n v="320566235"/>
    <n v="1"/>
    <n v="11280544.32"/>
    <s v="Cargos No Efectivo"/>
    <s v="Salidas"/>
    <n v="11280544.32"/>
    <n v="0"/>
  </r>
  <r>
    <x v="6"/>
    <n v="320566235"/>
    <n v="4"/>
    <n v="11409725.98"/>
    <s v="Cargos No Efectivo"/>
    <s v="Salidas"/>
    <n v="11409725.98"/>
    <n v="0"/>
  </r>
  <r>
    <x v="0"/>
    <n v="320566235"/>
    <n v="5"/>
    <n v="11677639.029999999"/>
    <s v="Cargos No Efectivo"/>
    <s v="Salidas"/>
    <n v="11677639.029999999"/>
    <n v="0"/>
  </r>
  <r>
    <x v="2"/>
    <n v="320566235"/>
    <n v="1"/>
    <n v="11840089.93"/>
    <s v="Cargos No Efectivo"/>
    <s v="Salidas"/>
    <n v="11840089.93"/>
    <n v="0"/>
  </r>
  <r>
    <x v="0"/>
    <n v="320566235"/>
    <n v="3"/>
    <n v="12253541.279999999"/>
    <s v="Cargos No Efectivo"/>
    <s v="Salidas"/>
    <n v="12253541.279999999"/>
    <n v="0"/>
  </r>
  <r>
    <x v="2"/>
    <n v="320566235"/>
    <n v="2"/>
    <n v="12290670.890000001"/>
    <s v="Cargos No Efectivo"/>
    <s v="Salidas"/>
    <n v="12290670.890000001"/>
    <n v="0"/>
  </r>
  <r>
    <x v="11"/>
    <n v="320566235"/>
    <n v="3"/>
    <n v="12559454.199999999"/>
    <s v="Cargos No Efectivo"/>
    <s v="Salidas"/>
    <n v="12559454.199999999"/>
    <n v="0"/>
  </r>
  <r>
    <x v="6"/>
    <n v="320566235"/>
    <n v="2"/>
    <n v="12613181.65"/>
    <s v="Cargos No Efectivo"/>
    <s v="Salidas"/>
    <n v="12613181.65"/>
    <n v="0"/>
  </r>
  <r>
    <x v="11"/>
    <n v="320566235"/>
    <n v="2"/>
    <n v="12864838.76"/>
    <s v="Cargos No Efectivo"/>
    <s v="Salidas"/>
    <n v="12864838.76"/>
    <n v="0"/>
  </r>
  <r>
    <x v="6"/>
    <n v="320566235"/>
    <n v="2"/>
    <n v="14011048.25"/>
    <s v="Cargos No Efectivo"/>
    <s v="Salidas"/>
    <n v="14011048.25"/>
    <n v="0"/>
  </r>
  <r>
    <x v="11"/>
    <n v="320566235"/>
    <n v="1"/>
    <n v="17255297.920000002"/>
    <s v="Cargos No Efectivo"/>
    <s v="Salidas"/>
    <n v="17255297.920000002"/>
    <n v="0"/>
  </r>
  <r>
    <x v="6"/>
    <n v="320566235"/>
    <n v="1"/>
    <n v="17731276.27"/>
    <s v="Cargos No Efectivo"/>
    <s v="Salidas"/>
    <n v="17731276.27"/>
    <n v="0"/>
  </r>
  <r>
    <x v="0"/>
    <n v="320566235"/>
    <n v="1"/>
    <n v="19828457.989999998"/>
    <s v="Cargos No Efectivo"/>
    <s v="Salidas"/>
    <n v="19828457.989999998"/>
    <n v="0"/>
  </r>
  <r>
    <x v="2"/>
    <n v="320566235"/>
    <n v="1"/>
    <n v="20064459.77"/>
    <s v="Cargos No Efectivo"/>
    <s v="Salidas"/>
    <n v="20064459.77"/>
    <n v="0"/>
  </r>
  <r>
    <x v="8"/>
    <n v="320566235"/>
    <n v="1"/>
    <n v="20174909.989999998"/>
    <s v="Cargos No Efectivo"/>
    <s v="Salidas"/>
    <n v="20174909.989999998"/>
    <n v="0"/>
  </r>
  <r>
    <x v="11"/>
    <n v="320566235"/>
    <n v="3"/>
    <n v="25712586.649999999"/>
    <s v="Cargos No Efectivo"/>
    <s v="Salidas"/>
    <n v="25712586.649999999"/>
    <n v="0"/>
  </r>
  <r>
    <x v="11"/>
    <n v="320566235"/>
    <n v="1"/>
    <n v="26550763.539999999"/>
    <s v="Cargos No Efectivo"/>
    <s v="Salidas"/>
    <n v="26550763.539999999"/>
    <n v="0"/>
  </r>
  <r>
    <x v="6"/>
    <n v="320566235"/>
    <n v="2"/>
    <n v="28095079.719999999"/>
    <s v="Cargos No Efectivo"/>
    <s v="Salidas"/>
    <n v="28095079.719999999"/>
    <n v="0"/>
  </r>
  <r>
    <x v="0"/>
    <n v="320566235"/>
    <n v="2"/>
    <n v="30808674.559999999"/>
    <s v="Cargos No Efectivo"/>
    <s v="Salidas"/>
    <n v="30808674.559999999"/>
    <n v="0"/>
  </r>
  <r>
    <x v="11"/>
    <n v="320566235"/>
    <n v="6"/>
    <n v="35289055.329999998"/>
    <s v="Cargos No Efectivo"/>
    <s v="Salidas"/>
    <n v="35289055.329999998"/>
    <n v="0"/>
  </r>
  <r>
    <x v="11"/>
    <n v="320566235"/>
    <n v="3"/>
    <n v="35743078.280000001"/>
    <s v="Cargos No Efectivo"/>
    <s v="Salidas"/>
    <n v="35743078.280000001"/>
    <n v="0"/>
  </r>
  <r>
    <x v="2"/>
    <n v="320566235"/>
    <n v="1"/>
    <n v="41113909.630000003"/>
    <s v="Cargos No Efectivo"/>
    <s v="Salidas"/>
    <n v="41113909.630000003"/>
    <n v="0"/>
  </r>
  <r>
    <x v="8"/>
    <n v="320566235"/>
    <n v="38"/>
    <n v="43280428.785000011"/>
    <s v="OPIN Enviado"/>
    <s v="Salidas"/>
    <n v="43280428.785000011"/>
    <n v="0"/>
  </r>
  <r>
    <x v="10"/>
    <n v="320566235"/>
    <n v="46"/>
    <n v="74569276.914000019"/>
    <s v="OPIN Enviado"/>
    <s v="Salidas"/>
    <n v="74569276.914000019"/>
    <n v="0"/>
  </r>
  <r>
    <x v="6"/>
    <n v="320566235"/>
    <n v="1"/>
    <n v="80235474.489999995"/>
    <s v="Cargos No Efectivo"/>
    <s v="Salidas"/>
    <n v="80235474.489999995"/>
    <n v="0"/>
  </r>
  <r>
    <x v="11"/>
    <n v="320566235"/>
    <n v="1"/>
    <n v="80784077.450000003"/>
    <s v="Cargos No Efectivo"/>
    <s v="Salidas"/>
    <n v="80784077.450000003"/>
    <n v="0"/>
  </r>
  <r>
    <x v="2"/>
    <n v="320566235"/>
    <n v="1"/>
    <n v="86621918.579999998"/>
    <s v="Cargos No Efectivo"/>
    <s v="Salidas"/>
    <n v="86621918.579999998"/>
    <n v="0"/>
  </r>
  <r>
    <x v="10"/>
    <n v="320566235"/>
    <n v="1"/>
    <n v="86951823.689999998"/>
    <s v="Cargos No Efectivo"/>
    <s v="Salidas"/>
    <n v="86951823.689999998"/>
    <n v="0"/>
  </r>
  <r>
    <x v="0"/>
    <n v="320566235"/>
    <n v="1"/>
    <n v="89269449.569999993"/>
    <s v="Cargos No Efectivo"/>
    <s v="Salidas"/>
    <n v="89269449.569999993"/>
    <n v="0"/>
  </r>
  <r>
    <x v="9"/>
    <n v="320566235"/>
    <n v="5"/>
    <n v="93302381.819999993"/>
    <s v="Cargos No Efectivo"/>
    <s v="Salidas"/>
    <n v="93302381.819999993"/>
    <n v="0"/>
  </r>
  <r>
    <x v="0"/>
    <n v="320566235"/>
    <n v="3"/>
    <n v="109948395.59999999"/>
    <s v="Cargos No Efectivo"/>
    <s v="Salidas"/>
    <n v="109948395.59999999"/>
    <n v="0"/>
  </r>
  <r>
    <x v="4"/>
    <n v="320566235"/>
    <n v="37"/>
    <n v="111814710.63000003"/>
    <s v="OPIN Enviado"/>
    <s v="Salidas"/>
    <n v="111814710.63000003"/>
    <n v="0"/>
  </r>
  <r>
    <x v="9"/>
    <n v="320566235"/>
    <n v="44"/>
    <n v="116002083.62799999"/>
    <s v="OPIN Enviado"/>
    <s v="Salidas"/>
    <n v="116002083.62799999"/>
    <n v="0"/>
  </r>
  <r>
    <x v="2"/>
    <n v="320566235"/>
    <n v="6"/>
    <n v="121347009.3"/>
    <s v="Cargos No Efectivo"/>
    <s v="Salidas"/>
    <n v="121347009.3"/>
    <n v="0"/>
  </r>
  <r>
    <x v="4"/>
    <n v="320566235"/>
    <n v="15"/>
    <n v="122703452.45999999"/>
    <s v="Cargos No Efectivo"/>
    <s v="Salidas"/>
    <n v="122703452.45999999"/>
    <n v="0"/>
  </r>
  <r>
    <x v="3"/>
    <n v="320566235"/>
    <n v="39"/>
    <n v="153448893.57000002"/>
    <s v="OPIN Enviado"/>
    <s v="Salidas"/>
    <n v="153448893.57000002"/>
    <n v="0"/>
  </r>
  <r>
    <x v="8"/>
    <n v="320566235"/>
    <n v="143"/>
    <n v="155839297.81999999"/>
    <s v="SPEI Enviado"/>
    <s v="Salidas"/>
    <n v="155839297.81999999"/>
    <n v="0"/>
  </r>
  <r>
    <x v="6"/>
    <n v="320566235"/>
    <n v="8"/>
    <n v="166558130.47"/>
    <s v="Cargos No Efectivo"/>
    <s v="Salidas"/>
    <n v="166558130.47"/>
    <n v="0"/>
  </r>
  <r>
    <x v="11"/>
    <n v="320566235"/>
    <n v="4"/>
    <n v="179035365.93000001"/>
    <s v="Cargos No Efectivo"/>
    <s v="Salidas"/>
    <n v="179035365.93000001"/>
    <n v="0"/>
  </r>
  <r>
    <x v="11"/>
    <n v="320566235"/>
    <n v="7"/>
    <n v="185372495.94999999"/>
    <s v="Cargos No Efectivo"/>
    <s v="Salidas"/>
    <n v="185372495.94999999"/>
    <n v="0"/>
  </r>
  <r>
    <x v="6"/>
    <n v="320566235"/>
    <n v="36"/>
    <n v="191081017.08399999"/>
    <s v="OPIN Enviado"/>
    <s v="Salidas"/>
    <n v="191081017.08399999"/>
    <n v="0"/>
  </r>
  <r>
    <x v="5"/>
    <n v="320566235"/>
    <n v="31"/>
    <n v="228702879.06600001"/>
    <s v="OPIN Enviado"/>
    <s v="Salidas"/>
    <n v="228702879.06600001"/>
    <n v="0"/>
  </r>
  <r>
    <x v="2"/>
    <n v="320566235"/>
    <n v="38"/>
    <n v="249631237.92500001"/>
    <s v="OPIN Enviado"/>
    <s v="Salidas"/>
    <n v="249631237.92500001"/>
    <n v="0"/>
  </r>
  <r>
    <x v="4"/>
    <n v="320566235"/>
    <n v="178"/>
    <n v="278048768.35000002"/>
    <s v="Cargos No Efectivo"/>
    <s v="Salidas"/>
    <n v="278048768.35000002"/>
    <n v="0"/>
  </r>
  <r>
    <x v="4"/>
    <n v="320566235"/>
    <n v="6"/>
    <n v="477491637.16000003"/>
    <s v="Cargos No Efectivo"/>
    <s v="Salidas"/>
    <n v="477491637.16000003"/>
    <n v="0"/>
  </r>
  <r>
    <x v="0"/>
    <n v="320566235"/>
    <n v="76"/>
    <n v="481839459.03899992"/>
    <s v="OPIN Enviado"/>
    <s v="Salidas"/>
    <n v="481839459.03899992"/>
    <n v="0"/>
  </r>
  <r>
    <x v="0"/>
    <n v="320566235"/>
    <n v="6"/>
    <n v="511942040.12"/>
    <s v="Cargos No Efectivo"/>
    <s v="Salidas"/>
    <n v="511942040.12"/>
    <n v="0"/>
  </r>
  <r>
    <x v="1"/>
    <n v="320566235"/>
    <n v="45"/>
    <n v="521646481.49600023"/>
    <s v="OPIN Enviado"/>
    <s v="Salidas"/>
    <n v="521646481.49600023"/>
    <n v="0"/>
  </r>
  <r>
    <x v="1"/>
    <n v="320589534"/>
    <n v="1"/>
    <n v="102.21"/>
    <s v="SPID Enviado"/>
    <s v="Salidas"/>
    <n v="102.21"/>
    <n v="0"/>
  </r>
  <r>
    <x v="0"/>
    <n v="320589534"/>
    <n v="4"/>
    <n v="401.33"/>
    <s v="SPID Enviado"/>
    <s v="Salidas"/>
    <n v="401.33"/>
    <n v="0"/>
  </r>
  <r>
    <x v="8"/>
    <n v="320589534"/>
    <n v="1"/>
    <n v="13803.96"/>
    <s v="Cargos No Efectivo"/>
    <s v="Salidas"/>
    <n v="13803.96"/>
    <n v="0"/>
  </r>
  <r>
    <x v="10"/>
    <n v="320589534"/>
    <n v="1"/>
    <n v="13803.96"/>
    <s v="Cargos No Efectivo"/>
    <s v="Salidas"/>
    <n v="13803.96"/>
    <n v="0"/>
  </r>
  <r>
    <x v="0"/>
    <n v="320589534"/>
    <n v="1"/>
    <n v="122678.26"/>
    <s v="Cargos No Efectivo"/>
    <s v="Salidas"/>
    <n v="122678.26"/>
    <n v="0"/>
  </r>
  <r>
    <x v="11"/>
    <n v="320589534"/>
    <n v="1"/>
    <n v="122678.26"/>
    <s v="Cargos No Efectivo"/>
    <s v="Salidas"/>
    <n v="122678.26"/>
    <n v="0"/>
  </r>
  <r>
    <x v="0"/>
    <n v="320589534"/>
    <n v="1"/>
    <n v="232392.45"/>
    <s v="Cargos No Efectivo"/>
    <s v="Salidas"/>
    <n v="232392.45"/>
    <n v="0"/>
  </r>
  <r>
    <x v="11"/>
    <n v="320589534"/>
    <n v="1"/>
    <n v="232392.45"/>
    <s v="Cargos No Efectivo"/>
    <s v="Salidas"/>
    <n v="232392.45"/>
    <n v="0"/>
  </r>
  <r>
    <x v="10"/>
    <n v="320589534"/>
    <n v="2"/>
    <n v="355070.71"/>
    <s v="Cargos No Efectivo"/>
    <s v="Salidas"/>
    <n v="355070.71"/>
    <n v="0"/>
  </r>
  <r>
    <x v="10"/>
    <n v="320589534"/>
    <n v="4"/>
    <n v="743295.31"/>
    <s v="Cargos No Efectivo"/>
    <s v="Salidas"/>
    <n v="743295.31"/>
    <n v="0"/>
  </r>
  <r>
    <x v="11"/>
    <n v="320589534"/>
    <n v="5"/>
    <n v="7947023.1050000004"/>
    <s v="OPIN Enviado"/>
    <s v="Salidas"/>
    <n v="7947023.1050000004"/>
    <n v="0"/>
  </r>
  <r>
    <x v="0"/>
    <n v="320589534"/>
    <n v="101"/>
    <n v="9048769.8200000003"/>
    <s v="Cargos No Efectivo"/>
    <s v="Salidas"/>
    <n v="9048769.8200000003"/>
    <n v="0"/>
  </r>
  <r>
    <x v="10"/>
    <n v="320589534"/>
    <n v="68"/>
    <n v="11902627.84"/>
    <s v="Cargos No Efectivo"/>
    <s v="Salidas"/>
    <n v="11902627.84"/>
    <n v="0"/>
  </r>
  <r>
    <x v="1"/>
    <n v="320589534"/>
    <n v="7"/>
    <n v="15543699"/>
    <s v="Cargos No Efectivo"/>
    <s v="Salidas"/>
    <n v="15543699"/>
    <n v="0"/>
  </r>
  <r>
    <x v="0"/>
    <n v="320589534"/>
    <n v="8"/>
    <n v="20259586"/>
    <s v="Cargos No Efectivo"/>
    <s v="Salidas"/>
    <n v="20259586"/>
    <n v="0"/>
  </r>
  <r>
    <x v="10"/>
    <n v="320589534"/>
    <n v="6"/>
    <n v="31200000"/>
    <s v="SPEI Enviado"/>
    <s v="Salidas"/>
    <n v="31200000"/>
    <n v="0"/>
  </r>
  <r>
    <x v="1"/>
    <n v="320589534"/>
    <n v="3"/>
    <n v="45857850"/>
    <s v="Cargos No Efectivo"/>
    <s v="Salidas"/>
    <n v="45857850"/>
    <n v="0"/>
  </r>
  <r>
    <x v="11"/>
    <n v="320589534"/>
    <n v="437"/>
    <n v="72767316.5"/>
    <s v="Cargos No Efectivo"/>
    <s v="Salidas"/>
    <n v="72767316.5"/>
    <n v="0"/>
  </r>
  <r>
    <x v="11"/>
    <n v="320589534"/>
    <n v="23"/>
    <n v="90005000"/>
    <s v="SPEI Enviado"/>
    <s v="Salidas"/>
    <n v="90005000"/>
    <n v="0"/>
  </r>
  <r>
    <x v="10"/>
    <n v="320633753"/>
    <n v="1"/>
    <n v="35439035.600000001"/>
    <s v="Cargos No Efectivo"/>
    <s v="Salidas"/>
    <n v="35439035.600000001"/>
    <n v="0"/>
  </r>
  <r>
    <x v="11"/>
    <n v="320633753"/>
    <n v="1"/>
    <n v="44728932.740000002"/>
    <s v="Cargos No Efectivo"/>
    <s v="Salidas"/>
    <n v="44728932.740000002"/>
    <n v="0"/>
  </r>
  <r>
    <x v="10"/>
    <n v="320657174"/>
    <n v="1"/>
    <n v="0.03"/>
    <s v="Cargos No Efectivo"/>
    <s v="Salidas"/>
    <n v="0.03"/>
    <n v="0"/>
  </r>
  <r>
    <x v="10"/>
    <n v="320657174"/>
    <n v="1"/>
    <n v="0.72"/>
    <s v="Cargos No Efectivo"/>
    <s v="Salidas"/>
    <n v="0.72"/>
    <n v="0"/>
  </r>
  <r>
    <x v="10"/>
    <n v="320657174"/>
    <n v="1"/>
    <n v="750.37"/>
    <s v="Cargos No Efectivo"/>
    <s v="Salidas"/>
    <n v="750.37"/>
    <n v="0"/>
  </r>
  <r>
    <x v="10"/>
    <n v="320657174"/>
    <n v="5"/>
    <n v="29000000"/>
    <s v="SPEI Enviado"/>
    <s v="Salidas"/>
    <n v="29000000"/>
    <n v="0"/>
  </r>
  <r>
    <x v="11"/>
    <n v="320702855"/>
    <n v="7"/>
    <n v="804481.59000000008"/>
    <s v="Cargos No Efectivo"/>
    <s v="Salidas"/>
    <n v="804481.59000000008"/>
    <n v="0"/>
  </r>
  <r>
    <x v="10"/>
    <n v="320702855"/>
    <n v="2"/>
    <n v="1294859"/>
    <s v="Cargos No Efectivo"/>
    <s v="Salidas"/>
    <n v="1294859"/>
    <n v="0"/>
  </r>
  <r>
    <x v="10"/>
    <n v="320702855"/>
    <n v="2"/>
    <n v="1415289"/>
    <s v="Cargos No Efectivo"/>
    <s v="Salidas"/>
    <n v="1415289"/>
    <n v="0"/>
  </r>
  <r>
    <x v="6"/>
    <n v="320702855"/>
    <n v="4"/>
    <n v="2526123.1"/>
    <s v="Cargos No Efectivo"/>
    <s v="Salidas"/>
    <n v="2526123.1"/>
    <n v="0"/>
  </r>
  <r>
    <x v="10"/>
    <n v="320733942"/>
    <n v="1"/>
    <n v="183102.92"/>
    <s v="Cargos No Efectivo"/>
    <s v="Salidas"/>
    <n v="183102.92"/>
    <n v="0"/>
  </r>
  <r>
    <x v="10"/>
    <n v="320871445"/>
    <n v="1"/>
    <n v="1146190"/>
    <s v="Cargos No Efectivo"/>
    <s v="Salidas"/>
    <n v="1146190"/>
    <n v="0"/>
  </r>
  <r>
    <x v="10"/>
    <n v="320871445"/>
    <n v="2"/>
    <n v="3310754.57"/>
    <s v="Cargos No Efectivo"/>
    <s v="Salidas"/>
    <n v="3310754.57"/>
    <n v="0"/>
  </r>
  <r>
    <x v="10"/>
    <n v="320967342"/>
    <n v="9"/>
    <n v="439070.8"/>
    <s v="Cargos No Efectivo"/>
    <s v="Salidas"/>
    <n v="439070.8"/>
    <n v="0"/>
  </r>
  <r>
    <x v="10"/>
    <n v="320967342"/>
    <n v="2"/>
    <n v="671000"/>
    <s v="Cargos No Efectivo"/>
    <s v="Salidas"/>
    <n v="671000"/>
    <n v="0"/>
  </r>
  <r>
    <x v="0"/>
    <n v="320995491"/>
    <n v="51"/>
    <n v="799532.23"/>
    <s v="Cargos No Efectivo"/>
    <s v="Salidas"/>
    <n v="799532.23"/>
    <n v="0"/>
  </r>
  <r>
    <x v="7"/>
    <n v="320996416"/>
    <n v="2"/>
    <n v="444444.44"/>
    <s v="Cargos No Efectivo"/>
    <s v="Salidas"/>
    <n v="444444.44"/>
    <n v="0"/>
  </r>
  <r>
    <x v="7"/>
    <n v="320996416"/>
    <n v="12"/>
    <n v="15510000"/>
    <s v="SPEI Enviado"/>
    <s v="Salidas"/>
    <n v="15510000"/>
    <n v="0"/>
  </r>
  <r>
    <x v="7"/>
    <n v="321054108"/>
    <n v="1"/>
    <n v="5130.29"/>
    <s v="Cargos No Efectivo"/>
    <s v="Salidas"/>
    <n v="5130.29"/>
    <n v="0"/>
  </r>
  <r>
    <x v="11"/>
    <n v="321153199"/>
    <n v="38"/>
    <n v="42562.86"/>
    <s v="Cargos No Efectivo"/>
    <s v="Salidas"/>
    <n v="42562.86"/>
    <n v="0"/>
  </r>
  <r>
    <x v="11"/>
    <n v="321153199"/>
    <n v="9"/>
    <n v="1800000"/>
    <s v="SPEI Enviado"/>
    <s v="Salidas"/>
    <n v="1800000"/>
    <n v="0"/>
  </r>
  <r>
    <x v="6"/>
    <n v="321153199"/>
    <n v="6"/>
    <n v="2400000"/>
    <s v="SPEI Enviado"/>
    <s v="Salidas"/>
    <n v="2400000"/>
    <n v="0"/>
  </r>
  <r>
    <x v="11"/>
    <n v="321168882"/>
    <n v="38"/>
    <n v="9129.2099999999991"/>
    <s v="Cargos No Efectivo"/>
    <s v="Salidas"/>
    <n v="9129.2099999999991"/>
    <n v="0"/>
  </r>
  <r>
    <x v="9"/>
    <n v="321168882"/>
    <n v="6"/>
    <n v="900000"/>
    <s v="SPEI Enviado"/>
    <s v="Salidas"/>
    <n v="900000"/>
    <n v="0"/>
  </r>
  <r>
    <x v="11"/>
    <n v="321168882"/>
    <n v="5"/>
    <n v="3300000"/>
    <s v="SPEI Enviado"/>
    <s v="Salidas"/>
    <n v="3300000"/>
    <n v="0"/>
  </r>
  <r>
    <x v="9"/>
    <n v="321301624"/>
    <n v="4"/>
    <n v="8511"/>
    <s v="Cargos No Efectivo"/>
    <s v="Salidas"/>
    <n v="8511"/>
    <n v="0"/>
  </r>
  <r>
    <x v="11"/>
    <n v="321301624"/>
    <n v="3"/>
    <n v="8682.4"/>
    <s v="Cargos No Efectivo"/>
    <s v="Salidas"/>
    <n v="8682.4"/>
    <n v="0"/>
  </r>
  <r>
    <x v="10"/>
    <n v="321301624"/>
    <n v="1"/>
    <n v="11086.87"/>
    <s v="Cargos No Efectivo"/>
    <s v="Salidas"/>
    <n v="11086.87"/>
    <n v="0"/>
  </r>
  <r>
    <x v="9"/>
    <n v="321301624"/>
    <n v="3"/>
    <n v="17431.740000000002"/>
    <s v="Cargos No Efectivo"/>
    <s v="Salidas"/>
    <n v="17431.740000000002"/>
    <n v="0"/>
  </r>
  <r>
    <x v="9"/>
    <n v="321301624"/>
    <n v="2"/>
    <n v="19197.2"/>
    <s v="Cargos No Efectivo"/>
    <s v="Salidas"/>
    <n v="19197.2"/>
    <n v="0"/>
  </r>
  <r>
    <x v="10"/>
    <n v="321301624"/>
    <n v="14"/>
    <n v="47917.97"/>
    <s v="SPEI Enviado"/>
    <s v="Salidas"/>
    <n v="47917.97"/>
    <n v="0"/>
  </r>
  <r>
    <x v="9"/>
    <n v="321301624"/>
    <n v="4"/>
    <n v="76752.67"/>
    <s v="Cargos No Efectivo"/>
    <s v="Salidas"/>
    <n v="76752.67"/>
    <n v="0"/>
  </r>
  <r>
    <x v="11"/>
    <n v="321301624"/>
    <n v="6"/>
    <n v="89655.64"/>
    <s v="Cargos No Efectivo"/>
    <s v="Salidas"/>
    <n v="89655.64"/>
    <n v="0"/>
  </r>
  <r>
    <x v="9"/>
    <n v="321301624"/>
    <n v="12"/>
    <n v="177865.19"/>
    <s v="SPEI Enviado"/>
    <s v="Salidas"/>
    <n v="177865.19"/>
    <n v="0"/>
  </r>
  <r>
    <x v="11"/>
    <n v="321301624"/>
    <n v="22"/>
    <n v="202558.68"/>
    <s v="SPEI Enviado"/>
    <s v="Salidas"/>
    <n v="202558.68"/>
    <n v="0"/>
  </r>
  <r>
    <x v="8"/>
    <n v="321301624"/>
    <n v="3"/>
    <n v="524611"/>
    <s v="Cargos No Efectivo"/>
    <s v="Salidas"/>
    <n v="524611"/>
    <n v="0"/>
  </r>
  <r>
    <x v="9"/>
    <n v="321305252"/>
    <n v="1"/>
    <n v="42.83"/>
    <s v="Cargos No Efectivo"/>
    <s v="Salidas"/>
    <n v="42.83"/>
    <n v="0"/>
  </r>
  <r>
    <x v="11"/>
    <n v="321305252"/>
    <n v="1"/>
    <n v="2314.1999999999998"/>
    <s v="Cargos No Efectivo"/>
    <s v="Salidas"/>
    <n v="2314.1999999999998"/>
    <n v="0"/>
  </r>
  <r>
    <x v="9"/>
    <n v="321309908"/>
    <n v="1"/>
    <n v="11000"/>
    <s v="SPEI Enviado"/>
    <s v="Salidas"/>
    <n v="11000"/>
    <n v="0"/>
  </r>
  <r>
    <x v="4"/>
    <n v="321314924"/>
    <n v="1"/>
    <n v="132124.82999999999"/>
    <s v="Cargos No Efectivo"/>
    <s v="Salidas"/>
    <n v="132124.82999999999"/>
    <n v="0"/>
  </r>
  <r>
    <x v="4"/>
    <n v="321314924"/>
    <n v="2"/>
    <n v="170326"/>
    <s v="Cargos No Efectivo"/>
    <s v="Salidas"/>
    <n v="170326"/>
    <n v="0"/>
  </r>
  <r>
    <x v="4"/>
    <n v="321314924"/>
    <n v="1"/>
    <n v="230000"/>
    <s v="SPEI Enviado"/>
    <s v="Salidas"/>
    <n v="230000"/>
    <n v="0"/>
  </r>
  <r>
    <x v="9"/>
    <n v="321345522"/>
    <n v="1"/>
    <n v="12392"/>
    <s v="Cargos No Efectivo"/>
    <s v="Salidas"/>
    <n v="12392"/>
    <n v="0"/>
  </r>
  <r>
    <x v="9"/>
    <n v="321345522"/>
    <n v="2"/>
    <n v="27415.5"/>
    <s v="Cargos No Efectivo"/>
    <s v="Salidas"/>
    <n v="27415.5"/>
    <n v="0"/>
  </r>
  <r>
    <x v="9"/>
    <n v="321345522"/>
    <n v="1"/>
    <n v="89286"/>
    <s v="Cargos No Efectivo"/>
    <s v="Salidas"/>
    <n v="89286"/>
    <n v="0"/>
  </r>
  <r>
    <x v="11"/>
    <n v="321345522"/>
    <n v="1"/>
    <n v="91748.73"/>
    <s v="Cargos No Efectivo"/>
    <s v="Salidas"/>
    <n v="91748.73"/>
    <n v="0"/>
  </r>
  <r>
    <x v="11"/>
    <n v="321345522"/>
    <n v="3"/>
    <n v="191832.35"/>
    <s v="Cargos No Efectivo"/>
    <s v="Salidas"/>
    <n v="191832.35"/>
    <n v="0"/>
  </r>
  <r>
    <x v="9"/>
    <n v="321345522"/>
    <n v="2"/>
    <n v="272348.40000000002"/>
    <s v="SPEI Enviado"/>
    <s v="Salidas"/>
    <n v="272348.40000000002"/>
    <n v="0"/>
  </r>
  <r>
    <x v="11"/>
    <n v="321345522"/>
    <n v="2"/>
    <n v="538492.31999999995"/>
    <s v="SPEI Enviado"/>
    <s v="Salidas"/>
    <n v="538492.31999999995"/>
    <n v="0"/>
  </r>
  <r>
    <x v="11"/>
    <n v="321351553"/>
    <n v="3"/>
    <n v="1085000"/>
    <s v="SPEI Enviado"/>
    <s v="Salidas"/>
    <n v="1085000"/>
    <n v="0"/>
  </r>
  <r>
    <x v="9"/>
    <n v="321351553"/>
    <n v="7"/>
    <n v="1320000"/>
    <s v="SPEI Enviado"/>
    <s v="Salidas"/>
    <n v="1320000"/>
    <n v="0"/>
  </r>
  <r>
    <x v="10"/>
    <n v="321380412"/>
    <n v="3"/>
    <n v="11133.23"/>
    <s v="Cargos No Efectivo"/>
    <s v="Salidas"/>
    <n v="11133.23"/>
    <n v="0"/>
  </r>
  <r>
    <x v="9"/>
    <n v="321380412"/>
    <n v="18"/>
    <n v="102472.17"/>
    <s v="Cargos No Efectivo"/>
    <s v="Salidas"/>
    <n v="102472.17"/>
    <n v="0"/>
  </r>
  <r>
    <x v="9"/>
    <n v="321380412"/>
    <n v="2"/>
    <n v="200091.81"/>
    <s v="Cargos No Efectivo"/>
    <s v="Salidas"/>
    <n v="200091.81"/>
    <n v="0"/>
  </r>
  <r>
    <x v="11"/>
    <n v="321380412"/>
    <n v="35"/>
    <n v="1869550.99"/>
    <s v="Cargos No Efectivo"/>
    <s v="Salidas"/>
    <n v="1869550.99"/>
    <n v="0"/>
  </r>
  <r>
    <x v="9"/>
    <n v="321380412"/>
    <n v="14"/>
    <n v="13799760"/>
    <s v="SPEI Enviado"/>
    <s v="Salidas"/>
    <n v="13799760"/>
    <n v="0"/>
  </r>
  <r>
    <x v="10"/>
    <n v="321380412"/>
    <n v="21"/>
    <n v="15375840"/>
    <s v="SPEI Enviado"/>
    <s v="Salidas"/>
    <n v="15375840"/>
    <n v="0"/>
  </r>
  <r>
    <x v="8"/>
    <n v="321380412"/>
    <n v="23"/>
    <n v="26626340"/>
    <s v="SPEI Enviado"/>
    <s v="Salidas"/>
    <n v="26626340"/>
    <n v="0"/>
  </r>
  <r>
    <x v="1"/>
    <n v="321532277"/>
    <n v="4"/>
    <n v="191965.28"/>
    <s v="Cargos No Efectivo"/>
    <s v="Salidas"/>
    <n v="191965.28"/>
    <n v="0"/>
  </r>
  <r>
    <x v="8"/>
    <n v="321532277"/>
    <n v="7"/>
    <n v="251967.64"/>
    <s v="Cargos No Efectivo"/>
    <s v="Salidas"/>
    <n v="251967.64"/>
    <n v="0"/>
  </r>
  <r>
    <x v="3"/>
    <n v="321532277"/>
    <n v="1"/>
    <n v="567460.95000000007"/>
    <s v="OPIN Enviado"/>
    <s v="Salidas"/>
    <n v="567460.95000000007"/>
    <n v="0"/>
  </r>
  <r>
    <x v="1"/>
    <n v="321532277"/>
    <n v="4"/>
    <n v="1465762.12"/>
    <s v="SPID Enviado"/>
    <s v="Salidas"/>
    <n v="1465762.12"/>
    <n v="0"/>
  </r>
  <r>
    <x v="3"/>
    <n v="321613135"/>
    <n v="1"/>
    <n v="2287045.7400000002"/>
    <s v="OPIN Enviado"/>
    <s v="Salidas"/>
    <n v="2287045.7400000002"/>
    <n v="0"/>
  </r>
  <r>
    <x v="2"/>
    <n v="321831323"/>
    <n v="2"/>
    <n v="1189"/>
    <s v="Cargos No Efectivo"/>
    <s v="Salidas"/>
    <n v="1189"/>
    <n v="0"/>
  </r>
  <r>
    <x v="6"/>
    <n v="321831323"/>
    <n v="1"/>
    <n v="3300"/>
    <s v="Cargos No Efectivo"/>
    <s v="Salidas"/>
    <n v="3300"/>
    <n v="0"/>
  </r>
  <r>
    <x v="2"/>
    <n v="321831323"/>
    <n v="1"/>
    <n v="6960"/>
    <s v="SPEI Enviado"/>
    <s v="Salidas"/>
    <n v="6960"/>
    <n v="0"/>
  </r>
  <r>
    <x v="3"/>
    <n v="321831323"/>
    <n v="2"/>
    <n v="73023"/>
    <s v="Cargos No Efectivo"/>
    <s v="Salidas"/>
    <n v="73023"/>
    <n v="0"/>
  </r>
  <r>
    <x v="7"/>
    <n v="321831323"/>
    <n v="2"/>
    <n v="80007"/>
    <s v="Cargos No Efectivo"/>
    <s v="Salidas"/>
    <n v="80007"/>
    <n v="0"/>
  </r>
  <r>
    <x v="3"/>
    <n v="321851727"/>
    <n v="2"/>
    <n v="2338"/>
    <s v="Cargos No Efectivo"/>
    <s v="Salidas"/>
    <n v="2338"/>
    <n v="0"/>
  </r>
  <r>
    <x v="2"/>
    <n v="321851727"/>
    <n v="2"/>
    <n v="8812"/>
    <s v="Cargos No Efectivo"/>
    <s v="Salidas"/>
    <n v="8812"/>
    <n v="0"/>
  </r>
  <r>
    <x v="3"/>
    <n v="321851727"/>
    <n v="2"/>
    <n v="9093"/>
    <s v="Cargos No Efectivo"/>
    <s v="Salidas"/>
    <n v="9093"/>
    <n v="0"/>
  </r>
  <r>
    <x v="5"/>
    <n v="321851727"/>
    <n v="2"/>
    <n v="16847"/>
    <s v="Cargos No Efectivo"/>
    <s v="Salidas"/>
    <n v="16847"/>
    <n v="0"/>
  </r>
  <r>
    <x v="3"/>
    <n v="321851727"/>
    <n v="10"/>
    <n v="54814.84"/>
    <s v="SPEI Enviado"/>
    <s v="Salidas"/>
    <n v="54814.84"/>
    <n v="0"/>
  </r>
  <r>
    <x v="2"/>
    <n v="321851727"/>
    <n v="13"/>
    <n v="56478.21"/>
    <s v="SPEI Enviado"/>
    <s v="Salidas"/>
    <n v="56478.21"/>
    <n v="0"/>
  </r>
  <r>
    <x v="5"/>
    <n v="321851727"/>
    <n v="11"/>
    <n v="179507"/>
    <s v="SPEI Enviado"/>
    <s v="Salidas"/>
    <n v="179507"/>
    <n v="0"/>
  </r>
  <r>
    <x v="8"/>
    <n v="321851727"/>
    <n v="9"/>
    <n v="233097.09"/>
    <s v="SPEI Enviado"/>
    <s v="Salidas"/>
    <n v="233097.09"/>
    <n v="0"/>
  </r>
  <r>
    <x v="2"/>
    <n v="321910580"/>
    <n v="9"/>
    <n v="1050000"/>
    <s v="SPEI Enviado"/>
    <s v="Salidas"/>
    <n v="1050000"/>
    <n v="0"/>
  </r>
  <r>
    <x v="3"/>
    <n v="321910580"/>
    <n v="7"/>
    <n v="1125000"/>
    <s v="SPEI Enviado"/>
    <s v="Salidas"/>
    <n v="1125000"/>
    <n v="0"/>
  </r>
  <r>
    <x v="8"/>
    <n v="321910580"/>
    <n v="9"/>
    <n v="1342000"/>
    <s v="SPEI Enviado"/>
    <s v="Salidas"/>
    <n v="1342000"/>
    <n v="0"/>
  </r>
  <r>
    <x v="5"/>
    <n v="321910580"/>
    <n v="6"/>
    <n v="1365000"/>
    <s v="SPEI Enviado"/>
    <s v="Salidas"/>
    <n v="1365000"/>
    <n v="0"/>
  </r>
  <r>
    <x v="9"/>
    <n v="321913907"/>
    <n v="1"/>
    <n v="32075"/>
    <s v="Cargos No Efectivo"/>
    <s v="Salidas"/>
    <n v="32075"/>
    <n v="0"/>
  </r>
  <r>
    <x v="8"/>
    <n v="322035528"/>
    <n v="1"/>
    <n v="190042"/>
    <s v="Cargos No Efectivo"/>
    <s v="Salidas"/>
    <n v="190042"/>
    <n v="0"/>
  </r>
  <r>
    <x v="10"/>
    <n v="322035528"/>
    <n v="1"/>
    <n v="212833"/>
    <s v="Cargos No Efectivo"/>
    <s v="Salidas"/>
    <n v="212833"/>
    <n v="0"/>
  </r>
  <r>
    <x v="3"/>
    <n v="322035528"/>
    <n v="1"/>
    <n v="309408"/>
    <s v="Cargos No Efectivo"/>
    <s v="Salidas"/>
    <n v="309408"/>
    <n v="0"/>
  </r>
  <r>
    <x v="8"/>
    <n v="322035528"/>
    <n v="1"/>
    <n v="416905.06"/>
    <s v="Cargos No Efectivo"/>
    <s v="Salidas"/>
    <n v="416905.06"/>
    <n v="0"/>
  </r>
  <r>
    <x v="8"/>
    <n v="322035528"/>
    <n v="12"/>
    <n v="686132.6"/>
    <s v="Cargos No Efectivo"/>
    <s v="Salidas"/>
    <n v="686132.6"/>
    <n v="0"/>
  </r>
  <r>
    <x v="10"/>
    <n v="322035528"/>
    <n v="14"/>
    <n v="860842.3"/>
    <s v="Cargos No Efectivo"/>
    <s v="Salidas"/>
    <n v="860842.3"/>
    <n v="0"/>
  </r>
  <r>
    <x v="3"/>
    <n v="322035528"/>
    <n v="17"/>
    <n v="997793.41"/>
    <s v="Cargos No Efectivo"/>
    <s v="Salidas"/>
    <n v="997793.41"/>
    <n v="0"/>
  </r>
  <r>
    <x v="5"/>
    <n v="322035528"/>
    <n v="23"/>
    <n v="1483938.38"/>
    <s v="Cargos No Efectivo"/>
    <s v="Salidas"/>
    <n v="1483938.38"/>
    <n v="0"/>
  </r>
  <r>
    <x v="2"/>
    <n v="322035528"/>
    <n v="5"/>
    <n v="1975312"/>
    <s v="Cargos No Efectivo"/>
    <s v="Salidas"/>
    <n v="1975312"/>
    <n v="0"/>
  </r>
  <r>
    <x v="3"/>
    <n v="322035528"/>
    <n v="4"/>
    <n v="1992233"/>
    <s v="Cargos No Efectivo"/>
    <s v="Salidas"/>
    <n v="1992233"/>
    <n v="0"/>
  </r>
  <r>
    <x v="5"/>
    <n v="322035528"/>
    <n v="5"/>
    <n v="2667894"/>
    <s v="Cargos No Efectivo"/>
    <s v="Salidas"/>
    <n v="2667894"/>
    <n v="0"/>
  </r>
  <r>
    <x v="6"/>
    <n v="322057308"/>
    <n v="2"/>
    <n v="22400.32"/>
    <s v="Cargos No Efectivo"/>
    <s v="Salidas"/>
    <n v="22400.32"/>
    <n v="0"/>
  </r>
  <r>
    <x v="10"/>
    <n v="322057308"/>
    <n v="1"/>
    <n v="24318.16"/>
    <s v="Cargos No Efectivo"/>
    <s v="Salidas"/>
    <n v="24318.16"/>
    <n v="0"/>
  </r>
  <r>
    <x v="6"/>
    <n v="322057308"/>
    <n v="1"/>
    <n v="80000"/>
    <s v="Cargos No Efectivo"/>
    <s v="Salidas"/>
    <n v="80000"/>
    <n v="0"/>
  </r>
  <r>
    <x v="5"/>
    <n v="322300567"/>
    <n v="1"/>
    <n v="22908.91"/>
    <s v="SPEI Enviado"/>
    <s v="Salidas"/>
    <n v="22908.91"/>
    <n v="0"/>
  </r>
  <r>
    <x v="6"/>
    <n v="322300567"/>
    <n v="1"/>
    <n v="23117.22"/>
    <s v="SPEI Enviado"/>
    <s v="Salidas"/>
    <n v="23117.22"/>
    <n v="0"/>
  </r>
  <r>
    <x v="3"/>
    <n v="322300567"/>
    <n v="1"/>
    <n v="23427.4"/>
    <s v="SPEI Enviado"/>
    <s v="Salidas"/>
    <n v="23427.4"/>
    <n v="0"/>
  </r>
  <r>
    <x v="11"/>
    <n v="322316407"/>
    <n v="1"/>
    <n v="2.81"/>
    <s v="SPEI Enviado"/>
    <s v="Salidas"/>
    <n v="2.81"/>
    <n v="0"/>
  </r>
  <r>
    <x v="11"/>
    <n v="322316407"/>
    <n v="1"/>
    <n v="12481"/>
    <s v="Cargos No Efectivo"/>
    <s v="Salidas"/>
    <n v="12481"/>
    <n v="0"/>
  </r>
  <r>
    <x v="6"/>
    <n v="322316407"/>
    <n v="1"/>
    <n v="664291"/>
    <s v="SPEI Enviado"/>
    <s v="Salidas"/>
    <n v="664291"/>
    <n v="0"/>
  </r>
  <r>
    <x v="6"/>
    <n v="322316407"/>
    <n v="2"/>
    <n v="8848400"/>
    <s v="SPEI Enviado"/>
    <s v="Salidas"/>
    <n v="8848400"/>
    <n v="0"/>
  </r>
  <r>
    <x v="6"/>
    <n v="322316407"/>
    <n v="2"/>
    <n v="9138000"/>
    <s v="SPEI Enviado"/>
    <s v="Salidas"/>
    <n v="9138000"/>
    <n v="0"/>
  </r>
  <r>
    <x v="6"/>
    <n v="322316407"/>
    <n v="1"/>
    <n v="19935430.5"/>
    <s v="SPEI Enviado"/>
    <s v="Salidas"/>
    <n v="19935430.5"/>
    <n v="0"/>
  </r>
  <r>
    <x v="8"/>
    <n v="322316407"/>
    <n v="2"/>
    <n v="92599223"/>
    <s v="SPEI Enviado"/>
    <s v="Salidas"/>
    <n v="92599223"/>
    <n v="0"/>
  </r>
  <r>
    <x v="9"/>
    <n v="322388661"/>
    <n v="1"/>
    <n v="100000"/>
    <s v="Cargos No Efectivo"/>
    <s v="Salidas"/>
    <n v="100000"/>
    <n v="0"/>
  </r>
  <r>
    <x v="7"/>
    <n v="322388661"/>
    <n v="2"/>
    <n v="100000"/>
    <s v="Cargos No Efectivo"/>
    <s v="Salidas"/>
    <n v="100000"/>
    <n v="0"/>
  </r>
  <r>
    <x v="9"/>
    <n v="322560640"/>
    <n v="1"/>
    <n v="2989.12"/>
    <s v="Cargos No Efectivo"/>
    <s v="Salidas"/>
    <n v="2989.12"/>
    <n v="0"/>
  </r>
  <r>
    <x v="11"/>
    <n v="322581430"/>
    <n v="1"/>
    <n v="16992.400000000001"/>
    <s v="Cargos No Efectivo"/>
    <s v="Salidas"/>
    <n v="16992.400000000001"/>
    <n v="0"/>
  </r>
  <r>
    <x v="8"/>
    <n v="322581430"/>
    <n v="1"/>
    <n v="983333.33"/>
    <s v="Cargos No Efectivo"/>
    <s v="Salidas"/>
    <n v="983333.33"/>
    <n v="0"/>
  </r>
  <r>
    <x v="0"/>
    <n v="322581430"/>
    <n v="1"/>
    <n v="983333.34"/>
    <s v="Cargos No Efectivo"/>
    <s v="Salidas"/>
    <n v="983333.34"/>
    <n v="0"/>
  </r>
  <r>
    <x v="4"/>
    <n v="322581430"/>
    <n v="1"/>
    <n v="983333.34"/>
    <s v="Cargos No Efectivo"/>
    <s v="Salidas"/>
    <n v="983333.34"/>
    <n v="0"/>
  </r>
  <r>
    <x v="7"/>
    <n v="322581430"/>
    <n v="1"/>
    <n v="983333.34"/>
    <s v="Cargos No Efectivo"/>
    <s v="Salidas"/>
    <n v="983333.34"/>
    <n v="0"/>
  </r>
  <r>
    <x v="11"/>
    <n v="322581430"/>
    <n v="1"/>
    <n v="983333.34"/>
    <s v="Cargos No Efectivo"/>
    <s v="Salidas"/>
    <n v="983333.34"/>
    <n v="0"/>
  </r>
  <r>
    <x v="10"/>
    <n v="322581430"/>
    <n v="1"/>
    <n v="1000000"/>
    <s v="Cargos No Efectivo"/>
    <s v="Salidas"/>
    <n v="1000000"/>
    <n v="0"/>
  </r>
  <r>
    <x v="10"/>
    <n v="322581430"/>
    <n v="1"/>
    <n v="1000000"/>
    <s v="Cargos No Efectivo"/>
    <s v="Salidas"/>
    <n v="1000000"/>
    <n v="0"/>
  </r>
  <r>
    <x v="0"/>
    <n v="322581430"/>
    <n v="1"/>
    <n v="1000000"/>
    <s v="Cargos No Efectivo"/>
    <s v="Salidas"/>
    <n v="1000000"/>
    <n v="0"/>
  </r>
  <r>
    <x v="4"/>
    <n v="322581430"/>
    <n v="1"/>
    <n v="1000000"/>
    <s v="Cargos No Efectivo"/>
    <s v="Salidas"/>
    <n v="1000000"/>
    <n v="0"/>
  </r>
  <r>
    <x v="4"/>
    <n v="322581430"/>
    <n v="1"/>
    <n v="1000000"/>
    <s v="Cargos No Efectivo"/>
    <s v="Salidas"/>
    <n v="1000000"/>
    <n v="0"/>
  </r>
  <r>
    <x v="4"/>
    <n v="322581430"/>
    <n v="1"/>
    <n v="1000000"/>
    <s v="Cargos No Efectivo"/>
    <s v="Salidas"/>
    <n v="1000000"/>
    <n v="0"/>
  </r>
  <r>
    <x v="6"/>
    <n v="322581430"/>
    <n v="1"/>
    <n v="1000000"/>
    <s v="Cargos No Efectivo"/>
    <s v="Salidas"/>
    <n v="1000000"/>
    <n v="0"/>
  </r>
  <r>
    <x v="7"/>
    <n v="322581430"/>
    <n v="1"/>
    <n v="1000000"/>
    <s v="Cargos No Efectivo"/>
    <s v="Salidas"/>
    <n v="1000000"/>
    <n v="0"/>
  </r>
  <r>
    <x v="11"/>
    <n v="322581430"/>
    <n v="1"/>
    <n v="1000000"/>
    <s v="Cargos No Efectivo"/>
    <s v="Salidas"/>
    <n v="1000000"/>
    <n v="0"/>
  </r>
  <r>
    <x v="11"/>
    <n v="322581430"/>
    <n v="1"/>
    <n v="1000000"/>
    <s v="Cargos No Efectivo"/>
    <s v="Salidas"/>
    <n v="1000000"/>
    <n v="0"/>
  </r>
  <r>
    <x v="11"/>
    <n v="322581430"/>
    <n v="1"/>
    <n v="1000000"/>
    <s v="Cargos No Efectivo"/>
    <s v="Salidas"/>
    <n v="1000000"/>
    <n v="0"/>
  </r>
  <r>
    <x v="8"/>
    <n v="322581430"/>
    <n v="2"/>
    <n v="1076871.24"/>
    <s v="Cargos No Efectivo"/>
    <s v="Salidas"/>
    <n v="1076871.24"/>
    <n v="0"/>
  </r>
  <r>
    <x v="0"/>
    <n v="322581430"/>
    <n v="3"/>
    <n v="3050301.23"/>
    <s v="Cargos No Efectivo"/>
    <s v="Salidas"/>
    <n v="3050301.23"/>
    <n v="0"/>
  </r>
  <r>
    <x v="8"/>
    <n v="322581430"/>
    <n v="3"/>
    <n v="3265608.75"/>
    <s v="Cargos No Efectivo"/>
    <s v="Salidas"/>
    <n v="3265608.75"/>
    <n v="0"/>
  </r>
  <r>
    <x v="11"/>
    <n v="322581430"/>
    <n v="14"/>
    <n v="8405709.3499999996"/>
    <s v="Cargos No Efectivo"/>
    <s v="Salidas"/>
    <n v="8405709.3499999996"/>
    <n v="0"/>
  </r>
  <r>
    <x v="8"/>
    <n v="322581430"/>
    <n v="2"/>
    <n v="50000000"/>
    <s v="SPEI Enviado"/>
    <s v="Salidas"/>
    <n v="50000000"/>
    <n v="0"/>
  </r>
  <r>
    <x v="0"/>
    <n v="322581430"/>
    <n v="4"/>
    <n v="132000000"/>
    <s v="SPEI Enviado"/>
    <s v="Salidas"/>
    <n v="132000000"/>
    <n v="0"/>
  </r>
  <r>
    <x v="11"/>
    <n v="322581430"/>
    <n v="6"/>
    <n v="156200000"/>
    <s v="SPEI Enviado"/>
    <s v="Salidas"/>
    <n v="156200000"/>
    <n v="0"/>
  </r>
  <r>
    <x v="0"/>
    <n v="322635640"/>
    <n v="1"/>
    <n v="2750000"/>
    <s v="Cargos No Efectivo"/>
    <s v="Salidas"/>
    <n v="2750000"/>
    <n v="0"/>
  </r>
  <r>
    <x v="8"/>
    <n v="322635640"/>
    <n v="1"/>
    <n v="2950000"/>
    <s v="Cargos No Efectivo"/>
    <s v="Salidas"/>
    <n v="2950000"/>
    <n v="0"/>
  </r>
  <r>
    <x v="0"/>
    <n v="322635640"/>
    <n v="1"/>
    <n v="2950000"/>
    <s v="Cargos No Efectivo"/>
    <s v="Salidas"/>
    <n v="2950000"/>
    <n v="0"/>
  </r>
  <r>
    <x v="8"/>
    <n v="322635640"/>
    <n v="1"/>
    <n v="5000000"/>
    <s v="Cargos No Efectivo"/>
    <s v="Salidas"/>
    <n v="5000000"/>
    <n v="0"/>
  </r>
  <r>
    <x v="0"/>
    <n v="322635640"/>
    <n v="1"/>
    <n v="5000000"/>
    <s v="Cargos No Efectivo"/>
    <s v="Salidas"/>
    <n v="5000000"/>
    <n v="0"/>
  </r>
  <r>
    <x v="0"/>
    <n v="322635640"/>
    <n v="1"/>
    <n v="7768750"/>
    <s v="Cargos No Efectivo"/>
    <s v="Salidas"/>
    <n v="7768750"/>
    <n v="0"/>
  </r>
  <r>
    <x v="0"/>
    <n v="322635640"/>
    <n v="1"/>
    <n v="15897625"/>
    <s v="Cargos No Efectivo"/>
    <s v="Salidas"/>
    <n v="15897625"/>
    <n v="0"/>
  </r>
  <r>
    <x v="0"/>
    <n v="322635640"/>
    <n v="4"/>
    <n v="18468750"/>
    <s v="Cargos No Efectivo"/>
    <s v="Salidas"/>
    <n v="18468750"/>
    <n v="0"/>
  </r>
  <r>
    <x v="1"/>
    <n v="322641820"/>
    <n v="2"/>
    <n v="20355.2"/>
    <s v="Cargos No Efectivo"/>
    <s v="Salidas"/>
    <n v="20355.2"/>
    <n v="0"/>
  </r>
  <r>
    <x v="6"/>
    <n v="322641820"/>
    <n v="1"/>
    <n v="70737"/>
    <s v="Cargos No Efectivo"/>
    <s v="Salidas"/>
    <n v="70737"/>
    <n v="0"/>
  </r>
  <r>
    <x v="0"/>
    <n v="322641820"/>
    <n v="19"/>
    <n v="232955.34999999998"/>
    <s v="Cargos No Efectivo"/>
    <s v="Salidas"/>
    <n v="232955.34999999998"/>
    <n v="0"/>
  </r>
  <r>
    <x v="4"/>
    <n v="322641820"/>
    <n v="1"/>
    <n v="400000"/>
    <s v="SPEI Enviado"/>
    <s v="Salidas"/>
    <n v="400000"/>
    <n v="0"/>
  </r>
  <r>
    <x v="0"/>
    <n v="322641820"/>
    <n v="1"/>
    <n v="1000000"/>
    <s v="Cargos No Efectivo"/>
    <s v="Salidas"/>
    <n v="1000000"/>
    <n v="0"/>
  </r>
  <r>
    <x v="8"/>
    <n v="322641820"/>
    <n v="3"/>
    <n v="1011056.52"/>
    <s v="Cargos No Efectivo"/>
    <s v="Salidas"/>
    <n v="1011056.52"/>
    <n v="0"/>
  </r>
  <r>
    <x v="0"/>
    <n v="322641820"/>
    <n v="2"/>
    <n v="1040976.52"/>
    <s v="Cargos No Efectivo"/>
    <s v="Salidas"/>
    <n v="1040976.52"/>
    <n v="0"/>
  </r>
  <r>
    <x v="4"/>
    <n v="322641820"/>
    <n v="3"/>
    <n v="1101392.31"/>
    <s v="Cargos No Efectivo"/>
    <s v="Salidas"/>
    <n v="1101392.31"/>
    <n v="0"/>
  </r>
  <r>
    <x v="11"/>
    <n v="322641820"/>
    <n v="2"/>
    <n v="1241126.3899999999"/>
    <s v="Cargos No Efectivo"/>
    <s v="Salidas"/>
    <n v="1241126.3899999999"/>
    <n v="0"/>
  </r>
  <r>
    <x v="1"/>
    <n v="322641820"/>
    <n v="3"/>
    <n v="2083180.28"/>
    <s v="Cargos No Efectivo"/>
    <s v="Salidas"/>
    <n v="2083180.28"/>
    <n v="0"/>
  </r>
  <r>
    <x v="4"/>
    <n v="322641820"/>
    <n v="2"/>
    <n v="2500000"/>
    <s v="Cargos No Efectivo"/>
    <s v="Salidas"/>
    <n v="2500000"/>
    <n v="0"/>
  </r>
  <r>
    <x v="11"/>
    <n v="322641820"/>
    <n v="1"/>
    <n v="3000000"/>
    <s v="Cargos No Efectivo"/>
    <s v="Salidas"/>
    <n v="3000000"/>
    <n v="0"/>
  </r>
  <r>
    <x v="11"/>
    <n v="322641820"/>
    <n v="4"/>
    <n v="4300000"/>
    <s v="SPEI Enviado"/>
    <s v="Salidas"/>
    <n v="4300000"/>
    <n v="0"/>
  </r>
  <r>
    <x v="1"/>
    <n v="322641820"/>
    <n v="2"/>
    <n v="5000000"/>
    <s v="Cargos No Efectivo"/>
    <s v="Salidas"/>
    <n v="5000000"/>
    <n v="0"/>
  </r>
  <r>
    <x v="0"/>
    <n v="322641820"/>
    <n v="3"/>
    <n v="5500000"/>
    <s v="SPEI Enviado"/>
    <s v="Salidas"/>
    <n v="5500000"/>
    <n v="0"/>
  </r>
  <r>
    <x v="4"/>
    <n v="322641820"/>
    <n v="9"/>
    <n v="7910000"/>
    <s v="SPEI Enviado"/>
    <s v="Salidas"/>
    <n v="7910000"/>
    <n v="0"/>
  </r>
  <r>
    <x v="1"/>
    <n v="322641820"/>
    <n v="7"/>
    <n v="10500000"/>
    <s v="SPEI Enviado"/>
    <s v="Salidas"/>
    <n v="10500000"/>
    <n v="0"/>
  </r>
  <r>
    <x v="11"/>
    <n v="322721945"/>
    <n v="1"/>
    <n v="20837.04"/>
    <s v="Cargos No Efectivo"/>
    <s v="Salidas"/>
    <n v="20837.04"/>
    <n v="0"/>
  </r>
  <r>
    <x v="7"/>
    <n v="322721945"/>
    <n v="1"/>
    <n v="30000"/>
    <s v="SPEI Enviado"/>
    <s v="Salidas"/>
    <n v="30000"/>
    <n v="0"/>
  </r>
  <r>
    <x v="9"/>
    <n v="322721945"/>
    <n v="3"/>
    <n v="40935.86"/>
    <s v="Cargos No Efectivo"/>
    <s v="Salidas"/>
    <n v="40935.86"/>
    <n v="0"/>
  </r>
  <r>
    <x v="2"/>
    <n v="322721945"/>
    <n v="5"/>
    <n v="80561.150000000009"/>
    <s v="Cargos No Efectivo"/>
    <s v="Salidas"/>
    <n v="80561.150000000009"/>
    <n v="0"/>
  </r>
  <r>
    <x v="0"/>
    <n v="322721945"/>
    <n v="19"/>
    <n v="202587.26"/>
    <s v="Cargos No Efectivo"/>
    <s v="Salidas"/>
    <n v="202587.26"/>
    <n v="0"/>
  </r>
  <r>
    <x v="4"/>
    <n v="322721945"/>
    <n v="2"/>
    <n v="316971.03000000003"/>
    <s v="Cargos No Efectivo"/>
    <s v="Salidas"/>
    <n v="316971.03000000003"/>
    <n v="0"/>
  </r>
  <r>
    <x v="7"/>
    <n v="322721945"/>
    <n v="2"/>
    <n v="410760"/>
    <s v="Cargos No Efectivo"/>
    <s v="Salidas"/>
    <n v="410760"/>
    <n v="0"/>
  </r>
  <r>
    <x v="11"/>
    <n v="322721945"/>
    <n v="202"/>
    <n v="440370.07"/>
    <s v="Cargos No Efectivo"/>
    <s v="Salidas"/>
    <n v="440370.07"/>
    <n v="0"/>
  </r>
  <r>
    <x v="11"/>
    <n v="322721945"/>
    <n v="5"/>
    <n v="522263"/>
    <s v="Cargos No Efectivo"/>
    <s v="Salidas"/>
    <n v="522263"/>
    <n v="0"/>
  </r>
  <r>
    <x v="10"/>
    <n v="322721945"/>
    <n v="4"/>
    <n v="525820"/>
    <s v="Cargos No Efectivo"/>
    <s v="Salidas"/>
    <n v="525820"/>
    <n v="0"/>
  </r>
  <r>
    <x v="4"/>
    <n v="322721945"/>
    <n v="5"/>
    <n v="556316"/>
    <s v="Cargos No Efectivo"/>
    <s v="Salidas"/>
    <n v="556316"/>
    <n v="0"/>
  </r>
  <r>
    <x v="7"/>
    <n v="322721945"/>
    <n v="1"/>
    <n v="937465"/>
    <s v="Cargos No Efectivo"/>
    <s v="Salidas"/>
    <n v="937465"/>
    <n v="0"/>
  </r>
  <r>
    <x v="8"/>
    <n v="322721945"/>
    <n v="5"/>
    <n v="984301.79"/>
    <s v="Cargos No Efectivo"/>
    <s v="Salidas"/>
    <n v="984301.79"/>
    <n v="0"/>
  </r>
  <r>
    <x v="4"/>
    <n v="322721945"/>
    <n v="19"/>
    <n v="1049293.95"/>
    <s v="Cargos No Efectivo"/>
    <s v="Salidas"/>
    <n v="1049293.95"/>
    <n v="0"/>
  </r>
  <r>
    <x v="11"/>
    <n v="322721945"/>
    <n v="2"/>
    <n v="1092903"/>
    <s v="Cargos No Efectivo"/>
    <s v="Salidas"/>
    <n v="1092903"/>
    <n v="0"/>
  </r>
  <r>
    <x v="8"/>
    <n v="322721945"/>
    <n v="4"/>
    <n v="1206491"/>
    <s v="Cargos No Efectivo"/>
    <s v="Salidas"/>
    <n v="1206491"/>
    <n v="0"/>
  </r>
  <r>
    <x v="4"/>
    <n v="322721945"/>
    <n v="2"/>
    <n v="1310607"/>
    <s v="Cargos No Efectivo"/>
    <s v="Salidas"/>
    <n v="1310607"/>
    <n v="0"/>
  </r>
  <r>
    <x v="0"/>
    <n v="322721945"/>
    <n v="844"/>
    <n v="2052167.31"/>
    <s v="Cargos No Efectivo"/>
    <s v="Salidas"/>
    <n v="2052167.31"/>
    <n v="0"/>
  </r>
  <r>
    <x v="8"/>
    <n v="322721945"/>
    <n v="23"/>
    <n v="2073843.12"/>
    <s v="Cargos No Efectivo"/>
    <s v="Salidas"/>
    <n v="2073843.12"/>
    <n v="0"/>
  </r>
  <r>
    <x v="11"/>
    <n v="322721945"/>
    <n v="3"/>
    <n v="2074051.0910000002"/>
    <s v="OPIN Enviado"/>
    <s v="Salidas"/>
    <n v="2074051.0910000002"/>
    <n v="0"/>
  </r>
  <r>
    <x v="4"/>
    <n v="322721945"/>
    <n v="785"/>
    <n v="2207396.6"/>
    <s v="Cargos No Efectivo"/>
    <s v="Salidas"/>
    <n v="2207396.6"/>
    <n v="0"/>
  </r>
  <r>
    <x v="2"/>
    <n v="322721945"/>
    <n v="6"/>
    <n v="2508942.5649999999"/>
    <s v="OPIN Enviado"/>
    <s v="Salidas"/>
    <n v="2508942.5649999999"/>
    <n v="0"/>
  </r>
  <r>
    <x v="4"/>
    <n v="322721945"/>
    <n v="105"/>
    <n v="2792050.18"/>
    <s v="SPEI Enviado"/>
    <s v="Salidas"/>
    <n v="2792050.18"/>
    <n v="0"/>
  </r>
  <r>
    <x v="8"/>
    <n v="322721945"/>
    <n v="108"/>
    <n v="4104115.55"/>
    <s v="SPEI Enviado"/>
    <s v="Salidas"/>
    <n v="4104115.55"/>
    <n v="0"/>
  </r>
  <r>
    <x v="4"/>
    <n v="322721945"/>
    <n v="4"/>
    <n v="7200312"/>
    <s v="Cargos No Efectivo"/>
    <s v="Salidas"/>
    <n v="7200312"/>
    <n v="0"/>
  </r>
  <r>
    <x v="7"/>
    <n v="322721945"/>
    <n v="6"/>
    <n v="9190436.5170000009"/>
    <s v="OPIN Enviado"/>
    <s v="Salidas"/>
    <n v="9190436.5170000009"/>
    <n v="0"/>
  </r>
  <r>
    <x v="8"/>
    <n v="322721945"/>
    <n v="6"/>
    <n v="9579853"/>
    <s v="Cargos No Efectivo"/>
    <s v="Salidas"/>
    <n v="9579853"/>
    <n v="0"/>
  </r>
  <r>
    <x v="4"/>
    <n v="322721945"/>
    <n v="6"/>
    <n v="10377388.140000001"/>
    <s v="OPIN Enviado"/>
    <s v="Salidas"/>
    <n v="10377388.140000001"/>
    <n v="0"/>
  </r>
  <r>
    <x v="6"/>
    <n v="322721945"/>
    <n v="6"/>
    <n v="11243907.172"/>
    <s v="OPIN Enviado"/>
    <s v="Salidas"/>
    <n v="11243907.172"/>
    <n v="0"/>
  </r>
  <r>
    <x v="0"/>
    <n v="322721945"/>
    <n v="5"/>
    <n v="13342937.550000001"/>
    <s v="OPIN Enviado"/>
    <s v="Salidas"/>
    <n v="13342937.550000001"/>
    <n v="0"/>
  </r>
  <r>
    <x v="4"/>
    <n v="322724246"/>
    <n v="2"/>
    <n v="165751"/>
    <s v="Cargos No Efectivo"/>
    <s v="Salidas"/>
    <n v="165751"/>
    <n v="0"/>
  </r>
  <r>
    <x v="7"/>
    <n v="322724246"/>
    <n v="10"/>
    <n v="341893.58"/>
    <s v="Cargos No Efectivo"/>
    <s v="Salidas"/>
    <n v="341893.58"/>
    <n v="0"/>
  </r>
  <r>
    <x v="7"/>
    <n v="322724246"/>
    <n v="3"/>
    <n v="346939"/>
    <s v="Cargos No Efectivo"/>
    <s v="Salidas"/>
    <n v="346939"/>
    <n v="0"/>
  </r>
  <r>
    <x v="4"/>
    <n v="322853920"/>
    <n v="1"/>
    <n v="1000"/>
    <s v="Cargos en Efectivo"/>
    <s v="Salidas"/>
    <n v="1000"/>
    <n v="0"/>
  </r>
  <r>
    <x v="4"/>
    <n v="322853920"/>
    <n v="3"/>
    <n v="2000"/>
    <s v="Cargos en Efectivo"/>
    <s v="Salidas"/>
    <n v="2000"/>
    <n v="0"/>
  </r>
  <r>
    <x v="10"/>
    <n v="323174037"/>
    <n v="19"/>
    <n v="24570000"/>
    <s v="Cargos No Efectivo"/>
    <s v="Salidas"/>
    <n v="24570000"/>
    <n v="0"/>
  </r>
  <r>
    <x v="10"/>
    <n v="323225482"/>
    <n v="1"/>
    <n v="55680"/>
    <s v="Cargos No Efectivo"/>
    <s v="Salidas"/>
    <n v="55680"/>
    <n v="0"/>
  </r>
  <r>
    <x v="0"/>
    <n v="323225482"/>
    <n v="1"/>
    <n v="55680"/>
    <s v="Cargos No Efectivo"/>
    <s v="Salidas"/>
    <n v="55680"/>
    <n v="0"/>
  </r>
  <r>
    <x v="11"/>
    <n v="323243170"/>
    <n v="8"/>
    <n v="37255"/>
    <s v="Cargos No Efectivo"/>
    <s v="Salidas"/>
    <n v="37255"/>
    <n v="0"/>
  </r>
  <r>
    <x v="8"/>
    <n v="323279760"/>
    <n v="2"/>
    <n v="2500000"/>
    <s v="Cargos No Efectivo"/>
    <s v="Salidas"/>
    <n v="2500000"/>
    <n v="0"/>
  </r>
  <r>
    <x v="11"/>
    <n v="323287581"/>
    <n v="2"/>
    <n v="13846"/>
    <s v="Cargos No Efectivo"/>
    <s v="Salidas"/>
    <n v="13846"/>
    <n v="0"/>
  </r>
  <r>
    <x v="6"/>
    <n v="323287581"/>
    <n v="1"/>
    <n v="13928"/>
    <s v="Cargos No Efectivo"/>
    <s v="Salidas"/>
    <n v="13928"/>
    <n v="0"/>
  </r>
  <r>
    <x v="10"/>
    <n v="323287581"/>
    <n v="2"/>
    <n v="344770"/>
    <s v="Cargos en Efectivo"/>
    <s v="Salidas"/>
    <n v="344770"/>
    <n v="0"/>
  </r>
  <r>
    <x v="0"/>
    <n v="323333377"/>
    <n v="1"/>
    <n v="18534"/>
    <s v="SPEI Enviado"/>
    <s v="Salidas"/>
    <n v="18534"/>
    <n v="0"/>
  </r>
  <r>
    <x v="0"/>
    <n v="323333377"/>
    <n v="9"/>
    <n v="27093.599999999999"/>
    <s v="Cargos No Efectivo"/>
    <s v="Salidas"/>
    <n v="27093.599999999999"/>
    <n v="0"/>
  </r>
  <r>
    <x v="1"/>
    <n v="323333377"/>
    <n v="6"/>
    <n v="75977"/>
    <s v="Cargos No Efectivo"/>
    <s v="Salidas"/>
    <n v="75977"/>
    <n v="0"/>
  </r>
  <r>
    <x v="10"/>
    <n v="323333377"/>
    <n v="10"/>
    <n v="99192.37"/>
    <s v="Cargos No Efectivo"/>
    <s v="Salidas"/>
    <n v="99192.37"/>
    <n v="0"/>
  </r>
  <r>
    <x v="0"/>
    <n v="323407197"/>
    <n v="1"/>
    <n v="746000"/>
    <s v="Cargos No Efectivo"/>
    <s v="Salidas"/>
    <n v="746000"/>
    <n v="0"/>
  </r>
  <r>
    <x v="6"/>
    <n v="323407197"/>
    <n v="1"/>
    <n v="900000"/>
    <s v="SPEI Enviado"/>
    <s v="Salidas"/>
    <n v="900000"/>
    <n v="0"/>
  </r>
  <r>
    <x v="0"/>
    <n v="323409631"/>
    <n v="3"/>
    <n v="31415.559999999998"/>
    <s v="Cargos No Efectivo"/>
    <s v="Salidas"/>
    <n v="31415.559999999998"/>
    <n v="0"/>
  </r>
  <r>
    <x v="7"/>
    <n v="323409631"/>
    <n v="2"/>
    <n v="80948"/>
    <s v="Cargos No Efectivo"/>
    <s v="Salidas"/>
    <n v="80948"/>
    <n v="0"/>
  </r>
  <r>
    <x v="11"/>
    <n v="323409631"/>
    <n v="4"/>
    <n v="86977"/>
    <s v="Cargos No Efectivo"/>
    <s v="Salidas"/>
    <n v="86977"/>
    <n v="0"/>
  </r>
  <r>
    <x v="9"/>
    <n v="323427641"/>
    <n v="1"/>
    <n v="5000"/>
    <s v="Cargos en Efectivo"/>
    <s v="Salidas"/>
    <n v="5000"/>
    <n v="0"/>
  </r>
  <r>
    <x v="8"/>
    <n v="323427641"/>
    <n v="4"/>
    <n v="22000"/>
    <s v="SPEI Enviado"/>
    <s v="Salidas"/>
    <n v="22000"/>
    <n v="0"/>
  </r>
  <r>
    <x v="0"/>
    <n v="323427641"/>
    <n v="1"/>
    <n v="30000"/>
    <s v="SPEI Enviado"/>
    <s v="Salidas"/>
    <n v="30000"/>
    <n v="0"/>
  </r>
  <r>
    <x v="9"/>
    <n v="323427641"/>
    <n v="5"/>
    <n v="31700"/>
    <s v="SPEI Enviado"/>
    <s v="Salidas"/>
    <n v="31700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1"/>
    <n v="1"/>
    <s v="Cargos No Efectivo"/>
    <s v="Salidas"/>
    <n v="1"/>
    <n v="0"/>
  </r>
  <r>
    <x v="7"/>
    <n v="323435560"/>
    <n v="2"/>
    <n v="50001"/>
    <s v="Cargos No Efectivo"/>
    <s v="Salidas"/>
    <n v="50001"/>
    <n v="0"/>
  </r>
  <r>
    <x v="7"/>
    <n v="323435586"/>
    <n v="1"/>
    <n v="1"/>
    <s v="Cargos No Efectivo"/>
    <s v="Salidas"/>
    <n v="1"/>
    <n v="0"/>
  </r>
  <r>
    <x v="7"/>
    <n v="323435586"/>
    <n v="1"/>
    <n v="1"/>
    <s v="Cargos No Efectivo"/>
    <s v="Salidas"/>
    <n v="1"/>
    <n v="0"/>
  </r>
  <r>
    <x v="7"/>
    <n v="323435586"/>
    <n v="1"/>
    <n v="1"/>
    <s v="Cargos No Efectivo"/>
    <s v="Salidas"/>
    <n v="1"/>
    <n v="0"/>
  </r>
  <r>
    <x v="7"/>
    <n v="323435586"/>
    <n v="1"/>
    <n v="1"/>
    <s v="Cargos No Efectivo"/>
    <s v="Salidas"/>
    <n v="1"/>
    <n v="0"/>
  </r>
  <r>
    <x v="7"/>
    <n v="323435586"/>
    <n v="1"/>
    <n v="1"/>
    <s v="Cargos No Efectivo"/>
    <s v="Salidas"/>
    <n v="1"/>
    <n v="0"/>
  </r>
  <r>
    <x v="7"/>
    <n v="323435586"/>
    <n v="2"/>
    <n v="20001"/>
    <s v="Cargos No Efectivo"/>
    <s v="Salidas"/>
    <n v="20001"/>
    <n v="0"/>
  </r>
  <r>
    <x v="8"/>
    <n v="323481267"/>
    <n v="2"/>
    <n v="407278.35"/>
    <s v="SPEI Enviado"/>
    <s v="Salidas"/>
    <n v="407278.35"/>
    <n v="0"/>
  </r>
  <r>
    <x v="9"/>
    <n v="323481267"/>
    <n v="2"/>
    <n v="451733.02"/>
    <s v="SPEI Enviado"/>
    <s v="Salidas"/>
    <n v="451733.02"/>
    <n v="0"/>
  </r>
  <r>
    <x v="8"/>
    <n v="323491316"/>
    <n v="1"/>
    <n v="125000"/>
    <s v="SPEI Enviado"/>
    <s v="Salidas"/>
    <n v="125000"/>
    <n v="0"/>
  </r>
  <r>
    <x v="9"/>
    <n v="323501833"/>
    <n v="1"/>
    <n v="555000"/>
    <s v="Cargos No Efectivo"/>
    <s v="Salidas"/>
    <n v="555000"/>
    <n v="0"/>
  </r>
  <r>
    <x v="8"/>
    <n v="323501833"/>
    <n v="2"/>
    <n v="1655000"/>
    <s v="Cargos No Efectivo"/>
    <s v="Salidas"/>
    <n v="1655000"/>
    <n v="0"/>
  </r>
  <r>
    <x v="8"/>
    <n v="323569483"/>
    <n v="1"/>
    <n v="35286"/>
    <s v="Cargos No Efectivo"/>
    <s v="Salidas"/>
    <n v="35286"/>
    <n v="0"/>
  </r>
  <r>
    <x v="11"/>
    <n v="323569483"/>
    <n v="1"/>
    <n v="53653"/>
    <s v="Cargos No Efectivo"/>
    <s v="Salidas"/>
    <n v="53653"/>
    <n v="0"/>
  </r>
  <r>
    <x v="8"/>
    <n v="323569483"/>
    <n v="3"/>
    <n v="1435547.99"/>
    <s v="SPEI Enviado"/>
    <s v="Salidas"/>
    <n v="1435547.99"/>
    <n v="0"/>
  </r>
  <r>
    <x v="10"/>
    <n v="323617290"/>
    <n v="1"/>
    <n v="5599.2"/>
    <s v="Cargos No Efectivo"/>
    <s v="Salidas"/>
    <n v="5599.2"/>
    <n v="0"/>
  </r>
  <r>
    <x v="8"/>
    <n v="323617290"/>
    <n v="2"/>
    <n v="45071"/>
    <s v="Cargos No Efectivo"/>
    <s v="Salidas"/>
    <n v="45071"/>
    <n v="0"/>
  </r>
  <r>
    <x v="8"/>
    <n v="323617290"/>
    <n v="2"/>
    <n v="56657.19"/>
    <s v="Cargos No Efectivo"/>
    <s v="Salidas"/>
    <n v="56657.19"/>
    <n v="0"/>
  </r>
  <r>
    <x v="8"/>
    <n v="323617290"/>
    <n v="6"/>
    <n v="216482.49"/>
    <s v="SPEI Enviado"/>
    <s v="Salidas"/>
    <n v="216482.49"/>
    <n v="0"/>
  </r>
  <r>
    <x v="10"/>
    <n v="323642074"/>
    <n v="4"/>
    <n v="402.68"/>
    <s v="SPID Enviado"/>
    <s v="Salidas"/>
    <n v="402.68"/>
    <n v="0"/>
  </r>
  <r>
    <x v="8"/>
    <n v="323642074"/>
    <n v="4"/>
    <n v="408.84"/>
    <s v="SPID Enviado"/>
    <s v="Salidas"/>
    <n v="408.84"/>
    <n v="0"/>
  </r>
  <r>
    <x v="8"/>
    <n v="323642074"/>
    <n v="1"/>
    <n v="45350"/>
    <s v="Cargos No Efectivo"/>
    <s v="Salidas"/>
    <n v="45350"/>
    <n v="0"/>
  </r>
  <r>
    <x v="9"/>
    <n v="323642074"/>
    <n v="195"/>
    <n v="7377389.4100000001"/>
    <s v="Cargos No Efectivo"/>
    <s v="Salidas"/>
    <n v="7377389.4100000001"/>
    <n v="0"/>
  </r>
  <r>
    <x v="8"/>
    <n v="323642074"/>
    <n v="4"/>
    <n v="11322539"/>
    <s v="SPID Enviado"/>
    <s v="Salidas"/>
    <n v="11322539"/>
    <n v="0"/>
  </r>
  <r>
    <x v="8"/>
    <n v="323642074"/>
    <n v="303"/>
    <n v="19027231.829999998"/>
    <s v="Cargos No Efectivo"/>
    <s v="Salidas"/>
    <n v="19027231.829999998"/>
    <n v="0"/>
  </r>
  <r>
    <x v="8"/>
    <n v="323642074"/>
    <n v="5"/>
    <n v="21980000"/>
    <s v="SPEI Enviado"/>
    <s v="Salidas"/>
    <n v="21980000"/>
    <n v="0"/>
  </r>
  <r>
    <x v="8"/>
    <n v="323909317"/>
    <n v="2"/>
    <n v="163125"/>
    <s v="Cargos No Efectivo"/>
    <s v="Salidas"/>
    <n v="163125"/>
    <n v="0"/>
  </r>
  <r>
    <x v="8"/>
    <n v="323909317"/>
    <n v="2"/>
    <n v="833333.33"/>
    <s v="Cargos No Efectivo"/>
    <s v="Salidas"/>
    <n v="833333.33"/>
    <n v="0"/>
  </r>
  <r>
    <x v="10"/>
    <n v="323909317"/>
    <n v="9"/>
    <n v="3350748.96"/>
    <s v="Cargos No Efectivo"/>
    <s v="Salidas"/>
    <n v="3350748.96"/>
    <n v="0"/>
  </r>
  <r>
    <x v="5"/>
    <n v="323909317"/>
    <n v="6"/>
    <n v="4595917.26"/>
    <s v="Cargos No Efectivo"/>
    <s v="Salidas"/>
    <n v="4595917.26"/>
    <n v="0"/>
  </r>
  <r>
    <x v="5"/>
    <n v="323909986"/>
    <n v="1"/>
    <n v="97.32"/>
    <s v="SPID Enviado"/>
    <s v="Salidas"/>
    <n v="97.32"/>
    <n v="0"/>
  </r>
  <r>
    <x v="8"/>
    <n v="323909986"/>
    <n v="8"/>
    <n v="818.29"/>
    <s v="SPID Enviado"/>
    <s v="Salidas"/>
    <n v="818.29"/>
    <n v="0"/>
  </r>
  <r>
    <x v="2"/>
    <n v="323909986"/>
    <n v="1"/>
    <n v="30000"/>
    <s v="Cargos No Efectivo"/>
    <s v="Salidas"/>
    <n v="30000"/>
    <n v="0"/>
  </r>
  <r>
    <x v="8"/>
    <n v="323909986"/>
    <n v="1"/>
    <n v="161487.29999999999"/>
    <s v="Cargos No Efectivo"/>
    <s v="Salidas"/>
    <n v="161487.29999999999"/>
    <n v="0"/>
  </r>
  <r>
    <x v="8"/>
    <n v="323909986"/>
    <n v="2"/>
    <n v="300000"/>
    <s v="SPEI Enviado"/>
    <s v="Salidas"/>
    <n v="300000"/>
    <n v="0"/>
  </r>
  <r>
    <x v="2"/>
    <n v="323909986"/>
    <n v="1"/>
    <n v="300000"/>
    <s v="SPEI Enviado"/>
    <s v="Salidas"/>
    <n v="300000"/>
    <n v="0"/>
  </r>
  <r>
    <x v="6"/>
    <n v="323909986"/>
    <n v="1"/>
    <n v="376564.8"/>
    <s v="SPID Enviado"/>
    <s v="Salidas"/>
    <n v="376564.8"/>
    <n v="0"/>
  </r>
  <r>
    <x v="3"/>
    <n v="323909986"/>
    <n v="1"/>
    <n v="400000"/>
    <s v="Cargos No Efectivo"/>
    <s v="Salidas"/>
    <n v="400000"/>
    <n v="0"/>
  </r>
  <r>
    <x v="3"/>
    <n v="323909986"/>
    <n v="1"/>
    <n v="450000"/>
    <s v="Cargos No Efectivo"/>
    <s v="Salidas"/>
    <n v="450000"/>
    <n v="0"/>
  </r>
  <r>
    <x v="8"/>
    <n v="323909986"/>
    <n v="12"/>
    <n v="701383.64"/>
    <s v="SPEI Enviado"/>
    <s v="Salidas"/>
    <n v="701383.64"/>
    <n v="0"/>
  </r>
  <r>
    <x v="5"/>
    <n v="323909986"/>
    <n v="5"/>
    <n v="800000"/>
    <s v="SPEI Enviado"/>
    <s v="Salidas"/>
    <n v="800000"/>
    <n v="0"/>
  </r>
  <r>
    <x v="5"/>
    <n v="323909986"/>
    <n v="1"/>
    <n v="836982.1"/>
    <s v="SPID Enviado"/>
    <s v="Salidas"/>
    <n v="836982.1"/>
    <n v="0"/>
  </r>
  <r>
    <x v="3"/>
    <n v="323909986"/>
    <n v="15"/>
    <n v="844229.6"/>
    <s v="SPEI Enviado"/>
    <s v="Salidas"/>
    <n v="844229.6"/>
    <n v="0"/>
  </r>
  <r>
    <x v="3"/>
    <n v="323909986"/>
    <n v="7"/>
    <n v="864360"/>
    <s v="SPEI Enviado"/>
    <s v="Salidas"/>
    <n v="864360"/>
    <n v="0"/>
  </r>
  <r>
    <x v="8"/>
    <n v="323909986"/>
    <n v="8"/>
    <n v="4016774.9"/>
    <s v="SPID Enviado"/>
    <s v="Salidas"/>
    <n v="4016774.9"/>
    <n v="0"/>
  </r>
  <r>
    <x v="0"/>
    <n v="323970343"/>
    <n v="3"/>
    <n v="886364.83"/>
    <s v="Cargos No Efectivo"/>
    <s v="Salidas"/>
    <n v="886364.83"/>
    <n v="0"/>
  </r>
  <r>
    <x v="2"/>
    <n v="323970343"/>
    <n v="4"/>
    <n v="1600814.18"/>
    <s v="Cargos No Efectivo"/>
    <s v="Salidas"/>
    <n v="1600814.18"/>
    <n v="0"/>
  </r>
  <r>
    <x v="5"/>
    <n v="323970343"/>
    <n v="2"/>
    <n v="1923433.07"/>
    <s v="Cargos No Efectivo"/>
    <s v="Salidas"/>
    <n v="1923433.07"/>
    <n v="0"/>
  </r>
  <r>
    <x v="3"/>
    <n v="323970343"/>
    <n v="10"/>
    <n v="2322591.4300000002"/>
    <s v="Cargos No Efectivo"/>
    <s v="Salidas"/>
    <n v="2322591.4300000002"/>
    <n v="0"/>
  </r>
  <r>
    <x v="0"/>
    <n v="323970343"/>
    <n v="7"/>
    <n v="157350000"/>
    <s v="SPEI Enviado"/>
    <s v="Salidas"/>
    <n v="157350000"/>
    <n v="0"/>
  </r>
  <r>
    <x v="8"/>
    <n v="323970343"/>
    <n v="9"/>
    <n v="209230000"/>
    <s v="SPEI Enviado"/>
    <s v="Salidas"/>
    <n v="209230000"/>
    <n v="0"/>
  </r>
  <r>
    <x v="2"/>
    <n v="323970343"/>
    <n v="11"/>
    <n v="307874000"/>
    <s v="SPEI Enviado"/>
    <s v="Salidas"/>
    <n v="307874000"/>
    <n v="0"/>
  </r>
  <r>
    <x v="6"/>
    <n v="323985432"/>
    <n v="1"/>
    <n v="650"/>
    <s v="Cargos en Efectivo"/>
    <s v="Salidas"/>
    <n v="650"/>
    <n v="0"/>
  </r>
  <r>
    <x v="5"/>
    <n v="323985432"/>
    <n v="2"/>
    <n v="900"/>
    <s v="Cargos en Efectivo"/>
    <s v="Salidas"/>
    <n v="900"/>
    <n v="0"/>
  </r>
  <r>
    <x v="3"/>
    <n v="323985432"/>
    <n v="2"/>
    <n v="3881.67"/>
    <s v="Cargos No Efectivo"/>
    <s v="Salidas"/>
    <n v="3881.67"/>
    <n v="0"/>
  </r>
  <r>
    <x v="2"/>
    <n v="323985432"/>
    <n v="4"/>
    <n v="6830"/>
    <s v="Cargos No Efectivo"/>
    <s v="Salidas"/>
    <n v="6830"/>
    <n v="0"/>
  </r>
  <r>
    <x v="5"/>
    <n v="323985432"/>
    <n v="4"/>
    <n v="7383.7"/>
    <s v="Cargos No Efectivo"/>
    <s v="Salidas"/>
    <n v="7383.7"/>
    <n v="0"/>
  </r>
  <r>
    <x v="3"/>
    <n v="323985432"/>
    <n v="3"/>
    <n v="7448"/>
    <s v="SPEI Enviado"/>
    <s v="Salidas"/>
    <n v="7448"/>
    <n v="0"/>
  </r>
  <r>
    <x v="6"/>
    <n v="323985432"/>
    <n v="2"/>
    <n v="8400"/>
    <s v="Cargos en Efectivo"/>
    <s v="Salidas"/>
    <n v="8400"/>
    <n v="0"/>
  </r>
  <r>
    <x v="2"/>
    <n v="323985432"/>
    <n v="2"/>
    <n v="9600"/>
    <s v="Cargos en Efectivo"/>
    <s v="Salidas"/>
    <n v="9600"/>
    <n v="0"/>
  </r>
  <r>
    <x v="3"/>
    <n v="323985432"/>
    <n v="3"/>
    <n v="9900"/>
    <s v="Cargos en Efectivo"/>
    <s v="Salidas"/>
    <n v="9900"/>
    <n v="0"/>
  </r>
  <r>
    <x v="6"/>
    <n v="323985432"/>
    <n v="2"/>
    <n v="13815.81"/>
    <s v="Cargos No Efectivo"/>
    <s v="Salidas"/>
    <n v="13815.81"/>
    <n v="0"/>
  </r>
  <r>
    <x v="11"/>
    <n v="323985432"/>
    <n v="4"/>
    <n v="14106.6"/>
    <s v="Cargos No Efectivo"/>
    <s v="Salidas"/>
    <n v="14106.6"/>
    <n v="0"/>
  </r>
  <r>
    <x v="2"/>
    <n v="323985432"/>
    <n v="2"/>
    <n v="14268"/>
    <s v="SPEI Enviado"/>
    <s v="Salidas"/>
    <n v="14268"/>
    <n v="0"/>
  </r>
  <r>
    <x v="5"/>
    <n v="323985432"/>
    <n v="7"/>
    <n v="15964.9"/>
    <s v="SPEI Enviado"/>
    <s v="Salidas"/>
    <n v="15964.9"/>
    <n v="0"/>
  </r>
  <r>
    <x v="6"/>
    <n v="323985432"/>
    <n v="7"/>
    <n v="16210"/>
    <s v="SPEI Enviado"/>
    <s v="Salidas"/>
    <n v="16210"/>
    <n v="0"/>
  </r>
  <r>
    <x v="3"/>
    <n v="323985432"/>
    <n v="10"/>
    <n v="22862.49"/>
    <s v="Cargos No Efectivo"/>
    <s v="Salidas"/>
    <n v="22862.49"/>
    <n v="0"/>
  </r>
  <r>
    <x v="5"/>
    <n v="323985432"/>
    <n v="14"/>
    <n v="23326.41"/>
    <s v="Cargos No Efectivo"/>
    <s v="Salidas"/>
    <n v="23326.41"/>
    <n v="0"/>
  </r>
  <r>
    <x v="7"/>
    <n v="323985432"/>
    <n v="2"/>
    <n v="30376.554000000004"/>
    <s v="OPIN Enviado"/>
    <s v="Salidas"/>
    <n v="30376.554000000004"/>
    <n v="0"/>
  </r>
  <r>
    <x v="2"/>
    <n v="323985432"/>
    <n v="21"/>
    <n v="68352"/>
    <s v="SPEI Enviado"/>
    <s v="Salidas"/>
    <n v="68352"/>
    <n v="0"/>
  </r>
  <r>
    <x v="5"/>
    <n v="323985432"/>
    <n v="47"/>
    <n v="99685.86"/>
    <s v="SPEI Enviado"/>
    <s v="Salidas"/>
    <n v="99685.86"/>
    <n v="0"/>
  </r>
  <r>
    <x v="3"/>
    <n v="323985432"/>
    <n v="40"/>
    <n v="121717.09"/>
    <s v="SPEI Enviado"/>
    <s v="Salidas"/>
    <n v="121717.09"/>
    <n v="0"/>
  </r>
  <r>
    <x v="2"/>
    <n v="323985432"/>
    <n v="2"/>
    <n v="138103.06"/>
    <s v="Cargos No Efectivo"/>
    <s v="Salidas"/>
    <n v="138103.06"/>
    <n v="0"/>
  </r>
  <r>
    <x v="2"/>
    <n v="323985432"/>
    <n v="5"/>
    <n v="191497.97"/>
    <s v="Cargos No Efectivo"/>
    <s v="Salidas"/>
    <n v="191497.97"/>
    <n v="0"/>
  </r>
  <r>
    <x v="5"/>
    <n v="323985432"/>
    <n v="7"/>
    <n v="222188.34"/>
    <s v="Cargos No Efectivo"/>
    <s v="Salidas"/>
    <n v="222188.34"/>
    <n v="0"/>
  </r>
  <r>
    <x v="3"/>
    <n v="323985432"/>
    <n v="9"/>
    <n v="267947.26"/>
    <s v="Cargos No Efectivo"/>
    <s v="Salidas"/>
    <n v="267947.26"/>
    <n v="0"/>
  </r>
  <r>
    <x v="4"/>
    <n v="323985432"/>
    <n v="1"/>
    <n v="283500"/>
    <s v="OPIN Enviado"/>
    <s v="Salidas"/>
    <n v="283500"/>
    <n v="0"/>
  </r>
  <r>
    <x v="10"/>
    <n v="323985432"/>
    <n v="2"/>
    <n v="373086.35"/>
    <s v="Cargos No Efectivo"/>
    <s v="Salidas"/>
    <n v="373086.35"/>
    <n v="0"/>
  </r>
  <r>
    <x v="3"/>
    <n v="323985432"/>
    <n v="2"/>
    <n v="380615.08"/>
    <s v="Cargos No Efectivo"/>
    <s v="Salidas"/>
    <n v="380615.08"/>
    <n v="0"/>
  </r>
  <r>
    <x v="5"/>
    <n v="323985432"/>
    <n v="2"/>
    <n v="391318.01"/>
    <s v="Cargos No Efectivo"/>
    <s v="Salidas"/>
    <n v="391318.01"/>
    <n v="0"/>
  </r>
  <r>
    <x v="3"/>
    <n v="323985432"/>
    <n v="2"/>
    <n v="406474"/>
    <s v="Cargos No Efectivo"/>
    <s v="Salidas"/>
    <n v="406474"/>
    <n v="0"/>
  </r>
  <r>
    <x v="5"/>
    <n v="323985432"/>
    <n v="2"/>
    <n v="569472"/>
    <s v="Cargos No Efectivo"/>
    <s v="Salidas"/>
    <n v="569472"/>
    <n v="0"/>
  </r>
  <r>
    <x v="8"/>
    <n v="323985432"/>
    <n v="90"/>
    <n v="952425.35"/>
    <s v="Cargos No Efectivo"/>
    <s v="Salidas"/>
    <n v="952425.35"/>
    <n v="0"/>
  </r>
  <r>
    <x v="3"/>
    <n v="323985432"/>
    <n v="90"/>
    <n v="1120992.79"/>
    <s v="Cargos No Efectivo"/>
    <s v="Salidas"/>
    <n v="1120992.79"/>
    <n v="0"/>
  </r>
  <r>
    <x v="2"/>
    <n v="323985432"/>
    <n v="20"/>
    <n v="1459058.85"/>
    <s v="SPEI Enviado"/>
    <s v="Salidas"/>
    <n v="1459058.85"/>
    <n v="0"/>
  </r>
  <r>
    <x v="5"/>
    <n v="323985432"/>
    <n v="30"/>
    <n v="1687775.48"/>
    <s v="SPEI Enviado"/>
    <s v="Salidas"/>
    <n v="1687775.48"/>
    <n v="0"/>
  </r>
  <r>
    <x v="1"/>
    <n v="323985432"/>
    <n v="4"/>
    <n v="1840528.0470000003"/>
    <s v="OPIN Enviado"/>
    <s v="Salidas"/>
    <n v="1840528.0470000003"/>
    <n v="0"/>
  </r>
  <r>
    <x v="3"/>
    <n v="323985432"/>
    <n v="17"/>
    <n v="2109098.98"/>
    <s v="SPEI Enviado"/>
    <s v="Salidas"/>
    <n v="2109098.98"/>
    <n v="0"/>
  </r>
  <r>
    <x v="0"/>
    <n v="323985432"/>
    <n v="18"/>
    <n v="2183080.41"/>
    <s v="SPEI Enviado"/>
    <s v="Salidas"/>
    <n v="2183080.41"/>
    <n v="0"/>
  </r>
  <r>
    <x v="8"/>
    <n v="323985432"/>
    <n v="2"/>
    <n v="8500000"/>
    <s v="Cargos No Efectivo"/>
    <s v="Salidas"/>
    <n v="8500000"/>
    <n v="0"/>
  </r>
  <r>
    <x v="8"/>
    <n v="324037233"/>
    <n v="2"/>
    <n v="11368"/>
    <s v="Cargos No Efectivo"/>
    <s v="Salidas"/>
    <n v="11368"/>
    <n v="0"/>
  </r>
  <r>
    <x v="11"/>
    <n v="324037233"/>
    <n v="1"/>
    <n v="13884.31"/>
    <s v="SPID Enviado"/>
    <s v="Salidas"/>
    <n v="13884.31"/>
    <n v="0"/>
  </r>
  <r>
    <x v="6"/>
    <n v="324037233"/>
    <n v="2"/>
    <n v="20416"/>
    <s v="Cargos No Efectivo"/>
    <s v="Salidas"/>
    <n v="20416"/>
    <n v="0"/>
  </r>
  <r>
    <x v="11"/>
    <n v="324037233"/>
    <n v="1"/>
    <n v="53401.18"/>
    <s v="Cargos No Efectivo"/>
    <s v="Salidas"/>
    <n v="53401.18"/>
    <n v="0"/>
  </r>
  <r>
    <x v="10"/>
    <n v="324037233"/>
    <n v="3"/>
    <n v="156473"/>
    <s v="Cargos No Efectivo"/>
    <s v="Salidas"/>
    <n v="156473"/>
    <n v="0"/>
  </r>
  <r>
    <x v="9"/>
    <n v="324037233"/>
    <n v="3"/>
    <n v="166534"/>
    <s v="Cargos No Efectivo"/>
    <s v="Salidas"/>
    <n v="166534"/>
    <n v="0"/>
  </r>
  <r>
    <x v="6"/>
    <n v="324037233"/>
    <n v="1"/>
    <n v="176411.33"/>
    <s v="Cargos No Efectivo"/>
    <s v="Salidas"/>
    <n v="176411.33"/>
    <n v="0"/>
  </r>
  <r>
    <x v="2"/>
    <n v="324037233"/>
    <n v="1"/>
    <n v="185960.46"/>
    <s v="Cargos No Efectivo"/>
    <s v="Salidas"/>
    <n v="185960.46"/>
    <n v="0"/>
  </r>
  <r>
    <x v="8"/>
    <n v="324037233"/>
    <n v="1"/>
    <n v="703043.86"/>
    <s v="Cargos No Efectivo"/>
    <s v="Salidas"/>
    <n v="703043.86"/>
    <n v="0"/>
  </r>
  <r>
    <x v="1"/>
    <n v="324037233"/>
    <n v="4"/>
    <n v="730548.78399999999"/>
    <s v="OPIN Enviado"/>
    <s v="Salidas"/>
    <n v="730548.78399999999"/>
    <n v="0"/>
  </r>
  <r>
    <x v="2"/>
    <n v="324037233"/>
    <n v="4"/>
    <n v="1476223"/>
    <s v="Cargos No Efectivo"/>
    <s v="Salidas"/>
    <n v="1476223"/>
    <n v="0"/>
  </r>
  <r>
    <x v="11"/>
    <n v="324037233"/>
    <n v="4"/>
    <n v="2017911.4"/>
    <s v="Cargos No Efectivo"/>
    <s v="Salidas"/>
    <n v="2017911.4"/>
    <n v="0"/>
  </r>
  <r>
    <x v="6"/>
    <n v="324037233"/>
    <n v="6"/>
    <n v="2451529.6"/>
    <s v="Cargos No Efectivo"/>
    <s v="Salidas"/>
    <n v="2451529.6"/>
    <n v="0"/>
  </r>
  <r>
    <x v="2"/>
    <n v="324037233"/>
    <n v="2"/>
    <n v="2563586"/>
    <s v="Cargos No Efectivo"/>
    <s v="Salidas"/>
    <n v="2563586"/>
    <n v="0"/>
  </r>
  <r>
    <x v="2"/>
    <n v="324037233"/>
    <n v="4"/>
    <n v="3871972.4249999998"/>
    <s v="OPIN Enviado"/>
    <s v="Salidas"/>
    <n v="3871972.4249999998"/>
    <n v="0"/>
  </r>
  <r>
    <x v="2"/>
    <n v="324037233"/>
    <n v="59"/>
    <n v="4569595.87"/>
    <s v="SPEI Enviado"/>
    <s v="Salidas"/>
    <n v="4569595.87"/>
    <n v="0"/>
  </r>
  <r>
    <x v="6"/>
    <n v="324037233"/>
    <n v="55"/>
    <n v="5401606.7300000004"/>
    <s v="SPEI Enviado"/>
    <s v="Salidas"/>
    <n v="5401606.7300000004"/>
    <n v="0"/>
  </r>
  <r>
    <x v="6"/>
    <n v="324037233"/>
    <n v="2"/>
    <n v="6489697"/>
    <s v="Cargos No Efectivo"/>
    <s v="Salidas"/>
    <n v="6489697"/>
    <n v="0"/>
  </r>
  <r>
    <x v="8"/>
    <n v="324037233"/>
    <n v="60"/>
    <n v="8425865.1699999999"/>
    <s v="SPEI Enviado"/>
    <s v="Salidas"/>
    <n v="8425865.1699999999"/>
    <n v="0"/>
  </r>
  <r>
    <x v="2"/>
    <n v="324037233"/>
    <n v="11"/>
    <n v="8926658.5399999991"/>
    <s v="Cargos No Efectivo"/>
    <s v="Salidas"/>
    <n v="8926658.5399999991"/>
    <n v="0"/>
  </r>
  <r>
    <x v="8"/>
    <n v="324037233"/>
    <n v="2"/>
    <n v="8961691"/>
    <s v="Cargos No Efectivo"/>
    <s v="Salidas"/>
    <n v="8961691"/>
    <n v="0"/>
  </r>
  <r>
    <x v="10"/>
    <n v="324037233"/>
    <n v="4"/>
    <n v="12971245.146"/>
    <s v="OPIN Enviado"/>
    <s v="Salidas"/>
    <n v="12971245.146"/>
    <n v="0"/>
  </r>
  <r>
    <x v="6"/>
    <n v="324037233"/>
    <n v="2"/>
    <n v="13379588.970000001"/>
    <s v="SPID Enviado"/>
    <s v="Salidas"/>
    <n v="13379588.970000001"/>
    <n v="0"/>
  </r>
  <r>
    <x v="5"/>
    <n v="324037233"/>
    <n v="14"/>
    <n v="13558368.689999999"/>
    <s v="Cargos No Efectivo"/>
    <s v="Salidas"/>
    <n v="13558368.689999999"/>
    <n v="0"/>
  </r>
  <r>
    <x v="8"/>
    <n v="324037233"/>
    <n v="6"/>
    <n v="19096105.539999999"/>
    <s v="OPIN Enviado"/>
    <s v="Salidas"/>
    <n v="19096105.539999999"/>
    <n v="0"/>
  </r>
  <r>
    <x v="9"/>
    <n v="324037233"/>
    <n v="4"/>
    <n v="25435000"/>
    <s v="OPIN Enviado"/>
    <s v="Salidas"/>
    <n v="25435000"/>
    <n v="0"/>
  </r>
  <r>
    <x v="11"/>
    <n v="324037233"/>
    <n v="6"/>
    <n v="25899150"/>
    <s v="OPIN Enviado"/>
    <s v="Salidas"/>
    <n v="25899150"/>
    <n v="0"/>
  </r>
  <r>
    <x v="6"/>
    <n v="324037233"/>
    <n v="6"/>
    <n v="31691894.015999999"/>
    <s v="OPIN Enviado"/>
    <s v="Salidas"/>
    <n v="31691894.015999999"/>
    <n v="0"/>
  </r>
  <r>
    <x v="0"/>
    <n v="324037233"/>
    <n v="5"/>
    <n v="52789330"/>
    <s v="OPIN Enviado"/>
    <s v="Salidas"/>
    <n v="52789330"/>
    <n v="0"/>
  </r>
  <r>
    <x v="8"/>
    <n v="324044437"/>
    <n v="1"/>
    <n v="103.52"/>
    <s v="SPID Enviado"/>
    <s v="Salidas"/>
    <n v="103.52"/>
    <n v="0"/>
  </r>
  <r>
    <x v="8"/>
    <n v="324044437"/>
    <n v="1"/>
    <n v="480321.2"/>
    <s v="SPID Enviado"/>
    <s v="Salidas"/>
    <n v="480321.2"/>
    <n v="0"/>
  </r>
  <r>
    <x v="8"/>
    <n v="324044437"/>
    <n v="5"/>
    <n v="765040.88"/>
    <s v="SPEI Enviado"/>
    <s v="Salidas"/>
    <n v="765040.88"/>
    <n v="0"/>
  </r>
  <r>
    <x v="6"/>
    <n v="324044437"/>
    <n v="6"/>
    <n v="10661855.119999999"/>
    <s v="SPEI Enviado"/>
    <s v="Salidas"/>
    <n v="10661855.119999999"/>
    <n v="0"/>
  </r>
  <r>
    <x v="8"/>
    <n v="324044437"/>
    <n v="2"/>
    <n v="30059011"/>
    <s v="Cargos No Efectivo"/>
    <s v="Salidas"/>
    <n v="30059011"/>
    <n v="0"/>
  </r>
  <r>
    <x v="10"/>
    <n v="324044437"/>
    <n v="4"/>
    <n v="244329549.96600002"/>
    <s v="OPIN Enviado"/>
    <s v="Salidas"/>
    <n v="244329549.96600002"/>
    <n v="0"/>
  </r>
  <r>
    <x v="6"/>
    <n v="324062496"/>
    <n v="1"/>
    <n v="351293.25"/>
    <s v="SPEI Enviado"/>
    <s v="Salidas"/>
    <n v="351293.25"/>
    <n v="0"/>
  </r>
  <r>
    <x v="6"/>
    <n v="324062496"/>
    <n v="1"/>
    <n v="1679790.72"/>
    <s v="SPEI Enviado"/>
    <s v="Salidas"/>
    <n v="1679790.72"/>
    <n v="0"/>
  </r>
  <r>
    <x v="0"/>
    <n v="324112127"/>
    <n v="4"/>
    <n v="1554375.83"/>
    <s v="Cargos No Efectivo"/>
    <s v="Salidas"/>
    <n v="1554375.83"/>
    <n v="0"/>
  </r>
  <r>
    <x v="8"/>
    <n v="324112127"/>
    <n v="1"/>
    <n v="5400000"/>
    <s v="Cargos No Efectivo"/>
    <s v="Salidas"/>
    <n v="5400000"/>
    <n v="0"/>
  </r>
  <r>
    <x v="10"/>
    <n v="324185594"/>
    <n v="7"/>
    <n v="34986"/>
    <s v="Cargos No Efectivo"/>
    <s v="Salidas"/>
    <n v="34986"/>
    <n v="0"/>
  </r>
  <r>
    <x v="0"/>
    <n v="324185594"/>
    <n v="9"/>
    <n v="39677"/>
    <s v="Cargos No Efectivo"/>
    <s v="Salidas"/>
    <n v="39677"/>
    <n v="0"/>
  </r>
  <r>
    <x v="10"/>
    <n v="324185594"/>
    <n v="59"/>
    <n v="69584.12"/>
    <s v="Cargos No Efectivo"/>
    <s v="Salidas"/>
    <n v="69584.12"/>
    <n v="0"/>
  </r>
  <r>
    <x v="10"/>
    <n v="324185594"/>
    <n v="1"/>
    <n v="312500"/>
    <s v="Cargos No Efectivo"/>
    <s v="Salidas"/>
    <n v="312500"/>
    <n v="0"/>
  </r>
  <r>
    <x v="0"/>
    <n v="324185594"/>
    <n v="1"/>
    <n v="312500"/>
    <s v="Cargos No Efectivo"/>
    <s v="Salidas"/>
    <n v="312500"/>
    <n v="0"/>
  </r>
  <r>
    <x v="9"/>
    <n v="324198811"/>
    <n v="1"/>
    <n v="25"/>
    <s v="Cargos No Efectivo"/>
    <s v="Salidas"/>
    <n v="25"/>
    <n v="0"/>
  </r>
  <r>
    <x v="10"/>
    <n v="324198811"/>
    <n v="1"/>
    <n v="25"/>
    <s v="Cargos No Efectivo"/>
    <s v="Salidas"/>
    <n v="25"/>
    <n v="0"/>
  </r>
  <r>
    <x v="3"/>
    <n v="324198811"/>
    <n v="1"/>
    <n v="25"/>
    <s v="Cargos No Efectivo"/>
    <s v="Salidas"/>
    <n v="25"/>
    <n v="0"/>
  </r>
  <r>
    <x v="5"/>
    <n v="324230010"/>
    <n v="2"/>
    <n v="14113"/>
    <s v="Cargos No Efectivo"/>
    <s v="Salidas"/>
    <n v="14113"/>
    <n v="0"/>
  </r>
  <r>
    <x v="10"/>
    <n v="324230010"/>
    <n v="6"/>
    <n v="42437.72"/>
    <s v="Cargos No Efectivo"/>
    <s v="Salidas"/>
    <n v="42437.72"/>
    <n v="0"/>
  </r>
  <r>
    <x v="10"/>
    <n v="324230010"/>
    <n v="10"/>
    <n v="131780.35999999999"/>
    <s v="SPEI Enviado"/>
    <s v="Salidas"/>
    <n v="131780.35999999999"/>
    <n v="0"/>
  </r>
  <r>
    <x v="10"/>
    <n v="324251602"/>
    <n v="2"/>
    <n v="213109"/>
    <s v="Cargos No Efectivo"/>
    <s v="Salidas"/>
    <n v="213109"/>
    <n v="0"/>
  </r>
  <r>
    <x v="1"/>
    <n v="324271295"/>
    <n v="2"/>
    <n v="353260588.97000003"/>
    <s v="Cargos No Efectivo"/>
    <s v="Salidas"/>
    <n v="353260588.97000003"/>
    <n v="0"/>
  </r>
  <r>
    <x v="3"/>
    <n v="324271295"/>
    <n v="2"/>
    <n v="481183579.70999998"/>
    <s v="Cargos No Efectivo"/>
    <s v="Salidas"/>
    <n v="481183579.70999998"/>
    <n v="0"/>
  </r>
  <r>
    <x v="3"/>
    <n v="324441971"/>
    <n v="1"/>
    <n v="30000"/>
    <s v="SPEI Enviado"/>
    <s v="Salidas"/>
    <n v="30000"/>
    <n v="0"/>
  </r>
  <r>
    <x v="3"/>
    <n v="324445139"/>
    <n v="2"/>
    <n v="345053"/>
    <s v="Cargos No Efectivo"/>
    <s v="Salidas"/>
    <n v="345053"/>
    <n v="0"/>
  </r>
  <r>
    <x v="1"/>
    <n v="324445139"/>
    <n v="2"/>
    <n v="921545"/>
    <s v="Cargos No Efectivo"/>
    <s v="Salidas"/>
    <n v="921545"/>
    <n v="0"/>
  </r>
  <r>
    <x v="1"/>
    <n v="324445139"/>
    <n v="1"/>
    <n v="3800000"/>
    <s v="SPEI Enviado"/>
    <s v="Salidas"/>
    <n v="3800000"/>
    <n v="0"/>
  </r>
  <r>
    <x v="10"/>
    <n v="324575810"/>
    <n v="1"/>
    <n v="102.04"/>
    <s v="SPID Enviado"/>
    <s v="Salidas"/>
    <n v="102.04"/>
    <n v="0"/>
  </r>
  <r>
    <x v="1"/>
    <n v="324575810"/>
    <n v="22"/>
    <n v="10699.72"/>
    <s v="Cargos No Efectivo"/>
    <s v="Salidas"/>
    <n v="10699.72"/>
    <n v="0"/>
  </r>
  <r>
    <x v="2"/>
    <n v="324575810"/>
    <n v="22"/>
    <n v="11203.28"/>
    <s v="Cargos No Efectivo"/>
    <s v="Salidas"/>
    <n v="11203.28"/>
    <n v="0"/>
  </r>
  <r>
    <x v="10"/>
    <n v="324575810"/>
    <n v="1"/>
    <n v="16326000"/>
    <s v="SPID Enviado"/>
    <s v="Salidas"/>
    <n v="16326000"/>
    <n v="0"/>
  </r>
  <r>
    <x v="2"/>
    <n v="324575810"/>
    <n v="9"/>
    <n v="78700000"/>
    <s v="SPEI Enviado"/>
    <s v="Salidas"/>
    <n v="78700000"/>
    <n v="0"/>
  </r>
  <r>
    <x v="1"/>
    <n v="324575810"/>
    <n v="12"/>
    <n v="205100000"/>
    <s v="SPEI Enviado"/>
    <s v="Salidas"/>
    <n v="205100000"/>
    <n v="0"/>
  </r>
  <r>
    <x v="10"/>
    <n v="324709724"/>
    <n v="8"/>
    <n v="1653956.72"/>
    <s v="Cargos No Efectivo"/>
    <s v="Salidas"/>
    <n v="1653956.72"/>
    <n v="0"/>
  </r>
  <r>
    <x v="1"/>
    <n v="324709724"/>
    <n v="3"/>
    <n v="3118844.97"/>
    <s v="Cargos No Efectivo"/>
    <s v="Salidas"/>
    <n v="3118844.97"/>
    <n v="0"/>
  </r>
  <r>
    <x v="4"/>
    <n v="324741768"/>
    <n v="1"/>
    <n v="1"/>
    <s v="Cargos No Efectivo"/>
    <s v="Salidas"/>
    <n v="1"/>
    <n v="0"/>
  </r>
  <r>
    <x v="7"/>
    <n v="324741768"/>
    <n v="1"/>
    <n v="1"/>
    <s v="Cargos No Efectivo"/>
    <s v="Salidas"/>
    <n v="1"/>
    <n v="0"/>
  </r>
  <r>
    <x v="7"/>
    <n v="324741768"/>
    <n v="1"/>
    <n v="1"/>
    <s v="Cargos No Efectivo"/>
    <s v="Salidas"/>
    <n v="1"/>
    <n v="0"/>
  </r>
  <r>
    <x v="7"/>
    <n v="324741768"/>
    <n v="1"/>
    <n v="1"/>
    <s v="Cargos No Efectivo"/>
    <s v="Salidas"/>
    <n v="1"/>
    <n v="0"/>
  </r>
  <r>
    <x v="7"/>
    <n v="324741768"/>
    <n v="1"/>
    <n v="1"/>
    <s v="Cargos No Efectivo"/>
    <s v="Salidas"/>
    <n v="1"/>
    <n v="0"/>
  </r>
  <r>
    <x v="7"/>
    <n v="324741768"/>
    <n v="1"/>
    <n v="854.3"/>
    <s v="Cargos No Efectivo"/>
    <s v="Salidas"/>
    <n v="854.3"/>
    <n v="0"/>
  </r>
  <r>
    <x v="4"/>
    <n v="324741768"/>
    <n v="1"/>
    <n v="880.6"/>
    <s v="Cargos No Efectivo"/>
    <s v="Salidas"/>
    <n v="880.6"/>
    <n v="0"/>
  </r>
  <r>
    <x v="7"/>
    <n v="324741768"/>
    <n v="1"/>
    <n v="1058.51"/>
    <s v="Cargos No Efectivo"/>
    <s v="Salidas"/>
    <n v="1058.51"/>
    <n v="0"/>
  </r>
  <r>
    <x v="7"/>
    <n v="324741768"/>
    <n v="1"/>
    <n v="1678.06"/>
    <s v="Cargos No Efectivo"/>
    <s v="Salidas"/>
    <n v="1678.06"/>
    <n v="0"/>
  </r>
  <r>
    <x v="7"/>
    <n v="324741768"/>
    <n v="1"/>
    <n v="1761.2"/>
    <s v="Cargos No Efectivo"/>
    <s v="Salidas"/>
    <n v="1761.2"/>
    <n v="0"/>
  </r>
  <r>
    <x v="7"/>
    <n v="324741768"/>
    <n v="2"/>
    <n v="3321.32"/>
    <s v="Cargos No Efectivo"/>
    <s v="Salidas"/>
    <n v="3321.32"/>
    <n v="0"/>
  </r>
  <r>
    <x v="4"/>
    <n v="324741768"/>
    <n v="1"/>
    <n v="3369.07"/>
    <s v="Cargos No Efectivo"/>
    <s v="Salidas"/>
    <n v="3369.07"/>
    <n v="0"/>
  </r>
  <r>
    <x v="0"/>
    <n v="324741768"/>
    <n v="1"/>
    <n v="5205.0600000000004"/>
    <s v="Cargos No Efectivo"/>
    <s v="Salidas"/>
    <n v="5205.0600000000004"/>
    <n v="0"/>
  </r>
  <r>
    <x v="4"/>
    <n v="324741768"/>
    <n v="2"/>
    <n v="6360.56"/>
    <s v="Cargos No Efectivo"/>
    <s v="Salidas"/>
    <n v="6360.56"/>
    <n v="0"/>
  </r>
  <r>
    <x v="7"/>
    <n v="324741768"/>
    <n v="1"/>
    <n v="7679.1"/>
    <s v="Cargos No Efectivo"/>
    <s v="Salidas"/>
    <n v="7679.1"/>
    <n v="0"/>
  </r>
  <r>
    <x v="10"/>
    <n v="324741768"/>
    <n v="1"/>
    <n v="7725.33"/>
    <s v="Cargos No Efectivo"/>
    <s v="Salidas"/>
    <n v="7725.33"/>
    <n v="0"/>
  </r>
  <r>
    <x v="7"/>
    <n v="324741768"/>
    <n v="1"/>
    <n v="11180.15"/>
    <s v="Cargos No Efectivo"/>
    <s v="Salidas"/>
    <n v="11180.15"/>
    <n v="0"/>
  </r>
  <r>
    <x v="1"/>
    <n v="324741768"/>
    <n v="1"/>
    <n v="11453.75"/>
    <s v="Cargos No Efectivo"/>
    <s v="Salidas"/>
    <n v="11453.75"/>
    <n v="0"/>
  </r>
  <r>
    <x v="0"/>
    <n v="324741768"/>
    <n v="1"/>
    <n v="13176.9"/>
    <s v="Cargos No Efectivo"/>
    <s v="Salidas"/>
    <n v="13176.9"/>
    <n v="0"/>
  </r>
  <r>
    <x v="4"/>
    <n v="324741768"/>
    <n v="1"/>
    <n v="14519.25"/>
    <s v="Cargos No Efectivo"/>
    <s v="Salidas"/>
    <n v="14519.25"/>
    <n v="0"/>
  </r>
  <r>
    <x v="4"/>
    <n v="324741768"/>
    <n v="1"/>
    <n v="15384.6"/>
    <s v="Cargos No Efectivo"/>
    <s v="Salidas"/>
    <n v="15384.6"/>
    <n v="0"/>
  </r>
  <r>
    <x v="0"/>
    <n v="324741768"/>
    <n v="1"/>
    <n v="17816.04"/>
    <s v="Cargos No Efectivo"/>
    <s v="Salidas"/>
    <n v="17816.04"/>
    <n v="0"/>
  </r>
  <r>
    <x v="7"/>
    <n v="324741768"/>
    <n v="2"/>
    <n v="19749.830000000002"/>
    <s v="Cargos No Efectivo"/>
    <s v="Salidas"/>
    <n v="19749.830000000002"/>
    <n v="0"/>
  </r>
  <r>
    <x v="0"/>
    <n v="324741768"/>
    <n v="3"/>
    <n v="25812"/>
    <s v="Cargos No Efectivo"/>
    <s v="Salidas"/>
    <n v="25812"/>
    <n v="0"/>
  </r>
  <r>
    <x v="8"/>
    <n v="324741768"/>
    <n v="4"/>
    <n v="31727.25"/>
    <s v="Cargos No Efectivo"/>
    <s v="Salidas"/>
    <n v="31727.25"/>
    <n v="0"/>
  </r>
  <r>
    <x v="7"/>
    <n v="324741768"/>
    <n v="2"/>
    <n v="32251.84"/>
    <s v="Cargos No Efectivo"/>
    <s v="Salidas"/>
    <n v="32251.84"/>
    <n v="0"/>
  </r>
  <r>
    <x v="4"/>
    <n v="324741768"/>
    <n v="1"/>
    <n v="39165.279999999999"/>
    <s v="Cargos No Efectivo"/>
    <s v="Salidas"/>
    <n v="39165.279999999999"/>
    <n v="0"/>
  </r>
  <r>
    <x v="4"/>
    <n v="324741768"/>
    <n v="1"/>
    <n v="39975.11"/>
    <s v="Cargos No Efectivo"/>
    <s v="Salidas"/>
    <n v="39975.11"/>
    <n v="0"/>
  </r>
  <r>
    <x v="0"/>
    <n v="324741768"/>
    <n v="1"/>
    <n v="40400.5"/>
    <s v="Cargos No Efectivo"/>
    <s v="Salidas"/>
    <n v="40400.5"/>
    <n v="0"/>
  </r>
  <r>
    <x v="7"/>
    <n v="324741768"/>
    <n v="1"/>
    <n v="72410.179999999993"/>
    <s v="Cargos No Efectivo"/>
    <s v="Salidas"/>
    <n v="72410.179999999993"/>
    <n v="0"/>
  </r>
  <r>
    <x v="1"/>
    <n v="324741768"/>
    <n v="2"/>
    <n v="84979.66"/>
    <s v="SPEI Enviado"/>
    <s v="Salidas"/>
    <n v="84979.66"/>
    <n v="0"/>
  </r>
  <r>
    <x v="4"/>
    <n v="324741768"/>
    <n v="2"/>
    <n v="84979.66"/>
    <s v="SPEI Enviado"/>
    <s v="Salidas"/>
    <n v="84979.66"/>
    <n v="0"/>
  </r>
  <r>
    <x v="6"/>
    <n v="324741768"/>
    <n v="2"/>
    <n v="84979.66"/>
    <s v="SPEI Enviado"/>
    <s v="Salidas"/>
    <n v="84979.66"/>
    <n v="0"/>
  </r>
  <r>
    <x v="4"/>
    <n v="324741768"/>
    <n v="3"/>
    <n v="239485.35"/>
    <s v="Cargos No Efectivo"/>
    <s v="Salidas"/>
    <n v="239485.35"/>
    <n v="0"/>
  </r>
  <r>
    <x v="0"/>
    <n v="324741768"/>
    <n v="12"/>
    <n v="294735.69"/>
    <s v="Cargos No Efectivo"/>
    <s v="Salidas"/>
    <n v="294735.69"/>
    <n v="0"/>
  </r>
  <r>
    <x v="7"/>
    <n v="324741768"/>
    <n v="18"/>
    <n v="318448.03000000003"/>
    <s v="Cargos No Efectivo"/>
    <s v="Salidas"/>
    <n v="318448.03000000003"/>
    <n v="0"/>
  </r>
  <r>
    <x v="7"/>
    <n v="324741768"/>
    <n v="18"/>
    <n v="336222.96"/>
    <s v="Cargos No Efectivo"/>
    <s v="Salidas"/>
    <n v="336222.96"/>
    <n v="0"/>
  </r>
  <r>
    <x v="4"/>
    <n v="324741768"/>
    <n v="16"/>
    <n v="400977.31"/>
    <s v="Cargos No Efectivo"/>
    <s v="Salidas"/>
    <n v="400977.31"/>
    <n v="0"/>
  </r>
  <r>
    <x v="7"/>
    <n v="324741768"/>
    <n v="22"/>
    <n v="432458.3"/>
    <s v="Cargos No Efectivo"/>
    <s v="Salidas"/>
    <n v="432458.3"/>
    <n v="0"/>
  </r>
  <r>
    <x v="8"/>
    <n v="324741768"/>
    <n v="22"/>
    <n v="443891.89"/>
    <s v="Cargos No Efectivo"/>
    <s v="Salidas"/>
    <n v="443891.89"/>
    <n v="0"/>
  </r>
  <r>
    <x v="4"/>
    <n v="324741768"/>
    <n v="17"/>
    <n v="455669.11"/>
    <s v="Cargos No Efectivo"/>
    <s v="Salidas"/>
    <n v="455669.11"/>
    <n v="0"/>
  </r>
  <r>
    <x v="4"/>
    <n v="324741768"/>
    <n v="20"/>
    <n v="474400.16"/>
    <s v="Cargos No Efectivo"/>
    <s v="Salidas"/>
    <n v="474400.16"/>
    <n v="0"/>
  </r>
  <r>
    <x v="7"/>
    <n v="324741768"/>
    <n v="16"/>
    <n v="495804.51"/>
    <s v="Cargos No Efectivo"/>
    <s v="Salidas"/>
    <n v="495804.51"/>
    <n v="0"/>
  </r>
  <r>
    <x v="4"/>
    <n v="324741768"/>
    <n v="18"/>
    <n v="510424.96"/>
    <s v="Cargos No Efectivo"/>
    <s v="Salidas"/>
    <n v="510424.96"/>
    <n v="0"/>
  </r>
  <r>
    <x v="2"/>
    <n v="324741768"/>
    <n v="19"/>
    <n v="553504.5"/>
    <s v="Cargos No Efectivo"/>
    <s v="Salidas"/>
    <n v="553504.5"/>
    <n v="0"/>
  </r>
  <r>
    <x v="0"/>
    <n v="324741768"/>
    <n v="16"/>
    <n v="600104.32999999996"/>
    <s v="Cargos No Efectivo"/>
    <s v="Salidas"/>
    <n v="600104.32999999996"/>
    <n v="0"/>
  </r>
  <r>
    <x v="4"/>
    <n v="324741768"/>
    <n v="16"/>
    <n v="604746.52"/>
    <s v="Cargos No Efectivo"/>
    <s v="Salidas"/>
    <n v="604746.52"/>
    <n v="0"/>
  </r>
  <r>
    <x v="0"/>
    <n v="324741768"/>
    <n v="13"/>
    <n v="613214.18999999994"/>
    <s v="Cargos No Efectivo"/>
    <s v="Salidas"/>
    <n v="613214.18999999994"/>
    <n v="0"/>
  </r>
  <r>
    <x v="0"/>
    <n v="324741768"/>
    <n v="22"/>
    <n v="652357.84"/>
    <s v="Cargos No Efectivo"/>
    <s v="Salidas"/>
    <n v="652357.84"/>
    <n v="0"/>
  </r>
  <r>
    <x v="0"/>
    <n v="324741768"/>
    <n v="22"/>
    <n v="724486.92"/>
    <s v="Cargos No Efectivo"/>
    <s v="Salidas"/>
    <n v="724486.92"/>
    <n v="0"/>
  </r>
  <r>
    <x v="0"/>
    <n v="324741768"/>
    <n v="19"/>
    <n v="783051.45"/>
    <s v="Cargos No Efectivo"/>
    <s v="Salidas"/>
    <n v="783051.45"/>
    <n v="0"/>
  </r>
  <r>
    <x v="2"/>
    <n v="324741768"/>
    <n v="23"/>
    <n v="903124.52"/>
    <s v="Cargos No Efectivo"/>
    <s v="Salidas"/>
    <n v="903124.52"/>
    <n v="0"/>
  </r>
  <r>
    <x v="4"/>
    <n v="324741768"/>
    <n v="21"/>
    <n v="1005404.32"/>
    <s v="Cargos No Efectivo"/>
    <s v="Salidas"/>
    <n v="1005404.32"/>
    <n v="0"/>
  </r>
  <r>
    <x v="7"/>
    <n v="324741768"/>
    <n v="22"/>
    <n v="1013060.75"/>
    <s v="Cargos No Efectivo"/>
    <s v="Salidas"/>
    <n v="1013060.75"/>
    <n v="0"/>
  </r>
  <r>
    <x v="0"/>
    <n v="324741768"/>
    <n v="22"/>
    <n v="1028382.85"/>
    <s v="Cargos No Efectivo"/>
    <s v="Salidas"/>
    <n v="1028382.85"/>
    <n v="0"/>
  </r>
  <r>
    <x v="4"/>
    <n v="324741768"/>
    <n v="18"/>
    <n v="1033664.17"/>
    <s v="Cargos No Efectivo"/>
    <s v="Salidas"/>
    <n v="1033664.17"/>
    <n v="0"/>
  </r>
  <r>
    <x v="0"/>
    <n v="324741768"/>
    <n v="22"/>
    <n v="1048532.37"/>
    <s v="Cargos No Efectivo"/>
    <s v="Salidas"/>
    <n v="1048532.37"/>
    <n v="0"/>
  </r>
  <r>
    <x v="7"/>
    <n v="324741768"/>
    <n v="18"/>
    <n v="1055495.49"/>
    <s v="Cargos No Efectivo"/>
    <s v="Salidas"/>
    <n v="1055495.49"/>
    <n v="0"/>
  </r>
  <r>
    <x v="0"/>
    <n v="324741768"/>
    <n v="22"/>
    <n v="1056482.3600000001"/>
    <s v="Cargos No Efectivo"/>
    <s v="Salidas"/>
    <n v="1056482.3600000001"/>
    <n v="0"/>
  </r>
  <r>
    <x v="7"/>
    <n v="324741768"/>
    <n v="22"/>
    <n v="1128160.97"/>
    <s v="Cargos No Efectivo"/>
    <s v="Salidas"/>
    <n v="1128160.97"/>
    <n v="0"/>
  </r>
  <r>
    <x v="4"/>
    <n v="324741768"/>
    <n v="21"/>
    <n v="1155918.8500000001"/>
    <s v="Cargos No Efectivo"/>
    <s v="Salidas"/>
    <n v="1155918.8500000001"/>
    <n v="0"/>
  </r>
  <r>
    <x v="4"/>
    <n v="324741768"/>
    <n v="21"/>
    <n v="1168407.93"/>
    <s v="Cargos No Efectivo"/>
    <s v="Salidas"/>
    <n v="1168407.93"/>
    <n v="0"/>
  </r>
  <r>
    <x v="0"/>
    <n v="324741768"/>
    <n v="22"/>
    <n v="1170446.3"/>
    <s v="Cargos No Efectivo"/>
    <s v="Salidas"/>
    <n v="1170446.3"/>
    <n v="0"/>
  </r>
  <r>
    <x v="4"/>
    <n v="324741768"/>
    <n v="21"/>
    <n v="1232436.17"/>
    <s v="Cargos No Efectivo"/>
    <s v="Salidas"/>
    <n v="1232436.17"/>
    <n v="0"/>
  </r>
  <r>
    <x v="4"/>
    <n v="324741768"/>
    <n v="21"/>
    <n v="1260061.54"/>
    <s v="Cargos No Efectivo"/>
    <s v="Salidas"/>
    <n v="1260061.54"/>
    <n v="0"/>
  </r>
  <r>
    <x v="7"/>
    <n v="324741768"/>
    <n v="22"/>
    <n v="1271553.99"/>
    <s v="Cargos No Efectivo"/>
    <s v="Salidas"/>
    <n v="1271553.99"/>
    <n v="0"/>
  </r>
  <r>
    <x v="2"/>
    <n v="324741768"/>
    <n v="23"/>
    <n v="1382490.58"/>
    <s v="Cargos No Efectivo"/>
    <s v="Salidas"/>
    <n v="1382490.58"/>
    <n v="0"/>
  </r>
  <r>
    <x v="7"/>
    <n v="324741768"/>
    <n v="22"/>
    <n v="1404611.91"/>
    <s v="Cargos No Efectivo"/>
    <s v="Salidas"/>
    <n v="1404611.91"/>
    <n v="0"/>
  </r>
  <r>
    <x v="7"/>
    <n v="324741768"/>
    <n v="20"/>
    <n v="1460298.87"/>
    <s v="Cargos No Efectivo"/>
    <s v="Salidas"/>
    <n v="1460298.87"/>
    <n v="0"/>
  </r>
  <r>
    <x v="0"/>
    <n v="324741768"/>
    <n v="21"/>
    <n v="1491577.28"/>
    <s v="Cargos No Efectivo"/>
    <s v="Salidas"/>
    <n v="1491577.28"/>
    <n v="0"/>
  </r>
  <r>
    <x v="4"/>
    <n v="324741768"/>
    <n v="21"/>
    <n v="1599408.99"/>
    <s v="Cargos No Efectivo"/>
    <s v="Salidas"/>
    <n v="1599408.99"/>
    <n v="0"/>
  </r>
  <r>
    <x v="9"/>
    <n v="324741768"/>
    <n v="19"/>
    <n v="1608994.37"/>
    <s v="Cargos No Efectivo"/>
    <s v="Salidas"/>
    <n v="1608994.37"/>
    <n v="0"/>
  </r>
  <r>
    <x v="0"/>
    <n v="324741768"/>
    <n v="16"/>
    <n v="1734346.61"/>
    <s v="Cargos No Efectivo"/>
    <s v="Salidas"/>
    <n v="1734346.61"/>
    <n v="0"/>
  </r>
  <r>
    <x v="0"/>
    <n v="324741768"/>
    <n v="22"/>
    <n v="1803727.78"/>
    <s v="Cargos No Efectivo"/>
    <s v="Salidas"/>
    <n v="1803727.78"/>
    <n v="0"/>
  </r>
  <r>
    <x v="7"/>
    <n v="324741768"/>
    <n v="22"/>
    <n v="1884608.37"/>
    <s v="Cargos No Efectivo"/>
    <s v="Salidas"/>
    <n v="1884608.37"/>
    <n v="0"/>
  </r>
  <r>
    <x v="4"/>
    <n v="324741768"/>
    <n v="21"/>
    <n v="2267674.64"/>
    <s v="Cargos No Efectivo"/>
    <s v="Salidas"/>
    <n v="2267674.64"/>
    <n v="0"/>
  </r>
  <r>
    <x v="7"/>
    <n v="324741768"/>
    <n v="22"/>
    <n v="2573050.7200000002"/>
    <s v="Cargos No Efectivo"/>
    <s v="Salidas"/>
    <n v="2573050.7200000002"/>
    <n v="0"/>
  </r>
  <r>
    <x v="4"/>
    <n v="324741768"/>
    <n v="11"/>
    <n v="2597655.08"/>
    <s v="Cargos No Efectivo"/>
    <s v="Salidas"/>
    <n v="2597655.08"/>
    <n v="0"/>
  </r>
  <r>
    <x v="7"/>
    <n v="324741768"/>
    <n v="22"/>
    <n v="2839349.93"/>
    <s v="Cargos No Efectivo"/>
    <s v="Salidas"/>
    <n v="2839349.93"/>
    <n v="0"/>
  </r>
  <r>
    <x v="8"/>
    <n v="324741768"/>
    <n v="15"/>
    <n v="3059861.23"/>
    <s v="Cargos No Efectivo"/>
    <s v="Salidas"/>
    <n v="3059861.23"/>
    <n v="0"/>
  </r>
  <r>
    <x v="7"/>
    <n v="324741768"/>
    <n v="14"/>
    <n v="3389240.44"/>
    <s v="Cargos No Efectivo"/>
    <s v="Salidas"/>
    <n v="3389240.44"/>
    <n v="0"/>
  </r>
  <r>
    <x v="0"/>
    <n v="324741768"/>
    <n v="19"/>
    <n v="3419952.65"/>
    <s v="Cargos No Efectivo"/>
    <s v="Salidas"/>
    <n v="3419952.65"/>
    <n v="0"/>
  </r>
  <r>
    <x v="1"/>
    <n v="324741768"/>
    <n v="2"/>
    <n v="14206098.119999999"/>
    <s v="Cargos No Efectivo"/>
    <s v="Salidas"/>
    <n v="14206098.119999999"/>
    <n v="0"/>
  </r>
  <r>
    <x v="4"/>
    <n v="324741768"/>
    <n v="4"/>
    <n v="19778936.559999999"/>
    <s v="Cargos No Efectivo"/>
    <s v="Salidas"/>
    <n v="19778936.559999999"/>
    <n v="0"/>
  </r>
  <r>
    <x v="3"/>
    <n v="324859651"/>
    <n v="1"/>
    <n v="18573.439999999999"/>
    <s v="SPEI Enviado"/>
    <s v="Salidas"/>
    <n v="18573.439999999999"/>
    <n v="0"/>
  </r>
  <r>
    <x v="3"/>
    <n v="324875996"/>
    <n v="1"/>
    <n v="30000"/>
    <s v="SPEI Enviado"/>
    <s v="Salidas"/>
    <n v="30000"/>
    <n v="0"/>
  </r>
  <r>
    <x v="4"/>
    <n v="324875996"/>
    <n v="9"/>
    <n v="21210000"/>
    <s v="SPEI Enviado"/>
    <s v="Salidas"/>
    <n v="21210000"/>
    <n v="0"/>
  </r>
  <r>
    <x v="1"/>
    <n v="324875996"/>
    <n v="1"/>
    <n v="29000000"/>
    <s v="SPEI Enviado"/>
    <s v="Salidas"/>
    <n v="29000000"/>
    <n v="0"/>
  </r>
  <r>
    <x v="0"/>
    <n v="324881739"/>
    <n v="1"/>
    <n v="3720.89"/>
    <s v="Cargos No Efectivo"/>
    <s v="Salidas"/>
    <n v="3720.89"/>
    <n v="0"/>
  </r>
  <r>
    <x v="1"/>
    <n v="324881739"/>
    <n v="1"/>
    <n v="3721"/>
    <s v="Cargos No Efectivo"/>
    <s v="Salidas"/>
    <n v="3721"/>
    <n v="0"/>
  </r>
  <r>
    <x v="9"/>
    <n v="324881739"/>
    <n v="1"/>
    <n v="4500"/>
    <s v="Cargos No Efectivo"/>
    <s v="Salidas"/>
    <n v="4500"/>
    <n v="0"/>
  </r>
  <r>
    <x v="1"/>
    <n v="324881739"/>
    <n v="1"/>
    <n v="4500"/>
    <s v="Cargos No Efectivo"/>
    <s v="Salidas"/>
    <n v="4500"/>
    <n v="0"/>
  </r>
  <r>
    <x v="4"/>
    <n v="324881739"/>
    <n v="1"/>
    <n v="4500"/>
    <s v="Cargos No Efectivo"/>
    <s v="Salidas"/>
    <n v="4500"/>
    <n v="0"/>
  </r>
  <r>
    <x v="9"/>
    <n v="324881739"/>
    <n v="2"/>
    <n v="7441.82"/>
    <s v="Cargos No Efectivo"/>
    <s v="Salidas"/>
    <n v="7441.82"/>
    <n v="0"/>
  </r>
  <r>
    <x v="0"/>
    <n v="324881739"/>
    <n v="1"/>
    <n v="9000"/>
    <s v="Cargos No Efectivo"/>
    <s v="Salidas"/>
    <n v="9000"/>
    <n v="0"/>
  </r>
  <r>
    <x v="8"/>
    <n v="324881739"/>
    <n v="1"/>
    <n v="30000"/>
    <s v="Cargos No Efectivo"/>
    <s v="Salidas"/>
    <n v="30000"/>
    <n v="0"/>
  </r>
  <r>
    <x v="9"/>
    <n v="324881739"/>
    <n v="1"/>
    <n v="30000"/>
    <s v="Cargos No Efectivo"/>
    <s v="Salidas"/>
    <n v="30000"/>
    <n v="0"/>
  </r>
  <r>
    <x v="0"/>
    <n v="324881739"/>
    <n v="1"/>
    <n v="30000"/>
    <s v="Cargos No Efectivo"/>
    <s v="Salidas"/>
    <n v="30000"/>
    <n v="0"/>
  </r>
  <r>
    <x v="4"/>
    <n v="324881739"/>
    <n v="1"/>
    <n v="30000"/>
    <s v="Cargos No Efectivo"/>
    <s v="Salidas"/>
    <n v="30000"/>
    <n v="0"/>
  </r>
  <r>
    <x v="1"/>
    <n v="324881739"/>
    <n v="1"/>
    <n v="34000"/>
    <s v="SPEI Enviado"/>
    <s v="Salidas"/>
    <n v="34000"/>
    <n v="0"/>
  </r>
  <r>
    <x v="4"/>
    <n v="324881739"/>
    <n v="1"/>
    <n v="64000"/>
    <s v="SPEI Enviado"/>
    <s v="Salidas"/>
    <n v="64000"/>
    <n v="0"/>
  </r>
  <r>
    <x v="1"/>
    <n v="324916766"/>
    <n v="2"/>
    <n v="330000"/>
    <s v="SPEI Enviado"/>
    <s v="Salidas"/>
    <n v="330000"/>
    <n v="0"/>
  </r>
  <r>
    <x v="4"/>
    <n v="324916766"/>
    <n v="2"/>
    <n v="760000"/>
    <s v="SPEI Enviado"/>
    <s v="Salidas"/>
    <n v="760000"/>
    <n v="0"/>
  </r>
  <r>
    <x v="7"/>
    <n v="324933746"/>
    <n v="3"/>
    <n v="15001.01"/>
    <s v="Cargos No Efectivo"/>
    <s v="Salidas"/>
    <n v="15001.01"/>
    <n v="0"/>
  </r>
  <r>
    <x v="0"/>
    <n v="324934199"/>
    <n v="1"/>
    <n v="29371.25"/>
    <s v="Cargos No Efectivo"/>
    <s v="Salidas"/>
    <n v="29371.25"/>
    <n v="0"/>
  </r>
  <r>
    <x v="4"/>
    <n v="324934199"/>
    <n v="1"/>
    <n v="29371.25"/>
    <s v="Cargos No Efectivo"/>
    <s v="Salidas"/>
    <n v="29371.25"/>
    <n v="0"/>
  </r>
  <r>
    <x v="7"/>
    <n v="324934199"/>
    <n v="1"/>
    <n v="29371.25"/>
    <s v="Cargos No Efectivo"/>
    <s v="Salidas"/>
    <n v="29371.25"/>
    <n v="0"/>
  </r>
  <r>
    <x v="1"/>
    <n v="324960293"/>
    <n v="1"/>
    <n v="39861.760000000002"/>
    <s v="Cargos No Efectivo"/>
    <s v="Salidas"/>
    <n v="39861.760000000002"/>
    <n v="0"/>
  </r>
  <r>
    <x v="7"/>
    <n v="325024024"/>
    <n v="4"/>
    <n v="803640.63"/>
    <s v="Cargos No Efectivo"/>
    <s v="Salidas"/>
    <n v="803640.63"/>
    <n v="0"/>
  </r>
  <r>
    <x v="10"/>
    <n v="325024024"/>
    <n v="4"/>
    <n v="841836.75"/>
    <s v="Cargos No Efectivo"/>
    <s v="Salidas"/>
    <n v="841836.75"/>
    <n v="0"/>
  </r>
  <r>
    <x v="2"/>
    <n v="325024024"/>
    <n v="4"/>
    <n v="847252.87"/>
    <s v="Cargos No Efectivo"/>
    <s v="Salidas"/>
    <n v="847252.87"/>
    <n v="0"/>
  </r>
  <r>
    <x v="6"/>
    <n v="325027506"/>
    <n v="1"/>
    <n v="97.14"/>
    <s v="SPID Enviado"/>
    <s v="Salidas"/>
    <n v="97.14"/>
    <n v="0"/>
  </r>
  <r>
    <x v="4"/>
    <n v="325027506"/>
    <n v="2"/>
    <n v="21367.35"/>
    <s v="Cargos No Efectivo"/>
    <s v="Salidas"/>
    <n v="21367.35"/>
    <n v="0"/>
  </r>
  <r>
    <x v="7"/>
    <n v="325027506"/>
    <n v="1"/>
    <n v="50094.12"/>
    <s v="Cargos No Efectivo"/>
    <s v="Salidas"/>
    <n v="50094.12"/>
    <n v="0"/>
  </r>
  <r>
    <x v="2"/>
    <n v="325027506"/>
    <n v="1"/>
    <n v="53498.720000000001"/>
    <s v="Cargos No Efectivo"/>
    <s v="Salidas"/>
    <n v="53498.720000000001"/>
    <n v="0"/>
  </r>
  <r>
    <x v="0"/>
    <n v="325027506"/>
    <n v="5"/>
    <n v="54159.15"/>
    <s v="Cargos No Efectivo"/>
    <s v="Salidas"/>
    <n v="54159.15"/>
    <n v="0"/>
  </r>
  <r>
    <x v="10"/>
    <n v="325027506"/>
    <n v="1"/>
    <n v="56810.42"/>
    <s v="Cargos No Efectivo"/>
    <s v="Salidas"/>
    <n v="56810.42"/>
    <n v="0"/>
  </r>
  <r>
    <x v="7"/>
    <n v="325027506"/>
    <n v="3"/>
    <n v="126959.9"/>
    <s v="Cargos No Efectivo"/>
    <s v="Salidas"/>
    <n v="126959.9"/>
    <n v="0"/>
  </r>
  <r>
    <x v="7"/>
    <n v="325027506"/>
    <n v="1"/>
    <n v="1208326.46"/>
    <s v="Cargos No Efectivo"/>
    <s v="Salidas"/>
    <n v="1208326.46"/>
    <n v="0"/>
  </r>
  <r>
    <x v="7"/>
    <n v="325027506"/>
    <n v="2"/>
    <n v="1864508.9"/>
    <s v="Cargos No Efectivo"/>
    <s v="Salidas"/>
    <n v="1864508.9"/>
    <n v="0"/>
  </r>
  <r>
    <x v="0"/>
    <n v="325027506"/>
    <n v="1"/>
    <n v="3695950.2"/>
    <s v="Cargos No Efectivo"/>
    <s v="Salidas"/>
    <n v="3695950.2"/>
    <n v="0"/>
  </r>
  <r>
    <x v="7"/>
    <n v="325027506"/>
    <n v="58"/>
    <n v="4657129.92"/>
    <s v="SPEI Enviado"/>
    <s v="Salidas"/>
    <n v="4657129.92"/>
    <n v="0"/>
  </r>
  <r>
    <x v="0"/>
    <n v="325027506"/>
    <n v="20"/>
    <n v="6936700"/>
    <s v="SPEI Enviado"/>
    <s v="Salidas"/>
    <n v="6936700"/>
    <n v="0"/>
  </r>
  <r>
    <x v="10"/>
    <n v="325027506"/>
    <n v="10"/>
    <n v="8919232.9800000004"/>
    <s v="Cargos No Efectivo"/>
    <s v="Salidas"/>
    <n v="8919232.9800000004"/>
    <n v="0"/>
  </r>
  <r>
    <x v="8"/>
    <n v="325027613"/>
    <n v="2"/>
    <n v="200"/>
    <s v="Cargos en Efectivo"/>
    <s v="Salidas"/>
    <n v="200"/>
    <n v="0"/>
  </r>
  <r>
    <x v="10"/>
    <n v="325027613"/>
    <n v="1"/>
    <n v="735.84"/>
    <s v="Cargos en Efectivo"/>
    <s v="Salidas"/>
    <n v="735.84"/>
    <n v="0"/>
  </r>
  <r>
    <x v="8"/>
    <n v="325027613"/>
    <n v="1"/>
    <n v="1000"/>
    <s v="Cargos en Efectivo"/>
    <s v="Salidas"/>
    <n v="1000"/>
    <n v="0"/>
  </r>
  <r>
    <x v="10"/>
    <n v="325027613"/>
    <n v="2"/>
    <n v="2000"/>
    <s v="Cargos en Efectivo"/>
    <s v="Salidas"/>
    <n v="2000"/>
    <n v="0"/>
  </r>
  <r>
    <x v="10"/>
    <n v="325027613"/>
    <n v="4"/>
    <n v="8950"/>
    <s v="Cargos en Efectivo"/>
    <s v="Salidas"/>
    <n v="8950"/>
    <n v="0"/>
  </r>
  <r>
    <x v="7"/>
    <n v="325027613"/>
    <n v="2"/>
    <n v="14500"/>
    <s v="Cargos en Efectivo"/>
    <s v="Salidas"/>
    <n v="14500"/>
    <n v="0"/>
  </r>
  <r>
    <x v="1"/>
    <n v="325027613"/>
    <n v="4"/>
    <n v="17800"/>
    <s v="Cargos en Efectivo"/>
    <s v="Salidas"/>
    <n v="17800"/>
    <n v="0"/>
  </r>
  <r>
    <x v="8"/>
    <n v="325027613"/>
    <n v="5"/>
    <n v="20100"/>
    <s v="Cargos en Efectivo"/>
    <s v="Salidas"/>
    <n v="20100"/>
    <n v="0"/>
  </r>
  <r>
    <x v="10"/>
    <n v="325027613"/>
    <n v="6"/>
    <n v="20100"/>
    <s v="Cargos en Efectivo"/>
    <s v="Salidas"/>
    <n v="20100"/>
    <n v="0"/>
  </r>
  <r>
    <x v="10"/>
    <n v="325032571"/>
    <n v="1"/>
    <n v="20013.45"/>
    <s v="Cargos No Efectivo"/>
    <s v="Salidas"/>
    <n v="20013.45"/>
    <n v="0"/>
  </r>
  <r>
    <x v="1"/>
    <n v="325032571"/>
    <n v="1"/>
    <n v="20267.16"/>
    <s v="Cargos No Efectivo"/>
    <s v="Salidas"/>
    <n v="20267.16"/>
    <n v="0"/>
  </r>
  <r>
    <x v="7"/>
    <n v="325032571"/>
    <n v="1"/>
    <n v="20462.43"/>
    <s v="Cargos No Efectivo"/>
    <s v="Salidas"/>
    <n v="20462.43"/>
    <n v="0"/>
  </r>
  <r>
    <x v="3"/>
    <n v="325032571"/>
    <n v="5"/>
    <n v="63670.77"/>
    <s v="Cargos No Efectivo"/>
    <s v="Salidas"/>
    <n v="63670.77"/>
    <n v="0"/>
  </r>
  <r>
    <x v="10"/>
    <n v="325032571"/>
    <n v="6"/>
    <n v="163913.93"/>
    <s v="SPEI Enviado"/>
    <s v="Salidas"/>
    <n v="163913.93"/>
    <n v="0"/>
  </r>
  <r>
    <x v="3"/>
    <n v="325032571"/>
    <n v="19"/>
    <n v="578039.31000000006"/>
    <s v="SPEI Enviado"/>
    <s v="Salidas"/>
    <n v="578039.31000000006"/>
    <n v="0"/>
  </r>
  <r>
    <x v="7"/>
    <n v="325032571"/>
    <n v="9"/>
    <n v="592448"/>
    <s v="SPEI Enviado"/>
    <s v="Salidas"/>
    <n v="592448"/>
    <n v="0"/>
  </r>
  <r>
    <x v="1"/>
    <n v="325032571"/>
    <n v="9"/>
    <n v="733572"/>
    <s v="SPEI Enviado"/>
    <s v="Salidas"/>
    <n v="733572"/>
    <n v="0"/>
  </r>
  <r>
    <x v="7"/>
    <n v="325064970"/>
    <n v="5"/>
    <n v="4990000"/>
    <s v="Cargos No Efectivo"/>
    <s v="Salidas"/>
    <n v="4990000"/>
    <n v="0"/>
  </r>
  <r>
    <x v="7"/>
    <n v="325064970"/>
    <n v="1"/>
    <n v="18000000"/>
    <s v="SPEI Enviado"/>
    <s v="Salidas"/>
    <n v="18000000"/>
    <n v="0"/>
  </r>
  <r>
    <x v="9"/>
    <n v="325064970"/>
    <n v="5"/>
    <n v="63300000"/>
    <s v="Cargos No Efectivo"/>
    <s v="Salidas"/>
    <n v="63300000"/>
    <n v="0"/>
  </r>
  <r>
    <x v="7"/>
    <n v="325094720"/>
    <n v="1"/>
    <n v="1800"/>
    <s v="SPEI Enviado"/>
    <s v="Salidas"/>
    <n v="1800"/>
    <n v="0"/>
  </r>
  <r>
    <x v="7"/>
    <n v="325094720"/>
    <n v="1"/>
    <n v="6968.11"/>
    <s v="Cargos No Efectivo"/>
    <s v="Salidas"/>
    <n v="6968.11"/>
    <n v="0"/>
  </r>
  <r>
    <x v="7"/>
    <n v="325094720"/>
    <n v="5"/>
    <n v="10900"/>
    <s v="Cargos en Efectivo"/>
    <s v="Salidas"/>
    <n v="10900"/>
    <n v="0"/>
  </r>
  <r>
    <x v="9"/>
    <n v="325129922"/>
    <n v="1"/>
    <n v="113103.22"/>
    <s v="Cargos No Efectivo"/>
    <s v="Salidas"/>
    <n v="113103.22"/>
    <n v="0"/>
  </r>
  <r>
    <x v="9"/>
    <n v="325129922"/>
    <n v="1"/>
    <n v="151267.45000000001"/>
    <s v="Cargos No Efectivo"/>
    <s v="Salidas"/>
    <n v="151267.45000000001"/>
    <n v="0"/>
  </r>
  <r>
    <x v="3"/>
    <n v="325129922"/>
    <n v="1"/>
    <n v="191382.83"/>
    <s v="Cargos No Efectivo"/>
    <s v="Salidas"/>
    <n v="191382.83"/>
    <n v="0"/>
  </r>
  <r>
    <x v="0"/>
    <n v="325129922"/>
    <n v="1"/>
    <n v="231567.71"/>
    <s v="Cargos No Efectivo"/>
    <s v="Salidas"/>
    <n v="231567.71"/>
    <n v="0"/>
  </r>
  <r>
    <x v="9"/>
    <n v="325167781"/>
    <n v="1"/>
    <n v="150000"/>
    <s v="SPEI Enviado"/>
    <s v="Salidas"/>
    <n v="150000"/>
    <n v="0"/>
  </r>
  <r>
    <x v="10"/>
    <n v="325167781"/>
    <n v="19"/>
    <n v="317318.56999999989"/>
    <s v="Cargos No Efectivo"/>
    <s v="Salidas"/>
    <n v="317318.56999999989"/>
    <n v="0"/>
  </r>
  <r>
    <x v="7"/>
    <n v="325167781"/>
    <n v="1"/>
    <n v="320000"/>
    <s v="SPEI Enviado"/>
    <s v="Salidas"/>
    <n v="320000"/>
    <n v="0"/>
  </r>
  <r>
    <x v="2"/>
    <n v="325167781"/>
    <n v="1"/>
    <n v="1000000"/>
    <s v="Cargos No Efectivo"/>
    <s v="Salidas"/>
    <n v="1000000"/>
    <n v="0"/>
  </r>
  <r>
    <x v="7"/>
    <n v="325167781"/>
    <n v="1"/>
    <n v="1200000"/>
    <s v="Cargos No Efectivo"/>
    <s v="Salidas"/>
    <n v="1200000"/>
    <n v="0"/>
  </r>
  <r>
    <x v="7"/>
    <n v="325167781"/>
    <n v="583"/>
    <n v="2612396.5"/>
    <s v="Cargos No Efectivo"/>
    <s v="Salidas"/>
    <n v="2612396.5"/>
    <n v="0"/>
  </r>
  <r>
    <x v="5"/>
    <n v="325167781"/>
    <n v="6"/>
    <n v="3600000"/>
    <s v="SPEI Enviado"/>
    <s v="Salidas"/>
    <n v="3600000"/>
    <n v="0"/>
  </r>
  <r>
    <x v="9"/>
    <n v="325167781"/>
    <n v="871"/>
    <n v="3679364.16"/>
    <s v="Cargos No Efectivo"/>
    <s v="Salidas"/>
    <n v="3679364.16"/>
    <n v="0"/>
  </r>
  <r>
    <x v="3"/>
    <n v="325176261"/>
    <n v="1"/>
    <n v="5958.33"/>
    <s v="SPEI Enviado"/>
    <s v="Salidas"/>
    <n v="5958.33"/>
    <n v="0"/>
  </r>
  <r>
    <x v="9"/>
    <n v="325176261"/>
    <n v="1"/>
    <n v="24646.04"/>
    <s v="SPEI Enviado"/>
    <s v="Salidas"/>
    <n v="24646.04"/>
    <n v="0"/>
  </r>
  <r>
    <x v="8"/>
    <n v="325176261"/>
    <n v="1"/>
    <n v="30451.3"/>
    <s v="Cargos No Efectivo"/>
    <s v="Salidas"/>
    <n v="30451.3"/>
    <n v="0"/>
  </r>
  <r>
    <x v="6"/>
    <n v="325176261"/>
    <n v="14"/>
    <n v="112025.69"/>
    <s v="SPEI Enviado"/>
    <s v="Salidas"/>
    <n v="112025.69"/>
    <n v="0"/>
  </r>
  <r>
    <x v="10"/>
    <n v="325176261"/>
    <n v="4"/>
    <n v="295537.96000000002"/>
    <s v="SPEI Enviado"/>
    <s v="Salidas"/>
    <n v="295537.96000000002"/>
    <n v="0"/>
  </r>
  <r>
    <x v="11"/>
    <n v="325176261"/>
    <n v="14"/>
    <n v="340748.5"/>
    <s v="Cargos No Efectivo"/>
    <s v="Salidas"/>
    <n v="340748.5"/>
    <n v="0"/>
  </r>
  <r>
    <x v="6"/>
    <n v="325176261"/>
    <n v="1"/>
    <n v="346654.76"/>
    <s v="Cargos No Efectivo"/>
    <s v="Salidas"/>
    <n v="346654.76"/>
    <n v="0"/>
  </r>
  <r>
    <x v="11"/>
    <n v="325176261"/>
    <n v="2"/>
    <n v="358592"/>
    <s v="Cargos No Efectivo"/>
    <s v="Salidas"/>
    <n v="358592"/>
    <n v="0"/>
  </r>
  <r>
    <x v="9"/>
    <n v="325176261"/>
    <n v="15"/>
    <n v="367420.36"/>
    <s v="Cargos No Efectivo"/>
    <s v="Salidas"/>
    <n v="367420.36"/>
    <n v="0"/>
  </r>
  <r>
    <x v="9"/>
    <n v="325176261"/>
    <n v="1"/>
    <n v="415197.92"/>
    <s v="SPEI Enviado"/>
    <s v="Salidas"/>
    <n v="415197.92"/>
    <n v="0"/>
  </r>
  <r>
    <x v="9"/>
    <n v="325176261"/>
    <n v="1"/>
    <n v="820252.48"/>
    <s v="Cargos No Efectivo"/>
    <s v="Salidas"/>
    <n v="820252.48"/>
    <n v="0"/>
  </r>
  <r>
    <x v="9"/>
    <n v="325176261"/>
    <n v="5"/>
    <n v="1562549.63"/>
    <s v="SPEI Enviado"/>
    <s v="Salidas"/>
    <n v="1562549.63"/>
    <n v="0"/>
  </r>
  <r>
    <x v="9"/>
    <n v="325176261"/>
    <n v="1"/>
    <n v="2047277.76"/>
    <s v="SPEI Enviado"/>
    <s v="Salidas"/>
    <n v="2047277.76"/>
    <n v="0"/>
  </r>
  <r>
    <x v="9"/>
    <n v="325176261"/>
    <n v="2"/>
    <n v="4291364.7699999996"/>
    <s v="Cargos No Efectivo"/>
    <s v="Salidas"/>
    <n v="4291364.7699999996"/>
    <n v="0"/>
  </r>
  <r>
    <x v="3"/>
    <n v="325176261"/>
    <n v="22"/>
    <n v="6065511.0199999996"/>
    <s v="Cargos No Efectivo"/>
    <s v="Salidas"/>
    <n v="6065511.0199999996"/>
    <n v="0"/>
  </r>
  <r>
    <x v="10"/>
    <n v="325176261"/>
    <n v="2"/>
    <n v="6822127.5099999998"/>
    <s v="Cargos No Efectivo"/>
    <s v="Salidas"/>
    <n v="6822127.5099999998"/>
    <n v="0"/>
  </r>
  <r>
    <x v="2"/>
    <n v="325176261"/>
    <n v="17"/>
    <n v="8127897.7300000004"/>
    <s v="SPEI Enviado"/>
    <s v="Salidas"/>
    <n v="8127897.7300000004"/>
    <n v="0"/>
  </r>
  <r>
    <x v="2"/>
    <n v="325176261"/>
    <n v="3"/>
    <n v="10354296.93"/>
    <s v="SPEI Enviado"/>
    <s v="Salidas"/>
    <n v="10354296.93"/>
    <n v="0"/>
  </r>
  <r>
    <x v="5"/>
    <n v="325176261"/>
    <n v="21"/>
    <n v="14665377.279999999"/>
    <s v="SPEI Enviado"/>
    <s v="Salidas"/>
    <n v="14665377.279999999"/>
    <n v="0"/>
  </r>
  <r>
    <x v="5"/>
    <n v="325176261"/>
    <n v="12"/>
    <n v="16055831.24"/>
    <s v="Cargos No Efectivo"/>
    <s v="Salidas"/>
    <n v="16055831.24"/>
    <n v="0"/>
  </r>
  <r>
    <x v="6"/>
    <n v="325176261"/>
    <n v="9"/>
    <n v="16184725.24"/>
    <s v="Cargos No Efectivo"/>
    <s v="Salidas"/>
    <n v="16184725.24"/>
    <n v="0"/>
  </r>
  <r>
    <x v="9"/>
    <n v="325176261"/>
    <n v="3"/>
    <n v="29224395.800000001"/>
    <s v="SPEI Enviado"/>
    <s v="Salidas"/>
    <n v="29224395.800000001"/>
    <n v="0"/>
  </r>
  <r>
    <x v="9"/>
    <n v="325176261"/>
    <n v="6"/>
    <n v="49585289"/>
    <s v="Cargos No Efectivo"/>
    <s v="Salidas"/>
    <n v="49585289"/>
    <n v="0"/>
  </r>
  <r>
    <x v="5"/>
    <n v="325332492"/>
    <n v="1"/>
    <n v="5000"/>
    <s v="Cargos en Efectivo"/>
    <s v="Salidas"/>
    <n v="5000"/>
    <n v="0"/>
  </r>
  <r>
    <x v="10"/>
    <n v="325332492"/>
    <n v="1"/>
    <n v="6000"/>
    <s v="Cargos en Efectivo"/>
    <s v="Salidas"/>
    <n v="6000"/>
    <n v="0"/>
  </r>
  <r>
    <x v="10"/>
    <n v="325332492"/>
    <n v="8"/>
    <n v="39922.51"/>
    <s v="Cargos No Efectivo"/>
    <s v="Salidas"/>
    <n v="39922.51"/>
    <n v="0"/>
  </r>
  <r>
    <x v="10"/>
    <n v="325332492"/>
    <n v="44"/>
    <n v="198057.40000000005"/>
    <s v="Cargos No Efectivo"/>
    <s v="Salidas"/>
    <n v="198057.40000000005"/>
    <n v="0"/>
  </r>
  <r>
    <x v="6"/>
    <n v="325332492"/>
    <n v="2"/>
    <n v="403488.65"/>
    <s v="Cargos No Efectivo"/>
    <s v="Salidas"/>
    <n v="403488.65"/>
    <n v="0"/>
  </r>
  <r>
    <x v="2"/>
    <n v="325332492"/>
    <n v="2"/>
    <n v="502471"/>
    <s v="Cargos No Efectivo"/>
    <s v="Salidas"/>
    <n v="502471"/>
    <n v="0"/>
  </r>
  <r>
    <x v="10"/>
    <n v="325373124"/>
    <n v="2"/>
    <n v="18500.189999999999"/>
    <s v="SPEI Enviado"/>
    <s v="Salidas"/>
    <n v="18500.189999999999"/>
    <n v="0"/>
  </r>
  <r>
    <x v="3"/>
    <n v="325373124"/>
    <n v="1"/>
    <n v="19362.669999999998"/>
    <s v="Cargos No Efectivo"/>
    <s v="Salidas"/>
    <n v="19362.669999999998"/>
    <n v="0"/>
  </r>
  <r>
    <x v="11"/>
    <n v="325373124"/>
    <n v="1"/>
    <n v="50000"/>
    <s v="Cargos No Efectivo"/>
    <s v="Salidas"/>
    <n v="50000"/>
    <n v="0"/>
  </r>
  <r>
    <x v="10"/>
    <n v="325373124"/>
    <n v="2"/>
    <n v="145000"/>
    <s v="Cargos No Efectivo"/>
    <s v="Salidas"/>
    <n v="145000"/>
    <n v="0"/>
  </r>
  <r>
    <x v="6"/>
    <n v="325373124"/>
    <n v="2"/>
    <n v="193000"/>
    <s v="Cargos No Efectivo"/>
    <s v="Salidas"/>
    <n v="193000"/>
    <n v="0"/>
  </r>
  <r>
    <x v="10"/>
    <n v="325373124"/>
    <n v="2"/>
    <n v="379096"/>
    <s v="Cargos No Efectivo"/>
    <s v="Salidas"/>
    <n v="379096"/>
    <n v="0"/>
  </r>
  <r>
    <x v="1"/>
    <n v="325373124"/>
    <n v="6"/>
    <n v="496000"/>
    <s v="Cargos No Efectivo"/>
    <s v="Salidas"/>
    <n v="496000"/>
    <n v="0"/>
  </r>
  <r>
    <x v="7"/>
    <n v="325373124"/>
    <n v="2"/>
    <n v="1108589.5"/>
    <s v="OPIN Enviado"/>
    <s v="Salidas"/>
    <n v="1108589.5"/>
    <n v="0"/>
  </r>
  <r>
    <x v="10"/>
    <n v="325392777"/>
    <n v="6"/>
    <n v="211070.62"/>
    <s v="Cargos No Efectivo"/>
    <s v="Salidas"/>
    <n v="211070.62"/>
    <n v="0"/>
  </r>
  <r>
    <x v="10"/>
    <n v="325392777"/>
    <n v="403"/>
    <n v="569324.17000000004"/>
    <s v="Cargos No Efectivo"/>
    <s v="Salidas"/>
    <n v="569324.17000000004"/>
    <n v="0"/>
  </r>
  <r>
    <x v="10"/>
    <n v="325477263"/>
    <n v="54"/>
    <n v="2297.6"/>
    <s v="Cargos No Efectivo"/>
    <s v="Salidas"/>
    <n v="2297.6"/>
    <n v="0"/>
  </r>
  <r>
    <x v="3"/>
    <n v="325477263"/>
    <n v="109"/>
    <n v="4938.33"/>
    <s v="Cargos No Efectivo"/>
    <s v="Salidas"/>
    <n v="4938.33"/>
    <n v="0"/>
  </r>
  <r>
    <x v="0"/>
    <n v="325477263"/>
    <n v="2"/>
    <n v="508620.69"/>
    <s v="Cargos No Efectivo"/>
    <s v="Salidas"/>
    <n v="508620.69"/>
    <n v="0"/>
  </r>
  <r>
    <x v="10"/>
    <n v="325477263"/>
    <n v="4"/>
    <n v="1017241.38"/>
    <s v="Cargos No Efectivo"/>
    <s v="Salidas"/>
    <n v="1017241.38"/>
    <n v="0"/>
  </r>
  <r>
    <x v="6"/>
    <n v="325486785"/>
    <n v="1"/>
    <n v="1590.82"/>
    <s v="Cargos No Efectivo"/>
    <s v="Salidas"/>
    <n v="1590.82"/>
    <n v="0"/>
  </r>
  <r>
    <x v="10"/>
    <n v="325529428"/>
    <n v="1"/>
    <n v="99.83"/>
    <s v="SPID Enviado"/>
    <s v="Salidas"/>
    <n v="99.83"/>
    <n v="0"/>
  </r>
  <r>
    <x v="10"/>
    <n v="325529428"/>
    <n v="1"/>
    <n v="486510.05"/>
    <s v="SPID Enviado"/>
    <s v="Salidas"/>
    <n v="486510.05"/>
    <n v="0"/>
  </r>
  <r>
    <x v="10"/>
    <n v="325529428"/>
    <n v="1"/>
    <n v="486510.05"/>
    <s v="Cargos No Efectivo"/>
    <s v="Salidas"/>
    <n v="486510.05"/>
    <n v="0"/>
  </r>
  <r>
    <x v="6"/>
    <n v="325529428"/>
    <n v="1"/>
    <n v="554937.59999999998"/>
    <s v="SPID Enviado"/>
    <s v="Salidas"/>
    <n v="554937.59999999998"/>
    <n v="0"/>
  </r>
  <r>
    <x v="3"/>
    <n v="325529428"/>
    <n v="2"/>
    <n v="785951.69"/>
    <s v="Cargos No Efectivo"/>
    <s v="Salidas"/>
    <n v="785951.69"/>
    <n v="0"/>
  </r>
  <r>
    <x v="10"/>
    <n v="325529428"/>
    <n v="4"/>
    <n v="1568637.15"/>
    <s v="Cargos No Efectivo"/>
    <s v="Salidas"/>
    <n v="1568637.15"/>
    <n v="0"/>
  </r>
  <r>
    <x v="10"/>
    <n v="325532497"/>
    <n v="15"/>
    <n v="3818000"/>
    <s v="SPEI Enviado"/>
    <s v="Salidas"/>
    <n v="3818000"/>
    <n v="0"/>
  </r>
  <r>
    <x v="6"/>
    <n v="325532497"/>
    <n v="9"/>
    <n v="5526557.9299999997"/>
    <s v="SPEI Enviado"/>
    <s v="Salidas"/>
    <n v="5526557.9299999997"/>
    <n v="0"/>
  </r>
  <r>
    <x v="6"/>
    <n v="325532497"/>
    <n v="111"/>
    <n v="5874101.71"/>
    <s v="Cargos No Efectivo"/>
    <s v="Salidas"/>
    <n v="5874101.71"/>
    <n v="0"/>
  </r>
  <r>
    <x v="10"/>
    <n v="325532497"/>
    <n v="171"/>
    <n v="10190378.4"/>
    <s v="Cargos No Efectivo"/>
    <s v="Salidas"/>
    <n v="10190378.4"/>
    <n v="0"/>
  </r>
  <r>
    <x v="2"/>
    <n v="325538429"/>
    <n v="1"/>
    <n v="1000"/>
    <s v="Cargos en Efectivo"/>
    <s v="Salidas"/>
    <n v="1000"/>
    <n v="0"/>
  </r>
  <r>
    <x v="11"/>
    <n v="325538429"/>
    <n v="2"/>
    <n v="1400"/>
    <s v="Cargos en Efectivo"/>
    <s v="Salidas"/>
    <n v="1400"/>
    <n v="0"/>
  </r>
  <r>
    <x v="10"/>
    <n v="325538429"/>
    <n v="2"/>
    <n v="1500"/>
    <s v="Cargos en Efectivo"/>
    <s v="Salidas"/>
    <n v="1500"/>
    <n v="0"/>
  </r>
  <r>
    <x v="8"/>
    <n v="325538429"/>
    <n v="1"/>
    <n v="1522.02"/>
    <s v="Cargos No Efectivo"/>
    <s v="Salidas"/>
    <n v="1522.02"/>
    <n v="0"/>
  </r>
  <r>
    <x v="10"/>
    <n v="325538429"/>
    <n v="1"/>
    <n v="3600"/>
    <s v="Cargos en Efectivo"/>
    <s v="Salidas"/>
    <n v="3600"/>
    <n v="0"/>
  </r>
  <r>
    <x v="10"/>
    <n v="325538429"/>
    <n v="1"/>
    <n v="3918.91"/>
    <s v="Cargos No Efectivo"/>
    <s v="Salidas"/>
    <n v="3918.91"/>
    <n v="0"/>
  </r>
  <r>
    <x v="8"/>
    <n v="325538429"/>
    <n v="3"/>
    <n v="4300"/>
    <s v="Cargos en Efectivo"/>
    <s v="Salidas"/>
    <n v="4300"/>
    <n v="0"/>
  </r>
  <r>
    <x v="10"/>
    <n v="325538429"/>
    <n v="1"/>
    <n v="8546"/>
    <s v="Cargos No Efectivo"/>
    <s v="Salidas"/>
    <n v="8546"/>
    <n v="0"/>
  </r>
  <r>
    <x v="10"/>
    <n v="325538429"/>
    <n v="1"/>
    <n v="9500"/>
    <s v="Cargos No Efectivo"/>
    <s v="Salidas"/>
    <n v="9500"/>
    <n v="0"/>
  </r>
  <r>
    <x v="8"/>
    <n v="325538429"/>
    <n v="1"/>
    <n v="14118"/>
    <s v="Cargos No Efectivo"/>
    <s v="Salidas"/>
    <n v="14118"/>
    <n v="0"/>
  </r>
  <r>
    <x v="11"/>
    <n v="325538429"/>
    <n v="2"/>
    <n v="14127.5"/>
    <s v="Cargos No Efectivo"/>
    <s v="Salidas"/>
    <n v="14127.5"/>
    <n v="0"/>
  </r>
  <r>
    <x v="11"/>
    <n v="325574820"/>
    <n v="2"/>
    <n v="13500"/>
    <s v="Cargos en Efectivo"/>
    <s v="Salidas"/>
    <n v="13500"/>
    <n v="0"/>
  </r>
  <r>
    <x v="6"/>
    <n v="325574820"/>
    <n v="1"/>
    <n v="1423442"/>
    <s v="Cargos No Efectivo"/>
    <s v="Salidas"/>
    <n v="1423442"/>
    <n v="0"/>
  </r>
  <r>
    <x v="2"/>
    <n v="325574820"/>
    <n v="2"/>
    <n v="1542205.97"/>
    <s v="Cargos No Efectivo"/>
    <s v="Salidas"/>
    <n v="1542205.97"/>
    <n v="0"/>
  </r>
  <r>
    <x v="10"/>
    <n v="325574820"/>
    <n v="83"/>
    <n v="2274764.0000000009"/>
    <s v="Cargos No Efectivo"/>
    <s v="Salidas"/>
    <n v="2274764.0000000009"/>
    <n v="0"/>
  </r>
  <r>
    <x v="5"/>
    <n v="325574820"/>
    <n v="18"/>
    <n v="23435000"/>
    <s v="Cargos No Efectivo"/>
    <s v="Salidas"/>
    <n v="23435000"/>
    <n v="0"/>
  </r>
  <r>
    <x v="10"/>
    <n v="325574820"/>
    <n v="5"/>
    <n v="30310000"/>
    <s v="Cargos No Efectivo"/>
    <s v="Salidas"/>
    <n v="30310000"/>
    <n v="0"/>
  </r>
  <r>
    <x v="10"/>
    <n v="325574820"/>
    <n v="20"/>
    <n v="32771000"/>
    <s v="Cargos No Efectivo"/>
    <s v="Salidas"/>
    <n v="32771000"/>
    <n v="0"/>
  </r>
  <r>
    <x v="11"/>
    <n v="325574820"/>
    <n v="7"/>
    <n v="34403601.600000001"/>
    <s v="Cargos No Efectivo"/>
    <s v="Salidas"/>
    <n v="34403601.600000001"/>
    <n v="0"/>
  </r>
  <r>
    <x v="8"/>
    <n v="325574820"/>
    <n v="9"/>
    <n v="55240000"/>
    <s v="SPEI Enviado"/>
    <s v="Salidas"/>
    <n v="55240000"/>
    <n v="0"/>
  </r>
  <r>
    <x v="10"/>
    <n v="325574820"/>
    <n v="20"/>
    <n v="72967213.959999993"/>
    <s v="SPEI Enviado"/>
    <s v="Salidas"/>
    <n v="72967213.959999993"/>
    <n v="0"/>
  </r>
  <r>
    <x v="11"/>
    <n v="325574820"/>
    <n v="16"/>
    <n v="78056723"/>
    <s v="SPEI Enviado"/>
    <s v="Salidas"/>
    <n v="78056723"/>
    <n v="0"/>
  </r>
  <r>
    <x v="0"/>
    <n v="325574820"/>
    <n v="11"/>
    <n v="100036045"/>
    <s v="SPEI Enviado"/>
    <s v="Salidas"/>
    <n v="100036045"/>
    <n v="0"/>
  </r>
  <r>
    <x v="10"/>
    <n v="325591675"/>
    <n v="4"/>
    <n v="31370.690000000002"/>
    <s v="Cargos No Efectivo"/>
    <s v="Salidas"/>
    <n v="31370.690000000002"/>
    <n v="0"/>
  </r>
  <r>
    <x v="5"/>
    <n v="325617710"/>
    <n v="4"/>
    <n v="32158.54"/>
    <s v="Cargos No Efectivo"/>
    <s v="Salidas"/>
    <n v="32158.54"/>
    <n v="0"/>
  </r>
  <r>
    <x v="6"/>
    <n v="325617710"/>
    <n v="5"/>
    <n v="46644.05"/>
    <s v="Cargos No Efectivo"/>
    <s v="Salidas"/>
    <n v="46644.05"/>
    <n v="0"/>
  </r>
  <r>
    <x v="6"/>
    <n v="325651156"/>
    <n v="5"/>
    <n v="18831.86"/>
    <s v="Cargos No Efectivo"/>
    <s v="Salidas"/>
    <n v="18831.86"/>
    <n v="0"/>
  </r>
  <r>
    <x v="2"/>
    <n v="325651156"/>
    <n v="7"/>
    <n v="375261.58"/>
    <s v="Cargos No Efectivo"/>
    <s v="Salidas"/>
    <n v="375261.58"/>
    <n v="0"/>
  </r>
  <r>
    <x v="9"/>
    <n v="325651156"/>
    <n v="109"/>
    <n v="15392517.26"/>
    <s v="SPEI Enviado"/>
    <s v="Salidas"/>
    <n v="15392517.26"/>
    <n v="0"/>
  </r>
  <r>
    <x v="10"/>
    <n v="325651156"/>
    <n v="227"/>
    <n v="21862993.949999999"/>
    <s v="Cargos No Efectivo"/>
    <s v="Salidas"/>
    <n v="21862993.949999999"/>
    <n v="0"/>
  </r>
  <r>
    <x v="9"/>
    <n v="325651156"/>
    <n v="242"/>
    <n v="33326296.52"/>
    <s v="Cargos No Efectivo"/>
    <s v="Salidas"/>
    <n v="33326296.52"/>
    <n v="0"/>
  </r>
  <r>
    <x v="3"/>
    <n v="325651156"/>
    <n v="232"/>
    <n v="36368908.829999998"/>
    <s v="Cargos No Efectivo"/>
    <s v="Salidas"/>
    <n v="36368908.829999998"/>
    <n v="0"/>
  </r>
  <r>
    <x v="8"/>
    <n v="325651537"/>
    <n v="3"/>
    <n v="3205213.15"/>
    <s v="Cargos No Efectivo"/>
    <s v="Salidas"/>
    <n v="3205213.15"/>
    <n v="0"/>
  </r>
  <r>
    <x v="10"/>
    <n v="325669224"/>
    <n v="1"/>
    <n v="150"/>
    <s v="Cargos en Efectivo"/>
    <s v="Salidas"/>
    <n v="150"/>
    <n v="0"/>
  </r>
  <r>
    <x v="10"/>
    <n v="325669224"/>
    <n v="1"/>
    <n v="300"/>
    <s v="Cargos en Efectivo"/>
    <s v="Salidas"/>
    <n v="300"/>
    <n v="0"/>
  </r>
  <r>
    <x v="4"/>
    <n v="325669224"/>
    <n v="1"/>
    <n v="400"/>
    <s v="Cargos en Efectivo"/>
    <s v="Salidas"/>
    <n v="400"/>
    <n v="0"/>
  </r>
  <r>
    <x v="4"/>
    <n v="325669224"/>
    <n v="1"/>
    <n v="450"/>
    <s v="Cargos en Efectivo"/>
    <s v="Salidas"/>
    <n v="450"/>
    <n v="0"/>
  </r>
  <r>
    <x v="0"/>
    <n v="325669224"/>
    <n v="1"/>
    <n v="500"/>
    <s v="Cargos en Efectivo"/>
    <s v="Salidas"/>
    <n v="500"/>
    <n v="0"/>
  </r>
  <r>
    <x v="10"/>
    <n v="325669224"/>
    <n v="1"/>
    <n v="800"/>
    <s v="Cargos en Efectivo"/>
    <s v="Salidas"/>
    <n v="800"/>
    <n v="0"/>
  </r>
  <r>
    <x v="10"/>
    <n v="325669224"/>
    <n v="1"/>
    <n v="1000"/>
    <s v="Cargos en Efectivo"/>
    <s v="Salidas"/>
    <n v="1000"/>
    <n v="0"/>
  </r>
  <r>
    <x v="0"/>
    <n v="325669224"/>
    <n v="1"/>
    <n v="1000"/>
    <s v="Cargos en Efectivo"/>
    <s v="Salidas"/>
    <n v="1000"/>
    <n v="0"/>
  </r>
  <r>
    <x v="4"/>
    <n v="325669224"/>
    <n v="1"/>
    <n v="1000"/>
    <s v="Cargos en Efectivo"/>
    <s v="Salidas"/>
    <n v="1000"/>
    <n v="0"/>
  </r>
  <r>
    <x v="4"/>
    <n v="325669224"/>
    <n v="1"/>
    <n v="1000"/>
    <s v="Cargos en Efectivo"/>
    <s v="Salidas"/>
    <n v="1000"/>
    <n v="0"/>
  </r>
  <r>
    <x v="11"/>
    <n v="325669224"/>
    <n v="1"/>
    <n v="1000"/>
    <s v="Cargos en Efectivo"/>
    <s v="Salidas"/>
    <n v="1000"/>
    <n v="0"/>
  </r>
  <r>
    <x v="5"/>
    <n v="325669224"/>
    <n v="1"/>
    <n v="1017"/>
    <s v="Cargos No Efectivo"/>
    <s v="Salidas"/>
    <n v="1017"/>
    <n v="0"/>
  </r>
  <r>
    <x v="4"/>
    <n v="325669224"/>
    <n v="1"/>
    <n v="1500"/>
    <s v="Cargos en Efectivo"/>
    <s v="Salidas"/>
    <n v="1500"/>
    <n v="0"/>
  </r>
  <r>
    <x v="4"/>
    <n v="325669224"/>
    <n v="2"/>
    <n v="1600"/>
    <s v="Cargos en Efectivo"/>
    <s v="Salidas"/>
    <n v="1600"/>
    <n v="0"/>
  </r>
  <r>
    <x v="4"/>
    <n v="325669224"/>
    <n v="2"/>
    <n v="2100"/>
    <s v="Cargos en Efectivo"/>
    <s v="Salidas"/>
    <n v="2100"/>
    <n v="0"/>
  </r>
  <r>
    <x v="4"/>
    <n v="325669224"/>
    <n v="1"/>
    <n v="2500"/>
    <s v="Cargos en Efectivo"/>
    <s v="Salidas"/>
    <n v="2500"/>
    <n v="0"/>
  </r>
  <r>
    <x v="10"/>
    <n v="325669224"/>
    <n v="2"/>
    <n v="3200"/>
    <s v="Cargos en Efectivo"/>
    <s v="Salidas"/>
    <n v="3200"/>
    <n v="0"/>
  </r>
  <r>
    <x v="10"/>
    <n v="325669224"/>
    <n v="1"/>
    <n v="3500"/>
    <s v="Cargos en Efectivo"/>
    <s v="Salidas"/>
    <n v="3500"/>
    <n v="0"/>
  </r>
  <r>
    <x v="10"/>
    <n v="325669224"/>
    <n v="1"/>
    <n v="4000"/>
    <s v="Cargos en Efectivo"/>
    <s v="Salidas"/>
    <n v="4000"/>
    <n v="0"/>
  </r>
  <r>
    <x v="4"/>
    <n v="325669224"/>
    <n v="9"/>
    <n v="8950"/>
    <s v="Cargos en Efectivo"/>
    <s v="Salidas"/>
    <n v="8950"/>
    <n v="0"/>
  </r>
  <r>
    <x v="4"/>
    <n v="325669224"/>
    <n v="1"/>
    <n v="9000"/>
    <s v="Cargos en Efectivo"/>
    <s v="Salidas"/>
    <n v="9000"/>
    <n v="0"/>
  </r>
  <r>
    <x v="4"/>
    <n v="325738219"/>
    <n v="1"/>
    <n v="432.68"/>
    <s v="Cargos No Efectivo"/>
    <s v="Salidas"/>
    <n v="432.68"/>
    <n v="0"/>
  </r>
  <r>
    <x v="0"/>
    <n v="325738219"/>
    <n v="2"/>
    <n v="798.84"/>
    <s v="Cargos No Efectivo"/>
    <s v="Salidas"/>
    <n v="798.84"/>
    <n v="0"/>
  </r>
  <r>
    <x v="11"/>
    <n v="325738219"/>
    <n v="2"/>
    <n v="6165"/>
    <s v="Cargos No Efectivo"/>
    <s v="Salidas"/>
    <n v="6165"/>
    <n v="0"/>
  </r>
  <r>
    <x v="4"/>
    <n v="325738219"/>
    <n v="1"/>
    <n v="50000"/>
    <s v="Cargos No Efectivo"/>
    <s v="Salidas"/>
    <n v="50000"/>
    <n v="0"/>
  </r>
  <r>
    <x v="4"/>
    <n v="325738219"/>
    <n v="1"/>
    <n v="50000"/>
    <s v="Cargos No Efectivo"/>
    <s v="Salidas"/>
    <n v="50000"/>
    <n v="0"/>
  </r>
  <r>
    <x v="0"/>
    <n v="325738219"/>
    <n v="1"/>
    <n v="100000"/>
    <s v="Cargos No Efectivo"/>
    <s v="Salidas"/>
    <n v="100000"/>
    <n v="0"/>
  </r>
  <r>
    <x v="3"/>
    <n v="325738219"/>
    <n v="1"/>
    <n v="100000"/>
    <s v="Cargos No Efectivo"/>
    <s v="Salidas"/>
    <n v="100000"/>
    <n v="0"/>
  </r>
  <r>
    <x v="2"/>
    <n v="325976041"/>
    <n v="2"/>
    <n v="23193.75"/>
    <s v="Cargos No Efectivo"/>
    <s v="Salidas"/>
    <n v="23193.75"/>
    <n v="0"/>
  </r>
  <r>
    <x v="4"/>
    <n v="325976041"/>
    <n v="4"/>
    <n v="835042.89"/>
    <s v="SPEI Enviado"/>
    <s v="Salidas"/>
    <n v="835042.89"/>
    <n v="0"/>
  </r>
  <r>
    <x v="4"/>
    <n v="325979672"/>
    <n v="1"/>
    <n v="81.11"/>
    <s v="Cargos No Efectivo"/>
    <s v="Salidas"/>
    <n v="81.11"/>
    <n v="0"/>
  </r>
  <r>
    <x v="5"/>
    <n v="325979672"/>
    <n v="1"/>
    <n v="81.11"/>
    <s v="Cargos No Efectivo"/>
    <s v="Salidas"/>
    <n v="81.11"/>
    <n v="0"/>
  </r>
  <r>
    <x v="4"/>
    <n v="325983161"/>
    <n v="1"/>
    <n v="6219"/>
    <s v="Cargos No Efectivo"/>
    <s v="Salidas"/>
    <n v="6219"/>
    <n v="0"/>
  </r>
  <r>
    <x v="9"/>
    <n v="325983161"/>
    <n v="1"/>
    <n v="7837.69"/>
    <s v="SPEI Enviado"/>
    <s v="Salidas"/>
    <n v="7837.69"/>
    <n v="0"/>
  </r>
  <r>
    <x v="4"/>
    <n v="325983161"/>
    <n v="1"/>
    <n v="8648.35"/>
    <s v="Cargos No Efectivo"/>
    <s v="Salidas"/>
    <n v="8648.35"/>
    <n v="0"/>
  </r>
  <r>
    <x v="9"/>
    <n v="325983161"/>
    <n v="1"/>
    <n v="8906.11"/>
    <s v="Cargos No Efectivo"/>
    <s v="Salidas"/>
    <n v="8906.11"/>
    <n v="0"/>
  </r>
  <r>
    <x v="4"/>
    <n v="325983161"/>
    <n v="5"/>
    <n v="35818"/>
    <s v="Cargos No Efectivo"/>
    <s v="Salidas"/>
    <n v="35818"/>
    <n v="0"/>
  </r>
  <r>
    <x v="4"/>
    <n v="325983161"/>
    <n v="14"/>
    <n v="467188.74"/>
    <s v="Cargos No Efectivo"/>
    <s v="Salidas"/>
    <n v="467188.74"/>
    <n v="0"/>
  </r>
  <r>
    <x v="9"/>
    <n v="325983161"/>
    <n v="3"/>
    <n v="575718.93999999994"/>
    <s v="Cargos No Efectivo"/>
    <s v="Salidas"/>
    <n v="575718.93999999994"/>
    <n v="0"/>
  </r>
  <r>
    <x v="3"/>
    <n v="325983161"/>
    <n v="6"/>
    <n v="617127.73"/>
    <s v="Cargos No Efectivo"/>
    <s v="Salidas"/>
    <n v="617127.73"/>
    <n v="0"/>
  </r>
  <r>
    <x v="7"/>
    <n v="325983161"/>
    <n v="7"/>
    <n v="673064.3"/>
    <s v="Cargos No Efectivo"/>
    <s v="Salidas"/>
    <n v="673064.3"/>
    <n v="0"/>
  </r>
  <r>
    <x v="5"/>
    <n v="325983161"/>
    <n v="15"/>
    <n v="904115.67"/>
    <s v="Cargos No Efectivo"/>
    <s v="Salidas"/>
    <n v="904115.67"/>
    <n v="0"/>
  </r>
  <r>
    <x v="3"/>
    <n v="325990224"/>
    <n v="3"/>
    <n v="4886.46"/>
    <s v="Cargos No Efectivo"/>
    <s v="Salidas"/>
    <n v="4886.46"/>
    <n v="0"/>
  </r>
  <r>
    <x v="0"/>
    <n v="325990224"/>
    <n v="1"/>
    <n v="9121.32"/>
    <s v="Cargos No Efectivo"/>
    <s v="Salidas"/>
    <n v="9121.32"/>
    <n v="0"/>
  </r>
  <r>
    <x v="0"/>
    <n v="325990224"/>
    <n v="2"/>
    <n v="121122"/>
    <s v="Cargos No Efectivo"/>
    <s v="Salidas"/>
    <n v="121122"/>
    <n v="0"/>
  </r>
  <r>
    <x v="9"/>
    <n v="325990224"/>
    <n v="7"/>
    <n v="1305516.2"/>
    <s v="Cargos No Efectivo"/>
    <s v="Salidas"/>
    <n v="1305516.2"/>
    <n v="0"/>
  </r>
  <r>
    <x v="1"/>
    <n v="326041530"/>
    <n v="6"/>
    <n v="166832.75"/>
    <s v="Cargos No Efectivo"/>
    <s v="Salidas"/>
    <n v="166832.75"/>
    <n v="0"/>
  </r>
  <r>
    <x v="2"/>
    <n v="326041530"/>
    <n v="2"/>
    <n v="230531"/>
    <s v="Cargos No Efectivo"/>
    <s v="Salidas"/>
    <n v="230531"/>
    <n v="0"/>
  </r>
  <r>
    <x v="6"/>
    <n v="326041530"/>
    <n v="2"/>
    <n v="271872"/>
    <s v="Cargos No Efectivo"/>
    <s v="Salidas"/>
    <n v="271872"/>
    <n v="0"/>
  </r>
  <r>
    <x v="3"/>
    <n v="326041530"/>
    <n v="106"/>
    <n v="20479569.710000001"/>
    <s v="SPEI Enviado"/>
    <s v="Salidas"/>
    <n v="20479569.710000001"/>
    <n v="0"/>
  </r>
  <r>
    <x v="4"/>
    <n v="326048170"/>
    <n v="1"/>
    <n v="549"/>
    <s v="Cargos No Efectivo"/>
    <s v="Salidas"/>
    <n v="549"/>
    <n v="0"/>
  </r>
  <r>
    <x v="7"/>
    <n v="326128600"/>
    <n v="1"/>
    <n v="95.82"/>
    <s v="SPID Enviado"/>
    <s v="Salidas"/>
    <n v="95.82"/>
    <n v="0"/>
  </r>
  <r>
    <x v="10"/>
    <n v="326128600"/>
    <n v="1"/>
    <n v="97.48"/>
    <s v="SPID Enviado"/>
    <s v="Salidas"/>
    <n v="97.48"/>
    <n v="0"/>
  </r>
  <r>
    <x v="1"/>
    <n v="326128600"/>
    <n v="1"/>
    <n v="104.71"/>
    <s v="SPID Enviado"/>
    <s v="Salidas"/>
    <n v="104.71"/>
    <n v="0"/>
  </r>
  <r>
    <x v="8"/>
    <n v="326128600"/>
    <n v="4"/>
    <n v="2646.82"/>
    <s v="Cargos No Efectivo"/>
    <s v="Salidas"/>
    <n v="2646.82"/>
    <n v="0"/>
  </r>
  <r>
    <x v="1"/>
    <n v="326128600"/>
    <n v="5"/>
    <n v="7101.19"/>
    <s v="Cargos No Efectivo"/>
    <s v="Salidas"/>
    <n v="7101.19"/>
    <n v="0"/>
  </r>
  <r>
    <x v="8"/>
    <n v="326128600"/>
    <n v="4"/>
    <n v="9320"/>
    <s v="Cargos No Efectivo"/>
    <s v="Salidas"/>
    <n v="9320"/>
    <n v="0"/>
  </r>
  <r>
    <x v="0"/>
    <n v="326128600"/>
    <n v="7"/>
    <n v="12729.82"/>
    <s v="Cargos No Efectivo"/>
    <s v="Salidas"/>
    <n v="12729.82"/>
    <n v="0"/>
  </r>
  <r>
    <x v="8"/>
    <n v="326128600"/>
    <n v="2"/>
    <n v="33093.89"/>
    <s v="Cargos No Efectivo"/>
    <s v="Salidas"/>
    <n v="33093.89"/>
    <n v="0"/>
  </r>
  <r>
    <x v="5"/>
    <n v="326128600"/>
    <n v="1"/>
    <n v="52712"/>
    <s v="Cargos No Efectivo"/>
    <s v="Salidas"/>
    <n v="52712"/>
    <n v="0"/>
  </r>
  <r>
    <x v="10"/>
    <n v="326128600"/>
    <n v="5"/>
    <n v="60170"/>
    <s v="Cargos No Efectivo"/>
    <s v="Salidas"/>
    <n v="60170"/>
    <n v="0"/>
  </r>
  <r>
    <x v="1"/>
    <n v="326128600"/>
    <n v="1"/>
    <n v="62824.5"/>
    <s v="SPID Enviado"/>
    <s v="Salidas"/>
    <n v="62824.5"/>
    <n v="0"/>
  </r>
  <r>
    <x v="1"/>
    <n v="326128600"/>
    <n v="6"/>
    <n v="223500"/>
    <s v="Cargos No Efectivo"/>
    <s v="Salidas"/>
    <n v="223500"/>
    <n v="0"/>
  </r>
  <r>
    <x v="5"/>
    <n v="326128600"/>
    <n v="1"/>
    <n v="1130594"/>
    <s v="SPID Enviado"/>
    <s v="Salidas"/>
    <n v="1130594"/>
    <n v="0"/>
  </r>
  <r>
    <x v="10"/>
    <n v="326128600"/>
    <n v="1"/>
    <n v="1208708.6000000001"/>
    <s v="SPID Enviado"/>
    <s v="Salidas"/>
    <n v="1208708.6000000001"/>
    <n v="0"/>
  </r>
  <r>
    <x v="7"/>
    <n v="326128600"/>
    <n v="1"/>
    <n v="3066368"/>
    <s v="SPID Enviado"/>
    <s v="Salidas"/>
    <n v="3066368"/>
    <n v="0"/>
  </r>
  <r>
    <x v="8"/>
    <n v="326128600"/>
    <n v="2"/>
    <n v="6140000"/>
    <s v="SPEI Enviado"/>
    <s v="Salidas"/>
    <n v="6140000"/>
    <n v="0"/>
  </r>
  <r>
    <x v="8"/>
    <n v="326128600"/>
    <n v="1"/>
    <n v="13717481.6"/>
    <s v="Cargos No Efectivo"/>
    <s v="Salidas"/>
    <n v="13717481.6"/>
    <n v="0"/>
  </r>
  <r>
    <x v="1"/>
    <n v="326128600"/>
    <n v="3"/>
    <n v="19005800"/>
    <s v="SPEI Enviado"/>
    <s v="Salidas"/>
    <n v="19005800"/>
    <n v="0"/>
  </r>
  <r>
    <x v="0"/>
    <n v="326211448"/>
    <n v="2"/>
    <n v="169355.66999999998"/>
    <s v="Cargos No Efectivo"/>
    <s v="Salidas"/>
    <n v="169355.66999999998"/>
    <n v="0"/>
  </r>
  <r>
    <x v="4"/>
    <n v="326211448"/>
    <n v="2"/>
    <n v="203305.9"/>
    <s v="Cargos No Efectivo"/>
    <s v="Salidas"/>
    <n v="203305.9"/>
    <n v="0"/>
  </r>
  <r>
    <x v="9"/>
    <n v="326211448"/>
    <n v="3"/>
    <n v="916736.81"/>
    <s v="SPEI Enviado"/>
    <s v="Salidas"/>
    <n v="916736.81"/>
    <n v="0"/>
  </r>
  <r>
    <x v="8"/>
    <n v="326211448"/>
    <n v="8"/>
    <n v="2612701.5499999998"/>
    <s v="SPEI Enviado"/>
    <s v="Salidas"/>
    <n v="2612701.5499999998"/>
    <n v="0"/>
  </r>
  <r>
    <x v="2"/>
    <n v="326211448"/>
    <n v="2"/>
    <n v="3157296.79"/>
    <s v="SPEI Enviado"/>
    <s v="Salidas"/>
    <n v="3157296.79"/>
    <n v="0"/>
  </r>
  <r>
    <x v="7"/>
    <n v="326211448"/>
    <n v="6"/>
    <n v="5791831.5300000003"/>
    <s v="SPEI Enviado"/>
    <s v="Salidas"/>
    <n v="5791831.5300000003"/>
    <n v="0"/>
  </r>
  <r>
    <x v="9"/>
    <n v="326211448"/>
    <n v="149"/>
    <n v="14474435.720000001"/>
    <s v="Cargos No Efectivo"/>
    <s v="Salidas"/>
    <n v="14474435.720000001"/>
    <n v="0"/>
  </r>
  <r>
    <x v="2"/>
    <n v="326211448"/>
    <n v="185"/>
    <n v="15789121.119999999"/>
    <s v="Cargos No Efectivo"/>
    <s v="Salidas"/>
    <n v="15789121.119999999"/>
    <n v="0"/>
  </r>
  <r>
    <x v="0"/>
    <n v="326211448"/>
    <n v="133"/>
    <n v="16939050"/>
    <s v="Cargos No Efectivo"/>
    <s v="Salidas"/>
    <n v="16939050"/>
    <n v="0"/>
  </r>
  <r>
    <x v="7"/>
    <n v="326211448"/>
    <n v="106"/>
    <n v="17049923.780000001"/>
    <s v="Cargos No Efectivo"/>
    <s v="Salidas"/>
    <n v="17049923.780000001"/>
    <n v="0"/>
  </r>
  <r>
    <x v="8"/>
    <n v="326211448"/>
    <n v="148"/>
    <n v="21202675.66"/>
    <s v="Cargos No Efectivo"/>
    <s v="Salidas"/>
    <n v="21202675.66"/>
    <n v="0"/>
  </r>
  <r>
    <x v="0"/>
    <n v="326244001"/>
    <n v="104"/>
    <n v="2466727.0699999998"/>
    <s v="Cargos No Efectivo"/>
    <s v="Salidas"/>
    <n v="2466727.0699999998"/>
    <n v="0"/>
  </r>
  <r>
    <x v="7"/>
    <n v="326244001"/>
    <n v="90"/>
    <n v="4563750.17"/>
    <s v="Cargos No Efectivo"/>
    <s v="Salidas"/>
    <n v="4563750.17"/>
    <n v="0"/>
  </r>
  <r>
    <x v="8"/>
    <n v="326244001"/>
    <n v="76"/>
    <n v="5783847.0599999996"/>
    <s v="Cargos No Efectivo"/>
    <s v="Salidas"/>
    <n v="5783847.0599999996"/>
    <n v="0"/>
  </r>
  <r>
    <x v="2"/>
    <n v="326244001"/>
    <n v="118"/>
    <n v="6918380.2300000004"/>
    <s v="Cargos No Efectivo"/>
    <s v="Salidas"/>
    <n v="6918380.2300000004"/>
    <n v="0"/>
  </r>
  <r>
    <x v="7"/>
    <n v="326247434"/>
    <n v="1"/>
    <n v="2200000"/>
    <s v="SPEI Enviado"/>
    <s v="Salidas"/>
    <n v="2200000"/>
    <n v="0"/>
  </r>
  <r>
    <x v="0"/>
    <n v="326308970"/>
    <n v="3"/>
    <n v="7199277.4400000004"/>
    <s v="Cargos No Efectivo"/>
    <s v="Salidas"/>
    <n v="7199277.4400000004"/>
    <n v="0"/>
  </r>
  <r>
    <x v="0"/>
    <n v="326435450"/>
    <n v="1"/>
    <n v="4089.16"/>
    <s v="SPEI Enviado"/>
    <s v="Salidas"/>
    <n v="4089.16"/>
    <n v="0"/>
  </r>
  <r>
    <x v="0"/>
    <n v="326435450"/>
    <n v="2"/>
    <n v="5424.11"/>
    <s v="SPEI Enviado"/>
    <s v="Salidas"/>
    <n v="5424.11"/>
    <n v="0"/>
  </r>
  <r>
    <x v="6"/>
    <n v="326435450"/>
    <n v="4"/>
    <n v="2500027.36"/>
    <s v="SPEI Enviado"/>
    <s v="Salidas"/>
    <n v="2500027.36"/>
    <n v="0"/>
  </r>
  <r>
    <x v="2"/>
    <n v="326457272"/>
    <n v="2"/>
    <n v="49331.11"/>
    <s v="Cargos No Efectivo"/>
    <s v="Salidas"/>
    <n v="49331.11"/>
    <n v="0"/>
  </r>
  <r>
    <x v="1"/>
    <n v="326457272"/>
    <n v="2"/>
    <n v="123392.7"/>
    <s v="Cargos No Efectivo"/>
    <s v="Salidas"/>
    <n v="123392.7"/>
    <n v="0"/>
  </r>
  <r>
    <x v="4"/>
    <n v="326457272"/>
    <n v="3"/>
    <n v="150659.46"/>
    <s v="SPEI Enviado"/>
    <s v="Salidas"/>
    <n v="150659.46"/>
    <n v="0"/>
  </r>
  <r>
    <x v="0"/>
    <n v="326457272"/>
    <n v="1"/>
    <n v="264950"/>
    <s v="Cargos No Efectivo"/>
    <s v="Salidas"/>
    <n v="264950"/>
    <n v="0"/>
  </r>
  <r>
    <x v="2"/>
    <n v="326457272"/>
    <n v="1"/>
    <n v="272995"/>
    <s v="Cargos No Efectivo"/>
    <s v="Salidas"/>
    <n v="272995"/>
    <n v="0"/>
  </r>
  <r>
    <x v="1"/>
    <n v="326457272"/>
    <n v="12"/>
    <n v="771068.59"/>
    <s v="SPEI Enviado"/>
    <s v="Salidas"/>
    <n v="771068.59"/>
    <n v="0"/>
  </r>
  <r>
    <x v="10"/>
    <n v="326459245"/>
    <n v="1"/>
    <n v="34800"/>
    <s v="SPEI Enviado"/>
    <s v="Salidas"/>
    <n v="34800"/>
    <n v="0"/>
  </r>
  <r>
    <x v="5"/>
    <n v="326459245"/>
    <n v="1"/>
    <n v="34800"/>
    <s v="SPEI Enviado"/>
    <s v="Salidas"/>
    <n v="34800"/>
    <n v="0"/>
  </r>
  <r>
    <x v="3"/>
    <n v="326459245"/>
    <n v="1"/>
    <n v="104400"/>
    <s v="SPEI Enviado"/>
    <s v="Salidas"/>
    <n v="104400"/>
    <n v="0"/>
  </r>
  <r>
    <x v="10"/>
    <n v="326531274"/>
    <n v="1"/>
    <n v="162"/>
    <s v="Cargos No Efectivo"/>
    <s v="Salidas"/>
    <n v="162"/>
    <n v="0"/>
  </r>
  <r>
    <x v="5"/>
    <n v="326531274"/>
    <n v="1"/>
    <n v="300000"/>
    <s v="SPEI Enviado"/>
    <s v="Salidas"/>
    <n v="300000"/>
    <n v="0"/>
  </r>
  <r>
    <x v="0"/>
    <n v="326678745"/>
    <n v="1"/>
    <n v="40.44"/>
    <s v="Cargos No Efectivo"/>
    <s v="Salidas"/>
    <n v="40.44"/>
    <n v="0"/>
  </r>
  <r>
    <x v="0"/>
    <n v="326678745"/>
    <n v="1"/>
    <n v="40.44"/>
    <s v="Cargos No Efectivo"/>
    <s v="Salidas"/>
    <n v="40.44"/>
    <n v="0"/>
  </r>
  <r>
    <x v="1"/>
    <n v="326678745"/>
    <n v="1"/>
    <n v="40.44"/>
    <s v="Cargos No Efectivo"/>
    <s v="Salidas"/>
    <n v="40.44"/>
    <n v="0"/>
  </r>
  <r>
    <x v="9"/>
    <n v="326678745"/>
    <n v="1"/>
    <n v="80.88"/>
    <s v="Cargos No Efectivo"/>
    <s v="Salidas"/>
    <n v="80.88"/>
    <n v="0"/>
  </r>
  <r>
    <x v="1"/>
    <n v="326678745"/>
    <n v="1"/>
    <n v="80.88"/>
    <s v="Cargos No Efectivo"/>
    <s v="Salidas"/>
    <n v="80.88"/>
    <n v="0"/>
  </r>
  <r>
    <x v="1"/>
    <n v="326678745"/>
    <n v="1"/>
    <n v="80.88"/>
    <s v="Cargos No Efectivo"/>
    <s v="Salidas"/>
    <n v="80.88"/>
    <n v="0"/>
  </r>
  <r>
    <x v="8"/>
    <n v="326678745"/>
    <n v="1"/>
    <n v="81"/>
    <s v="Cargos No Efectivo"/>
    <s v="Salidas"/>
    <n v="81"/>
    <n v="0"/>
  </r>
  <r>
    <x v="0"/>
    <n v="326678745"/>
    <n v="1"/>
    <n v="121.31"/>
    <s v="Cargos No Efectivo"/>
    <s v="Salidas"/>
    <n v="121.31"/>
    <n v="0"/>
  </r>
  <r>
    <x v="1"/>
    <n v="326678745"/>
    <n v="1"/>
    <n v="121.31"/>
    <s v="Cargos No Efectivo"/>
    <s v="Salidas"/>
    <n v="121.31"/>
    <n v="0"/>
  </r>
  <r>
    <x v="9"/>
    <n v="326678745"/>
    <n v="1"/>
    <n v="161.74"/>
    <s v="Cargos No Efectivo"/>
    <s v="Salidas"/>
    <n v="161.74"/>
    <n v="0"/>
  </r>
  <r>
    <x v="0"/>
    <n v="326678745"/>
    <n v="1"/>
    <n v="161.75"/>
    <s v="Cargos No Efectivo"/>
    <s v="Salidas"/>
    <n v="161.75"/>
    <n v="0"/>
  </r>
  <r>
    <x v="1"/>
    <n v="326678745"/>
    <n v="1"/>
    <n v="161.75"/>
    <s v="Cargos No Efectivo"/>
    <s v="Salidas"/>
    <n v="161.75"/>
    <n v="0"/>
  </r>
  <r>
    <x v="10"/>
    <n v="326678745"/>
    <n v="1"/>
    <n v="193.43"/>
    <s v="Cargos No Efectivo"/>
    <s v="Salidas"/>
    <n v="193.43"/>
    <n v="0"/>
  </r>
  <r>
    <x v="1"/>
    <n v="326678745"/>
    <n v="1"/>
    <n v="226.94"/>
    <s v="Cargos No Efectivo"/>
    <s v="Salidas"/>
    <n v="226.94"/>
    <n v="0"/>
  </r>
  <r>
    <x v="0"/>
    <n v="326678745"/>
    <n v="1"/>
    <n v="242.63"/>
    <s v="Cargos No Efectivo"/>
    <s v="Salidas"/>
    <n v="242.63"/>
    <n v="0"/>
  </r>
  <r>
    <x v="1"/>
    <n v="326678745"/>
    <n v="1"/>
    <n v="242.63"/>
    <s v="Cargos No Efectivo"/>
    <s v="Salidas"/>
    <n v="242.63"/>
    <n v="0"/>
  </r>
  <r>
    <x v="4"/>
    <n v="326678745"/>
    <n v="1"/>
    <n v="242.63"/>
    <s v="Cargos No Efectivo"/>
    <s v="Salidas"/>
    <n v="242.63"/>
    <n v="0"/>
  </r>
  <r>
    <x v="4"/>
    <n v="326678745"/>
    <n v="1"/>
    <n v="283.06"/>
    <s v="Cargos No Efectivo"/>
    <s v="Salidas"/>
    <n v="283.06"/>
    <n v="0"/>
  </r>
  <r>
    <x v="0"/>
    <n v="326678745"/>
    <n v="1"/>
    <n v="283.07"/>
    <s v="Cargos No Efectivo"/>
    <s v="Salidas"/>
    <n v="283.07"/>
    <n v="0"/>
  </r>
  <r>
    <x v="8"/>
    <n v="326678745"/>
    <n v="1"/>
    <n v="301.43"/>
    <s v="Cargos No Efectivo"/>
    <s v="Salidas"/>
    <n v="301.43"/>
    <n v="0"/>
  </r>
  <r>
    <x v="9"/>
    <n v="326678745"/>
    <n v="2"/>
    <n v="309.7"/>
    <s v="Cargos No Efectivo"/>
    <s v="Salidas"/>
    <n v="309.7"/>
    <n v="0"/>
  </r>
  <r>
    <x v="1"/>
    <n v="326678745"/>
    <n v="1"/>
    <n v="323.5"/>
    <s v="Cargos No Efectivo"/>
    <s v="Salidas"/>
    <n v="323.5"/>
    <n v="0"/>
  </r>
  <r>
    <x v="0"/>
    <n v="326678745"/>
    <n v="1"/>
    <n v="363.94"/>
    <s v="Cargos No Efectivo"/>
    <s v="Salidas"/>
    <n v="363.94"/>
    <n v="0"/>
  </r>
  <r>
    <x v="1"/>
    <n v="326678745"/>
    <n v="1"/>
    <n v="363.94"/>
    <s v="Cargos No Efectivo"/>
    <s v="Salidas"/>
    <n v="363.94"/>
    <n v="0"/>
  </r>
  <r>
    <x v="9"/>
    <n v="326678745"/>
    <n v="1"/>
    <n v="849.15"/>
    <s v="Cargos No Efectivo"/>
    <s v="Salidas"/>
    <n v="849.15"/>
    <n v="0"/>
  </r>
  <r>
    <x v="0"/>
    <n v="326678745"/>
    <n v="1"/>
    <n v="849.19"/>
    <s v="Cargos No Efectivo"/>
    <s v="Salidas"/>
    <n v="849.19"/>
    <n v="0"/>
  </r>
  <r>
    <x v="1"/>
    <n v="326678745"/>
    <n v="1"/>
    <n v="930.06"/>
    <s v="Cargos No Efectivo"/>
    <s v="Salidas"/>
    <n v="930.06"/>
    <n v="0"/>
  </r>
  <r>
    <x v="8"/>
    <n v="326678745"/>
    <n v="1"/>
    <n v="1132.1500000000001"/>
    <s v="Cargos No Efectivo"/>
    <s v="Salidas"/>
    <n v="1132.1500000000001"/>
    <n v="0"/>
  </r>
  <r>
    <x v="0"/>
    <n v="326678745"/>
    <n v="1"/>
    <n v="2102.2399999999998"/>
    <s v="Cargos No Efectivo"/>
    <s v="Salidas"/>
    <n v="2102.2399999999998"/>
    <n v="0"/>
  </r>
  <r>
    <x v="1"/>
    <n v="326678745"/>
    <n v="1"/>
    <n v="2102.2399999999998"/>
    <s v="Cargos No Efectivo"/>
    <s v="Salidas"/>
    <n v="2102.2399999999998"/>
    <n v="0"/>
  </r>
  <r>
    <x v="4"/>
    <n v="326678745"/>
    <n v="1"/>
    <n v="2102.2399999999998"/>
    <s v="Cargos No Efectivo"/>
    <s v="Salidas"/>
    <n v="2102.2399999999998"/>
    <n v="0"/>
  </r>
  <r>
    <x v="1"/>
    <n v="326678745"/>
    <n v="1"/>
    <n v="2228.9899999999998"/>
    <s v="Cargos No Efectivo"/>
    <s v="Salidas"/>
    <n v="2228.9899999999998"/>
    <n v="0"/>
  </r>
  <r>
    <x v="4"/>
    <n v="326678745"/>
    <n v="1"/>
    <n v="2228.9899999999998"/>
    <s v="Cargos No Efectivo"/>
    <s v="Salidas"/>
    <n v="2228.9899999999998"/>
    <n v="0"/>
  </r>
  <r>
    <x v="8"/>
    <n v="326678745"/>
    <n v="1"/>
    <n v="2365.85"/>
    <s v="Cargos No Efectivo"/>
    <s v="Salidas"/>
    <n v="2365.85"/>
    <n v="0"/>
  </r>
  <r>
    <x v="9"/>
    <n v="326678745"/>
    <n v="1"/>
    <n v="2365.85"/>
    <s v="Cargos No Efectivo"/>
    <s v="Salidas"/>
    <n v="2365.85"/>
    <n v="0"/>
  </r>
  <r>
    <x v="0"/>
    <n v="326678745"/>
    <n v="1"/>
    <n v="2365.85"/>
    <s v="Cargos No Efectivo"/>
    <s v="Salidas"/>
    <n v="2365.85"/>
    <n v="0"/>
  </r>
  <r>
    <x v="1"/>
    <n v="326678745"/>
    <n v="1"/>
    <n v="2365.85"/>
    <s v="Cargos No Efectivo"/>
    <s v="Salidas"/>
    <n v="2365.85"/>
    <n v="0"/>
  </r>
  <r>
    <x v="4"/>
    <n v="326678745"/>
    <n v="1"/>
    <n v="2365.85"/>
    <s v="Cargos No Efectivo"/>
    <s v="Salidas"/>
    <n v="2365.85"/>
    <n v="0"/>
  </r>
  <r>
    <x v="0"/>
    <n v="326678745"/>
    <n v="1"/>
    <n v="2414.61"/>
    <s v="Cargos No Efectivo"/>
    <s v="Salidas"/>
    <n v="2414.61"/>
    <n v="0"/>
  </r>
  <r>
    <x v="1"/>
    <n v="326678745"/>
    <n v="1"/>
    <n v="2414.61"/>
    <s v="Cargos No Efectivo"/>
    <s v="Salidas"/>
    <n v="2414.61"/>
    <n v="0"/>
  </r>
  <r>
    <x v="4"/>
    <n v="326678745"/>
    <n v="1"/>
    <n v="2414.61"/>
    <s v="Cargos No Efectivo"/>
    <s v="Salidas"/>
    <n v="2414.61"/>
    <n v="0"/>
  </r>
  <r>
    <x v="7"/>
    <n v="326678745"/>
    <n v="2"/>
    <n v="2603.37"/>
    <s v="Cargos No Efectivo"/>
    <s v="Salidas"/>
    <n v="2603.37"/>
    <n v="0"/>
  </r>
  <r>
    <x v="8"/>
    <n v="326678745"/>
    <n v="1"/>
    <n v="2951.67"/>
    <s v="Cargos No Efectivo"/>
    <s v="Salidas"/>
    <n v="2951.67"/>
    <n v="0"/>
  </r>
  <r>
    <x v="4"/>
    <n v="326678745"/>
    <n v="1"/>
    <n v="2951.99"/>
    <s v="Cargos No Efectivo"/>
    <s v="Salidas"/>
    <n v="2951.99"/>
    <n v="0"/>
  </r>
  <r>
    <x v="0"/>
    <n v="326678745"/>
    <n v="1"/>
    <n v="3289.99"/>
    <s v="Cargos No Efectivo"/>
    <s v="Salidas"/>
    <n v="3289.99"/>
    <n v="0"/>
  </r>
  <r>
    <x v="1"/>
    <n v="326678745"/>
    <n v="1"/>
    <n v="3289.99"/>
    <s v="Cargos No Efectivo"/>
    <s v="Salidas"/>
    <n v="3289.99"/>
    <n v="0"/>
  </r>
  <r>
    <x v="4"/>
    <n v="326678745"/>
    <n v="1"/>
    <n v="3289.99"/>
    <s v="Cargos No Efectivo"/>
    <s v="Salidas"/>
    <n v="3289.99"/>
    <n v="0"/>
  </r>
  <r>
    <x v="1"/>
    <n v="326678745"/>
    <n v="1"/>
    <n v="3750"/>
    <s v="Cargos No Efectivo"/>
    <s v="Salidas"/>
    <n v="3750"/>
    <n v="0"/>
  </r>
  <r>
    <x v="9"/>
    <n v="326678745"/>
    <n v="1"/>
    <n v="4124.46"/>
    <s v="Cargos No Efectivo"/>
    <s v="Salidas"/>
    <n v="4124.46"/>
    <n v="0"/>
  </r>
  <r>
    <x v="0"/>
    <n v="326678745"/>
    <n v="2"/>
    <n v="4457.9799999999996"/>
    <s v="Cargos No Efectivo"/>
    <s v="Salidas"/>
    <n v="4457.9799999999996"/>
    <n v="0"/>
  </r>
  <r>
    <x v="0"/>
    <n v="326678745"/>
    <n v="1"/>
    <n v="4973.8"/>
    <s v="Cargos No Efectivo"/>
    <s v="Salidas"/>
    <n v="4973.8"/>
    <n v="0"/>
  </r>
  <r>
    <x v="0"/>
    <n v="326678745"/>
    <n v="1"/>
    <n v="5020.93"/>
    <s v="Cargos No Efectivo"/>
    <s v="Salidas"/>
    <n v="5020.93"/>
    <n v="0"/>
  </r>
  <r>
    <x v="1"/>
    <n v="326678745"/>
    <n v="1"/>
    <n v="5020.93"/>
    <s v="Cargos No Efectivo"/>
    <s v="Salidas"/>
    <n v="5020.93"/>
    <n v="0"/>
  </r>
  <r>
    <x v="4"/>
    <n v="326678745"/>
    <n v="1"/>
    <n v="5020.93"/>
    <s v="Cargos No Efectivo"/>
    <s v="Salidas"/>
    <n v="5020.93"/>
    <n v="0"/>
  </r>
  <r>
    <x v="1"/>
    <n v="326678745"/>
    <n v="1"/>
    <n v="5135.5600000000004"/>
    <s v="Cargos No Efectivo"/>
    <s v="Salidas"/>
    <n v="5135.5600000000004"/>
    <n v="0"/>
  </r>
  <r>
    <x v="0"/>
    <n v="326678745"/>
    <n v="1"/>
    <n v="5473.16"/>
    <s v="Cargos No Efectivo"/>
    <s v="Salidas"/>
    <n v="5473.16"/>
    <n v="0"/>
  </r>
  <r>
    <x v="1"/>
    <n v="326678745"/>
    <n v="1"/>
    <n v="5473.16"/>
    <s v="Cargos No Efectivo"/>
    <s v="Salidas"/>
    <n v="5473.16"/>
    <n v="0"/>
  </r>
  <r>
    <x v="4"/>
    <n v="326678745"/>
    <n v="1"/>
    <n v="5473.16"/>
    <s v="Cargos No Efectivo"/>
    <s v="Salidas"/>
    <n v="5473.16"/>
    <n v="0"/>
  </r>
  <r>
    <x v="4"/>
    <n v="326678745"/>
    <n v="1"/>
    <n v="7007.48"/>
    <s v="Cargos No Efectivo"/>
    <s v="Salidas"/>
    <n v="7007.48"/>
    <n v="0"/>
  </r>
  <r>
    <x v="0"/>
    <n v="326678745"/>
    <n v="1"/>
    <n v="7200"/>
    <s v="Cargos No Efectivo"/>
    <s v="Salidas"/>
    <n v="7200"/>
    <n v="0"/>
  </r>
  <r>
    <x v="4"/>
    <n v="326678745"/>
    <n v="1"/>
    <n v="7430"/>
    <s v="Cargos No Efectivo"/>
    <s v="Salidas"/>
    <n v="7430"/>
    <n v="0"/>
  </r>
  <r>
    <x v="7"/>
    <n v="326678745"/>
    <n v="1"/>
    <n v="7555.26"/>
    <s v="Cargos No Efectivo"/>
    <s v="Salidas"/>
    <n v="7555.26"/>
    <n v="0"/>
  </r>
  <r>
    <x v="0"/>
    <n v="326678745"/>
    <n v="1"/>
    <n v="8048.71"/>
    <s v="Cargos No Efectivo"/>
    <s v="Salidas"/>
    <n v="8048.71"/>
    <n v="0"/>
  </r>
  <r>
    <x v="4"/>
    <n v="326678745"/>
    <n v="1"/>
    <n v="8048.71"/>
    <s v="Cargos No Efectivo"/>
    <s v="Salidas"/>
    <n v="8048.71"/>
    <n v="0"/>
  </r>
  <r>
    <x v="4"/>
    <n v="326678745"/>
    <n v="2"/>
    <n v="8200"/>
    <s v="Cargos No Efectivo"/>
    <s v="Salidas"/>
    <n v="8200"/>
    <n v="0"/>
  </r>
  <r>
    <x v="0"/>
    <n v="326678745"/>
    <n v="1"/>
    <n v="8597.06"/>
    <s v="Cargos No Efectivo"/>
    <s v="Salidas"/>
    <n v="8597.06"/>
    <n v="0"/>
  </r>
  <r>
    <x v="1"/>
    <n v="326678745"/>
    <n v="1"/>
    <n v="8597.06"/>
    <s v="Cargos No Efectivo"/>
    <s v="Salidas"/>
    <n v="8597.06"/>
    <n v="0"/>
  </r>
  <r>
    <x v="4"/>
    <n v="326678745"/>
    <n v="1"/>
    <n v="8597.06"/>
    <s v="Cargos No Efectivo"/>
    <s v="Salidas"/>
    <n v="8597.06"/>
    <n v="0"/>
  </r>
  <r>
    <x v="9"/>
    <n v="326678745"/>
    <n v="1"/>
    <n v="8943.98"/>
    <s v="Cargos No Efectivo"/>
    <s v="Salidas"/>
    <n v="8943.98"/>
    <n v="0"/>
  </r>
  <r>
    <x v="2"/>
    <n v="326678745"/>
    <n v="3"/>
    <n v="9281"/>
    <s v="Cargos No Efectivo"/>
    <s v="Salidas"/>
    <n v="9281"/>
    <n v="0"/>
  </r>
  <r>
    <x v="7"/>
    <n v="326678745"/>
    <n v="2"/>
    <n v="9307.0400000000009"/>
    <s v="Cargos No Efectivo"/>
    <s v="Salidas"/>
    <n v="9307.0400000000009"/>
    <n v="0"/>
  </r>
  <r>
    <x v="9"/>
    <n v="326678745"/>
    <n v="1"/>
    <n v="9810.48"/>
    <s v="Cargos No Efectivo"/>
    <s v="Salidas"/>
    <n v="9810.48"/>
    <n v="0"/>
  </r>
  <r>
    <x v="0"/>
    <n v="326678745"/>
    <n v="1"/>
    <n v="9810.48"/>
    <s v="Cargos No Efectivo"/>
    <s v="Salidas"/>
    <n v="9810.48"/>
    <n v="0"/>
  </r>
  <r>
    <x v="1"/>
    <n v="326678745"/>
    <n v="1"/>
    <n v="9810.48"/>
    <s v="Cargos No Efectivo"/>
    <s v="Salidas"/>
    <n v="9810.48"/>
    <n v="0"/>
  </r>
  <r>
    <x v="7"/>
    <n v="326678745"/>
    <n v="2"/>
    <n v="11121.6"/>
    <s v="Cargos No Efectivo"/>
    <s v="Salidas"/>
    <n v="11121.6"/>
    <n v="0"/>
  </r>
  <r>
    <x v="4"/>
    <n v="326678745"/>
    <n v="1"/>
    <n v="11600"/>
    <s v="Cargos No Efectivo"/>
    <s v="Salidas"/>
    <n v="11600"/>
    <n v="0"/>
  </r>
  <r>
    <x v="7"/>
    <n v="326678745"/>
    <n v="1"/>
    <n v="11600"/>
    <s v="Cargos No Efectivo"/>
    <s v="Salidas"/>
    <n v="11600"/>
    <n v="0"/>
  </r>
  <r>
    <x v="9"/>
    <n v="326678745"/>
    <n v="1"/>
    <n v="12805.16"/>
    <s v="Cargos No Efectivo"/>
    <s v="Salidas"/>
    <n v="12805.16"/>
    <n v="0"/>
  </r>
  <r>
    <x v="0"/>
    <n v="326678745"/>
    <n v="1"/>
    <n v="13327.16"/>
    <s v="Cargos No Efectivo"/>
    <s v="Salidas"/>
    <n v="13327.16"/>
    <n v="0"/>
  </r>
  <r>
    <x v="1"/>
    <n v="326678745"/>
    <n v="1"/>
    <n v="13327.16"/>
    <s v="Cargos No Efectivo"/>
    <s v="Salidas"/>
    <n v="13327.16"/>
    <n v="0"/>
  </r>
  <r>
    <x v="4"/>
    <n v="326678745"/>
    <n v="1"/>
    <n v="13327.16"/>
    <s v="Cargos No Efectivo"/>
    <s v="Salidas"/>
    <n v="13327.16"/>
    <n v="0"/>
  </r>
  <r>
    <x v="0"/>
    <n v="326678745"/>
    <n v="1"/>
    <n v="15772.35"/>
    <s v="Cargos No Efectivo"/>
    <s v="Salidas"/>
    <n v="15772.35"/>
    <n v="0"/>
  </r>
  <r>
    <x v="1"/>
    <n v="326678745"/>
    <n v="1"/>
    <n v="15772.35"/>
    <s v="Cargos No Efectivo"/>
    <s v="Salidas"/>
    <n v="15772.35"/>
    <n v="0"/>
  </r>
  <r>
    <x v="4"/>
    <n v="326678745"/>
    <n v="1"/>
    <n v="15772.35"/>
    <s v="Cargos No Efectivo"/>
    <s v="Salidas"/>
    <n v="15772.35"/>
    <n v="0"/>
  </r>
  <r>
    <x v="7"/>
    <n v="326678745"/>
    <n v="1"/>
    <n v="16542.28"/>
    <s v="Cargos No Efectivo"/>
    <s v="Salidas"/>
    <n v="16542.28"/>
    <n v="0"/>
  </r>
  <r>
    <x v="0"/>
    <n v="326678745"/>
    <n v="1"/>
    <n v="16736.45"/>
    <s v="Cargos No Efectivo"/>
    <s v="Salidas"/>
    <n v="16736.45"/>
    <n v="0"/>
  </r>
  <r>
    <x v="1"/>
    <n v="326678745"/>
    <n v="1"/>
    <n v="16736.45"/>
    <s v="Cargos No Efectivo"/>
    <s v="Salidas"/>
    <n v="16736.45"/>
    <n v="0"/>
  </r>
  <r>
    <x v="2"/>
    <n v="326678745"/>
    <n v="1"/>
    <n v="16736.45"/>
    <s v="Cargos No Efectivo"/>
    <s v="Salidas"/>
    <n v="16736.45"/>
    <n v="0"/>
  </r>
  <r>
    <x v="4"/>
    <n v="326678745"/>
    <n v="1"/>
    <n v="16736.45"/>
    <s v="Cargos No Efectivo"/>
    <s v="Salidas"/>
    <n v="16736.45"/>
    <n v="0"/>
  </r>
  <r>
    <x v="7"/>
    <n v="326678745"/>
    <n v="2"/>
    <n v="17190.22"/>
    <s v="Cargos No Efectivo"/>
    <s v="Salidas"/>
    <n v="17190.22"/>
    <n v="0"/>
  </r>
  <r>
    <x v="7"/>
    <n v="326678745"/>
    <n v="1"/>
    <n v="17195.759999999998"/>
    <s v="Cargos No Efectivo"/>
    <s v="Salidas"/>
    <n v="17195.759999999998"/>
    <n v="0"/>
  </r>
  <r>
    <x v="0"/>
    <n v="326678745"/>
    <n v="1"/>
    <n v="18243.86"/>
    <s v="Cargos No Efectivo"/>
    <s v="Salidas"/>
    <n v="18243.86"/>
    <n v="0"/>
  </r>
  <r>
    <x v="4"/>
    <n v="326678745"/>
    <n v="1"/>
    <n v="18243.86"/>
    <s v="Cargos No Efectivo"/>
    <s v="Salidas"/>
    <n v="18243.86"/>
    <n v="0"/>
  </r>
  <r>
    <x v="4"/>
    <n v="326678745"/>
    <n v="1"/>
    <n v="19053"/>
    <s v="Cargos No Efectivo"/>
    <s v="Salidas"/>
    <n v="19053"/>
    <n v="0"/>
  </r>
  <r>
    <x v="1"/>
    <n v="326678745"/>
    <n v="1"/>
    <n v="19470.599999999999"/>
    <s v="Cargos No Efectivo"/>
    <s v="Salidas"/>
    <n v="19470.599999999999"/>
    <n v="0"/>
  </r>
  <r>
    <x v="7"/>
    <n v="326678745"/>
    <n v="1"/>
    <n v="19679.400000000001"/>
    <s v="Cargos No Efectivo"/>
    <s v="Salidas"/>
    <n v="19679.400000000001"/>
    <n v="0"/>
  </r>
  <r>
    <x v="0"/>
    <n v="326678745"/>
    <n v="3"/>
    <n v="20156"/>
    <s v="Cargos No Efectivo"/>
    <s v="Salidas"/>
    <n v="20156"/>
    <n v="0"/>
  </r>
  <r>
    <x v="0"/>
    <n v="326678745"/>
    <n v="1"/>
    <n v="21933.25"/>
    <s v="Cargos No Efectivo"/>
    <s v="Salidas"/>
    <n v="21933.25"/>
    <n v="0"/>
  </r>
  <r>
    <x v="1"/>
    <n v="326678745"/>
    <n v="1"/>
    <n v="21933.25"/>
    <s v="Cargos No Efectivo"/>
    <s v="Salidas"/>
    <n v="21933.25"/>
    <n v="0"/>
  </r>
  <r>
    <x v="2"/>
    <n v="326678745"/>
    <n v="1"/>
    <n v="21933.25"/>
    <s v="Cargos No Efectivo"/>
    <s v="Salidas"/>
    <n v="21933.25"/>
    <n v="0"/>
  </r>
  <r>
    <x v="4"/>
    <n v="326678745"/>
    <n v="1"/>
    <n v="21933.25"/>
    <s v="Cargos No Efectivo"/>
    <s v="Salidas"/>
    <n v="21933.25"/>
    <n v="0"/>
  </r>
  <r>
    <x v="7"/>
    <n v="326678745"/>
    <n v="2"/>
    <n v="23647.78"/>
    <s v="Cargos No Efectivo"/>
    <s v="Salidas"/>
    <n v="23647.78"/>
    <n v="0"/>
  </r>
  <r>
    <x v="7"/>
    <n v="326678745"/>
    <n v="2"/>
    <n v="25143.14"/>
    <s v="Cargos No Efectivo"/>
    <s v="Salidas"/>
    <n v="25143.14"/>
    <n v="0"/>
  </r>
  <r>
    <x v="2"/>
    <n v="326678745"/>
    <n v="2"/>
    <n v="25259.58"/>
    <s v="Cargos No Efectivo"/>
    <s v="Salidas"/>
    <n v="25259.58"/>
    <n v="0"/>
  </r>
  <r>
    <x v="0"/>
    <n v="326678745"/>
    <n v="2"/>
    <n v="25299.98"/>
    <s v="Cargos No Efectivo"/>
    <s v="Salidas"/>
    <n v="25299.98"/>
    <n v="0"/>
  </r>
  <r>
    <x v="4"/>
    <n v="326678745"/>
    <n v="2"/>
    <n v="25380.84"/>
    <s v="Cargos No Efectivo"/>
    <s v="Salidas"/>
    <n v="25380.84"/>
    <n v="0"/>
  </r>
  <r>
    <x v="1"/>
    <n v="326678745"/>
    <n v="2"/>
    <n v="25421.29"/>
    <s v="Cargos No Efectivo"/>
    <s v="Salidas"/>
    <n v="25421.29"/>
    <n v="0"/>
  </r>
  <r>
    <x v="0"/>
    <n v="326678745"/>
    <n v="1"/>
    <n v="26958.400000000001"/>
    <s v="Cargos No Efectivo"/>
    <s v="Salidas"/>
    <n v="26958.400000000001"/>
    <n v="0"/>
  </r>
  <r>
    <x v="9"/>
    <n v="326678745"/>
    <n v="1"/>
    <n v="34537.5"/>
    <s v="Cargos No Efectivo"/>
    <s v="Salidas"/>
    <n v="34537.5"/>
    <n v="0"/>
  </r>
  <r>
    <x v="0"/>
    <n v="326678745"/>
    <n v="1"/>
    <n v="34537.5"/>
    <s v="Cargos No Efectivo"/>
    <s v="Salidas"/>
    <n v="34537.5"/>
    <n v="0"/>
  </r>
  <r>
    <x v="4"/>
    <n v="326678745"/>
    <n v="1"/>
    <n v="34537.5"/>
    <s v="Cargos No Efectivo"/>
    <s v="Salidas"/>
    <n v="34537.5"/>
    <n v="0"/>
  </r>
  <r>
    <x v="10"/>
    <n v="326678745"/>
    <n v="1"/>
    <n v="34577.94"/>
    <s v="Cargos No Efectivo"/>
    <s v="Salidas"/>
    <n v="34577.94"/>
    <n v="0"/>
  </r>
  <r>
    <x v="1"/>
    <n v="326678745"/>
    <n v="1"/>
    <n v="34577.94"/>
    <s v="Cargos No Efectivo"/>
    <s v="Salidas"/>
    <n v="34577.94"/>
    <n v="0"/>
  </r>
  <r>
    <x v="8"/>
    <n v="326678745"/>
    <n v="1"/>
    <n v="34765.199999999997"/>
    <s v="Cargos No Efectivo"/>
    <s v="Salidas"/>
    <n v="34765.199999999997"/>
    <n v="0"/>
  </r>
  <r>
    <x v="2"/>
    <n v="326678745"/>
    <n v="1"/>
    <n v="34800"/>
    <s v="Cargos No Efectivo"/>
    <s v="Salidas"/>
    <n v="34800"/>
    <n v="0"/>
  </r>
  <r>
    <x v="8"/>
    <n v="326678745"/>
    <n v="1"/>
    <n v="36487.71"/>
    <s v="Cargos No Efectivo"/>
    <s v="Salidas"/>
    <n v="36487.71"/>
    <n v="0"/>
  </r>
  <r>
    <x v="1"/>
    <n v="326678745"/>
    <n v="1"/>
    <n v="36487.71"/>
    <s v="Cargos No Efectivo"/>
    <s v="Salidas"/>
    <n v="36487.71"/>
    <n v="0"/>
  </r>
  <r>
    <x v="9"/>
    <n v="326678745"/>
    <n v="1"/>
    <n v="41052.9"/>
    <s v="Cargos No Efectivo"/>
    <s v="Salidas"/>
    <n v="41052.9"/>
    <n v="0"/>
  </r>
  <r>
    <x v="10"/>
    <n v="326678745"/>
    <n v="4"/>
    <n v="43493"/>
    <s v="Cargos No Efectivo"/>
    <s v="Salidas"/>
    <n v="43493"/>
    <n v="0"/>
  </r>
  <r>
    <x v="8"/>
    <n v="326678745"/>
    <n v="4"/>
    <n v="43888"/>
    <s v="Cargos No Efectivo"/>
    <s v="Salidas"/>
    <n v="43888"/>
    <n v="0"/>
  </r>
  <r>
    <x v="9"/>
    <n v="326678745"/>
    <n v="1"/>
    <n v="57313.78"/>
    <s v="Cargos No Efectivo"/>
    <s v="Salidas"/>
    <n v="57313.78"/>
    <n v="0"/>
  </r>
  <r>
    <x v="0"/>
    <n v="326678745"/>
    <n v="1"/>
    <n v="57313.78"/>
    <s v="Cargos No Efectivo"/>
    <s v="Salidas"/>
    <n v="57313.78"/>
    <n v="0"/>
  </r>
  <r>
    <x v="1"/>
    <n v="326678745"/>
    <n v="1"/>
    <n v="57313.78"/>
    <s v="Cargos No Efectivo"/>
    <s v="Salidas"/>
    <n v="57313.78"/>
    <n v="0"/>
  </r>
  <r>
    <x v="2"/>
    <n v="326678745"/>
    <n v="1"/>
    <n v="57313.78"/>
    <s v="Cargos No Efectivo"/>
    <s v="Salidas"/>
    <n v="57313.78"/>
    <n v="0"/>
  </r>
  <r>
    <x v="4"/>
    <n v="326678745"/>
    <n v="1"/>
    <n v="57313.78"/>
    <s v="Cargos No Efectivo"/>
    <s v="Salidas"/>
    <n v="57313.78"/>
    <n v="0"/>
  </r>
  <r>
    <x v="0"/>
    <n v="326678745"/>
    <n v="1"/>
    <n v="59757.42"/>
    <s v="Cargos No Efectivo"/>
    <s v="Salidas"/>
    <n v="59757.42"/>
    <n v="0"/>
  </r>
  <r>
    <x v="7"/>
    <n v="326678745"/>
    <n v="2"/>
    <n v="61794"/>
    <s v="Cargos No Efectivo"/>
    <s v="Salidas"/>
    <n v="61794"/>
    <n v="0"/>
  </r>
  <r>
    <x v="1"/>
    <n v="326678745"/>
    <n v="1"/>
    <n v="62193.42"/>
    <s v="Cargos No Efectivo"/>
    <s v="Salidas"/>
    <n v="62193.42"/>
    <n v="0"/>
  </r>
  <r>
    <x v="2"/>
    <n v="326678745"/>
    <n v="1"/>
    <n v="62193.42"/>
    <s v="Cargos No Efectivo"/>
    <s v="Salidas"/>
    <n v="62193.42"/>
    <n v="0"/>
  </r>
  <r>
    <x v="4"/>
    <n v="326678745"/>
    <n v="1"/>
    <n v="62193.42"/>
    <s v="Cargos No Efectivo"/>
    <s v="Salidas"/>
    <n v="62193.42"/>
    <n v="0"/>
  </r>
  <r>
    <x v="7"/>
    <n v="326678745"/>
    <n v="1"/>
    <n v="62193.42"/>
    <s v="Cargos No Efectivo"/>
    <s v="Salidas"/>
    <n v="62193.42"/>
    <n v="0"/>
  </r>
  <r>
    <x v="0"/>
    <n v="326678745"/>
    <n v="1"/>
    <n v="102341.32"/>
    <s v="Cargos No Efectivo"/>
    <s v="Salidas"/>
    <n v="102341.32"/>
    <n v="0"/>
  </r>
  <r>
    <x v="1"/>
    <n v="326678745"/>
    <n v="1"/>
    <n v="109285.82"/>
    <s v="Cargos No Efectivo"/>
    <s v="Salidas"/>
    <n v="109285.82"/>
    <n v="0"/>
  </r>
  <r>
    <x v="0"/>
    <n v="326678745"/>
    <n v="1"/>
    <n v="116942.19"/>
    <s v="Cargos No Efectivo"/>
    <s v="Salidas"/>
    <n v="116942.19"/>
    <n v="0"/>
  </r>
  <r>
    <x v="1"/>
    <n v="326678745"/>
    <n v="1"/>
    <n v="116942.19"/>
    <s v="Cargos No Efectivo"/>
    <s v="Salidas"/>
    <n v="116942.19"/>
    <n v="0"/>
  </r>
  <r>
    <x v="4"/>
    <n v="326678745"/>
    <n v="2"/>
    <n v="137278.41"/>
    <s v="Cargos No Efectivo"/>
    <s v="Salidas"/>
    <n v="137278.41"/>
    <n v="0"/>
  </r>
  <r>
    <x v="2"/>
    <n v="326678745"/>
    <n v="4"/>
    <n v="200521.73"/>
    <s v="Cargos No Efectivo"/>
    <s v="Salidas"/>
    <n v="200521.73"/>
    <n v="0"/>
  </r>
  <r>
    <x v="3"/>
    <n v="326678745"/>
    <n v="3"/>
    <n v="202474.07"/>
    <s v="Cargos No Efectivo"/>
    <s v="Salidas"/>
    <n v="202474.07"/>
    <n v="0"/>
  </r>
  <r>
    <x v="0"/>
    <n v="326678745"/>
    <n v="1"/>
    <n v="244507.99"/>
    <s v="Cargos No Efectivo"/>
    <s v="Salidas"/>
    <n v="244507.99"/>
    <n v="0"/>
  </r>
  <r>
    <x v="1"/>
    <n v="326678745"/>
    <n v="1"/>
    <n v="244507.99"/>
    <s v="Cargos No Efectivo"/>
    <s v="Salidas"/>
    <n v="244507.99"/>
    <n v="0"/>
  </r>
  <r>
    <x v="4"/>
    <n v="326678745"/>
    <n v="1"/>
    <n v="244507.99"/>
    <s v="Cargos No Efectivo"/>
    <s v="Salidas"/>
    <n v="244507.99"/>
    <n v="0"/>
  </r>
  <r>
    <x v="7"/>
    <n v="326678745"/>
    <n v="2"/>
    <n v="263621.18"/>
    <s v="Cargos No Efectivo"/>
    <s v="Salidas"/>
    <n v="263621.18"/>
    <n v="0"/>
  </r>
  <r>
    <x v="2"/>
    <n v="326678745"/>
    <n v="25"/>
    <n v="395042.45"/>
    <s v="SPEI Enviado"/>
    <s v="Salidas"/>
    <n v="395042.45"/>
    <n v="0"/>
  </r>
  <r>
    <x v="3"/>
    <n v="326678745"/>
    <n v="20"/>
    <n v="499081.9"/>
    <s v="SPEI Enviado"/>
    <s v="Salidas"/>
    <n v="499081.9"/>
    <n v="0"/>
  </r>
  <r>
    <x v="10"/>
    <n v="326678745"/>
    <n v="1"/>
    <n v="576504.66"/>
    <s v="Cargos No Efectivo"/>
    <s v="Salidas"/>
    <n v="576504.66"/>
    <n v="0"/>
  </r>
  <r>
    <x v="5"/>
    <n v="326678745"/>
    <n v="3"/>
    <n v="1734990.55"/>
    <s v="Cargos No Efectivo"/>
    <s v="Salidas"/>
    <n v="1734990.55"/>
    <n v="0"/>
  </r>
  <r>
    <x v="10"/>
    <n v="326678745"/>
    <n v="3"/>
    <n v="2296670"/>
    <s v="Cargos No Efectivo"/>
    <s v="Salidas"/>
    <n v="2296670"/>
    <n v="0"/>
  </r>
  <r>
    <x v="3"/>
    <n v="326678745"/>
    <n v="4"/>
    <n v="3897701.17"/>
    <s v="Cargos No Efectivo"/>
    <s v="Salidas"/>
    <n v="3897701.17"/>
    <n v="0"/>
  </r>
  <r>
    <x v="10"/>
    <n v="326678745"/>
    <n v="3"/>
    <n v="4041984.08"/>
    <s v="Cargos No Efectivo"/>
    <s v="Salidas"/>
    <n v="4041984.08"/>
    <n v="0"/>
  </r>
  <r>
    <x v="6"/>
    <n v="326707478"/>
    <n v="1"/>
    <n v="24366637.420000002"/>
    <s v="SPEI Enviado"/>
    <s v="Salidas"/>
    <n v="24366637.420000002"/>
    <n v="0"/>
  </r>
  <r>
    <x v="3"/>
    <n v="326721750"/>
    <n v="4"/>
    <n v="7995305"/>
    <s v="Cargos No Efectivo"/>
    <s v="Salidas"/>
    <n v="7995305"/>
    <n v="0"/>
  </r>
  <r>
    <x v="2"/>
    <n v="326759529"/>
    <n v="1"/>
    <n v="14268.54"/>
    <s v="Cargos No Efectivo"/>
    <s v="Salidas"/>
    <n v="14268.54"/>
    <n v="0"/>
  </r>
  <r>
    <x v="10"/>
    <n v="326759529"/>
    <n v="5"/>
    <n v="205217.13000000003"/>
    <s v="Cargos No Efectivo"/>
    <s v="Salidas"/>
    <n v="205217.13000000003"/>
    <n v="0"/>
  </r>
  <r>
    <x v="5"/>
    <n v="326759529"/>
    <n v="15"/>
    <n v="261200.67"/>
    <s v="SPEI Enviado"/>
    <s v="Salidas"/>
    <n v="261200.67"/>
    <n v="0"/>
  </r>
  <r>
    <x v="5"/>
    <n v="326767506"/>
    <n v="1"/>
    <n v="11701.25"/>
    <s v="Cargos No Efectivo"/>
    <s v="Salidas"/>
    <n v="11701.25"/>
    <n v="0"/>
  </r>
  <r>
    <x v="2"/>
    <n v="326767506"/>
    <n v="4"/>
    <n v="28800"/>
    <s v="Cargos No Efectivo"/>
    <s v="Salidas"/>
    <n v="28800"/>
    <n v="0"/>
  </r>
  <r>
    <x v="9"/>
    <n v="326767506"/>
    <n v="5"/>
    <n v="35000"/>
    <s v="Cargos No Efectivo"/>
    <s v="Salidas"/>
    <n v="35000"/>
    <n v="0"/>
  </r>
  <r>
    <x v="10"/>
    <n v="326767506"/>
    <n v="6"/>
    <n v="47041.96"/>
    <s v="Cargos No Efectivo"/>
    <s v="Salidas"/>
    <n v="47041.96"/>
    <n v="0"/>
  </r>
  <r>
    <x v="6"/>
    <n v="326767506"/>
    <n v="13"/>
    <n v="198758.59"/>
    <s v="SPEI Enviado"/>
    <s v="Salidas"/>
    <n v="198758.59"/>
    <n v="0"/>
  </r>
  <r>
    <x v="5"/>
    <n v="326767506"/>
    <n v="16"/>
    <n v="333724.90000000002"/>
    <s v="SPEI Enviado"/>
    <s v="Salidas"/>
    <n v="333724.90000000002"/>
    <n v="0"/>
  </r>
  <r>
    <x v="4"/>
    <n v="326767506"/>
    <n v="25"/>
    <n v="623916.67000000004"/>
    <s v="SPEI Enviado"/>
    <s v="Salidas"/>
    <n v="623916.67000000004"/>
    <n v="0"/>
  </r>
  <r>
    <x v="9"/>
    <n v="326879384"/>
    <n v="2"/>
    <n v="17000"/>
    <s v="Cargos No Efectivo"/>
    <s v="Salidas"/>
    <n v="17000"/>
    <n v="0"/>
  </r>
  <r>
    <x v="6"/>
    <n v="326882354"/>
    <n v="1"/>
    <n v="241"/>
    <s v="Cargos No Efectivo"/>
    <s v="Salidas"/>
    <n v="241"/>
    <n v="0"/>
  </r>
  <r>
    <x v="9"/>
    <n v="326882354"/>
    <n v="1"/>
    <n v="10824"/>
    <s v="Cargos No Efectivo"/>
    <s v="Salidas"/>
    <n v="10824"/>
    <n v="0"/>
  </r>
  <r>
    <x v="4"/>
    <n v="326882354"/>
    <n v="1"/>
    <n v="14376"/>
    <s v="Cargos No Efectivo"/>
    <s v="Salidas"/>
    <n v="14376"/>
    <n v="0"/>
  </r>
  <r>
    <x v="10"/>
    <n v="327005096"/>
    <n v="1"/>
    <n v="12.5"/>
    <s v="Cargos No Efectivo"/>
    <s v="Salidas"/>
    <n v="12.5"/>
    <n v="0"/>
  </r>
  <r>
    <x v="9"/>
    <n v="327005096"/>
    <n v="1"/>
    <n v="1160"/>
    <s v="Cargos No Efectivo"/>
    <s v="Salidas"/>
    <n v="1160"/>
    <n v="0"/>
  </r>
  <r>
    <x v="2"/>
    <n v="327055984"/>
    <n v="1"/>
    <n v="284588.88"/>
    <s v="Cargos No Efectivo"/>
    <s v="Salidas"/>
    <n v="284588.88"/>
    <n v="0"/>
  </r>
  <r>
    <x v="0"/>
    <n v="327055984"/>
    <n v="1"/>
    <n v="291707.42"/>
    <s v="Cargos No Efectivo"/>
    <s v="Salidas"/>
    <n v="291707.42"/>
    <n v="0"/>
  </r>
  <r>
    <x v="6"/>
    <n v="327055984"/>
    <n v="1"/>
    <n v="297809.71999999997"/>
    <s v="Cargos No Efectivo"/>
    <s v="Salidas"/>
    <n v="297809.71999999997"/>
    <n v="0"/>
  </r>
  <r>
    <x v="3"/>
    <n v="327055984"/>
    <n v="2"/>
    <n v="317205.69"/>
    <s v="Cargos No Efectivo"/>
    <s v="Salidas"/>
    <n v="317205.69"/>
    <n v="0"/>
  </r>
  <r>
    <x v="3"/>
    <n v="327055984"/>
    <n v="1"/>
    <n v="838718.31"/>
    <s v="Cargos No Efectivo"/>
    <s v="Salidas"/>
    <n v="838718.31"/>
    <n v="0"/>
  </r>
  <r>
    <x v="0"/>
    <n v="327055984"/>
    <n v="34"/>
    <n v="1016694.1"/>
    <s v="SPEI Enviado"/>
    <s v="Salidas"/>
    <n v="1016694.1"/>
    <n v="0"/>
  </r>
  <r>
    <x v="3"/>
    <n v="327055984"/>
    <n v="24"/>
    <n v="1137387.3899999999"/>
    <s v="Cargos No Efectivo"/>
    <s v="Salidas"/>
    <n v="1137387.3899999999"/>
    <n v="0"/>
  </r>
  <r>
    <x v="6"/>
    <n v="327055984"/>
    <n v="23"/>
    <n v="1477547.76"/>
    <s v="Cargos No Efectivo"/>
    <s v="Salidas"/>
    <n v="1477547.76"/>
    <n v="0"/>
  </r>
  <r>
    <x v="2"/>
    <n v="327055984"/>
    <n v="28"/>
    <n v="1599222.4"/>
    <s v="Cargos No Efectivo"/>
    <s v="Salidas"/>
    <n v="1599222.4"/>
    <n v="0"/>
  </r>
  <r>
    <x v="9"/>
    <n v="327055984"/>
    <n v="6"/>
    <n v="2517504.11"/>
    <s v="Cargos No Efectivo"/>
    <s v="Salidas"/>
    <n v="2517504.11"/>
    <n v="0"/>
  </r>
  <r>
    <x v="11"/>
    <n v="327055984"/>
    <n v="8"/>
    <n v="3556355.09"/>
    <s v="Cargos No Efectivo"/>
    <s v="Salidas"/>
    <n v="3556355.09"/>
    <n v="0"/>
  </r>
  <r>
    <x v="6"/>
    <n v="327055984"/>
    <n v="8"/>
    <n v="5577936.0700000003"/>
    <s v="Cargos No Efectivo"/>
    <s v="Salidas"/>
    <n v="5577936.0700000003"/>
    <n v="0"/>
  </r>
  <r>
    <x v="7"/>
    <n v="327055984"/>
    <n v="6"/>
    <n v="24487843.709000003"/>
    <s v="OPIN Enviado"/>
    <s v="Salidas"/>
    <n v="24487843.709000003"/>
    <n v="0"/>
  </r>
  <r>
    <x v="6"/>
    <n v="327055984"/>
    <n v="5"/>
    <n v="28699597.210000001"/>
    <s v="Cargos No Efectivo"/>
    <s v="Salidas"/>
    <n v="28699597.210000001"/>
    <n v="0"/>
  </r>
  <r>
    <x v="8"/>
    <n v="327055984"/>
    <n v="6"/>
    <n v="29982175.857000001"/>
    <s v="OPIN Enviado"/>
    <s v="Salidas"/>
    <n v="29982175.857000001"/>
    <n v="0"/>
  </r>
  <r>
    <x v="10"/>
    <n v="327055984"/>
    <n v="6"/>
    <n v="39819648.330000006"/>
    <s v="OPIN Enviado"/>
    <s v="Salidas"/>
    <n v="39819648.330000006"/>
    <n v="0"/>
  </r>
  <r>
    <x v="8"/>
    <n v="327057659"/>
    <n v="2"/>
    <n v="11907.339"/>
    <s v="OPIN Enviado"/>
    <s v="Salidas"/>
    <n v="11907.339"/>
    <n v="0"/>
  </r>
  <r>
    <x v="5"/>
    <n v="327057659"/>
    <n v="15"/>
    <n v="42053.440000000002"/>
    <s v="SPEI Enviado"/>
    <s v="Salidas"/>
    <n v="42053.440000000002"/>
    <n v="0"/>
  </r>
  <r>
    <x v="2"/>
    <n v="327057659"/>
    <n v="3"/>
    <n v="118021.05499999999"/>
    <s v="OPIN Enviado"/>
    <s v="Salidas"/>
    <n v="118021.05499999999"/>
    <n v="0"/>
  </r>
  <r>
    <x v="5"/>
    <n v="327057659"/>
    <n v="2"/>
    <n v="119032.07"/>
    <s v="Cargos No Efectivo"/>
    <s v="Salidas"/>
    <n v="119032.07"/>
    <n v="0"/>
  </r>
  <r>
    <x v="7"/>
    <n v="327057659"/>
    <n v="2"/>
    <n v="217500.035"/>
    <s v="OPIN Enviado"/>
    <s v="Salidas"/>
    <n v="217500.035"/>
    <n v="0"/>
  </r>
  <r>
    <x v="0"/>
    <n v="327057659"/>
    <n v="4"/>
    <n v="286571.837"/>
    <s v="OPIN Enviado"/>
    <s v="Salidas"/>
    <n v="286571.837"/>
    <n v="0"/>
  </r>
  <r>
    <x v="10"/>
    <n v="327057659"/>
    <n v="3"/>
    <n v="709339.47"/>
    <s v="OPIN Enviado"/>
    <s v="Salidas"/>
    <n v="709339.47"/>
    <n v="0"/>
  </r>
  <r>
    <x v="6"/>
    <n v="327057659"/>
    <n v="6"/>
    <n v="1330098.6000000001"/>
    <s v="Cargos No Efectivo"/>
    <s v="Salidas"/>
    <n v="1330098.6000000001"/>
    <n v="0"/>
  </r>
  <r>
    <x v="11"/>
    <n v="327057659"/>
    <n v="3"/>
    <n v="1473828.0290000001"/>
    <s v="OPIN Enviado"/>
    <s v="Salidas"/>
    <n v="1473828.0290000001"/>
    <n v="0"/>
  </r>
  <r>
    <x v="11"/>
    <n v="327057659"/>
    <n v="6"/>
    <n v="2152410.09"/>
    <s v="Cargos No Efectivo"/>
    <s v="Salidas"/>
    <n v="2152410.09"/>
    <n v="0"/>
  </r>
  <r>
    <x v="9"/>
    <n v="327057659"/>
    <n v="7"/>
    <n v="3910080.24"/>
    <s v="Cargos No Efectivo"/>
    <s v="Salidas"/>
    <n v="3910080.24"/>
    <n v="0"/>
  </r>
  <r>
    <x v="5"/>
    <n v="327057659"/>
    <n v="3"/>
    <n v="55863063.960000001"/>
    <s v="Cargos No Efectivo"/>
    <s v="Salidas"/>
    <n v="55863063.960000001"/>
    <n v="0"/>
  </r>
  <r>
    <x v="3"/>
    <n v="327074837"/>
    <n v="1"/>
    <n v="8803.33"/>
    <s v="SPEI Enviado"/>
    <s v="Salidas"/>
    <n v="8803.33"/>
    <n v="0"/>
  </r>
  <r>
    <x v="3"/>
    <n v="327074837"/>
    <n v="1"/>
    <n v="42066.71"/>
    <s v="Cargos No Efectivo"/>
    <s v="Salidas"/>
    <n v="42066.71"/>
    <n v="0"/>
  </r>
  <r>
    <x v="10"/>
    <n v="327074837"/>
    <n v="1"/>
    <n v="47108.5"/>
    <s v="Cargos No Efectivo"/>
    <s v="Salidas"/>
    <n v="47108.5"/>
    <n v="0"/>
  </r>
  <r>
    <x v="9"/>
    <n v="327074837"/>
    <n v="2"/>
    <n v="641824"/>
    <s v="Cargos No Efectivo"/>
    <s v="Salidas"/>
    <n v="641824"/>
    <n v="0"/>
  </r>
  <r>
    <x v="11"/>
    <n v="327077061"/>
    <n v="2"/>
    <n v="5768"/>
    <s v="Cargos No Efectivo"/>
    <s v="Salidas"/>
    <n v="5768"/>
    <n v="0"/>
  </r>
  <r>
    <x v="4"/>
    <n v="327077061"/>
    <n v="5"/>
    <n v="10370.27"/>
    <s v="Cargos No Efectivo"/>
    <s v="Salidas"/>
    <n v="10370.27"/>
    <n v="0"/>
  </r>
  <r>
    <x v="3"/>
    <n v="327077061"/>
    <n v="14"/>
    <n v="55154.84"/>
    <s v="Cargos No Efectivo"/>
    <s v="Salidas"/>
    <n v="55154.84"/>
    <n v="0"/>
  </r>
  <r>
    <x v="0"/>
    <n v="327077061"/>
    <n v="23"/>
    <n v="73874.09"/>
    <s v="Cargos No Efectivo"/>
    <s v="Salidas"/>
    <n v="73874.09"/>
    <n v="0"/>
  </r>
  <r>
    <x v="2"/>
    <n v="327077061"/>
    <n v="23"/>
    <n v="240725.03"/>
    <s v="Cargos No Efectivo"/>
    <s v="Salidas"/>
    <n v="240725.03"/>
    <n v="0"/>
  </r>
  <r>
    <x v="2"/>
    <n v="327077061"/>
    <n v="2"/>
    <n v="2865383.47"/>
    <s v="Cargos No Efectivo"/>
    <s v="Salidas"/>
    <n v="2865383.47"/>
    <n v="0"/>
  </r>
  <r>
    <x v="0"/>
    <n v="327077061"/>
    <n v="19"/>
    <n v="5521622.9699999997"/>
    <s v="SPEI Enviado"/>
    <s v="Salidas"/>
    <n v="5521622.9699999997"/>
    <n v="0"/>
  </r>
  <r>
    <x v="3"/>
    <n v="327077061"/>
    <n v="8"/>
    <n v="6433685.5899999999"/>
    <s v="SPEI Enviado"/>
    <s v="Salidas"/>
    <n v="6433685.5899999999"/>
    <n v="0"/>
  </r>
  <r>
    <x v="2"/>
    <n v="327077061"/>
    <n v="8"/>
    <n v="9356283.0500000007"/>
    <s v="SPEI Enviado"/>
    <s v="Salidas"/>
    <n v="9356283.0500000007"/>
    <n v="0"/>
  </r>
  <r>
    <x v="6"/>
    <n v="327077061"/>
    <n v="12"/>
    <n v="19725630.539999999"/>
    <s v="SPEI Enviado"/>
    <s v="Salidas"/>
    <n v="19725630.539999999"/>
    <n v="0"/>
  </r>
  <r>
    <x v="5"/>
    <n v="327093324"/>
    <n v="1"/>
    <n v="566.79999999999995"/>
    <s v="SPEI Enviado"/>
    <s v="Salidas"/>
    <n v="566.79999999999995"/>
    <n v="0"/>
  </r>
  <r>
    <x v="0"/>
    <n v="327093324"/>
    <n v="2"/>
    <n v="1135"/>
    <s v="Cargos No Efectivo"/>
    <s v="Salidas"/>
    <n v="1135"/>
    <n v="0"/>
  </r>
  <r>
    <x v="3"/>
    <n v="327093324"/>
    <n v="2"/>
    <n v="1135"/>
    <s v="Cargos No Efectivo"/>
    <s v="Salidas"/>
    <n v="1135"/>
    <n v="0"/>
  </r>
  <r>
    <x v="4"/>
    <n v="327093324"/>
    <n v="2"/>
    <n v="1135"/>
    <s v="Cargos No Efectivo"/>
    <s v="Salidas"/>
    <n v="1135"/>
    <n v="0"/>
  </r>
  <r>
    <x v="0"/>
    <n v="327093324"/>
    <n v="1"/>
    <n v="15000"/>
    <s v="SPEI Enviado"/>
    <s v="Salidas"/>
    <n v="15000"/>
    <n v="0"/>
  </r>
  <r>
    <x v="0"/>
    <n v="327168712"/>
    <n v="1"/>
    <n v="5146.09"/>
    <s v="Cargos No Efectivo"/>
    <s v="Salidas"/>
    <n v="5146.09"/>
    <n v="0"/>
  </r>
  <r>
    <x v="5"/>
    <n v="327168712"/>
    <n v="2"/>
    <n v="11052"/>
    <s v="Cargos No Efectivo"/>
    <s v="Salidas"/>
    <n v="11052"/>
    <n v="0"/>
  </r>
  <r>
    <x v="5"/>
    <n v="327168712"/>
    <n v="1"/>
    <n v="12204.56"/>
    <s v="Cargos No Efectivo"/>
    <s v="Salidas"/>
    <n v="12204.56"/>
    <n v="0"/>
  </r>
  <r>
    <x v="3"/>
    <n v="327168712"/>
    <n v="1"/>
    <n v="13996.55"/>
    <s v="Cargos No Efectivo"/>
    <s v="Salidas"/>
    <n v="13996.55"/>
    <n v="0"/>
  </r>
  <r>
    <x v="3"/>
    <n v="327168712"/>
    <n v="2"/>
    <n v="16650"/>
    <s v="Cargos No Efectivo"/>
    <s v="Salidas"/>
    <n v="16650"/>
    <n v="0"/>
  </r>
  <r>
    <x v="2"/>
    <n v="327168712"/>
    <n v="2"/>
    <n v="19035.080000000002"/>
    <s v="Cargos No Efectivo"/>
    <s v="Salidas"/>
    <n v="19035.080000000002"/>
    <n v="0"/>
  </r>
  <r>
    <x v="2"/>
    <n v="327168712"/>
    <n v="5"/>
    <n v="22563.43"/>
    <s v="SPEI Enviado"/>
    <s v="Salidas"/>
    <n v="22563.43"/>
    <n v="0"/>
  </r>
  <r>
    <x v="0"/>
    <n v="327168712"/>
    <n v="4"/>
    <n v="23585.19"/>
    <s v="SPEI Enviado"/>
    <s v="Salidas"/>
    <n v="23585.19"/>
    <n v="0"/>
  </r>
  <r>
    <x v="0"/>
    <n v="327168712"/>
    <n v="4"/>
    <n v="28971"/>
    <s v="Cargos No Efectivo"/>
    <s v="Salidas"/>
    <n v="28971"/>
    <n v="0"/>
  </r>
  <r>
    <x v="3"/>
    <n v="327168712"/>
    <n v="5"/>
    <n v="32527.52"/>
    <s v="SPEI Enviado"/>
    <s v="Salidas"/>
    <n v="32527.52"/>
    <n v="0"/>
  </r>
  <r>
    <x v="11"/>
    <n v="327194593"/>
    <n v="1"/>
    <n v="1457"/>
    <s v="Cargos No Efectivo"/>
    <s v="Salidas"/>
    <n v="1457"/>
    <n v="0"/>
  </r>
  <r>
    <x v="3"/>
    <n v="327194593"/>
    <n v="1"/>
    <n v="100000"/>
    <s v="SPEI Enviado"/>
    <s v="Salidas"/>
    <n v="100000"/>
    <n v="0"/>
  </r>
  <r>
    <x v="0"/>
    <n v="327194593"/>
    <n v="1"/>
    <n v="200000"/>
    <s v="SPEI Enviado"/>
    <s v="Salidas"/>
    <n v="200000"/>
    <n v="0"/>
  </r>
  <r>
    <x v="8"/>
    <n v="327254744"/>
    <n v="1"/>
    <n v="152777.78"/>
    <s v="Cargos No Efectivo"/>
    <s v="Salidas"/>
    <n v="152777.78"/>
    <n v="0"/>
  </r>
  <r>
    <x v="2"/>
    <n v="327254744"/>
    <n v="1"/>
    <n v="152777.78"/>
    <s v="Cargos No Efectivo"/>
    <s v="Salidas"/>
    <n v="152777.78"/>
    <n v="0"/>
  </r>
  <r>
    <x v="5"/>
    <n v="327254744"/>
    <n v="1"/>
    <n v="152777.78"/>
    <s v="Cargos No Efectivo"/>
    <s v="Salidas"/>
    <n v="152777.78"/>
    <n v="0"/>
  </r>
  <r>
    <x v="5"/>
    <n v="327254744"/>
    <n v="1"/>
    <n v="355253.86"/>
    <s v="Cargos No Efectivo"/>
    <s v="Salidas"/>
    <n v="355253.86"/>
    <n v="0"/>
  </r>
  <r>
    <x v="2"/>
    <n v="327254744"/>
    <n v="1"/>
    <n v="368505.53"/>
    <s v="Cargos No Efectivo"/>
    <s v="Salidas"/>
    <n v="368505.53"/>
    <n v="0"/>
  </r>
  <r>
    <x v="4"/>
    <n v="327254744"/>
    <n v="3"/>
    <n v="523395.51"/>
    <s v="Cargos No Efectivo"/>
    <s v="Salidas"/>
    <n v="523395.51"/>
    <n v="0"/>
  </r>
  <r>
    <x v="0"/>
    <n v="327254744"/>
    <n v="3"/>
    <n v="545907.86"/>
    <s v="Cargos No Efectivo"/>
    <s v="Salidas"/>
    <n v="545907.86"/>
    <n v="0"/>
  </r>
  <r>
    <x v="6"/>
    <n v="327255576"/>
    <n v="5"/>
    <n v="164471036.88999999"/>
    <s v="Cargos No Efectivo"/>
    <s v="Salidas"/>
    <n v="164471036.88999999"/>
    <n v="0"/>
  </r>
  <r>
    <x v="5"/>
    <n v="327255576"/>
    <n v="3"/>
    <n v="194000000"/>
    <s v="SPEI Enviado"/>
    <s v="Salidas"/>
    <n v="194000000"/>
    <n v="0"/>
  </r>
  <r>
    <x v="0"/>
    <n v="327255576"/>
    <n v="6"/>
    <n v="313887863.57999998"/>
    <s v="Cargos No Efectivo"/>
    <s v="Salidas"/>
    <n v="313887863.57999998"/>
    <n v="0"/>
  </r>
  <r>
    <x v="6"/>
    <n v="327255576"/>
    <n v="6"/>
    <n v="352500000"/>
    <s v="SPEI Enviado"/>
    <s v="Salidas"/>
    <n v="352500000"/>
    <n v="0"/>
  </r>
  <r>
    <x v="0"/>
    <n v="327255576"/>
    <n v="11"/>
    <n v="499190000"/>
    <s v="SPEI Enviado"/>
    <s v="Salidas"/>
    <n v="499190000"/>
    <n v="0"/>
  </r>
  <r>
    <x v="5"/>
    <n v="327255576"/>
    <n v="12"/>
    <n v="699040426.77999997"/>
    <s v="Cargos No Efectivo"/>
    <s v="Salidas"/>
    <n v="699040426.77999997"/>
    <n v="0"/>
  </r>
  <r>
    <x v="5"/>
    <n v="327286290"/>
    <n v="4"/>
    <n v="387.63"/>
    <s v="SPID Enviado"/>
    <s v="Salidas"/>
    <n v="387.63"/>
    <n v="0"/>
  </r>
  <r>
    <x v="0"/>
    <n v="327286290"/>
    <n v="5"/>
    <n v="498.77"/>
    <s v="SPID Enviado"/>
    <s v="Salidas"/>
    <n v="498.77"/>
    <n v="0"/>
  </r>
  <r>
    <x v="0"/>
    <n v="327286290"/>
    <n v="1"/>
    <n v="500000"/>
    <s v="SPEI Enviado"/>
    <s v="Salidas"/>
    <n v="500000"/>
    <n v="0"/>
  </r>
  <r>
    <x v="0"/>
    <n v="327286290"/>
    <n v="7"/>
    <n v="4186489.29"/>
    <s v="Cargos No Efectivo"/>
    <s v="Salidas"/>
    <n v="4186489.29"/>
    <n v="0"/>
  </r>
  <r>
    <x v="0"/>
    <n v="327286290"/>
    <n v="5"/>
    <n v="4845713.3"/>
    <s v="SPID Enviado"/>
    <s v="Salidas"/>
    <n v="4845713.3"/>
    <n v="0"/>
  </r>
  <r>
    <x v="5"/>
    <n v="327286290"/>
    <n v="4"/>
    <n v="5985693.6500000004"/>
    <s v="SPID Enviado"/>
    <s v="Salidas"/>
    <n v="5985693.6500000004"/>
    <n v="0"/>
  </r>
  <r>
    <x v="4"/>
    <n v="327336020"/>
    <n v="1"/>
    <n v="2200"/>
    <s v="Cargos No Efectivo"/>
    <s v="Salidas"/>
    <n v="2200"/>
    <n v="0"/>
  </r>
  <r>
    <x v="0"/>
    <n v="327336020"/>
    <n v="1"/>
    <n v="2400"/>
    <s v="SPEI Enviado"/>
    <s v="Salidas"/>
    <n v="2400"/>
    <n v="0"/>
  </r>
  <r>
    <x v="9"/>
    <n v="327336020"/>
    <n v="1"/>
    <n v="108702"/>
    <s v="Cargos No Efectivo"/>
    <s v="Salidas"/>
    <n v="108702"/>
    <n v="0"/>
  </r>
  <r>
    <x v="0"/>
    <n v="327608170"/>
    <n v="1"/>
    <n v="133330.69"/>
    <s v="Cargos No Efectivo"/>
    <s v="Salidas"/>
    <n v="133330.69"/>
    <n v="0"/>
  </r>
  <r>
    <x v="4"/>
    <n v="327608170"/>
    <n v="1"/>
    <n v="157975.16"/>
    <s v="Cargos No Efectivo"/>
    <s v="Salidas"/>
    <n v="157975.16"/>
    <n v="0"/>
  </r>
  <r>
    <x v="6"/>
    <n v="327608170"/>
    <n v="1"/>
    <n v="159800.29999999999"/>
    <s v="Cargos No Efectivo"/>
    <s v="Salidas"/>
    <n v="159800.29999999999"/>
    <n v="0"/>
  </r>
  <r>
    <x v="0"/>
    <n v="327608170"/>
    <n v="38"/>
    <n v="931403.55"/>
    <s v="SPEI Enviado"/>
    <s v="Salidas"/>
    <n v="931403.55"/>
    <n v="0"/>
  </r>
  <r>
    <x v="6"/>
    <n v="327608170"/>
    <n v="35"/>
    <n v="1208288.51"/>
    <s v="SPEI Enviado"/>
    <s v="Salidas"/>
    <n v="1208288.51"/>
    <n v="0"/>
  </r>
  <r>
    <x v="11"/>
    <n v="327608170"/>
    <n v="6"/>
    <n v="30639973.129999999"/>
    <s v="Cargos No Efectivo"/>
    <s v="Salidas"/>
    <n v="30639973.129999999"/>
    <n v="0"/>
  </r>
  <r>
    <x v="9"/>
    <n v="327608170"/>
    <n v="7"/>
    <n v="44196653.189999998"/>
    <s v="Cargos No Efectivo"/>
    <s v="Salidas"/>
    <n v="44196653.189999998"/>
    <n v="0"/>
  </r>
  <r>
    <x v="0"/>
    <n v="327608170"/>
    <n v="11"/>
    <n v="69849525.159999996"/>
    <s v="Cargos No Efectivo"/>
    <s v="Salidas"/>
    <n v="69849525.159999996"/>
    <n v="0"/>
  </r>
  <r>
    <x v="6"/>
    <n v="327608170"/>
    <n v="11"/>
    <n v="86229851.430000007"/>
    <s v="Cargos No Efectivo"/>
    <s v="Salidas"/>
    <n v="86229851.430000007"/>
    <n v="0"/>
  </r>
  <r>
    <x v="6"/>
    <n v="327608170"/>
    <n v="9"/>
    <n v="87651414.439999998"/>
    <s v="Cargos No Efectivo"/>
    <s v="Salidas"/>
    <n v="87651414.439999998"/>
    <n v="0"/>
  </r>
  <r>
    <x v="9"/>
    <n v="327608220"/>
    <n v="1"/>
    <n v="610162.88"/>
    <s v="Cargos No Efectivo"/>
    <s v="Salidas"/>
    <n v="610162.88"/>
    <n v="0"/>
  </r>
  <r>
    <x v="0"/>
    <n v="327608220"/>
    <n v="1"/>
    <n v="629126.59"/>
    <s v="Cargos No Efectivo"/>
    <s v="Salidas"/>
    <n v="629126.59"/>
    <n v="0"/>
  </r>
  <r>
    <x v="6"/>
    <n v="327608220"/>
    <n v="1"/>
    <n v="635495.31999999995"/>
    <s v="Cargos No Efectivo"/>
    <s v="Salidas"/>
    <n v="635495.31999999995"/>
    <n v="0"/>
  </r>
  <r>
    <x v="3"/>
    <n v="327608220"/>
    <n v="4"/>
    <n v="2823120"/>
    <s v="Cargos No Efectivo"/>
    <s v="Salidas"/>
    <n v="2823120"/>
    <n v="0"/>
  </r>
  <r>
    <x v="7"/>
    <n v="327608220"/>
    <n v="7"/>
    <n v="3375609.23"/>
    <s v="Cargos No Efectivo"/>
    <s v="Salidas"/>
    <n v="3375609.23"/>
    <n v="0"/>
  </r>
  <r>
    <x v="8"/>
    <n v="327608220"/>
    <n v="8"/>
    <n v="4257908.8899999997"/>
    <s v="Cargos No Efectivo"/>
    <s v="Salidas"/>
    <n v="4257908.8899999997"/>
    <n v="0"/>
  </r>
  <r>
    <x v="0"/>
    <n v="327608220"/>
    <n v="64"/>
    <n v="4294348.7"/>
    <s v="SPEI Enviado"/>
    <s v="Salidas"/>
    <n v="4294348.7"/>
    <n v="0"/>
  </r>
  <r>
    <x v="6"/>
    <n v="327608220"/>
    <n v="76"/>
    <n v="4439994.83"/>
    <s v="SPEI Enviado"/>
    <s v="Salidas"/>
    <n v="4439994.83"/>
    <n v="0"/>
  </r>
  <r>
    <x v="0"/>
    <n v="327608220"/>
    <n v="8"/>
    <n v="5164293.59"/>
    <s v="Cargos No Efectivo"/>
    <s v="Salidas"/>
    <n v="5164293.59"/>
    <n v="0"/>
  </r>
  <r>
    <x v="0"/>
    <n v="327608220"/>
    <n v="37"/>
    <n v="7573136.8300000001"/>
    <s v="Cargos No Efectivo"/>
    <s v="Salidas"/>
    <n v="7573136.8300000001"/>
    <n v="0"/>
  </r>
  <r>
    <x v="6"/>
    <n v="327608220"/>
    <n v="59"/>
    <n v="13805788.439999999"/>
    <s v="Cargos No Efectivo"/>
    <s v="Salidas"/>
    <n v="13805788.439999999"/>
    <n v="0"/>
  </r>
  <r>
    <x v="9"/>
    <n v="327608220"/>
    <n v="10"/>
    <n v="14605315.560000001"/>
    <s v="Cargos No Efectivo"/>
    <s v="Salidas"/>
    <n v="14605315.560000001"/>
    <n v="0"/>
  </r>
  <r>
    <x v="11"/>
    <n v="327608220"/>
    <n v="9"/>
    <n v="16881122.649999999"/>
    <s v="Cargos No Efectivo"/>
    <s v="Salidas"/>
    <n v="16881122.649999999"/>
    <n v="0"/>
  </r>
  <r>
    <x v="6"/>
    <n v="327608220"/>
    <n v="8"/>
    <n v="23876688.09"/>
    <s v="Cargos No Efectivo"/>
    <s v="Salidas"/>
    <n v="23876688.09"/>
    <n v="0"/>
  </r>
  <r>
    <x v="0"/>
    <n v="327608279"/>
    <n v="2"/>
    <n v="10787618"/>
    <s v="Cargos No Efectivo"/>
    <s v="Salidas"/>
    <n v="10787618"/>
    <n v="0"/>
  </r>
  <r>
    <x v="11"/>
    <n v="327608279"/>
    <n v="16"/>
    <n v="85958838.340000004"/>
    <s v="Cargos No Efectivo"/>
    <s v="Salidas"/>
    <n v="85958838.340000004"/>
    <n v="0"/>
  </r>
  <r>
    <x v="11"/>
    <n v="327608295"/>
    <n v="2"/>
    <n v="4412201"/>
    <s v="Cargos No Efectivo"/>
    <s v="Salidas"/>
    <n v="4412201"/>
    <n v="0"/>
  </r>
  <r>
    <x v="11"/>
    <n v="327608295"/>
    <n v="13"/>
    <n v="6313130"/>
    <s v="SPEI Enviado"/>
    <s v="Salidas"/>
    <n v="6313130"/>
    <n v="0"/>
  </r>
  <r>
    <x v="11"/>
    <n v="327608295"/>
    <n v="16"/>
    <n v="55130075.649999999"/>
    <s v="Cargos No Efectivo"/>
    <s v="Salidas"/>
    <n v="55130075.649999999"/>
    <n v="0"/>
  </r>
  <r>
    <x v="11"/>
    <n v="327678421"/>
    <n v="2"/>
    <n v="370000"/>
    <s v="SPEI Enviado"/>
    <s v="Salidas"/>
    <n v="370000"/>
    <n v="0"/>
  </r>
  <r>
    <x v="11"/>
    <n v="327735411"/>
    <n v="1"/>
    <n v="500000"/>
    <s v="SPEI Enviado"/>
    <s v="Salidas"/>
    <n v="500000"/>
    <n v="0"/>
  </r>
  <r>
    <x v="7"/>
    <n v="327735411"/>
    <n v="1"/>
    <n v="735254"/>
    <s v="Cargos No Efectivo"/>
    <s v="Salidas"/>
    <n v="735254"/>
    <n v="0"/>
  </r>
  <r>
    <x v="9"/>
    <n v="327735411"/>
    <n v="25"/>
    <n v="3137350.2500000005"/>
    <s v="Cargos No Efectivo"/>
    <s v="Salidas"/>
    <n v="3137350.2500000005"/>
    <n v="0"/>
  </r>
  <r>
    <x v="11"/>
    <n v="327735411"/>
    <n v="42"/>
    <n v="4937080.0499999989"/>
    <s v="Cargos No Efectivo"/>
    <s v="Salidas"/>
    <n v="4937080.0499999989"/>
    <n v="0"/>
  </r>
  <r>
    <x v="6"/>
    <n v="327735411"/>
    <n v="30"/>
    <n v="5315557.7200000007"/>
    <s v="Cargos No Efectivo"/>
    <s v="Salidas"/>
    <n v="5315557.7200000007"/>
    <n v="0"/>
  </r>
  <r>
    <x v="11"/>
    <n v="327735411"/>
    <n v="399"/>
    <n v="65680915"/>
    <s v="Cargos No Efectivo"/>
    <s v="Salidas"/>
    <n v="65680915"/>
    <n v="0"/>
  </r>
  <r>
    <x v="11"/>
    <n v="327739561"/>
    <n v="2"/>
    <n v="5460"/>
    <s v="Cargos No Efectivo"/>
    <s v="Salidas"/>
    <n v="5460"/>
    <n v="0"/>
  </r>
  <r>
    <x v="10"/>
    <n v="327739561"/>
    <n v="1"/>
    <n v="6294"/>
    <s v="Cargos No Efectivo"/>
    <s v="Salidas"/>
    <n v="6294"/>
    <n v="0"/>
  </r>
  <r>
    <x v="9"/>
    <n v="327739561"/>
    <n v="1"/>
    <n v="8760.51"/>
    <s v="Cargos No Efectivo"/>
    <s v="Salidas"/>
    <n v="8760.51"/>
    <n v="0"/>
  </r>
  <r>
    <x v="0"/>
    <n v="327739561"/>
    <n v="1"/>
    <n v="8760.5499999999993"/>
    <s v="Cargos No Efectivo"/>
    <s v="Salidas"/>
    <n v="8760.5499999999993"/>
    <n v="0"/>
  </r>
  <r>
    <x v="11"/>
    <n v="327739561"/>
    <n v="1"/>
    <n v="12156.51"/>
    <s v="Cargos No Efectivo"/>
    <s v="Salidas"/>
    <n v="12156.51"/>
    <n v="0"/>
  </r>
  <r>
    <x v="0"/>
    <n v="327739561"/>
    <n v="1"/>
    <n v="14204.75"/>
    <s v="Cargos No Efectivo"/>
    <s v="Salidas"/>
    <n v="14204.75"/>
    <n v="0"/>
  </r>
  <r>
    <x v="3"/>
    <n v="327739561"/>
    <n v="1"/>
    <n v="46034.92"/>
    <s v="Cargos No Efectivo"/>
    <s v="Salidas"/>
    <n v="46034.92"/>
    <n v="0"/>
  </r>
  <r>
    <x v="0"/>
    <n v="327739561"/>
    <n v="1"/>
    <n v="100000"/>
    <s v="Cargos No Efectivo"/>
    <s v="Salidas"/>
    <n v="100000"/>
    <n v="0"/>
  </r>
  <r>
    <x v="2"/>
    <n v="327739561"/>
    <n v="1"/>
    <n v="120000"/>
    <s v="Cargos No Efectivo"/>
    <s v="Salidas"/>
    <n v="120000"/>
    <n v="0"/>
  </r>
  <r>
    <x v="11"/>
    <n v="327739561"/>
    <n v="2"/>
    <n v="358000"/>
    <s v="Cargos No Efectivo"/>
    <s v="Salidas"/>
    <n v="358000"/>
    <n v="0"/>
  </r>
  <r>
    <x v="1"/>
    <n v="327739561"/>
    <n v="12"/>
    <n v="3121678.33"/>
    <s v="SPEI Enviado"/>
    <s v="Salidas"/>
    <n v="3121678.33"/>
    <n v="0"/>
  </r>
  <r>
    <x v="0"/>
    <n v="327739561"/>
    <n v="18"/>
    <n v="4200562.37"/>
    <s v="SPEI Enviado"/>
    <s v="Salidas"/>
    <n v="4200562.37"/>
    <n v="0"/>
  </r>
  <r>
    <x v="4"/>
    <n v="327739561"/>
    <n v="23"/>
    <n v="9519383.4299999997"/>
    <s v="SPEI Enviado"/>
    <s v="Salidas"/>
    <n v="9519383.4299999997"/>
    <n v="0"/>
  </r>
  <r>
    <x v="11"/>
    <n v="327739561"/>
    <n v="21"/>
    <n v="10976814.84"/>
    <s v="SPEI Enviado"/>
    <s v="Salidas"/>
    <n v="10976814.84"/>
    <n v="0"/>
  </r>
  <r>
    <x v="3"/>
    <n v="327739561"/>
    <n v="22"/>
    <n v="15682335.58"/>
    <s v="SPEI Enviado"/>
    <s v="Salidas"/>
    <n v="15682335.58"/>
    <n v="0"/>
  </r>
  <r>
    <x v="1"/>
    <n v="327964474"/>
    <n v="1"/>
    <n v="424465.06"/>
    <s v="SPEI Enviado"/>
    <s v="Salidas"/>
    <n v="424465.06"/>
    <n v="0"/>
  </r>
  <r>
    <x v="1"/>
    <n v="327984761"/>
    <n v="2"/>
    <n v="2400000"/>
    <s v="Cargos No Efectivo"/>
    <s v="Salidas"/>
    <n v="2400000"/>
    <n v="0"/>
  </r>
  <r>
    <x v="1"/>
    <n v="327984761"/>
    <n v="1"/>
    <n v="7876004.4000000004"/>
    <s v="SPEI Enviado"/>
    <s v="Salidas"/>
    <n v="7876004.4000000004"/>
    <n v="0"/>
  </r>
  <r>
    <x v="0"/>
    <n v="327984761"/>
    <n v="9"/>
    <n v="21074985.84"/>
    <s v="SPEI Enviado"/>
    <s v="Salidas"/>
    <n v="21074985.84"/>
    <n v="0"/>
  </r>
  <r>
    <x v="0"/>
    <n v="328015219"/>
    <n v="1"/>
    <n v="1053.48"/>
    <s v="Cargos No Efectivo"/>
    <s v="Salidas"/>
    <n v="1053.48"/>
    <n v="0"/>
  </r>
  <r>
    <x v="11"/>
    <n v="328015219"/>
    <n v="1"/>
    <n v="4000"/>
    <s v="SPEI Enviado"/>
    <s v="Salidas"/>
    <n v="4000"/>
    <n v="0"/>
  </r>
  <r>
    <x v="1"/>
    <n v="328142724"/>
    <n v="1"/>
    <n v="152777.78"/>
    <s v="Cargos No Efectivo"/>
    <s v="Salidas"/>
    <n v="152777.78"/>
    <n v="0"/>
  </r>
  <r>
    <x v="0"/>
    <n v="328142724"/>
    <n v="1"/>
    <n v="156215.78"/>
    <s v="Cargos No Efectivo"/>
    <s v="Salidas"/>
    <n v="156215.78"/>
    <n v="0"/>
  </r>
  <r>
    <x v="0"/>
    <n v="328142724"/>
    <n v="1"/>
    <n v="1185185.18"/>
    <s v="Cargos No Efectivo"/>
    <s v="Salidas"/>
    <n v="1185185.18"/>
    <n v="0"/>
  </r>
  <r>
    <x v="10"/>
    <n v="328142724"/>
    <n v="1"/>
    <n v="1185185.19"/>
    <s v="Cargos No Efectivo"/>
    <s v="Salidas"/>
    <n v="1185185.19"/>
    <n v="0"/>
  </r>
  <r>
    <x v="0"/>
    <n v="328142724"/>
    <n v="1"/>
    <n v="1185185.19"/>
    <s v="Cargos No Efectivo"/>
    <s v="Salidas"/>
    <n v="1185185.19"/>
    <n v="0"/>
  </r>
  <r>
    <x v="5"/>
    <n v="328142724"/>
    <n v="1"/>
    <n v="1185185.19"/>
    <s v="Cargos No Efectivo"/>
    <s v="Salidas"/>
    <n v="1185185.19"/>
    <n v="0"/>
  </r>
  <r>
    <x v="11"/>
    <n v="328142724"/>
    <n v="1"/>
    <n v="1185185.19"/>
    <s v="Cargos No Efectivo"/>
    <s v="Salidas"/>
    <n v="1185185.19"/>
    <n v="0"/>
  </r>
  <r>
    <x v="2"/>
    <n v="328142724"/>
    <n v="2"/>
    <n v="1186430.55"/>
    <s v="Cargos No Efectivo"/>
    <s v="Salidas"/>
    <n v="1186430.55"/>
    <n v="0"/>
  </r>
  <r>
    <x v="10"/>
    <n v="328142724"/>
    <n v="2"/>
    <n v="1337962.96"/>
    <s v="Cargos No Efectivo"/>
    <s v="Salidas"/>
    <n v="1337962.96"/>
    <n v="0"/>
  </r>
  <r>
    <x v="11"/>
    <n v="328142724"/>
    <n v="2"/>
    <n v="1337962.96"/>
    <s v="Cargos No Efectivo"/>
    <s v="Salidas"/>
    <n v="1337962.96"/>
    <n v="0"/>
  </r>
  <r>
    <x v="6"/>
    <n v="329134548"/>
    <n v="1"/>
    <n v="399"/>
    <s v="Cargos No Efectivo"/>
    <s v="Salidas"/>
    <n v="399"/>
    <n v="0"/>
  </r>
  <r>
    <x v="7"/>
    <n v="329134548"/>
    <n v="3"/>
    <n v="598"/>
    <s v="Cargos No Efectivo"/>
    <s v="Salidas"/>
    <n v="598"/>
    <n v="0"/>
  </r>
  <r>
    <x v="11"/>
    <n v="329134548"/>
    <n v="1"/>
    <n v="783"/>
    <s v="Cargos No Efectivo"/>
    <s v="Salidas"/>
    <n v="783"/>
    <n v="0"/>
  </r>
  <r>
    <x v="8"/>
    <n v="329134548"/>
    <n v="1"/>
    <n v="6954.2"/>
    <s v="Cargos No Efectivo"/>
    <s v="Salidas"/>
    <n v="6954.2"/>
    <n v="0"/>
  </r>
  <r>
    <x v="1"/>
    <n v="329134548"/>
    <n v="1"/>
    <n v="12942.13"/>
    <s v="Cargos No Efectivo"/>
    <s v="Salidas"/>
    <n v="12942.13"/>
    <n v="0"/>
  </r>
  <r>
    <x v="10"/>
    <n v="329134548"/>
    <n v="1"/>
    <n v="16313.45"/>
    <s v="Cargos No Efectivo"/>
    <s v="Salidas"/>
    <n v="16313.45"/>
    <n v="0"/>
  </r>
  <r>
    <x v="10"/>
    <n v="329134548"/>
    <n v="1"/>
    <n v="30084"/>
    <s v="Cargos No Efectivo"/>
    <s v="Salidas"/>
    <n v="30084"/>
    <n v="0"/>
  </r>
  <r>
    <x v="8"/>
    <n v="329134548"/>
    <n v="1"/>
    <n v="30258"/>
    <s v="Cargos No Efectivo"/>
    <s v="Salidas"/>
    <n v="30258"/>
    <n v="0"/>
  </r>
  <r>
    <x v="4"/>
    <n v="329134548"/>
    <n v="1"/>
    <n v="32273"/>
    <s v="Cargos No Efectivo"/>
    <s v="Salidas"/>
    <n v="32273"/>
    <n v="0"/>
  </r>
  <r>
    <x v="1"/>
    <n v="329134548"/>
    <n v="1"/>
    <n v="32313"/>
    <s v="Cargos No Efectivo"/>
    <s v="Salidas"/>
    <n v="32313"/>
    <n v="0"/>
  </r>
  <r>
    <x v="10"/>
    <n v="329134548"/>
    <n v="2"/>
    <n v="64895"/>
    <s v="Cargos No Efectivo"/>
    <s v="Salidas"/>
    <n v="64895"/>
    <n v="0"/>
  </r>
  <r>
    <x v="1"/>
    <n v="329134548"/>
    <n v="4"/>
    <n v="75196"/>
    <s v="Cargos No Efectivo"/>
    <s v="Salidas"/>
    <n v="75196"/>
    <n v="0"/>
  </r>
  <r>
    <x v="10"/>
    <n v="329134548"/>
    <n v="1"/>
    <n v="172023.55"/>
    <s v="Cargos No Efectivo"/>
    <s v="Salidas"/>
    <n v="172023.55"/>
    <n v="0"/>
  </r>
  <r>
    <x v="1"/>
    <n v="329134548"/>
    <n v="1"/>
    <n v="172023.55"/>
    <s v="Cargos No Efectivo"/>
    <s v="Salidas"/>
    <n v="172023.55"/>
    <n v="0"/>
  </r>
  <r>
    <x v="10"/>
    <n v="329134548"/>
    <n v="28"/>
    <n v="452007.89"/>
    <s v="SPEI Enviado"/>
    <s v="Salidas"/>
    <n v="452007.89"/>
    <n v="0"/>
  </r>
  <r>
    <x v="3"/>
    <n v="329134548"/>
    <n v="38"/>
    <n v="504444.38"/>
    <s v="SPEI Enviado"/>
    <s v="Salidas"/>
    <n v="504444.38"/>
    <n v="0"/>
  </r>
  <r>
    <x v="1"/>
    <n v="329134548"/>
    <n v="30"/>
    <n v="513959.13"/>
    <s v="SPEI Enviado"/>
    <s v="Salidas"/>
    <n v="513959.13"/>
    <n v="0"/>
  </r>
  <r>
    <x v="11"/>
    <n v="329134548"/>
    <n v="40"/>
    <n v="774283.97"/>
    <s v="SPEI Enviado"/>
    <s v="Salidas"/>
    <n v="774283.97"/>
    <n v="0"/>
  </r>
  <r>
    <x v="9"/>
    <n v="329149702"/>
    <n v="1"/>
    <n v="704.26"/>
    <s v="Cargos No Efectivo"/>
    <s v="Salidas"/>
    <n v="704.26"/>
    <n v="0"/>
  </r>
  <r>
    <x v="3"/>
    <n v="329167456"/>
    <n v="1"/>
    <n v="80800"/>
    <s v="SPEI Enviado"/>
    <s v="Salidas"/>
    <n v="80800"/>
    <n v="0"/>
  </r>
  <r>
    <x v="5"/>
    <n v="329167456"/>
    <n v="1"/>
    <n v="305568.5"/>
    <s v="Cargos No Efectivo"/>
    <s v="Salidas"/>
    <n v="305568.5"/>
    <n v="0"/>
  </r>
  <r>
    <x v="3"/>
    <n v="329223382"/>
    <n v="1"/>
    <n v="18415.34"/>
    <s v="Cargos No Efectivo"/>
    <s v="Salidas"/>
    <n v="18415.34"/>
    <n v="0"/>
  </r>
  <r>
    <x v="1"/>
    <n v="329223382"/>
    <n v="1"/>
    <n v="90909.1"/>
    <s v="Cargos No Efectivo"/>
    <s v="Salidas"/>
    <n v="90909.1"/>
    <n v="0"/>
  </r>
  <r>
    <x v="2"/>
    <n v="329223382"/>
    <n v="1"/>
    <n v="90909.1"/>
    <s v="Cargos No Efectivo"/>
    <s v="Salidas"/>
    <n v="90909.1"/>
    <n v="0"/>
  </r>
  <r>
    <x v="3"/>
    <n v="329223382"/>
    <n v="1"/>
    <n v="90909.1"/>
    <s v="Cargos No Efectivo"/>
    <s v="Salidas"/>
    <n v="90909.1"/>
    <n v="0"/>
  </r>
  <r>
    <x v="5"/>
    <n v="329223382"/>
    <n v="1"/>
    <n v="90909.1"/>
    <s v="Cargos No Efectivo"/>
    <s v="Salidas"/>
    <n v="90909.1"/>
    <n v="0"/>
  </r>
  <r>
    <x v="9"/>
    <n v="329223382"/>
    <n v="1"/>
    <n v="92592.59"/>
    <s v="Cargos No Efectivo"/>
    <s v="Salidas"/>
    <n v="92592.59"/>
    <n v="0"/>
  </r>
  <r>
    <x v="2"/>
    <n v="329223382"/>
    <n v="1"/>
    <n v="92592.61"/>
    <s v="Cargos No Efectivo"/>
    <s v="Salidas"/>
    <n v="92592.61"/>
    <n v="0"/>
  </r>
  <r>
    <x v="3"/>
    <n v="329223382"/>
    <n v="1"/>
    <n v="92592.61"/>
    <s v="Cargos No Efectivo"/>
    <s v="Salidas"/>
    <n v="92592.61"/>
    <n v="0"/>
  </r>
  <r>
    <x v="5"/>
    <n v="329223382"/>
    <n v="1"/>
    <n v="92592.61"/>
    <s v="Cargos No Efectivo"/>
    <s v="Salidas"/>
    <n v="92592.61"/>
    <n v="0"/>
  </r>
  <r>
    <x v="6"/>
    <n v="329223382"/>
    <n v="1"/>
    <n v="92592.61"/>
    <s v="Cargos No Efectivo"/>
    <s v="Salidas"/>
    <n v="92592.61"/>
    <n v="0"/>
  </r>
  <r>
    <x v="7"/>
    <n v="329223382"/>
    <n v="1"/>
    <n v="92592.61"/>
    <s v="Cargos No Efectivo"/>
    <s v="Salidas"/>
    <n v="92592.61"/>
    <n v="0"/>
  </r>
  <r>
    <x v="2"/>
    <n v="329223382"/>
    <n v="1"/>
    <n v="100961.53"/>
    <s v="Cargos No Efectivo"/>
    <s v="Salidas"/>
    <n v="100961.53"/>
    <n v="0"/>
  </r>
  <r>
    <x v="3"/>
    <n v="329223382"/>
    <n v="1"/>
    <n v="100961.53"/>
    <s v="Cargos No Efectivo"/>
    <s v="Salidas"/>
    <n v="100961.53"/>
    <n v="0"/>
  </r>
  <r>
    <x v="5"/>
    <n v="329223382"/>
    <n v="1"/>
    <n v="100961.53"/>
    <s v="Cargos No Efectivo"/>
    <s v="Salidas"/>
    <n v="100961.53"/>
    <n v="0"/>
  </r>
  <r>
    <x v="6"/>
    <n v="329223382"/>
    <n v="1"/>
    <n v="100961.53"/>
    <s v="Cargos No Efectivo"/>
    <s v="Salidas"/>
    <n v="100961.53"/>
    <n v="0"/>
  </r>
  <r>
    <x v="7"/>
    <n v="329223382"/>
    <n v="1"/>
    <n v="100961.53"/>
    <s v="Cargos No Efectivo"/>
    <s v="Salidas"/>
    <n v="100961.53"/>
    <n v="0"/>
  </r>
  <r>
    <x v="9"/>
    <n v="329223382"/>
    <n v="1"/>
    <n v="100961.54"/>
    <s v="Cargos No Efectivo"/>
    <s v="Salidas"/>
    <n v="100961.54"/>
    <n v="0"/>
  </r>
  <r>
    <x v="1"/>
    <n v="329223382"/>
    <n v="1"/>
    <n v="103703.72"/>
    <s v="Cargos No Efectivo"/>
    <s v="Salidas"/>
    <n v="103703.72"/>
    <n v="0"/>
  </r>
  <r>
    <x v="2"/>
    <n v="329223382"/>
    <n v="1"/>
    <n v="103703.72"/>
    <s v="Cargos No Efectivo"/>
    <s v="Salidas"/>
    <n v="103703.72"/>
    <n v="0"/>
  </r>
  <r>
    <x v="3"/>
    <n v="329223382"/>
    <n v="1"/>
    <n v="103703.72"/>
    <s v="Cargos No Efectivo"/>
    <s v="Salidas"/>
    <n v="103703.72"/>
    <n v="0"/>
  </r>
  <r>
    <x v="5"/>
    <n v="329223382"/>
    <n v="1"/>
    <n v="103703.72"/>
    <s v="Cargos No Efectivo"/>
    <s v="Salidas"/>
    <n v="103703.72"/>
    <n v="0"/>
  </r>
  <r>
    <x v="2"/>
    <n v="329223382"/>
    <n v="1"/>
    <n v="117647.06"/>
    <s v="Cargos No Efectivo"/>
    <s v="Salidas"/>
    <n v="117647.06"/>
    <n v="0"/>
  </r>
  <r>
    <x v="3"/>
    <n v="329223382"/>
    <n v="1"/>
    <n v="117647.06"/>
    <s v="Cargos No Efectivo"/>
    <s v="Salidas"/>
    <n v="117647.06"/>
    <n v="0"/>
  </r>
  <r>
    <x v="5"/>
    <n v="329223382"/>
    <n v="1"/>
    <n v="117647.06"/>
    <s v="Cargos No Efectivo"/>
    <s v="Salidas"/>
    <n v="117647.06"/>
    <n v="0"/>
  </r>
  <r>
    <x v="7"/>
    <n v="329223382"/>
    <n v="1"/>
    <n v="117647.06"/>
    <s v="Cargos No Efectivo"/>
    <s v="Salidas"/>
    <n v="117647.06"/>
    <n v="0"/>
  </r>
  <r>
    <x v="2"/>
    <n v="329223382"/>
    <n v="1"/>
    <n v="118664.85"/>
    <s v="Cargos No Efectivo"/>
    <s v="Salidas"/>
    <n v="118664.85"/>
    <n v="0"/>
  </r>
  <r>
    <x v="3"/>
    <n v="329223382"/>
    <n v="1"/>
    <n v="118664.85"/>
    <s v="Cargos No Efectivo"/>
    <s v="Salidas"/>
    <n v="118664.85"/>
    <n v="0"/>
  </r>
  <r>
    <x v="5"/>
    <n v="329223382"/>
    <n v="1"/>
    <n v="118664.85"/>
    <s v="Cargos No Efectivo"/>
    <s v="Salidas"/>
    <n v="118664.85"/>
    <n v="0"/>
  </r>
  <r>
    <x v="7"/>
    <n v="329223382"/>
    <n v="1"/>
    <n v="118664.85"/>
    <s v="Cargos No Efectivo"/>
    <s v="Salidas"/>
    <n v="118664.85"/>
    <n v="0"/>
  </r>
  <r>
    <x v="1"/>
    <n v="329223382"/>
    <n v="1"/>
    <n v="166666.67000000001"/>
    <s v="Cargos No Efectivo"/>
    <s v="Salidas"/>
    <n v="166666.67000000001"/>
    <n v="0"/>
  </r>
  <r>
    <x v="2"/>
    <n v="329223382"/>
    <n v="1"/>
    <n v="166666.67000000001"/>
    <s v="Cargos No Efectivo"/>
    <s v="Salidas"/>
    <n v="166666.67000000001"/>
    <n v="0"/>
  </r>
  <r>
    <x v="3"/>
    <n v="329223382"/>
    <n v="1"/>
    <n v="166666.67000000001"/>
    <s v="Cargos No Efectivo"/>
    <s v="Salidas"/>
    <n v="166666.67000000001"/>
    <n v="0"/>
  </r>
  <r>
    <x v="5"/>
    <n v="329223382"/>
    <n v="1"/>
    <n v="166666.67000000001"/>
    <s v="Cargos No Efectivo"/>
    <s v="Salidas"/>
    <n v="166666.67000000001"/>
    <n v="0"/>
  </r>
  <r>
    <x v="1"/>
    <n v="329223382"/>
    <n v="1"/>
    <n v="169491.53"/>
    <s v="Cargos No Efectivo"/>
    <s v="Salidas"/>
    <n v="169491.53"/>
    <n v="0"/>
  </r>
  <r>
    <x v="2"/>
    <n v="329223382"/>
    <n v="1"/>
    <n v="169491.53"/>
    <s v="Cargos No Efectivo"/>
    <s v="Salidas"/>
    <n v="169491.53"/>
    <n v="0"/>
  </r>
  <r>
    <x v="3"/>
    <n v="329223382"/>
    <n v="1"/>
    <n v="169491.53"/>
    <s v="Cargos No Efectivo"/>
    <s v="Salidas"/>
    <n v="169491.53"/>
    <n v="0"/>
  </r>
  <r>
    <x v="5"/>
    <n v="329223382"/>
    <n v="1"/>
    <n v="169491.53"/>
    <s v="Cargos No Efectivo"/>
    <s v="Salidas"/>
    <n v="169491.53"/>
    <n v="0"/>
  </r>
  <r>
    <x v="11"/>
    <n v="329223382"/>
    <n v="2"/>
    <n v="289376.23"/>
    <s v="Cargos No Efectivo"/>
    <s v="Salidas"/>
    <n v="289376.23"/>
    <n v="0"/>
  </r>
  <r>
    <x v="1"/>
    <n v="329223382"/>
    <n v="8"/>
    <n v="960637.01"/>
    <s v="Cargos No Efectivo"/>
    <s v="Salidas"/>
    <n v="960637.01"/>
    <n v="0"/>
  </r>
  <r>
    <x v="5"/>
    <n v="329223382"/>
    <n v="8"/>
    <n v="966777.06"/>
    <s v="Cargos No Efectivo"/>
    <s v="Salidas"/>
    <n v="966777.06"/>
    <n v="0"/>
  </r>
  <r>
    <x v="3"/>
    <n v="329223382"/>
    <n v="8"/>
    <n v="985070.55"/>
    <s v="Cargos No Efectivo"/>
    <s v="Salidas"/>
    <n v="985070.55"/>
    <n v="0"/>
  </r>
  <r>
    <x v="2"/>
    <n v="329282933"/>
    <n v="1"/>
    <n v="250000"/>
    <s v="SPEI Enviado"/>
    <s v="Salidas"/>
    <n v="250000"/>
    <n v="0"/>
  </r>
  <r>
    <x v="3"/>
    <n v="329282933"/>
    <n v="1"/>
    <n v="300000"/>
    <s v="SPEI Enviado"/>
    <s v="Salidas"/>
    <n v="300000"/>
    <n v="0"/>
  </r>
  <r>
    <x v="9"/>
    <n v="329282933"/>
    <n v="1"/>
    <n v="600000"/>
    <s v="SPEI Enviado"/>
    <s v="Salidas"/>
    <n v="600000"/>
    <n v="0"/>
  </r>
  <r>
    <x v="2"/>
    <n v="329282933"/>
    <n v="1"/>
    <n v="640000"/>
    <s v="SPEI Enviado"/>
    <s v="Salidas"/>
    <n v="640000"/>
    <n v="0"/>
  </r>
  <r>
    <x v="3"/>
    <n v="329282933"/>
    <n v="2"/>
    <n v="670000"/>
    <s v="SPEI Enviado"/>
    <s v="Salidas"/>
    <n v="670000"/>
    <n v="0"/>
  </r>
  <r>
    <x v="9"/>
    <n v="329282933"/>
    <n v="3"/>
    <n v="1480000"/>
    <s v="SPEI Enviado"/>
    <s v="Salidas"/>
    <n v="1480000"/>
    <n v="0"/>
  </r>
  <r>
    <x v="5"/>
    <n v="329282933"/>
    <n v="4"/>
    <n v="1550000"/>
    <s v="SPEI Enviado"/>
    <s v="Salidas"/>
    <n v="1550000"/>
    <n v="0"/>
  </r>
  <r>
    <x v="7"/>
    <n v="329318968"/>
    <n v="45"/>
    <n v="433615.64"/>
    <s v="Cargos No Efectivo"/>
    <s v="Salidas"/>
    <n v="433615.64"/>
    <n v="0"/>
  </r>
  <r>
    <x v="1"/>
    <n v="329318968"/>
    <n v="3"/>
    <n v="573781"/>
    <s v="Cargos No Efectivo"/>
    <s v="Salidas"/>
    <n v="573781"/>
    <n v="0"/>
  </r>
  <r>
    <x v="5"/>
    <n v="329318968"/>
    <n v="66"/>
    <n v="693905.35"/>
    <s v="Cargos No Efectivo"/>
    <s v="Salidas"/>
    <n v="693905.35"/>
    <n v="0"/>
  </r>
  <r>
    <x v="3"/>
    <n v="329318968"/>
    <n v="70"/>
    <n v="967855.58"/>
    <s v="Cargos No Efectivo"/>
    <s v="Salidas"/>
    <n v="967855.58"/>
    <n v="0"/>
  </r>
  <r>
    <x v="2"/>
    <n v="329318968"/>
    <n v="64"/>
    <n v="1143327.49"/>
    <s v="Cargos No Efectivo"/>
    <s v="Salidas"/>
    <n v="1143327.49"/>
    <n v="0"/>
  </r>
  <r>
    <x v="2"/>
    <n v="329318968"/>
    <n v="4"/>
    <n v="4122422.87"/>
    <s v="Cargos No Efectivo"/>
    <s v="Salidas"/>
    <n v="4122422.87"/>
    <n v="0"/>
  </r>
  <r>
    <x v="5"/>
    <n v="329318968"/>
    <n v="3"/>
    <n v="4149039.06"/>
    <s v="Cargos No Efectivo"/>
    <s v="Salidas"/>
    <n v="4149039.06"/>
    <n v="0"/>
  </r>
  <r>
    <x v="3"/>
    <n v="329318968"/>
    <n v="4"/>
    <n v="4192456.03"/>
    <s v="Cargos No Efectivo"/>
    <s v="Salidas"/>
    <n v="4192456.03"/>
    <n v="0"/>
  </r>
  <r>
    <x v="7"/>
    <n v="329318968"/>
    <n v="4"/>
    <n v="4331854.74"/>
    <s v="Cargos No Efectivo"/>
    <s v="Salidas"/>
    <n v="4331854.74"/>
    <n v="0"/>
  </r>
  <r>
    <x v="7"/>
    <n v="329386379"/>
    <n v="6"/>
    <n v="1874.56"/>
    <s v="Cargos No Efectivo"/>
    <s v="Salidas"/>
    <n v="1874.56"/>
    <n v="0"/>
  </r>
  <r>
    <x v="7"/>
    <n v="329386379"/>
    <n v="5"/>
    <n v="2383.8000000000002"/>
    <s v="Cargos No Efectivo"/>
    <s v="Salidas"/>
    <n v="2383.8000000000002"/>
    <n v="0"/>
  </r>
  <r>
    <x v="3"/>
    <n v="329386379"/>
    <n v="57"/>
    <n v="2967.27"/>
    <s v="Cargos No Efectivo"/>
    <s v="Salidas"/>
    <n v="2967.27"/>
    <n v="0"/>
  </r>
  <r>
    <x v="2"/>
    <n v="329386379"/>
    <n v="59"/>
    <n v="2975.39"/>
    <s v="Cargos No Efectivo"/>
    <s v="Salidas"/>
    <n v="2975.39"/>
    <n v="0"/>
  </r>
  <r>
    <x v="2"/>
    <n v="329386379"/>
    <n v="1"/>
    <n v="3003"/>
    <s v="Cargos No Efectivo"/>
    <s v="Salidas"/>
    <n v="3003"/>
    <n v="0"/>
  </r>
  <r>
    <x v="6"/>
    <n v="329386379"/>
    <n v="2"/>
    <n v="3487"/>
    <s v="Cargos No Efectivo"/>
    <s v="Salidas"/>
    <n v="3487"/>
    <n v="0"/>
  </r>
  <r>
    <x v="5"/>
    <n v="329386379"/>
    <n v="59"/>
    <n v="4845.1099999999997"/>
    <s v="Cargos No Efectivo"/>
    <s v="Salidas"/>
    <n v="4845.1099999999997"/>
    <n v="0"/>
  </r>
  <r>
    <x v="6"/>
    <n v="329386379"/>
    <n v="42"/>
    <n v="4926.57"/>
    <s v="Cargos No Efectivo"/>
    <s v="Salidas"/>
    <n v="4926.57"/>
    <n v="0"/>
  </r>
  <r>
    <x v="5"/>
    <n v="329386379"/>
    <n v="50"/>
    <n v="5892.31"/>
    <s v="Cargos No Efectivo"/>
    <s v="Salidas"/>
    <n v="5892.31"/>
    <n v="0"/>
  </r>
  <r>
    <x v="3"/>
    <n v="329386379"/>
    <n v="51"/>
    <n v="6189.12"/>
    <s v="Cargos No Efectivo"/>
    <s v="Salidas"/>
    <n v="6189.12"/>
    <n v="0"/>
  </r>
  <r>
    <x v="2"/>
    <n v="329386379"/>
    <n v="60"/>
    <n v="6969.1"/>
    <s v="Cargos No Efectivo"/>
    <s v="Salidas"/>
    <n v="6969.1"/>
    <n v="0"/>
  </r>
  <r>
    <x v="0"/>
    <n v="329386379"/>
    <n v="8"/>
    <n v="52501.08"/>
    <s v="Cargos No Efectivo"/>
    <s v="Salidas"/>
    <n v="52501.08"/>
    <n v="0"/>
  </r>
  <r>
    <x v="0"/>
    <n v="329386379"/>
    <n v="9"/>
    <n v="134076.76"/>
    <s v="Cargos No Efectivo"/>
    <s v="Salidas"/>
    <n v="134076.76"/>
    <n v="0"/>
  </r>
  <r>
    <x v="5"/>
    <n v="329386379"/>
    <n v="2"/>
    <n v="148601"/>
    <s v="Cargos No Efectivo"/>
    <s v="Salidas"/>
    <n v="148601"/>
    <n v="0"/>
  </r>
  <r>
    <x v="6"/>
    <n v="329386379"/>
    <n v="1"/>
    <n v="167716.6"/>
    <s v="Cargos No Efectivo"/>
    <s v="Salidas"/>
    <n v="167716.6"/>
    <n v="0"/>
  </r>
  <r>
    <x v="2"/>
    <n v="329386379"/>
    <n v="1"/>
    <n v="168228.2"/>
    <s v="Cargos No Efectivo"/>
    <s v="Salidas"/>
    <n v="168228.2"/>
    <n v="0"/>
  </r>
  <r>
    <x v="3"/>
    <n v="329386379"/>
    <n v="6"/>
    <n v="171073.28"/>
    <s v="SPEI Enviado"/>
    <s v="Salidas"/>
    <n v="171073.28"/>
    <n v="0"/>
  </r>
  <r>
    <x v="5"/>
    <n v="329386379"/>
    <n v="1"/>
    <n v="180244.1"/>
    <s v="Cargos No Efectivo"/>
    <s v="Salidas"/>
    <n v="180244.1"/>
    <n v="0"/>
  </r>
  <r>
    <x v="4"/>
    <n v="329386379"/>
    <n v="1"/>
    <n v="188588.2"/>
    <s v="Cargos No Efectivo"/>
    <s v="Salidas"/>
    <n v="188588.2"/>
    <n v="0"/>
  </r>
  <r>
    <x v="3"/>
    <n v="329386379"/>
    <n v="1"/>
    <n v="213997.3"/>
    <s v="Cargos No Efectivo"/>
    <s v="Salidas"/>
    <n v="213997.3"/>
    <n v="0"/>
  </r>
  <r>
    <x v="0"/>
    <n v="329386379"/>
    <n v="5"/>
    <n v="256345.13"/>
    <s v="Cargos No Efectivo"/>
    <s v="Salidas"/>
    <n v="256345.13"/>
    <n v="0"/>
  </r>
  <r>
    <x v="11"/>
    <n v="329386379"/>
    <n v="33"/>
    <n v="271000"/>
    <s v="Cargos No Efectivo"/>
    <s v="Salidas"/>
    <n v="271000"/>
    <n v="0"/>
  </r>
  <r>
    <x v="5"/>
    <n v="329386379"/>
    <n v="7"/>
    <n v="701407.61"/>
    <s v="SPEI Enviado"/>
    <s v="Salidas"/>
    <n v="701407.61"/>
    <n v="0"/>
  </r>
  <r>
    <x v="2"/>
    <n v="329386379"/>
    <n v="7"/>
    <n v="784211.6"/>
    <s v="SPEI Enviado"/>
    <s v="Salidas"/>
    <n v="784211.6"/>
    <n v="0"/>
  </r>
  <r>
    <x v="3"/>
    <n v="329386379"/>
    <n v="5"/>
    <n v="1190000"/>
    <s v="SPEI Enviado"/>
    <s v="Salidas"/>
    <n v="1190000"/>
    <n v="0"/>
  </r>
  <r>
    <x v="1"/>
    <n v="329386379"/>
    <n v="7"/>
    <n v="1223627.3099999998"/>
    <s v="Cargos No Efectivo"/>
    <s v="Salidas"/>
    <n v="1223627.3099999998"/>
    <n v="0"/>
  </r>
  <r>
    <x v="6"/>
    <n v="329386379"/>
    <n v="14"/>
    <n v="1286611.6299999999"/>
    <s v="SPEI Enviado"/>
    <s v="Salidas"/>
    <n v="1286611.6299999999"/>
    <n v="0"/>
  </r>
  <r>
    <x v="2"/>
    <n v="329386379"/>
    <n v="2"/>
    <n v="2445554.2999999998"/>
    <s v="SPEI Enviado"/>
    <s v="Salidas"/>
    <n v="2445554.2999999998"/>
    <n v="0"/>
  </r>
  <r>
    <x v="7"/>
    <n v="329386379"/>
    <n v="3"/>
    <n v="2921479.5"/>
    <s v="Cargos No Efectivo"/>
    <s v="Salidas"/>
    <n v="2921479.5"/>
    <n v="0"/>
  </r>
  <r>
    <x v="5"/>
    <n v="329386379"/>
    <n v="2"/>
    <n v="3147390.67"/>
    <s v="SPEI Enviado"/>
    <s v="Salidas"/>
    <n v="3147390.67"/>
    <n v="0"/>
  </r>
  <r>
    <x v="6"/>
    <n v="329386379"/>
    <n v="4"/>
    <n v="4892189.8099999996"/>
    <s v="SPEI Enviado"/>
    <s v="Salidas"/>
    <n v="4892189.8099999996"/>
    <n v="0"/>
  </r>
  <r>
    <x v="5"/>
    <n v="329386379"/>
    <n v="2000"/>
    <n v="10000000"/>
    <s v="Cargos No Efectivo"/>
    <s v="Salidas"/>
    <n v="10000000"/>
    <n v="0"/>
  </r>
  <r>
    <x v="7"/>
    <n v="329386379"/>
    <n v="1289"/>
    <n v="11056166.640000001"/>
    <s v="Cargos No Efectivo"/>
    <s v="Salidas"/>
    <n v="11056166.640000001"/>
    <n v="0"/>
  </r>
  <r>
    <x v="6"/>
    <n v="329386379"/>
    <n v="2827"/>
    <n v="22602500"/>
    <s v="Cargos No Efectivo"/>
    <s v="Salidas"/>
    <n v="22602500"/>
    <n v="0"/>
  </r>
  <r>
    <x v="6"/>
    <n v="329389803"/>
    <n v="1"/>
    <n v="1"/>
    <s v="Cargos No Efectivo"/>
    <s v="Salidas"/>
    <n v="1"/>
    <n v="0"/>
  </r>
  <r>
    <x v="8"/>
    <n v="329389803"/>
    <n v="1"/>
    <n v="3"/>
    <s v="SPEI Enviado"/>
    <s v="Salidas"/>
    <n v="3"/>
    <n v="0"/>
  </r>
  <r>
    <x v="0"/>
    <n v="329389803"/>
    <n v="1"/>
    <n v="5"/>
    <s v="Cargos No Efectivo"/>
    <s v="Salidas"/>
    <n v="5"/>
    <n v="0"/>
  </r>
  <r>
    <x v="0"/>
    <n v="329389803"/>
    <n v="2"/>
    <n v="10.87"/>
    <s v="SPEI Enviado"/>
    <s v="Salidas"/>
    <n v="10.87"/>
    <n v="0"/>
  </r>
  <r>
    <x v="0"/>
    <n v="329389803"/>
    <n v="1"/>
    <n v="11"/>
    <s v="Cargos No Efectivo"/>
    <s v="Salidas"/>
    <n v="11"/>
    <n v="0"/>
  </r>
  <r>
    <x v="9"/>
    <n v="329389803"/>
    <n v="1"/>
    <n v="20.22"/>
    <s v="Cargos No Efectivo"/>
    <s v="Salidas"/>
    <n v="20.22"/>
    <n v="0"/>
  </r>
  <r>
    <x v="3"/>
    <n v="329389803"/>
    <n v="1"/>
    <n v="133.83000000000001"/>
    <s v="Cargos No Efectivo"/>
    <s v="Salidas"/>
    <n v="133.83000000000001"/>
    <n v="0"/>
  </r>
  <r>
    <x v="6"/>
    <n v="329389803"/>
    <n v="2"/>
    <n v="152"/>
    <s v="Cargos No Efectivo"/>
    <s v="Salidas"/>
    <n v="152"/>
    <n v="0"/>
  </r>
  <r>
    <x v="5"/>
    <n v="329389803"/>
    <n v="1"/>
    <n v="2149.88"/>
    <s v="SPEI Enviado"/>
    <s v="Salidas"/>
    <n v="2149.88"/>
    <n v="0"/>
  </r>
  <r>
    <x v="5"/>
    <n v="329389803"/>
    <n v="1"/>
    <n v="2149.88"/>
    <s v="SPEI Enviado"/>
    <s v="Salidas"/>
    <n v="2149.88"/>
    <n v="0"/>
  </r>
  <r>
    <x v="2"/>
    <n v="329389803"/>
    <n v="1"/>
    <n v="2746.42"/>
    <s v="Cargos No Efectivo"/>
    <s v="Salidas"/>
    <n v="2746.42"/>
    <n v="0"/>
  </r>
  <r>
    <x v="3"/>
    <n v="329389803"/>
    <n v="1"/>
    <n v="2979.5"/>
    <s v="SPEI Enviado"/>
    <s v="Salidas"/>
    <n v="2979.5"/>
    <n v="0"/>
  </r>
  <r>
    <x v="3"/>
    <n v="329389803"/>
    <n v="1"/>
    <n v="5407.78"/>
    <s v="SPEI Enviado"/>
    <s v="Salidas"/>
    <n v="5407.78"/>
    <n v="0"/>
  </r>
  <r>
    <x v="5"/>
    <n v="329389803"/>
    <n v="3"/>
    <n v="6482.12"/>
    <s v="Cargos No Efectivo"/>
    <s v="Salidas"/>
    <n v="6482.12"/>
    <n v="0"/>
  </r>
  <r>
    <x v="6"/>
    <n v="329389803"/>
    <n v="2"/>
    <n v="7302.88"/>
    <s v="SPEI Enviado"/>
    <s v="Salidas"/>
    <n v="7302.88"/>
    <n v="0"/>
  </r>
  <r>
    <x v="5"/>
    <n v="329389803"/>
    <n v="1"/>
    <n v="9336.36"/>
    <s v="SPEI Enviado"/>
    <s v="Salidas"/>
    <n v="9336.36"/>
    <n v="0"/>
  </r>
  <r>
    <x v="5"/>
    <n v="329389803"/>
    <n v="2"/>
    <n v="9444.57"/>
    <s v="SPEI Enviado"/>
    <s v="Salidas"/>
    <n v="9444.57"/>
    <n v="0"/>
  </r>
  <r>
    <x v="9"/>
    <n v="329389803"/>
    <n v="1"/>
    <n v="12893.11"/>
    <s v="SPEI Enviado"/>
    <s v="Salidas"/>
    <n v="12893.11"/>
    <n v="0"/>
  </r>
  <r>
    <x v="2"/>
    <n v="329389803"/>
    <n v="3"/>
    <n v="21090"/>
    <s v="Cargos No Efectivo"/>
    <s v="Salidas"/>
    <n v="21090"/>
    <n v="0"/>
  </r>
  <r>
    <x v="3"/>
    <n v="329389803"/>
    <n v="2"/>
    <n v="31105.43"/>
    <s v="SPEI Enviado"/>
    <s v="Salidas"/>
    <n v="31105.43"/>
    <n v="0"/>
  </r>
  <r>
    <x v="5"/>
    <n v="329389803"/>
    <n v="2"/>
    <n v="33755.01"/>
    <s v="SPEI Enviado"/>
    <s v="Salidas"/>
    <n v="33755.01"/>
    <n v="0"/>
  </r>
  <r>
    <x v="3"/>
    <n v="329389803"/>
    <n v="7"/>
    <n v="35139.85"/>
    <s v="Cargos No Efectivo"/>
    <s v="Salidas"/>
    <n v="35139.85"/>
    <n v="0"/>
  </r>
  <r>
    <x v="5"/>
    <n v="329389803"/>
    <n v="3"/>
    <n v="42000"/>
    <s v="Cargos No Efectivo"/>
    <s v="Salidas"/>
    <n v="42000"/>
    <n v="0"/>
  </r>
  <r>
    <x v="3"/>
    <n v="329389803"/>
    <n v="1"/>
    <n v="46277.49"/>
    <s v="SPEI Enviado"/>
    <s v="Salidas"/>
    <n v="46277.49"/>
    <n v="0"/>
  </r>
  <r>
    <x v="1"/>
    <n v="329389803"/>
    <n v="1"/>
    <n v="100000"/>
    <s v="Cargos No Efectivo"/>
    <s v="Salidas"/>
    <n v="100000"/>
    <n v="0"/>
  </r>
  <r>
    <x v="6"/>
    <n v="329389803"/>
    <n v="11"/>
    <n v="113250"/>
    <s v="Cargos No Efectivo"/>
    <s v="Salidas"/>
    <n v="113250"/>
    <n v="0"/>
  </r>
  <r>
    <x v="10"/>
    <n v="329389803"/>
    <n v="1"/>
    <n v="157995.47"/>
    <s v="SPEI Enviado"/>
    <s v="Salidas"/>
    <n v="157995.47"/>
    <n v="0"/>
  </r>
  <r>
    <x v="6"/>
    <n v="329389803"/>
    <n v="1"/>
    <n v="158062.07"/>
    <s v="SPEI Enviado"/>
    <s v="Salidas"/>
    <n v="158062.07"/>
    <n v="0"/>
  </r>
  <r>
    <x v="2"/>
    <n v="329389803"/>
    <n v="1"/>
    <n v="159212.24"/>
    <s v="SPEI Enviado"/>
    <s v="Salidas"/>
    <n v="159212.24"/>
    <n v="0"/>
  </r>
  <r>
    <x v="2"/>
    <n v="329389803"/>
    <n v="1"/>
    <n v="162721.57999999999"/>
    <s v="SPEI Enviado"/>
    <s v="Salidas"/>
    <n v="162721.57999999999"/>
    <n v="0"/>
  </r>
  <r>
    <x v="3"/>
    <n v="329389803"/>
    <n v="1"/>
    <n v="200000"/>
    <s v="Cargos No Efectivo"/>
    <s v="Salidas"/>
    <n v="200000"/>
    <n v="0"/>
  </r>
  <r>
    <x v="2"/>
    <n v="329389803"/>
    <n v="7"/>
    <n v="287198.15999999997"/>
    <s v="Cargos No Efectivo"/>
    <s v="Salidas"/>
    <n v="287198.15999999997"/>
    <n v="0"/>
  </r>
  <r>
    <x v="9"/>
    <n v="329389803"/>
    <n v="1"/>
    <n v="313703.08"/>
    <s v="SPEI Enviado"/>
    <s v="Salidas"/>
    <n v="313703.08"/>
    <n v="0"/>
  </r>
  <r>
    <x v="6"/>
    <n v="329389803"/>
    <n v="1"/>
    <n v="316381.21000000002"/>
    <s v="SPEI Enviado"/>
    <s v="Salidas"/>
    <n v="316381.21000000002"/>
    <n v="0"/>
  </r>
  <r>
    <x v="3"/>
    <n v="329389803"/>
    <n v="28"/>
    <n v="321500"/>
    <s v="Cargos No Efectivo"/>
    <s v="Salidas"/>
    <n v="321500"/>
    <n v="0"/>
  </r>
  <r>
    <x v="0"/>
    <n v="329389803"/>
    <n v="28"/>
    <n v="372000"/>
    <s v="Cargos No Efectivo"/>
    <s v="Salidas"/>
    <n v="372000"/>
    <n v="0"/>
  </r>
  <r>
    <x v="2"/>
    <n v="329389803"/>
    <n v="87"/>
    <n v="474040"/>
    <s v="Cargos No Efectivo"/>
    <s v="Salidas"/>
    <n v="474040"/>
    <n v="0"/>
  </r>
  <r>
    <x v="9"/>
    <n v="329389803"/>
    <n v="1"/>
    <n v="528588.93999999994"/>
    <s v="Cargos No Efectivo"/>
    <s v="Salidas"/>
    <n v="528588.93999999994"/>
    <n v="0"/>
  </r>
  <r>
    <x v="6"/>
    <n v="329389803"/>
    <n v="2"/>
    <n v="889274.4"/>
    <s v="SPEI Enviado"/>
    <s v="Salidas"/>
    <n v="889274.4"/>
    <n v="0"/>
  </r>
  <r>
    <x v="10"/>
    <n v="329389803"/>
    <n v="131"/>
    <n v="1013922.84"/>
    <s v="Cargos No Efectivo"/>
    <s v="Salidas"/>
    <n v="1013922.84"/>
    <n v="0"/>
  </r>
  <r>
    <x v="6"/>
    <n v="329389803"/>
    <n v="129"/>
    <n v="1015000.3"/>
    <s v="Cargos No Efectivo"/>
    <s v="Salidas"/>
    <n v="1015000.3"/>
    <n v="0"/>
  </r>
  <r>
    <x v="5"/>
    <n v="329389803"/>
    <n v="131"/>
    <n v="1018658.8"/>
    <s v="Cargos No Efectivo"/>
    <s v="Salidas"/>
    <n v="1018658.8"/>
    <n v="0"/>
  </r>
  <r>
    <x v="7"/>
    <n v="329389803"/>
    <n v="2009"/>
    <n v="1848483.7500000058"/>
    <s v="Cargos No Efectivo"/>
    <s v="Salidas"/>
    <n v="1848483.7500000058"/>
    <n v="0"/>
  </r>
  <r>
    <x v="8"/>
    <n v="329389803"/>
    <n v="259"/>
    <n v="2013389.22"/>
    <s v="Cargos No Efectivo"/>
    <s v="Salidas"/>
    <n v="2013389.22"/>
    <n v="0"/>
  </r>
  <r>
    <x v="6"/>
    <n v="329389803"/>
    <n v="258"/>
    <n v="2031428.92"/>
    <s v="Cargos No Efectivo"/>
    <s v="Salidas"/>
    <n v="2031428.92"/>
    <n v="0"/>
  </r>
  <r>
    <x v="5"/>
    <n v="329389803"/>
    <n v="260"/>
    <n v="2033707.02"/>
    <s v="Cargos No Efectivo"/>
    <s v="Salidas"/>
    <n v="2033707.02"/>
    <n v="0"/>
  </r>
  <r>
    <x v="3"/>
    <n v="329389803"/>
    <n v="270"/>
    <n v="2145729.17"/>
    <s v="Cargos No Efectivo"/>
    <s v="Salidas"/>
    <n v="2145729.17"/>
    <n v="0"/>
  </r>
  <r>
    <x v="3"/>
    <n v="329389803"/>
    <n v="270"/>
    <n v="2146975.0099999998"/>
    <s v="Cargos No Efectivo"/>
    <s v="Salidas"/>
    <n v="2146975.0099999998"/>
    <n v="0"/>
  </r>
  <r>
    <x v="6"/>
    <n v="329389803"/>
    <n v="3"/>
    <n v="2425839"/>
    <s v="Cargos No Efectivo"/>
    <s v="Salidas"/>
    <n v="2425839"/>
    <n v="0"/>
  </r>
  <r>
    <x v="5"/>
    <n v="329389803"/>
    <n v="3"/>
    <n v="2425847"/>
    <s v="Cargos No Efectivo"/>
    <s v="Salidas"/>
    <n v="2425847"/>
    <n v="0"/>
  </r>
  <r>
    <x v="3"/>
    <n v="329389803"/>
    <n v="4"/>
    <n v="2425909.2000000002"/>
    <s v="Cargos No Efectivo"/>
    <s v="Salidas"/>
    <n v="2425909.2000000002"/>
    <n v="0"/>
  </r>
  <r>
    <x v="2"/>
    <n v="329389803"/>
    <n v="6"/>
    <n v="2426359.73"/>
    <s v="Cargos No Efectivo"/>
    <s v="Salidas"/>
    <n v="2426359.73"/>
    <n v="0"/>
  </r>
  <r>
    <x v="6"/>
    <n v="329389803"/>
    <n v="2"/>
    <n v="2500000"/>
    <s v="SPEI Enviado"/>
    <s v="Salidas"/>
    <n v="2500000"/>
    <n v="0"/>
  </r>
  <r>
    <x v="9"/>
    <n v="329389803"/>
    <n v="1"/>
    <n v="2580000"/>
    <s v="Cargos No Efectivo"/>
    <s v="Salidas"/>
    <n v="2580000"/>
    <n v="0"/>
  </r>
  <r>
    <x v="5"/>
    <n v="329389803"/>
    <n v="3"/>
    <n v="4600000"/>
    <s v="SPEI Enviado"/>
    <s v="Salidas"/>
    <n v="4600000"/>
    <n v="0"/>
  </r>
  <r>
    <x v="3"/>
    <n v="329389803"/>
    <n v="5"/>
    <n v="5000000"/>
    <s v="SPEI Enviado"/>
    <s v="Salidas"/>
    <n v="5000000"/>
    <n v="0"/>
  </r>
  <r>
    <x v="2"/>
    <n v="329389803"/>
    <n v="4"/>
    <n v="5200000"/>
    <s v="SPEI Enviado"/>
    <s v="Salidas"/>
    <n v="5200000"/>
    <n v="0"/>
  </r>
  <r>
    <x v="8"/>
    <n v="329389803"/>
    <n v="1"/>
    <n v="5960580"/>
    <s v="Cargos No Efectivo"/>
    <s v="Salidas"/>
    <n v="5960580"/>
    <n v="0"/>
  </r>
  <r>
    <x v="7"/>
    <n v="329389803"/>
    <n v="4"/>
    <n v="6549956.7999999998"/>
    <s v="SPEI Enviado"/>
    <s v="Salidas"/>
    <n v="6549956.7999999998"/>
    <n v="0"/>
  </r>
  <r>
    <x v="5"/>
    <n v="329389803"/>
    <n v="2"/>
    <n v="8000000"/>
    <s v="Cargos No Efectivo"/>
    <s v="Salidas"/>
    <n v="8000000"/>
    <n v="0"/>
  </r>
  <r>
    <x v="3"/>
    <n v="329389803"/>
    <n v="85"/>
    <n v="9113937.3300000001"/>
    <s v="SPEI Enviado"/>
    <s v="Salidas"/>
    <n v="9113937.3300000001"/>
    <n v="0"/>
  </r>
  <r>
    <x v="0"/>
    <n v="329389803"/>
    <n v="71"/>
    <n v="9388602.1199999992"/>
    <s v="SPEI Enviado"/>
    <s v="Salidas"/>
    <n v="9388602.1199999992"/>
    <n v="0"/>
  </r>
  <r>
    <x v="1"/>
    <n v="329389803"/>
    <n v="101"/>
    <n v="10570197.74"/>
    <s v="SPEI Enviado"/>
    <s v="Salidas"/>
    <n v="10570197.74"/>
    <n v="0"/>
  </r>
  <r>
    <x v="6"/>
    <n v="329389803"/>
    <n v="94"/>
    <n v="10582802.42"/>
    <s v="SPEI Enviado"/>
    <s v="Salidas"/>
    <n v="10582802.42"/>
    <n v="0"/>
  </r>
  <r>
    <x v="7"/>
    <n v="329389803"/>
    <n v="101"/>
    <n v="10720884.640000001"/>
    <s v="SPEI Enviado"/>
    <s v="Salidas"/>
    <n v="10720884.640000001"/>
    <n v="0"/>
  </r>
  <r>
    <x v="2"/>
    <n v="329389803"/>
    <n v="100"/>
    <n v="12326424.140000001"/>
    <s v="SPEI Enviado"/>
    <s v="Salidas"/>
    <n v="12326424.140000001"/>
    <n v="0"/>
  </r>
  <r>
    <x v="2"/>
    <n v="329389803"/>
    <n v="1"/>
    <n v="16059536"/>
    <s v="Cargos No Efectivo"/>
    <s v="Salidas"/>
    <n v="16059536"/>
    <n v="0"/>
  </r>
  <r>
    <x v="3"/>
    <n v="329389803"/>
    <n v="1"/>
    <n v="27327581"/>
    <s v="Cargos No Efectivo"/>
    <s v="Salidas"/>
    <n v="27327581"/>
    <n v="0"/>
  </r>
  <r>
    <x v="5"/>
    <n v="329389803"/>
    <n v="1"/>
    <n v="27327581"/>
    <s v="Cargos No Efectivo"/>
    <s v="Salidas"/>
    <n v="27327581"/>
    <n v="0"/>
  </r>
  <r>
    <x v="6"/>
    <n v="329389803"/>
    <n v="1"/>
    <n v="27327581"/>
    <s v="Cargos No Efectivo"/>
    <s v="Salidas"/>
    <n v="27327581"/>
    <n v="0"/>
  </r>
  <r>
    <x v="9"/>
    <n v="329389803"/>
    <n v="1"/>
    <n v="27327582"/>
    <s v="Cargos No Efectivo"/>
    <s v="Salidas"/>
    <n v="27327582"/>
    <n v="0"/>
  </r>
  <r>
    <x v="2"/>
    <n v="329389803"/>
    <n v="1"/>
    <n v="27327582"/>
    <s v="Cargos No Efectivo"/>
    <s v="Salidas"/>
    <n v="27327582"/>
    <n v="0"/>
  </r>
  <r>
    <x v="8"/>
    <n v="329399166"/>
    <n v="1"/>
    <n v="99.32"/>
    <s v="SPID Enviado"/>
    <s v="Salidas"/>
    <n v="99.32"/>
    <n v="0"/>
  </r>
  <r>
    <x v="2"/>
    <n v="329399166"/>
    <n v="1"/>
    <n v="99.78"/>
    <s v="SPID Enviado"/>
    <s v="Salidas"/>
    <n v="99.78"/>
    <n v="0"/>
  </r>
  <r>
    <x v="6"/>
    <n v="329399166"/>
    <n v="2"/>
    <n v="196.98"/>
    <s v="SPID Enviado"/>
    <s v="Salidas"/>
    <n v="196.98"/>
    <n v="0"/>
  </r>
  <r>
    <x v="0"/>
    <n v="329399166"/>
    <n v="3"/>
    <n v="306.91000000000003"/>
    <s v="SPID Enviado"/>
    <s v="Salidas"/>
    <n v="306.91000000000003"/>
    <n v="0"/>
  </r>
  <r>
    <x v="5"/>
    <n v="329399166"/>
    <n v="4"/>
    <n v="391.52"/>
    <s v="SPID Enviado"/>
    <s v="Salidas"/>
    <n v="391.52"/>
    <n v="0"/>
  </r>
  <r>
    <x v="9"/>
    <n v="329399166"/>
    <n v="4"/>
    <n v="404.23"/>
    <s v="SPID Enviado"/>
    <s v="Salidas"/>
    <n v="404.23"/>
    <n v="0"/>
  </r>
  <r>
    <x v="0"/>
    <n v="329399166"/>
    <n v="5"/>
    <n v="4247.87"/>
    <s v="Cargos No Efectivo"/>
    <s v="Salidas"/>
    <n v="4247.87"/>
    <n v="0"/>
  </r>
  <r>
    <x v="8"/>
    <n v="329399166"/>
    <n v="1"/>
    <n v="19550.75"/>
    <s v="SPID Enviado"/>
    <s v="Salidas"/>
    <n v="19550.75"/>
    <n v="0"/>
  </r>
  <r>
    <x v="1"/>
    <n v="329399166"/>
    <n v="2"/>
    <n v="171590.07"/>
    <s v="Cargos No Efectivo"/>
    <s v="Salidas"/>
    <n v="171590.07"/>
    <n v="0"/>
  </r>
  <r>
    <x v="9"/>
    <n v="329399166"/>
    <n v="4"/>
    <n v="173452.77"/>
    <s v="SPID Enviado"/>
    <s v="Salidas"/>
    <n v="173452.77"/>
    <n v="0"/>
  </r>
  <r>
    <x v="5"/>
    <n v="329399166"/>
    <n v="4"/>
    <n v="178297.06"/>
    <s v="SPID Enviado"/>
    <s v="Salidas"/>
    <n v="178297.06"/>
    <n v="0"/>
  </r>
  <r>
    <x v="6"/>
    <n v="329399166"/>
    <n v="2"/>
    <n v="182198.39999999999"/>
    <s v="SPID Enviado"/>
    <s v="Salidas"/>
    <n v="182198.39999999999"/>
    <n v="0"/>
  </r>
  <r>
    <x v="0"/>
    <n v="329399166"/>
    <n v="3"/>
    <n v="272637.53999999998"/>
    <s v="SPID Enviado"/>
    <s v="Salidas"/>
    <n v="272637.53999999998"/>
    <n v="0"/>
  </r>
  <r>
    <x v="2"/>
    <n v="329399166"/>
    <n v="12"/>
    <n v="293222.69"/>
    <s v="Cargos No Efectivo"/>
    <s v="Salidas"/>
    <n v="293222.69"/>
    <n v="0"/>
  </r>
  <r>
    <x v="5"/>
    <n v="329399166"/>
    <n v="1"/>
    <n v="417841.58"/>
    <s v="Cargos No Efectivo"/>
    <s v="Salidas"/>
    <n v="417841.58"/>
    <n v="0"/>
  </r>
  <r>
    <x v="6"/>
    <n v="329399166"/>
    <n v="71"/>
    <n v="3360241.71"/>
    <s v="Cargos No Efectivo"/>
    <s v="Salidas"/>
    <n v="3360241.71"/>
    <n v="0"/>
  </r>
  <r>
    <x v="8"/>
    <n v="329399166"/>
    <n v="47"/>
    <n v="3506321.06"/>
    <s v="Cargos No Efectivo"/>
    <s v="Salidas"/>
    <n v="3506321.06"/>
    <n v="0"/>
  </r>
  <r>
    <x v="5"/>
    <n v="329399166"/>
    <n v="67"/>
    <n v="3513269.27"/>
    <s v="Cargos No Efectivo"/>
    <s v="Salidas"/>
    <n v="3513269.27"/>
    <n v="0"/>
  </r>
  <r>
    <x v="1"/>
    <n v="329399166"/>
    <n v="4"/>
    <n v="7344322.5"/>
    <s v="Cargos No Efectivo"/>
    <s v="Salidas"/>
    <n v="7344322.5"/>
    <n v="0"/>
  </r>
  <r>
    <x v="5"/>
    <n v="329399166"/>
    <n v="5"/>
    <n v="7859721.0999999996"/>
    <s v="Cargos No Efectivo"/>
    <s v="Salidas"/>
    <n v="7859721.0999999996"/>
    <n v="0"/>
  </r>
  <r>
    <x v="9"/>
    <n v="329399166"/>
    <n v="4"/>
    <n v="8450112.9000000004"/>
    <s v="Cargos No Efectivo"/>
    <s v="Salidas"/>
    <n v="8450112.9000000004"/>
    <n v="0"/>
  </r>
  <r>
    <x v="4"/>
    <n v="329399166"/>
    <n v="4"/>
    <n v="10497442.4"/>
    <s v="Cargos No Efectivo"/>
    <s v="Salidas"/>
    <n v="10497442.4"/>
    <n v="0"/>
  </r>
  <r>
    <x v="6"/>
    <n v="329399166"/>
    <n v="7"/>
    <n v="10800243.300000001"/>
    <s v="Cargos No Efectivo"/>
    <s v="Salidas"/>
    <n v="10800243.300000001"/>
    <n v="0"/>
  </r>
  <r>
    <x v="0"/>
    <n v="329399166"/>
    <n v="5"/>
    <n v="24894290.699999999"/>
    <s v="Cargos No Efectivo"/>
    <s v="Salidas"/>
    <n v="24894290.699999999"/>
    <n v="0"/>
  </r>
  <r>
    <x v="8"/>
    <n v="329399166"/>
    <n v="5"/>
    <n v="26137739.899999999"/>
    <s v="Cargos No Efectivo"/>
    <s v="Salidas"/>
    <n v="26137739.899999999"/>
    <n v="0"/>
  </r>
  <r>
    <x v="9"/>
    <n v="329399166"/>
    <n v="8"/>
    <n v="29101000"/>
    <s v="Cargos No Efectivo"/>
    <s v="Salidas"/>
    <n v="29101000"/>
    <n v="0"/>
  </r>
  <r>
    <x v="5"/>
    <n v="329399166"/>
    <n v="9"/>
    <n v="30664398.52"/>
    <s v="SPEI Enviado"/>
    <s v="Salidas"/>
    <n v="30664398.52"/>
    <n v="0"/>
  </r>
  <r>
    <x v="1"/>
    <n v="329399166"/>
    <n v="5"/>
    <n v="31544000"/>
    <s v="Cargos No Efectivo"/>
    <s v="Salidas"/>
    <n v="31544000"/>
    <n v="0"/>
  </r>
  <r>
    <x v="8"/>
    <n v="329399166"/>
    <n v="11"/>
    <n v="33858883.049999997"/>
    <s v="SPEI Enviado"/>
    <s v="Salidas"/>
    <n v="33858883.049999997"/>
    <n v="0"/>
  </r>
  <r>
    <x v="6"/>
    <n v="329399166"/>
    <n v="6"/>
    <n v="36020000"/>
    <s v="Cargos No Efectivo"/>
    <s v="Salidas"/>
    <n v="36020000"/>
    <n v="0"/>
  </r>
  <r>
    <x v="6"/>
    <n v="329399166"/>
    <n v="8"/>
    <n v="42922050.590000004"/>
    <s v="SPEI Enviado"/>
    <s v="Salidas"/>
    <n v="42922050.590000004"/>
    <n v="0"/>
  </r>
  <r>
    <x v="0"/>
    <n v="329399166"/>
    <n v="5"/>
    <n v="43472000"/>
    <s v="Cargos No Efectivo"/>
    <s v="Salidas"/>
    <n v="43472000"/>
    <n v="0"/>
  </r>
  <r>
    <x v="8"/>
    <n v="329399166"/>
    <n v="5"/>
    <n v="43508000"/>
    <s v="Cargos No Efectivo"/>
    <s v="Salidas"/>
    <n v="43508000"/>
    <n v="0"/>
  </r>
  <r>
    <x v="5"/>
    <n v="329399166"/>
    <n v="6"/>
    <n v="54578000"/>
    <s v="Cargos No Efectivo"/>
    <s v="Salidas"/>
    <n v="54578000"/>
    <n v="0"/>
  </r>
  <r>
    <x v="6"/>
    <n v="329534333"/>
    <n v="1"/>
    <n v="978.7"/>
    <s v="Cargos No Efectivo"/>
    <s v="Salidas"/>
    <n v="978.7"/>
    <n v="0"/>
  </r>
  <r>
    <x v="6"/>
    <n v="329903744"/>
    <n v="1"/>
    <n v="1000"/>
    <s v="Cargos en Efectivo"/>
    <s v="Salidas"/>
    <n v="1000"/>
    <n v="0"/>
  </r>
  <r>
    <x v="2"/>
    <n v="329903744"/>
    <n v="2"/>
    <n v="2950"/>
    <s v="SPEI Enviado"/>
    <s v="Salidas"/>
    <n v="2950"/>
    <n v="0"/>
  </r>
  <r>
    <x v="6"/>
    <n v="329903744"/>
    <n v="3"/>
    <n v="4100"/>
    <s v="SPEI Enviado"/>
    <s v="Salidas"/>
    <n v="4100"/>
    <n v="0"/>
  </r>
  <r>
    <x v="6"/>
    <n v="329903744"/>
    <n v="2"/>
    <n v="5243.6"/>
    <s v="Cargos No Efectivo"/>
    <s v="Salidas"/>
    <n v="5243.6"/>
    <n v="0"/>
  </r>
  <r>
    <x v="6"/>
    <n v="329903744"/>
    <n v="1"/>
    <n v="10000"/>
    <s v="Cargos en Efectivo"/>
    <s v="Salidas"/>
    <n v="10000"/>
    <n v="0"/>
  </r>
  <r>
    <x v="2"/>
    <n v="329903744"/>
    <n v="1"/>
    <n v="14000"/>
    <s v="Cargos No Efectivo"/>
    <s v="Salidas"/>
    <n v="14000"/>
    <n v="0"/>
  </r>
  <r>
    <x v="6"/>
    <n v="329903744"/>
    <n v="1"/>
    <n v="14000"/>
    <s v="Cargos No Efectivo"/>
    <s v="Salidas"/>
    <n v="14000"/>
    <n v="0"/>
  </r>
  <r>
    <x v="7"/>
    <n v="329903744"/>
    <n v="2"/>
    <n v="21000"/>
    <s v="SPEI Enviado"/>
    <s v="Salidas"/>
    <n v="21000"/>
    <n v="0"/>
  </r>
  <r>
    <x v="7"/>
    <n v="330149170"/>
    <n v="4"/>
    <n v="58770.59"/>
    <s v="Cargos No Efectivo"/>
    <s v="Salidas"/>
    <n v="58770.59"/>
    <n v="0"/>
  </r>
  <r>
    <x v="2"/>
    <n v="330149170"/>
    <n v="1"/>
    <n v="296000"/>
    <s v="Cargos No Efectivo"/>
    <s v="Salidas"/>
    <n v="296000"/>
    <n v="0"/>
  </r>
  <r>
    <x v="2"/>
    <n v="330149170"/>
    <n v="9"/>
    <n v="5060484.13"/>
    <s v="Cargos No Efectivo"/>
    <s v="Salidas"/>
    <n v="5060484.13"/>
    <n v="0"/>
  </r>
  <r>
    <x v="6"/>
    <n v="330149170"/>
    <n v="12"/>
    <n v="6868666.2999999998"/>
    <s v="Cargos No Efectivo"/>
    <s v="Salidas"/>
    <n v="6868666.2999999998"/>
    <n v="0"/>
  </r>
  <r>
    <x v="6"/>
    <n v="330153420"/>
    <n v="1"/>
    <n v="98.49"/>
    <s v="SPID Enviado"/>
    <s v="Salidas"/>
    <n v="98.49"/>
    <n v="0"/>
  </r>
  <r>
    <x v="2"/>
    <n v="330153420"/>
    <n v="3"/>
    <n v="302.39999999999998"/>
    <s v="SPID Enviado"/>
    <s v="Salidas"/>
    <n v="302.39999999999998"/>
    <n v="0"/>
  </r>
  <r>
    <x v="6"/>
    <n v="330153420"/>
    <n v="1"/>
    <n v="202950.33"/>
    <s v="SPID Enviado"/>
    <s v="Salidas"/>
    <n v="202950.33"/>
    <n v="0"/>
  </r>
  <r>
    <x v="4"/>
    <n v="330153420"/>
    <n v="1"/>
    <n v="245135.85"/>
    <s v="SPID Enviado"/>
    <s v="Salidas"/>
    <n v="245135.85"/>
    <n v="0"/>
  </r>
  <r>
    <x v="2"/>
    <n v="330153420"/>
    <n v="3"/>
    <n v="844279.64"/>
    <s v="SPID Enviado"/>
    <s v="Salidas"/>
    <n v="844279.64"/>
    <n v="0"/>
  </r>
  <r>
    <x v="3"/>
    <n v="330191958"/>
    <n v="1"/>
    <n v="1997.68"/>
    <s v="Cargos No Efectivo"/>
    <s v="Salidas"/>
    <n v="1997.68"/>
    <n v="0"/>
  </r>
  <r>
    <x v="3"/>
    <n v="330191958"/>
    <n v="2"/>
    <n v="15300000"/>
    <s v="SPEI Enviado"/>
    <s v="Salidas"/>
    <n v="15300000"/>
    <n v="0"/>
  </r>
  <r>
    <x v="4"/>
    <n v="330191958"/>
    <n v="5"/>
    <n v="21700000"/>
    <s v="SPEI Enviado"/>
    <s v="Salidas"/>
    <n v="21700000"/>
    <n v="0"/>
  </r>
  <r>
    <x v="8"/>
    <n v="330194903"/>
    <n v="1"/>
    <n v="1251.2529999999999"/>
    <s v="OPIN Enviado"/>
    <s v="Salidas"/>
    <n v="1251.2529999999999"/>
    <n v="0"/>
  </r>
  <r>
    <x v="6"/>
    <n v="330194903"/>
    <n v="2"/>
    <n v="68690.03"/>
    <s v="Cargos No Efectivo"/>
    <s v="Salidas"/>
    <n v="68690.03"/>
    <n v="0"/>
  </r>
  <r>
    <x v="10"/>
    <n v="330194903"/>
    <n v="1"/>
    <n v="173266"/>
    <s v="Cargos No Efectivo"/>
    <s v="Salidas"/>
    <n v="173266"/>
    <n v="0"/>
  </r>
  <r>
    <x v="6"/>
    <n v="330194903"/>
    <n v="1"/>
    <n v="190892"/>
    <s v="Cargos No Efectivo"/>
    <s v="Salidas"/>
    <n v="190892"/>
    <n v="0"/>
  </r>
  <r>
    <x v="5"/>
    <n v="330194903"/>
    <n v="2"/>
    <n v="195373.38"/>
    <s v="Cargos No Efectivo"/>
    <s v="Salidas"/>
    <n v="195373.38"/>
    <n v="0"/>
  </r>
  <r>
    <x v="3"/>
    <n v="330194903"/>
    <n v="2"/>
    <n v="198665.86"/>
    <s v="Cargos No Efectivo"/>
    <s v="Salidas"/>
    <n v="198665.86"/>
    <n v="0"/>
  </r>
  <r>
    <x v="3"/>
    <n v="330194903"/>
    <n v="5"/>
    <n v="220807.98"/>
    <s v="Cargos No Efectivo"/>
    <s v="Salidas"/>
    <n v="220807.98"/>
    <n v="0"/>
  </r>
  <r>
    <x v="5"/>
    <n v="330194903"/>
    <n v="5"/>
    <n v="247070.52"/>
    <s v="Cargos No Efectivo"/>
    <s v="Salidas"/>
    <n v="247070.52"/>
    <n v="0"/>
  </r>
  <r>
    <x v="3"/>
    <n v="330194903"/>
    <n v="2"/>
    <n v="289173"/>
    <s v="Cargos No Efectivo"/>
    <s v="Salidas"/>
    <n v="289173"/>
    <n v="0"/>
  </r>
  <r>
    <x v="6"/>
    <n v="330194903"/>
    <n v="24"/>
    <n v="375445.03"/>
    <s v="SPEI Enviado"/>
    <s v="Salidas"/>
    <n v="375445.03"/>
    <n v="0"/>
  </r>
  <r>
    <x v="2"/>
    <n v="330194903"/>
    <n v="8"/>
    <n v="477047.91"/>
    <s v="Cargos No Efectivo"/>
    <s v="Salidas"/>
    <n v="477047.91"/>
    <n v="0"/>
  </r>
  <r>
    <x v="6"/>
    <n v="330194903"/>
    <n v="9"/>
    <n v="533596.62"/>
    <s v="Cargos No Efectivo"/>
    <s v="Salidas"/>
    <n v="533596.62"/>
    <n v="0"/>
  </r>
  <r>
    <x v="5"/>
    <n v="330194903"/>
    <n v="18"/>
    <n v="642273.01"/>
    <s v="SPEI Enviado"/>
    <s v="Salidas"/>
    <n v="642273.01"/>
    <n v="0"/>
  </r>
  <r>
    <x v="3"/>
    <n v="330194903"/>
    <n v="8"/>
    <n v="930146.45"/>
    <s v="Cargos No Efectivo"/>
    <s v="Salidas"/>
    <n v="930146.45"/>
    <n v="0"/>
  </r>
  <r>
    <x v="4"/>
    <n v="330194903"/>
    <n v="23"/>
    <n v="977060.08"/>
    <s v="SPEI Enviado"/>
    <s v="Salidas"/>
    <n v="977060.08"/>
    <n v="0"/>
  </r>
  <r>
    <x v="5"/>
    <n v="330194903"/>
    <n v="7"/>
    <n v="1890000"/>
    <s v="Cargos No Efectivo"/>
    <s v="Salidas"/>
    <n v="1890000"/>
    <n v="0"/>
  </r>
  <r>
    <x v="1"/>
    <n v="330194903"/>
    <n v="10"/>
    <n v="4050000"/>
    <s v="Cargos No Efectivo"/>
    <s v="Salidas"/>
    <n v="4050000"/>
    <n v="0"/>
  </r>
  <r>
    <x v="4"/>
    <n v="330194903"/>
    <n v="11"/>
    <n v="6850001"/>
    <s v="Cargos No Efectivo"/>
    <s v="Salidas"/>
    <n v="6850001"/>
    <n v="0"/>
  </r>
  <r>
    <x v="6"/>
    <n v="330194903"/>
    <n v="11"/>
    <n v="8550000"/>
    <s v="Cargos No Efectivo"/>
    <s v="Salidas"/>
    <n v="8550000"/>
    <n v="0"/>
  </r>
  <r>
    <x v="6"/>
    <n v="330201658"/>
    <n v="1"/>
    <n v="36000"/>
    <s v="SPEI Enviado"/>
    <s v="Salidas"/>
    <n v="36000"/>
    <n v="0"/>
  </r>
  <r>
    <x v="5"/>
    <n v="330201658"/>
    <n v="1"/>
    <n v="93000"/>
    <s v="SPEI Enviado"/>
    <s v="Salidas"/>
    <n v="93000"/>
    <n v="0"/>
  </r>
  <r>
    <x v="6"/>
    <n v="330205378"/>
    <n v="2"/>
    <n v="337343.59"/>
    <s v="Cargos No Efectivo"/>
    <s v="Salidas"/>
    <n v="337343.59"/>
    <n v="0"/>
  </r>
  <r>
    <x v="5"/>
    <n v="330205378"/>
    <n v="3"/>
    <n v="345205.72"/>
    <s v="Cargos No Efectivo"/>
    <s v="Salidas"/>
    <n v="345205.72"/>
    <n v="0"/>
  </r>
  <r>
    <x v="1"/>
    <n v="330208703"/>
    <n v="1"/>
    <n v="509.24"/>
    <s v="Cargos No Efectivo"/>
    <s v="Salidas"/>
    <n v="509.24"/>
    <n v="0"/>
  </r>
  <r>
    <x v="2"/>
    <n v="330466541"/>
    <n v="55"/>
    <n v="315420.00999999989"/>
    <s v="Cargos No Efectivo"/>
    <s v="Salidas"/>
    <n v="315420.00999999989"/>
    <n v="0"/>
  </r>
  <r>
    <x v="2"/>
    <n v="330466558"/>
    <n v="6"/>
    <n v="154915.21000000002"/>
    <s v="Cargos No Efectivo"/>
    <s v="Salidas"/>
    <n v="154915.21000000002"/>
    <n v="0"/>
  </r>
  <r>
    <x v="2"/>
    <n v="330466566"/>
    <n v="12"/>
    <n v="1975961.8900000001"/>
    <s v="Cargos No Efectivo"/>
    <s v="Salidas"/>
    <n v="1975961.8900000001"/>
    <n v="0"/>
  </r>
  <r>
    <x v="6"/>
    <n v="330466582"/>
    <n v="4"/>
    <n v="121113.14"/>
    <s v="Cargos No Efectivo"/>
    <s v="Salidas"/>
    <n v="121113.14"/>
    <n v="0"/>
  </r>
  <r>
    <x v="7"/>
    <n v="330466590"/>
    <n v="6"/>
    <n v="252910"/>
    <s v="Cargos No Efectivo"/>
    <s v="Salidas"/>
    <n v="252910"/>
    <n v="0"/>
  </r>
  <r>
    <x v="9"/>
    <n v="330466590"/>
    <n v="11"/>
    <n v="466195"/>
    <s v="Cargos No Efectivo"/>
    <s v="Salidas"/>
    <n v="466195"/>
    <n v="0"/>
  </r>
  <r>
    <x v="9"/>
    <n v="330466699"/>
    <n v="8"/>
    <n v="158241.33000000002"/>
    <s v="Cargos No Efectivo"/>
    <s v="Salidas"/>
    <n v="158241.33000000002"/>
    <n v="0"/>
  </r>
  <r>
    <x v="9"/>
    <n v="330466707"/>
    <n v="6"/>
    <n v="169196"/>
    <s v="Cargos No Efectivo"/>
    <s v="Salidas"/>
    <n v="169196"/>
    <n v="0"/>
  </r>
  <r>
    <x v="9"/>
    <n v="330466715"/>
    <n v="6"/>
    <n v="144500"/>
    <s v="Cargos No Efectivo"/>
    <s v="Salidas"/>
    <n v="144500"/>
    <n v="0"/>
  </r>
  <r>
    <x v="9"/>
    <n v="330466723"/>
    <n v="44"/>
    <n v="593570.35000000009"/>
    <s v="Cargos No Efectivo"/>
    <s v="Salidas"/>
    <n v="593570.35000000009"/>
    <n v="0"/>
  </r>
  <r>
    <x v="8"/>
    <n v="330466723"/>
    <n v="124"/>
    <n v="1263365.7399999995"/>
    <s v="Cargos No Efectivo"/>
    <s v="Salidas"/>
    <n v="1263365.7399999995"/>
    <n v="0"/>
  </r>
  <r>
    <x v="8"/>
    <n v="330466731"/>
    <n v="6"/>
    <n v="380646.97"/>
    <s v="Cargos No Efectivo"/>
    <s v="Salidas"/>
    <n v="380646.97"/>
    <n v="0"/>
  </r>
  <r>
    <x v="9"/>
    <n v="330466731"/>
    <n v="8"/>
    <n v="637821.98"/>
    <s v="Cargos No Efectivo"/>
    <s v="Salidas"/>
    <n v="637821.98"/>
    <n v="0"/>
  </r>
  <r>
    <x v="8"/>
    <n v="330466756"/>
    <n v="10"/>
    <n v="607865.11"/>
    <s v="Cargos No Efectivo"/>
    <s v="Salidas"/>
    <n v="607865.11"/>
    <n v="0"/>
  </r>
  <r>
    <x v="8"/>
    <n v="330466764"/>
    <n v="73"/>
    <n v="584138.61000000022"/>
    <s v="Cargos No Efectivo"/>
    <s v="Salidas"/>
    <n v="584138.61000000022"/>
    <n v="0"/>
  </r>
  <r>
    <x v="3"/>
    <n v="330466764"/>
    <n v="62"/>
    <n v="816497.3600000001"/>
    <s v="Cargos No Efectivo"/>
    <s v="Salidas"/>
    <n v="816497.3600000001"/>
    <n v="0"/>
  </r>
  <r>
    <x v="8"/>
    <n v="330466772"/>
    <n v="3"/>
    <n v="27763.59"/>
    <s v="Cargos No Efectivo"/>
    <s v="Salidas"/>
    <n v="27763.59"/>
    <n v="0"/>
  </r>
  <r>
    <x v="3"/>
    <n v="330466780"/>
    <n v="72"/>
    <n v="808033.46999999986"/>
    <s v="Cargos No Efectivo"/>
    <s v="Salidas"/>
    <n v="808033.46999999986"/>
    <n v="0"/>
  </r>
  <r>
    <x v="0"/>
    <n v="350010996"/>
    <n v="1"/>
    <n v="150000"/>
    <s v="SPEI Enviado"/>
    <s v="Salidas"/>
    <n v="150000"/>
    <n v="0"/>
  </r>
  <r>
    <x v="6"/>
    <n v="350010996"/>
    <n v="1"/>
    <n v="167255"/>
    <s v="Cargos No Efectivo"/>
    <s v="Salidas"/>
    <n v="167255"/>
    <n v="0"/>
  </r>
  <r>
    <x v="1"/>
    <n v="350010996"/>
    <n v="3"/>
    <n v="900000"/>
    <s v="SPEI Enviado"/>
    <s v="Salidas"/>
    <n v="900000"/>
    <n v="0"/>
  </r>
  <r>
    <x v="4"/>
    <n v="350011555"/>
    <n v="1"/>
    <n v="2036.16"/>
    <s v="Cargos No Efectivo"/>
    <s v="Salidas"/>
    <n v="2036.16"/>
    <n v="0"/>
  </r>
  <r>
    <x v="0"/>
    <n v="350011555"/>
    <n v="1"/>
    <n v="4315.25"/>
    <s v="Cargos No Efectivo"/>
    <s v="Salidas"/>
    <n v="4315.25"/>
    <n v="0"/>
  </r>
  <r>
    <x v="4"/>
    <n v="350020750"/>
    <n v="2"/>
    <n v="14560.85"/>
    <s v="SPEI Enviado"/>
    <s v="Salidas"/>
    <n v="14560.85"/>
    <n v="0"/>
  </r>
  <r>
    <x v="6"/>
    <n v="350032550"/>
    <n v="3"/>
    <n v="1416896.98"/>
    <s v="SPEI Enviado"/>
    <s v="Salidas"/>
    <n v="1416896.98"/>
    <n v="0"/>
  </r>
  <r>
    <x v="4"/>
    <n v="350036574"/>
    <n v="2"/>
    <n v="286"/>
    <s v="Cargos No Efectivo"/>
    <s v="Salidas"/>
    <n v="286"/>
    <n v="0"/>
  </r>
  <r>
    <x v="6"/>
    <n v="350036574"/>
    <n v="2"/>
    <n v="286"/>
    <s v="Cargos No Efectivo"/>
    <s v="Salidas"/>
    <n v="286"/>
    <n v="0"/>
  </r>
  <r>
    <x v="1"/>
    <n v="350036574"/>
    <n v="1"/>
    <n v="2500"/>
    <s v="SPEI Enviado"/>
    <s v="Salidas"/>
    <n v="2500"/>
    <n v="0"/>
  </r>
  <r>
    <x v="4"/>
    <n v="350036574"/>
    <n v="1"/>
    <n v="2500"/>
    <s v="SPEI Enviado"/>
    <s v="Salidas"/>
    <n v="2500"/>
    <n v="0"/>
  </r>
  <r>
    <x v="6"/>
    <n v="350036574"/>
    <n v="1"/>
    <n v="2500"/>
    <s v="SPEI Enviado"/>
    <s v="Salidas"/>
    <n v="2500"/>
    <n v="0"/>
  </r>
  <r>
    <x v="7"/>
    <n v="350045951"/>
    <n v="4"/>
    <n v="3025"/>
    <s v="Cargos No Efectivo"/>
    <s v="Salidas"/>
    <n v="3025"/>
    <n v="0"/>
  </r>
  <r>
    <x v="6"/>
    <n v="350045951"/>
    <n v="3"/>
    <n v="16059"/>
    <s v="Cargos No Efectivo"/>
    <s v="Salidas"/>
    <n v="16059"/>
    <n v="0"/>
  </r>
  <r>
    <x v="10"/>
    <n v="350045951"/>
    <n v="1"/>
    <n v="16704"/>
    <s v="Cargos No Efectivo"/>
    <s v="Salidas"/>
    <n v="16704"/>
    <n v="0"/>
  </r>
  <r>
    <x v="9"/>
    <n v="350045951"/>
    <n v="1"/>
    <n v="135431.1"/>
    <s v="Cargos No Efectivo"/>
    <s v="Salidas"/>
    <n v="135431.1"/>
    <n v="0"/>
  </r>
  <r>
    <x v="6"/>
    <n v="350045951"/>
    <n v="17"/>
    <n v="5880142.4500000002"/>
    <s v="SPEI Enviado"/>
    <s v="Salidas"/>
    <n v="5880142.4500000002"/>
    <n v="0"/>
  </r>
  <r>
    <x v="6"/>
    <n v="350061475"/>
    <n v="1"/>
    <n v="200"/>
    <s v="Cargos en Efectivo"/>
    <s v="Salidas"/>
    <n v="200"/>
    <n v="0"/>
  </r>
  <r>
    <x v="6"/>
    <n v="350061475"/>
    <n v="2"/>
    <n v="2500"/>
    <s v="Cargos en Efectivo"/>
    <s v="Salidas"/>
    <n v="2500"/>
    <n v="0"/>
  </r>
  <r>
    <x v="6"/>
    <n v="350061475"/>
    <n v="2"/>
    <n v="7200"/>
    <s v="SPEI Enviado"/>
    <s v="Salidas"/>
    <n v="7200"/>
    <n v="0"/>
  </r>
  <r>
    <x v="1"/>
    <n v="350064596"/>
    <n v="3"/>
    <n v="32857"/>
    <s v="Cargos No Efectivo"/>
    <s v="Salidas"/>
    <n v="32857"/>
    <n v="0"/>
  </r>
  <r>
    <x v="7"/>
    <n v="350078922"/>
    <n v="1"/>
    <n v="4000000"/>
    <s v="SPEI Enviado"/>
    <s v="Salidas"/>
    <n v="4000000"/>
    <n v="0"/>
  </r>
  <r>
    <x v="0"/>
    <n v="350078922"/>
    <n v="1"/>
    <n v="7500000"/>
    <s v="SPEI Enviado"/>
    <s v="Salidas"/>
    <n v="7500000"/>
    <n v="0"/>
  </r>
  <r>
    <x v="7"/>
    <n v="350080400"/>
    <n v="1"/>
    <n v="9000"/>
    <s v="Cargos en Efectivo"/>
    <s v="Salidas"/>
    <n v="9000"/>
    <n v="0"/>
  </r>
  <r>
    <x v="2"/>
    <n v="350081829"/>
    <n v="1"/>
    <n v="101.39"/>
    <s v="SPID Enviado"/>
    <s v="Salidas"/>
    <n v="101.39"/>
    <n v="0"/>
  </r>
  <r>
    <x v="1"/>
    <n v="350081829"/>
    <n v="1"/>
    <n v="101.89"/>
    <s v="SPID Enviado"/>
    <s v="Salidas"/>
    <n v="101.89"/>
    <n v="0"/>
  </r>
  <r>
    <x v="1"/>
    <n v="350081829"/>
    <n v="1"/>
    <n v="1630.22"/>
    <s v="SPID Enviado"/>
    <s v="Salidas"/>
    <n v="1630.22"/>
    <n v="0"/>
  </r>
  <r>
    <x v="9"/>
    <n v="350081829"/>
    <n v="5"/>
    <n v="4461.3"/>
    <s v="Cargos No Efectivo"/>
    <s v="Salidas"/>
    <n v="4461.3"/>
    <n v="0"/>
  </r>
  <r>
    <x v="11"/>
    <n v="350081829"/>
    <n v="1"/>
    <n v="36976.550000000003"/>
    <s v="Cargos No Efectivo"/>
    <s v="Salidas"/>
    <n v="36976.550000000003"/>
    <n v="0"/>
  </r>
  <r>
    <x v="9"/>
    <n v="350081829"/>
    <n v="1"/>
    <n v="129210.6"/>
    <s v="Cargos No Efectivo"/>
    <s v="Salidas"/>
    <n v="129210.6"/>
    <n v="0"/>
  </r>
  <r>
    <x v="9"/>
    <n v="350081829"/>
    <n v="10"/>
    <n v="313827.34999999998"/>
    <s v="Cargos No Efectivo"/>
    <s v="Salidas"/>
    <n v="313827.34999999998"/>
    <n v="0"/>
  </r>
  <r>
    <x v="2"/>
    <n v="350081829"/>
    <n v="1"/>
    <n v="352581.42"/>
    <s v="Cargos No Efectivo"/>
    <s v="Salidas"/>
    <n v="352581.42"/>
    <n v="0"/>
  </r>
  <r>
    <x v="9"/>
    <n v="350081829"/>
    <n v="33"/>
    <n v="767511.09"/>
    <s v="Cargos No Efectivo"/>
    <s v="Salidas"/>
    <n v="767511.09"/>
    <n v="0"/>
  </r>
  <r>
    <x v="7"/>
    <n v="350081829"/>
    <n v="4"/>
    <n v="846765.00000000012"/>
    <s v="OPIN Enviado"/>
    <s v="Salidas"/>
    <n v="846765.00000000012"/>
    <n v="0"/>
  </r>
  <r>
    <x v="4"/>
    <n v="350081829"/>
    <n v="4"/>
    <n v="903189.2"/>
    <s v="Cargos No Efectivo"/>
    <s v="Salidas"/>
    <n v="903189.2"/>
    <n v="0"/>
  </r>
  <r>
    <x v="9"/>
    <n v="350081829"/>
    <n v="5"/>
    <n v="999759.2"/>
    <s v="Cargos No Efectivo"/>
    <s v="Salidas"/>
    <n v="999759.2"/>
    <n v="0"/>
  </r>
  <r>
    <x v="7"/>
    <n v="350081829"/>
    <n v="4"/>
    <n v="1218744"/>
    <s v="Cargos No Efectivo"/>
    <s v="Salidas"/>
    <n v="1218744"/>
    <n v="0"/>
  </r>
  <r>
    <x v="8"/>
    <n v="350081829"/>
    <n v="2"/>
    <n v="1227100"/>
    <s v="OPIN Enviado"/>
    <s v="Salidas"/>
    <n v="1227100"/>
    <n v="0"/>
  </r>
  <r>
    <x v="10"/>
    <n v="350081829"/>
    <n v="3"/>
    <n v="1237391"/>
    <s v="OPIN Enviado"/>
    <s v="Salidas"/>
    <n v="1237391"/>
    <n v="0"/>
  </r>
  <r>
    <x v="9"/>
    <n v="350081829"/>
    <n v="7"/>
    <n v="1494150.48"/>
    <s v="SPID Enviado"/>
    <s v="Salidas"/>
    <n v="1494150.48"/>
    <n v="0"/>
  </r>
  <r>
    <x v="5"/>
    <n v="350081829"/>
    <n v="4"/>
    <n v="1594480.72"/>
    <s v="OPIN Enviado"/>
    <s v="Salidas"/>
    <n v="1594480.72"/>
    <n v="0"/>
  </r>
  <r>
    <x v="9"/>
    <n v="350081829"/>
    <n v="9"/>
    <n v="1937474"/>
    <s v="Cargos No Efectivo"/>
    <s v="Salidas"/>
    <n v="1937474"/>
    <n v="0"/>
  </r>
  <r>
    <x v="8"/>
    <n v="350081829"/>
    <n v="1"/>
    <n v="2100000"/>
    <s v="OPIN Enviado"/>
    <s v="Salidas"/>
    <n v="2100000"/>
    <n v="0"/>
  </r>
  <r>
    <x v="6"/>
    <n v="350081829"/>
    <n v="4"/>
    <n v="2704000"/>
    <s v="OPIN Enviado"/>
    <s v="Salidas"/>
    <n v="2704000"/>
    <n v="0"/>
  </r>
  <r>
    <x v="3"/>
    <n v="350081829"/>
    <n v="5"/>
    <n v="4095000"/>
    <s v="OPIN Enviado"/>
    <s v="Salidas"/>
    <n v="4095000"/>
    <n v="0"/>
  </r>
  <r>
    <x v="7"/>
    <n v="350081829"/>
    <n v="14"/>
    <n v="6694389.7199999997"/>
    <s v="Cargos No Efectivo"/>
    <s v="Salidas"/>
    <n v="6694389.7199999997"/>
    <n v="0"/>
  </r>
  <r>
    <x v="2"/>
    <n v="350081829"/>
    <n v="9"/>
    <n v="8666074.1899999995"/>
    <s v="SPID Enviado"/>
    <s v="Salidas"/>
    <n v="8666074.1899999995"/>
    <n v="0"/>
  </r>
  <r>
    <x v="9"/>
    <n v="350081829"/>
    <n v="147"/>
    <n v="9239766.8200000003"/>
    <s v="SPEI Enviado"/>
    <s v="Salidas"/>
    <n v="9239766.8200000003"/>
    <n v="0"/>
  </r>
  <r>
    <x v="9"/>
    <n v="350083134"/>
    <n v="1"/>
    <n v="3232148.12"/>
    <s v="Cargos No Efectivo"/>
    <s v="Salidas"/>
    <n v="3232148.12"/>
    <n v="0"/>
  </r>
  <r>
    <x v="5"/>
    <n v="350096075"/>
    <n v="4"/>
    <n v="37794.370000000003"/>
    <s v="Cargos No Efectivo"/>
    <s v="Salidas"/>
    <n v="37794.370000000003"/>
    <n v="0"/>
  </r>
  <r>
    <x v="1"/>
    <n v="350096075"/>
    <n v="3"/>
    <n v="68629.350000000006"/>
    <s v="Cargos No Efectivo"/>
    <s v="Salidas"/>
    <n v="68629.350000000006"/>
    <n v="0"/>
  </r>
  <r>
    <x v="9"/>
    <n v="350096075"/>
    <n v="1"/>
    <n v="276262.23"/>
    <s v="Cargos No Efectivo"/>
    <s v="Salidas"/>
    <n v="276262.23"/>
    <n v="0"/>
  </r>
  <r>
    <x v="4"/>
    <n v="350096075"/>
    <n v="2"/>
    <n v="348569.71"/>
    <s v="Cargos No Efectivo"/>
    <s v="Salidas"/>
    <n v="348569.71"/>
    <n v="0"/>
  </r>
  <r>
    <x v="4"/>
    <n v="350096075"/>
    <n v="8"/>
    <n v="593744.78"/>
    <s v="SPEI Enviado"/>
    <s v="Salidas"/>
    <n v="593744.78"/>
    <n v="0"/>
  </r>
  <r>
    <x v="9"/>
    <n v="350096075"/>
    <n v="9"/>
    <n v="853491.67"/>
    <s v="SPEI Enviado"/>
    <s v="Salidas"/>
    <n v="853491.67"/>
    <n v="0"/>
  </r>
  <r>
    <x v="3"/>
    <n v="350096075"/>
    <n v="2"/>
    <n v="1078327.5900000001"/>
    <s v="Cargos No Efectivo"/>
    <s v="Salidas"/>
    <n v="1078327.5900000001"/>
    <n v="0"/>
  </r>
  <r>
    <x v="7"/>
    <n v="350096075"/>
    <n v="2"/>
    <n v="1283979.68"/>
    <s v="Cargos No Efectivo"/>
    <s v="Salidas"/>
    <n v="1283979.68"/>
    <n v="0"/>
  </r>
  <r>
    <x v="4"/>
    <n v="350096075"/>
    <n v="2"/>
    <n v="1885223"/>
    <s v="Cargos No Efectivo"/>
    <s v="Salidas"/>
    <n v="1885223"/>
    <n v="0"/>
  </r>
  <r>
    <x v="9"/>
    <n v="350096075"/>
    <n v="10"/>
    <n v="2012309.3"/>
    <s v="Cargos No Efectivo"/>
    <s v="Salidas"/>
    <n v="2012309.3"/>
    <n v="0"/>
  </r>
  <r>
    <x v="9"/>
    <n v="350096075"/>
    <n v="2"/>
    <n v="3090327"/>
    <s v="Cargos No Efectivo"/>
    <s v="Salidas"/>
    <n v="3090327"/>
    <n v="0"/>
  </r>
  <r>
    <x v="3"/>
    <n v="350096075"/>
    <n v="5"/>
    <n v="3504930.76"/>
    <s v="SPEI Enviado"/>
    <s v="Salidas"/>
    <n v="3504930.76"/>
    <n v="0"/>
  </r>
  <r>
    <x v="9"/>
    <n v="350096075"/>
    <n v="3"/>
    <n v="3519979.69"/>
    <s v="Cargos No Efectivo"/>
    <s v="Salidas"/>
    <n v="3519979.69"/>
    <n v="0"/>
  </r>
  <r>
    <x v="2"/>
    <n v="350096075"/>
    <n v="7"/>
    <n v="7408088.1200000001"/>
    <s v="Cargos No Efectivo"/>
    <s v="Salidas"/>
    <n v="7408088.1200000001"/>
    <n v="0"/>
  </r>
  <r>
    <x v="3"/>
    <n v="350096075"/>
    <n v="13"/>
    <n v="12044691.16"/>
    <s v="Cargos No Efectivo"/>
    <s v="Salidas"/>
    <n v="12044691.16"/>
    <n v="0"/>
  </r>
  <r>
    <x v="9"/>
    <n v="350096075"/>
    <n v="11"/>
    <n v="19227922.510000002"/>
    <s v="Cargos No Efectivo"/>
    <s v="Salidas"/>
    <n v="19227922.510000002"/>
    <n v="0"/>
  </r>
  <r>
    <x v="5"/>
    <n v="350099203"/>
    <n v="1"/>
    <n v="9747.48"/>
    <s v="Cargos No Efectivo"/>
    <s v="Salidas"/>
    <n v="9747.48"/>
    <n v="0"/>
  </r>
  <r>
    <x v="4"/>
    <n v="350099203"/>
    <n v="1"/>
    <n v="500000"/>
    <s v="SPEI Enviado"/>
    <s v="Salidas"/>
    <n v="500000"/>
    <n v="0"/>
  </r>
  <r>
    <x v="5"/>
    <n v="350099203"/>
    <n v="4"/>
    <n v="1000006"/>
    <s v="Cargos No Efectivo"/>
    <s v="Salidas"/>
    <n v="1000006"/>
    <n v="0"/>
  </r>
  <r>
    <x v="2"/>
    <n v="350099203"/>
    <n v="2"/>
    <n v="2000000"/>
    <s v="SPEI Enviado"/>
    <s v="Salidas"/>
    <n v="2000000"/>
    <n v="0"/>
  </r>
  <r>
    <x v="9"/>
    <n v="350099203"/>
    <n v="1"/>
    <n v="5000000"/>
    <s v="Cargos No Efectivo"/>
    <s v="Salidas"/>
    <n v="5000000"/>
    <n v="0"/>
  </r>
  <r>
    <x v="4"/>
    <n v="350111274"/>
    <n v="1"/>
    <n v="4890"/>
    <s v="Cargos No Efectivo"/>
    <s v="Salidas"/>
    <n v="4890"/>
    <n v="0"/>
  </r>
  <r>
    <x v="3"/>
    <n v="350111274"/>
    <n v="2"/>
    <n v="9523"/>
    <s v="Cargos No Efectivo"/>
    <s v="Salidas"/>
    <n v="9523"/>
    <n v="0"/>
  </r>
  <r>
    <x v="5"/>
    <n v="350111274"/>
    <n v="2"/>
    <n v="9832"/>
    <s v="Cargos No Efectivo"/>
    <s v="Salidas"/>
    <n v="9832"/>
    <n v="0"/>
  </r>
  <r>
    <x v="4"/>
    <n v="350111274"/>
    <n v="2"/>
    <n v="12384"/>
    <s v="Cargos No Efectivo"/>
    <s v="Salidas"/>
    <n v="12384"/>
    <n v="0"/>
  </r>
  <r>
    <x v="9"/>
    <n v="350111274"/>
    <n v="2"/>
    <n v="16375"/>
    <s v="Cargos No Efectivo"/>
    <s v="Salidas"/>
    <n v="16375"/>
    <n v="0"/>
  </r>
  <r>
    <x v="9"/>
    <n v="350111274"/>
    <n v="1"/>
    <n v="19931.93"/>
    <s v="Cargos No Efectivo"/>
    <s v="Salidas"/>
    <n v="19931.93"/>
    <n v="0"/>
  </r>
  <r>
    <x v="4"/>
    <n v="350111274"/>
    <n v="1"/>
    <n v="21947.599999999999"/>
    <s v="Cargos No Efectivo"/>
    <s v="Salidas"/>
    <n v="21947.599999999999"/>
    <n v="0"/>
  </r>
  <r>
    <x v="2"/>
    <n v="350111274"/>
    <n v="1"/>
    <n v="22503.23"/>
    <s v="Cargos No Efectivo"/>
    <s v="Salidas"/>
    <n v="22503.23"/>
    <n v="0"/>
  </r>
  <r>
    <x v="11"/>
    <n v="350111274"/>
    <n v="1"/>
    <n v="24038.79"/>
    <s v="Cargos No Efectivo"/>
    <s v="Salidas"/>
    <n v="24038.79"/>
    <n v="0"/>
  </r>
  <r>
    <x v="11"/>
    <n v="350111274"/>
    <n v="5"/>
    <n v="64500"/>
    <s v="Cargos No Efectivo"/>
    <s v="Salidas"/>
    <n v="64500"/>
    <n v="0"/>
  </r>
  <r>
    <x v="5"/>
    <n v="350111274"/>
    <n v="2"/>
    <n v="87666"/>
    <s v="Cargos No Efectivo"/>
    <s v="Salidas"/>
    <n v="87666"/>
    <n v="0"/>
  </r>
  <r>
    <x v="2"/>
    <n v="350111274"/>
    <n v="2"/>
    <n v="95563"/>
    <s v="Cargos No Efectivo"/>
    <s v="Salidas"/>
    <n v="95563"/>
    <n v="0"/>
  </r>
  <r>
    <x v="4"/>
    <n v="350111274"/>
    <n v="2"/>
    <n v="106024"/>
    <s v="Cargos No Efectivo"/>
    <s v="Salidas"/>
    <n v="106024"/>
    <n v="0"/>
  </r>
  <r>
    <x v="9"/>
    <n v="350111274"/>
    <n v="2"/>
    <n v="110248"/>
    <s v="Cargos No Efectivo"/>
    <s v="Salidas"/>
    <n v="110248"/>
    <n v="0"/>
  </r>
  <r>
    <x v="2"/>
    <n v="350111274"/>
    <n v="19"/>
    <n v="398995.73"/>
    <s v="Cargos No Efectivo"/>
    <s v="Salidas"/>
    <n v="398995.73"/>
    <n v="0"/>
  </r>
  <r>
    <x v="9"/>
    <n v="350111274"/>
    <n v="21"/>
    <n v="409630.3"/>
    <s v="Cargos No Efectivo"/>
    <s v="Salidas"/>
    <n v="409630.3"/>
    <n v="0"/>
  </r>
  <r>
    <x v="9"/>
    <n v="350111274"/>
    <n v="47"/>
    <n v="411004.03"/>
    <s v="Cargos No Efectivo"/>
    <s v="Salidas"/>
    <n v="411004.03"/>
    <n v="0"/>
  </r>
  <r>
    <x v="11"/>
    <n v="350111274"/>
    <n v="34"/>
    <n v="468315.66"/>
    <s v="Cargos No Efectivo"/>
    <s v="Salidas"/>
    <n v="468315.66"/>
    <n v="0"/>
  </r>
  <r>
    <x v="4"/>
    <n v="350111274"/>
    <n v="50"/>
    <n v="490428.19"/>
    <s v="Cargos No Efectivo"/>
    <s v="Salidas"/>
    <n v="490428.19"/>
    <n v="0"/>
  </r>
  <r>
    <x v="11"/>
    <n v="350111274"/>
    <n v="19"/>
    <n v="499962.18"/>
    <s v="Cargos No Efectivo"/>
    <s v="Salidas"/>
    <n v="499962.18"/>
    <n v="0"/>
  </r>
  <r>
    <x v="4"/>
    <n v="350111274"/>
    <n v="22"/>
    <n v="516514.68"/>
    <s v="Cargos No Efectivo"/>
    <s v="Salidas"/>
    <n v="516514.68"/>
    <n v="0"/>
  </r>
  <r>
    <x v="6"/>
    <n v="350111274"/>
    <n v="54"/>
    <n v="933667.19"/>
    <s v="Cargos No Efectivo"/>
    <s v="Salidas"/>
    <n v="933667.19"/>
    <n v="0"/>
  </r>
  <r>
    <x v="6"/>
    <n v="350112103"/>
    <n v="1"/>
    <n v="517"/>
    <s v="Cargos No Efectivo"/>
    <s v="Salidas"/>
    <n v="517"/>
    <n v="0"/>
  </r>
  <r>
    <x v="9"/>
    <n v="350112103"/>
    <n v="2"/>
    <n v="600"/>
    <s v="Cargos en Efectivo"/>
    <s v="Salidas"/>
    <n v="600"/>
    <n v="0"/>
  </r>
  <r>
    <x v="4"/>
    <n v="350112103"/>
    <n v="1"/>
    <n v="3500"/>
    <s v="Cargos en Efectivo"/>
    <s v="Salidas"/>
    <n v="3500"/>
    <n v="0"/>
  </r>
  <r>
    <x v="9"/>
    <n v="350112103"/>
    <n v="1"/>
    <n v="3525"/>
    <s v="SPEI Enviado"/>
    <s v="Salidas"/>
    <n v="3525"/>
    <n v="0"/>
  </r>
  <r>
    <x v="4"/>
    <n v="350112103"/>
    <n v="2"/>
    <n v="10000"/>
    <s v="Cargos en Efectivo"/>
    <s v="Salidas"/>
    <n v="10000"/>
    <n v="0"/>
  </r>
  <r>
    <x v="6"/>
    <n v="350112103"/>
    <n v="3"/>
    <n v="10300"/>
    <s v="Cargos en Efectivo"/>
    <s v="Salidas"/>
    <n v="10300"/>
    <n v="0"/>
  </r>
  <r>
    <x v="9"/>
    <n v="350116581"/>
    <n v="1"/>
    <n v="8009640"/>
    <s v="Cargos No Efectivo"/>
    <s v="Salidas"/>
    <n v="8009640"/>
    <n v="0"/>
  </r>
  <r>
    <x v="9"/>
    <n v="350116610"/>
    <n v="15"/>
    <n v="5506615.2800000003"/>
    <s v="SPEI Enviado"/>
    <s v="Salidas"/>
    <n v="5506615.2800000003"/>
    <n v="0"/>
  </r>
  <r>
    <x v="1"/>
    <n v="350116610"/>
    <n v="12"/>
    <n v="20304636.309999999"/>
    <s v="SPEI Enviado"/>
    <s v="Salidas"/>
    <n v="20304636.309999999"/>
    <n v="0"/>
  </r>
  <r>
    <x v="5"/>
    <n v="350135438"/>
    <n v="1"/>
    <n v="100"/>
    <s v="Cargos en Efectivo"/>
    <s v="Salidas"/>
    <n v="100"/>
    <n v="0"/>
  </r>
  <r>
    <x v="3"/>
    <n v="350135438"/>
    <n v="5"/>
    <n v="4900"/>
    <s v="Cargos en Efectivo"/>
    <s v="Salidas"/>
    <n v="4900"/>
    <n v="0"/>
  </r>
  <r>
    <x v="1"/>
    <n v="350135438"/>
    <n v="1"/>
    <n v="5030.74"/>
    <s v="Cargos en Efectivo"/>
    <s v="Salidas"/>
    <n v="5030.74"/>
    <n v="0"/>
  </r>
  <r>
    <x v="6"/>
    <n v="350135438"/>
    <n v="3"/>
    <n v="7500"/>
    <s v="SPEI Enviado"/>
    <s v="Salidas"/>
    <n v="7500"/>
    <n v="0"/>
  </r>
  <r>
    <x v="5"/>
    <n v="350135438"/>
    <n v="3"/>
    <n v="18896"/>
    <s v="SPEI Enviado"/>
    <s v="Salidas"/>
    <n v="18896"/>
    <n v="0"/>
  </r>
  <r>
    <x v="1"/>
    <n v="350135438"/>
    <n v="3"/>
    <n v="19935.72"/>
    <s v="Cargos No Efectivo"/>
    <s v="Salidas"/>
    <n v="19935.72"/>
    <n v="0"/>
  </r>
  <r>
    <x v="6"/>
    <n v="350149904"/>
    <n v="1"/>
    <n v="18.260000000000002"/>
    <s v="Cargos No Efectivo"/>
    <s v="Salidas"/>
    <n v="18.260000000000002"/>
    <n v="0"/>
  </r>
  <r>
    <x v="3"/>
    <n v="350149904"/>
    <n v="1"/>
    <n v="70"/>
    <s v="Cargos No Efectivo"/>
    <s v="Salidas"/>
    <n v="70"/>
    <n v="0"/>
  </r>
  <r>
    <x v="9"/>
    <n v="350149904"/>
    <n v="1"/>
    <n v="172.8"/>
    <s v="Cargos No Efectivo"/>
    <s v="Salidas"/>
    <n v="172.8"/>
    <n v="0"/>
  </r>
  <r>
    <x v="7"/>
    <n v="350149904"/>
    <n v="1"/>
    <n v="300"/>
    <s v="Cargos en Efectivo"/>
    <s v="Salidas"/>
    <n v="300"/>
    <n v="0"/>
  </r>
  <r>
    <x v="1"/>
    <n v="350149904"/>
    <n v="1"/>
    <n v="382"/>
    <s v="Cargos No Efectivo"/>
    <s v="Salidas"/>
    <n v="382"/>
    <n v="0"/>
  </r>
  <r>
    <x v="9"/>
    <n v="350149904"/>
    <n v="1"/>
    <n v="500"/>
    <s v="Cargos en Efectivo"/>
    <s v="Salidas"/>
    <n v="500"/>
    <n v="0"/>
  </r>
  <r>
    <x v="9"/>
    <n v="350149904"/>
    <n v="1"/>
    <n v="500"/>
    <s v="Cargos en Efectivo"/>
    <s v="Salidas"/>
    <n v="500"/>
    <n v="0"/>
  </r>
  <r>
    <x v="2"/>
    <n v="350149904"/>
    <n v="1"/>
    <n v="600"/>
    <s v="Cargos en Efectivo"/>
    <s v="Salidas"/>
    <n v="600"/>
    <n v="0"/>
  </r>
  <r>
    <x v="9"/>
    <n v="350149904"/>
    <n v="1"/>
    <n v="947"/>
    <s v="Cargos No Efectivo"/>
    <s v="Salidas"/>
    <n v="947"/>
    <n v="0"/>
  </r>
  <r>
    <x v="9"/>
    <n v="350149904"/>
    <n v="1"/>
    <n v="1079"/>
    <s v="Cargos No Efectivo"/>
    <s v="Salidas"/>
    <n v="1079"/>
    <n v="0"/>
  </r>
  <r>
    <x v="3"/>
    <n v="350149904"/>
    <n v="3"/>
    <n v="1200"/>
    <s v="Cargos en Efectivo"/>
    <s v="Salidas"/>
    <n v="1200"/>
    <n v="0"/>
  </r>
  <r>
    <x v="0"/>
    <n v="350149904"/>
    <n v="1"/>
    <n v="1201.28"/>
    <s v="Cargos No Efectivo"/>
    <s v="Salidas"/>
    <n v="1201.28"/>
    <n v="0"/>
  </r>
  <r>
    <x v="2"/>
    <n v="350149904"/>
    <n v="1"/>
    <n v="1900"/>
    <s v="Cargos en Efectivo"/>
    <s v="Salidas"/>
    <n v="1900"/>
    <n v="0"/>
  </r>
  <r>
    <x v="2"/>
    <n v="350149904"/>
    <n v="2"/>
    <n v="2000"/>
    <s v="Cargos en Efectivo"/>
    <s v="Salidas"/>
    <n v="2000"/>
    <n v="0"/>
  </r>
  <r>
    <x v="6"/>
    <n v="350149904"/>
    <n v="1"/>
    <n v="2600"/>
    <s v="Cargos No Efectivo"/>
    <s v="Salidas"/>
    <n v="2600"/>
    <n v="0"/>
  </r>
  <r>
    <x v="9"/>
    <n v="350149904"/>
    <n v="1"/>
    <n v="3500"/>
    <s v="Cargos en Efectivo"/>
    <s v="Salidas"/>
    <n v="3500"/>
    <n v="0"/>
  </r>
  <r>
    <x v="2"/>
    <n v="350149904"/>
    <n v="2"/>
    <n v="4100"/>
    <s v="Cargos en Efectivo"/>
    <s v="Salidas"/>
    <n v="4100"/>
    <n v="0"/>
  </r>
  <r>
    <x v="9"/>
    <n v="350149904"/>
    <n v="2"/>
    <n v="4750"/>
    <s v="Cargos en Efectivo"/>
    <s v="Salidas"/>
    <n v="4750"/>
    <n v="0"/>
  </r>
  <r>
    <x v="9"/>
    <n v="350149904"/>
    <n v="1"/>
    <n v="5894"/>
    <s v="Cargos No Efectivo"/>
    <s v="Salidas"/>
    <n v="5894"/>
    <n v="0"/>
  </r>
  <r>
    <x v="5"/>
    <n v="350149904"/>
    <n v="3"/>
    <n v="6351.15"/>
    <s v="Cargos No Efectivo"/>
    <s v="Salidas"/>
    <n v="6351.15"/>
    <n v="0"/>
  </r>
  <r>
    <x v="9"/>
    <n v="350149904"/>
    <n v="2"/>
    <n v="8270.15"/>
    <s v="Cargos No Efectivo"/>
    <s v="Salidas"/>
    <n v="8270.15"/>
    <n v="0"/>
  </r>
  <r>
    <x v="4"/>
    <n v="350149904"/>
    <n v="1"/>
    <n v="9000"/>
    <s v="Cargos en Efectivo"/>
    <s v="Salidas"/>
    <n v="9000"/>
    <n v="0"/>
  </r>
  <r>
    <x v="4"/>
    <n v="350149904"/>
    <n v="1"/>
    <n v="9000"/>
    <s v="Cargos en Efectivo"/>
    <s v="Salidas"/>
    <n v="9000"/>
    <n v="0"/>
  </r>
  <r>
    <x v="3"/>
    <n v="350149904"/>
    <n v="1"/>
    <n v="24166.62"/>
    <s v="Cargos No Efectivo"/>
    <s v="Salidas"/>
    <n v="24166.62"/>
    <n v="0"/>
  </r>
  <r>
    <x v="5"/>
    <n v="350149904"/>
    <n v="198"/>
    <n v="49800"/>
    <s v="Cargos No Efectivo"/>
    <s v="Salidas"/>
    <n v="49800"/>
    <n v="0"/>
  </r>
  <r>
    <x v="5"/>
    <n v="350149904"/>
    <n v="55"/>
    <n v="123646.6"/>
    <s v="Cargos No Efectivo"/>
    <s v="Salidas"/>
    <n v="123646.6"/>
    <n v="0"/>
  </r>
  <r>
    <x v="3"/>
    <n v="350149904"/>
    <n v="1"/>
    <n v="233413.39"/>
    <s v="Cargos No Efectivo"/>
    <s v="Salidas"/>
    <n v="233413.39"/>
    <n v="0"/>
  </r>
  <r>
    <x v="6"/>
    <n v="350149904"/>
    <n v="455"/>
    <n v="1036820"/>
    <s v="Cargos No Efectivo"/>
    <s v="Salidas"/>
    <n v="1036820"/>
    <n v="0"/>
  </r>
  <r>
    <x v="7"/>
    <n v="350149904"/>
    <n v="1"/>
    <n v="9650000"/>
    <s v="Cargos No Efectivo"/>
    <s v="Salidas"/>
    <n v="9650000"/>
    <n v="0"/>
  </r>
  <r>
    <x v="8"/>
    <n v="350158164"/>
    <n v="5"/>
    <n v="535287.67000000004"/>
    <s v="OPIN Enviado"/>
    <s v="Salidas"/>
    <n v="535287.67000000004"/>
    <n v="0"/>
  </r>
  <r>
    <x v="0"/>
    <n v="350158164"/>
    <n v="2"/>
    <n v="1216740"/>
    <s v="Cargos No Efectivo"/>
    <s v="Salidas"/>
    <n v="1216740"/>
    <n v="0"/>
  </r>
  <r>
    <x v="6"/>
    <n v="350158164"/>
    <n v="2"/>
    <n v="1843714.1"/>
    <s v="Cargos No Efectivo"/>
    <s v="Salidas"/>
    <n v="1843714.1"/>
    <n v="0"/>
  </r>
  <r>
    <x v="0"/>
    <n v="350158164"/>
    <n v="5"/>
    <n v="8603000"/>
    <s v="SPEI Enviado"/>
    <s v="Salidas"/>
    <n v="8603000"/>
    <n v="0"/>
  </r>
  <r>
    <x v="0"/>
    <n v="350173449"/>
    <n v="1"/>
    <n v="10027.290000000001"/>
    <s v="Cargos No Efectivo"/>
    <s v="Salidas"/>
    <n v="10027.290000000001"/>
    <n v="0"/>
  </r>
  <r>
    <x v="4"/>
    <n v="350181724"/>
    <n v="1"/>
    <n v="50000"/>
    <s v="Cargos No Efectivo"/>
    <s v="Salidas"/>
    <n v="50000"/>
    <n v="0"/>
  </r>
  <r>
    <x v="8"/>
    <n v="350181724"/>
    <n v="1"/>
    <n v="250000"/>
    <s v="SPEI Enviado"/>
    <s v="Salidas"/>
    <n v="250000"/>
    <n v="0"/>
  </r>
  <r>
    <x v="0"/>
    <n v="350181724"/>
    <n v="1"/>
    <n v="250000"/>
    <s v="SPEI Enviado"/>
    <s v="Salidas"/>
    <n v="250000"/>
    <n v="0"/>
  </r>
  <r>
    <x v="3"/>
    <n v="350181724"/>
    <n v="2"/>
    <n v="260385"/>
    <s v="Cargos No Efectivo"/>
    <s v="Salidas"/>
    <n v="260385"/>
    <n v="0"/>
  </r>
  <r>
    <x v="7"/>
    <n v="350181724"/>
    <n v="9"/>
    <n v="396223.9"/>
    <s v="Cargos No Efectivo"/>
    <s v="Salidas"/>
    <n v="396223.9"/>
    <n v="0"/>
  </r>
  <r>
    <x v="0"/>
    <n v="350181724"/>
    <n v="2"/>
    <n v="825657"/>
    <s v="Cargos No Efectivo"/>
    <s v="Salidas"/>
    <n v="825657"/>
    <n v="0"/>
  </r>
  <r>
    <x v="5"/>
    <n v="350181724"/>
    <n v="5"/>
    <n v="1420000"/>
    <s v="Cargos No Efectivo"/>
    <s v="Salidas"/>
    <n v="1420000"/>
    <n v="0"/>
  </r>
  <r>
    <x v="5"/>
    <n v="350181724"/>
    <n v="10"/>
    <n v="1436893.58"/>
    <s v="Cargos No Efectivo"/>
    <s v="Salidas"/>
    <n v="1436893.58"/>
    <n v="0"/>
  </r>
  <r>
    <x v="8"/>
    <n v="350181724"/>
    <n v="25"/>
    <n v="2887331.64"/>
    <s v="Cargos No Efectivo"/>
    <s v="Salidas"/>
    <n v="2887331.64"/>
    <n v="0"/>
  </r>
  <r>
    <x v="8"/>
    <n v="350181724"/>
    <n v="9"/>
    <n v="2890000"/>
    <s v="Cargos No Efectivo"/>
    <s v="Salidas"/>
    <n v="2890000"/>
    <n v="0"/>
  </r>
  <r>
    <x v="8"/>
    <n v="350181724"/>
    <n v="3"/>
    <n v="3358176"/>
    <s v="Cargos No Efectivo"/>
    <s v="Salidas"/>
    <n v="3358176"/>
    <n v="0"/>
  </r>
  <r>
    <x v="0"/>
    <n v="350181724"/>
    <n v="5"/>
    <n v="4120000"/>
    <s v="Cargos No Efectivo"/>
    <s v="Salidas"/>
    <n v="4120000"/>
    <n v="0"/>
  </r>
  <r>
    <x v="0"/>
    <n v="350181724"/>
    <n v="23"/>
    <n v="4121868.02"/>
    <s v="Cargos No Efectivo"/>
    <s v="Salidas"/>
    <n v="4121868.02"/>
    <n v="0"/>
  </r>
  <r>
    <x v="4"/>
    <n v="350181724"/>
    <n v="15"/>
    <n v="7556001.6399999997"/>
    <s v="Cargos No Efectivo"/>
    <s v="Salidas"/>
    <n v="7556001.6399999997"/>
    <n v="0"/>
  </r>
  <r>
    <x v="8"/>
    <n v="350194969"/>
    <n v="1"/>
    <n v="103.52"/>
    <s v="SPID Enviado"/>
    <s v="Salidas"/>
    <n v="103.52"/>
    <n v="0"/>
  </r>
  <r>
    <x v="9"/>
    <n v="350194969"/>
    <n v="2"/>
    <n v="2169580.25"/>
    <s v="SPID Enviado"/>
    <s v="Salidas"/>
    <n v="2169580.25"/>
    <n v="0"/>
  </r>
  <r>
    <x v="8"/>
    <n v="350194969"/>
    <n v="1"/>
    <n v="20703500"/>
    <s v="SPID Enviado"/>
    <s v="Salidas"/>
    <n v="20703500"/>
    <n v="0"/>
  </r>
  <r>
    <x v="8"/>
    <n v="350195790"/>
    <n v="1"/>
    <n v="100.66"/>
    <s v="SPID Enviado"/>
    <s v="Salidas"/>
    <n v="100.66"/>
    <n v="0"/>
  </r>
  <r>
    <x v="9"/>
    <n v="350195790"/>
    <n v="1"/>
    <n v="656668"/>
    <s v="Cargos No Efectivo"/>
    <s v="Salidas"/>
    <n v="656668"/>
    <n v="0"/>
  </r>
  <r>
    <x v="4"/>
    <n v="350195790"/>
    <n v="1"/>
    <n v="14500000"/>
    <s v="Cargos No Efectivo"/>
    <s v="Salidas"/>
    <n v="14500000"/>
    <n v="0"/>
  </r>
  <r>
    <x v="10"/>
    <n v="350195790"/>
    <n v="2"/>
    <n v="18500000"/>
    <s v="Cargos No Efectivo"/>
    <s v="Salidas"/>
    <n v="18500000"/>
    <n v="0"/>
  </r>
  <r>
    <x v="10"/>
    <n v="350195790"/>
    <n v="1"/>
    <n v="19694000"/>
    <s v="SPID Enviado"/>
    <s v="Salidas"/>
    <n v="19694000"/>
    <n v="0"/>
  </r>
  <r>
    <x v="4"/>
    <n v="350195790"/>
    <n v="2"/>
    <n v="22000000"/>
    <s v="SPEI Enviado"/>
    <s v="Salidas"/>
    <n v="22000000"/>
    <n v="0"/>
  </r>
  <r>
    <x v="8"/>
    <n v="350196496"/>
    <n v="1"/>
    <n v="20874300"/>
    <s v="SPID Enviado"/>
    <s v="Salidas"/>
    <n v="20874300"/>
    <n v="0"/>
  </r>
  <r>
    <x v="4"/>
    <n v="350198651"/>
    <n v="4"/>
    <n v="399.41"/>
    <s v="SPID Enviado"/>
    <s v="Salidas"/>
    <n v="399.41"/>
    <n v="0"/>
  </r>
  <r>
    <x v="8"/>
    <n v="350198651"/>
    <n v="5"/>
    <n v="514.59"/>
    <s v="SPID Enviado"/>
    <s v="Salidas"/>
    <n v="514.59"/>
    <n v="0"/>
  </r>
  <r>
    <x v="4"/>
    <n v="350198651"/>
    <n v="15"/>
    <n v="121087.65"/>
    <s v="Cargos No Efectivo"/>
    <s v="Salidas"/>
    <n v="121087.65"/>
    <n v="0"/>
  </r>
  <r>
    <x v="8"/>
    <n v="350198651"/>
    <n v="6"/>
    <n v="157894.48000000001"/>
    <s v="Cargos No Efectivo"/>
    <s v="Salidas"/>
    <n v="157894.48000000001"/>
    <n v="0"/>
  </r>
  <r>
    <x v="10"/>
    <n v="350198651"/>
    <n v="11"/>
    <n v="177532.64"/>
    <s v="Cargos No Efectivo"/>
    <s v="Salidas"/>
    <n v="177532.64"/>
    <n v="0"/>
  </r>
  <r>
    <x v="4"/>
    <n v="350198651"/>
    <n v="6"/>
    <n v="239382.5"/>
    <s v="Cargos No Efectivo"/>
    <s v="Salidas"/>
    <n v="239382.5"/>
    <n v="0"/>
  </r>
  <r>
    <x v="4"/>
    <n v="350198651"/>
    <n v="383"/>
    <n v="754316.11"/>
    <s v="Cargos No Efectivo"/>
    <s v="Salidas"/>
    <n v="754316.11"/>
    <n v="0"/>
  </r>
  <r>
    <x v="4"/>
    <n v="350198651"/>
    <n v="19"/>
    <n v="1543200"/>
    <s v="SPEI Enviado"/>
    <s v="Salidas"/>
    <n v="1543200"/>
    <n v="0"/>
  </r>
  <r>
    <x v="10"/>
    <n v="350198651"/>
    <n v="530"/>
    <n v="1594624.17"/>
    <s v="Cargos No Efectivo"/>
    <s v="Salidas"/>
    <n v="1594624.17"/>
    <n v="0"/>
  </r>
  <r>
    <x v="5"/>
    <n v="350198651"/>
    <n v="24"/>
    <n v="2279500.0499999998"/>
    <s v="SPEI Enviado"/>
    <s v="Salidas"/>
    <n v="2279500.0499999998"/>
    <n v="0"/>
  </r>
  <r>
    <x v="10"/>
    <n v="350198651"/>
    <n v="3"/>
    <n v="2364136.4500000002"/>
    <s v="Cargos No Efectivo"/>
    <s v="Salidas"/>
    <n v="2364136.4500000002"/>
    <n v="0"/>
  </r>
  <r>
    <x v="9"/>
    <n v="350198651"/>
    <n v="1"/>
    <n v="3500000"/>
    <s v="Cargos No Efectivo"/>
    <s v="Salidas"/>
    <n v="3500000"/>
    <n v="0"/>
  </r>
  <r>
    <x v="4"/>
    <n v="350198651"/>
    <n v="1"/>
    <n v="3500000"/>
    <s v="Cargos No Efectivo"/>
    <s v="Salidas"/>
    <n v="3500000"/>
    <n v="0"/>
  </r>
  <r>
    <x v="10"/>
    <n v="350198651"/>
    <n v="58"/>
    <n v="3552974.72"/>
    <s v="Cargos No Efectivo"/>
    <s v="Salidas"/>
    <n v="3552974.72"/>
    <n v="0"/>
  </r>
  <r>
    <x v="10"/>
    <n v="350198651"/>
    <n v="16"/>
    <n v="3587668"/>
    <s v="SPEI Enviado"/>
    <s v="Salidas"/>
    <n v="3587668"/>
    <n v="0"/>
  </r>
  <r>
    <x v="4"/>
    <n v="350198651"/>
    <n v="68"/>
    <n v="4334796.82"/>
    <s v="Cargos No Efectivo"/>
    <s v="Salidas"/>
    <n v="4334796.82"/>
    <n v="0"/>
  </r>
  <r>
    <x v="4"/>
    <n v="350198651"/>
    <n v="1"/>
    <n v="4350000"/>
    <s v="Cargos No Efectivo"/>
    <s v="Salidas"/>
    <n v="4350000"/>
    <n v="0"/>
  </r>
  <r>
    <x v="4"/>
    <n v="350198651"/>
    <n v="4"/>
    <n v="4492296.9400000004"/>
    <s v="SPID Enviado"/>
    <s v="Salidas"/>
    <n v="4492296.9400000004"/>
    <n v="0"/>
  </r>
  <r>
    <x v="4"/>
    <n v="350198651"/>
    <n v="7"/>
    <n v="4545380"/>
    <s v="Cargos No Efectivo"/>
    <s v="Salidas"/>
    <n v="4545380"/>
    <n v="0"/>
  </r>
  <r>
    <x v="1"/>
    <n v="350198651"/>
    <n v="4"/>
    <n v="6961008.7000000002"/>
    <s v="SPID Enviado"/>
    <s v="Salidas"/>
    <n v="6961008.7000000002"/>
    <n v="0"/>
  </r>
  <r>
    <x v="4"/>
    <n v="350198651"/>
    <n v="2"/>
    <n v="7760037.8399999999"/>
    <s v="Cargos No Efectivo"/>
    <s v="Salidas"/>
    <n v="7760037.8399999999"/>
    <n v="0"/>
  </r>
  <r>
    <x v="10"/>
    <n v="350198651"/>
    <n v="5"/>
    <n v="8259682.1200000001"/>
    <s v="Cargos No Efectivo"/>
    <s v="Salidas"/>
    <n v="8259682.1200000001"/>
    <n v="0"/>
  </r>
  <r>
    <x v="8"/>
    <n v="350198651"/>
    <n v="5"/>
    <n v="10206109.75"/>
    <s v="SPID Enviado"/>
    <s v="Salidas"/>
    <n v="10206109.75"/>
    <n v="0"/>
  </r>
  <r>
    <x v="10"/>
    <n v="350198651"/>
    <n v="10"/>
    <n v="10477140"/>
    <s v="Cargos No Efectivo"/>
    <s v="Salidas"/>
    <n v="10477140"/>
    <n v="0"/>
  </r>
  <r>
    <x v="8"/>
    <n v="350198651"/>
    <n v="10"/>
    <n v="10982220.25"/>
    <s v="Cargos No Efectivo"/>
    <s v="Salidas"/>
    <n v="10982220.25"/>
    <n v="0"/>
  </r>
  <r>
    <x v="9"/>
    <n v="350198651"/>
    <n v="13"/>
    <n v="14290571.300000001"/>
    <s v="Cargos No Efectivo"/>
    <s v="Salidas"/>
    <n v="14290571.300000001"/>
    <n v="0"/>
  </r>
  <r>
    <x v="9"/>
    <n v="350198651"/>
    <n v="6"/>
    <n v="14461321.960000001"/>
    <s v="SPID Enviado"/>
    <s v="Salidas"/>
    <n v="14461321.960000001"/>
    <n v="0"/>
  </r>
  <r>
    <x v="8"/>
    <n v="350208063"/>
    <n v="1"/>
    <n v="27151.54"/>
    <s v="Cargos No Efectivo"/>
    <s v="Salidas"/>
    <n v="27151.54"/>
    <n v="0"/>
  </r>
  <r>
    <x v="4"/>
    <n v="350208063"/>
    <n v="1"/>
    <n v="27551.35"/>
    <s v="Cargos No Efectivo"/>
    <s v="Salidas"/>
    <n v="27551.35"/>
    <n v="0"/>
  </r>
  <r>
    <x v="8"/>
    <n v="350208063"/>
    <n v="1"/>
    <n v="41367.699999999997"/>
    <s v="Cargos No Efectivo"/>
    <s v="Salidas"/>
    <n v="41367.699999999997"/>
    <n v="0"/>
  </r>
  <r>
    <x v="4"/>
    <n v="350208063"/>
    <n v="1"/>
    <n v="67912.7"/>
    <s v="Cargos No Efectivo"/>
    <s v="Salidas"/>
    <n v="67912.7"/>
    <n v="0"/>
  </r>
  <r>
    <x v="4"/>
    <n v="350216176"/>
    <n v="385"/>
    <n v="109717.98"/>
    <s v="Cargos No Efectivo"/>
    <s v="Salidas"/>
    <n v="109717.98"/>
    <n v="0"/>
  </r>
  <r>
    <x v="8"/>
    <n v="350216176"/>
    <n v="334"/>
    <n v="116353.58"/>
    <s v="Cargos No Efectivo"/>
    <s v="Salidas"/>
    <n v="116353.58"/>
    <n v="0"/>
  </r>
  <r>
    <x v="4"/>
    <n v="350216176"/>
    <n v="28"/>
    <n v="8263380"/>
    <s v="SPEI Enviado"/>
    <s v="Salidas"/>
    <n v="8263380"/>
    <n v="0"/>
  </r>
  <r>
    <x v="4"/>
    <n v="350228919"/>
    <n v="1"/>
    <n v="1438"/>
    <s v="Cargos No Efectivo"/>
    <s v="Salidas"/>
    <n v="1438"/>
    <n v="0"/>
  </r>
  <r>
    <x v="2"/>
    <n v="350228919"/>
    <n v="1"/>
    <n v="3699"/>
    <s v="Cargos No Efectivo"/>
    <s v="Salidas"/>
    <n v="3699"/>
    <n v="0"/>
  </r>
  <r>
    <x v="4"/>
    <n v="350228919"/>
    <n v="1"/>
    <n v="5990"/>
    <s v="Cargos No Efectivo"/>
    <s v="Salidas"/>
    <n v="5990"/>
    <n v="0"/>
  </r>
  <r>
    <x v="8"/>
    <n v="350228919"/>
    <n v="1"/>
    <n v="6859.9440000000013"/>
    <s v="OPIN Enviado"/>
    <s v="Salidas"/>
    <n v="6859.9440000000013"/>
    <n v="0"/>
  </r>
  <r>
    <x v="2"/>
    <n v="350228919"/>
    <n v="2"/>
    <n v="10294"/>
    <s v="Cargos No Efectivo"/>
    <s v="Salidas"/>
    <n v="10294"/>
    <n v="0"/>
  </r>
  <r>
    <x v="4"/>
    <n v="350228919"/>
    <n v="1"/>
    <n v="129366"/>
    <s v="Cargos No Efectivo"/>
    <s v="Salidas"/>
    <n v="129366"/>
    <n v="0"/>
  </r>
  <r>
    <x v="3"/>
    <n v="350228919"/>
    <n v="1"/>
    <n v="137232"/>
    <s v="Cargos No Efectivo"/>
    <s v="Salidas"/>
    <n v="137232"/>
    <n v="0"/>
  </r>
  <r>
    <x v="2"/>
    <n v="350228919"/>
    <n v="2"/>
    <n v="289713"/>
    <s v="Cargos No Efectivo"/>
    <s v="Salidas"/>
    <n v="289713"/>
    <n v="0"/>
  </r>
  <r>
    <x v="4"/>
    <n v="350228919"/>
    <n v="6"/>
    <n v="386662.40000000002"/>
    <s v="Cargos No Efectivo"/>
    <s v="Salidas"/>
    <n v="386662.40000000002"/>
    <n v="0"/>
  </r>
  <r>
    <x v="2"/>
    <n v="350228919"/>
    <n v="13"/>
    <n v="1086809.26"/>
    <s v="SPEI Enviado"/>
    <s v="Salidas"/>
    <n v="1086809.26"/>
    <n v="0"/>
  </r>
  <r>
    <x v="4"/>
    <n v="350228919"/>
    <n v="20"/>
    <n v="1116651.56"/>
    <s v="SPEI Enviado"/>
    <s v="Salidas"/>
    <n v="1116651.56"/>
    <n v="0"/>
  </r>
  <r>
    <x v="2"/>
    <n v="350228919"/>
    <n v="45"/>
    <n v="1715158.94"/>
    <s v="SPEI Enviado"/>
    <s v="Salidas"/>
    <n v="1715158.94"/>
    <n v="0"/>
  </r>
  <r>
    <x v="4"/>
    <n v="350228919"/>
    <n v="7"/>
    <n v="1761200.48"/>
    <s v="SPID Enviado"/>
    <s v="Salidas"/>
    <n v="1761200.48"/>
    <n v="0"/>
  </r>
  <r>
    <x v="4"/>
    <n v="350228919"/>
    <n v="55"/>
    <n v="1910513.39"/>
    <s v="SPEI Enviado"/>
    <s v="Salidas"/>
    <n v="1910513.39"/>
    <n v="0"/>
  </r>
  <r>
    <x v="4"/>
    <n v="350228919"/>
    <n v="1"/>
    <n v="2450524.98"/>
    <s v="Cargos No Efectivo"/>
    <s v="Salidas"/>
    <n v="2450524.98"/>
    <n v="0"/>
  </r>
  <r>
    <x v="7"/>
    <n v="350228919"/>
    <n v="2"/>
    <n v="2744449.54"/>
    <s v="Cargos No Efectivo"/>
    <s v="Salidas"/>
    <n v="2744449.54"/>
    <n v="0"/>
  </r>
  <r>
    <x v="4"/>
    <n v="350228919"/>
    <n v="1"/>
    <n v="2970682.52"/>
    <s v="Cargos No Efectivo"/>
    <s v="Salidas"/>
    <n v="2970682.52"/>
    <n v="0"/>
  </r>
  <r>
    <x v="2"/>
    <n v="350228919"/>
    <n v="1"/>
    <n v="3019937.56"/>
    <s v="Cargos No Efectivo"/>
    <s v="Salidas"/>
    <n v="3019937.56"/>
    <n v="0"/>
  </r>
  <r>
    <x v="2"/>
    <n v="350228919"/>
    <n v="2"/>
    <n v="6247711"/>
    <s v="Cargos No Efectivo"/>
    <s v="Salidas"/>
    <n v="6247711"/>
    <n v="0"/>
  </r>
  <r>
    <x v="1"/>
    <n v="350228919"/>
    <n v="2"/>
    <n v="7635058"/>
    <s v="Cargos No Efectivo"/>
    <s v="Salidas"/>
    <n v="7635058"/>
    <n v="0"/>
  </r>
  <r>
    <x v="4"/>
    <n v="350228919"/>
    <n v="1"/>
    <n v="7936680"/>
    <s v="Cargos No Efectivo"/>
    <s v="Salidas"/>
    <n v="7936680"/>
    <n v="0"/>
  </r>
  <r>
    <x v="2"/>
    <n v="350228919"/>
    <n v="11"/>
    <n v="20761956"/>
    <s v="Cargos No Efectivo"/>
    <s v="Salidas"/>
    <n v="20761956"/>
    <n v="0"/>
  </r>
  <r>
    <x v="4"/>
    <n v="350228919"/>
    <n v="14"/>
    <n v="22212134"/>
    <s v="Cargos No Efectivo"/>
    <s v="Salidas"/>
    <n v="22212134"/>
    <n v="0"/>
  </r>
  <r>
    <x v="3"/>
    <n v="350235062"/>
    <n v="2"/>
    <n v="4557"/>
    <s v="Cargos No Efectivo"/>
    <s v="Salidas"/>
    <n v="4557"/>
    <n v="0"/>
  </r>
  <r>
    <x v="7"/>
    <n v="350240969"/>
    <n v="1"/>
    <n v="46000000"/>
    <s v="SPEI Enviado"/>
    <s v="Salidas"/>
    <n v="46000000"/>
    <n v="0"/>
  </r>
  <r>
    <x v="9"/>
    <n v="350249635"/>
    <n v="5"/>
    <n v="29627.4"/>
    <s v="Cargos No Efectivo"/>
    <s v="Salidas"/>
    <n v="29627.4"/>
    <n v="0"/>
  </r>
  <r>
    <x v="1"/>
    <n v="350249635"/>
    <n v="5"/>
    <n v="60700"/>
    <s v="Cargos No Efectivo"/>
    <s v="Salidas"/>
    <n v="60700"/>
    <n v="0"/>
  </r>
  <r>
    <x v="4"/>
    <n v="350249635"/>
    <n v="7"/>
    <n v="72148"/>
    <s v="Cargos No Efectivo"/>
    <s v="Salidas"/>
    <n v="72148"/>
    <n v="0"/>
  </r>
  <r>
    <x v="8"/>
    <n v="350249635"/>
    <n v="9"/>
    <n v="73423.989999999991"/>
    <s v="Cargos No Efectivo"/>
    <s v="Salidas"/>
    <n v="73423.989999999991"/>
    <n v="0"/>
  </r>
  <r>
    <x v="7"/>
    <n v="350249859"/>
    <n v="2"/>
    <n v="65833.600000000006"/>
    <s v="Cargos No Efectivo"/>
    <s v="Salidas"/>
    <n v="65833.600000000006"/>
    <n v="0"/>
  </r>
  <r>
    <x v="10"/>
    <n v="350249859"/>
    <n v="4"/>
    <n v="107332.54000000001"/>
    <s v="Cargos No Efectivo"/>
    <s v="Salidas"/>
    <n v="107332.54000000001"/>
    <n v="0"/>
  </r>
  <r>
    <x v="4"/>
    <n v="350249859"/>
    <n v="5"/>
    <n v="172685.55"/>
    <s v="Cargos No Efectivo"/>
    <s v="Salidas"/>
    <n v="172685.55"/>
    <n v="0"/>
  </r>
  <r>
    <x v="9"/>
    <n v="350249859"/>
    <n v="6"/>
    <n v="217014.33"/>
    <s v="Cargos No Efectivo"/>
    <s v="Salidas"/>
    <n v="217014.33"/>
    <n v="0"/>
  </r>
  <r>
    <x v="6"/>
    <n v="350255899"/>
    <n v="1"/>
    <n v="96.81"/>
    <s v="SPID Enviado"/>
    <s v="Salidas"/>
    <n v="96.81"/>
    <n v="0"/>
  </r>
  <r>
    <x v="9"/>
    <n v="350255899"/>
    <n v="4"/>
    <n v="2412.6"/>
    <s v="Cargos No Efectivo"/>
    <s v="Salidas"/>
    <n v="2412.6"/>
    <n v="0"/>
  </r>
  <r>
    <x v="3"/>
    <n v="350255899"/>
    <n v="1"/>
    <n v="16730.490000000002"/>
    <s v="OPIN Enviado"/>
    <s v="Salidas"/>
    <n v="16730.490000000002"/>
    <n v="0"/>
  </r>
  <r>
    <x v="8"/>
    <n v="350255899"/>
    <n v="1"/>
    <n v="21840"/>
    <s v="OPIN Enviado"/>
    <s v="Salidas"/>
    <n v="21840"/>
    <n v="0"/>
  </r>
  <r>
    <x v="6"/>
    <n v="350255899"/>
    <n v="1"/>
    <n v="23346.48"/>
    <s v="SPID Enviado"/>
    <s v="Salidas"/>
    <n v="23346.48"/>
    <n v="0"/>
  </r>
  <r>
    <x v="8"/>
    <n v="350255899"/>
    <n v="2"/>
    <n v="196737.12000000002"/>
    <s v="OPIN Enviado"/>
    <s v="Salidas"/>
    <n v="196737.12000000002"/>
    <n v="0"/>
  </r>
  <r>
    <x v="1"/>
    <n v="350255899"/>
    <n v="4"/>
    <n v="374359.02600000007"/>
    <s v="OPIN Enviado"/>
    <s v="Salidas"/>
    <n v="374359.02600000007"/>
    <n v="0"/>
  </r>
  <r>
    <x v="9"/>
    <n v="350255899"/>
    <n v="5"/>
    <n v="399000"/>
    <s v="Cargos No Efectivo"/>
    <s v="Salidas"/>
    <n v="399000"/>
    <n v="0"/>
  </r>
  <r>
    <x v="1"/>
    <n v="350255899"/>
    <n v="1"/>
    <n v="400000"/>
    <s v="SPEI Enviado"/>
    <s v="Salidas"/>
    <n v="400000"/>
    <n v="0"/>
  </r>
  <r>
    <x v="6"/>
    <n v="350255899"/>
    <n v="7"/>
    <n v="1253795.22"/>
    <s v="Cargos No Efectivo"/>
    <s v="Salidas"/>
    <n v="1253795.22"/>
    <n v="0"/>
  </r>
  <r>
    <x v="6"/>
    <n v="350255899"/>
    <n v="1"/>
    <n v="1447627.09"/>
    <s v="Cargos No Efectivo"/>
    <s v="Salidas"/>
    <n v="1447627.09"/>
    <n v="0"/>
  </r>
  <r>
    <x v="9"/>
    <n v="350257514"/>
    <n v="39"/>
    <n v="944306.6399999999"/>
    <s v="Cargos No Efectivo"/>
    <s v="Salidas"/>
    <n v="944306.6399999999"/>
    <n v="0"/>
  </r>
  <r>
    <x v="1"/>
    <n v="350257514"/>
    <n v="39"/>
    <n v="958501.34"/>
    <s v="Cargos No Efectivo"/>
    <s v="Salidas"/>
    <n v="958501.34"/>
    <n v="0"/>
  </r>
  <r>
    <x v="4"/>
    <n v="350257514"/>
    <n v="28"/>
    <n v="999200.37"/>
    <s v="Cargos No Efectivo"/>
    <s v="Salidas"/>
    <n v="999200.37"/>
    <n v="0"/>
  </r>
  <r>
    <x v="10"/>
    <n v="350257514"/>
    <n v="46"/>
    <n v="1074454.1099999999"/>
    <s v="Cargos No Efectivo"/>
    <s v="Salidas"/>
    <n v="1074454.1099999999"/>
    <n v="0"/>
  </r>
  <r>
    <x v="9"/>
    <n v="350257557"/>
    <n v="78"/>
    <n v="824390.92"/>
    <s v="Cargos No Efectivo"/>
    <s v="Salidas"/>
    <n v="824390.92"/>
    <n v="0"/>
  </r>
  <r>
    <x v="9"/>
    <n v="350257628"/>
    <n v="58"/>
    <n v="465187.40000000043"/>
    <s v="Cargos No Efectivo"/>
    <s v="Salidas"/>
    <n v="465187.40000000043"/>
    <n v="0"/>
  </r>
  <r>
    <x v="0"/>
    <n v="350257628"/>
    <n v="77"/>
    <n v="832835.63000000012"/>
    <s v="Cargos No Efectivo"/>
    <s v="Salidas"/>
    <n v="832835.63000000012"/>
    <n v="0"/>
  </r>
  <r>
    <x v="6"/>
    <n v="350264527"/>
    <n v="3"/>
    <n v="391"/>
    <s v="SPEI Enviado"/>
    <s v="Salidas"/>
    <n v="391"/>
    <n v="0"/>
  </r>
  <r>
    <x v="9"/>
    <n v="350268723"/>
    <n v="1"/>
    <n v="40675"/>
    <s v="Cargos No Efectivo"/>
    <s v="Salidas"/>
    <n v="40675"/>
    <n v="0"/>
  </r>
  <r>
    <x v="0"/>
    <n v="350268723"/>
    <n v="1"/>
    <n v="42990"/>
    <s v="Cargos No Efectivo"/>
    <s v="Salidas"/>
    <n v="42990"/>
    <n v="0"/>
  </r>
  <r>
    <x v="6"/>
    <n v="350268723"/>
    <n v="1"/>
    <n v="70200"/>
    <s v="Cargos No Efectivo"/>
    <s v="Salidas"/>
    <n v="70200"/>
    <n v="0"/>
  </r>
  <r>
    <x v="6"/>
    <n v="350271288"/>
    <n v="1"/>
    <n v="11400000"/>
    <s v="Cargos No Efectivo"/>
    <s v="Salidas"/>
    <n v="11400000"/>
    <n v="0"/>
  </r>
  <r>
    <x v="6"/>
    <n v="350271305"/>
    <n v="1"/>
    <n v="326.83999999999997"/>
    <s v="Cargos No Efectivo"/>
    <s v="Salidas"/>
    <n v="326.83999999999997"/>
    <n v="0"/>
  </r>
  <r>
    <x v="11"/>
    <n v="350271305"/>
    <n v="2"/>
    <n v="215802.64"/>
    <s v="Cargos No Efectivo"/>
    <s v="Salidas"/>
    <n v="215802.64"/>
    <n v="0"/>
  </r>
  <r>
    <x v="4"/>
    <n v="350271305"/>
    <n v="1"/>
    <n v="360526.45"/>
    <s v="Cargos No Efectivo"/>
    <s v="Salidas"/>
    <n v="360526.45"/>
    <n v="0"/>
  </r>
  <r>
    <x v="6"/>
    <n v="350271305"/>
    <n v="3"/>
    <n v="672971.68"/>
    <s v="Cargos No Efectivo"/>
    <s v="Salidas"/>
    <n v="672971.68"/>
    <n v="0"/>
  </r>
  <r>
    <x v="4"/>
    <n v="350271305"/>
    <n v="2"/>
    <n v="685000"/>
    <s v="SPEI Enviado"/>
    <s v="Salidas"/>
    <n v="685000"/>
    <n v="0"/>
  </r>
  <r>
    <x v="8"/>
    <n v="350271305"/>
    <n v="3"/>
    <n v="713168.86"/>
    <s v="Cargos No Efectivo"/>
    <s v="Salidas"/>
    <n v="713168.86"/>
    <n v="0"/>
  </r>
  <r>
    <x v="1"/>
    <n v="350271305"/>
    <n v="1"/>
    <n v="919914.73"/>
    <s v="Cargos No Efectivo"/>
    <s v="Salidas"/>
    <n v="919914.73"/>
    <n v="0"/>
  </r>
  <r>
    <x v="4"/>
    <n v="350271305"/>
    <n v="1"/>
    <n v="1500000"/>
    <s v="Cargos No Efectivo"/>
    <s v="Salidas"/>
    <n v="1500000"/>
    <n v="0"/>
  </r>
  <r>
    <x v="4"/>
    <n v="350271305"/>
    <n v="499"/>
    <n v="7778157.0999999996"/>
    <s v="Cargos No Efectivo"/>
    <s v="Salidas"/>
    <n v="7778157.0999999996"/>
    <n v="0"/>
  </r>
  <r>
    <x v="4"/>
    <n v="350274998"/>
    <n v="1"/>
    <n v="2775"/>
    <s v="Cargos No Efectivo"/>
    <s v="Salidas"/>
    <n v="2775"/>
    <n v="0"/>
  </r>
  <r>
    <x v="11"/>
    <n v="350274998"/>
    <n v="1"/>
    <n v="10424.870000000001"/>
    <s v="Cargos No Efectivo"/>
    <s v="Salidas"/>
    <n v="10424.870000000001"/>
    <n v="0"/>
  </r>
  <r>
    <x v="11"/>
    <n v="350274998"/>
    <n v="1"/>
    <n v="16000"/>
    <s v="SPEI Enviado"/>
    <s v="Salidas"/>
    <n v="16000"/>
    <n v="0"/>
  </r>
  <r>
    <x v="1"/>
    <n v="350274998"/>
    <n v="6"/>
    <n v="37739.129999999997"/>
    <s v="Cargos No Efectivo"/>
    <s v="Salidas"/>
    <n v="37739.129999999997"/>
    <n v="0"/>
  </r>
  <r>
    <x v="11"/>
    <n v="350274998"/>
    <n v="3"/>
    <n v="80000"/>
    <s v="Cargos No Efectivo"/>
    <s v="Salidas"/>
    <n v="80000"/>
    <n v="0"/>
  </r>
  <r>
    <x v="7"/>
    <n v="350274998"/>
    <n v="12"/>
    <n v="81432.59"/>
    <s v="Cargos No Efectivo"/>
    <s v="Salidas"/>
    <n v="81432.59"/>
    <n v="0"/>
  </r>
  <r>
    <x v="4"/>
    <n v="350274998"/>
    <n v="19"/>
    <n v="92214.49"/>
    <s v="Cargos No Efectivo"/>
    <s v="Salidas"/>
    <n v="92214.49"/>
    <n v="0"/>
  </r>
  <r>
    <x v="11"/>
    <n v="350274998"/>
    <n v="12"/>
    <n v="94293.1"/>
    <s v="Cargos No Efectivo"/>
    <s v="Salidas"/>
    <n v="94293.1"/>
    <n v="0"/>
  </r>
  <r>
    <x v="3"/>
    <n v="350274998"/>
    <n v="15"/>
    <n v="95537.84"/>
    <s v="Cargos No Efectivo"/>
    <s v="Salidas"/>
    <n v="95537.84"/>
    <n v="0"/>
  </r>
  <r>
    <x v="4"/>
    <n v="350274998"/>
    <n v="5"/>
    <n v="115800"/>
    <s v="Cargos No Efectivo"/>
    <s v="Salidas"/>
    <n v="115800"/>
    <n v="0"/>
  </r>
  <r>
    <x v="8"/>
    <n v="350274998"/>
    <n v="2"/>
    <n v="836000"/>
    <s v="OPIN Enviado"/>
    <s v="Salidas"/>
    <n v="836000"/>
    <n v="0"/>
  </r>
  <r>
    <x v="8"/>
    <n v="350274998"/>
    <n v="1"/>
    <n v="856742.26"/>
    <s v="SPID Enviado"/>
    <s v="Salidas"/>
    <n v="856742.26"/>
    <n v="0"/>
  </r>
  <r>
    <x v="1"/>
    <n v="350274998"/>
    <n v="2"/>
    <n v="948000"/>
    <s v="SPEI Enviado"/>
    <s v="Salidas"/>
    <n v="948000"/>
    <n v="0"/>
  </r>
  <r>
    <x v="9"/>
    <n v="350274998"/>
    <n v="5"/>
    <n v="1124037.81"/>
    <s v="OPIN Enviado"/>
    <s v="Salidas"/>
    <n v="1124037.81"/>
    <n v="0"/>
  </r>
  <r>
    <x v="2"/>
    <n v="350274998"/>
    <n v="6"/>
    <n v="1178685.3400000001"/>
    <s v="Cargos No Efectivo"/>
    <s v="Salidas"/>
    <n v="1178685.3400000001"/>
    <n v="0"/>
  </r>
  <r>
    <x v="4"/>
    <n v="350274998"/>
    <n v="13"/>
    <n v="1347200"/>
    <s v="SPEI Enviado"/>
    <s v="Salidas"/>
    <n v="1347200"/>
    <n v="0"/>
  </r>
  <r>
    <x v="11"/>
    <n v="350274998"/>
    <n v="3"/>
    <n v="1530844.9000000004"/>
    <s v="OPIN Enviado"/>
    <s v="Salidas"/>
    <n v="1530844.9000000004"/>
    <n v="0"/>
  </r>
  <r>
    <x v="9"/>
    <n v="350274998"/>
    <n v="16"/>
    <n v="1787000"/>
    <s v="SPEI Enviado"/>
    <s v="Salidas"/>
    <n v="1787000"/>
    <n v="0"/>
  </r>
  <r>
    <x v="0"/>
    <n v="350274998"/>
    <n v="4"/>
    <n v="2017200"/>
    <s v="OPIN Enviado"/>
    <s v="Salidas"/>
    <n v="2017200"/>
    <n v="0"/>
  </r>
  <r>
    <x v="1"/>
    <n v="350274998"/>
    <n v="5"/>
    <n v="2905007.8310000002"/>
    <s v="OPIN Enviado"/>
    <s v="Salidas"/>
    <n v="2905007.8310000002"/>
    <n v="0"/>
  </r>
  <r>
    <x v="3"/>
    <n v="350275484"/>
    <n v="4"/>
    <n v="192"/>
    <s v="SPEI Enviado"/>
    <s v="Salidas"/>
    <n v="192"/>
    <n v="0"/>
  </r>
  <r>
    <x v="3"/>
    <n v="350275484"/>
    <n v="1"/>
    <n v="595.70000000000005"/>
    <s v="Cargos No Efectivo"/>
    <s v="Salidas"/>
    <n v="595.70000000000005"/>
    <n v="0"/>
  </r>
  <r>
    <x v="3"/>
    <n v="350275484"/>
    <n v="6"/>
    <n v="3900"/>
    <s v="Cargos en Efectivo"/>
    <s v="Salidas"/>
    <n v="3900"/>
    <n v="0"/>
  </r>
  <r>
    <x v="4"/>
    <n v="350275484"/>
    <n v="5"/>
    <n v="4700"/>
    <s v="Cargos en Efectivo"/>
    <s v="Salidas"/>
    <n v="4700"/>
    <n v="0"/>
  </r>
  <r>
    <x v="6"/>
    <n v="350275484"/>
    <n v="8"/>
    <n v="16900"/>
    <s v="Cargos en Efectivo"/>
    <s v="Salidas"/>
    <n v="16900"/>
    <n v="0"/>
  </r>
  <r>
    <x v="3"/>
    <n v="350277801"/>
    <n v="1"/>
    <n v="148.44"/>
    <s v="Cargos No Efectivo"/>
    <s v="Salidas"/>
    <n v="148.44"/>
    <n v="0"/>
  </r>
  <r>
    <x v="3"/>
    <n v="350277801"/>
    <n v="1"/>
    <n v="565.92999999999995"/>
    <s v="Cargos No Efectivo"/>
    <s v="Salidas"/>
    <n v="565.92999999999995"/>
    <n v="0"/>
  </r>
  <r>
    <x v="1"/>
    <n v="350277801"/>
    <n v="1"/>
    <n v="848.25"/>
    <s v="Cargos No Efectivo"/>
    <s v="Salidas"/>
    <n v="848.25"/>
    <n v="0"/>
  </r>
  <r>
    <x v="3"/>
    <n v="350277801"/>
    <n v="1"/>
    <n v="24679.13"/>
    <s v="Cargos No Efectivo"/>
    <s v="Salidas"/>
    <n v="24679.13"/>
    <n v="0"/>
  </r>
  <r>
    <x v="10"/>
    <n v="350281370"/>
    <n v="1"/>
    <n v="377.89"/>
    <s v="Cargos No Efectivo"/>
    <s v="Salidas"/>
    <n v="377.89"/>
    <n v="0"/>
  </r>
  <r>
    <x v="2"/>
    <n v="350281370"/>
    <n v="14"/>
    <n v="19905.740000000002"/>
    <s v="Cargos No Efectivo"/>
    <s v="Salidas"/>
    <n v="19905.740000000002"/>
    <n v="0"/>
  </r>
  <r>
    <x v="7"/>
    <n v="350285809"/>
    <n v="2"/>
    <n v="3300"/>
    <s v="Cargos en Efectivo"/>
    <s v="Salidas"/>
    <n v="3300"/>
    <n v="0"/>
  </r>
  <r>
    <x v="7"/>
    <n v="350287954"/>
    <n v="1"/>
    <n v="1500"/>
    <s v="Cargos en Efectivo"/>
    <s v="Salidas"/>
    <n v="1500"/>
    <n v="0"/>
  </r>
  <r>
    <x v="8"/>
    <n v="350289415"/>
    <n v="1"/>
    <n v="645271.87"/>
    <s v="Cargos No Efectivo"/>
    <s v="Salidas"/>
    <n v="645271.87"/>
    <n v="0"/>
  </r>
  <r>
    <x v="5"/>
    <n v="350289415"/>
    <n v="1"/>
    <n v="645271.87"/>
    <s v="Cargos No Efectivo"/>
    <s v="Salidas"/>
    <n v="645271.87"/>
    <n v="0"/>
  </r>
  <r>
    <x v="5"/>
    <n v="350289572"/>
    <n v="1"/>
    <n v="18912.09"/>
    <s v="Cargos No Efectivo"/>
    <s v="Salidas"/>
    <n v="18912.09"/>
    <n v="0"/>
  </r>
  <r>
    <x v="5"/>
    <n v="350289572"/>
    <n v="2"/>
    <n v="5500000"/>
    <s v="SPEI Enviado"/>
    <s v="Salidas"/>
    <n v="5500000"/>
    <n v="0"/>
  </r>
  <r>
    <x v="5"/>
    <n v="350294434"/>
    <n v="6"/>
    <n v="190409.11"/>
    <s v="Cargos No Efectivo"/>
    <s v="Salidas"/>
    <n v="190409.11"/>
    <n v="0"/>
  </r>
  <r>
    <x v="5"/>
    <n v="350294434"/>
    <n v="2"/>
    <n v="1590000"/>
    <s v="Cargos No Efectivo"/>
    <s v="Salidas"/>
    <n v="1590000"/>
    <n v="0"/>
  </r>
  <r>
    <x v="5"/>
    <n v="350300019"/>
    <n v="210"/>
    <n v="93978.74"/>
    <s v="Cargos No Efectivo"/>
    <s v="Salidas"/>
    <n v="93978.74"/>
    <n v="0"/>
  </r>
  <r>
    <x v="7"/>
    <n v="350300019"/>
    <n v="245"/>
    <n v="124913.12"/>
    <s v="Cargos No Efectivo"/>
    <s v="Salidas"/>
    <n v="124913.12"/>
    <n v="0"/>
  </r>
  <r>
    <x v="5"/>
    <n v="350300019"/>
    <n v="17"/>
    <n v="11826000"/>
    <s v="SPEI Enviado"/>
    <s v="Salidas"/>
    <n v="11826000"/>
    <n v="0"/>
  </r>
  <r>
    <x v="1"/>
    <n v="350300019"/>
    <n v="22"/>
    <n v="13009000"/>
    <s v="SPEI Enviado"/>
    <s v="Salidas"/>
    <n v="13009000"/>
    <n v="0"/>
  </r>
  <r>
    <x v="7"/>
    <n v="350300019"/>
    <n v="23"/>
    <n v="13152000"/>
    <s v="SPEI Enviado"/>
    <s v="Salidas"/>
    <n v="13152000"/>
    <n v="0"/>
  </r>
  <r>
    <x v="7"/>
    <n v="350306570"/>
    <n v="1"/>
    <n v="176652295.81"/>
    <s v="Cargos No Efectivo"/>
    <s v="Salidas"/>
    <n v="176652295.81"/>
    <n v="0"/>
  </r>
  <r>
    <x v="5"/>
    <n v="350306570"/>
    <n v="1"/>
    <n v="366854907.94999999"/>
    <s v="Cargos No Efectivo"/>
    <s v="Salidas"/>
    <n v="366854907.94999999"/>
    <n v="0"/>
  </r>
  <r>
    <x v="0"/>
    <n v="350314783"/>
    <n v="2"/>
    <n v="3500000"/>
    <s v="SPEI Enviado"/>
    <s v="Salidas"/>
    <n v="3500000"/>
    <n v="0"/>
  </r>
  <r>
    <x v="1"/>
    <n v="350320252"/>
    <n v="19"/>
    <n v="21160000"/>
    <s v="Cargos No Efectivo"/>
    <s v="Salidas"/>
    <n v="21160000"/>
    <n v="0"/>
  </r>
  <r>
    <x v="0"/>
    <n v="350320252"/>
    <n v="19"/>
    <n v="22865000"/>
    <s v="Cargos No Efectivo"/>
    <s v="Salidas"/>
    <n v="22865000"/>
    <n v="0"/>
  </r>
  <r>
    <x v="0"/>
    <n v="350327339"/>
    <n v="7"/>
    <n v="333019.99"/>
    <s v="Cargos No Efectivo"/>
    <s v="Salidas"/>
    <n v="333019.99"/>
    <n v="0"/>
  </r>
  <r>
    <x v="7"/>
    <n v="350328977"/>
    <n v="1"/>
    <n v="12582.25"/>
    <s v="Cargos No Efectivo"/>
    <s v="Salidas"/>
    <n v="12582.25"/>
    <n v="0"/>
  </r>
  <r>
    <x v="11"/>
    <n v="350328977"/>
    <n v="2"/>
    <n v="15194.66"/>
    <s v="Cargos No Efectivo"/>
    <s v="Salidas"/>
    <n v="15194.66"/>
    <n v="0"/>
  </r>
  <r>
    <x v="3"/>
    <n v="350328977"/>
    <n v="3"/>
    <n v="15548"/>
    <s v="Cargos No Efectivo"/>
    <s v="Salidas"/>
    <n v="15548"/>
    <n v="0"/>
  </r>
  <r>
    <x v="10"/>
    <n v="350328977"/>
    <n v="5"/>
    <n v="19584"/>
    <s v="Cargos No Efectivo"/>
    <s v="Salidas"/>
    <n v="19584"/>
    <n v="0"/>
  </r>
  <r>
    <x v="2"/>
    <n v="350328977"/>
    <n v="2"/>
    <n v="35554.97"/>
    <s v="Cargos No Efectivo"/>
    <s v="Salidas"/>
    <n v="35554.97"/>
    <n v="0"/>
  </r>
  <r>
    <x v="0"/>
    <n v="350328977"/>
    <n v="1"/>
    <n v="60000"/>
    <s v="Cargos No Efectivo"/>
    <s v="Salidas"/>
    <n v="60000"/>
    <n v="0"/>
  </r>
  <r>
    <x v="11"/>
    <n v="350328977"/>
    <n v="4"/>
    <n v="281364.84000000003"/>
    <s v="Cargos No Efectivo"/>
    <s v="Salidas"/>
    <n v="281364.84000000003"/>
    <n v="0"/>
  </r>
  <r>
    <x v="7"/>
    <n v="350328977"/>
    <n v="13"/>
    <n v="427805.84"/>
    <s v="SPEI Enviado"/>
    <s v="Salidas"/>
    <n v="427805.84"/>
    <n v="0"/>
  </r>
  <r>
    <x v="7"/>
    <n v="350328977"/>
    <n v="8"/>
    <n v="498271.86"/>
    <s v="Cargos No Efectivo"/>
    <s v="Salidas"/>
    <n v="498271.86"/>
    <n v="0"/>
  </r>
  <r>
    <x v="1"/>
    <n v="350328977"/>
    <n v="36"/>
    <n v="537049.93000000005"/>
    <s v="Cargos No Efectivo"/>
    <s v="Salidas"/>
    <n v="537049.93000000005"/>
    <n v="0"/>
  </r>
  <r>
    <x v="2"/>
    <n v="350338830"/>
    <n v="4"/>
    <n v="4500"/>
    <s v="Cargos No Efectivo"/>
    <s v="Salidas"/>
    <n v="4500"/>
    <n v="0"/>
  </r>
  <r>
    <x v="1"/>
    <n v="350338830"/>
    <n v="1"/>
    <n v="18118.25"/>
    <s v="Cargos No Efectivo"/>
    <s v="Salidas"/>
    <n v="18118.25"/>
    <n v="0"/>
  </r>
  <r>
    <x v="4"/>
    <n v="350360383"/>
    <n v="1"/>
    <n v="150"/>
    <s v="Cargos en Efectivo"/>
    <s v="Salidas"/>
    <n v="150"/>
    <n v="0"/>
  </r>
  <r>
    <x v="4"/>
    <n v="350373641"/>
    <n v="5"/>
    <n v="0.05"/>
    <s v="Cargos No Efectivo"/>
    <s v="Salidas"/>
    <n v="0.05"/>
    <n v="0"/>
  </r>
  <r>
    <x v="0"/>
    <n v="350373641"/>
    <n v="1"/>
    <n v="10"/>
    <s v="Cargos No Efectivo"/>
    <s v="Salidas"/>
    <n v="10"/>
    <n v="0"/>
  </r>
  <r>
    <x v="4"/>
    <n v="350373641"/>
    <n v="1"/>
    <n v="789702.19"/>
    <s v="SPEI Enviado"/>
    <s v="Salidas"/>
    <n v="789702.19"/>
    <n v="0"/>
  </r>
  <r>
    <x v="1"/>
    <n v="350373641"/>
    <n v="71"/>
    <n v="3212328.73"/>
    <s v="Cargos No Efectivo"/>
    <s v="Salidas"/>
    <n v="3212328.73"/>
    <n v="0"/>
  </r>
  <r>
    <x v="1"/>
    <n v="350373641"/>
    <n v="5"/>
    <n v="182000000"/>
    <s v="SPEI Enviado"/>
    <s v="Salidas"/>
    <n v="182000000"/>
    <n v="0"/>
  </r>
  <r>
    <x v="5"/>
    <n v="350377959"/>
    <n v="1"/>
    <n v="53"/>
    <s v="Cargos No Efectivo"/>
    <s v="Salidas"/>
    <n v="53"/>
    <n v="0"/>
  </r>
  <r>
    <x v="10"/>
    <n v="350399454"/>
    <n v="1"/>
    <n v="549"/>
    <s v="Cargos No Efectivo"/>
    <s v="Salidas"/>
    <n v="549"/>
    <n v="0"/>
  </r>
  <r>
    <x v="1"/>
    <n v="350399454"/>
    <n v="1"/>
    <n v="36000"/>
    <s v="Cargos No Efectivo"/>
    <s v="Salidas"/>
    <n v="36000"/>
    <n v="0"/>
  </r>
  <r>
    <x v="1"/>
    <n v="350399454"/>
    <n v="3"/>
    <n v="866609.48"/>
    <s v="SPEI Enviado"/>
    <s v="Salidas"/>
    <n v="866609.48"/>
    <n v="0"/>
  </r>
  <r>
    <x v="9"/>
    <n v="350400920"/>
    <n v="1"/>
    <n v="0.5"/>
    <s v="Cargos No Efectivo"/>
    <s v="Salidas"/>
    <n v="0.5"/>
    <n v="0"/>
  </r>
  <r>
    <x v="9"/>
    <n v="350400921"/>
    <n v="1"/>
    <n v="0.5"/>
    <s v="Cargos No Efectivo"/>
    <s v="Salidas"/>
    <n v="0.5"/>
    <n v="0"/>
  </r>
  <r>
    <x v="9"/>
    <n v="350400922"/>
    <n v="2"/>
    <n v="43649.82"/>
    <s v="Cargos No Efectivo"/>
    <s v="Salidas"/>
    <n v="43649.82"/>
    <n v="0"/>
  </r>
  <r>
    <x v="1"/>
    <n v="350400926"/>
    <n v="2"/>
    <n v="11219.03"/>
    <s v="Cargos No Efectivo"/>
    <s v="Salidas"/>
    <n v="11219.03"/>
    <n v="0"/>
  </r>
  <r>
    <x v="0"/>
    <n v="350400926"/>
    <n v="1"/>
    <n v="11834.99"/>
    <s v="Cargos No Efectivo"/>
    <s v="Salidas"/>
    <n v="11834.99"/>
    <n v="0"/>
  </r>
  <r>
    <x v="6"/>
    <n v="350407581"/>
    <n v="1"/>
    <n v="19.649999999999999"/>
    <s v="Cargos No Efectivo"/>
    <s v="Salidas"/>
    <n v="19.649999999999999"/>
    <n v="0"/>
  </r>
  <r>
    <x v="7"/>
    <n v="350407941"/>
    <n v="1"/>
    <n v="638"/>
    <s v="SPEI Enviado"/>
    <s v="Salidas"/>
    <n v="638"/>
    <n v="0"/>
  </r>
  <r>
    <x v="11"/>
    <n v="350407941"/>
    <n v="1"/>
    <n v="3600"/>
    <s v="SPEI Enviado"/>
    <s v="Salidas"/>
    <n v="3600"/>
    <n v="0"/>
  </r>
  <r>
    <x v="1"/>
    <n v="350407941"/>
    <n v="2"/>
    <n v="5666.46"/>
    <s v="Cargos No Efectivo"/>
    <s v="Salidas"/>
    <n v="5666.46"/>
    <n v="0"/>
  </r>
  <r>
    <x v="7"/>
    <n v="350407941"/>
    <n v="1"/>
    <n v="5848.33"/>
    <s v="Cargos No Efectivo"/>
    <s v="Salidas"/>
    <n v="5848.33"/>
    <n v="0"/>
  </r>
  <r>
    <x v="11"/>
    <n v="350407941"/>
    <n v="1"/>
    <n v="16744.73"/>
    <s v="Cargos No Efectivo"/>
    <s v="Salidas"/>
    <n v="16744.73"/>
    <n v="0"/>
  </r>
  <r>
    <x v="4"/>
    <n v="350410817"/>
    <n v="1"/>
    <n v="635.78"/>
    <s v="Cargos No Efectivo"/>
    <s v="Salidas"/>
    <n v="635.78"/>
    <n v="0"/>
  </r>
  <r>
    <x v="4"/>
    <n v="350410817"/>
    <n v="1"/>
    <n v="1000"/>
    <s v="Cargos en Efectivo"/>
    <s v="Salidas"/>
    <n v="1000"/>
    <n v="0"/>
  </r>
  <r>
    <x v="3"/>
    <n v="350410817"/>
    <n v="1"/>
    <n v="2693"/>
    <s v="Cargos en Efectivo"/>
    <s v="Salidas"/>
    <n v="2693"/>
    <n v="0"/>
  </r>
  <r>
    <x v="7"/>
    <n v="350410817"/>
    <n v="1"/>
    <n v="3500"/>
    <s v="Cargos en Efectivo"/>
    <s v="Salidas"/>
    <n v="3500"/>
    <n v="0"/>
  </r>
  <r>
    <x v="2"/>
    <n v="350410817"/>
    <n v="16"/>
    <n v="22700"/>
    <s v="Cargos en Efectivo"/>
    <s v="Salidas"/>
    <n v="22700"/>
    <n v="0"/>
  </r>
  <r>
    <x v="1"/>
    <n v="350415327"/>
    <n v="3"/>
    <n v="623233.55000000005"/>
    <s v="Cargos No Efectivo"/>
    <s v="Salidas"/>
    <n v="623233.55000000005"/>
    <n v="0"/>
  </r>
  <r>
    <x v="0"/>
    <n v="350415327"/>
    <n v="4"/>
    <n v="2790545.98"/>
    <s v="Cargos No Efectivo"/>
    <s v="Salidas"/>
    <n v="2790545.98"/>
    <n v="0"/>
  </r>
  <r>
    <x v="10"/>
    <n v="350421349"/>
    <n v="2"/>
    <n v="1700"/>
    <s v="Cargos en Efectivo"/>
    <s v="Salidas"/>
    <n v="1700"/>
    <n v="0"/>
  </r>
  <r>
    <x v="7"/>
    <n v="350421349"/>
    <n v="13"/>
    <n v="6538"/>
    <s v="SPEI Enviado"/>
    <s v="Salidas"/>
    <n v="6538"/>
    <n v="0"/>
  </r>
  <r>
    <x v="10"/>
    <n v="350421349"/>
    <n v="6"/>
    <n v="7074"/>
    <s v="SPEI Enviado"/>
    <s v="Salidas"/>
    <n v="7074"/>
    <n v="0"/>
  </r>
  <r>
    <x v="9"/>
    <n v="350424667"/>
    <n v="1"/>
    <n v="177600"/>
    <s v="Cargos No Efectivo"/>
    <s v="Salidas"/>
    <n v="177600"/>
    <n v="0"/>
  </r>
  <r>
    <x v="0"/>
    <n v="350424667"/>
    <n v="4"/>
    <n v="201450"/>
    <s v="Cargos No Efectivo"/>
    <s v="Salidas"/>
    <n v="201450"/>
    <n v="0"/>
  </r>
  <r>
    <x v="5"/>
    <n v="350431137"/>
    <n v="1"/>
    <n v="16820"/>
    <s v="SPEI Enviado"/>
    <s v="Salidas"/>
    <n v="16820"/>
    <n v="0"/>
  </r>
  <r>
    <x v="7"/>
    <n v="350431137"/>
    <n v="1"/>
    <n v="16820"/>
    <s v="SPEI Enviado"/>
    <s v="Salidas"/>
    <n v="16820"/>
    <n v="0"/>
  </r>
  <r>
    <x v="10"/>
    <n v="350431137"/>
    <n v="3"/>
    <n v="1766733347.75"/>
    <s v="SPEI Enviado"/>
    <s v="Salidas"/>
    <n v="1766733347.75"/>
    <n v="0"/>
  </r>
  <r>
    <x v="9"/>
    <n v="350431527"/>
    <n v="24"/>
    <n v="15649891.68"/>
    <s v="Cargos No Efectivo"/>
    <s v="Salidas"/>
    <n v="15649891.68"/>
    <n v="0"/>
  </r>
  <r>
    <x v="10"/>
    <n v="350431527"/>
    <n v="26"/>
    <n v="16335463.199999999"/>
    <s v="Cargos No Efectivo"/>
    <s v="Salidas"/>
    <n v="16335463.199999999"/>
    <n v="0"/>
  </r>
  <r>
    <x v="7"/>
    <n v="350431527"/>
    <n v="26"/>
    <n v="22439463.129999999"/>
    <s v="Cargos No Efectivo"/>
    <s v="Salidas"/>
    <n v="22439463.129999999"/>
    <n v="0"/>
  </r>
  <r>
    <x v="9"/>
    <n v="350431901"/>
    <n v="1"/>
    <n v="5000"/>
    <s v="Cargos No Efectivo"/>
    <s v="Salidas"/>
    <n v="5000"/>
    <n v="0"/>
  </r>
  <r>
    <x v="10"/>
    <n v="350431901"/>
    <n v="1"/>
    <n v="5000"/>
    <s v="Cargos No Efectivo"/>
    <s v="Salidas"/>
    <n v="5000"/>
    <n v="0"/>
  </r>
  <r>
    <x v="7"/>
    <n v="350431901"/>
    <n v="1"/>
    <n v="5000"/>
    <s v="Cargos No Efectivo"/>
    <s v="Salidas"/>
    <n v="5000"/>
    <n v="0"/>
  </r>
  <r>
    <x v="9"/>
    <n v="350431901"/>
    <n v="166"/>
    <n v="3660809857.9000001"/>
    <s v="SPEI Enviado"/>
    <s v="Salidas"/>
    <n v="3660809857.9000001"/>
    <n v="0"/>
  </r>
  <r>
    <x v="10"/>
    <n v="350431901"/>
    <n v="203"/>
    <n v="4249801176.71"/>
    <s v="SPEI Enviado"/>
    <s v="Salidas"/>
    <n v="4249801176.71"/>
    <n v="0"/>
  </r>
  <r>
    <x v="7"/>
    <n v="350431901"/>
    <n v="199"/>
    <n v="6348419159.71"/>
    <s v="SPEI Enviado"/>
    <s v="Salidas"/>
    <n v="6348419159.71"/>
    <n v="0"/>
  </r>
  <r>
    <x v="9"/>
    <n v="350441059"/>
    <n v="1"/>
    <n v="1116.49"/>
    <s v="Cargos No Efectivo"/>
    <s v="Salidas"/>
    <n v="1116.49"/>
    <n v="0"/>
  </r>
  <r>
    <x v="7"/>
    <n v="350441059"/>
    <n v="1"/>
    <n v="1251.7"/>
    <s v="Cargos No Efectivo"/>
    <s v="Salidas"/>
    <n v="1251.7"/>
    <n v="0"/>
  </r>
  <r>
    <x v="10"/>
    <n v="350441059"/>
    <n v="1"/>
    <n v="1326.91"/>
    <s v="Cargos No Efectivo"/>
    <s v="Salidas"/>
    <n v="1326.91"/>
    <n v="0"/>
  </r>
  <r>
    <x v="0"/>
    <n v="350445296"/>
    <n v="1"/>
    <n v="34116.11"/>
    <s v="Cargos No Efectivo"/>
    <s v="Salidas"/>
    <n v="34116.11"/>
    <n v="0"/>
  </r>
  <r>
    <x v="1"/>
    <n v="350445296"/>
    <n v="1"/>
    <n v="34116.129999999997"/>
    <s v="Cargos No Efectivo"/>
    <s v="Salidas"/>
    <n v="34116.129999999997"/>
    <n v="0"/>
  </r>
  <r>
    <x v="0"/>
    <n v="350445298"/>
    <n v="1"/>
    <n v="1"/>
    <s v="Cargos No Efectivo"/>
    <s v="Salidas"/>
    <n v="1"/>
    <n v="0"/>
  </r>
  <r>
    <x v="0"/>
    <n v="350445299"/>
    <n v="1"/>
    <n v="103461.54"/>
    <s v="Cargos No Efectivo"/>
    <s v="Salidas"/>
    <n v="103461.54"/>
    <n v="0"/>
  </r>
  <r>
    <x v="1"/>
    <n v="350445299"/>
    <n v="1"/>
    <n v="103461.54"/>
    <s v="Cargos No Efectivo"/>
    <s v="Salidas"/>
    <n v="103461.54"/>
    <n v="0"/>
  </r>
  <r>
    <x v="1"/>
    <n v="350445301"/>
    <n v="1"/>
    <n v="45000"/>
    <s v="Cargos No Efectivo"/>
    <s v="Salidas"/>
    <n v="45000"/>
    <n v="0"/>
  </r>
  <r>
    <x v="0"/>
    <n v="350445301"/>
    <n v="2"/>
    <n v="244932.68"/>
    <s v="Cargos No Efectivo"/>
    <s v="Salidas"/>
    <n v="244932.68"/>
    <n v="0"/>
  </r>
  <r>
    <x v="7"/>
    <n v="350445320"/>
    <n v="5"/>
    <n v="1149938.52"/>
    <s v="SPEI Enviado"/>
    <s v="Salidas"/>
    <n v="1149938.52"/>
    <n v="0"/>
  </r>
  <r>
    <x v="9"/>
    <n v="350445320"/>
    <n v="9"/>
    <n v="1762525.49"/>
    <s v="SPEI Enviado"/>
    <s v="Salidas"/>
    <n v="1762525.49"/>
    <n v="0"/>
  </r>
  <r>
    <x v="9"/>
    <n v="350452750"/>
    <n v="2"/>
    <n v="36660.85"/>
    <s v="Cargos No Efectivo"/>
    <s v="Salidas"/>
    <n v="36660.85"/>
    <n v="0"/>
  </r>
  <r>
    <x v="7"/>
    <n v="350452750"/>
    <n v="3"/>
    <n v="36660.85"/>
    <s v="Cargos No Efectivo"/>
    <s v="Salidas"/>
    <n v="36660.85"/>
    <n v="0"/>
  </r>
  <r>
    <x v="11"/>
    <n v="350452750"/>
    <n v="2"/>
    <n v="36660.85"/>
    <s v="Cargos No Efectivo"/>
    <s v="Salidas"/>
    <n v="36660.85"/>
    <n v="0"/>
  </r>
  <r>
    <x v="9"/>
    <n v="350455098"/>
    <n v="6"/>
    <n v="2951026.7"/>
    <s v="SPEI Enviado"/>
    <s v="Salidas"/>
    <n v="2951026.7"/>
    <n v="0"/>
  </r>
  <r>
    <x v="2"/>
    <n v="350470999"/>
    <n v="1"/>
    <n v="10474.34"/>
    <s v="Cargos No Efectivo"/>
    <s v="Salidas"/>
    <n v="10474.34"/>
    <n v="0"/>
  </r>
  <r>
    <x v="10"/>
    <n v="350472462"/>
    <n v="1"/>
    <n v="1539.52"/>
    <s v="Cargos No Efectivo"/>
    <s v="Salidas"/>
    <n v="1539.52"/>
    <n v="0"/>
  </r>
  <r>
    <x v="2"/>
    <n v="350472774"/>
    <n v="4"/>
    <n v="86093"/>
    <s v="Cargos No Efectivo"/>
    <s v="Salidas"/>
    <n v="86093"/>
    <n v="0"/>
  </r>
  <r>
    <x v="4"/>
    <n v="350472774"/>
    <n v="6"/>
    <n v="112503"/>
    <s v="Cargos No Efectivo"/>
    <s v="Salidas"/>
    <n v="112503"/>
    <n v="0"/>
  </r>
  <r>
    <x v="10"/>
    <n v="350472774"/>
    <n v="4"/>
    <n v="143095"/>
    <s v="Cargos No Efectivo"/>
    <s v="Salidas"/>
    <n v="143095"/>
    <n v="0"/>
  </r>
  <r>
    <x v="10"/>
    <n v="350472774"/>
    <n v="1"/>
    <n v="228361.84"/>
    <s v="SPEI Enviado"/>
    <s v="Salidas"/>
    <n v="228361.84"/>
    <n v="0"/>
  </r>
  <r>
    <x v="11"/>
    <n v="350472774"/>
    <n v="2"/>
    <n v="576874.89"/>
    <s v="Cargos No Efectivo"/>
    <s v="Salidas"/>
    <n v="576874.89"/>
    <n v="0"/>
  </r>
  <r>
    <x v="9"/>
    <n v="350472774"/>
    <n v="3"/>
    <n v="605960.93000000005"/>
    <s v="Cargos No Efectivo"/>
    <s v="Salidas"/>
    <n v="605960.93000000005"/>
    <n v="0"/>
  </r>
  <r>
    <x v="10"/>
    <n v="350476516"/>
    <n v="1"/>
    <n v="1900"/>
    <s v="Cargos en Efectivo"/>
    <s v="Salidas"/>
    <n v="1900"/>
    <n v="0"/>
  </r>
  <r>
    <x v="11"/>
    <n v="350477950"/>
    <n v="1"/>
    <n v="4712.49"/>
    <s v="SPEI Enviado"/>
    <s v="Salidas"/>
    <n v="4712.49"/>
    <n v="0"/>
  </r>
  <r>
    <x v="10"/>
    <n v="350477950"/>
    <n v="1"/>
    <n v="5000"/>
    <s v="Cargos No Efectivo"/>
    <s v="Salidas"/>
    <n v="5000"/>
    <n v="0"/>
  </r>
  <r>
    <x v="8"/>
    <n v="350477950"/>
    <n v="2"/>
    <n v="9080.9500000000007"/>
    <s v="SPEI Enviado"/>
    <s v="Salidas"/>
    <n v="9080.9500000000007"/>
    <n v="0"/>
  </r>
  <r>
    <x v="8"/>
    <n v="350477950"/>
    <n v="4"/>
    <n v="103193"/>
    <s v="Cargos No Efectivo"/>
    <s v="Salidas"/>
    <n v="103193"/>
    <n v="0"/>
  </r>
  <r>
    <x v="8"/>
    <n v="350477950"/>
    <n v="16"/>
    <n v="9726485.8499999996"/>
    <s v="SPEI Enviado"/>
    <s v="Salidas"/>
    <n v="9726485.8499999996"/>
    <n v="0"/>
  </r>
  <r>
    <x v="8"/>
    <n v="350480600"/>
    <n v="2"/>
    <n v="2"/>
    <s v="Cargos No Efectivo"/>
    <s v="Salidas"/>
    <n v="2"/>
    <n v="0"/>
  </r>
  <r>
    <x v="10"/>
    <n v="350480600"/>
    <n v="10"/>
    <n v="10"/>
    <s v="Cargos No Efectivo"/>
    <s v="Salidas"/>
    <n v="10"/>
    <n v="0"/>
  </r>
  <r>
    <x v="10"/>
    <n v="350480600"/>
    <n v="29"/>
    <n v="1595"/>
    <s v="Cargos No Efectivo"/>
    <s v="Salidas"/>
    <n v="1595"/>
    <n v="0"/>
  </r>
  <r>
    <x v="8"/>
    <n v="350480600"/>
    <n v="31"/>
    <n v="1705"/>
    <s v="Cargos No Efectivo"/>
    <s v="Salidas"/>
    <n v="1705"/>
    <n v="0"/>
  </r>
  <r>
    <x v="1"/>
    <n v="350480600"/>
    <n v="1"/>
    <n v="3464"/>
    <s v="Cargos No Efectivo"/>
    <s v="Salidas"/>
    <n v="3464"/>
    <n v="0"/>
  </r>
  <r>
    <x v="4"/>
    <n v="350480600"/>
    <n v="16"/>
    <n v="77270"/>
    <s v="Cargos No Efectivo"/>
    <s v="Salidas"/>
    <n v="77270"/>
    <n v="0"/>
  </r>
  <r>
    <x v="8"/>
    <n v="350480600"/>
    <n v="1"/>
    <n v="150000"/>
    <s v="SPEI Enviado"/>
    <s v="Salidas"/>
    <n v="150000"/>
    <n v="0"/>
  </r>
  <r>
    <x v="4"/>
    <n v="350480600"/>
    <n v="1"/>
    <n v="222021.78"/>
    <s v="Cargos No Efectivo"/>
    <s v="Salidas"/>
    <n v="222021.78"/>
    <n v="0"/>
  </r>
  <r>
    <x v="10"/>
    <n v="350480600"/>
    <n v="10"/>
    <n v="601699.68000000005"/>
    <s v="Cargos No Efectivo"/>
    <s v="Salidas"/>
    <n v="601699.68000000005"/>
    <n v="0"/>
  </r>
  <r>
    <x v="10"/>
    <n v="350480600"/>
    <n v="1"/>
    <n v="622026.34"/>
    <s v="Cargos No Efectivo"/>
    <s v="Salidas"/>
    <n v="622026.34"/>
    <n v="0"/>
  </r>
  <r>
    <x v="8"/>
    <n v="350480600"/>
    <n v="5"/>
    <n v="804947.53"/>
    <s v="Cargos No Efectivo"/>
    <s v="Salidas"/>
    <n v="804947.53"/>
    <n v="0"/>
  </r>
  <r>
    <x v="1"/>
    <n v="350480600"/>
    <n v="2"/>
    <n v="1080001"/>
    <s v="Cargos No Efectivo"/>
    <s v="Salidas"/>
    <n v="1080001"/>
    <n v="0"/>
  </r>
  <r>
    <x v="8"/>
    <n v="350480600"/>
    <n v="3"/>
    <n v="3768834"/>
    <s v="Cargos No Efectivo"/>
    <s v="Salidas"/>
    <n v="3768834"/>
    <n v="0"/>
  </r>
  <r>
    <x v="6"/>
    <n v="350480600"/>
    <n v="4"/>
    <n v="6990275.3300000001"/>
    <s v="Cargos No Efectivo"/>
    <s v="Salidas"/>
    <n v="6990275.3300000001"/>
    <n v="0"/>
  </r>
  <r>
    <x v="11"/>
    <n v="350485356"/>
    <n v="1"/>
    <n v="17018"/>
    <s v="SPEI Enviado"/>
    <s v="Salidas"/>
    <n v="17018"/>
    <n v="0"/>
  </r>
  <r>
    <x v="0"/>
    <n v="350492269"/>
    <n v="4"/>
    <n v="195000"/>
    <s v="Cargos No Efectivo"/>
    <s v="Salidas"/>
    <n v="195000"/>
    <n v="0"/>
  </r>
  <r>
    <x v="9"/>
    <n v="350492269"/>
    <n v="2"/>
    <n v="330000"/>
    <s v="Cargos No Efectivo"/>
    <s v="Salidas"/>
    <n v="330000"/>
    <n v="0"/>
  </r>
  <r>
    <x v="11"/>
    <n v="350492269"/>
    <n v="5"/>
    <n v="727500"/>
    <s v="SPEI Enviado"/>
    <s v="Salidas"/>
    <n v="727500"/>
    <n v="0"/>
  </r>
  <r>
    <x v="2"/>
    <n v="350492269"/>
    <n v="6"/>
    <n v="1063000"/>
    <s v="SPEI Enviado"/>
    <s v="Salidas"/>
    <n v="1063000"/>
    <n v="0"/>
  </r>
  <r>
    <x v="6"/>
    <n v="350492269"/>
    <n v="8"/>
    <n v="1164000"/>
    <s v="SPEI Enviado"/>
    <s v="Salidas"/>
    <n v="1164000"/>
    <n v="0"/>
  </r>
  <r>
    <x v="6"/>
    <n v="350492358"/>
    <n v="1"/>
    <n v="5339.24"/>
    <s v="Cargos No Efectivo"/>
    <s v="Salidas"/>
    <n v="5339.24"/>
    <n v="0"/>
  </r>
  <r>
    <x v="8"/>
    <n v="350492495"/>
    <n v="1"/>
    <n v="5220"/>
    <s v="Cargos No Efectivo"/>
    <s v="Salidas"/>
    <n v="5220"/>
    <n v="0"/>
  </r>
  <r>
    <x v="5"/>
    <n v="350492495"/>
    <n v="1"/>
    <n v="4201435.08"/>
    <s v="Cargos No Efectivo"/>
    <s v="Salidas"/>
    <n v="4201435.08"/>
    <n v="0"/>
  </r>
  <r>
    <x v="9"/>
    <n v="350500647"/>
    <n v="1"/>
    <n v="640"/>
    <s v="SPEI Enviado"/>
    <s v="Salidas"/>
    <n v="640"/>
    <n v="0"/>
  </r>
  <r>
    <x v="3"/>
    <n v="350500992"/>
    <n v="1"/>
    <n v="244439"/>
    <s v="Cargos No Efectivo"/>
    <s v="Salidas"/>
    <n v="244439"/>
    <n v="0"/>
  </r>
  <r>
    <x v="4"/>
    <n v="350500992"/>
    <n v="1"/>
    <n v="1902810"/>
    <s v="Cargos No Efectivo"/>
    <s v="Salidas"/>
    <n v="1902810"/>
    <n v="0"/>
  </r>
  <r>
    <x v="1"/>
    <n v="350500992"/>
    <n v="2"/>
    <n v="2438440"/>
    <s v="Cargos No Efectivo"/>
    <s v="Salidas"/>
    <n v="2438440"/>
    <n v="0"/>
  </r>
  <r>
    <x v="1"/>
    <n v="350502525"/>
    <n v="2"/>
    <n v="3409"/>
    <s v="Cargos No Efectivo"/>
    <s v="Salidas"/>
    <n v="3409"/>
    <n v="0"/>
  </r>
  <r>
    <x v="4"/>
    <n v="350502525"/>
    <n v="1"/>
    <n v="262000"/>
    <s v="SPEI Enviado"/>
    <s v="Salidas"/>
    <n v="262000"/>
    <n v="0"/>
  </r>
  <r>
    <x v="1"/>
    <n v="350502525"/>
    <n v="8"/>
    <n v="984395.01"/>
    <s v="SPEI Enviado"/>
    <s v="Salidas"/>
    <n v="984395.01"/>
    <n v="0"/>
  </r>
  <r>
    <x v="1"/>
    <n v="350507091"/>
    <n v="5"/>
    <n v="16003.17"/>
    <s v="Cargos No Efectivo"/>
    <s v="Salidas"/>
    <n v="16003.17"/>
    <n v="0"/>
  </r>
  <r>
    <x v="1"/>
    <n v="350507091"/>
    <n v="1"/>
    <n v="2004000"/>
    <s v="Cargos No Efectivo"/>
    <s v="Salidas"/>
    <n v="2004000"/>
    <n v="0"/>
  </r>
  <r>
    <x v="1"/>
    <n v="350507091"/>
    <n v="8"/>
    <n v="3614501.82"/>
    <s v="Cargos No Efectivo"/>
    <s v="Salidas"/>
    <n v="3614501.82"/>
    <n v="0"/>
  </r>
  <r>
    <x v="8"/>
    <n v="350507091"/>
    <n v="7"/>
    <n v="3672659.41"/>
    <s v="Cargos No Efectivo"/>
    <s v="Salidas"/>
    <n v="3672659.41"/>
    <n v="0"/>
  </r>
  <r>
    <x v="8"/>
    <n v="350507091"/>
    <n v="7"/>
    <n v="14430260"/>
    <s v="Cargos No Efectivo"/>
    <s v="Salidas"/>
    <n v="14430260"/>
    <n v="0"/>
  </r>
  <r>
    <x v="1"/>
    <n v="350507091"/>
    <n v="3"/>
    <n v="15000000"/>
    <s v="SPEI Enviado"/>
    <s v="Salidas"/>
    <n v="15000000"/>
    <n v="0"/>
  </r>
  <r>
    <x v="7"/>
    <n v="350507091"/>
    <n v="4"/>
    <n v="40232395.850000001"/>
    <s v="Cargos No Efectivo"/>
    <s v="Salidas"/>
    <n v="40232395.850000001"/>
    <n v="0"/>
  </r>
  <r>
    <x v="0"/>
    <n v="350507233"/>
    <n v="4"/>
    <n v="14933.87"/>
    <s v="Cargos No Efectivo"/>
    <s v="Salidas"/>
    <n v="14933.87"/>
    <n v="0"/>
  </r>
  <r>
    <x v="1"/>
    <n v="350507233"/>
    <n v="4"/>
    <n v="17783.560000000001"/>
    <s v="Cargos No Efectivo"/>
    <s v="Salidas"/>
    <n v="17783.560000000001"/>
    <n v="0"/>
  </r>
  <r>
    <x v="7"/>
    <n v="350507233"/>
    <n v="4"/>
    <n v="41000"/>
    <s v="Cargos No Efectivo"/>
    <s v="Salidas"/>
    <n v="41000"/>
    <n v="0"/>
  </r>
  <r>
    <x v="0"/>
    <n v="350507233"/>
    <n v="1"/>
    <n v="520833"/>
    <s v="Cargos No Efectivo"/>
    <s v="Salidas"/>
    <n v="520833"/>
    <n v="0"/>
  </r>
  <r>
    <x v="8"/>
    <n v="350507233"/>
    <n v="1"/>
    <n v="749337.04"/>
    <s v="Cargos No Efectivo"/>
    <s v="Salidas"/>
    <n v="749337.04"/>
    <n v="0"/>
  </r>
  <r>
    <x v="7"/>
    <n v="350507233"/>
    <n v="2"/>
    <n v="1041666"/>
    <s v="Cargos No Efectivo"/>
    <s v="Salidas"/>
    <n v="1041666"/>
    <n v="0"/>
  </r>
  <r>
    <x v="1"/>
    <n v="350507233"/>
    <n v="4"/>
    <n v="1986552.77"/>
    <s v="Cargos No Efectivo"/>
    <s v="Salidas"/>
    <n v="1986552.77"/>
    <n v="0"/>
  </r>
  <r>
    <x v="1"/>
    <n v="350507233"/>
    <n v="1"/>
    <n v="2004000"/>
    <s v="Cargos No Efectivo"/>
    <s v="Salidas"/>
    <n v="2004000"/>
    <n v="0"/>
  </r>
  <r>
    <x v="8"/>
    <n v="350507233"/>
    <n v="2"/>
    <n v="3000000"/>
    <s v="SPEI Enviado"/>
    <s v="Salidas"/>
    <n v="3000000"/>
    <n v="0"/>
  </r>
  <r>
    <x v="1"/>
    <n v="350507233"/>
    <n v="3"/>
    <n v="3000000"/>
    <s v="SPEI Enviado"/>
    <s v="Salidas"/>
    <n v="3000000"/>
    <n v="0"/>
  </r>
  <r>
    <x v="7"/>
    <n v="350507549"/>
    <n v="1"/>
    <n v="1948830"/>
    <s v="Cargos No Efectivo"/>
    <s v="Salidas"/>
    <n v="1948830"/>
    <n v="0"/>
  </r>
  <r>
    <x v="1"/>
    <n v="350507549"/>
    <n v="1"/>
    <n v="2004000"/>
    <s v="Cargos No Efectivo"/>
    <s v="Salidas"/>
    <n v="2004000"/>
    <n v="0"/>
  </r>
  <r>
    <x v="11"/>
    <n v="350507549"/>
    <n v="3"/>
    <n v="5909290"/>
    <s v="Cargos No Efectivo"/>
    <s v="Salidas"/>
    <n v="5909290"/>
    <n v="0"/>
  </r>
  <r>
    <x v="1"/>
    <n v="350507549"/>
    <n v="4"/>
    <n v="12000000"/>
    <s v="SPEI Enviado"/>
    <s v="Salidas"/>
    <n v="12000000"/>
    <n v="0"/>
  </r>
  <r>
    <x v="0"/>
    <n v="350507549"/>
    <n v="6"/>
    <n v="12975735"/>
    <s v="Cargos No Efectivo"/>
    <s v="Salidas"/>
    <n v="12975735"/>
    <n v="0"/>
  </r>
  <r>
    <x v="7"/>
    <n v="350507549"/>
    <n v="1"/>
    <n v="18000000"/>
    <s v="SPEI Enviado"/>
    <s v="Salidas"/>
    <n v="18000000"/>
    <n v="0"/>
  </r>
  <r>
    <x v="7"/>
    <n v="350507549"/>
    <n v="4"/>
    <n v="25066530"/>
    <s v="Cargos No Efectivo"/>
    <s v="Salidas"/>
    <n v="25066530"/>
    <n v="0"/>
  </r>
  <r>
    <x v="9"/>
    <n v="350509186"/>
    <n v="1"/>
    <n v="47414"/>
    <s v="Cargos No Efectivo"/>
    <s v="Salidas"/>
    <n v="47414"/>
    <n v="0"/>
  </r>
  <r>
    <x v="7"/>
    <n v="350509420"/>
    <n v="1"/>
    <n v="4000"/>
    <s v="Cargos en Efectivo"/>
    <s v="Salidas"/>
    <n v="4000"/>
    <n v="0"/>
  </r>
  <r>
    <x v="7"/>
    <n v="350509420"/>
    <n v="5"/>
    <n v="13020"/>
    <s v="SPEI Enviado"/>
    <s v="Salidas"/>
    <n v="13020"/>
    <n v="0"/>
  </r>
  <r>
    <x v="11"/>
    <n v="350509420"/>
    <n v="4"/>
    <n v="29768"/>
    <s v="SPEI Enviado"/>
    <s v="Salidas"/>
    <n v="29768"/>
    <n v="0"/>
  </r>
  <r>
    <x v="1"/>
    <n v="350509672"/>
    <n v="1"/>
    <n v="274499.40000000002"/>
    <s v="Cargos No Efectivo"/>
    <s v="Salidas"/>
    <n v="274499.40000000002"/>
    <n v="0"/>
  </r>
  <r>
    <x v="7"/>
    <n v="350509672"/>
    <n v="1"/>
    <n v="292616.31"/>
    <s v="Cargos No Efectivo"/>
    <s v="Salidas"/>
    <n v="292616.31"/>
    <n v="0"/>
  </r>
  <r>
    <x v="0"/>
    <n v="350509672"/>
    <n v="2"/>
    <n v="369931"/>
    <s v="Cargos No Efectivo"/>
    <s v="Salidas"/>
    <n v="369931"/>
    <n v="0"/>
  </r>
  <r>
    <x v="0"/>
    <n v="350509672"/>
    <n v="2"/>
    <n v="379904.72"/>
    <s v="Cargos No Efectivo"/>
    <s v="Salidas"/>
    <n v="379904.72"/>
    <n v="0"/>
  </r>
  <r>
    <x v="7"/>
    <n v="350509672"/>
    <n v="2"/>
    <n v="385781"/>
    <s v="Cargos No Efectivo"/>
    <s v="Salidas"/>
    <n v="385781"/>
    <n v="0"/>
  </r>
  <r>
    <x v="1"/>
    <n v="350509672"/>
    <n v="2"/>
    <n v="402498.8"/>
    <s v="Cargos No Efectivo"/>
    <s v="Salidas"/>
    <n v="402498.8"/>
    <n v="0"/>
  </r>
  <r>
    <x v="11"/>
    <n v="350509672"/>
    <n v="2"/>
    <n v="425041.53"/>
    <s v="Cargos No Efectivo"/>
    <s v="Salidas"/>
    <n v="425041.53"/>
    <n v="0"/>
  </r>
  <r>
    <x v="7"/>
    <n v="350509672"/>
    <n v="2"/>
    <n v="445190.34"/>
    <s v="Cargos No Efectivo"/>
    <s v="Salidas"/>
    <n v="445190.34"/>
    <n v="0"/>
  </r>
  <r>
    <x v="2"/>
    <n v="350509672"/>
    <n v="56"/>
    <n v="486452.91999999993"/>
    <s v="Cargos No Efectivo"/>
    <s v="Salidas"/>
    <n v="486452.91999999993"/>
    <n v="0"/>
  </r>
  <r>
    <x v="1"/>
    <n v="350509672"/>
    <n v="2"/>
    <n v="618079"/>
    <s v="Cargos No Efectivo"/>
    <s v="Salidas"/>
    <n v="618079"/>
    <n v="0"/>
  </r>
  <r>
    <x v="9"/>
    <n v="350509672"/>
    <n v="48"/>
    <n v="1010622.77"/>
    <s v="Cargos No Efectivo"/>
    <s v="Salidas"/>
    <n v="1010622.77"/>
    <n v="0"/>
  </r>
  <r>
    <x v="0"/>
    <n v="350509672"/>
    <n v="60"/>
    <n v="1789875.04"/>
    <s v="Cargos No Efectivo"/>
    <s v="Salidas"/>
    <n v="1789875.04"/>
    <n v="0"/>
  </r>
  <r>
    <x v="1"/>
    <n v="350509672"/>
    <n v="31"/>
    <n v="1924549.28"/>
    <s v="SPEI Enviado"/>
    <s v="Salidas"/>
    <n v="1924549.28"/>
    <n v="0"/>
  </r>
  <r>
    <x v="7"/>
    <n v="350509672"/>
    <n v="32"/>
    <n v="1969465.69"/>
    <s v="SPEI Enviado"/>
    <s v="Salidas"/>
    <n v="1969465.69"/>
    <n v="0"/>
  </r>
  <r>
    <x v="2"/>
    <n v="350509672"/>
    <n v="10"/>
    <n v="2291818.7999999998"/>
    <s v="Cargos No Efectivo"/>
    <s v="Salidas"/>
    <n v="2291818.7999999998"/>
    <n v="0"/>
  </r>
  <r>
    <x v="9"/>
    <n v="350509672"/>
    <n v="3"/>
    <n v="2406246"/>
    <s v="Cargos No Efectivo"/>
    <s v="Salidas"/>
    <n v="2406246"/>
    <n v="0"/>
  </r>
  <r>
    <x v="1"/>
    <n v="350509672"/>
    <n v="15"/>
    <n v="5452965.0700000003"/>
    <s v="Cargos No Efectivo"/>
    <s v="Salidas"/>
    <n v="5452965.0700000003"/>
    <n v="0"/>
  </r>
  <r>
    <x v="9"/>
    <n v="350509672"/>
    <n v="1"/>
    <n v="7169000.0000000009"/>
    <s v="OPIN Enviado"/>
    <s v="Salidas"/>
    <n v="7169000.0000000009"/>
    <n v="0"/>
  </r>
  <r>
    <x v="7"/>
    <n v="350509672"/>
    <n v="18"/>
    <n v="7876756.7599999998"/>
    <s v="Cargos No Efectivo"/>
    <s v="Salidas"/>
    <n v="7876756.7599999998"/>
    <n v="0"/>
  </r>
  <r>
    <x v="0"/>
    <n v="350509672"/>
    <n v="11"/>
    <n v="15178557.73"/>
    <s v="Cargos No Efectivo"/>
    <s v="Salidas"/>
    <n v="15178557.73"/>
    <n v="0"/>
  </r>
  <r>
    <x v="1"/>
    <n v="350516230"/>
    <n v="1"/>
    <n v="598"/>
    <s v="Cargos No Efectivo"/>
    <s v="Salidas"/>
    <n v="598"/>
    <n v="0"/>
  </r>
  <r>
    <x v="1"/>
    <n v="350516230"/>
    <n v="1"/>
    <n v="1918.55"/>
    <s v="Cargos en Efectivo"/>
    <s v="Salidas"/>
    <n v="1918.55"/>
    <n v="0"/>
  </r>
  <r>
    <x v="0"/>
    <n v="350518350"/>
    <n v="1"/>
    <n v="1"/>
    <s v="Cargos No Efectivo"/>
    <s v="Salidas"/>
    <n v="1"/>
    <n v="0"/>
  </r>
  <r>
    <x v="1"/>
    <n v="350518350"/>
    <n v="1"/>
    <n v="3464"/>
    <s v="Cargos No Efectivo"/>
    <s v="Salidas"/>
    <n v="3464"/>
    <n v="0"/>
  </r>
  <r>
    <x v="7"/>
    <n v="350518350"/>
    <n v="2"/>
    <n v="9957"/>
    <s v="Cargos No Efectivo"/>
    <s v="Salidas"/>
    <n v="9957"/>
    <n v="0"/>
  </r>
  <r>
    <x v="5"/>
    <n v="350518350"/>
    <n v="2"/>
    <n v="27520"/>
    <s v="Cargos No Efectivo"/>
    <s v="Salidas"/>
    <n v="27520"/>
    <n v="0"/>
  </r>
  <r>
    <x v="0"/>
    <n v="350518350"/>
    <n v="1"/>
    <n v="64139"/>
    <s v="Cargos No Efectivo"/>
    <s v="Salidas"/>
    <n v="64139"/>
    <n v="0"/>
  </r>
  <r>
    <x v="1"/>
    <n v="350518350"/>
    <n v="1"/>
    <n v="64139"/>
    <s v="Cargos No Efectivo"/>
    <s v="Salidas"/>
    <n v="64139"/>
    <n v="0"/>
  </r>
  <r>
    <x v="10"/>
    <n v="350518350"/>
    <n v="1"/>
    <n v="72765"/>
    <s v="Cargos No Efectivo"/>
    <s v="Salidas"/>
    <n v="72765"/>
    <n v="0"/>
  </r>
  <r>
    <x v="0"/>
    <n v="350518350"/>
    <n v="1"/>
    <n v="72765"/>
    <s v="Cargos No Efectivo"/>
    <s v="Salidas"/>
    <n v="72765"/>
    <n v="0"/>
  </r>
  <r>
    <x v="1"/>
    <n v="350518350"/>
    <n v="1"/>
    <n v="72765"/>
    <s v="Cargos No Efectivo"/>
    <s v="Salidas"/>
    <n v="72765"/>
    <n v="0"/>
  </r>
  <r>
    <x v="1"/>
    <n v="350518350"/>
    <n v="1"/>
    <n v="100000"/>
    <s v="Cargos No Efectivo"/>
    <s v="Salidas"/>
    <n v="100000"/>
    <n v="0"/>
  </r>
  <r>
    <x v="0"/>
    <n v="350518350"/>
    <n v="1"/>
    <n v="100300"/>
    <s v="Cargos No Efectivo"/>
    <s v="Salidas"/>
    <n v="100300"/>
    <n v="0"/>
  </r>
  <r>
    <x v="1"/>
    <n v="350518350"/>
    <n v="1"/>
    <n v="100300"/>
    <s v="Cargos No Efectivo"/>
    <s v="Salidas"/>
    <n v="100300"/>
    <n v="0"/>
  </r>
  <r>
    <x v="0"/>
    <n v="350518350"/>
    <n v="1"/>
    <n v="100969"/>
    <s v="Cargos No Efectivo"/>
    <s v="Salidas"/>
    <n v="100969"/>
    <n v="0"/>
  </r>
  <r>
    <x v="9"/>
    <n v="350518350"/>
    <n v="1"/>
    <n v="102174"/>
    <s v="Cargos No Efectivo"/>
    <s v="Salidas"/>
    <n v="102174"/>
    <n v="0"/>
  </r>
  <r>
    <x v="0"/>
    <n v="350518350"/>
    <n v="1"/>
    <n v="102174"/>
    <s v="Cargos No Efectivo"/>
    <s v="Salidas"/>
    <n v="102174"/>
    <n v="0"/>
  </r>
  <r>
    <x v="0"/>
    <n v="350518350"/>
    <n v="1"/>
    <n v="129189"/>
    <s v="Cargos No Efectivo"/>
    <s v="Salidas"/>
    <n v="129189"/>
    <n v="0"/>
  </r>
  <r>
    <x v="0"/>
    <n v="350518350"/>
    <n v="1"/>
    <n v="135000"/>
    <s v="Cargos No Efectivo"/>
    <s v="Salidas"/>
    <n v="135000"/>
    <n v="0"/>
  </r>
  <r>
    <x v="0"/>
    <n v="350518350"/>
    <n v="1"/>
    <n v="154268"/>
    <s v="Cargos No Efectivo"/>
    <s v="Salidas"/>
    <n v="154268"/>
    <n v="0"/>
  </r>
  <r>
    <x v="7"/>
    <n v="350518350"/>
    <n v="1"/>
    <n v="154268"/>
    <s v="Cargos No Efectivo"/>
    <s v="Salidas"/>
    <n v="154268"/>
    <n v="0"/>
  </r>
  <r>
    <x v="1"/>
    <n v="350518350"/>
    <n v="2"/>
    <n v="157328"/>
    <s v="Cargos No Efectivo"/>
    <s v="Salidas"/>
    <n v="157328"/>
    <n v="0"/>
  </r>
  <r>
    <x v="6"/>
    <n v="350518350"/>
    <n v="2"/>
    <n v="157328"/>
    <s v="Cargos No Efectivo"/>
    <s v="Salidas"/>
    <n v="157328"/>
    <n v="0"/>
  </r>
  <r>
    <x v="11"/>
    <n v="350518350"/>
    <n v="2"/>
    <n v="717000"/>
    <s v="Cargos No Efectivo"/>
    <s v="Salidas"/>
    <n v="717000"/>
    <n v="0"/>
  </r>
  <r>
    <x v="5"/>
    <n v="350518350"/>
    <n v="2"/>
    <n v="1415000"/>
    <s v="Cargos No Efectivo"/>
    <s v="Salidas"/>
    <n v="1415000"/>
    <n v="0"/>
  </r>
  <r>
    <x v="1"/>
    <n v="350518350"/>
    <n v="1"/>
    <n v="2242480"/>
    <s v="Cargos No Efectivo"/>
    <s v="Salidas"/>
    <n v="2242480"/>
    <n v="0"/>
  </r>
  <r>
    <x v="7"/>
    <n v="350518350"/>
    <n v="2"/>
    <n v="3025000"/>
    <s v="Cargos No Efectivo"/>
    <s v="Salidas"/>
    <n v="3025000"/>
    <n v="0"/>
  </r>
  <r>
    <x v="0"/>
    <n v="350518350"/>
    <n v="1"/>
    <n v="3456440"/>
    <s v="Cargos No Efectivo"/>
    <s v="Salidas"/>
    <n v="3456440"/>
    <n v="0"/>
  </r>
  <r>
    <x v="6"/>
    <n v="350518350"/>
    <n v="3"/>
    <n v="3518000"/>
    <s v="Cargos No Efectivo"/>
    <s v="Salidas"/>
    <n v="3518000"/>
    <n v="0"/>
  </r>
  <r>
    <x v="7"/>
    <n v="350518350"/>
    <n v="1"/>
    <n v="3698726"/>
    <s v="Cargos No Efectivo"/>
    <s v="Salidas"/>
    <n v="3698726"/>
    <n v="0"/>
  </r>
  <r>
    <x v="9"/>
    <n v="350518350"/>
    <n v="1"/>
    <n v="3894662.54"/>
    <s v="Cargos No Efectivo"/>
    <s v="Salidas"/>
    <n v="3894662.54"/>
    <n v="0"/>
  </r>
  <r>
    <x v="7"/>
    <n v="350518350"/>
    <n v="23"/>
    <n v="16727331.050000001"/>
    <s v="Cargos No Efectivo"/>
    <s v="Salidas"/>
    <n v="16727331.050000001"/>
    <n v="0"/>
  </r>
  <r>
    <x v="6"/>
    <n v="350518350"/>
    <n v="1"/>
    <n v="19262838.850000001"/>
    <s v="Cargos No Efectivo"/>
    <s v="Salidas"/>
    <n v="19262838.850000001"/>
    <n v="0"/>
  </r>
  <r>
    <x v="7"/>
    <n v="350518350"/>
    <n v="1"/>
    <n v="20432912"/>
    <s v="Cargos No Efectivo"/>
    <s v="Salidas"/>
    <n v="20432912"/>
    <n v="0"/>
  </r>
  <r>
    <x v="5"/>
    <n v="350518350"/>
    <n v="1"/>
    <n v="22240383.489999998"/>
    <s v="Cargos No Efectivo"/>
    <s v="Salidas"/>
    <n v="22240383.489999998"/>
    <n v="0"/>
  </r>
  <r>
    <x v="1"/>
    <n v="350518350"/>
    <n v="3"/>
    <n v="29246593.579999998"/>
    <s v="Cargos No Efectivo"/>
    <s v="Salidas"/>
    <n v="29246593.579999998"/>
    <n v="0"/>
  </r>
  <r>
    <x v="1"/>
    <n v="350518350"/>
    <n v="27"/>
    <n v="30830777.649999999"/>
    <s v="Cargos No Efectivo"/>
    <s v="Salidas"/>
    <n v="30830777.649999999"/>
    <n v="0"/>
  </r>
  <r>
    <x v="9"/>
    <n v="350527607"/>
    <n v="1"/>
    <n v="147"/>
    <s v="Cargos No Efectivo"/>
    <s v="Salidas"/>
    <n v="147"/>
    <n v="0"/>
  </r>
  <r>
    <x v="0"/>
    <n v="350527607"/>
    <n v="1"/>
    <n v="1133"/>
    <s v="Cargos No Efectivo"/>
    <s v="Salidas"/>
    <n v="1133"/>
    <n v="0"/>
  </r>
  <r>
    <x v="2"/>
    <n v="350527607"/>
    <n v="3"/>
    <n v="2373"/>
    <s v="Cargos No Efectivo"/>
    <s v="Salidas"/>
    <n v="2373"/>
    <n v="0"/>
  </r>
  <r>
    <x v="9"/>
    <n v="350528119"/>
    <n v="1"/>
    <n v="2700"/>
    <s v="Cargos No Efectivo"/>
    <s v="Salidas"/>
    <n v="2700"/>
    <n v="0"/>
  </r>
  <r>
    <x v="0"/>
    <n v="350528119"/>
    <n v="1"/>
    <n v="2700"/>
    <s v="Cargos No Efectivo"/>
    <s v="Salidas"/>
    <n v="2700"/>
    <n v="0"/>
  </r>
  <r>
    <x v="6"/>
    <n v="350528119"/>
    <n v="1"/>
    <n v="2796"/>
    <s v="SPEI Enviado"/>
    <s v="Salidas"/>
    <n v="2796"/>
    <n v="0"/>
  </r>
  <r>
    <x v="5"/>
    <n v="350530504"/>
    <n v="1"/>
    <n v="20000"/>
    <s v="SPEI Enviado"/>
    <s v="Salidas"/>
    <n v="20000"/>
    <n v="0"/>
  </r>
  <r>
    <x v="6"/>
    <n v="350530504"/>
    <n v="1"/>
    <n v="51096.83"/>
    <s v="Cargos No Efectivo"/>
    <s v="Salidas"/>
    <n v="51096.83"/>
    <n v="0"/>
  </r>
  <r>
    <x v="5"/>
    <n v="350530504"/>
    <n v="3"/>
    <n v="142536.54"/>
    <s v="Cargos No Efectivo"/>
    <s v="Salidas"/>
    <n v="142536.54"/>
    <n v="0"/>
  </r>
  <r>
    <x v="7"/>
    <n v="350530504"/>
    <n v="3"/>
    <n v="142536.54"/>
    <s v="Cargos No Efectivo"/>
    <s v="Salidas"/>
    <n v="142536.54"/>
    <n v="0"/>
  </r>
  <r>
    <x v="8"/>
    <n v="350530778"/>
    <n v="1"/>
    <n v="104.87"/>
    <s v="SPID Enviado"/>
    <s v="Salidas"/>
    <n v="104.87"/>
    <n v="0"/>
  </r>
  <r>
    <x v="7"/>
    <n v="350530778"/>
    <n v="2"/>
    <n v="188.55"/>
    <s v="SPID Enviado"/>
    <s v="Salidas"/>
    <n v="188.55"/>
    <n v="0"/>
  </r>
  <r>
    <x v="10"/>
    <n v="350530778"/>
    <n v="3"/>
    <n v="303.25"/>
    <s v="SPID Enviado"/>
    <s v="Salidas"/>
    <n v="303.25"/>
    <n v="0"/>
  </r>
  <r>
    <x v="9"/>
    <n v="350530778"/>
    <n v="5"/>
    <n v="502.86"/>
    <s v="SPID Enviado"/>
    <s v="Salidas"/>
    <n v="502.86"/>
    <n v="0"/>
  </r>
  <r>
    <x v="7"/>
    <n v="350530778"/>
    <n v="2"/>
    <n v="34732.99"/>
    <s v="SPID Enviado"/>
    <s v="Salidas"/>
    <n v="34732.99"/>
    <n v="0"/>
  </r>
  <r>
    <x v="8"/>
    <n v="350530778"/>
    <n v="1"/>
    <n v="37711.79"/>
    <s v="SPID Enviado"/>
    <s v="Salidas"/>
    <n v="37711.79"/>
    <n v="0"/>
  </r>
  <r>
    <x v="9"/>
    <n v="350530778"/>
    <n v="5"/>
    <n v="67412.58"/>
    <s v="Cargos No Efectivo"/>
    <s v="Salidas"/>
    <n v="67412.58"/>
    <n v="0"/>
  </r>
  <r>
    <x v="8"/>
    <n v="350530778"/>
    <n v="1"/>
    <n v="82660.23"/>
    <s v="Cargos No Efectivo"/>
    <s v="Salidas"/>
    <n v="82660.23"/>
    <n v="0"/>
  </r>
  <r>
    <x v="8"/>
    <n v="350530778"/>
    <n v="2"/>
    <n v="82834"/>
    <s v="Cargos No Efectivo"/>
    <s v="Salidas"/>
    <n v="82834"/>
    <n v="0"/>
  </r>
  <r>
    <x v="2"/>
    <n v="350530778"/>
    <n v="4"/>
    <n v="100505"/>
    <s v="OPIN Enviado"/>
    <s v="Salidas"/>
    <n v="100505"/>
    <n v="0"/>
  </r>
  <r>
    <x v="7"/>
    <n v="350530778"/>
    <n v="1"/>
    <n v="114140.3"/>
    <s v="Cargos No Efectivo"/>
    <s v="Salidas"/>
    <n v="114140.3"/>
    <n v="0"/>
  </r>
  <r>
    <x v="5"/>
    <n v="350530778"/>
    <n v="4"/>
    <n v="142451.64000000001"/>
    <s v="SPID Enviado"/>
    <s v="Salidas"/>
    <n v="142451.64000000001"/>
    <n v="0"/>
  </r>
  <r>
    <x v="7"/>
    <n v="350530778"/>
    <n v="2"/>
    <n v="197492"/>
    <s v="Cargos No Efectivo"/>
    <s v="Salidas"/>
    <n v="197492"/>
    <n v="0"/>
  </r>
  <r>
    <x v="7"/>
    <n v="350530778"/>
    <n v="9"/>
    <n v="200154.74"/>
    <s v="SPEI Enviado"/>
    <s v="Salidas"/>
    <n v="200154.74"/>
    <n v="0"/>
  </r>
  <r>
    <x v="7"/>
    <n v="350530778"/>
    <n v="15"/>
    <n v="273384.44"/>
    <s v="Cargos No Efectivo"/>
    <s v="Salidas"/>
    <n v="273384.44"/>
    <n v="0"/>
  </r>
  <r>
    <x v="8"/>
    <n v="350530778"/>
    <n v="1"/>
    <n v="370053"/>
    <s v="Cargos No Efectivo"/>
    <s v="Salidas"/>
    <n v="370053"/>
    <n v="0"/>
  </r>
  <r>
    <x v="7"/>
    <n v="350530778"/>
    <n v="1"/>
    <n v="951300"/>
    <s v="Cargos No Efectivo"/>
    <s v="Salidas"/>
    <n v="951300"/>
    <n v="0"/>
  </r>
  <r>
    <x v="7"/>
    <n v="350530778"/>
    <n v="4"/>
    <n v="2061596.9000000001"/>
    <s v="OPIN Enviado"/>
    <s v="Salidas"/>
    <n v="2061596.9000000001"/>
    <n v="0"/>
  </r>
  <r>
    <x v="5"/>
    <n v="350530778"/>
    <n v="4"/>
    <n v="2126947.5"/>
    <s v="OPIN Enviado"/>
    <s v="Salidas"/>
    <n v="2126947.5"/>
    <n v="0"/>
  </r>
  <r>
    <x v="3"/>
    <n v="350530778"/>
    <n v="4"/>
    <n v="2191350"/>
    <s v="OPIN Enviado"/>
    <s v="Salidas"/>
    <n v="2191350"/>
    <n v="0"/>
  </r>
  <r>
    <x v="7"/>
    <n v="350531247"/>
    <n v="6"/>
    <n v="29904.560000000001"/>
    <s v="SPEI Enviado"/>
    <s v="Salidas"/>
    <n v="29904.560000000001"/>
    <n v="0"/>
  </r>
  <r>
    <x v="2"/>
    <n v="350531247"/>
    <n v="22"/>
    <n v="62087.12"/>
    <s v="Cargos No Efectivo"/>
    <s v="Salidas"/>
    <n v="62087.12"/>
    <n v="0"/>
  </r>
  <r>
    <x v="7"/>
    <n v="350531247"/>
    <n v="25"/>
    <n v="67154.509999999995"/>
    <s v="Cargos No Efectivo"/>
    <s v="Salidas"/>
    <n v="67154.509999999995"/>
    <n v="0"/>
  </r>
  <r>
    <x v="2"/>
    <n v="350531247"/>
    <n v="6"/>
    <n v="71016.19"/>
    <s v="SPEI Enviado"/>
    <s v="Salidas"/>
    <n v="71016.19"/>
    <n v="0"/>
  </r>
  <r>
    <x v="3"/>
    <n v="350531247"/>
    <n v="27"/>
    <n v="76491.56"/>
    <s v="Cargos No Efectivo"/>
    <s v="Salidas"/>
    <n v="76491.56"/>
    <n v="0"/>
  </r>
  <r>
    <x v="1"/>
    <n v="350531247"/>
    <n v="43"/>
    <n v="125176.26"/>
    <s v="Cargos No Efectivo"/>
    <s v="Salidas"/>
    <n v="125176.26"/>
    <n v="0"/>
  </r>
  <r>
    <x v="7"/>
    <n v="350531404"/>
    <n v="1"/>
    <n v="13920"/>
    <s v="Cargos No Efectivo"/>
    <s v="Salidas"/>
    <n v="13920"/>
    <n v="0"/>
  </r>
  <r>
    <x v="1"/>
    <n v="350531404"/>
    <n v="2"/>
    <n v="19040.240000000002"/>
    <s v="Cargos No Efectivo"/>
    <s v="Salidas"/>
    <n v="19040.240000000002"/>
    <n v="0"/>
  </r>
  <r>
    <x v="2"/>
    <n v="350531404"/>
    <n v="2"/>
    <n v="53336.800000000003"/>
    <s v="Cargos No Efectivo"/>
    <s v="Salidas"/>
    <n v="53336.800000000003"/>
    <n v="0"/>
  </r>
  <r>
    <x v="3"/>
    <n v="350531404"/>
    <n v="2"/>
    <n v="75322.28"/>
    <s v="Cargos No Efectivo"/>
    <s v="Salidas"/>
    <n v="75322.28"/>
    <n v="0"/>
  </r>
  <r>
    <x v="8"/>
    <n v="350531404"/>
    <n v="28"/>
    <n v="5027863.8199999994"/>
    <s v="Cargos No Efectivo"/>
    <s v="Salidas"/>
    <n v="5027863.8199999994"/>
    <n v="0"/>
  </r>
  <r>
    <x v="0"/>
    <n v="350531404"/>
    <n v="26"/>
    <n v="5057997.01"/>
    <s v="Cargos No Efectivo"/>
    <s v="Salidas"/>
    <n v="5057997.01"/>
    <n v="0"/>
  </r>
  <r>
    <x v="5"/>
    <n v="350531404"/>
    <n v="29"/>
    <n v="5471655.7599999998"/>
    <s v="Cargos No Efectivo"/>
    <s v="Salidas"/>
    <n v="5471655.7599999998"/>
    <n v="0"/>
  </r>
  <r>
    <x v="7"/>
    <n v="350531404"/>
    <n v="28"/>
    <n v="5849468.9299999997"/>
    <s v="Cargos No Efectivo"/>
    <s v="Salidas"/>
    <n v="5849468.9299999997"/>
    <n v="0"/>
  </r>
  <r>
    <x v="1"/>
    <n v="350531404"/>
    <n v="34"/>
    <n v="11110161.300000001"/>
    <s v="SPEI Enviado"/>
    <s v="Salidas"/>
    <n v="11110161.300000001"/>
    <n v="0"/>
  </r>
  <r>
    <x v="10"/>
    <n v="350531404"/>
    <n v="39"/>
    <n v="13206194.710000001"/>
    <s v="SPEI Enviado"/>
    <s v="Salidas"/>
    <n v="13206194.710000001"/>
    <n v="0"/>
  </r>
  <r>
    <x v="3"/>
    <n v="350531404"/>
    <n v="33"/>
    <n v="14676483.380000001"/>
    <s v="SPEI Enviado"/>
    <s v="Salidas"/>
    <n v="14676483.380000001"/>
    <n v="0"/>
  </r>
  <r>
    <x v="2"/>
    <n v="350531404"/>
    <n v="34"/>
    <n v="19722079.789999999"/>
    <s v="SPEI Enviado"/>
    <s v="Salidas"/>
    <n v="19722079.789999999"/>
    <n v="0"/>
  </r>
  <r>
    <x v="7"/>
    <n v="350531404"/>
    <n v="50"/>
    <n v="31045211.399999999"/>
    <s v="SPEI Enviado"/>
    <s v="Salidas"/>
    <n v="31045211.399999999"/>
    <n v="0"/>
  </r>
  <r>
    <x v="1"/>
    <n v="350531404"/>
    <n v="601"/>
    <n v="61236390.82"/>
    <s v="Cargos No Efectivo"/>
    <s v="Salidas"/>
    <n v="61236390.82"/>
    <n v="0"/>
  </r>
  <r>
    <x v="3"/>
    <n v="350531404"/>
    <n v="625"/>
    <n v="68873565.260000005"/>
    <s v="Cargos No Efectivo"/>
    <s v="Salidas"/>
    <n v="68873565.260000005"/>
    <n v="0"/>
  </r>
  <r>
    <x v="2"/>
    <n v="350531404"/>
    <n v="718"/>
    <n v="73878086.079999998"/>
    <s v="Cargos No Efectivo"/>
    <s v="Salidas"/>
    <n v="73878086.079999998"/>
    <n v="0"/>
  </r>
  <r>
    <x v="7"/>
    <n v="350531404"/>
    <n v="651"/>
    <n v="76917734.790000007"/>
    <s v="Cargos No Efectivo"/>
    <s v="Salidas"/>
    <n v="76917734.790000007"/>
    <n v="0"/>
  </r>
  <r>
    <x v="3"/>
    <n v="350532432"/>
    <n v="1"/>
    <n v="1000000"/>
    <s v="SPEI Enviado"/>
    <s v="Salidas"/>
    <n v="1000000"/>
    <n v="0"/>
  </r>
  <r>
    <x v="1"/>
    <n v="350532432"/>
    <n v="4"/>
    <n v="1971816.45"/>
    <s v="Cargos No Efectivo"/>
    <s v="Salidas"/>
    <n v="1971816.45"/>
    <n v="0"/>
  </r>
  <r>
    <x v="7"/>
    <n v="350532432"/>
    <n v="5"/>
    <n v="2154326.4700000002"/>
    <s v="Cargos No Efectivo"/>
    <s v="Salidas"/>
    <n v="2154326.4700000002"/>
    <n v="0"/>
  </r>
  <r>
    <x v="7"/>
    <n v="350532432"/>
    <n v="1"/>
    <n v="2500000"/>
    <s v="SPEI Enviado"/>
    <s v="Salidas"/>
    <n v="2500000"/>
    <n v="0"/>
  </r>
  <r>
    <x v="1"/>
    <n v="350532432"/>
    <n v="2"/>
    <n v="2550000"/>
    <s v="SPEI Enviado"/>
    <s v="Salidas"/>
    <n v="2550000"/>
    <n v="0"/>
  </r>
  <r>
    <x v="3"/>
    <n v="350532432"/>
    <n v="6"/>
    <n v="2589880.94"/>
    <s v="Cargos No Efectivo"/>
    <s v="Salidas"/>
    <n v="2589880.94"/>
    <n v="0"/>
  </r>
  <r>
    <x v="1"/>
    <n v="350537251"/>
    <n v="8"/>
    <n v="895906.68"/>
    <s v="Cargos No Efectivo"/>
    <s v="Salidas"/>
    <n v="895906.68"/>
    <n v="0"/>
  </r>
  <r>
    <x v="8"/>
    <n v="350539378"/>
    <n v="2"/>
    <n v="3911"/>
    <s v="Cargos No Efectivo"/>
    <s v="Salidas"/>
    <n v="3911"/>
    <n v="0"/>
  </r>
  <r>
    <x v="5"/>
    <n v="350539378"/>
    <n v="1"/>
    <n v="4126"/>
    <s v="Cargos No Efectivo"/>
    <s v="Salidas"/>
    <n v="4126"/>
    <n v="0"/>
  </r>
  <r>
    <x v="7"/>
    <n v="350539378"/>
    <n v="1"/>
    <n v="4526"/>
    <s v="Cargos No Efectivo"/>
    <s v="Salidas"/>
    <n v="4526"/>
    <n v="0"/>
  </r>
  <r>
    <x v="1"/>
    <n v="350539378"/>
    <n v="1"/>
    <n v="23809.52"/>
    <s v="Cargos No Efectivo"/>
    <s v="Salidas"/>
    <n v="23809.52"/>
    <n v="0"/>
  </r>
  <r>
    <x v="7"/>
    <n v="350539378"/>
    <n v="1"/>
    <n v="23809.52"/>
    <s v="Cargos No Efectivo"/>
    <s v="Salidas"/>
    <n v="23809.52"/>
    <n v="0"/>
  </r>
  <r>
    <x v="7"/>
    <n v="350539378"/>
    <n v="1"/>
    <n v="54880.05"/>
    <s v="Cargos No Efectivo"/>
    <s v="Salidas"/>
    <n v="54880.05"/>
    <n v="0"/>
  </r>
  <r>
    <x v="1"/>
    <n v="350539378"/>
    <n v="7"/>
    <n v="70004.570000000007"/>
    <s v="SPEI Enviado"/>
    <s v="Salidas"/>
    <n v="70004.570000000007"/>
    <n v="0"/>
  </r>
  <r>
    <x v="7"/>
    <n v="350539378"/>
    <n v="9"/>
    <n v="266847.59999999998"/>
    <s v="SPEI Enviado"/>
    <s v="Salidas"/>
    <n v="266847.59999999998"/>
    <n v="0"/>
  </r>
  <r>
    <x v="8"/>
    <n v="350540034"/>
    <n v="5"/>
    <n v="173417.77"/>
    <s v="Cargos No Efectivo"/>
    <s v="Salidas"/>
    <n v="173417.77"/>
    <n v="0"/>
  </r>
  <r>
    <x v="0"/>
    <n v="350540034"/>
    <n v="5"/>
    <n v="7535833.75"/>
    <s v="Cargos No Efectivo"/>
    <s v="Salidas"/>
    <n v="7535833.75"/>
    <n v="0"/>
  </r>
  <r>
    <x v="9"/>
    <n v="350540034"/>
    <n v="6"/>
    <n v="8870325"/>
    <s v="Cargos No Efectivo"/>
    <s v="Salidas"/>
    <n v="8870325"/>
    <n v="0"/>
  </r>
  <r>
    <x v="7"/>
    <n v="350545424"/>
    <n v="9"/>
    <n v="8048"/>
    <s v="SPEI Enviado"/>
    <s v="Salidas"/>
    <n v="8048"/>
    <n v="0"/>
  </r>
  <r>
    <x v="4"/>
    <n v="350545424"/>
    <n v="16"/>
    <n v="9660"/>
    <s v="SPEI Enviado"/>
    <s v="Salidas"/>
    <n v="9660"/>
    <n v="0"/>
  </r>
  <r>
    <x v="8"/>
    <n v="350545424"/>
    <n v="9"/>
    <n v="14044.95"/>
    <s v="SPEI Enviado"/>
    <s v="Salidas"/>
    <n v="14044.95"/>
    <n v="0"/>
  </r>
  <r>
    <x v="4"/>
    <n v="350551050"/>
    <n v="1"/>
    <n v="39317.51"/>
    <s v="Cargos No Efectivo"/>
    <s v="Salidas"/>
    <n v="39317.51"/>
    <n v="0"/>
  </r>
  <r>
    <x v="7"/>
    <n v="350551050"/>
    <n v="3"/>
    <n v="53647.08"/>
    <s v="Cargos No Efectivo"/>
    <s v="Salidas"/>
    <n v="53647.08"/>
    <n v="0"/>
  </r>
  <r>
    <x v="7"/>
    <n v="350551050"/>
    <n v="9"/>
    <n v="381513.22"/>
    <s v="Cargos No Efectivo"/>
    <s v="Salidas"/>
    <n v="381513.22"/>
    <n v="0"/>
  </r>
  <r>
    <x v="2"/>
    <n v="350563069"/>
    <n v="2"/>
    <n v="100000"/>
    <s v="Cargos No Efectivo"/>
    <s v="Salidas"/>
    <n v="100000"/>
    <n v="0"/>
  </r>
  <r>
    <x v="0"/>
    <n v="350564481"/>
    <n v="1"/>
    <n v="10000"/>
    <s v="Cargos No Efectivo"/>
    <s v="Salidas"/>
    <n v="10000"/>
    <n v="0"/>
  </r>
  <r>
    <x v="4"/>
    <n v="350566696"/>
    <n v="1"/>
    <n v="389"/>
    <s v="Cargos No Efectivo"/>
    <s v="Salidas"/>
    <n v="389"/>
    <n v="0"/>
  </r>
  <r>
    <x v="4"/>
    <n v="350566696"/>
    <n v="1"/>
    <n v="951.86"/>
    <s v="Cargos No Efectivo"/>
    <s v="Salidas"/>
    <n v="951.86"/>
    <n v="0"/>
  </r>
  <r>
    <x v="7"/>
    <n v="350566696"/>
    <n v="2"/>
    <n v="1500"/>
    <s v="Cargos No Efectivo"/>
    <s v="Salidas"/>
    <n v="1500"/>
    <n v="0"/>
  </r>
  <r>
    <x v="4"/>
    <n v="350566696"/>
    <n v="1"/>
    <n v="4432.62"/>
    <s v="Cargos No Efectivo"/>
    <s v="Salidas"/>
    <n v="4432.62"/>
    <n v="0"/>
  </r>
  <r>
    <x v="7"/>
    <n v="350566696"/>
    <n v="1"/>
    <n v="5392.69"/>
    <s v="Cargos No Efectivo"/>
    <s v="Salidas"/>
    <n v="5392.69"/>
    <n v="0"/>
  </r>
  <r>
    <x v="4"/>
    <n v="350566696"/>
    <n v="3"/>
    <n v="15900"/>
    <s v="Cargos No Efectivo"/>
    <s v="Salidas"/>
    <n v="15900"/>
    <n v="0"/>
  </r>
  <r>
    <x v="9"/>
    <n v="350567221"/>
    <n v="2"/>
    <n v="1550"/>
    <s v="Cargos No Efectivo"/>
    <s v="Salidas"/>
    <n v="1550"/>
    <n v="0"/>
  </r>
  <r>
    <x v="7"/>
    <n v="350567221"/>
    <n v="1"/>
    <n v="2820"/>
    <s v="Cargos No Efectivo"/>
    <s v="Salidas"/>
    <n v="2820"/>
    <n v="0"/>
  </r>
  <r>
    <x v="4"/>
    <n v="350567221"/>
    <n v="2"/>
    <n v="10840"/>
    <s v="Cargos No Efectivo"/>
    <s v="Salidas"/>
    <n v="10840"/>
    <n v="0"/>
  </r>
  <r>
    <x v="7"/>
    <n v="350567221"/>
    <n v="2"/>
    <n v="10840"/>
    <s v="Cargos No Efectivo"/>
    <s v="Salidas"/>
    <n v="10840"/>
    <n v="0"/>
  </r>
  <r>
    <x v="7"/>
    <n v="350567221"/>
    <n v="5"/>
    <n v="29298"/>
    <s v="Cargos No Efectivo"/>
    <s v="Salidas"/>
    <n v="29298"/>
    <n v="0"/>
  </r>
  <r>
    <x v="7"/>
    <n v="350567221"/>
    <n v="3"/>
    <n v="50061.37"/>
    <s v="Cargos No Efectivo"/>
    <s v="Salidas"/>
    <n v="50061.37"/>
    <n v="0"/>
  </r>
  <r>
    <x v="7"/>
    <n v="350567221"/>
    <n v="1"/>
    <n v="64099.79"/>
    <s v="Cargos No Efectivo"/>
    <s v="Salidas"/>
    <n v="64099.79"/>
    <n v="0"/>
  </r>
  <r>
    <x v="0"/>
    <n v="350567221"/>
    <n v="5"/>
    <n v="307547"/>
    <s v="Cargos No Efectivo"/>
    <s v="Salidas"/>
    <n v="307547"/>
    <n v="0"/>
  </r>
  <r>
    <x v="7"/>
    <n v="350567221"/>
    <n v="23"/>
    <n v="4235137.47"/>
    <s v="SPEI Enviado"/>
    <s v="Salidas"/>
    <n v="4235137.47"/>
    <n v="0"/>
  </r>
  <r>
    <x v="9"/>
    <n v="350577257"/>
    <n v="17"/>
    <n v="85164.51999999999"/>
    <s v="Cargos No Efectivo"/>
    <s v="Salidas"/>
    <n v="85164.51999999999"/>
    <n v="0"/>
  </r>
  <r>
    <x v="0"/>
    <n v="350577257"/>
    <n v="20"/>
    <n v="126816.03000000003"/>
    <s v="Cargos No Efectivo"/>
    <s v="Salidas"/>
    <n v="126816.03000000003"/>
    <n v="0"/>
  </r>
  <r>
    <x v="7"/>
    <n v="350577257"/>
    <n v="5"/>
    <n v="3400000"/>
    <s v="SPEI Enviado"/>
    <s v="Salidas"/>
    <n v="3400000"/>
    <n v="0"/>
  </r>
  <r>
    <x v="9"/>
    <n v="350577720"/>
    <n v="4"/>
    <n v="59751.11"/>
    <s v="Cargos No Efectivo"/>
    <s v="Salidas"/>
    <n v="59751.11"/>
    <n v="0"/>
  </r>
  <r>
    <x v="4"/>
    <n v="350577720"/>
    <n v="2"/>
    <n v="421066.16"/>
    <s v="Cargos No Efectivo"/>
    <s v="Salidas"/>
    <n v="421066.16"/>
    <n v="0"/>
  </r>
  <r>
    <x v="5"/>
    <n v="350577720"/>
    <n v="1"/>
    <n v="1579704"/>
    <s v="Cargos No Efectivo"/>
    <s v="Salidas"/>
    <n v="1579704"/>
    <n v="0"/>
  </r>
  <r>
    <x v="5"/>
    <n v="350591819"/>
    <n v="3"/>
    <n v="918000"/>
    <s v="SPEI Enviado"/>
    <s v="Salidas"/>
    <n v="918000"/>
    <n v="0"/>
  </r>
  <r>
    <x v="8"/>
    <n v="350596551"/>
    <n v="1"/>
    <n v="2922.19"/>
    <s v="Cargos No Efectivo"/>
    <s v="Salidas"/>
    <n v="2922.19"/>
    <n v="0"/>
  </r>
  <r>
    <x v="7"/>
    <n v="350596551"/>
    <n v="1"/>
    <n v="207970.78"/>
    <s v="Cargos No Efectivo"/>
    <s v="Salidas"/>
    <n v="207970.78"/>
    <n v="0"/>
  </r>
  <r>
    <x v="7"/>
    <n v="350596551"/>
    <n v="1"/>
    <n v="573324"/>
    <s v="Cargos No Efectivo"/>
    <s v="Salidas"/>
    <n v="573324"/>
    <n v="0"/>
  </r>
  <r>
    <x v="5"/>
    <n v="350596551"/>
    <n v="1"/>
    <n v="603405.69999999995"/>
    <s v="Cargos No Efectivo"/>
    <s v="Salidas"/>
    <n v="603405.69999999995"/>
    <n v="0"/>
  </r>
  <r>
    <x v="7"/>
    <n v="350596551"/>
    <n v="4"/>
    <n v="890930"/>
    <s v="SPEI Enviado"/>
    <s v="Salidas"/>
    <n v="890930"/>
    <n v="0"/>
  </r>
  <r>
    <x v="5"/>
    <n v="350596551"/>
    <n v="10"/>
    <n v="1077551.08"/>
    <s v="SPEI Enviado"/>
    <s v="Salidas"/>
    <n v="1077551.08"/>
    <n v="0"/>
  </r>
  <r>
    <x v="11"/>
    <n v="350596551"/>
    <n v="18"/>
    <n v="1673899.37"/>
    <s v="Cargos No Efectivo"/>
    <s v="Salidas"/>
    <n v="1673899.37"/>
    <n v="0"/>
  </r>
  <r>
    <x v="7"/>
    <n v="350596551"/>
    <n v="18"/>
    <n v="1687232.84"/>
    <s v="Cargos No Efectivo"/>
    <s v="Salidas"/>
    <n v="1687232.84"/>
    <n v="0"/>
  </r>
  <r>
    <x v="5"/>
    <n v="350596551"/>
    <n v="18"/>
    <n v="1740252.66"/>
    <s v="Cargos No Efectivo"/>
    <s v="Salidas"/>
    <n v="1740252.66"/>
    <n v="0"/>
  </r>
  <r>
    <x v="8"/>
    <n v="350596551"/>
    <n v="6"/>
    <n v="1767812"/>
    <s v="SPEI Enviado"/>
    <s v="Salidas"/>
    <n v="1767812"/>
    <n v="0"/>
  </r>
  <r>
    <x v="8"/>
    <n v="350596551"/>
    <n v="18"/>
    <n v="1871339.05"/>
    <s v="Cargos No Efectivo"/>
    <s v="Salidas"/>
    <n v="1871339.05"/>
    <n v="0"/>
  </r>
  <r>
    <x v="8"/>
    <n v="350596551"/>
    <n v="1"/>
    <n v="2468000"/>
    <s v="Cargos No Efectivo"/>
    <s v="Salidas"/>
    <n v="2468000"/>
    <n v="0"/>
  </r>
  <r>
    <x v="5"/>
    <n v="350596551"/>
    <n v="3"/>
    <n v="4382241"/>
    <s v="Cargos No Efectivo"/>
    <s v="Salidas"/>
    <n v="4382241"/>
    <n v="0"/>
  </r>
  <r>
    <x v="7"/>
    <n v="350596551"/>
    <n v="4"/>
    <n v="5489171"/>
    <s v="Cargos No Efectivo"/>
    <s v="Salidas"/>
    <n v="5489171"/>
    <n v="0"/>
  </r>
  <r>
    <x v="7"/>
    <n v="350596944"/>
    <n v="1"/>
    <n v="69000"/>
    <s v="SPEI Enviado"/>
    <s v="Salidas"/>
    <n v="69000"/>
    <n v="0"/>
  </r>
  <r>
    <x v="7"/>
    <n v="350596944"/>
    <n v="5"/>
    <n v="860660.9"/>
    <s v="Cargos No Efectivo"/>
    <s v="Salidas"/>
    <n v="860660.9"/>
    <n v="0"/>
  </r>
  <r>
    <x v="7"/>
    <n v="350597249"/>
    <n v="1"/>
    <n v="388637.22"/>
    <s v="Cargos No Efectivo"/>
    <s v="Salidas"/>
    <n v="388637.22"/>
    <n v="0"/>
  </r>
  <r>
    <x v="10"/>
    <n v="350597249"/>
    <n v="1"/>
    <n v="403023.06"/>
    <s v="Cargos No Efectivo"/>
    <s v="Salidas"/>
    <n v="403023.06"/>
    <n v="0"/>
  </r>
  <r>
    <x v="10"/>
    <n v="350600410"/>
    <n v="2"/>
    <n v="220555.64"/>
    <s v="Cargos No Efectivo"/>
    <s v="Salidas"/>
    <n v="220555.64"/>
    <n v="0"/>
  </r>
  <r>
    <x v="10"/>
    <n v="350601837"/>
    <n v="3"/>
    <n v="5500"/>
    <s v="Cargos en Efectivo"/>
    <s v="Salidas"/>
    <n v="5500"/>
    <n v="0"/>
  </r>
  <r>
    <x v="10"/>
    <n v="350602278"/>
    <n v="2"/>
    <n v="48015.93"/>
    <s v="Cargos No Efectivo"/>
    <s v="Salidas"/>
    <n v="48015.93"/>
    <n v="0"/>
  </r>
  <r>
    <x v="10"/>
    <n v="350602278"/>
    <n v="2"/>
    <n v="335200"/>
    <s v="Cargos No Efectivo"/>
    <s v="Salidas"/>
    <n v="335200"/>
    <n v="0"/>
  </r>
  <r>
    <x v="9"/>
    <n v="350602278"/>
    <n v="1"/>
    <n v="1927963.38"/>
    <s v="SPEI Enviado"/>
    <s v="Salidas"/>
    <n v="1927963.38"/>
    <n v="0"/>
  </r>
  <r>
    <x v="10"/>
    <n v="350602278"/>
    <n v="11"/>
    <n v="2134250"/>
    <s v="SPEI Enviado"/>
    <s v="Salidas"/>
    <n v="2134250"/>
    <n v="0"/>
  </r>
  <r>
    <x v="10"/>
    <n v="350602278"/>
    <n v="10"/>
    <n v="4954734.0999999996"/>
    <s v="Cargos No Efectivo"/>
    <s v="Salidas"/>
    <n v="4954734.0999999996"/>
    <n v="0"/>
  </r>
  <r>
    <x v="10"/>
    <n v="350622692"/>
    <n v="2"/>
    <n v="0.81"/>
    <s v="Cargos No Efectivo"/>
    <s v="Salidas"/>
    <n v="0.81"/>
    <n v="0"/>
  </r>
  <r>
    <x v="11"/>
    <n v="350622692"/>
    <n v="1"/>
    <n v="1151.77"/>
    <s v="SPEI Enviado"/>
    <s v="Salidas"/>
    <n v="1151.77"/>
    <n v="0"/>
  </r>
  <r>
    <x v="9"/>
    <n v="350622692"/>
    <n v="1"/>
    <n v="4236"/>
    <s v="SPEI Enviado"/>
    <s v="Salidas"/>
    <n v="4236"/>
    <n v="0"/>
  </r>
  <r>
    <x v="1"/>
    <n v="350622692"/>
    <n v="14"/>
    <n v="85164.09"/>
    <s v="Cargos No Efectivo"/>
    <s v="Salidas"/>
    <n v="85164.09"/>
    <n v="0"/>
  </r>
  <r>
    <x v="9"/>
    <n v="350622692"/>
    <n v="2"/>
    <n v="88817"/>
    <s v="SPEI Enviado"/>
    <s v="Salidas"/>
    <n v="88817"/>
    <n v="0"/>
  </r>
  <r>
    <x v="10"/>
    <n v="350622692"/>
    <n v="14"/>
    <n v="99102.19"/>
    <s v="Cargos No Efectivo"/>
    <s v="Salidas"/>
    <n v="99102.19"/>
    <n v="0"/>
  </r>
  <r>
    <x v="8"/>
    <n v="350622692"/>
    <n v="6"/>
    <n v="105249.35"/>
    <s v="SPEI Enviado"/>
    <s v="Salidas"/>
    <n v="105249.35"/>
    <n v="0"/>
  </r>
  <r>
    <x v="9"/>
    <n v="350622692"/>
    <n v="1"/>
    <n v="180969"/>
    <s v="Cargos No Efectivo"/>
    <s v="Salidas"/>
    <n v="180969"/>
    <n v="0"/>
  </r>
  <r>
    <x v="9"/>
    <n v="350622692"/>
    <n v="1"/>
    <n v="249884"/>
    <s v="Cargos No Efectivo"/>
    <s v="Salidas"/>
    <n v="249884"/>
    <n v="0"/>
  </r>
  <r>
    <x v="9"/>
    <n v="350622692"/>
    <n v="55"/>
    <n v="374071.26"/>
    <s v="Cargos No Efectivo"/>
    <s v="Salidas"/>
    <n v="374071.26"/>
    <n v="0"/>
  </r>
  <r>
    <x v="9"/>
    <n v="350622692"/>
    <n v="4"/>
    <n v="3420779.54"/>
    <s v="SPEI Enviado"/>
    <s v="Salidas"/>
    <n v="3420779.54"/>
    <n v="0"/>
  </r>
  <r>
    <x v="9"/>
    <n v="350622692"/>
    <n v="1"/>
    <n v="6569397"/>
    <s v="Cargos No Efectivo"/>
    <s v="Salidas"/>
    <n v="6569397"/>
    <n v="0"/>
  </r>
  <r>
    <x v="1"/>
    <n v="350622692"/>
    <n v="3"/>
    <n v="9070000"/>
    <s v="SPEI Enviado"/>
    <s v="Salidas"/>
    <n v="9070000"/>
    <n v="0"/>
  </r>
  <r>
    <x v="1"/>
    <n v="350622692"/>
    <n v="2"/>
    <n v="15000000"/>
    <s v="SPEI Enviado"/>
    <s v="Salidas"/>
    <n v="15000000"/>
    <n v="0"/>
  </r>
  <r>
    <x v="8"/>
    <n v="350622692"/>
    <n v="1"/>
    <n v="30000000"/>
    <s v="SPEI Enviado"/>
    <s v="Salidas"/>
    <n v="30000000"/>
    <n v="0"/>
  </r>
  <r>
    <x v="8"/>
    <n v="350638055"/>
    <n v="2"/>
    <n v="700"/>
    <s v="SPEI Enviado"/>
    <s v="Salidas"/>
    <n v="700"/>
    <n v="0"/>
  </r>
  <r>
    <x v="8"/>
    <n v="350638055"/>
    <n v="3"/>
    <n v="2200"/>
    <s v="Cargos en Efectivo"/>
    <s v="Salidas"/>
    <n v="2200"/>
    <n v="0"/>
  </r>
  <r>
    <x v="10"/>
    <n v="350638055"/>
    <n v="2"/>
    <n v="4000"/>
    <s v="SPEI Enviado"/>
    <s v="Salidas"/>
    <n v="4000"/>
    <n v="0"/>
  </r>
  <r>
    <x v="0"/>
    <n v="350638055"/>
    <n v="1"/>
    <n v="6000"/>
    <s v="Cargos No Efectivo"/>
    <s v="Salidas"/>
    <n v="6000"/>
    <n v="0"/>
  </r>
  <r>
    <x v="0"/>
    <n v="350638055"/>
    <n v="4"/>
    <n v="9000"/>
    <s v="SPEI Enviado"/>
    <s v="Salidas"/>
    <n v="9000"/>
    <n v="0"/>
  </r>
  <r>
    <x v="8"/>
    <n v="350638055"/>
    <n v="5"/>
    <n v="9500"/>
    <s v="Cargos No Efectivo"/>
    <s v="Salidas"/>
    <n v="9500"/>
    <n v="0"/>
  </r>
  <r>
    <x v="8"/>
    <n v="350639649"/>
    <n v="1"/>
    <n v="118000"/>
    <s v="SPEI Enviado"/>
    <s v="Salidas"/>
    <n v="118000"/>
    <n v="0"/>
  </r>
  <r>
    <x v="0"/>
    <n v="350643276"/>
    <n v="1"/>
    <n v="0.05"/>
    <s v="Cargos No Efectivo"/>
    <s v="Salidas"/>
    <n v="0.05"/>
    <n v="0"/>
  </r>
  <r>
    <x v="0"/>
    <n v="350643276"/>
    <n v="1"/>
    <n v="0.56999999999999995"/>
    <s v="Cargos No Efectivo"/>
    <s v="Salidas"/>
    <n v="0.56999999999999995"/>
    <n v="0"/>
  </r>
  <r>
    <x v="8"/>
    <n v="350643276"/>
    <n v="1"/>
    <n v="1403.5"/>
    <s v="SPEI Enviado"/>
    <s v="Salidas"/>
    <n v="1403.5"/>
    <n v="0"/>
  </r>
  <r>
    <x v="8"/>
    <n v="350643276"/>
    <n v="1"/>
    <n v="7869"/>
    <s v="Cargos No Efectivo"/>
    <s v="Salidas"/>
    <n v="7869"/>
    <n v="0"/>
  </r>
  <r>
    <x v="0"/>
    <n v="350643276"/>
    <n v="1"/>
    <n v="105959"/>
    <s v="Cargos No Efectivo"/>
    <s v="Salidas"/>
    <n v="105959"/>
    <n v="0"/>
  </r>
  <r>
    <x v="0"/>
    <n v="350643276"/>
    <n v="5"/>
    <n v="20501232.68"/>
    <s v="Cargos No Efectivo"/>
    <s v="Salidas"/>
    <n v="20501232.68"/>
    <n v="0"/>
  </r>
  <r>
    <x v="8"/>
    <n v="350643276"/>
    <n v="1"/>
    <n v="25722944.199999999"/>
    <s v="SPEI Enviado"/>
    <s v="Salidas"/>
    <n v="25722944.199999999"/>
    <n v="0"/>
  </r>
  <r>
    <x v="11"/>
    <n v="350643276"/>
    <n v="14"/>
    <n v="29775945.98"/>
    <s v="SPEI Enviado"/>
    <s v="Salidas"/>
    <n v="29775945.98"/>
    <n v="0"/>
  </r>
  <r>
    <x v="8"/>
    <n v="350643276"/>
    <n v="4"/>
    <n v="30506839.09"/>
    <s v="Cargos No Efectivo"/>
    <s v="Salidas"/>
    <n v="30506839.09"/>
    <n v="0"/>
  </r>
  <r>
    <x v="8"/>
    <n v="350643276"/>
    <n v="11"/>
    <n v="35324846.75"/>
    <s v="SPEI Enviado"/>
    <s v="Salidas"/>
    <n v="35324846.75"/>
    <n v="0"/>
  </r>
  <r>
    <x v="10"/>
    <n v="350643276"/>
    <n v="25"/>
    <n v="36098735.090000004"/>
    <s v="SPEI Enviado"/>
    <s v="Salidas"/>
    <n v="36098735.090000004"/>
    <n v="0"/>
  </r>
  <r>
    <x v="0"/>
    <n v="350643276"/>
    <n v="46"/>
    <n v="48121378.439999998"/>
    <s v="SPEI Enviado"/>
    <s v="Salidas"/>
    <n v="48121378.439999998"/>
    <n v="0"/>
  </r>
  <r>
    <x v="11"/>
    <n v="350648510"/>
    <n v="2"/>
    <n v="253"/>
    <s v="Cargos No Efectivo"/>
    <s v="Salidas"/>
    <n v="253"/>
    <n v="0"/>
  </r>
  <r>
    <x v="8"/>
    <n v="350648510"/>
    <n v="4"/>
    <n v="16818.32"/>
    <s v="Cargos No Efectivo"/>
    <s v="Salidas"/>
    <n v="16818.32"/>
    <n v="0"/>
  </r>
  <r>
    <x v="4"/>
    <n v="350648510"/>
    <n v="13"/>
    <n v="48722.389999999992"/>
    <s v="Cargos No Efectivo"/>
    <s v="Salidas"/>
    <n v="48722.389999999992"/>
    <n v="0"/>
  </r>
  <r>
    <x v="7"/>
    <n v="350648510"/>
    <n v="12"/>
    <n v="80819.91"/>
    <s v="Cargos No Efectivo"/>
    <s v="Salidas"/>
    <n v="80819.91"/>
    <n v="0"/>
  </r>
  <r>
    <x v="8"/>
    <n v="350648510"/>
    <n v="4"/>
    <n v="302331.89"/>
    <s v="Cargos No Efectivo"/>
    <s v="Salidas"/>
    <n v="302331.89"/>
    <n v="0"/>
  </r>
  <r>
    <x v="8"/>
    <n v="350648510"/>
    <n v="2"/>
    <n v="332186.13"/>
    <s v="Cargos No Efectivo"/>
    <s v="Salidas"/>
    <n v="332186.13"/>
    <n v="0"/>
  </r>
  <r>
    <x v="11"/>
    <n v="350648510"/>
    <n v="166"/>
    <n v="2528661.36"/>
    <s v="SPEI Enviado"/>
    <s v="Salidas"/>
    <n v="2528661.36"/>
    <n v="0"/>
  </r>
  <r>
    <x v="8"/>
    <n v="350648510"/>
    <n v="98"/>
    <n v="2602763.9500000002"/>
    <s v="SPEI Enviado"/>
    <s v="Salidas"/>
    <n v="2602763.9500000002"/>
    <n v="0"/>
  </r>
  <r>
    <x v="1"/>
    <n v="350648510"/>
    <n v="160"/>
    <n v="2681564.54"/>
    <s v="SPEI Enviado"/>
    <s v="Salidas"/>
    <n v="2681564.54"/>
    <n v="0"/>
  </r>
  <r>
    <x v="11"/>
    <n v="350650560"/>
    <n v="1"/>
    <n v="19"/>
    <s v="Cargos No Efectivo"/>
    <s v="Salidas"/>
    <n v="19"/>
    <n v="0"/>
  </r>
  <r>
    <x v="7"/>
    <n v="350650560"/>
    <n v="2"/>
    <n v="10600"/>
    <s v="Cargos No Efectivo"/>
    <s v="Salidas"/>
    <n v="10600"/>
    <n v="0"/>
  </r>
  <r>
    <x v="7"/>
    <n v="350650560"/>
    <n v="7"/>
    <n v="617552.28"/>
    <s v="Cargos No Efectivo"/>
    <s v="Salidas"/>
    <n v="617552.28"/>
    <n v="0"/>
  </r>
  <r>
    <x v="11"/>
    <n v="350650560"/>
    <n v="9"/>
    <n v="915876.62"/>
    <s v="Cargos No Efectivo"/>
    <s v="Salidas"/>
    <n v="915876.62"/>
    <n v="0"/>
  </r>
  <r>
    <x v="8"/>
    <n v="350652085"/>
    <n v="12"/>
    <n v="38759.199999999997"/>
    <s v="SPEI Enviado"/>
    <s v="Salidas"/>
    <n v="38759.199999999997"/>
    <n v="0"/>
  </r>
  <r>
    <x v="1"/>
    <n v="350652085"/>
    <n v="7"/>
    <n v="44693.61"/>
    <s v="SPEI Enviado"/>
    <s v="Salidas"/>
    <n v="44693.61"/>
    <n v="0"/>
  </r>
  <r>
    <x v="3"/>
    <n v="350654739"/>
    <n v="1"/>
    <n v="40000"/>
    <s v="Cargos No Efectivo"/>
    <s v="Salidas"/>
    <n v="40000"/>
    <n v="0"/>
  </r>
  <r>
    <x v="9"/>
    <n v="350657492"/>
    <n v="1"/>
    <n v="0.5"/>
    <s v="Cargos No Efectivo"/>
    <s v="Salidas"/>
    <n v="0.5"/>
    <n v="0"/>
  </r>
  <r>
    <x v="8"/>
    <n v="350660146"/>
    <n v="1"/>
    <n v="28077.15"/>
    <s v="Cargos No Efectivo"/>
    <s v="Salidas"/>
    <n v="28077.15"/>
    <n v="0"/>
  </r>
  <r>
    <x v="0"/>
    <n v="350660146"/>
    <n v="1"/>
    <n v="40829.980000000003"/>
    <s v="Cargos No Efectivo"/>
    <s v="Salidas"/>
    <n v="40829.980000000003"/>
    <n v="0"/>
  </r>
  <r>
    <x v="10"/>
    <n v="350660146"/>
    <n v="3"/>
    <n v="49511.61"/>
    <s v="Cargos No Efectivo"/>
    <s v="Salidas"/>
    <n v="49511.61"/>
    <n v="0"/>
  </r>
  <r>
    <x v="10"/>
    <n v="350660146"/>
    <n v="14"/>
    <n v="118661.4"/>
    <s v="SPEI Enviado"/>
    <s v="Salidas"/>
    <n v="118661.4"/>
    <n v="0"/>
  </r>
  <r>
    <x v="1"/>
    <n v="350660146"/>
    <n v="1"/>
    <n v="146052.94"/>
    <s v="Cargos No Efectivo"/>
    <s v="Salidas"/>
    <n v="146052.94"/>
    <n v="0"/>
  </r>
  <r>
    <x v="0"/>
    <n v="350660146"/>
    <n v="2"/>
    <n v="149417"/>
    <s v="Cargos No Efectivo"/>
    <s v="Salidas"/>
    <n v="149417"/>
    <n v="0"/>
  </r>
  <r>
    <x v="1"/>
    <n v="350660146"/>
    <n v="1"/>
    <n v="200602.6"/>
    <s v="Cargos No Efectivo"/>
    <s v="Salidas"/>
    <n v="200602.6"/>
    <n v="0"/>
  </r>
  <r>
    <x v="0"/>
    <n v="350675692"/>
    <n v="12"/>
    <n v="31489783.460000001"/>
    <s v="SPEI Enviado"/>
    <s v="Salidas"/>
    <n v="31489783.460000001"/>
    <n v="0"/>
  </r>
  <r>
    <x v="11"/>
    <n v="350675692"/>
    <n v="858"/>
    <n v="378215378.5"/>
    <s v="Cargos No Efectivo"/>
    <s v="Salidas"/>
    <n v="378215378.5"/>
    <n v="0"/>
  </r>
  <r>
    <x v="4"/>
    <n v="350675692"/>
    <n v="1181"/>
    <n v="426384282.38"/>
    <s v="Cargos No Efectivo"/>
    <s v="Salidas"/>
    <n v="426384282.38"/>
    <n v="0"/>
  </r>
  <r>
    <x v="0"/>
    <n v="350680268"/>
    <n v="6"/>
    <n v="14800"/>
    <s v="Cargos en Efectivo"/>
    <s v="Salidas"/>
    <n v="14800"/>
    <n v="0"/>
  </r>
  <r>
    <x v="6"/>
    <n v="350684463"/>
    <n v="3"/>
    <n v="2900000"/>
    <s v="SPEI Enviado"/>
    <s v="Salidas"/>
    <n v="2900000"/>
    <n v="0"/>
  </r>
  <r>
    <x v="6"/>
    <n v="350693851"/>
    <n v="1"/>
    <n v="103890"/>
    <s v="Cargos No Efectivo"/>
    <s v="Salidas"/>
    <n v="103890"/>
    <n v="0"/>
  </r>
  <r>
    <x v="6"/>
    <n v="350703671"/>
    <n v="1"/>
    <n v="432.68"/>
    <s v="Cargos No Efectivo"/>
    <s v="Salidas"/>
    <n v="432.68"/>
    <n v="0"/>
  </r>
  <r>
    <x v="2"/>
    <n v="350703671"/>
    <n v="1"/>
    <n v="36386.300000000003"/>
    <s v="Cargos No Efectivo"/>
    <s v="Salidas"/>
    <n v="36386.300000000003"/>
    <n v="0"/>
  </r>
  <r>
    <x v="8"/>
    <n v="350703671"/>
    <n v="1"/>
    <n v="41263.93"/>
    <s v="Cargos No Efectivo"/>
    <s v="Salidas"/>
    <n v="41263.93"/>
    <n v="0"/>
  </r>
  <r>
    <x v="9"/>
    <n v="350703671"/>
    <n v="1"/>
    <n v="41263.93"/>
    <s v="Cargos No Efectivo"/>
    <s v="Salidas"/>
    <n v="41263.93"/>
    <n v="0"/>
  </r>
  <r>
    <x v="0"/>
    <n v="350703671"/>
    <n v="1"/>
    <n v="41263.93"/>
    <s v="Cargos No Efectivo"/>
    <s v="Salidas"/>
    <n v="41263.93"/>
    <n v="0"/>
  </r>
  <r>
    <x v="0"/>
    <n v="350703671"/>
    <n v="2"/>
    <n v="50010"/>
    <s v="Cargos No Efectivo"/>
    <s v="Salidas"/>
    <n v="50010"/>
    <n v="0"/>
  </r>
  <r>
    <x v="0"/>
    <n v="350703671"/>
    <n v="3"/>
    <n v="74368"/>
    <s v="Cargos No Efectivo"/>
    <s v="Salidas"/>
    <n v="74368"/>
    <n v="0"/>
  </r>
  <r>
    <x v="10"/>
    <n v="350703671"/>
    <n v="1"/>
    <n v="120655.37"/>
    <s v="Cargos No Efectivo"/>
    <s v="Salidas"/>
    <n v="120655.37"/>
    <n v="0"/>
  </r>
  <r>
    <x v="2"/>
    <n v="350703671"/>
    <n v="5"/>
    <n v="121000"/>
    <s v="Cargos No Efectivo"/>
    <s v="Salidas"/>
    <n v="121000"/>
    <n v="0"/>
  </r>
  <r>
    <x v="10"/>
    <n v="350703671"/>
    <n v="1"/>
    <n v="143965.44"/>
    <s v="Cargos No Efectivo"/>
    <s v="Salidas"/>
    <n v="143965.44"/>
    <n v="0"/>
  </r>
  <r>
    <x v="0"/>
    <n v="350703671"/>
    <n v="1"/>
    <n v="143965.44"/>
    <s v="Cargos No Efectivo"/>
    <s v="Salidas"/>
    <n v="143965.44"/>
    <n v="0"/>
  </r>
  <r>
    <x v="2"/>
    <n v="350703671"/>
    <n v="1"/>
    <n v="143965.44"/>
    <s v="Cargos No Efectivo"/>
    <s v="Salidas"/>
    <n v="143965.44"/>
    <n v="0"/>
  </r>
  <r>
    <x v="0"/>
    <n v="350703671"/>
    <n v="1"/>
    <n v="175000"/>
    <s v="Cargos No Efectivo"/>
    <s v="Salidas"/>
    <n v="175000"/>
    <n v="0"/>
  </r>
  <r>
    <x v="0"/>
    <n v="350703671"/>
    <n v="1"/>
    <n v="177240.6"/>
    <s v="Cargos No Efectivo"/>
    <s v="Salidas"/>
    <n v="177240.6"/>
    <n v="0"/>
  </r>
  <r>
    <x v="2"/>
    <n v="350703671"/>
    <n v="1"/>
    <n v="185000"/>
    <s v="Cargos No Efectivo"/>
    <s v="Salidas"/>
    <n v="185000"/>
    <n v="0"/>
  </r>
  <r>
    <x v="2"/>
    <n v="350703671"/>
    <n v="1"/>
    <n v="300000"/>
    <s v="Cargos No Efectivo"/>
    <s v="Salidas"/>
    <n v="300000"/>
    <n v="0"/>
  </r>
  <r>
    <x v="0"/>
    <n v="350703671"/>
    <n v="4"/>
    <n v="378000"/>
    <s v="Cargos No Efectivo"/>
    <s v="Salidas"/>
    <n v="378000"/>
    <n v="0"/>
  </r>
  <r>
    <x v="2"/>
    <n v="350703671"/>
    <n v="1"/>
    <n v="500000"/>
    <s v="Cargos No Efectivo"/>
    <s v="Salidas"/>
    <n v="500000"/>
    <n v="0"/>
  </r>
  <r>
    <x v="8"/>
    <n v="350703671"/>
    <n v="2"/>
    <n v="1000005.01"/>
    <s v="Cargos No Efectivo"/>
    <s v="Salidas"/>
    <n v="1000005.01"/>
    <n v="0"/>
  </r>
  <r>
    <x v="0"/>
    <n v="350703671"/>
    <n v="2"/>
    <n v="1500000"/>
    <s v="Cargos No Efectivo"/>
    <s v="Salidas"/>
    <n v="1500000"/>
    <n v="0"/>
  </r>
  <r>
    <x v="6"/>
    <n v="350703671"/>
    <n v="2"/>
    <n v="4035000"/>
    <s v="SPEI Enviado"/>
    <s v="Salidas"/>
    <n v="4035000"/>
    <n v="0"/>
  </r>
  <r>
    <x v="7"/>
    <n v="350703671"/>
    <n v="1"/>
    <n v="4101065.55"/>
    <s v="SPEI Enviado"/>
    <s v="Salidas"/>
    <n v="4101065.55"/>
    <n v="0"/>
  </r>
  <r>
    <x v="0"/>
    <n v="350703671"/>
    <n v="1"/>
    <n v="4700000"/>
    <s v="SPEI Enviado"/>
    <s v="Salidas"/>
    <n v="4700000"/>
    <n v="0"/>
  </r>
  <r>
    <x v="8"/>
    <n v="350703671"/>
    <n v="2"/>
    <n v="13242455.59"/>
    <s v="SPEI Enviado"/>
    <s v="Salidas"/>
    <n v="13242455.59"/>
    <n v="0"/>
  </r>
  <r>
    <x v="8"/>
    <n v="350706956"/>
    <n v="1"/>
    <n v="4129.79"/>
    <s v="Cargos No Efectivo"/>
    <s v="Salidas"/>
    <n v="4129.79"/>
    <n v="0"/>
  </r>
  <r>
    <x v="6"/>
    <n v="350706956"/>
    <n v="1"/>
    <n v="4592.59"/>
    <s v="Cargos No Efectivo"/>
    <s v="Salidas"/>
    <n v="4592.59"/>
    <n v="0"/>
  </r>
  <r>
    <x v="7"/>
    <n v="350706956"/>
    <n v="1"/>
    <n v="4861.62"/>
    <s v="Cargos No Efectivo"/>
    <s v="Salidas"/>
    <n v="4861.62"/>
    <n v="0"/>
  </r>
  <r>
    <x v="0"/>
    <n v="350706956"/>
    <n v="1"/>
    <n v="5527.72"/>
    <s v="Cargos No Efectivo"/>
    <s v="Salidas"/>
    <n v="5527.72"/>
    <n v="0"/>
  </r>
  <r>
    <x v="6"/>
    <n v="350709789"/>
    <n v="1"/>
    <n v="33613.449999999997"/>
    <s v="Cargos No Efectivo"/>
    <s v="Salidas"/>
    <n v="33613.449999999997"/>
    <n v="0"/>
  </r>
  <r>
    <x v="0"/>
    <n v="350709789"/>
    <n v="1"/>
    <n v="100000"/>
    <s v="SPEI Enviado"/>
    <s v="Salidas"/>
    <n v="100000"/>
    <n v="0"/>
  </r>
  <r>
    <x v="7"/>
    <n v="350709789"/>
    <n v="1"/>
    <n v="100000"/>
    <s v="SPEI Enviado"/>
    <s v="Salidas"/>
    <n v="100000"/>
    <n v="0"/>
  </r>
  <r>
    <x v="6"/>
    <n v="350710510"/>
    <n v="3"/>
    <n v="5403659.6100000003"/>
    <s v="SPEI Enviado"/>
    <s v="Salidas"/>
    <n v="5403659.6100000003"/>
    <n v="0"/>
  </r>
  <r>
    <x v="11"/>
    <n v="350710510"/>
    <n v="2"/>
    <n v="9937194.9700000007"/>
    <s v="SPEI Enviado"/>
    <s v="Salidas"/>
    <n v="9937194.9700000007"/>
    <n v="0"/>
  </r>
  <r>
    <x v="11"/>
    <n v="350710510"/>
    <n v="2"/>
    <n v="22150406.420000002"/>
    <s v="SPID Enviado"/>
    <s v="Salidas"/>
    <n v="22150406.420000002"/>
    <n v="0"/>
  </r>
  <r>
    <x v="10"/>
    <n v="350712407"/>
    <n v="1"/>
    <n v="268"/>
    <s v="Cargos No Efectivo"/>
    <s v="Salidas"/>
    <n v="268"/>
    <n v="0"/>
  </r>
  <r>
    <x v="11"/>
    <n v="350712407"/>
    <n v="1"/>
    <n v="9179"/>
    <s v="Cargos No Efectivo"/>
    <s v="Salidas"/>
    <n v="9179"/>
    <n v="0"/>
  </r>
  <r>
    <x v="6"/>
    <n v="350712407"/>
    <n v="7"/>
    <n v="211608.65"/>
    <s v="SPEI Enviado"/>
    <s v="Salidas"/>
    <n v="211608.65"/>
    <n v="0"/>
  </r>
  <r>
    <x v="1"/>
    <n v="350712407"/>
    <n v="3"/>
    <n v="495714"/>
    <s v="SPEI Enviado"/>
    <s v="Salidas"/>
    <n v="495714"/>
    <n v="0"/>
  </r>
  <r>
    <x v="11"/>
    <n v="350712407"/>
    <n v="10"/>
    <n v="1337058.6299999999"/>
    <s v="SPEI Enviado"/>
    <s v="Salidas"/>
    <n v="1337058.6299999999"/>
    <n v="0"/>
  </r>
  <r>
    <x v="11"/>
    <n v="350712407"/>
    <n v="2"/>
    <n v="4525500"/>
    <s v="Cargos No Efectivo"/>
    <s v="Salidas"/>
    <n v="4525500"/>
    <n v="0"/>
  </r>
  <r>
    <x v="5"/>
    <n v="350714020"/>
    <n v="2"/>
    <n v="34400"/>
    <s v="Cargos No Efectivo"/>
    <s v="Salidas"/>
    <n v="34400"/>
    <n v="0"/>
  </r>
  <r>
    <x v="7"/>
    <n v="350714020"/>
    <n v="1"/>
    <n v="50000"/>
    <s v="Cargos No Efectivo"/>
    <s v="Salidas"/>
    <n v="50000"/>
    <n v="0"/>
  </r>
  <r>
    <x v="11"/>
    <n v="350717782"/>
    <n v="1"/>
    <n v="516426.31"/>
    <s v="Cargos No Efectivo"/>
    <s v="Salidas"/>
    <n v="516426.31"/>
    <n v="0"/>
  </r>
  <r>
    <x v="1"/>
    <n v="350717782"/>
    <n v="1"/>
    <n v="15010000"/>
    <s v="SPEI Enviado"/>
    <s v="Salidas"/>
    <n v="15010000"/>
    <n v="0"/>
  </r>
  <r>
    <x v="6"/>
    <n v="350717782"/>
    <n v="1"/>
    <n v="50000000"/>
    <s v="SPEI Enviado"/>
    <s v="Salidas"/>
    <n v="50000000"/>
    <n v="0"/>
  </r>
  <r>
    <x v="2"/>
    <n v="350729792"/>
    <n v="1"/>
    <n v="30000"/>
    <s v="Cargos No Efectivo"/>
    <s v="Salidas"/>
    <n v="30000"/>
    <n v="0"/>
  </r>
  <r>
    <x v="7"/>
    <n v="350729792"/>
    <n v="1"/>
    <n v="32000"/>
    <s v="Cargos No Efectivo"/>
    <s v="Salidas"/>
    <n v="32000"/>
    <n v="0"/>
  </r>
  <r>
    <x v="10"/>
    <n v="350729792"/>
    <n v="2"/>
    <n v="41666.660000000003"/>
    <s v="Cargos No Efectivo"/>
    <s v="Salidas"/>
    <n v="41666.660000000003"/>
    <n v="0"/>
  </r>
  <r>
    <x v="2"/>
    <n v="350729792"/>
    <n v="2"/>
    <n v="41666.660000000003"/>
    <s v="Cargos No Efectivo"/>
    <s v="Salidas"/>
    <n v="41666.660000000003"/>
    <n v="0"/>
  </r>
  <r>
    <x v="10"/>
    <n v="350729792"/>
    <n v="1"/>
    <n v="42000"/>
    <s v="Cargos No Efectivo"/>
    <s v="Salidas"/>
    <n v="42000"/>
    <n v="0"/>
  </r>
  <r>
    <x v="6"/>
    <n v="350735144"/>
    <n v="2"/>
    <n v="31815.93"/>
    <s v="Cargos No Efectivo"/>
    <s v="Salidas"/>
    <n v="31815.93"/>
    <n v="0"/>
  </r>
  <r>
    <x v="6"/>
    <n v="350735144"/>
    <n v="1"/>
    <n v="45811"/>
    <s v="Cargos No Efectivo"/>
    <s v="Salidas"/>
    <n v="45811"/>
    <n v="0"/>
  </r>
  <r>
    <x v="3"/>
    <n v="350735144"/>
    <n v="1"/>
    <n v="45898"/>
    <s v="Cargos No Efectivo"/>
    <s v="Salidas"/>
    <n v="45898"/>
    <n v="0"/>
  </r>
  <r>
    <x v="10"/>
    <n v="350735144"/>
    <n v="1"/>
    <n v="52908"/>
    <s v="Cargos No Efectivo"/>
    <s v="Salidas"/>
    <n v="52908"/>
    <n v="0"/>
  </r>
  <r>
    <x v="8"/>
    <n v="350735144"/>
    <n v="1"/>
    <n v="54431"/>
    <s v="Cargos No Efectivo"/>
    <s v="Salidas"/>
    <n v="54431"/>
    <n v="0"/>
  </r>
  <r>
    <x v="10"/>
    <n v="350735144"/>
    <n v="1"/>
    <n v="54431"/>
    <s v="Cargos No Efectivo"/>
    <s v="Salidas"/>
    <n v="54431"/>
    <n v="0"/>
  </r>
  <r>
    <x v="2"/>
    <n v="350735144"/>
    <n v="1"/>
    <n v="54431"/>
    <s v="Cargos No Efectivo"/>
    <s v="Salidas"/>
    <n v="54431"/>
    <n v="0"/>
  </r>
  <r>
    <x v="3"/>
    <n v="350735144"/>
    <n v="1"/>
    <n v="54431"/>
    <s v="Cargos No Efectivo"/>
    <s v="Salidas"/>
    <n v="54431"/>
    <n v="0"/>
  </r>
  <r>
    <x v="2"/>
    <n v="350735144"/>
    <n v="1"/>
    <n v="58433"/>
    <s v="Cargos No Efectivo"/>
    <s v="Salidas"/>
    <n v="58433"/>
    <n v="0"/>
  </r>
  <r>
    <x v="11"/>
    <n v="350735144"/>
    <n v="1"/>
    <n v="81813"/>
    <s v="Cargos No Efectivo"/>
    <s v="Salidas"/>
    <n v="81813"/>
    <n v="0"/>
  </r>
  <r>
    <x v="11"/>
    <n v="350735144"/>
    <n v="3"/>
    <n v="86924.14"/>
    <s v="Cargos No Efectivo"/>
    <s v="Salidas"/>
    <n v="86924.14"/>
    <n v="0"/>
  </r>
  <r>
    <x v="11"/>
    <n v="350735144"/>
    <n v="21"/>
    <n v="666458.85000000009"/>
    <s v="Cargos No Efectivo"/>
    <s v="Salidas"/>
    <n v="666458.85000000009"/>
    <n v="0"/>
  </r>
  <r>
    <x v="6"/>
    <n v="350735144"/>
    <n v="4"/>
    <n v="703170"/>
    <s v="Cargos No Efectivo"/>
    <s v="Salidas"/>
    <n v="703170"/>
    <n v="0"/>
  </r>
  <r>
    <x v="10"/>
    <n v="350735144"/>
    <n v="12"/>
    <n v="1055545.94"/>
    <s v="SPEI Enviado"/>
    <s v="Salidas"/>
    <n v="1055545.94"/>
    <n v="0"/>
  </r>
  <r>
    <x v="3"/>
    <n v="350735144"/>
    <n v="13"/>
    <n v="1288369.3600000001"/>
    <s v="SPEI Enviado"/>
    <s v="Salidas"/>
    <n v="1288369.3600000001"/>
    <n v="0"/>
  </r>
  <r>
    <x v="11"/>
    <n v="350735144"/>
    <n v="26"/>
    <n v="1409950.09"/>
    <s v="SPEI Enviado"/>
    <s v="Salidas"/>
    <n v="1409950.09"/>
    <n v="0"/>
  </r>
  <r>
    <x v="6"/>
    <n v="350735144"/>
    <n v="19"/>
    <n v="2076339.74"/>
    <s v="SPEI Enviado"/>
    <s v="Salidas"/>
    <n v="2076339.74"/>
    <n v="0"/>
  </r>
  <r>
    <x v="2"/>
    <n v="350735144"/>
    <n v="10"/>
    <n v="2426603.7000000002"/>
    <s v="SPEI Enviado"/>
    <s v="Salidas"/>
    <n v="2426603.7000000002"/>
    <n v="0"/>
  </r>
  <r>
    <x v="6"/>
    <n v="350735144"/>
    <n v="7"/>
    <n v="7806698.4199999999"/>
    <s v="SPEI Enviado"/>
    <s v="Salidas"/>
    <n v="7806698.4199999999"/>
    <n v="0"/>
  </r>
  <r>
    <x v="4"/>
    <n v="350735351"/>
    <n v="1"/>
    <n v="340"/>
    <s v="Cargos No Efectivo"/>
    <s v="Salidas"/>
    <n v="340"/>
    <n v="0"/>
  </r>
  <r>
    <x v="1"/>
    <n v="350735351"/>
    <n v="1"/>
    <n v="1000"/>
    <s v="Cargos No Efectivo"/>
    <s v="Salidas"/>
    <n v="1000"/>
    <n v="0"/>
  </r>
  <r>
    <x v="8"/>
    <n v="350735351"/>
    <n v="1"/>
    <n v="3775.68"/>
    <s v="Cargos No Efectivo"/>
    <s v="Salidas"/>
    <n v="3775.68"/>
    <n v="0"/>
  </r>
  <r>
    <x v="4"/>
    <n v="350735351"/>
    <n v="1"/>
    <n v="4270"/>
    <s v="SPEI Enviado"/>
    <s v="Salidas"/>
    <n v="4270"/>
    <n v="0"/>
  </r>
  <r>
    <x v="1"/>
    <n v="350735351"/>
    <n v="1"/>
    <n v="5600"/>
    <s v="SPEI Enviado"/>
    <s v="Salidas"/>
    <n v="5600"/>
    <n v="0"/>
  </r>
  <r>
    <x v="8"/>
    <n v="350735351"/>
    <n v="1"/>
    <n v="6440.2"/>
    <s v="Cargos No Efectivo"/>
    <s v="Salidas"/>
    <n v="6440.2"/>
    <n v="0"/>
  </r>
  <r>
    <x v="3"/>
    <n v="350735351"/>
    <n v="2"/>
    <n v="64300"/>
    <s v="SPEI Enviado"/>
    <s v="Salidas"/>
    <n v="64300"/>
    <n v="0"/>
  </r>
  <r>
    <x v="3"/>
    <n v="350742429"/>
    <n v="1"/>
    <n v="5000"/>
    <s v="Cargos en Efectivo"/>
    <s v="Salidas"/>
    <n v="5000"/>
    <n v="0"/>
  </r>
  <r>
    <x v="2"/>
    <n v="350742429"/>
    <n v="3"/>
    <n v="25000"/>
    <s v="Cargos en Efectivo"/>
    <s v="Salidas"/>
    <n v="25000"/>
    <n v="0"/>
  </r>
  <r>
    <x v="3"/>
    <n v="350744902"/>
    <n v="2"/>
    <n v="18658652.719999999"/>
    <s v="SPEI Enviado"/>
    <s v="Salidas"/>
    <n v="18658652.719999999"/>
    <n v="0"/>
  </r>
  <r>
    <x v="4"/>
    <n v="350744902"/>
    <n v="3"/>
    <n v="33508807.390000001"/>
    <s v="SPEI Enviado"/>
    <s v="Salidas"/>
    <n v="33508807.390000001"/>
    <n v="0"/>
  </r>
  <r>
    <x v="3"/>
    <n v="350744902"/>
    <n v="3"/>
    <n v="38000000"/>
    <s v="Cargos No Efectivo"/>
    <s v="Salidas"/>
    <n v="38000000"/>
    <n v="0"/>
  </r>
  <r>
    <x v="2"/>
    <n v="350745431"/>
    <n v="1"/>
    <n v="926"/>
    <s v="Cargos No Efectivo"/>
    <s v="Salidas"/>
    <n v="926"/>
    <n v="0"/>
  </r>
  <r>
    <x v="5"/>
    <n v="350745431"/>
    <n v="1"/>
    <n v="1148"/>
    <s v="Cargos No Efectivo"/>
    <s v="Salidas"/>
    <n v="1148"/>
    <n v="0"/>
  </r>
  <r>
    <x v="5"/>
    <n v="350745431"/>
    <n v="1"/>
    <n v="1204"/>
    <s v="Cargos No Efectivo"/>
    <s v="Salidas"/>
    <n v="1204"/>
    <n v="0"/>
  </r>
  <r>
    <x v="5"/>
    <n v="350745431"/>
    <n v="1"/>
    <n v="1270"/>
    <s v="Cargos No Efectivo"/>
    <s v="Salidas"/>
    <n v="1270"/>
    <n v="0"/>
  </r>
  <r>
    <x v="6"/>
    <n v="350745431"/>
    <n v="1"/>
    <n v="1350"/>
    <s v="Cargos No Efectivo"/>
    <s v="Salidas"/>
    <n v="1350"/>
    <n v="0"/>
  </r>
  <r>
    <x v="11"/>
    <n v="350745431"/>
    <n v="1"/>
    <n v="1358.88"/>
    <s v="Cargos No Efectivo"/>
    <s v="Salidas"/>
    <n v="1358.88"/>
    <n v="0"/>
  </r>
  <r>
    <x v="6"/>
    <n v="350745431"/>
    <n v="1"/>
    <n v="1367"/>
    <s v="Cargos No Efectivo"/>
    <s v="Salidas"/>
    <n v="1367"/>
    <n v="0"/>
  </r>
  <r>
    <x v="6"/>
    <n v="350745431"/>
    <n v="1"/>
    <n v="1410"/>
    <s v="Cargos No Efectivo"/>
    <s v="Salidas"/>
    <n v="1410"/>
    <n v="0"/>
  </r>
  <r>
    <x v="2"/>
    <n v="350745431"/>
    <n v="1"/>
    <n v="1481"/>
    <s v="Cargos No Efectivo"/>
    <s v="Salidas"/>
    <n v="1481"/>
    <n v="0"/>
  </r>
  <r>
    <x v="2"/>
    <n v="350745431"/>
    <n v="1"/>
    <n v="1560"/>
    <s v="Cargos No Efectivo"/>
    <s v="Salidas"/>
    <n v="1560"/>
    <n v="0"/>
  </r>
  <r>
    <x v="11"/>
    <n v="350745431"/>
    <n v="1"/>
    <n v="1594"/>
    <s v="Cargos No Efectivo"/>
    <s v="Salidas"/>
    <n v="1594"/>
    <n v="0"/>
  </r>
  <r>
    <x v="6"/>
    <n v="350745431"/>
    <n v="1"/>
    <n v="1627"/>
    <s v="Cargos No Efectivo"/>
    <s v="Salidas"/>
    <n v="1627"/>
    <n v="0"/>
  </r>
  <r>
    <x v="2"/>
    <n v="350745431"/>
    <n v="1"/>
    <n v="1642"/>
    <s v="Cargos No Efectivo"/>
    <s v="Salidas"/>
    <n v="1642"/>
    <n v="0"/>
  </r>
  <r>
    <x v="6"/>
    <n v="350745431"/>
    <n v="1"/>
    <n v="1665"/>
    <s v="Cargos No Efectivo"/>
    <s v="Salidas"/>
    <n v="1665"/>
    <n v="0"/>
  </r>
  <r>
    <x v="5"/>
    <n v="350745431"/>
    <n v="1"/>
    <n v="1777"/>
    <s v="Cargos No Efectivo"/>
    <s v="Salidas"/>
    <n v="1777"/>
    <n v="0"/>
  </r>
  <r>
    <x v="6"/>
    <n v="350745431"/>
    <n v="1"/>
    <n v="1779"/>
    <s v="Cargos No Efectivo"/>
    <s v="Salidas"/>
    <n v="1779"/>
    <n v="0"/>
  </r>
  <r>
    <x v="2"/>
    <n v="350745431"/>
    <n v="1"/>
    <n v="1803"/>
    <s v="Cargos No Efectivo"/>
    <s v="Salidas"/>
    <n v="1803"/>
    <n v="0"/>
  </r>
  <r>
    <x v="11"/>
    <n v="350745431"/>
    <n v="1"/>
    <n v="2027"/>
    <s v="Cargos No Efectivo"/>
    <s v="Salidas"/>
    <n v="2027"/>
    <n v="0"/>
  </r>
  <r>
    <x v="11"/>
    <n v="350745431"/>
    <n v="1"/>
    <n v="2377"/>
    <s v="Cargos No Efectivo"/>
    <s v="Salidas"/>
    <n v="2377"/>
    <n v="0"/>
  </r>
  <r>
    <x v="2"/>
    <n v="350745431"/>
    <n v="2"/>
    <n v="2579.42"/>
    <s v="Cargos No Efectivo"/>
    <s v="Salidas"/>
    <n v="2579.42"/>
    <n v="0"/>
  </r>
  <r>
    <x v="5"/>
    <n v="350745431"/>
    <n v="1"/>
    <n v="2622"/>
    <s v="Cargos No Efectivo"/>
    <s v="Salidas"/>
    <n v="2622"/>
    <n v="0"/>
  </r>
  <r>
    <x v="1"/>
    <n v="350745431"/>
    <n v="1"/>
    <n v="3009"/>
    <s v="Cargos No Efectivo"/>
    <s v="Salidas"/>
    <n v="3009"/>
    <n v="0"/>
  </r>
  <r>
    <x v="5"/>
    <n v="350745431"/>
    <n v="1"/>
    <n v="3075"/>
    <s v="Cargos No Efectivo"/>
    <s v="Salidas"/>
    <n v="3075"/>
    <n v="0"/>
  </r>
  <r>
    <x v="10"/>
    <n v="350745431"/>
    <n v="1"/>
    <n v="3199"/>
    <s v="Cargos No Efectivo"/>
    <s v="Salidas"/>
    <n v="3199"/>
    <n v="0"/>
  </r>
  <r>
    <x v="6"/>
    <n v="350745431"/>
    <n v="1"/>
    <n v="3202"/>
    <s v="Cargos No Efectivo"/>
    <s v="Salidas"/>
    <n v="3202"/>
    <n v="0"/>
  </r>
  <r>
    <x v="2"/>
    <n v="350745431"/>
    <n v="1"/>
    <n v="3589"/>
    <s v="Cargos No Efectivo"/>
    <s v="Salidas"/>
    <n v="3589"/>
    <n v="0"/>
  </r>
  <r>
    <x v="5"/>
    <n v="350745431"/>
    <n v="2"/>
    <n v="4000"/>
    <s v="Cargos No Efectivo"/>
    <s v="Salidas"/>
    <n v="4000"/>
    <n v="0"/>
  </r>
  <r>
    <x v="2"/>
    <n v="350745431"/>
    <n v="2"/>
    <n v="5721.41"/>
    <s v="Cargos No Efectivo"/>
    <s v="Salidas"/>
    <n v="5721.41"/>
    <n v="0"/>
  </r>
  <r>
    <x v="6"/>
    <n v="350745431"/>
    <n v="3"/>
    <n v="6000"/>
    <s v="Cargos No Efectivo"/>
    <s v="Salidas"/>
    <n v="6000"/>
    <n v="0"/>
  </r>
  <r>
    <x v="5"/>
    <n v="350745431"/>
    <n v="1"/>
    <n v="6011"/>
    <s v="Cargos No Efectivo"/>
    <s v="Salidas"/>
    <n v="6011"/>
    <n v="0"/>
  </r>
  <r>
    <x v="10"/>
    <n v="350745431"/>
    <n v="1"/>
    <n v="9715.19"/>
    <s v="Cargos No Efectivo"/>
    <s v="Salidas"/>
    <n v="9715.19"/>
    <n v="0"/>
  </r>
  <r>
    <x v="0"/>
    <n v="350745431"/>
    <n v="1"/>
    <n v="9715.19"/>
    <s v="Cargos No Efectivo"/>
    <s v="Salidas"/>
    <n v="9715.19"/>
    <n v="0"/>
  </r>
  <r>
    <x v="6"/>
    <n v="350745431"/>
    <n v="1"/>
    <n v="9725"/>
    <s v="Cargos No Efectivo"/>
    <s v="Salidas"/>
    <n v="9725"/>
    <n v="0"/>
  </r>
  <r>
    <x v="6"/>
    <n v="350745431"/>
    <n v="1"/>
    <n v="10020"/>
    <s v="Cargos No Efectivo"/>
    <s v="Salidas"/>
    <n v="10020"/>
    <n v="0"/>
  </r>
  <r>
    <x v="10"/>
    <n v="350745431"/>
    <n v="2"/>
    <n v="10062"/>
    <s v="Cargos No Efectivo"/>
    <s v="Salidas"/>
    <n v="10062"/>
    <n v="0"/>
  </r>
  <r>
    <x v="2"/>
    <n v="350745431"/>
    <n v="1"/>
    <n v="10118.36"/>
    <s v="Cargos No Efectivo"/>
    <s v="Salidas"/>
    <n v="10118.36"/>
    <n v="0"/>
  </r>
  <r>
    <x v="6"/>
    <n v="350745431"/>
    <n v="1"/>
    <n v="10150"/>
    <s v="Cargos No Efectivo"/>
    <s v="Salidas"/>
    <n v="10150"/>
    <n v="0"/>
  </r>
  <r>
    <x v="2"/>
    <n v="350745431"/>
    <n v="1"/>
    <n v="10200.83"/>
    <s v="Cargos No Efectivo"/>
    <s v="Salidas"/>
    <n v="10200.83"/>
    <n v="0"/>
  </r>
  <r>
    <x v="6"/>
    <n v="350745431"/>
    <n v="1"/>
    <n v="10615.68"/>
    <s v="Cargos No Efectivo"/>
    <s v="Salidas"/>
    <n v="10615.68"/>
    <n v="0"/>
  </r>
  <r>
    <x v="2"/>
    <n v="350745431"/>
    <n v="1"/>
    <n v="10621.46"/>
    <s v="Cargos No Efectivo"/>
    <s v="Salidas"/>
    <n v="10621.46"/>
    <n v="0"/>
  </r>
  <r>
    <x v="2"/>
    <n v="350745431"/>
    <n v="1"/>
    <n v="10623.3"/>
    <s v="Cargos No Efectivo"/>
    <s v="Salidas"/>
    <n v="10623.3"/>
    <n v="0"/>
  </r>
  <r>
    <x v="2"/>
    <n v="350745431"/>
    <n v="1"/>
    <n v="10630.87"/>
    <s v="Cargos No Efectivo"/>
    <s v="Salidas"/>
    <n v="10630.87"/>
    <n v="0"/>
  </r>
  <r>
    <x v="2"/>
    <n v="350745431"/>
    <n v="1"/>
    <n v="10652"/>
    <s v="Cargos No Efectivo"/>
    <s v="Salidas"/>
    <n v="10652"/>
    <n v="0"/>
  </r>
  <r>
    <x v="5"/>
    <n v="350745431"/>
    <n v="1"/>
    <n v="10681.06"/>
    <s v="Cargos No Efectivo"/>
    <s v="Salidas"/>
    <n v="10681.06"/>
    <n v="0"/>
  </r>
  <r>
    <x v="2"/>
    <n v="350745431"/>
    <n v="1"/>
    <n v="10681.81"/>
    <s v="Cargos No Efectivo"/>
    <s v="Salidas"/>
    <n v="10681.81"/>
    <n v="0"/>
  </r>
  <r>
    <x v="5"/>
    <n v="350745431"/>
    <n v="1"/>
    <n v="10682.94"/>
    <s v="Cargos No Efectivo"/>
    <s v="Salidas"/>
    <n v="10682.94"/>
    <n v="0"/>
  </r>
  <r>
    <x v="4"/>
    <n v="350745431"/>
    <n v="1"/>
    <n v="10696.3"/>
    <s v="Cargos No Efectivo"/>
    <s v="Salidas"/>
    <n v="10696.3"/>
    <n v="0"/>
  </r>
  <r>
    <x v="6"/>
    <n v="350745431"/>
    <n v="1"/>
    <n v="10797.66"/>
    <s v="Cargos No Efectivo"/>
    <s v="Salidas"/>
    <n v="10797.66"/>
    <n v="0"/>
  </r>
  <r>
    <x v="6"/>
    <n v="350745431"/>
    <n v="1"/>
    <n v="10913.25"/>
    <s v="Cargos No Efectivo"/>
    <s v="Salidas"/>
    <n v="10913.25"/>
    <n v="0"/>
  </r>
  <r>
    <x v="11"/>
    <n v="350745431"/>
    <n v="2"/>
    <n v="11016.5"/>
    <s v="Cargos No Efectivo"/>
    <s v="Salidas"/>
    <n v="11016.5"/>
    <n v="0"/>
  </r>
  <r>
    <x v="2"/>
    <n v="350745431"/>
    <n v="1"/>
    <n v="11017.8"/>
    <s v="Cargos No Efectivo"/>
    <s v="Salidas"/>
    <n v="11017.8"/>
    <n v="0"/>
  </r>
  <r>
    <x v="11"/>
    <n v="350745431"/>
    <n v="1"/>
    <n v="11017.87"/>
    <s v="Cargos No Efectivo"/>
    <s v="Salidas"/>
    <n v="11017.87"/>
    <n v="0"/>
  </r>
  <r>
    <x v="5"/>
    <n v="350745431"/>
    <n v="1"/>
    <n v="11023.35"/>
    <s v="Cargos No Efectivo"/>
    <s v="Salidas"/>
    <n v="11023.35"/>
    <n v="0"/>
  </r>
  <r>
    <x v="11"/>
    <n v="350745431"/>
    <n v="1"/>
    <n v="11178.38"/>
    <s v="Cargos No Efectivo"/>
    <s v="Salidas"/>
    <n v="11178.38"/>
    <n v="0"/>
  </r>
  <r>
    <x v="6"/>
    <n v="350745431"/>
    <n v="1"/>
    <n v="11263.03"/>
    <s v="Cargos No Efectivo"/>
    <s v="Salidas"/>
    <n v="11263.03"/>
    <n v="0"/>
  </r>
  <r>
    <x v="2"/>
    <n v="350745431"/>
    <n v="1"/>
    <n v="11310.43"/>
    <s v="Cargos No Efectivo"/>
    <s v="Salidas"/>
    <n v="11310.43"/>
    <n v="0"/>
  </r>
  <r>
    <x v="2"/>
    <n v="350745431"/>
    <n v="1"/>
    <n v="11312.49"/>
    <s v="Cargos No Efectivo"/>
    <s v="Salidas"/>
    <n v="11312.49"/>
    <n v="0"/>
  </r>
  <r>
    <x v="5"/>
    <n v="350745431"/>
    <n v="1"/>
    <n v="11327.44"/>
    <s v="Cargos No Efectivo"/>
    <s v="Salidas"/>
    <n v="11327.44"/>
    <n v="0"/>
  </r>
  <r>
    <x v="2"/>
    <n v="350745431"/>
    <n v="1"/>
    <n v="11333.71"/>
    <s v="Cargos No Efectivo"/>
    <s v="Salidas"/>
    <n v="11333.71"/>
    <n v="0"/>
  </r>
  <r>
    <x v="10"/>
    <n v="350745431"/>
    <n v="2"/>
    <n v="11336.26"/>
    <s v="Cargos No Efectivo"/>
    <s v="Salidas"/>
    <n v="11336.26"/>
    <n v="0"/>
  </r>
  <r>
    <x v="6"/>
    <n v="350745431"/>
    <n v="2"/>
    <n v="11446.63"/>
    <s v="Cargos No Efectivo"/>
    <s v="Salidas"/>
    <n v="11446.63"/>
    <n v="0"/>
  </r>
  <r>
    <x v="6"/>
    <n v="350745431"/>
    <n v="2"/>
    <n v="11455.64"/>
    <s v="Cargos No Efectivo"/>
    <s v="Salidas"/>
    <n v="11455.64"/>
    <n v="0"/>
  </r>
  <r>
    <x v="6"/>
    <n v="350745431"/>
    <n v="1"/>
    <n v="11470.2"/>
    <s v="Cargos No Efectivo"/>
    <s v="Salidas"/>
    <n v="11470.2"/>
    <n v="0"/>
  </r>
  <r>
    <x v="10"/>
    <n v="350745431"/>
    <n v="1"/>
    <n v="11475.5"/>
    <s v="Cargos No Efectivo"/>
    <s v="Salidas"/>
    <n v="11475.5"/>
    <n v="0"/>
  </r>
  <r>
    <x v="11"/>
    <n v="350745431"/>
    <n v="1"/>
    <n v="11554.29"/>
    <s v="Cargos No Efectivo"/>
    <s v="Salidas"/>
    <n v="11554.29"/>
    <n v="0"/>
  </r>
  <r>
    <x v="4"/>
    <n v="350745431"/>
    <n v="1"/>
    <n v="11572.09"/>
    <s v="Cargos No Efectivo"/>
    <s v="Salidas"/>
    <n v="11572.09"/>
    <n v="0"/>
  </r>
  <r>
    <x v="11"/>
    <n v="350745431"/>
    <n v="1"/>
    <n v="11578.03"/>
    <s v="Cargos No Efectivo"/>
    <s v="Salidas"/>
    <n v="11578.03"/>
    <n v="0"/>
  </r>
  <r>
    <x v="2"/>
    <n v="350745431"/>
    <n v="2"/>
    <n v="11612.3"/>
    <s v="Cargos No Efectivo"/>
    <s v="Salidas"/>
    <n v="11612.3"/>
    <n v="0"/>
  </r>
  <r>
    <x v="6"/>
    <n v="350745431"/>
    <n v="1"/>
    <n v="11624.65"/>
    <s v="Cargos No Efectivo"/>
    <s v="Salidas"/>
    <n v="11624.65"/>
    <n v="0"/>
  </r>
  <r>
    <x v="11"/>
    <n v="350745431"/>
    <n v="2"/>
    <n v="11638.46"/>
    <s v="Cargos No Efectivo"/>
    <s v="Salidas"/>
    <n v="11638.46"/>
    <n v="0"/>
  </r>
  <r>
    <x v="5"/>
    <n v="350745431"/>
    <n v="2"/>
    <n v="11660.05"/>
    <s v="Cargos No Efectivo"/>
    <s v="Salidas"/>
    <n v="11660.05"/>
    <n v="0"/>
  </r>
  <r>
    <x v="6"/>
    <n v="350745431"/>
    <n v="2"/>
    <n v="11697.06"/>
    <s v="Cargos No Efectivo"/>
    <s v="Salidas"/>
    <n v="11697.06"/>
    <n v="0"/>
  </r>
  <r>
    <x v="11"/>
    <n v="350745431"/>
    <n v="1"/>
    <n v="11700"/>
    <s v="Cargos No Efectivo"/>
    <s v="Salidas"/>
    <n v="11700"/>
    <n v="0"/>
  </r>
  <r>
    <x v="6"/>
    <n v="350745431"/>
    <n v="1"/>
    <n v="11730.65"/>
    <s v="Cargos No Efectivo"/>
    <s v="Salidas"/>
    <n v="11730.65"/>
    <n v="0"/>
  </r>
  <r>
    <x v="10"/>
    <n v="350745431"/>
    <n v="1"/>
    <n v="11744.46"/>
    <s v="Cargos No Efectivo"/>
    <s v="Salidas"/>
    <n v="11744.46"/>
    <n v="0"/>
  </r>
  <r>
    <x v="10"/>
    <n v="350745431"/>
    <n v="1"/>
    <n v="11792.62"/>
    <s v="Cargos No Efectivo"/>
    <s v="Salidas"/>
    <n v="11792.62"/>
    <n v="0"/>
  </r>
  <r>
    <x v="5"/>
    <n v="350745431"/>
    <n v="1"/>
    <n v="11800.43"/>
    <s v="Cargos No Efectivo"/>
    <s v="Salidas"/>
    <n v="11800.43"/>
    <n v="0"/>
  </r>
  <r>
    <x v="10"/>
    <n v="350745431"/>
    <n v="2"/>
    <n v="11810.15"/>
    <s v="Cargos No Efectivo"/>
    <s v="Salidas"/>
    <n v="11810.15"/>
    <n v="0"/>
  </r>
  <r>
    <x v="2"/>
    <n v="350745431"/>
    <n v="1"/>
    <n v="11819.87"/>
    <s v="Cargos No Efectivo"/>
    <s v="Salidas"/>
    <n v="11819.87"/>
    <n v="0"/>
  </r>
  <r>
    <x v="6"/>
    <n v="350745431"/>
    <n v="1"/>
    <n v="11833.86"/>
    <s v="Cargos No Efectivo"/>
    <s v="Salidas"/>
    <n v="11833.86"/>
    <n v="0"/>
  </r>
  <r>
    <x v="6"/>
    <n v="350745431"/>
    <n v="1"/>
    <n v="11851.01"/>
    <s v="Cargos No Efectivo"/>
    <s v="Salidas"/>
    <n v="11851.01"/>
    <n v="0"/>
  </r>
  <r>
    <x v="6"/>
    <n v="350745431"/>
    <n v="1"/>
    <n v="11865.77"/>
    <s v="Cargos No Efectivo"/>
    <s v="Salidas"/>
    <n v="11865.77"/>
    <n v="0"/>
  </r>
  <r>
    <x v="6"/>
    <n v="350745431"/>
    <n v="1"/>
    <n v="11866.83"/>
    <s v="Cargos No Efectivo"/>
    <s v="Salidas"/>
    <n v="11866.83"/>
    <n v="0"/>
  </r>
  <r>
    <x v="11"/>
    <n v="350745431"/>
    <n v="1"/>
    <n v="11871.01"/>
    <s v="Cargos No Efectivo"/>
    <s v="Salidas"/>
    <n v="11871.01"/>
    <n v="0"/>
  </r>
  <r>
    <x v="6"/>
    <n v="350745431"/>
    <n v="1"/>
    <n v="11874.58"/>
    <s v="Cargos No Efectivo"/>
    <s v="Salidas"/>
    <n v="11874.58"/>
    <n v="0"/>
  </r>
  <r>
    <x v="11"/>
    <n v="350745431"/>
    <n v="1"/>
    <n v="11893.45"/>
    <s v="Cargos No Efectivo"/>
    <s v="Salidas"/>
    <n v="11893.45"/>
    <n v="0"/>
  </r>
  <r>
    <x v="2"/>
    <n v="350745431"/>
    <n v="1"/>
    <n v="11916.79"/>
    <s v="Cargos No Efectivo"/>
    <s v="Salidas"/>
    <n v="11916.79"/>
    <n v="0"/>
  </r>
  <r>
    <x v="11"/>
    <n v="350745431"/>
    <n v="1"/>
    <n v="11935.24"/>
    <s v="Cargos No Efectivo"/>
    <s v="Salidas"/>
    <n v="11935.24"/>
    <n v="0"/>
  </r>
  <r>
    <x v="2"/>
    <n v="350745431"/>
    <n v="1"/>
    <n v="11970"/>
    <s v="Cargos No Efectivo"/>
    <s v="Salidas"/>
    <n v="11970"/>
    <n v="0"/>
  </r>
  <r>
    <x v="10"/>
    <n v="350745431"/>
    <n v="1"/>
    <n v="11979.15"/>
    <s v="Cargos No Efectivo"/>
    <s v="Salidas"/>
    <n v="11979.15"/>
    <n v="0"/>
  </r>
  <r>
    <x v="11"/>
    <n v="350745431"/>
    <n v="1"/>
    <n v="11984.84"/>
    <s v="Cargos No Efectivo"/>
    <s v="Salidas"/>
    <n v="11984.84"/>
    <n v="0"/>
  </r>
  <r>
    <x v="2"/>
    <n v="350745431"/>
    <n v="2"/>
    <n v="12000.19"/>
    <s v="Cargos No Efectivo"/>
    <s v="Salidas"/>
    <n v="12000.19"/>
    <n v="0"/>
  </r>
  <r>
    <x v="6"/>
    <n v="350745431"/>
    <n v="1"/>
    <n v="12019.45"/>
    <s v="Cargos No Efectivo"/>
    <s v="Salidas"/>
    <n v="12019.45"/>
    <n v="0"/>
  </r>
  <r>
    <x v="2"/>
    <n v="350745431"/>
    <n v="1"/>
    <n v="12026.7"/>
    <s v="Cargos No Efectivo"/>
    <s v="Salidas"/>
    <n v="12026.7"/>
    <n v="0"/>
  </r>
  <r>
    <x v="5"/>
    <n v="350745431"/>
    <n v="1"/>
    <n v="12027.39"/>
    <s v="Cargos No Efectivo"/>
    <s v="Salidas"/>
    <n v="12027.39"/>
    <n v="0"/>
  </r>
  <r>
    <x v="2"/>
    <n v="350745431"/>
    <n v="2"/>
    <n v="12032.99"/>
    <s v="Cargos No Efectivo"/>
    <s v="Salidas"/>
    <n v="12032.99"/>
    <n v="0"/>
  </r>
  <r>
    <x v="1"/>
    <n v="350745431"/>
    <n v="1"/>
    <n v="12053.22"/>
    <s v="Cargos No Efectivo"/>
    <s v="Salidas"/>
    <n v="12053.22"/>
    <n v="0"/>
  </r>
  <r>
    <x v="2"/>
    <n v="350745431"/>
    <n v="1"/>
    <n v="12084.82"/>
    <s v="Cargos No Efectivo"/>
    <s v="Salidas"/>
    <n v="12084.82"/>
    <n v="0"/>
  </r>
  <r>
    <x v="6"/>
    <n v="350745431"/>
    <n v="1"/>
    <n v="12093.41"/>
    <s v="Cargos No Efectivo"/>
    <s v="Salidas"/>
    <n v="12093.41"/>
    <n v="0"/>
  </r>
  <r>
    <x v="8"/>
    <n v="350745431"/>
    <n v="2"/>
    <n v="12106.46"/>
    <s v="Cargos No Efectivo"/>
    <s v="Salidas"/>
    <n v="12106.46"/>
    <n v="0"/>
  </r>
  <r>
    <x v="11"/>
    <n v="350745431"/>
    <n v="1"/>
    <n v="12114.67"/>
    <s v="Cargos No Efectivo"/>
    <s v="Salidas"/>
    <n v="12114.67"/>
    <n v="0"/>
  </r>
  <r>
    <x v="2"/>
    <n v="350745431"/>
    <n v="2"/>
    <n v="12145.6"/>
    <s v="Cargos No Efectivo"/>
    <s v="Salidas"/>
    <n v="12145.6"/>
    <n v="0"/>
  </r>
  <r>
    <x v="5"/>
    <n v="350745431"/>
    <n v="1"/>
    <n v="12148"/>
    <s v="Cargos No Efectivo"/>
    <s v="Salidas"/>
    <n v="12148"/>
    <n v="0"/>
  </r>
  <r>
    <x v="1"/>
    <n v="350745431"/>
    <n v="1"/>
    <n v="12171.15"/>
    <s v="Cargos No Efectivo"/>
    <s v="Salidas"/>
    <n v="12171.15"/>
    <n v="0"/>
  </r>
  <r>
    <x v="2"/>
    <n v="350745431"/>
    <n v="1"/>
    <n v="12174.82"/>
    <s v="Cargos No Efectivo"/>
    <s v="Salidas"/>
    <n v="12174.82"/>
    <n v="0"/>
  </r>
  <r>
    <x v="6"/>
    <n v="350745431"/>
    <n v="1"/>
    <n v="12177"/>
    <s v="Cargos No Efectivo"/>
    <s v="Salidas"/>
    <n v="12177"/>
    <n v="0"/>
  </r>
  <r>
    <x v="2"/>
    <n v="350745431"/>
    <n v="1"/>
    <n v="12194.1"/>
    <s v="Cargos No Efectivo"/>
    <s v="Salidas"/>
    <n v="12194.1"/>
    <n v="0"/>
  </r>
  <r>
    <x v="2"/>
    <n v="350745431"/>
    <n v="1"/>
    <n v="12195.85"/>
    <s v="Cargos No Efectivo"/>
    <s v="Salidas"/>
    <n v="12195.85"/>
    <n v="0"/>
  </r>
  <r>
    <x v="2"/>
    <n v="350745431"/>
    <n v="1"/>
    <n v="12202.12"/>
    <s v="Cargos No Efectivo"/>
    <s v="Salidas"/>
    <n v="12202.12"/>
    <n v="0"/>
  </r>
  <r>
    <x v="2"/>
    <n v="350745431"/>
    <n v="1"/>
    <n v="12267.43"/>
    <s v="Cargos No Efectivo"/>
    <s v="Salidas"/>
    <n v="12267.43"/>
    <n v="0"/>
  </r>
  <r>
    <x v="2"/>
    <n v="350745431"/>
    <n v="1"/>
    <n v="12273.93"/>
    <s v="Cargos No Efectivo"/>
    <s v="Salidas"/>
    <n v="12273.93"/>
    <n v="0"/>
  </r>
  <r>
    <x v="1"/>
    <n v="350745431"/>
    <n v="1"/>
    <n v="12337.21"/>
    <s v="Cargos No Efectivo"/>
    <s v="Salidas"/>
    <n v="12337.21"/>
    <n v="0"/>
  </r>
  <r>
    <x v="10"/>
    <n v="350745431"/>
    <n v="1"/>
    <n v="12375.15"/>
    <s v="Cargos No Efectivo"/>
    <s v="Salidas"/>
    <n v="12375.15"/>
    <n v="0"/>
  </r>
  <r>
    <x v="6"/>
    <n v="350745431"/>
    <n v="1"/>
    <n v="12403"/>
    <s v="Cargos No Efectivo"/>
    <s v="Salidas"/>
    <n v="12403"/>
    <n v="0"/>
  </r>
  <r>
    <x v="1"/>
    <n v="350745431"/>
    <n v="1"/>
    <n v="12412.11"/>
    <s v="Cargos No Efectivo"/>
    <s v="Salidas"/>
    <n v="12412.11"/>
    <n v="0"/>
  </r>
  <r>
    <x v="7"/>
    <n v="350745431"/>
    <n v="1"/>
    <n v="12423.85"/>
    <s v="Cargos No Efectivo"/>
    <s v="Salidas"/>
    <n v="12423.85"/>
    <n v="0"/>
  </r>
  <r>
    <x v="10"/>
    <n v="350745431"/>
    <n v="2"/>
    <n v="12442.8"/>
    <s v="Cargos No Efectivo"/>
    <s v="Salidas"/>
    <n v="12442.8"/>
    <n v="0"/>
  </r>
  <r>
    <x v="11"/>
    <n v="350745431"/>
    <n v="1"/>
    <n v="12448.04"/>
    <s v="Cargos No Efectivo"/>
    <s v="Salidas"/>
    <n v="12448.04"/>
    <n v="0"/>
  </r>
  <r>
    <x v="6"/>
    <n v="350745431"/>
    <n v="1"/>
    <n v="12485.83"/>
    <s v="Cargos No Efectivo"/>
    <s v="Salidas"/>
    <n v="12485.83"/>
    <n v="0"/>
  </r>
  <r>
    <x v="6"/>
    <n v="350745431"/>
    <n v="1"/>
    <n v="12495.11"/>
    <s v="Cargos No Efectivo"/>
    <s v="Salidas"/>
    <n v="12495.11"/>
    <n v="0"/>
  </r>
  <r>
    <x v="2"/>
    <n v="350745431"/>
    <n v="1"/>
    <n v="12500.02"/>
    <s v="Cargos No Efectivo"/>
    <s v="Salidas"/>
    <n v="12500.02"/>
    <n v="0"/>
  </r>
  <r>
    <x v="5"/>
    <n v="350745431"/>
    <n v="2"/>
    <n v="12529"/>
    <s v="Cargos No Efectivo"/>
    <s v="Salidas"/>
    <n v="12529"/>
    <n v="0"/>
  </r>
  <r>
    <x v="6"/>
    <n v="350745431"/>
    <n v="2"/>
    <n v="12533.96"/>
    <s v="Cargos No Efectivo"/>
    <s v="Salidas"/>
    <n v="12533.96"/>
    <n v="0"/>
  </r>
  <r>
    <x v="11"/>
    <n v="350745431"/>
    <n v="2"/>
    <n v="12547.99"/>
    <s v="Cargos No Efectivo"/>
    <s v="Salidas"/>
    <n v="12547.99"/>
    <n v="0"/>
  </r>
  <r>
    <x v="2"/>
    <n v="350745431"/>
    <n v="1"/>
    <n v="12583.03"/>
    <s v="Cargos No Efectivo"/>
    <s v="Salidas"/>
    <n v="12583.03"/>
    <n v="0"/>
  </r>
  <r>
    <x v="11"/>
    <n v="350745431"/>
    <n v="2"/>
    <n v="12587.13"/>
    <s v="Cargos No Efectivo"/>
    <s v="Salidas"/>
    <n v="12587.13"/>
    <n v="0"/>
  </r>
  <r>
    <x v="6"/>
    <n v="350745431"/>
    <n v="1"/>
    <n v="12587.8"/>
    <s v="Cargos No Efectivo"/>
    <s v="Salidas"/>
    <n v="12587.8"/>
    <n v="0"/>
  </r>
  <r>
    <x v="5"/>
    <n v="350745431"/>
    <n v="3"/>
    <n v="12588"/>
    <s v="Cargos No Efectivo"/>
    <s v="Salidas"/>
    <n v="12588"/>
    <n v="0"/>
  </r>
  <r>
    <x v="7"/>
    <n v="350745431"/>
    <n v="2"/>
    <n v="12589.39"/>
    <s v="Cargos No Efectivo"/>
    <s v="Salidas"/>
    <n v="12589.39"/>
    <n v="0"/>
  </r>
  <r>
    <x v="6"/>
    <n v="350745431"/>
    <n v="1"/>
    <n v="12595.69"/>
    <s v="Cargos No Efectivo"/>
    <s v="Salidas"/>
    <n v="12595.69"/>
    <n v="0"/>
  </r>
  <r>
    <x v="2"/>
    <n v="350745431"/>
    <n v="2"/>
    <n v="12600.06"/>
    <s v="Cargos No Efectivo"/>
    <s v="Salidas"/>
    <n v="12600.06"/>
    <n v="0"/>
  </r>
  <r>
    <x v="6"/>
    <n v="350745431"/>
    <n v="1"/>
    <n v="12614.3"/>
    <s v="Cargos No Efectivo"/>
    <s v="Salidas"/>
    <n v="12614.3"/>
    <n v="0"/>
  </r>
  <r>
    <x v="11"/>
    <n v="350745431"/>
    <n v="1"/>
    <n v="12615.46"/>
    <s v="Cargos No Efectivo"/>
    <s v="Salidas"/>
    <n v="12615.46"/>
    <n v="0"/>
  </r>
  <r>
    <x v="1"/>
    <n v="350745431"/>
    <n v="1"/>
    <n v="12621.09"/>
    <s v="Cargos No Efectivo"/>
    <s v="Salidas"/>
    <n v="12621.09"/>
    <n v="0"/>
  </r>
  <r>
    <x v="6"/>
    <n v="350745431"/>
    <n v="2"/>
    <n v="12636.06"/>
    <s v="Cargos No Efectivo"/>
    <s v="Salidas"/>
    <n v="12636.06"/>
    <n v="0"/>
  </r>
  <r>
    <x v="2"/>
    <n v="350745431"/>
    <n v="2"/>
    <n v="12644.03"/>
    <s v="Cargos No Efectivo"/>
    <s v="Salidas"/>
    <n v="12644.03"/>
    <n v="0"/>
  </r>
  <r>
    <x v="11"/>
    <n v="350745431"/>
    <n v="2"/>
    <n v="12662.32"/>
    <s v="Cargos No Efectivo"/>
    <s v="Salidas"/>
    <n v="12662.32"/>
    <n v="0"/>
  </r>
  <r>
    <x v="2"/>
    <n v="350745431"/>
    <n v="2"/>
    <n v="12676.32"/>
    <s v="Cargos No Efectivo"/>
    <s v="Salidas"/>
    <n v="12676.32"/>
    <n v="0"/>
  </r>
  <r>
    <x v="6"/>
    <n v="350745431"/>
    <n v="2"/>
    <n v="12682.94"/>
    <s v="Cargos No Efectivo"/>
    <s v="Salidas"/>
    <n v="12682.94"/>
    <n v="0"/>
  </r>
  <r>
    <x v="2"/>
    <n v="350745431"/>
    <n v="1"/>
    <n v="12687"/>
    <s v="Cargos No Efectivo"/>
    <s v="Salidas"/>
    <n v="12687"/>
    <n v="0"/>
  </r>
  <r>
    <x v="5"/>
    <n v="350745431"/>
    <n v="1"/>
    <n v="12700"/>
    <s v="Cargos No Efectivo"/>
    <s v="Salidas"/>
    <n v="12700"/>
    <n v="0"/>
  </r>
  <r>
    <x v="2"/>
    <n v="350745431"/>
    <n v="1"/>
    <n v="12702"/>
    <s v="Cargos No Efectivo"/>
    <s v="Salidas"/>
    <n v="12702"/>
    <n v="0"/>
  </r>
  <r>
    <x v="2"/>
    <n v="350745431"/>
    <n v="1"/>
    <n v="12702.02"/>
    <s v="Cargos No Efectivo"/>
    <s v="Salidas"/>
    <n v="12702.02"/>
    <n v="0"/>
  </r>
  <r>
    <x v="6"/>
    <n v="350745431"/>
    <n v="1"/>
    <n v="12724.32"/>
    <s v="Cargos No Efectivo"/>
    <s v="Salidas"/>
    <n v="12724.32"/>
    <n v="0"/>
  </r>
  <r>
    <x v="6"/>
    <n v="350745431"/>
    <n v="2"/>
    <n v="12729.8"/>
    <s v="Cargos No Efectivo"/>
    <s v="Salidas"/>
    <n v="12729.8"/>
    <n v="0"/>
  </r>
  <r>
    <x v="6"/>
    <n v="350745431"/>
    <n v="1"/>
    <n v="12731.96"/>
    <s v="Cargos No Efectivo"/>
    <s v="Salidas"/>
    <n v="12731.96"/>
    <n v="0"/>
  </r>
  <r>
    <x v="11"/>
    <n v="350745431"/>
    <n v="1"/>
    <n v="12733.57"/>
    <s v="Cargos No Efectivo"/>
    <s v="Salidas"/>
    <n v="12733.57"/>
    <n v="0"/>
  </r>
  <r>
    <x v="5"/>
    <n v="350745431"/>
    <n v="1"/>
    <n v="12755.32"/>
    <s v="Cargos No Efectivo"/>
    <s v="Salidas"/>
    <n v="12755.32"/>
    <n v="0"/>
  </r>
  <r>
    <x v="11"/>
    <n v="350745431"/>
    <n v="1"/>
    <n v="12756.79"/>
    <s v="Cargos No Efectivo"/>
    <s v="Salidas"/>
    <n v="12756.79"/>
    <n v="0"/>
  </r>
  <r>
    <x v="11"/>
    <n v="350745431"/>
    <n v="2"/>
    <n v="12764.99"/>
    <s v="Cargos No Efectivo"/>
    <s v="Salidas"/>
    <n v="12764.99"/>
    <n v="0"/>
  </r>
  <r>
    <x v="6"/>
    <n v="350745431"/>
    <n v="2"/>
    <n v="12788.71"/>
    <s v="Cargos No Efectivo"/>
    <s v="Salidas"/>
    <n v="12788.71"/>
    <n v="0"/>
  </r>
  <r>
    <x v="6"/>
    <n v="350745431"/>
    <n v="2"/>
    <n v="12791.1"/>
    <s v="Cargos No Efectivo"/>
    <s v="Salidas"/>
    <n v="12791.1"/>
    <n v="0"/>
  </r>
  <r>
    <x v="2"/>
    <n v="350745431"/>
    <n v="1"/>
    <n v="12799.19"/>
    <s v="Cargos No Efectivo"/>
    <s v="Salidas"/>
    <n v="12799.19"/>
    <n v="0"/>
  </r>
  <r>
    <x v="7"/>
    <n v="350745431"/>
    <n v="1"/>
    <n v="12799.42"/>
    <s v="Cargos No Efectivo"/>
    <s v="Salidas"/>
    <n v="12799.42"/>
    <n v="0"/>
  </r>
  <r>
    <x v="5"/>
    <n v="350745431"/>
    <n v="1"/>
    <n v="12801.46"/>
    <s v="Cargos No Efectivo"/>
    <s v="Salidas"/>
    <n v="12801.46"/>
    <n v="0"/>
  </r>
  <r>
    <x v="2"/>
    <n v="350745431"/>
    <n v="1"/>
    <n v="12806.73"/>
    <s v="Cargos No Efectivo"/>
    <s v="Salidas"/>
    <n v="12806.73"/>
    <n v="0"/>
  </r>
  <r>
    <x v="11"/>
    <n v="350745431"/>
    <n v="2"/>
    <n v="12808.86"/>
    <s v="Cargos No Efectivo"/>
    <s v="Salidas"/>
    <n v="12808.86"/>
    <n v="0"/>
  </r>
  <r>
    <x v="2"/>
    <n v="350745431"/>
    <n v="1"/>
    <n v="12825.78"/>
    <s v="Cargos No Efectivo"/>
    <s v="Salidas"/>
    <n v="12825.78"/>
    <n v="0"/>
  </r>
  <r>
    <x v="6"/>
    <n v="350745431"/>
    <n v="1"/>
    <n v="12834.76"/>
    <s v="Cargos No Efectivo"/>
    <s v="Salidas"/>
    <n v="12834.76"/>
    <n v="0"/>
  </r>
  <r>
    <x v="2"/>
    <n v="350745431"/>
    <n v="2"/>
    <n v="12839"/>
    <s v="Cargos No Efectivo"/>
    <s v="Salidas"/>
    <n v="12839"/>
    <n v="0"/>
  </r>
  <r>
    <x v="11"/>
    <n v="350745431"/>
    <n v="2"/>
    <n v="12843.39"/>
    <s v="Cargos No Efectivo"/>
    <s v="Salidas"/>
    <n v="12843.39"/>
    <n v="0"/>
  </r>
  <r>
    <x v="2"/>
    <n v="350745431"/>
    <n v="1"/>
    <n v="12850.44"/>
    <s v="Cargos No Efectivo"/>
    <s v="Salidas"/>
    <n v="12850.44"/>
    <n v="0"/>
  </r>
  <r>
    <x v="5"/>
    <n v="350745431"/>
    <n v="2"/>
    <n v="12865.8"/>
    <s v="Cargos No Efectivo"/>
    <s v="Salidas"/>
    <n v="12865.8"/>
    <n v="0"/>
  </r>
  <r>
    <x v="1"/>
    <n v="350745431"/>
    <n v="2"/>
    <n v="12868.06"/>
    <s v="Cargos No Efectivo"/>
    <s v="Salidas"/>
    <n v="12868.06"/>
    <n v="0"/>
  </r>
  <r>
    <x v="6"/>
    <n v="350745431"/>
    <n v="1"/>
    <n v="12869.62"/>
    <s v="Cargos No Efectivo"/>
    <s v="Salidas"/>
    <n v="12869.62"/>
    <n v="0"/>
  </r>
  <r>
    <x v="11"/>
    <n v="350745431"/>
    <n v="1"/>
    <n v="12879.11"/>
    <s v="Cargos No Efectivo"/>
    <s v="Salidas"/>
    <n v="12879.11"/>
    <n v="0"/>
  </r>
  <r>
    <x v="5"/>
    <n v="350745431"/>
    <n v="1"/>
    <n v="12887"/>
    <s v="Cargos No Efectivo"/>
    <s v="Salidas"/>
    <n v="12887"/>
    <n v="0"/>
  </r>
  <r>
    <x v="6"/>
    <n v="350745431"/>
    <n v="1"/>
    <n v="12890.95"/>
    <s v="Cargos No Efectivo"/>
    <s v="Salidas"/>
    <n v="12890.95"/>
    <n v="0"/>
  </r>
  <r>
    <x v="2"/>
    <n v="350745431"/>
    <n v="2"/>
    <n v="12902.91"/>
    <s v="Cargos No Efectivo"/>
    <s v="Salidas"/>
    <n v="12902.91"/>
    <n v="0"/>
  </r>
  <r>
    <x v="5"/>
    <n v="350745431"/>
    <n v="2"/>
    <n v="12924.06"/>
    <s v="Cargos No Efectivo"/>
    <s v="Salidas"/>
    <n v="12924.06"/>
    <n v="0"/>
  </r>
  <r>
    <x v="2"/>
    <n v="350745431"/>
    <n v="1"/>
    <n v="12927.11"/>
    <s v="Cargos No Efectivo"/>
    <s v="Salidas"/>
    <n v="12927.11"/>
    <n v="0"/>
  </r>
  <r>
    <x v="5"/>
    <n v="350745431"/>
    <n v="2"/>
    <n v="12946.32"/>
    <s v="Cargos No Efectivo"/>
    <s v="Salidas"/>
    <n v="12946.32"/>
    <n v="0"/>
  </r>
  <r>
    <x v="4"/>
    <n v="350745431"/>
    <n v="1"/>
    <n v="12949.06"/>
    <s v="Cargos No Efectivo"/>
    <s v="Salidas"/>
    <n v="12949.06"/>
    <n v="0"/>
  </r>
  <r>
    <x v="9"/>
    <n v="350745431"/>
    <n v="1"/>
    <n v="12953.19"/>
    <s v="Cargos No Efectivo"/>
    <s v="Salidas"/>
    <n v="12953.19"/>
    <n v="0"/>
  </r>
  <r>
    <x v="2"/>
    <n v="350745431"/>
    <n v="1"/>
    <n v="12955.46"/>
    <s v="Cargos No Efectivo"/>
    <s v="Salidas"/>
    <n v="12955.46"/>
    <n v="0"/>
  </r>
  <r>
    <x v="1"/>
    <n v="350745431"/>
    <n v="2"/>
    <n v="12957"/>
    <s v="Cargos No Efectivo"/>
    <s v="Salidas"/>
    <n v="12957"/>
    <n v="0"/>
  </r>
  <r>
    <x v="5"/>
    <n v="350745431"/>
    <n v="1"/>
    <n v="12958.89"/>
    <s v="Cargos No Efectivo"/>
    <s v="Salidas"/>
    <n v="12958.89"/>
    <n v="0"/>
  </r>
  <r>
    <x v="11"/>
    <n v="350745431"/>
    <n v="1"/>
    <n v="12968.5"/>
    <s v="Cargos No Efectivo"/>
    <s v="Salidas"/>
    <n v="12968.5"/>
    <n v="0"/>
  </r>
  <r>
    <x v="2"/>
    <n v="350745431"/>
    <n v="1"/>
    <n v="12973.56"/>
    <s v="Cargos No Efectivo"/>
    <s v="Salidas"/>
    <n v="12973.56"/>
    <n v="0"/>
  </r>
  <r>
    <x v="5"/>
    <n v="350745431"/>
    <n v="1"/>
    <n v="12980.58"/>
    <s v="Cargos No Efectivo"/>
    <s v="Salidas"/>
    <n v="12980.58"/>
    <n v="0"/>
  </r>
  <r>
    <x v="5"/>
    <n v="350745431"/>
    <n v="2"/>
    <n v="12992.64"/>
    <s v="Cargos No Efectivo"/>
    <s v="Salidas"/>
    <n v="12992.64"/>
    <n v="0"/>
  </r>
  <r>
    <x v="6"/>
    <n v="350745431"/>
    <n v="1"/>
    <n v="12995.11"/>
    <s v="Cargos No Efectivo"/>
    <s v="Salidas"/>
    <n v="12995.11"/>
    <n v="0"/>
  </r>
  <r>
    <x v="6"/>
    <n v="350745431"/>
    <n v="2"/>
    <n v="13011.99"/>
    <s v="Cargos No Efectivo"/>
    <s v="Salidas"/>
    <n v="13011.99"/>
    <n v="0"/>
  </r>
  <r>
    <x v="6"/>
    <n v="350745431"/>
    <n v="1"/>
    <n v="13036.49"/>
    <s v="Cargos No Efectivo"/>
    <s v="Salidas"/>
    <n v="13036.49"/>
    <n v="0"/>
  </r>
  <r>
    <x v="1"/>
    <n v="350745431"/>
    <n v="1"/>
    <n v="13084.68"/>
    <s v="Cargos No Efectivo"/>
    <s v="Salidas"/>
    <n v="13084.68"/>
    <n v="0"/>
  </r>
  <r>
    <x v="4"/>
    <n v="350745431"/>
    <n v="2"/>
    <n v="13097.71"/>
    <s v="Cargos No Efectivo"/>
    <s v="Salidas"/>
    <n v="13097.71"/>
    <n v="0"/>
  </r>
  <r>
    <x v="10"/>
    <n v="350745431"/>
    <n v="1"/>
    <n v="13104"/>
    <s v="Cargos No Efectivo"/>
    <s v="Salidas"/>
    <n v="13104"/>
    <n v="0"/>
  </r>
  <r>
    <x v="5"/>
    <n v="350745431"/>
    <n v="2"/>
    <n v="13112.99"/>
    <s v="Cargos No Efectivo"/>
    <s v="Salidas"/>
    <n v="13112.99"/>
    <n v="0"/>
  </r>
  <r>
    <x v="10"/>
    <n v="350745431"/>
    <n v="1"/>
    <n v="13124.15"/>
    <s v="Cargos No Efectivo"/>
    <s v="Salidas"/>
    <n v="13124.15"/>
    <n v="0"/>
  </r>
  <r>
    <x v="6"/>
    <n v="350745431"/>
    <n v="1"/>
    <n v="13129.21"/>
    <s v="Cargos No Efectivo"/>
    <s v="Salidas"/>
    <n v="13129.21"/>
    <n v="0"/>
  </r>
  <r>
    <x v="2"/>
    <n v="350745431"/>
    <n v="1"/>
    <n v="13169.63"/>
    <s v="Cargos No Efectivo"/>
    <s v="Salidas"/>
    <n v="13169.63"/>
    <n v="0"/>
  </r>
  <r>
    <x v="5"/>
    <n v="350745431"/>
    <n v="1"/>
    <n v="13201.15"/>
    <s v="Cargos No Efectivo"/>
    <s v="Salidas"/>
    <n v="13201.15"/>
    <n v="0"/>
  </r>
  <r>
    <x v="2"/>
    <n v="350745431"/>
    <n v="1"/>
    <n v="13203.48"/>
    <s v="Cargos No Efectivo"/>
    <s v="Salidas"/>
    <n v="13203.48"/>
    <n v="0"/>
  </r>
  <r>
    <x v="11"/>
    <n v="350745431"/>
    <n v="2"/>
    <n v="13207.08"/>
    <s v="Cargos No Efectivo"/>
    <s v="Salidas"/>
    <n v="13207.08"/>
    <n v="0"/>
  </r>
  <r>
    <x v="2"/>
    <n v="350745431"/>
    <n v="1"/>
    <n v="13214.28"/>
    <s v="Cargos No Efectivo"/>
    <s v="Salidas"/>
    <n v="13214.28"/>
    <n v="0"/>
  </r>
  <r>
    <x v="2"/>
    <n v="350745431"/>
    <n v="3"/>
    <n v="13214.38"/>
    <s v="Cargos No Efectivo"/>
    <s v="Salidas"/>
    <n v="13214.38"/>
    <n v="0"/>
  </r>
  <r>
    <x v="2"/>
    <n v="350745431"/>
    <n v="1"/>
    <n v="13218"/>
    <s v="Cargos No Efectivo"/>
    <s v="Salidas"/>
    <n v="13218"/>
    <n v="0"/>
  </r>
  <r>
    <x v="11"/>
    <n v="350745431"/>
    <n v="1"/>
    <n v="13272.89"/>
    <s v="Cargos No Efectivo"/>
    <s v="Salidas"/>
    <n v="13272.89"/>
    <n v="0"/>
  </r>
  <r>
    <x v="6"/>
    <n v="350745431"/>
    <n v="2"/>
    <n v="13273.01"/>
    <s v="Cargos No Efectivo"/>
    <s v="Salidas"/>
    <n v="13273.01"/>
    <n v="0"/>
  </r>
  <r>
    <x v="6"/>
    <n v="350745431"/>
    <n v="1"/>
    <n v="13276.96"/>
    <s v="Cargos No Efectivo"/>
    <s v="Salidas"/>
    <n v="13276.96"/>
    <n v="0"/>
  </r>
  <r>
    <x v="5"/>
    <n v="350745431"/>
    <n v="1"/>
    <n v="13331.86"/>
    <s v="Cargos No Efectivo"/>
    <s v="Salidas"/>
    <n v="13331.86"/>
    <n v="0"/>
  </r>
  <r>
    <x v="5"/>
    <n v="350745431"/>
    <n v="1"/>
    <n v="13369.49"/>
    <s v="Cargos No Efectivo"/>
    <s v="Salidas"/>
    <n v="13369.49"/>
    <n v="0"/>
  </r>
  <r>
    <x v="5"/>
    <n v="350745431"/>
    <n v="1"/>
    <n v="13384.23"/>
    <s v="Cargos No Efectivo"/>
    <s v="Salidas"/>
    <n v="13384.23"/>
    <n v="0"/>
  </r>
  <r>
    <x v="2"/>
    <n v="350745431"/>
    <n v="1"/>
    <n v="13385.86"/>
    <s v="Cargos No Efectivo"/>
    <s v="Salidas"/>
    <n v="13385.86"/>
    <n v="0"/>
  </r>
  <r>
    <x v="2"/>
    <n v="350745431"/>
    <n v="1"/>
    <n v="13389.35"/>
    <s v="Cargos No Efectivo"/>
    <s v="Salidas"/>
    <n v="13389.35"/>
    <n v="0"/>
  </r>
  <r>
    <x v="11"/>
    <n v="350745431"/>
    <n v="1"/>
    <n v="13407.16"/>
    <s v="Cargos No Efectivo"/>
    <s v="Salidas"/>
    <n v="13407.16"/>
    <n v="0"/>
  </r>
  <r>
    <x v="1"/>
    <n v="350745431"/>
    <n v="2"/>
    <n v="13422.12"/>
    <s v="Cargos No Efectivo"/>
    <s v="Salidas"/>
    <n v="13422.12"/>
    <n v="0"/>
  </r>
  <r>
    <x v="11"/>
    <n v="350745431"/>
    <n v="2"/>
    <n v="13424.01"/>
    <s v="Cargos No Efectivo"/>
    <s v="Salidas"/>
    <n v="13424.01"/>
    <n v="0"/>
  </r>
  <r>
    <x v="9"/>
    <n v="350745431"/>
    <n v="2"/>
    <n v="13444"/>
    <s v="Cargos No Efectivo"/>
    <s v="Salidas"/>
    <n v="13444"/>
    <n v="0"/>
  </r>
  <r>
    <x v="2"/>
    <n v="350745431"/>
    <n v="1"/>
    <n v="13468.14"/>
    <s v="Cargos No Efectivo"/>
    <s v="Salidas"/>
    <n v="13468.14"/>
    <n v="0"/>
  </r>
  <r>
    <x v="6"/>
    <n v="350745431"/>
    <n v="2"/>
    <n v="13497.86"/>
    <s v="Cargos No Efectivo"/>
    <s v="Salidas"/>
    <n v="13497.86"/>
    <n v="0"/>
  </r>
  <r>
    <x v="2"/>
    <n v="350745431"/>
    <n v="2"/>
    <n v="13505.86"/>
    <s v="Cargos No Efectivo"/>
    <s v="Salidas"/>
    <n v="13505.86"/>
    <n v="0"/>
  </r>
  <r>
    <x v="2"/>
    <n v="350745431"/>
    <n v="2"/>
    <n v="13551.29"/>
    <s v="Cargos No Efectivo"/>
    <s v="Salidas"/>
    <n v="13551.29"/>
    <n v="0"/>
  </r>
  <r>
    <x v="11"/>
    <n v="350745431"/>
    <n v="1"/>
    <n v="13580.63"/>
    <s v="Cargos No Efectivo"/>
    <s v="Salidas"/>
    <n v="13580.63"/>
    <n v="0"/>
  </r>
  <r>
    <x v="2"/>
    <n v="350745431"/>
    <n v="2"/>
    <n v="13582.01"/>
    <s v="Cargos No Efectivo"/>
    <s v="Salidas"/>
    <n v="13582.01"/>
    <n v="0"/>
  </r>
  <r>
    <x v="11"/>
    <n v="350745431"/>
    <n v="1"/>
    <n v="13607.27"/>
    <s v="Cargos No Efectivo"/>
    <s v="Salidas"/>
    <n v="13607.27"/>
    <n v="0"/>
  </r>
  <r>
    <x v="11"/>
    <n v="350745431"/>
    <n v="2"/>
    <n v="13616.24"/>
    <s v="Cargos No Efectivo"/>
    <s v="Salidas"/>
    <n v="13616.24"/>
    <n v="0"/>
  </r>
  <r>
    <x v="11"/>
    <n v="350745431"/>
    <n v="1"/>
    <n v="13616.53"/>
    <s v="Cargos No Efectivo"/>
    <s v="Salidas"/>
    <n v="13616.53"/>
    <n v="0"/>
  </r>
  <r>
    <x v="11"/>
    <n v="350745431"/>
    <n v="2"/>
    <n v="13625.87"/>
    <s v="Cargos No Efectivo"/>
    <s v="Salidas"/>
    <n v="13625.87"/>
    <n v="0"/>
  </r>
  <r>
    <x v="11"/>
    <n v="350745431"/>
    <n v="1"/>
    <n v="13630.29"/>
    <s v="Cargos No Efectivo"/>
    <s v="Salidas"/>
    <n v="13630.29"/>
    <n v="0"/>
  </r>
  <r>
    <x v="6"/>
    <n v="350745431"/>
    <n v="2"/>
    <n v="13642.38"/>
    <s v="Cargos No Efectivo"/>
    <s v="Salidas"/>
    <n v="13642.38"/>
    <n v="0"/>
  </r>
  <r>
    <x v="11"/>
    <n v="350745431"/>
    <n v="1"/>
    <n v="13653.69"/>
    <s v="Cargos No Efectivo"/>
    <s v="Salidas"/>
    <n v="13653.69"/>
    <n v="0"/>
  </r>
  <r>
    <x v="6"/>
    <n v="350745431"/>
    <n v="2"/>
    <n v="13690.24"/>
    <s v="Cargos No Efectivo"/>
    <s v="Salidas"/>
    <n v="13690.24"/>
    <n v="0"/>
  </r>
  <r>
    <x v="1"/>
    <n v="350745431"/>
    <n v="1"/>
    <n v="13696.18"/>
    <s v="Cargos No Efectivo"/>
    <s v="Salidas"/>
    <n v="13696.18"/>
    <n v="0"/>
  </r>
  <r>
    <x v="1"/>
    <n v="350745431"/>
    <n v="1"/>
    <n v="13712.6"/>
    <s v="Cargos No Efectivo"/>
    <s v="Salidas"/>
    <n v="13712.6"/>
    <n v="0"/>
  </r>
  <r>
    <x v="11"/>
    <n v="350745431"/>
    <n v="2"/>
    <n v="13718.1"/>
    <s v="Cargos No Efectivo"/>
    <s v="Salidas"/>
    <n v="13718.1"/>
    <n v="0"/>
  </r>
  <r>
    <x v="5"/>
    <n v="350745431"/>
    <n v="2"/>
    <n v="13790.29"/>
    <s v="Cargos No Efectivo"/>
    <s v="Salidas"/>
    <n v="13790.29"/>
    <n v="0"/>
  </r>
  <r>
    <x v="11"/>
    <n v="350745431"/>
    <n v="1"/>
    <n v="13799.43"/>
    <s v="Cargos No Efectivo"/>
    <s v="Salidas"/>
    <n v="13799.43"/>
    <n v="0"/>
  </r>
  <r>
    <x v="8"/>
    <n v="350745431"/>
    <n v="2"/>
    <n v="13815.19"/>
    <s v="Cargos No Efectivo"/>
    <s v="Salidas"/>
    <n v="13815.19"/>
    <n v="0"/>
  </r>
  <r>
    <x v="2"/>
    <n v="350745431"/>
    <n v="1"/>
    <n v="13819"/>
    <s v="Cargos No Efectivo"/>
    <s v="Salidas"/>
    <n v="13819"/>
    <n v="0"/>
  </r>
  <r>
    <x v="5"/>
    <n v="350745431"/>
    <n v="2"/>
    <n v="13825.38"/>
    <s v="Cargos No Efectivo"/>
    <s v="Salidas"/>
    <n v="13825.38"/>
    <n v="0"/>
  </r>
  <r>
    <x v="5"/>
    <n v="350745431"/>
    <n v="2"/>
    <n v="13832.24"/>
    <s v="Cargos No Efectivo"/>
    <s v="Salidas"/>
    <n v="13832.24"/>
    <n v="0"/>
  </r>
  <r>
    <x v="11"/>
    <n v="350745431"/>
    <n v="1"/>
    <n v="13852.84"/>
    <s v="Cargos No Efectivo"/>
    <s v="Salidas"/>
    <n v="13852.84"/>
    <n v="0"/>
  </r>
  <r>
    <x v="2"/>
    <n v="350745431"/>
    <n v="2"/>
    <n v="13903.39"/>
    <s v="Cargos No Efectivo"/>
    <s v="Salidas"/>
    <n v="13903.39"/>
    <n v="0"/>
  </r>
  <r>
    <x v="5"/>
    <n v="350745431"/>
    <n v="1"/>
    <n v="13933.04"/>
    <s v="Cargos No Efectivo"/>
    <s v="Salidas"/>
    <n v="13933.04"/>
    <n v="0"/>
  </r>
  <r>
    <x v="6"/>
    <n v="350745431"/>
    <n v="1"/>
    <n v="13950.13"/>
    <s v="Cargos No Efectivo"/>
    <s v="Salidas"/>
    <n v="13950.13"/>
    <n v="0"/>
  </r>
  <r>
    <x v="2"/>
    <n v="350745431"/>
    <n v="1"/>
    <n v="13965"/>
    <s v="Cargos No Efectivo"/>
    <s v="Salidas"/>
    <n v="13965"/>
    <n v="0"/>
  </r>
  <r>
    <x v="6"/>
    <n v="350745431"/>
    <n v="2"/>
    <n v="13966.29"/>
    <s v="Cargos No Efectivo"/>
    <s v="Salidas"/>
    <n v="13966.29"/>
    <n v="0"/>
  </r>
  <r>
    <x v="5"/>
    <n v="350745431"/>
    <n v="1"/>
    <n v="13973.46"/>
    <s v="Cargos No Efectivo"/>
    <s v="Salidas"/>
    <n v="13973.46"/>
    <n v="0"/>
  </r>
  <r>
    <x v="1"/>
    <n v="350745431"/>
    <n v="1"/>
    <n v="14000"/>
    <s v="Cargos No Efectivo"/>
    <s v="Salidas"/>
    <n v="14000"/>
    <n v="0"/>
  </r>
  <r>
    <x v="5"/>
    <n v="350745431"/>
    <n v="1"/>
    <n v="14000"/>
    <s v="Cargos No Efectivo"/>
    <s v="Salidas"/>
    <n v="14000"/>
    <n v="0"/>
  </r>
  <r>
    <x v="6"/>
    <n v="350745431"/>
    <n v="1"/>
    <n v="14012.18"/>
    <s v="Cargos No Efectivo"/>
    <s v="Salidas"/>
    <n v="14012.18"/>
    <n v="0"/>
  </r>
  <r>
    <x v="2"/>
    <n v="350745431"/>
    <n v="1"/>
    <n v="14036.92"/>
    <s v="Cargos No Efectivo"/>
    <s v="Salidas"/>
    <n v="14036.92"/>
    <n v="0"/>
  </r>
  <r>
    <x v="5"/>
    <n v="350745431"/>
    <n v="1"/>
    <n v="14070.32"/>
    <s v="Cargos No Efectivo"/>
    <s v="Salidas"/>
    <n v="14070.32"/>
    <n v="0"/>
  </r>
  <r>
    <x v="11"/>
    <n v="350745431"/>
    <n v="2"/>
    <n v="14083.8"/>
    <s v="Cargos No Efectivo"/>
    <s v="Salidas"/>
    <n v="14083.8"/>
    <n v="0"/>
  </r>
  <r>
    <x v="6"/>
    <n v="350745431"/>
    <n v="1"/>
    <n v="14199.6"/>
    <s v="Cargos No Efectivo"/>
    <s v="Salidas"/>
    <n v="14199.6"/>
    <n v="0"/>
  </r>
  <r>
    <x v="1"/>
    <n v="350745431"/>
    <n v="1"/>
    <n v="14215.59"/>
    <s v="Cargos No Efectivo"/>
    <s v="Salidas"/>
    <n v="14215.59"/>
    <n v="0"/>
  </r>
  <r>
    <x v="5"/>
    <n v="350745431"/>
    <n v="2"/>
    <n v="14240.77"/>
    <s v="Cargos No Efectivo"/>
    <s v="Salidas"/>
    <n v="14240.77"/>
    <n v="0"/>
  </r>
  <r>
    <x v="6"/>
    <n v="350745431"/>
    <n v="1"/>
    <n v="14353.75"/>
    <s v="Cargos No Efectivo"/>
    <s v="Salidas"/>
    <n v="14353.75"/>
    <n v="0"/>
  </r>
  <r>
    <x v="5"/>
    <n v="350745431"/>
    <n v="1"/>
    <n v="14407.22"/>
    <s v="Cargos No Efectivo"/>
    <s v="Salidas"/>
    <n v="14407.22"/>
    <n v="0"/>
  </r>
  <r>
    <x v="6"/>
    <n v="350745431"/>
    <n v="2"/>
    <n v="14426.1"/>
    <s v="Cargos No Efectivo"/>
    <s v="Salidas"/>
    <n v="14426.1"/>
    <n v="0"/>
  </r>
  <r>
    <x v="5"/>
    <n v="350745431"/>
    <n v="1"/>
    <n v="14487.1"/>
    <s v="Cargos No Efectivo"/>
    <s v="Salidas"/>
    <n v="14487.1"/>
    <n v="0"/>
  </r>
  <r>
    <x v="6"/>
    <n v="350745431"/>
    <n v="2"/>
    <n v="14563.72"/>
    <s v="Cargos No Efectivo"/>
    <s v="Salidas"/>
    <n v="14563.72"/>
    <n v="0"/>
  </r>
  <r>
    <x v="5"/>
    <n v="350745431"/>
    <n v="1"/>
    <n v="14599.41"/>
    <s v="Cargos No Efectivo"/>
    <s v="Salidas"/>
    <n v="14599.41"/>
    <n v="0"/>
  </r>
  <r>
    <x v="5"/>
    <n v="350745431"/>
    <n v="1"/>
    <n v="14628.47"/>
    <s v="Cargos No Efectivo"/>
    <s v="Salidas"/>
    <n v="14628.47"/>
    <n v="0"/>
  </r>
  <r>
    <x v="11"/>
    <n v="350745431"/>
    <n v="1"/>
    <n v="14721.94"/>
    <s v="Cargos No Efectivo"/>
    <s v="Salidas"/>
    <n v="14721.94"/>
    <n v="0"/>
  </r>
  <r>
    <x v="6"/>
    <n v="350745431"/>
    <n v="1"/>
    <n v="14745"/>
    <s v="Cargos No Efectivo"/>
    <s v="Salidas"/>
    <n v="14745"/>
    <n v="0"/>
  </r>
  <r>
    <x v="2"/>
    <n v="350745431"/>
    <n v="1"/>
    <n v="14817.33"/>
    <s v="Cargos No Efectivo"/>
    <s v="Salidas"/>
    <n v="14817.33"/>
    <n v="0"/>
  </r>
  <r>
    <x v="11"/>
    <n v="350745431"/>
    <n v="1"/>
    <n v="14837.18"/>
    <s v="Cargos No Efectivo"/>
    <s v="Salidas"/>
    <n v="14837.18"/>
    <n v="0"/>
  </r>
  <r>
    <x v="11"/>
    <n v="350745431"/>
    <n v="1"/>
    <n v="14902.65"/>
    <s v="Cargos No Efectivo"/>
    <s v="Salidas"/>
    <n v="14902.65"/>
    <n v="0"/>
  </r>
  <r>
    <x v="5"/>
    <n v="350745431"/>
    <n v="1"/>
    <n v="14998.02"/>
    <s v="Cargos No Efectivo"/>
    <s v="Salidas"/>
    <n v="14998.02"/>
    <n v="0"/>
  </r>
  <r>
    <x v="11"/>
    <n v="350745431"/>
    <n v="2"/>
    <n v="15063"/>
    <s v="Cargos No Efectivo"/>
    <s v="Salidas"/>
    <n v="15063"/>
    <n v="0"/>
  </r>
  <r>
    <x v="7"/>
    <n v="350745431"/>
    <n v="1"/>
    <n v="15109.48"/>
    <s v="Cargos No Efectivo"/>
    <s v="Salidas"/>
    <n v="15109.48"/>
    <n v="0"/>
  </r>
  <r>
    <x v="6"/>
    <n v="350745431"/>
    <n v="1"/>
    <n v="15128.24"/>
    <s v="Cargos No Efectivo"/>
    <s v="Salidas"/>
    <n v="15128.24"/>
    <n v="0"/>
  </r>
  <r>
    <x v="5"/>
    <n v="350745431"/>
    <n v="1"/>
    <n v="15150"/>
    <s v="Cargos No Efectivo"/>
    <s v="Salidas"/>
    <n v="15150"/>
    <n v="0"/>
  </r>
  <r>
    <x v="11"/>
    <n v="350745431"/>
    <n v="1"/>
    <n v="15204.91"/>
    <s v="Cargos No Efectivo"/>
    <s v="Salidas"/>
    <n v="15204.91"/>
    <n v="0"/>
  </r>
  <r>
    <x v="2"/>
    <n v="350745431"/>
    <n v="3"/>
    <n v="15290.99"/>
    <s v="Cargos No Efectivo"/>
    <s v="Salidas"/>
    <n v="15290.99"/>
    <n v="0"/>
  </r>
  <r>
    <x v="2"/>
    <n v="350745431"/>
    <n v="1"/>
    <n v="15340"/>
    <s v="Cargos No Efectivo"/>
    <s v="Salidas"/>
    <n v="15340"/>
    <n v="0"/>
  </r>
  <r>
    <x v="1"/>
    <n v="350745431"/>
    <n v="1"/>
    <n v="15353.1"/>
    <s v="Cargos No Efectivo"/>
    <s v="Salidas"/>
    <n v="15353.1"/>
    <n v="0"/>
  </r>
  <r>
    <x v="11"/>
    <n v="350745431"/>
    <n v="1"/>
    <n v="15358.19"/>
    <s v="Cargos No Efectivo"/>
    <s v="Salidas"/>
    <n v="15358.19"/>
    <n v="0"/>
  </r>
  <r>
    <x v="9"/>
    <n v="350745431"/>
    <n v="1"/>
    <n v="15530"/>
    <s v="Cargos No Efectivo"/>
    <s v="Salidas"/>
    <n v="15530"/>
    <n v="0"/>
  </r>
  <r>
    <x v="5"/>
    <n v="350745431"/>
    <n v="1"/>
    <n v="15545.55"/>
    <s v="Cargos No Efectivo"/>
    <s v="Salidas"/>
    <n v="15545.55"/>
    <n v="0"/>
  </r>
  <r>
    <x v="6"/>
    <n v="350745431"/>
    <n v="1"/>
    <n v="15546.79"/>
    <s v="Cargos No Efectivo"/>
    <s v="Salidas"/>
    <n v="15546.79"/>
    <n v="0"/>
  </r>
  <r>
    <x v="11"/>
    <n v="350745431"/>
    <n v="2"/>
    <n v="15664.18"/>
    <s v="Cargos No Efectivo"/>
    <s v="Salidas"/>
    <n v="15664.18"/>
    <n v="0"/>
  </r>
  <r>
    <x v="11"/>
    <n v="350745431"/>
    <n v="1"/>
    <n v="15676.33"/>
    <s v="Cargos No Efectivo"/>
    <s v="Salidas"/>
    <n v="15676.33"/>
    <n v="0"/>
  </r>
  <r>
    <x v="8"/>
    <n v="350745431"/>
    <n v="1"/>
    <n v="15872"/>
    <s v="Cargos No Efectivo"/>
    <s v="Salidas"/>
    <n v="15872"/>
    <n v="0"/>
  </r>
  <r>
    <x v="11"/>
    <n v="350745431"/>
    <n v="1"/>
    <n v="15879.61"/>
    <s v="Cargos No Efectivo"/>
    <s v="Salidas"/>
    <n v="15879.61"/>
    <n v="0"/>
  </r>
  <r>
    <x v="5"/>
    <n v="350745431"/>
    <n v="1"/>
    <n v="16013"/>
    <s v="Cargos No Efectivo"/>
    <s v="Salidas"/>
    <n v="16013"/>
    <n v="0"/>
  </r>
  <r>
    <x v="2"/>
    <n v="350745431"/>
    <n v="2"/>
    <n v="16122.65"/>
    <s v="Cargos No Efectivo"/>
    <s v="Salidas"/>
    <n v="16122.65"/>
    <n v="0"/>
  </r>
  <r>
    <x v="5"/>
    <n v="350745431"/>
    <n v="1"/>
    <n v="16125.3"/>
    <s v="Cargos No Efectivo"/>
    <s v="Salidas"/>
    <n v="16125.3"/>
    <n v="0"/>
  </r>
  <r>
    <x v="6"/>
    <n v="350745431"/>
    <n v="2"/>
    <n v="16321.26"/>
    <s v="Cargos No Efectivo"/>
    <s v="Salidas"/>
    <n v="16321.26"/>
    <n v="0"/>
  </r>
  <r>
    <x v="5"/>
    <n v="350745431"/>
    <n v="1"/>
    <n v="16417.259999999998"/>
    <s v="Cargos No Efectivo"/>
    <s v="Salidas"/>
    <n v="16417.259999999998"/>
    <n v="0"/>
  </r>
  <r>
    <x v="5"/>
    <n v="350745431"/>
    <n v="2"/>
    <n v="16601"/>
    <s v="Cargos No Efectivo"/>
    <s v="Salidas"/>
    <n v="16601"/>
    <n v="0"/>
  </r>
  <r>
    <x v="2"/>
    <n v="350745431"/>
    <n v="2"/>
    <n v="16745.55"/>
    <s v="Cargos No Efectivo"/>
    <s v="Salidas"/>
    <n v="16745.55"/>
    <n v="0"/>
  </r>
  <r>
    <x v="10"/>
    <n v="350745431"/>
    <n v="1"/>
    <n v="17123.39"/>
    <s v="Cargos No Efectivo"/>
    <s v="Salidas"/>
    <n v="17123.39"/>
    <n v="0"/>
  </r>
  <r>
    <x v="6"/>
    <n v="350745431"/>
    <n v="2"/>
    <n v="17351.02"/>
    <s v="Cargos No Efectivo"/>
    <s v="Salidas"/>
    <n v="17351.02"/>
    <n v="0"/>
  </r>
  <r>
    <x v="2"/>
    <n v="350745431"/>
    <n v="1"/>
    <n v="17767.8"/>
    <s v="Cargos No Efectivo"/>
    <s v="Salidas"/>
    <n v="17767.8"/>
    <n v="0"/>
  </r>
  <r>
    <x v="2"/>
    <n v="350745431"/>
    <n v="2"/>
    <n v="17796.25"/>
    <s v="Cargos No Efectivo"/>
    <s v="Salidas"/>
    <n v="17796.25"/>
    <n v="0"/>
  </r>
  <r>
    <x v="6"/>
    <n v="350745431"/>
    <n v="1"/>
    <n v="18080.98"/>
    <s v="Cargos No Efectivo"/>
    <s v="Salidas"/>
    <n v="18080.98"/>
    <n v="0"/>
  </r>
  <r>
    <x v="5"/>
    <n v="350745431"/>
    <n v="1"/>
    <n v="18500.32"/>
    <s v="Cargos No Efectivo"/>
    <s v="Salidas"/>
    <n v="18500.32"/>
    <n v="0"/>
  </r>
  <r>
    <x v="11"/>
    <n v="350745431"/>
    <n v="1"/>
    <n v="18522.16"/>
    <s v="Cargos No Efectivo"/>
    <s v="Salidas"/>
    <n v="18522.16"/>
    <n v="0"/>
  </r>
  <r>
    <x v="8"/>
    <n v="350745431"/>
    <n v="1"/>
    <n v="18658.46"/>
    <s v="Cargos No Efectivo"/>
    <s v="Salidas"/>
    <n v="18658.46"/>
    <n v="0"/>
  </r>
  <r>
    <x v="6"/>
    <n v="350745431"/>
    <n v="1"/>
    <n v="18768.57"/>
    <s v="Cargos No Efectivo"/>
    <s v="Salidas"/>
    <n v="18768.57"/>
    <n v="0"/>
  </r>
  <r>
    <x v="8"/>
    <n v="350745431"/>
    <n v="1"/>
    <n v="18997.34"/>
    <s v="Cargos No Efectivo"/>
    <s v="Salidas"/>
    <n v="18997.34"/>
    <n v="0"/>
  </r>
  <r>
    <x v="2"/>
    <n v="350745431"/>
    <n v="1"/>
    <n v="19042.509999999998"/>
    <s v="Cargos No Efectivo"/>
    <s v="Salidas"/>
    <n v="19042.509999999998"/>
    <n v="0"/>
  </r>
  <r>
    <x v="9"/>
    <n v="350745431"/>
    <n v="1"/>
    <n v="19392"/>
    <s v="Cargos No Efectivo"/>
    <s v="Salidas"/>
    <n v="19392"/>
    <n v="0"/>
  </r>
  <r>
    <x v="11"/>
    <n v="350745431"/>
    <n v="1"/>
    <n v="19478.27"/>
    <s v="Cargos No Efectivo"/>
    <s v="Salidas"/>
    <n v="19478.27"/>
    <n v="0"/>
  </r>
  <r>
    <x v="2"/>
    <n v="350745431"/>
    <n v="1"/>
    <n v="19556.439999999999"/>
    <s v="Cargos No Efectivo"/>
    <s v="Salidas"/>
    <n v="19556.439999999999"/>
    <n v="0"/>
  </r>
  <r>
    <x v="6"/>
    <n v="350745431"/>
    <n v="1"/>
    <n v="19945.87"/>
    <s v="Cargos No Efectivo"/>
    <s v="Salidas"/>
    <n v="19945.87"/>
    <n v="0"/>
  </r>
  <r>
    <x v="11"/>
    <n v="350745431"/>
    <n v="1"/>
    <n v="20027.12"/>
    <s v="Cargos No Efectivo"/>
    <s v="Salidas"/>
    <n v="20027.12"/>
    <n v="0"/>
  </r>
  <r>
    <x v="7"/>
    <n v="350745431"/>
    <n v="1"/>
    <n v="20207.650000000001"/>
    <s v="Cargos No Efectivo"/>
    <s v="Salidas"/>
    <n v="20207.650000000001"/>
    <n v="0"/>
  </r>
  <r>
    <x v="5"/>
    <n v="350745431"/>
    <n v="1"/>
    <n v="20430.62"/>
    <s v="Cargos No Efectivo"/>
    <s v="Salidas"/>
    <n v="20430.62"/>
    <n v="0"/>
  </r>
  <r>
    <x v="10"/>
    <n v="350745431"/>
    <n v="1"/>
    <n v="20490.98"/>
    <s v="Cargos No Efectivo"/>
    <s v="Salidas"/>
    <n v="20490.98"/>
    <n v="0"/>
  </r>
  <r>
    <x v="2"/>
    <n v="350745431"/>
    <n v="2"/>
    <n v="20561"/>
    <s v="Cargos No Efectivo"/>
    <s v="Salidas"/>
    <n v="20561"/>
    <n v="0"/>
  </r>
  <r>
    <x v="11"/>
    <n v="350745431"/>
    <n v="1"/>
    <n v="20674.099999999999"/>
    <s v="Cargos No Efectivo"/>
    <s v="Salidas"/>
    <n v="20674.099999999999"/>
    <n v="0"/>
  </r>
  <r>
    <x v="6"/>
    <n v="350745431"/>
    <n v="1"/>
    <n v="21124.09"/>
    <s v="Cargos No Efectivo"/>
    <s v="Salidas"/>
    <n v="21124.09"/>
    <n v="0"/>
  </r>
  <r>
    <x v="6"/>
    <n v="350745431"/>
    <n v="1"/>
    <n v="21125.4"/>
    <s v="Cargos No Efectivo"/>
    <s v="Salidas"/>
    <n v="21125.4"/>
    <n v="0"/>
  </r>
  <r>
    <x v="8"/>
    <n v="350745431"/>
    <n v="1"/>
    <n v="21312.5"/>
    <s v="Cargos No Efectivo"/>
    <s v="Salidas"/>
    <n v="21312.5"/>
    <n v="0"/>
  </r>
  <r>
    <x v="5"/>
    <n v="350745431"/>
    <n v="2"/>
    <n v="21318.84"/>
    <s v="Cargos No Efectivo"/>
    <s v="Salidas"/>
    <n v="21318.84"/>
    <n v="0"/>
  </r>
  <r>
    <x v="9"/>
    <n v="350745431"/>
    <n v="1"/>
    <n v="21373.42"/>
    <s v="Cargos No Efectivo"/>
    <s v="Salidas"/>
    <n v="21373.42"/>
    <n v="0"/>
  </r>
  <r>
    <x v="2"/>
    <n v="350745431"/>
    <n v="1"/>
    <n v="21429.62"/>
    <s v="Cargos No Efectivo"/>
    <s v="Salidas"/>
    <n v="21429.62"/>
    <n v="0"/>
  </r>
  <r>
    <x v="5"/>
    <n v="350745431"/>
    <n v="1"/>
    <n v="21429.62"/>
    <s v="Cargos No Efectivo"/>
    <s v="Salidas"/>
    <n v="21429.62"/>
    <n v="0"/>
  </r>
  <r>
    <x v="11"/>
    <n v="350745431"/>
    <n v="1"/>
    <n v="21429.62"/>
    <s v="Cargos No Efectivo"/>
    <s v="Salidas"/>
    <n v="21429.62"/>
    <n v="0"/>
  </r>
  <r>
    <x v="9"/>
    <n v="350745431"/>
    <n v="1"/>
    <n v="21551.599999999999"/>
    <s v="Cargos No Efectivo"/>
    <s v="Salidas"/>
    <n v="21551.599999999999"/>
    <n v="0"/>
  </r>
  <r>
    <x v="6"/>
    <n v="350745431"/>
    <n v="1"/>
    <n v="21697.39"/>
    <s v="Cargos No Efectivo"/>
    <s v="Salidas"/>
    <n v="21697.39"/>
    <n v="0"/>
  </r>
  <r>
    <x v="8"/>
    <n v="350745431"/>
    <n v="1"/>
    <n v="21707.42"/>
    <s v="Cargos No Efectivo"/>
    <s v="Salidas"/>
    <n v="21707.42"/>
    <n v="0"/>
  </r>
  <r>
    <x v="9"/>
    <n v="350745431"/>
    <n v="1"/>
    <n v="21709.599999999999"/>
    <s v="Cargos No Efectivo"/>
    <s v="Salidas"/>
    <n v="21709.599999999999"/>
    <n v="0"/>
  </r>
  <r>
    <x v="8"/>
    <n v="350745431"/>
    <n v="2"/>
    <n v="21746.26"/>
    <s v="Cargos No Efectivo"/>
    <s v="Salidas"/>
    <n v="21746.26"/>
    <n v="0"/>
  </r>
  <r>
    <x v="8"/>
    <n v="350745431"/>
    <n v="2"/>
    <n v="21755.34"/>
    <s v="Cargos No Efectivo"/>
    <s v="Salidas"/>
    <n v="21755.34"/>
    <n v="0"/>
  </r>
  <r>
    <x v="9"/>
    <n v="350745431"/>
    <n v="1"/>
    <n v="21755.34"/>
    <s v="Cargos No Efectivo"/>
    <s v="Salidas"/>
    <n v="21755.34"/>
    <n v="0"/>
  </r>
  <r>
    <x v="8"/>
    <n v="350745431"/>
    <n v="1"/>
    <n v="21789.08"/>
    <s v="Cargos No Efectivo"/>
    <s v="Salidas"/>
    <n v="21789.08"/>
    <n v="0"/>
  </r>
  <r>
    <x v="1"/>
    <n v="350745431"/>
    <n v="2"/>
    <n v="21951.16"/>
    <s v="Cargos No Efectivo"/>
    <s v="Salidas"/>
    <n v="21951.16"/>
    <n v="0"/>
  </r>
  <r>
    <x v="9"/>
    <n v="350745431"/>
    <n v="2"/>
    <n v="21962.6"/>
    <s v="Cargos No Efectivo"/>
    <s v="Salidas"/>
    <n v="21962.6"/>
    <n v="0"/>
  </r>
  <r>
    <x v="2"/>
    <n v="350745431"/>
    <n v="1"/>
    <n v="21993.57"/>
    <s v="Cargos No Efectivo"/>
    <s v="Salidas"/>
    <n v="21993.57"/>
    <n v="0"/>
  </r>
  <r>
    <x v="6"/>
    <n v="350745431"/>
    <n v="2"/>
    <n v="22020.2"/>
    <s v="Cargos No Efectivo"/>
    <s v="Salidas"/>
    <n v="22020.2"/>
    <n v="0"/>
  </r>
  <r>
    <x v="9"/>
    <n v="350745431"/>
    <n v="2"/>
    <n v="22156"/>
    <s v="Cargos No Efectivo"/>
    <s v="Salidas"/>
    <n v="22156"/>
    <n v="0"/>
  </r>
  <r>
    <x v="9"/>
    <n v="350745431"/>
    <n v="3"/>
    <n v="22312.98"/>
    <s v="Cargos No Efectivo"/>
    <s v="Salidas"/>
    <n v="22312.98"/>
    <n v="0"/>
  </r>
  <r>
    <x v="8"/>
    <n v="350745431"/>
    <n v="2"/>
    <n v="22472.6"/>
    <s v="Cargos No Efectivo"/>
    <s v="Salidas"/>
    <n v="22472.6"/>
    <n v="0"/>
  </r>
  <r>
    <x v="8"/>
    <n v="350745431"/>
    <n v="1"/>
    <n v="22675.599999999999"/>
    <s v="Cargos No Efectivo"/>
    <s v="Salidas"/>
    <n v="22675.599999999999"/>
    <n v="0"/>
  </r>
  <r>
    <x v="8"/>
    <n v="350745431"/>
    <n v="2"/>
    <n v="22785.599999999999"/>
    <s v="Cargos No Efectivo"/>
    <s v="Salidas"/>
    <n v="22785.599999999999"/>
    <n v="0"/>
  </r>
  <r>
    <x v="9"/>
    <n v="350745431"/>
    <n v="2"/>
    <n v="22905.62"/>
    <s v="Cargos No Efectivo"/>
    <s v="Salidas"/>
    <n v="22905.62"/>
    <n v="0"/>
  </r>
  <r>
    <x v="2"/>
    <n v="350745431"/>
    <n v="2"/>
    <n v="22952.16"/>
    <s v="Cargos No Efectivo"/>
    <s v="Salidas"/>
    <n v="22952.16"/>
    <n v="0"/>
  </r>
  <r>
    <x v="1"/>
    <n v="350745431"/>
    <n v="3"/>
    <n v="23008.34"/>
    <s v="Cargos No Efectivo"/>
    <s v="Salidas"/>
    <n v="23008.34"/>
    <n v="0"/>
  </r>
  <r>
    <x v="9"/>
    <n v="350745431"/>
    <n v="1"/>
    <n v="23174.34"/>
    <s v="Cargos No Efectivo"/>
    <s v="Salidas"/>
    <n v="23174.34"/>
    <n v="0"/>
  </r>
  <r>
    <x v="2"/>
    <n v="350745431"/>
    <n v="2"/>
    <n v="23206.98"/>
    <s v="Cargos No Efectivo"/>
    <s v="Salidas"/>
    <n v="23206.98"/>
    <n v="0"/>
  </r>
  <r>
    <x v="8"/>
    <n v="350745431"/>
    <n v="2"/>
    <n v="23256.959999999999"/>
    <s v="Cargos No Efectivo"/>
    <s v="Salidas"/>
    <n v="23256.959999999999"/>
    <n v="0"/>
  </r>
  <r>
    <x v="8"/>
    <n v="350745431"/>
    <n v="2"/>
    <n v="23486.080000000002"/>
    <s v="Cargos No Efectivo"/>
    <s v="Salidas"/>
    <n v="23486.080000000002"/>
    <n v="0"/>
  </r>
  <r>
    <x v="8"/>
    <n v="350745431"/>
    <n v="3"/>
    <n v="23510.62"/>
    <s v="Cargos No Efectivo"/>
    <s v="Salidas"/>
    <n v="23510.62"/>
    <n v="0"/>
  </r>
  <r>
    <x v="9"/>
    <n v="350745431"/>
    <n v="1"/>
    <n v="23611"/>
    <s v="Cargos No Efectivo"/>
    <s v="Salidas"/>
    <n v="23611"/>
    <n v="0"/>
  </r>
  <r>
    <x v="2"/>
    <n v="350745431"/>
    <n v="2"/>
    <n v="23629.3"/>
    <s v="Cargos No Efectivo"/>
    <s v="Salidas"/>
    <n v="23629.3"/>
    <n v="0"/>
  </r>
  <r>
    <x v="6"/>
    <n v="350745431"/>
    <n v="1"/>
    <n v="23736.58"/>
    <s v="Cargos No Efectivo"/>
    <s v="Salidas"/>
    <n v="23736.58"/>
    <n v="0"/>
  </r>
  <r>
    <x v="2"/>
    <n v="350745431"/>
    <n v="3"/>
    <n v="24210.12"/>
    <s v="Cargos No Efectivo"/>
    <s v="Salidas"/>
    <n v="24210.12"/>
    <n v="0"/>
  </r>
  <r>
    <x v="5"/>
    <n v="350745431"/>
    <n v="2"/>
    <n v="24324.3"/>
    <s v="Cargos No Efectivo"/>
    <s v="Salidas"/>
    <n v="24324.3"/>
    <n v="0"/>
  </r>
  <r>
    <x v="2"/>
    <n v="350745431"/>
    <n v="2"/>
    <n v="25037.06"/>
    <s v="Cargos No Efectivo"/>
    <s v="Salidas"/>
    <n v="25037.06"/>
    <n v="0"/>
  </r>
  <r>
    <x v="8"/>
    <n v="350745431"/>
    <n v="2"/>
    <n v="25439.62"/>
    <s v="Cargos No Efectivo"/>
    <s v="Salidas"/>
    <n v="25439.62"/>
    <n v="0"/>
  </r>
  <r>
    <x v="8"/>
    <n v="350745431"/>
    <n v="1"/>
    <n v="25527"/>
    <s v="Cargos No Efectivo"/>
    <s v="Salidas"/>
    <n v="25527"/>
    <n v="0"/>
  </r>
  <r>
    <x v="5"/>
    <n v="350745431"/>
    <n v="2"/>
    <n v="26545.05"/>
    <s v="Cargos No Efectivo"/>
    <s v="Salidas"/>
    <n v="26545.05"/>
    <n v="0"/>
  </r>
  <r>
    <x v="5"/>
    <n v="350745431"/>
    <n v="2"/>
    <n v="26656.86"/>
    <s v="Cargos No Efectivo"/>
    <s v="Salidas"/>
    <n v="26656.86"/>
    <n v="0"/>
  </r>
  <r>
    <x v="8"/>
    <n v="350745431"/>
    <n v="1"/>
    <n v="26881"/>
    <s v="Cargos No Efectivo"/>
    <s v="Salidas"/>
    <n v="26881"/>
    <n v="0"/>
  </r>
  <r>
    <x v="2"/>
    <n v="350745431"/>
    <n v="1"/>
    <n v="28700"/>
    <s v="Cargos No Efectivo"/>
    <s v="Salidas"/>
    <n v="28700"/>
    <n v="0"/>
  </r>
  <r>
    <x v="1"/>
    <n v="350745431"/>
    <n v="2"/>
    <n v="28800"/>
    <s v="Cargos No Efectivo"/>
    <s v="Salidas"/>
    <n v="28800"/>
    <n v="0"/>
  </r>
  <r>
    <x v="4"/>
    <n v="350745431"/>
    <n v="2"/>
    <n v="29705.83"/>
    <s v="Cargos No Efectivo"/>
    <s v="Salidas"/>
    <n v="29705.83"/>
    <n v="0"/>
  </r>
  <r>
    <x v="2"/>
    <n v="350745431"/>
    <n v="2"/>
    <n v="30536.02"/>
    <s v="Cargos No Efectivo"/>
    <s v="Salidas"/>
    <n v="30536.02"/>
    <n v="0"/>
  </r>
  <r>
    <x v="5"/>
    <n v="350745431"/>
    <n v="2"/>
    <n v="31925.74"/>
    <s v="Cargos No Efectivo"/>
    <s v="Salidas"/>
    <n v="31925.74"/>
    <n v="0"/>
  </r>
  <r>
    <x v="11"/>
    <n v="350745431"/>
    <n v="1"/>
    <n v="32014"/>
    <s v="Cargos No Efectivo"/>
    <s v="Salidas"/>
    <n v="32014"/>
    <n v="0"/>
  </r>
  <r>
    <x v="5"/>
    <n v="350745431"/>
    <n v="1"/>
    <n v="32716.02"/>
    <s v="Cargos No Efectivo"/>
    <s v="Salidas"/>
    <n v="32716.02"/>
    <n v="0"/>
  </r>
  <r>
    <x v="6"/>
    <n v="350745431"/>
    <n v="2"/>
    <n v="33129.620000000003"/>
    <s v="Cargos No Efectivo"/>
    <s v="Salidas"/>
    <n v="33129.620000000003"/>
    <n v="0"/>
  </r>
  <r>
    <x v="2"/>
    <n v="350745431"/>
    <n v="1"/>
    <n v="37469"/>
    <s v="Cargos No Efectivo"/>
    <s v="Salidas"/>
    <n v="37469"/>
    <n v="0"/>
  </r>
  <r>
    <x v="8"/>
    <n v="350745431"/>
    <n v="3"/>
    <n v="37835.19"/>
    <s v="Cargos No Efectivo"/>
    <s v="Salidas"/>
    <n v="37835.19"/>
    <n v="0"/>
  </r>
  <r>
    <x v="8"/>
    <n v="350745431"/>
    <n v="2"/>
    <n v="43119.07"/>
    <s v="Cargos No Efectivo"/>
    <s v="Salidas"/>
    <n v="43119.07"/>
    <n v="0"/>
  </r>
  <r>
    <x v="9"/>
    <n v="350745431"/>
    <n v="1"/>
    <n v="55586.81"/>
    <s v="Cargos No Efectivo"/>
    <s v="Salidas"/>
    <n v="55586.81"/>
    <n v="0"/>
  </r>
  <r>
    <x v="2"/>
    <n v="350745431"/>
    <n v="1"/>
    <n v="257380.63"/>
    <s v="Cargos No Efectivo"/>
    <s v="Salidas"/>
    <n v="257380.63"/>
    <n v="0"/>
  </r>
  <r>
    <x v="4"/>
    <n v="350745431"/>
    <n v="38"/>
    <n v="1400323.87"/>
    <s v="SPEI Enviado"/>
    <s v="Salidas"/>
    <n v="1400323.87"/>
    <n v="0"/>
  </r>
  <r>
    <x v="2"/>
    <n v="350745431"/>
    <n v="5"/>
    <n v="1696234.96"/>
    <s v="Cargos No Efectivo"/>
    <s v="Salidas"/>
    <n v="1696234.96"/>
    <n v="0"/>
  </r>
  <r>
    <x v="2"/>
    <n v="350750072"/>
    <n v="1"/>
    <n v="46350"/>
    <s v="SPEI Enviado"/>
    <s v="Salidas"/>
    <n v="46350"/>
    <n v="0"/>
  </r>
  <r>
    <x v="3"/>
    <n v="350750590"/>
    <n v="1"/>
    <n v="191"/>
    <s v="Cargos No Efectivo"/>
    <s v="Salidas"/>
    <n v="191"/>
    <n v="0"/>
  </r>
  <r>
    <x v="3"/>
    <n v="350750590"/>
    <n v="6"/>
    <n v="115269.84"/>
    <s v="SPEI Enviado"/>
    <s v="Salidas"/>
    <n v="115269.84"/>
    <n v="0"/>
  </r>
  <r>
    <x v="4"/>
    <n v="350753691"/>
    <n v="1"/>
    <n v="1989.9"/>
    <s v="Cargos No Efectivo"/>
    <s v="Salidas"/>
    <n v="1989.9"/>
    <n v="0"/>
  </r>
  <r>
    <x v="2"/>
    <n v="350753691"/>
    <n v="1"/>
    <n v="2072"/>
    <s v="Cargos No Efectivo"/>
    <s v="Salidas"/>
    <n v="2072"/>
    <n v="0"/>
  </r>
  <r>
    <x v="3"/>
    <n v="350753691"/>
    <n v="1"/>
    <n v="3336.5"/>
    <s v="SPEI Enviado"/>
    <s v="Salidas"/>
    <n v="3336.5"/>
    <n v="0"/>
  </r>
  <r>
    <x v="3"/>
    <n v="350753691"/>
    <n v="1"/>
    <n v="3673"/>
    <s v="Cargos No Efectivo"/>
    <s v="Salidas"/>
    <n v="3673"/>
    <n v="0"/>
  </r>
  <r>
    <x v="3"/>
    <n v="350753691"/>
    <n v="1"/>
    <n v="3885"/>
    <s v="Cargos No Efectivo"/>
    <s v="Salidas"/>
    <n v="3885"/>
    <n v="0"/>
  </r>
  <r>
    <x v="8"/>
    <n v="350753691"/>
    <n v="1"/>
    <n v="4418.79"/>
    <s v="SPEI Enviado"/>
    <s v="Salidas"/>
    <n v="4418.79"/>
    <n v="0"/>
  </r>
  <r>
    <x v="0"/>
    <n v="350753691"/>
    <n v="2"/>
    <n v="12785"/>
    <s v="Cargos No Efectivo"/>
    <s v="Salidas"/>
    <n v="12785"/>
    <n v="0"/>
  </r>
  <r>
    <x v="4"/>
    <n v="350753691"/>
    <n v="3"/>
    <n v="22970"/>
    <s v="Cargos No Efectivo"/>
    <s v="Salidas"/>
    <n v="22970"/>
    <n v="0"/>
  </r>
  <r>
    <x v="5"/>
    <n v="350753691"/>
    <n v="3"/>
    <n v="23881"/>
    <s v="Cargos No Efectivo"/>
    <s v="Salidas"/>
    <n v="23881"/>
    <n v="0"/>
  </r>
  <r>
    <x v="6"/>
    <n v="350753691"/>
    <n v="3"/>
    <n v="25551"/>
    <s v="Cargos No Efectivo"/>
    <s v="Salidas"/>
    <n v="25551"/>
    <n v="0"/>
  </r>
  <r>
    <x v="3"/>
    <n v="350753691"/>
    <n v="13"/>
    <n v="49474.5"/>
    <s v="SPEI Enviado"/>
    <s v="Salidas"/>
    <n v="49474.5"/>
    <n v="0"/>
  </r>
  <r>
    <x v="2"/>
    <n v="350753691"/>
    <n v="16"/>
    <n v="64478.17"/>
    <s v="SPEI Enviado"/>
    <s v="Salidas"/>
    <n v="64478.17"/>
    <n v="0"/>
  </r>
  <r>
    <x v="8"/>
    <n v="350753691"/>
    <n v="1"/>
    <n v="64563"/>
    <s v="Cargos No Efectivo"/>
    <s v="Salidas"/>
    <n v="64563"/>
    <n v="0"/>
  </r>
  <r>
    <x v="2"/>
    <n v="350753691"/>
    <n v="4"/>
    <n v="77985.03"/>
    <s v="SPEI Enviado"/>
    <s v="Salidas"/>
    <n v="77985.03"/>
    <n v="0"/>
  </r>
  <r>
    <x v="0"/>
    <n v="350753691"/>
    <n v="2"/>
    <n v="101674.12"/>
    <s v="SPEI Enviado"/>
    <s v="Salidas"/>
    <n v="101674.12"/>
    <n v="0"/>
  </r>
  <r>
    <x v="8"/>
    <n v="350753691"/>
    <n v="4"/>
    <n v="114184"/>
    <s v="Cargos No Efectivo"/>
    <s v="Salidas"/>
    <n v="114184"/>
    <n v="0"/>
  </r>
  <r>
    <x v="4"/>
    <n v="350753691"/>
    <n v="2"/>
    <n v="126441.08"/>
    <s v="Cargos No Efectivo"/>
    <s v="Salidas"/>
    <n v="126441.08"/>
    <n v="0"/>
  </r>
  <r>
    <x v="3"/>
    <n v="350753691"/>
    <n v="1"/>
    <n v="154032.57"/>
    <s v="Cargos No Efectivo"/>
    <s v="Salidas"/>
    <n v="154032.57"/>
    <n v="0"/>
  </r>
  <r>
    <x v="6"/>
    <n v="350753691"/>
    <n v="2"/>
    <n v="161160.4"/>
    <s v="Cargos No Efectivo"/>
    <s v="Salidas"/>
    <n v="161160.4"/>
    <n v="0"/>
  </r>
  <r>
    <x v="3"/>
    <n v="350753691"/>
    <n v="4"/>
    <n v="167126.24"/>
    <s v="SPEI Enviado"/>
    <s v="Salidas"/>
    <n v="167126.24"/>
    <n v="0"/>
  </r>
  <r>
    <x v="3"/>
    <n v="350753691"/>
    <n v="3"/>
    <n v="186438.13"/>
    <s v="SPEI Enviado"/>
    <s v="Salidas"/>
    <n v="186438.13"/>
    <n v="0"/>
  </r>
  <r>
    <x v="10"/>
    <n v="350753691"/>
    <n v="2"/>
    <n v="190356.62"/>
    <s v="SPEI Enviado"/>
    <s v="Salidas"/>
    <n v="190356.62"/>
    <n v="0"/>
  </r>
  <r>
    <x v="2"/>
    <n v="350753691"/>
    <n v="10"/>
    <n v="436519.96"/>
    <s v="SPEI Enviado"/>
    <s v="Salidas"/>
    <n v="436519.96"/>
    <n v="0"/>
  </r>
  <r>
    <x v="2"/>
    <n v="350753691"/>
    <n v="5"/>
    <n v="609489.06999999995"/>
    <s v="SPEI Enviado"/>
    <s v="Salidas"/>
    <n v="609489.06999999995"/>
    <n v="0"/>
  </r>
  <r>
    <x v="2"/>
    <n v="350753691"/>
    <n v="33"/>
    <n v="3196670.14"/>
    <s v="SPEI Enviado"/>
    <s v="Salidas"/>
    <n v="3196670.14"/>
    <n v="0"/>
  </r>
  <r>
    <x v="8"/>
    <n v="350756444"/>
    <n v="2"/>
    <n v="2602"/>
    <s v="Cargos No Efectivo"/>
    <s v="Salidas"/>
    <n v="2602"/>
    <n v="0"/>
  </r>
  <r>
    <x v="6"/>
    <n v="350756444"/>
    <n v="2"/>
    <n v="2740"/>
    <s v="Cargos No Efectivo"/>
    <s v="Salidas"/>
    <n v="2740"/>
    <n v="0"/>
  </r>
  <r>
    <x v="9"/>
    <n v="350756444"/>
    <n v="1"/>
    <n v="28930.018000000004"/>
    <s v="OPIN Enviado"/>
    <s v="Salidas"/>
    <n v="28930.018000000004"/>
    <n v="0"/>
  </r>
  <r>
    <x v="8"/>
    <n v="350756444"/>
    <n v="1"/>
    <n v="50399.37"/>
    <s v="OPIN Enviado"/>
    <s v="Salidas"/>
    <n v="50399.37"/>
    <n v="0"/>
  </r>
  <r>
    <x v="9"/>
    <n v="350756444"/>
    <n v="6"/>
    <n v="608336.57999999996"/>
    <s v="Cargos No Efectivo"/>
    <s v="Salidas"/>
    <n v="608336.57999999996"/>
    <n v="0"/>
  </r>
  <r>
    <x v="9"/>
    <n v="350758662"/>
    <n v="1"/>
    <n v="201.2"/>
    <s v="SPID Enviado"/>
    <s v="Salidas"/>
    <n v="201.2"/>
    <n v="0"/>
  </r>
  <r>
    <x v="9"/>
    <n v="350758662"/>
    <n v="1"/>
    <n v="40038800"/>
    <s v="SPID Enviado"/>
    <s v="Salidas"/>
    <n v="40038800"/>
    <n v="0"/>
  </r>
  <r>
    <x v="8"/>
    <n v="350766952"/>
    <n v="1"/>
    <n v="9895"/>
    <s v="Cargos No Efectivo"/>
    <s v="Salidas"/>
    <n v="9895"/>
    <n v="0"/>
  </r>
  <r>
    <x v="9"/>
    <n v="350766952"/>
    <n v="1"/>
    <n v="35000"/>
    <s v="SPEI Enviado"/>
    <s v="Salidas"/>
    <n v="35000"/>
    <n v="0"/>
  </r>
  <r>
    <x v="9"/>
    <n v="350767872"/>
    <n v="2"/>
    <n v="28203.58"/>
    <s v="Cargos No Efectivo"/>
    <s v="Salidas"/>
    <n v="28203.58"/>
    <n v="0"/>
  </r>
  <r>
    <x v="5"/>
    <n v="350767872"/>
    <n v="2"/>
    <n v="188367.76"/>
    <s v="Cargos No Efectivo"/>
    <s v="Salidas"/>
    <n v="188367.76"/>
    <n v="0"/>
  </r>
  <r>
    <x v="9"/>
    <n v="350767872"/>
    <n v="2"/>
    <n v="208396"/>
    <s v="Cargos No Efectivo"/>
    <s v="Salidas"/>
    <n v="208396"/>
    <n v="0"/>
  </r>
  <r>
    <x v="9"/>
    <n v="350767872"/>
    <n v="10"/>
    <n v="1561508.44"/>
    <s v="Cargos No Efectivo"/>
    <s v="Salidas"/>
    <n v="1561508.44"/>
    <n v="0"/>
  </r>
  <r>
    <x v="3"/>
    <n v="350769595"/>
    <n v="3"/>
    <n v="64947.68"/>
    <s v="Cargos No Efectivo"/>
    <s v="Salidas"/>
    <n v="64947.68"/>
    <n v="0"/>
  </r>
  <r>
    <x v="9"/>
    <n v="350769595"/>
    <n v="4"/>
    <n v="94560.22"/>
    <s v="Cargos No Efectivo"/>
    <s v="Salidas"/>
    <n v="94560.22"/>
    <n v="0"/>
  </r>
  <r>
    <x v="7"/>
    <n v="350769595"/>
    <n v="5"/>
    <n v="228999.2"/>
    <s v="Cargos No Efectivo"/>
    <s v="Salidas"/>
    <n v="228999.2"/>
    <n v="0"/>
  </r>
  <r>
    <x v="1"/>
    <n v="350769595"/>
    <n v="5"/>
    <n v="445377.74"/>
    <s v="Cargos No Efectivo"/>
    <s v="Salidas"/>
    <n v="445377.74"/>
    <n v="0"/>
  </r>
  <r>
    <x v="5"/>
    <n v="350780551"/>
    <n v="2"/>
    <n v="2108"/>
    <s v="Cargos No Efectivo"/>
    <s v="Salidas"/>
    <n v="2108"/>
    <n v="0"/>
  </r>
  <r>
    <x v="5"/>
    <n v="350780551"/>
    <n v="1"/>
    <n v="4500"/>
    <s v="Cargos No Efectivo"/>
    <s v="Salidas"/>
    <n v="4500"/>
    <n v="0"/>
  </r>
  <r>
    <x v="5"/>
    <n v="350782438"/>
    <n v="4"/>
    <n v="1458"/>
    <s v="Cargos No Efectivo"/>
    <s v="Salidas"/>
    <n v="1458"/>
    <n v="0"/>
  </r>
  <r>
    <x v="5"/>
    <n v="350782438"/>
    <n v="2"/>
    <n v="1600"/>
    <s v="Cargos en Efectivo"/>
    <s v="Salidas"/>
    <n v="1600"/>
    <n v="0"/>
  </r>
  <r>
    <x v="5"/>
    <n v="350782438"/>
    <n v="4"/>
    <n v="2385.23"/>
    <s v="SPEI Enviado"/>
    <s v="Salidas"/>
    <n v="2385.23"/>
    <n v="0"/>
  </r>
  <r>
    <x v="7"/>
    <n v="350782438"/>
    <n v="2"/>
    <n v="6000"/>
    <s v="Cargos en Efectivo"/>
    <s v="Salidas"/>
    <n v="6000"/>
    <n v="0"/>
  </r>
  <r>
    <x v="7"/>
    <n v="350782438"/>
    <n v="5"/>
    <n v="14909.33"/>
    <s v="SPEI Enviado"/>
    <s v="Salidas"/>
    <n v="14909.33"/>
    <n v="0"/>
  </r>
  <r>
    <x v="5"/>
    <n v="350788634"/>
    <n v="1"/>
    <n v="1985.09"/>
    <s v="SPEI Enviado"/>
    <s v="Salidas"/>
    <n v="1985.09"/>
    <n v="0"/>
  </r>
  <r>
    <x v="11"/>
    <n v="350788634"/>
    <n v="1"/>
    <n v="2095.1999999999998"/>
    <s v="Cargos No Efectivo"/>
    <s v="Salidas"/>
    <n v="2095.1999999999998"/>
    <n v="0"/>
  </r>
  <r>
    <x v="5"/>
    <n v="350788634"/>
    <n v="8"/>
    <n v="10288.620000000001"/>
    <s v="SPEI Enviado"/>
    <s v="Salidas"/>
    <n v="10288.620000000001"/>
    <n v="0"/>
  </r>
  <r>
    <x v="8"/>
    <n v="350788634"/>
    <n v="2"/>
    <n v="14812.41"/>
    <s v="Cargos No Efectivo"/>
    <s v="Salidas"/>
    <n v="14812.41"/>
    <n v="0"/>
  </r>
  <r>
    <x v="6"/>
    <n v="350788634"/>
    <n v="8"/>
    <n v="19034.05"/>
    <s v="SPEI Enviado"/>
    <s v="Salidas"/>
    <n v="19034.05"/>
    <n v="0"/>
  </r>
  <r>
    <x v="5"/>
    <n v="350788634"/>
    <n v="6"/>
    <n v="53819.8"/>
    <s v="Cargos No Efectivo"/>
    <s v="Salidas"/>
    <n v="53819.8"/>
    <n v="0"/>
  </r>
  <r>
    <x v="3"/>
    <n v="350788634"/>
    <n v="1"/>
    <n v="106766"/>
    <s v="Cargos No Efectivo"/>
    <s v="Salidas"/>
    <n v="106766"/>
    <n v="0"/>
  </r>
  <r>
    <x v="11"/>
    <n v="350788634"/>
    <n v="1"/>
    <n v="470000"/>
    <s v="Cargos No Efectivo"/>
    <s v="Salidas"/>
    <n v="470000"/>
    <n v="0"/>
  </r>
  <r>
    <x v="9"/>
    <n v="350788634"/>
    <n v="1"/>
    <n v="543462"/>
    <s v="Cargos No Efectivo"/>
    <s v="Salidas"/>
    <n v="543462"/>
    <n v="0"/>
  </r>
  <r>
    <x v="9"/>
    <n v="350788634"/>
    <n v="3"/>
    <n v="3988625.86"/>
    <s v="Cargos No Efectivo"/>
    <s v="Salidas"/>
    <n v="3988625.86"/>
    <n v="0"/>
  </r>
  <r>
    <x v="4"/>
    <n v="350791416"/>
    <n v="2"/>
    <n v="8620"/>
    <s v="SPEI Enviado"/>
    <s v="Salidas"/>
    <n v="8620"/>
    <n v="0"/>
  </r>
  <r>
    <x v="9"/>
    <n v="350791416"/>
    <n v="1"/>
    <n v="15534.48"/>
    <s v="Cargos No Efectivo"/>
    <s v="Salidas"/>
    <n v="15534.48"/>
    <n v="0"/>
  </r>
  <r>
    <x v="10"/>
    <n v="350791416"/>
    <n v="2"/>
    <n v="31068.959999999999"/>
    <s v="Cargos No Efectivo"/>
    <s v="Salidas"/>
    <n v="31068.959999999999"/>
    <n v="0"/>
  </r>
  <r>
    <x v="5"/>
    <n v="350791416"/>
    <n v="7"/>
    <n v="75377.33"/>
    <s v="SPEI Enviado"/>
    <s v="Salidas"/>
    <n v="75377.33"/>
    <n v="0"/>
  </r>
  <r>
    <x v="10"/>
    <n v="350791416"/>
    <n v="2"/>
    <n v="82082.990000000005"/>
    <s v="Cargos No Efectivo"/>
    <s v="Salidas"/>
    <n v="82082.990000000005"/>
    <n v="0"/>
  </r>
  <r>
    <x v="4"/>
    <n v="350791416"/>
    <n v="12"/>
    <n v="127812.98"/>
    <s v="Cargos No Efectivo"/>
    <s v="Salidas"/>
    <n v="127812.98"/>
    <n v="0"/>
  </r>
  <r>
    <x v="8"/>
    <n v="350791416"/>
    <n v="7"/>
    <n v="826291.51"/>
    <s v="Cargos No Efectivo"/>
    <s v="Salidas"/>
    <n v="826291.51"/>
    <n v="0"/>
  </r>
  <r>
    <x v="4"/>
    <n v="350791416"/>
    <n v="49"/>
    <n v="4077732.12"/>
    <s v="SPEI Enviado"/>
    <s v="Salidas"/>
    <n v="4077732.12"/>
    <n v="0"/>
  </r>
  <r>
    <x v="10"/>
    <n v="350791416"/>
    <n v="23"/>
    <n v="4923923.38"/>
    <s v="SPEI Enviado"/>
    <s v="Salidas"/>
    <n v="4923923.38"/>
    <n v="0"/>
  </r>
  <r>
    <x v="9"/>
    <n v="350801661"/>
    <n v="2"/>
    <n v="28290"/>
    <s v="Cargos No Efectivo"/>
    <s v="Salidas"/>
    <n v="28290"/>
    <n v="0"/>
  </r>
  <r>
    <x v="1"/>
    <n v="350801661"/>
    <n v="2"/>
    <n v="41847"/>
    <s v="Cargos No Efectivo"/>
    <s v="Salidas"/>
    <n v="41847"/>
    <n v="0"/>
  </r>
  <r>
    <x v="1"/>
    <n v="350801661"/>
    <n v="5"/>
    <n v="48085.060000000005"/>
    <s v="Cargos No Efectivo"/>
    <s v="Salidas"/>
    <n v="48085.060000000005"/>
    <n v="0"/>
  </r>
  <r>
    <x v="5"/>
    <n v="350801661"/>
    <n v="2"/>
    <n v="60561"/>
    <s v="Cargos No Efectivo"/>
    <s v="Salidas"/>
    <n v="60561"/>
    <n v="0"/>
  </r>
  <r>
    <x v="11"/>
    <n v="350801661"/>
    <n v="2"/>
    <n v="61275"/>
    <s v="Cargos No Efectivo"/>
    <s v="Salidas"/>
    <n v="61275"/>
    <n v="0"/>
  </r>
  <r>
    <x v="1"/>
    <n v="350801661"/>
    <n v="8"/>
    <n v="74250.399999999994"/>
    <s v="Cargos No Efectivo"/>
    <s v="Salidas"/>
    <n v="74250.399999999994"/>
    <n v="0"/>
  </r>
  <r>
    <x v="3"/>
    <n v="350801661"/>
    <n v="8"/>
    <n v="74337.2"/>
    <s v="Cargos No Efectivo"/>
    <s v="Salidas"/>
    <n v="74337.2"/>
    <n v="0"/>
  </r>
  <r>
    <x v="5"/>
    <n v="350801661"/>
    <n v="8"/>
    <n v="74337.2"/>
    <s v="Cargos No Efectivo"/>
    <s v="Salidas"/>
    <n v="74337.2"/>
    <n v="0"/>
  </r>
  <r>
    <x v="9"/>
    <n v="350801661"/>
    <n v="8"/>
    <n v="74337.600000000006"/>
    <s v="Cargos No Efectivo"/>
    <s v="Salidas"/>
    <n v="74337.600000000006"/>
    <n v="0"/>
  </r>
  <r>
    <x v="11"/>
    <n v="350801661"/>
    <n v="4"/>
    <n v="78228.960000000006"/>
    <s v="SPEI Enviado"/>
    <s v="Salidas"/>
    <n v="78228.960000000006"/>
    <n v="0"/>
  </r>
  <r>
    <x v="4"/>
    <n v="350801661"/>
    <n v="8"/>
    <n v="79387.399999999994"/>
    <s v="Cargos No Efectivo"/>
    <s v="Salidas"/>
    <n v="79387.399999999994"/>
    <n v="0"/>
  </r>
  <r>
    <x v="11"/>
    <n v="350801661"/>
    <n v="8"/>
    <n v="82337.600000000006"/>
    <s v="Cargos No Efectivo"/>
    <s v="Salidas"/>
    <n v="82337.600000000006"/>
    <n v="0"/>
  </r>
  <r>
    <x v="11"/>
    <n v="350801661"/>
    <n v="1"/>
    <n v="111014.17"/>
    <s v="SPEI Enviado"/>
    <s v="Salidas"/>
    <n v="111014.17"/>
    <n v="0"/>
  </r>
  <r>
    <x v="5"/>
    <n v="350801661"/>
    <n v="4"/>
    <n v="164340.13"/>
    <s v="SPEI Enviado"/>
    <s v="Salidas"/>
    <n v="164340.13"/>
    <n v="0"/>
  </r>
  <r>
    <x v="7"/>
    <n v="350801661"/>
    <n v="4"/>
    <n v="171443.32"/>
    <s v="SPEI Enviado"/>
    <s v="Salidas"/>
    <n v="171443.32"/>
    <n v="0"/>
  </r>
  <r>
    <x v="1"/>
    <n v="350801661"/>
    <n v="6"/>
    <n v="174333.6"/>
    <s v="SPEI Enviado"/>
    <s v="Salidas"/>
    <n v="174333.6"/>
    <n v="0"/>
  </r>
  <r>
    <x v="9"/>
    <n v="350801661"/>
    <n v="5"/>
    <n v="299631.42"/>
    <s v="SPEI Enviado"/>
    <s v="Salidas"/>
    <n v="299631.42"/>
    <n v="0"/>
  </r>
  <r>
    <x v="4"/>
    <n v="350801661"/>
    <n v="2"/>
    <n v="333000"/>
    <s v="Cargos No Efectivo"/>
    <s v="Salidas"/>
    <n v="333000"/>
    <n v="0"/>
  </r>
  <r>
    <x v="5"/>
    <n v="350801661"/>
    <n v="2"/>
    <n v="357500"/>
    <s v="Cargos No Efectivo"/>
    <s v="Salidas"/>
    <n v="357500"/>
    <n v="0"/>
  </r>
  <r>
    <x v="11"/>
    <n v="350801661"/>
    <n v="3"/>
    <n v="362600"/>
    <s v="Cargos No Efectivo"/>
    <s v="Salidas"/>
    <n v="362600"/>
    <n v="0"/>
  </r>
  <r>
    <x v="1"/>
    <n v="350801661"/>
    <n v="2"/>
    <n v="373000"/>
    <s v="Cargos No Efectivo"/>
    <s v="Salidas"/>
    <n v="373000"/>
    <n v="0"/>
  </r>
  <r>
    <x v="9"/>
    <n v="350801661"/>
    <n v="2"/>
    <n v="426000"/>
    <s v="Cargos No Efectivo"/>
    <s v="Salidas"/>
    <n v="426000"/>
    <n v="0"/>
  </r>
  <r>
    <x v="8"/>
    <n v="350801661"/>
    <n v="6"/>
    <n v="546200"/>
    <s v="Cargos No Efectivo"/>
    <s v="Salidas"/>
    <n v="546200"/>
    <n v="0"/>
  </r>
  <r>
    <x v="1"/>
    <n v="350809205"/>
    <n v="1"/>
    <n v="6080"/>
    <s v="Cargos No Efectivo"/>
    <s v="Salidas"/>
    <n v="6080"/>
    <n v="0"/>
  </r>
  <r>
    <x v="4"/>
    <n v="350809205"/>
    <n v="2"/>
    <n v="12248.54"/>
    <s v="Cargos No Efectivo"/>
    <s v="Salidas"/>
    <n v="12248.54"/>
    <n v="0"/>
  </r>
  <r>
    <x v="11"/>
    <n v="350809205"/>
    <n v="69"/>
    <n v="114966.41"/>
    <s v="SPEI Enviado"/>
    <s v="Salidas"/>
    <n v="114966.41"/>
    <n v="0"/>
  </r>
  <r>
    <x v="1"/>
    <n v="350809205"/>
    <n v="1"/>
    <n v="139688"/>
    <s v="SPEI Enviado"/>
    <s v="Salidas"/>
    <n v="139688"/>
    <n v="0"/>
  </r>
  <r>
    <x v="1"/>
    <n v="350809205"/>
    <n v="10"/>
    <n v="471000"/>
    <s v="Cargos No Efectivo"/>
    <s v="Salidas"/>
    <n v="471000"/>
    <n v="0"/>
  </r>
  <r>
    <x v="11"/>
    <n v="350809205"/>
    <n v="80"/>
    <n v="555467.08000000007"/>
    <s v="Cargos No Efectivo"/>
    <s v="Salidas"/>
    <n v="555467.08000000007"/>
    <n v="0"/>
  </r>
  <r>
    <x v="1"/>
    <n v="350809205"/>
    <n v="9"/>
    <n v="1006674.17"/>
    <s v="Cargos No Efectivo"/>
    <s v="Salidas"/>
    <n v="1006674.17"/>
    <n v="0"/>
  </r>
  <r>
    <x v="1"/>
    <n v="350809205"/>
    <n v="38"/>
    <n v="2061316.0700000003"/>
    <s v="Cargos No Efectivo"/>
    <s v="Salidas"/>
    <n v="2061316.0700000003"/>
    <n v="0"/>
  </r>
  <r>
    <x v="11"/>
    <n v="350809205"/>
    <n v="16"/>
    <n v="2711250"/>
    <s v="Cargos No Efectivo"/>
    <s v="Salidas"/>
    <n v="2711250"/>
    <n v="0"/>
  </r>
  <r>
    <x v="11"/>
    <n v="350811400"/>
    <n v="2"/>
    <n v="119141.72"/>
    <s v="Cargos No Efectivo"/>
    <s v="Salidas"/>
    <n v="119141.72"/>
    <n v="0"/>
  </r>
  <r>
    <x v="1"/>
    <n v="350811400"/>
    <n v="3"/>
    <n v="164585.25"/>
    <s v="Cargos No Efectivo"/>
    <s v="Salidas"/>
    <n v="164585.25"/>
    <n v="0"/>
  </r>
  <r>
    <x v="11"/>
    <n v="350816583"/>
    <n v="4"/>
    <n v="10000"/>
    <s v="Cargos en Efectivo"/>
    <s v="Salidas"/>
    <n v="10000"/>
    <n v="0"/>
  </r>
  <r>
    <x v="1"/>
    <n v="350816583"/>
    <n v="3"/>
    <n v="14600"/>
    <s v="Cargos en Efectivo"/>
    <s v="Salidas"/>
    <n v="14600"/>
    <n v="0"/>
  </r>
  <r>
    <x v="1"/>
    <n v="350816583"/>
    <n v="5"/>
    <n v="46000"/>
    <s v="Cargos No Efectivo"/>
    <s v="Salidas"/>
    <n v="46000"/>
    <n v="0"/>
  </r>
  <r>
    <x v="9"/>
    <n v="350816583"/>
    <n v="7"/>
    <n v="54092"/>
    <s v="Cargos No Efectivo"/>
    <s v="Salidas"/>
    <n v="54092"/>
    <n v="0"/>
  </r>
  <r>
    <x v="11"/>
    <n v="350819511"/>
    <n v="1"/>
    <n v="1906.8"/>
    <s v="SPEI Enviado"/>
    <s v="Salidas"/>
    <n v="1906.8"/>
    <n v="0"/>
  </r>
  <r>
    <x v="0"/>
    <n v="350819511"/>
    <n v="1"/>
    <n v="634126.98"/>
    <s v="Cargos No Efectivo"/>
    <s v="Salidas"/>
    <n v="634126.98"/>
    <n v="0"/>
  </r>
  <r>
    <x v="2"/>
    <n v="350819511"/>
    <n v="1"/>
    <n v="634126.98"/>
    <s v="Cargos No Efectivo"/>
    <s v="Salidas"/>
    <n v="634126.98"/>
    <n v="0"/>
  </r>
  <r>
    <x v="11"/>
    <n v="350819511"/>
    <n v="1"/>
    <n v="852712.93"/>
    <s v="Cargos No Efectivo"/>
    <s v="Salidas"/>
    <n v="852712.93"/>
    <n v="0"/>
  </r>
  <r>
    <x v="0"/>
    <n v="350819511"/>
    <n v="2"/>
    <n v="1001906.8"/>
    <s v="SPEI Enviado"/>
    <s v="Salidas"/>
    <n v="1001906.8"/>
    <n v="0"/>
  </r>
  <r>
    <x v="8"/>
    <n v="350819511"/>
    <n v="1"/>
    <n v="2323545"/>
    <s v="Cargos No Efectivo"/>
    <s v="Salidas"/>
    <n v="2323545"/>
    <n v="0"/>
  </r>
  <r>
    <x v="0"/>
    <n v="350822514"/>
    <n v="1"/>
    <n v="1"/>
    <s v="SPEI Enviado"/>
    <s v="Salidas"/>
    <n v="1"/>
    <n v="0"/>
  </r>
  <r>
    <x v="10"/>
    <n v="350829417"/>
    <n v="1"/>
    <n v="120"/>
    <s v="Cargos No Efectivo"/>
    <s v="Salidas"/>
    <n v="120"/>
    <n v="0"/>
  </r>
  <r>
    <x v="11"/>
    <n v="350829417"/>
    <n v="1"/>
    <n v="150"/>
    <s v="Cargos No Efectivo"/>
    <s v="Salidas"/>
    <n v="150"/>
    <n v="0"/>
  </r>
  <r>
    <x v="10"/>
    <n v="350829417"/>
    <n v="1"/>
    <n v="5753.6"/>
    <s v="SPEI Enviado"/>
    <s v="Salidas"/>
    <n v="5753.6"/>
    <n v="0"/>
  </r>
  <r>
    <x v="3"/>
    <n v="350829417"/>
    <n v="1"/>
    <n v="5753.6"/>
    <s v="SPEI Enviado"/>
    <s v="Salidas"/>
    <n v="5753.6"/>
    <n v="0"/>
  </r>
  <r>
    <x v="11"/>
    <n v="350829417"/>
    <n v="1"/>
    <n v="5753.6"/>
    <s v="SPEI Enviado"/>
    <s v="Salidas"/>
    <n v="5753.6"/>
    <n v="0"/>
  </r>
  <r>
    <x v="0"/>
    <n v="350832543"/>
    <n v="2"/>
    <n v="370668.41"/>
    <s v="Cargos No Efectivo"/>
    <s v="Salidas"/>
    <n v="370668.41"/>
    <n v="0"/>
  </r>
  <r>
    <x v="10"/>
    <n v="350832543"/>
    <n v="4"/>
    <n v="749901.45"/>
    <s v="Cargos No Efectivo"/>
    <s v="Salidas"/>
    <n v="749901.45"/>
    <n v="0"/>
  </r>
  <r>
    <x v="11"/>
    <n v="350839078"/>
    <n v="1"/>
    <n v="222.11"/>
    <s v="Cargos No Efectivo"/>
    <s v="Salidas"/>
    <n v="222.11"/>
    <n v="0"/>
  </r>
  <r>
    <x v="11"/>
    <n v="350839078"/>
    <n v="8"/>
    <n v="744.78"/>
    <s v="SPID Enviado"/>
    <s v="Salidas"/>
    <n v="744.78"/>
    <n v="0"/>
  </r>
  <r>
    <x v="10"/>
    <n v="350839078"/>
    <n v="1"/>
    <n v="67860"/>
    <s v="Cargos No Efectivo"/>
    <s v="Salidas"/>
    <n v="67860"/>
    <n v="0"/>
  </r>
  <r>
    <x v="11"/>
    <n v="350839078"/>
    <n v="2"/>
    <n v="100000"/>
    <s v="Cargos No Efectivo"/>
    <s v="Salidas"/>
    <n v="100000"/>
    <n v="0"/>
  </r>
  <r>
    <x v="11"/>
    <n v="350839078"/>
    <n v="4"/>
    <n v="346889.4"/>
    <s v="OPIN Enviado"/>
    <s v="Salidas"/>
    <n v="346889.4"/>
    <n v="0"/>
  </r>
  <r>
    <x v="2"/>
    <n v="350839078"/>
    <n v="7"/>
    <n v="477848.86"/>
    <s v="Cargos No Efectivo"/>
    <s v="Salidas"/>
    <n v="477848.86"/>
    <n v="0"/>
  </r>
  <r>
    <x v="0"/>
    <n v="350839078"/>
    <n v="5"/>
    <n v="553637.04"/>
    <s v="Cargos No Efectivo"/>
    <s v="Salidas"/>
    <n v="553637.04"/>
    <n v="0"/>
  </r>
  <r>
    <x v="5"/>
    <n v="350839078"/>
    <n v="4"/>
    <n v="759184.47199999995"/>
    <s v="OPIN Enviado"/>
    <s v="Salidas"/>
    <n v="759184.47199999995"/>
    <n v="0"/>
  </r>
  <r>
    <x v="11"/>
    <n v="350839078"/>
    <n v="19"/>
    <n v="842065.07"/>
    <s v="Cargos No Efectivo"/>
    <s v="Salidas"/>
    <n v="842065.07"/>
    <n v="0"/>
  </r>
  <r>
    <x v="11"/>
    <n v="350839078"/>
    <n v="3"/>
    <n v="1110000"/>
    <s v="SPEI Enviado"/>
    <s v="Salidas"/>
    <n v="1110000"/>
    <n v="0"/>
  </r>
  <r>
    <x v="3"/>
    <n v="350839078"/>
    <n v="6"/>
    <n v="1174262.04"/>
    <s v="OPIN Enviado"/>
    <s v="Salidas"/>
    <n v="1174262.04"/>
    <n v="0"/>
  </r>
  <r>
    <x v="10"/>
    <n v="350839078"/>
    <n v="3"/>
    <n v="1847180.57"/>
    <s v="Cargos No Efectivo"/>
    <s v="Salidas"/>
    <n v="1847180.57"/>
    <n v="0"/>
  </r>
  <r>
    <x v="11"/>
    <n v="350839078"/>
    <n v="4"/>
    <n v="2422644.35"/>
    <s v="Cargos No Efectivo"/>
    <s v="Salidas"/>
    <n v="2422644.35"/>
    <n v="0"/>
  </r>
  <r>
    <x v="10"/>
    <n v="350839078"/>
    <n v="58"/>
    <n v="4542670.1500000004"/>
    <s v="SPEI Enviado"/>
    <s v="Salidas"/>
    <n v="4542670.1500000004"/>
    <n v="0"/>
  </r>
  <r>
    <x v="11"/>
    <n v="350839078"/>
    <n v="1375"/>
    <n v="6784587.9699999997"/>
    <s v="Cargos No Efectivo"/>
    <s v="Salidas"/>
    <n v="6784587.9699999997"/>
    <n v="0"/>
  </r>
  <r>
    <x v="11"/>
    <n v="350839078"/>
    <n v="6"/>
    <n v="8398065.0999999996"/>
    <s v="Cargos No Efectivo"/>
    <s v="Salidas"/>
    <n v="8398065.0999999996"/>
    <n v="0"/>
  </r>
  <r>
    <x v="11"/>
    <n v="350839078"/>
    <n v="8"/>
    <n v="8774685.7799999993"/>
    <s v="SPID Enviado"/>
    <s v="Salidas"/>
    <n v="8774685.7799999993"/>
    <n v="0"/>
  </r>
  <r>
    <x v="0"/>
    <n v="350839078"/>
    <n v="66"/>
    <n v="12386814.74"/>
    <s v="SPEI Enviado"/>
    <s v="Salidas"/>
    <n v="12386814.74"/>
    <n v="0"/>
  </r>
  <r>
    <x v="11"/>
    <n v="350839078"/>
    <n v="430"/>
    <n v="36306659.020000003"/>
    <s v="SPEI Enviado"/>
    <s v="Salidas"/>
    <n v="36306659.020000003"/>
    <n v="0"/>
  </r>
  <r>
    <x v="11"/>
    <n v="350839078"/>
    <n v="17"/>
    <n v="38125000"/>
    <s v="Cargos No Efectivo"/>
    <s v="Salidas"/>
    <n v="38125000"/>
    <n v="0"/>
  </r>
  <r>
    <x v="3"/>
    <n v="350839161"/>
    <n v="1"/>
    <n v="45000"/>
    <s v="Cargos No Efectivo"/>
    <s v="Salidas"/>
    <n v="45000"/>
    <n v="0"/>
  </r>
  <r>
    <x v="10"/>
    <n v="350839422"/>
    <n v="1"/>
    <n v="63013.33"/>
    <s v="Cargos No Efectivo"/>
    <s v="Salidas"/>
    <n v="63013.33"/>
    <n v="0"/>
  </r>
  <r>
    <x v="11"/>
    <n v="350839422"/>
    <n v="4"/>
    <n v="23300000"/>
    <s v="SPEI Enviado"/>
    <s v="Salidas"/>
    <n v="23300000"/>
    <n v="0"/>
  </r>
  <r>
    <x v="10"/>
    <n v="350839422"/>
    <n v="3"/>
    <n v="30000000"/>
    <s v="SPEI Enviado"/>
    <s v="Salidas"/>
    <n v="30000000"/>
    <n v="0"/>
  </r>
  <r>
    <x v="10"/>
    <n v="350846009"/>
    <n v="32"/>
    <n v="33772"/>
    <s v="Cargos No Efectivo"/>
    <s v="Salidas"/>
    <n v="33772"/>
    <n v="0"/>
  </r>
  <r>
    <x v="11"/>
    <n v="350846009"/>
    <n v="32"/>
    <n v="39263.800000000003"/>
    <s v="Cargos No Efectivo"/>
    <s v="Salidas"/>
    <n v="39263.800000000003"/>
    <n v="0"/>
  </r>
  <r>
    <x v="11"/>
    <n v="350846775"/>
    <n v="5"/>
    <n v="34397.019999999997"/>
    <s v="Cargos No Efectivo"/>
    <s v="Salidas"/>
    <n v="34397.019999999997"/>
    <n v="0"/>
  </r>
  <r>
    <x v="11"/>
    <n v="350846775"/>
    <n v="3"/>
    <n v="5909290"/>
    <s v="Cargos No Efectivo"/>
    <s v="Salidas"/>
    <n v="5909290"/>
    <n v="0"/>
  </r>
  <r>
    <x v="10"/>
    <n v="350846775"/>
    <n v="5"/>
    <n v="10105650"/>
    <s v="Cargos No Efectivo"/>
    <s v="Salidas"/>
    <n v="10105650"/>
    <n v="0"/>
  </r>
  <r>
    <x v="10"/>
    <n v="350846775"/>
    <n v="1"/>
    <n v="11000000"/>
    <s v="SPEI Enviado"/>
    <s v="Salidas"/>
    <n v="11000000"/>
    <n v="0"/>
  </r>
  <r>
    <x v="10"/>
    <n v="350852816"/>
    <n v="63"/>
    <n v="157798.5"/>
    <s v="SPEI Enviado"/>
    <s v="Salidas"/>
    <n v="157798.5"/>
    <n v="0"/>
  </r>
  <r>
    <x v="11"/>
    <n v="350852816"/>
    <n v="61"/>
    <n v="208608.5"/>
    <s v="SPEI Enviado"/>
    <s v="Salidas"/>
    <n v="208608.5"/>
    <n v="0"/>
  </r>
  <r>
    <x v="0"/>
    <n v="350854866"/>
    <n v="20"/>
    <n v="100000000"/>
    <s v="SPEI Enviado"/>
    <s v="Salidas"/>
    <n v="100000000"/>
    <n v="0"/>
  </r>
  <r>
    <x v="10"/>
    <n v="350854866"/>
    <n v="22"/>
    <n v="110000000"/>
    <s v="SPEI Enviado"/>
    <s v="Salidas"/>
    <n v="110000000"/>
    <n v="0"/>
  </r>
  <r>
    <x v="11"/>
    <n v="350862683"/>
    <n v="3"/>
    <n v="112510.63"/>
    <s v="Cargos No Efectivo"/>
    <s v="Salidas"/>
    <n v="112510.63"/>
    <n v="0"/>
  </r>
  <r>
    <x v="0"/>
    <n v="350862683"/>
    <n v="3"/>
    <n v="133082.95000000001"/>
    <s v="SPEI Enviado"/>
    <s v="Salidas"/>
    <n v="133082.95000000001"/>
    <n v="0"/>
  </r>
  <r>
    <x v="10"/>
    <n v="350862683"/>
    <n v="4"/>
    <n v="136607.65"/>
    <s v="SPEI Enviado"/>
    <s v="Salidas"/>
    <n v="136607.65"/>
    <n v="0"/>
  </r>
  <r>
    <x v="11"/>
    <n v="350862683"/>
    <n v="6"/>
    <n v="1090028.31"/>
    <s v="SPEI Enviado"/>
    <s v="Salidas"/>
    <n v="1090028.31"/>
    <n v="0"/>
  </r>
  <r>
    <x v="10"/>
    <n v="350876464"/>
    <n v="1"/>
    <n v="154698.12"/>
    <s v="Cargos No Efectivo"/>
    <s v="Salidas"/>
    <n v="154698.12"/>
    <n v="0"/>
  </r>
  <r>
    <x v="1"/>
    <n v="350876464"/>
    <n v="1"/>
    <n v="319759.40999999997"/>
    <s v="Cargos No Efectivo"/>
    <s v="Salidas"/>
    <n v="319759.40999999997"/>
    <n v="0"/>
  </r>
  <r>
    <x v="5"/>
    <n v="350880845"/>
    <n v="1"/>
    <n v="1128.95"/>
    <s v="Cargos No Efectivo"/>
    <s v="Salidas"/>
    <n v="1128.95"/>
    <n v="0"/>
  </r>
  <r>
    <x v="1"/>
    <n v="350880845"/>
    <n v="1"/>
    <n v="1182.1400000000001"/>
    <s v="Cargos No Efectivo"/>
    <s v="Salidas"/>
    <n v="1182.1400000000001"/>
    <n v="0"/>
  </r>
  <r>
    <x v="5"/>
    <n v="350880845"/>
    <n v="1"/>
    <n v="1793.65"/>
    <s v="Cargos No Efectivo"/>
    <s v="Salidas"/>
    <n v="1793.65"/>
    <n v="0"/>
  </r>
  <r>
    <x v="2"/>
    <n v="350880845"/>
    <n v="1"/>
    <n v="3404.18"/>
    <s v="Cargos No Efectivo"/>
    <s v="Salidas"/>
    <n v="3404.18"/>
    <n v="0"/>
  </r>
  <r>
    <x v="8"/>
    <n v="350880845"/>
    <n v="1"/>
    <n v="4252.04"/>
    <s v="Cargos No Efectivo"/>
    <s v="Salidas"/>
    <n v="4252.04"/>
    <n v="0"/>
  </r>
  <r>
    <x v="1"/>
    <n v="350880845"/>
    <n v="1"/>
    <n v="14500"/>
    <s v="Cargos No Efectivo"/>
    <s v="Salidas"/>
    <n v="14500"/>
    <n v="0"/>
  </r>
  <r>
    <x v="2"/>
    <n v="350880845"/>
    <n v="1"/>
    <n v="14656.6"/>
    <s v="Cargos No Efectivo"/>
    <s v="Salidas"/>
    <n v="14656.6"/>
    <n v="0"/>
  </r>
  <r>
    <x v="6"/>
    <n v="350880845"/>
    <n v="1"/>
    <n v="15788.74"/>
    <s v="Cargos No Efectivo"/>
    <s v="Salidas"/>
    <n v="15788.74"/>
    <n v="0"/>
  </r>
  <r>
    <x v="1"/>
    <n v="350880845"/>
    <n v="1"/>
    <n v="16905.07"/>
    <s v="Cargos No Efectivo"/>
    <s v="Salidas"/>
    <n v="16905.07"/>
    <n v="0"/>
  </r>
  <r>
    <x v="5"/>
    <n v="350880845"/>
    <n v="1"/>
    <n v="19467.8"/>
    <s v="Cargos No Efectivo"/>
    <s v="Salidas"/>
    <n v="19467.8"/>
    <n v="0"/>
  </r>
  <r>
    <x v="11"/>
    <n v="350880845"/>
    <n v="1"/>
    <n v="19550.63"/>
    <s v="Cargos No Efectivo"/>
    <s v="Salidas"/>
    <n v="19550.63"/>
    <n v="0"/>
  </r>
  <r>
    <x v="10"/>
    <n v="350880845"/>
    <n v="1"/>
    <n v="32910.17"/>
    <s v="Cargos No Efectivo"/>
    <s v="Salidas"/>
    <n v="32910.17"/>
    <n v="0"/>
  </r>
  <r>
    <x v="5"/>
    <n v="350880845"/>
    <n v="1"/>
    <n v="35960"/>
    <s v="Cargos No Efectivo"/>
    <s v="Salidas"/>
    <n v="35960"/>
    <n v="0"/>
  </r>
  <r>
    <x v="6"/>
    <n v="350880845"/>
    <n v="1"/>
    <n v="39436.019999999997"/>
    <s v="Cargos No Efectivo"/>
    <s v="Salidas"/>
    <n v="39436.019999999997"/>
    <n v="0"/>
  </r>
  <r>
    <x v="5"/>
    <n v="350880845"/>
    <n v="1"/>
    <n v="40251.01"/>
    <s v="Cargos No Efectivo"/>
    <s v="Salidas"/>
    <n v="40251.01"/>
    <n v="0"/>
  </r>
  <r>
    <x v="10"/>
    <n v="350880845"/>
    <n v="1"/>
    <n v="42830.75"/>
    <s v="Cargos No Efectivo"/>
    <s v="Salidas"/>
    <n v="42830.75"/>
    <n v="0"/>
  </r>
  <r>
    <x v="11"/>
    <n v="350880845"/>
    <n v="2"/>
    <n v="44914.79"/>
    <s v="Cargos No Efectivo"/>
    <s v="Salidas"/>
    <n v="44914.79"/>
    <n v="0"/>
  </r>
  <r>
    <x v="2"/>
    <n v="350880845"/>
    <n v="1"/>
    <n v="46218.26"/>
    <s v="Cargos No Efectivo"/>
    <s v="Salidas"/>
    <n v="46218.26"/>
    <n v="0"/>
  </r>
  <r>
    <x v="11"/>
    <n v="350880845"/>
    <n v="1"/>
    <n v="46391.64"/>
    <s v="Cargos No Efectivo"/>
    <s v="Salidas"/>
    <n v="46391.64"/>
    <n v="0"/>
  </r>
  <r>
    <x v="11"/>
    <n v="350880845"/>
    <n v="1"/>
    <n v="48382.1"/>
    <s v="Cargos No Efectivo"/>
    <s v="Salidas"/>
    <n v="48382.1"/>
    <n v="0"/>
  </r>
  <r>
    <x v="9"/>
    <n v="350880845"/>
    <n v="1"/>
    <n v="51833.89"/>
    <s v="Cargos No Efectivo"/>
    <s v="Salidas"/>
    <n v="51833.89"/>
    <n v="0"/>
  </r>
  <r>
    <x v="5"/>
    <n v="350880845"/>
    <n v="1"/>
    <n v="57285.22"/>
    <s v="Cargos No Efectivo"/>
    <s v="Salidas"/>
    <n v="57285.22"/>
    <n v="0"/>
  </r>
  <r>
    <x v="2"/>
    <n v="350880845"/>
    <n v="1"/>
    <n v="58972.59"/>
    <s v="Cargos No Efectivo"/>
    <s v="Salidas"/>
    <n v="58972.59"/>
    <n v="0"/>
  </r>
  <r>
    <x v="8"/>
    <n v="350880845"/>
    <n v="1"/>
    <n v="96353.39"/>
    <s v="Cargos No Efectivo"/>
    <s v="Salidas"/>
    <n v="96353.39"/>
    <n v="0"/>
  </r>
  <r>
    <x v="9"/>
    <n v="350880845"/>
    <n v="1"/>
    <n v="97803.8"/>
    <s v="Cargos No Efectivo"/>
    <s v="Salidas"/>
    <n v="97803.8"/>
    <n v="0"/>
  </r>
  <r>
    <x v="11"/>
    <n v="350880845"/>
    <n v="1"/>
    <n v="107063.99"/>
    <s v="Cargos No Efectivo"/>
    <s v="Salidas"/>
    <n v="107063.99"/>
    <n v="0"/>
  </r>
  <r>
    <x v="5"/>
    <n v="350880845"/>
    <n v="1"/>
    <n v="125146.61"/>
    <s v="Cargos No Efectivo"/>
    <s v="Salidas"/>
    <n v="125146.61"/>
    <n v="0"/>
  </r>
  <r>
    <x v="2"/>
    <n v="350880845"/>
    <n v="1"/>
    <n v="126695.72"/>
    <s v="Cargos No Efectivo"/>
    <s v="Salidas"/>
    <n v="126695.72"/>
    <n v="0"/>
  </r>
  <r>
    <x v="6"/>
    <n v="350880845"/>
    <n v="1"/>
    <n v="131961.37"/>
    <s v="Cargos No Efectivo"/>
    <s v="Salidas"/>
    <n v="131961.37"/>
    <n v="0"/>
  </r>
  <r>
    <x v="5"/>
    <n v="350880845"/>
    <n v="1"/>
    <n v="136388.28"/>
    <s v="Cargos No Efectivo"/>
    <s v="Salidas"/>
    <n v="136388.28"/>
    <n v="0"/>
  </r>
  <r>
    <x v="11"/>
    <n v="350880845"/>
    <n v="1"/>
    <n v="144388.16"/>
    <s v="Cargos No Efectivo"/>
    <s v="Salidas"/>
    <n v="144388.16"/>
    <n v="0"/>
  </r>
  <r>
    <x v="10"/>
    <n v="350880845"/>
    <n v="1"/>
    <n v="145783.57999999999"/>
    <s v="Cargos No Efectivo"/>
    <s v="Salidas"/>
    <n v="145783.57999999999"/>
    <n v="0"/>
  </r>
  <r>
    <x v="11"/>
    <n v="350880845"/>
    <n v="1"/>
    <n v="158926.46"/>
    <s v="Cargos No Efectivo"/>
    <s v="Salidas"/>
    <n v="158926.46"/>
    <n v="0"/>
  </r>
  <r>
    <x v="10"/>
    <n v="350880845"/>
    <n v="1"/>
    <n v="162287.71"/>
    <s v="Cargos No Efectivo"/>
    <s v="Salidas"/>
    <n v="162287.71"/>
    <n v="0"/>
  </r>
  <r>
    <x v="6"/>
    <n v="350880845"/>
    <n v="1"/>
    <n v="202870.65"/>
    <s v="Cargos No Efectivo"/>
    <s v="Salidas"/>
    <n v="202870.65"/>
    <n v="0"/>
  </r>
  <r>
    <x v="5"/>
    <n v="350880845"/>
    <n v="1"/>
    <n v="207725.54"/>
    <s v="Cargos No Efectivo"/>
    <s v="Salidas"/>
    <n v="207725.54"/>
    <n v="0"/>
  </r>
  <r>
    <x v="6"/>
    <n v="350880845"/>
    <n v="1"/>
    <n v="211771.57"/>
    <s v="Cargos No Efectivo"/>
    <s v="Salidas"/>
    <n v="211771.57"/>
    <n v="0"/>
  </r>
  <r>
    <x v="2"/>
    <n v="350880845"/>
    <n v="1"/>
    <n v="214025.54"/>
    <s v="Cargos No Efectivo"/>
    <s v="Salidas"/>
    <n v="214025.54"/>
    <n v="0"/>
  </r>
  <r>
    <x v="11"/>
    <n v="350880845"/>
    <n v="1"/>
    <n v="218692.13"/>
    <s v="Cargos No Efectivo"/>
    <s v="Salidas"/>
    <n v="218692.13"/>
    <n v="0"/>
  </r>
  <r>
    <x v="5"/>
    <n v="350880845"/>
    <n v="1"/>
    <n v="234889.75"/>
    <s v="Cargos No Efectivo"/>
    <s v="Salidas"/>
    <n v="234889.75"/>
    <n v="0"/>
  </r>
  <r>
    <x v="11"/>
    <n v="350880845"/>
    <n v="1"/>
    <n v="240341.23"/>
    <s v="Cargos No Efectivo"/>
    <s v="Salidas"/>
    <n v="240341.23"/>
    <n v="0"/>
  </r>
  <r>
    <x v="8"/>
    <n v="350880845"/>
    <n v="2"/>
    <n v="243612.81"/>
    <s v="Cargos No Efectivo"/>
    <s v="Salidas"/>
    <n v="243612.81"/>
    <n v="0"/>
  </r>
  <r>
    <x v="11"/>
    <n v="350880845"/>
    <n v="1"/>
    <n v="252431.13"/>
    <s v="Cargos No Efectivo"/>
    <s v="Salidas"/>
    <n v="252431.13"/>
    <n v="0"/>
  </r>
  <r>
    <x v="11"/>
    <n v="350880845"/>
    <n v="3"/>
    <n v="254470.58"/>
    <s v="Cargos No Efectivo"/>
    <s v="Salidas"/>
    <n v="254470.58"/>
    <n v="0"/>
  </r>
  <r>
    <x v="6"/>
    <n v="350880845"/>
    <n v="1"/>
    <n v="256825.43"/>
    <s v="Cargos No Efectivo"/>
    <s v="Salidas"/>
    <n v="256825.43"/>
    <n v="0"/>
  </r>
  <r>
    <x v="9"/>
    <n v="350880845"/>
    <n v="1"/>
    <n v="257359.09"/>
    <s v="Cargos No Efectivo"/>
    <s v="Salidas"/>
    <n v="257359.09"/>
    <n v="0"/>
  </r>
  <r>
    <x v="6"/>
    <n v="350880845"/>
    <n v="1"/>
    <n v="261595.63"/>
    <s v="Cargos No Efectivo"/>
    <s v="Salidas"/>
    <n v="261595.63"/>
    <n v="0"/>
  </r>
  <r>
    <x v="6"/>
    <n v="350880845"/>
    <n v="1"/>
    <n v="264455.40000000002"/>
    <s v="Cargos No Efectivo"/>
    <s v="Salidas"/>
    <n v="264455.40000000002"/>
    <n v="0"/>
  </r>
  <r>
    <x v="5"/>
    <n v="350880845"/>
    <n v="2"/>
    <n v="265663.61"/>
    <s v="Cargos No Efectivo"/>
    <s v="Salidas"/>
    <n v="265663.61"/>
    <n v="0"/>
  </r>
  <r>
    <x v="5"/>
    <n v="350880845"/>
    <n v="1"/>
    <n v="267950.98"/>
    <s v="Cargos No Efectivo"/>
    <s v="Salidas"/>
    <n v="267950.98"/>
    <n v="0"/>
  </r>
  <r>
    <x v="2"/>
    <n v="350880845"/>
    <n v="2"/>
    <n v="268764.09000000003"/>
    <s v="Cargos No Efectivo"/>
    <s v="Salidas"/>
    <n v="268764.09000000003"/>
    <n v="0"/>
  </r>
  <r>
    <x v="5"/>
    <n v="350880845"/>
    <n v="3"/>
    <n v="270028.93"/>
    <s v="Cargos No Efectivo"/>
    <s v="Salidas"/>
    <n v="270028.93"/>
    <n v="0"/>
  </r>
  <r>
    <x v="5"/>
    <n v="350880845"/>
    <n v="1"/>
    <n v="275273.12"/>
    <s v="Cargos No Efectivo"/>
    <s v="Salidas"/>
    <n v="275273.12"/>
    <n v="0"/>
  </r>
  <r>
    <x v="5"/>
    <n v="350880845"/>
    <n v="1"/>
    <n v="296195.73"/>
    <s v="Cargos No Efectivo"/>
    <s v="Salidas"/>
    <n v="296195.73"/>
    <n v="0"/>
  </r>
  <r>
    <x v="2"/>
    <n v="350880845"/>
    <n v="2"/>
    <n v="306000.06"/>
    <s v="Cargos No Efectivo"/>
    <s v="Salidas"/>
    <n v="306000.06"/>
    <n v="0"/>
  </r>
  <r>
    <x v="2"/>
    <n v="350880845"/>
    <n v="2"/>
    <n v="310788.68"/>
    <s v="Cargos No Efectivo"/>
    <s v="Salidas"/>
    <n v="310788.68"/>
    <n v="0"/>
  </r>
  <r>
    <x v="5"/>
    <n v="350880845"/>
    <n v="2"/>
    <n v="311311.31"/>
    <s v="Cargos No Efectivo"/>
    <s v="Salidas"/>
    <n v="311311.31"/>
    <n v="0"/>
  </r>
  <r>
    <x v="11"/>
    <n v="350880845"/>
    <n v="2"/>
    <n v="324759.52"/>
    <s v="Cargos No Efectivo"/>
    <s v="Salidas"/>
    <n v="324759.52"/>
    <n v="0"/>
  </r>
  <r>
    <x v="11"/>
    <n v="350880845"/>
    <n v="2"/>
    <n v="325159.61"/>
    <s v="Cargos No Efectivo"/>
    <s v="Salidas"/>
    <n v="325159.61"/>
    <n v="0"/>
  </r>
  <r>
    <x v="11"/>
    <n v="350880845"/>
    <n v="1"/>
    <n v="329444.40999999997"/>
    <s v="Cargos No Efectivo"/>
    <s v="Salidas"/>
    <n v="329444.40999999997"/>
    <n v="0"/>
  </r>
  <r>
    <x v="5"/>
    <n v="350880845"/>
    <n v="1"/>
    <n v="344330.54"/>
    <s v="Cargos No Efectivo"/>
    <s v="Salidas"/>
    <n v="344330.54"/>
    <n v="0"/>
  </r>
  <r>
    <x v="10"/>
    <n v="350880845"/>
    <n v="2"/>
    <n v="346878.21"/>
    <s v="Cargos No Efectivo"/>
    <s v="Salidas"/>
    <n v="346878.21"/>
    <n v="0"/>
  </r>
  <r>
    <x v="6"/>
    <n v="350880845"/>
    <n v="2"/>
    <n v="347072.86"/>
    <s v="Cargos No Efectivo"/>
    <s v="Salidas"/>
    <n v="347072.86"/>
    <n v="0"/>
  </r>
  <r>
    <x v="11"/>
    <n v="350880845"/>
    <n v="1"/>
    <n v="352780.31"/>
    <s v="Cargos No Efectivo"/>
    <s v="Salidas"/>
    <n v="352780.31"/>
    <n v="0"/>
  </r>
  <r>
    <x v="1"/>
    <n v="350880845"/>
    <n v="1"/>
    <n v="360699.1"/>
    <s v="Cargos No Efectivo"/>
    <s v="Salidas"/>
    <n v="360699.1"/>
    <n v="0"/>
  </r>
  <r>
    <x v="11"/>
    <n v="350880845"/>
    <n v="1"/>
    <n v="366571.86"/>
    <s v="Cargos No Efectivo"/>
    <s v="Salidas"/>
    <n v="366571.86"/>
    <n v="0"/>
  </r>
  <r>
    <x v="5"/>
    <n v="350880845"/>
    <n v="1"/>
    <n v="393238.79"/>
    <s v="Cargos No Efectivo"/>
    <s v="Salidas"/>
    <n v="393238.79"/>
    <n v="0"/>
  </r>
  <r>
    <x v="5"/>
    <n v="350880845"/>
    <n v="1"/>
    <n v="402383.09"/>
    <s v="Cargos No Efectivo"/>
    <s v="Salidas"/>
    <n v="402383.09"/>
    <n v="0"/>
  </r>
  <r>
    <x v="6"/>
    <n v="350880845"/>
    <n v="1"/>
    <n v="424328.55"/>
    <s v="Cargos No Efectivo"/>
    <s v="Salidas"/>
    <n v="424328.55"/>
    <n v="0"/>
  </r>
  <r>
    <x v="6"/>
    <n v="350880845"/>
    <n v="1"/>
    <n v="444348.56"/>
    <s v="Cargos No Efectivo"/>
    <s v="Salidas"/>
    <n v="444348.56"/>
    <n v="0"/>
  </r>
  <r>
    <x v="11"/>
    <n v="350880845"/>
    <n v="2"/>
    <n v="459878.16"/>
    <s v="Cargos No Efectivo"/>
    <s v="Salidas"/>
    <n v="459878.16"/>
    <n v="0"/>
  </r>
  <r>
    <x v="11"/>
    <n v="350880845"/>
    <n v="1"/>
    <n v="473713.16"/>
    <s v="Cargos No Efectivo"/>
    <s v="Salidas"/>
    <n v="473713.16"/>
    <n v="0"/>
  </r>
  <r>
    <x v="2"/>
    <n v="350880845"/>
    <n v="2"/>
    <n v="492104.44"/>
    <s v="Cargos No Efectivo"/>
    <s v="Salidas"/>
    <n v="492104.44"/>
    <n v="0"/>
  </r>
  <r>
    <x v="11"/>
    <n v="350880845"/>
    <n v="2"/>
    <n v="560799.74"/>
    <s v="Cargos No Efectivo"/>
    <s v="Salidas"/>
    <n v="560799.74"/>
    <n v="0"/>
  </r>
  <r>
    <x v="5"/>
    <n v="350880845"/>
    <n v="2"/>
    <n v="580633.51"/>
    <s v="Cargos No Efectivo"/>
    <s v="Salidas"/>
    <n v="580633.51"/>
    <n v="0"/>
  </r>
  <r>
    <x v="1"/>
    <n v="350880845"/>
    <n v="2"/>
    <n v="599002.18999999994"/>
    <s v="Cargos No Efectivo"/>
    <s v="Salidas"/>
    <n v="599002.18999999994"/>
    <n v="0"/>
  </r>
  <r>
    <x v="10"/>
    <n v="350880845"/>
    <n v="1"/>
    <n v="602370.94999999995"/>
    <s v="Cargos No Efectivo"/>
    <s v="Salidas"/>
    <n v="602370.94999999995"/>
    <n v="0"/>
  </r>
  <r>
    <x v="11"/>
    <n v="350880845"/>
    <n v="3"/>
    <n v="620044.86"/>
    <s v="Cargos No Efectivo"/>
    <s v="Salidas"/>
    <n v="620044.86"/>
    <n v="0"/>
  </r>
  <r>
    <x v="5"/>
    <n v="350880845"/>
    <n v="1"/>
    <n v="620111.16"/>
    <s v="Cargos No Efectivo"/>
    <s v="Salidas"/>
    <n v="620111.16"/>
    <n v="0"/>
  </r>
  <r>
    <x v="5"/>
    <n v="350880845"/>
    <n v="1"/>
    <n v="631401.15"/>
    <s v="Cargos No Efectivo"/>
    <s v="Salidas"/>
    <n v="631401.15"/>
    <n v="0"/>
  </r>
  <r>
    <x v="6"/>
    <n v="350880845"/>
    <n v="2"/>
    <n v="638700.93999999994"/>
    <s v="Cargos No Efectivo"/>
    <s v="Salidas"/>
    <n v="638700.93999999994"/>
    <n v="0"/>
  </r>
  <r>
    <x v="6"/>
    <n v="350880845"/>
    <n v="2"/>
    <n v="641304.47"/>
    <s v="Cargos No Efectivo"/>
    <s v="Salidas"/>
    <n v="641304.47"/>
    <n v="0"/>
  </r>
  <r>
    <x v="8"/>
    <n v="350880845"/>
    <n v="2"/>
    <n v="651235.4"/>
    <s v="Cargos No Efectivo"/>
    <s v="Salidas"/>
    <n v="651235.4"/>
    <n v="0"/>
  </r>
  <r>
    <x v="11"/>
    <n v="350880845"/>
    <n v="1"/>
    <n v="652158.03"/>
    <s v="Cargos No Efectivo"/>
    <s v="Salidas"/>
    <n v="652158.03"/>
    <n v="0"/>
  </r>
  <r>
    <x v="8"/>
    <n v="350880845"/>
    <n v="1"/>
    <n v="663519.6"/>
    <s v="Cargos No Efectivo"/>
    <s v="Salidas"/>
    <n v="663519.6"/>
    <n v="0"/>
  </r>
  <r>
    <x v="11"/>
    <n v="350880845"/>
    <n v="2"/>
    <n v="677754.66"/>
    <s v="Cargos No Efectivo"/>
    <s v="Salidas"/>
    <n v="677754.66"/>
    <n v="0"/>
  </r>
  <r>
    <x v="6"/>
    <n v="350880845"/>
    <n v="1"/>
    <n v="717021.14"/>
    <s v="Cargos No Efectivo"/>
    <s v="Salidas"/>
    <n v="717021.14"/>
    <n v="0"/>
  </r>
  <r>
    <x v="6"/>
    <n v="350880845"/>
    <n v="2"/>
    <n v="753429.34"/>
    <s v="Cargos No Efectivo"/>
    <s v="Salidas"/>
    <n v="753429.34"/>
    <n v="0"/>
  </r>
  <r>
    <x v="6"/>
    <n v="350880845"/>
    <n v="2"/>
    <n v="815034.88"/>
    <s v="Cargos No Efectivo"/>
    <s v="Salidas"/>
    <n v="815034.88"/>
    <n v="0"/>
  </r>
  <r>
    <x v="5"/>
    <n v="350880845"/>
    <n v="3"/>
    <n v="841365.57"/>
    <s v="Cargos No Efectivo"/>
    <s v="Salidas"/>
    <n v="841365.57"/>
    <n v="0"/>
  </r>
  <r>
    <x v="5"/>
    <n v="350880845"/>
    <n v="1"/>
    <n v="845131.36"/>
    <s v="Cargos No Efectivo"/>
    <s v="Salidas"/>
    <n v="845131.36"/>
    <n v="0"/>
  </r>
  <r>
    <x v="9"/>
    <n v="350880845"/>
    <n v="1"/>
    <n v="904086.64"/>
    <s v="Cargos No Efectivo"/>
    <s v="Salidas"/>
    <n v="904086.64"/>
    <n v="0"/>
  </r>
  <r>
    <x v="2"/>
    <n v="350880845"/>
    <n v="1"/>
    <n v="916190.24"/>
    <s v="Cargos No Efectivo"/>
    <s v="Salidas"/>
    <n v="916190.24"/>
    <n v="0"/>
  </r>
  <r>
    <x v="11"/>
    <n v="350880845"/>
    <n v="3"/>
    <n v="1040393.25"/>
    <s v="Cargos No Efectivo"/>
    <s v="Salidas"/>
    <n v="1040393.25"/>
    <n v="0"/>
  </r>
  <r>
    <x v="8"/>
    <n v="350880845"/>
    <n v="2"/>
    <n v="1216688.3799999999"/>
    <s v="Cargos No Efectivo"/>
    <s v="Salidas"/>
    <n v="1216688.3799999999"/>
    <n v="0"/>
  </r>
  <r>
    <x v="5"/>
    <n v="350880845"/>
    <n v="1"/>
    <n v="1229515.42"/>
    <s v="Cargos No Efectivo"/>
    <s v="Salidas"/>
    <n v="1229515.42"/>
    <n v="0"/>
  </r>
  <r>
    <x v="6"/>
    <n v="350880845"/>
    <n v="3"/>
    <n v="1243585.1399999999"/>
    <s v="Cargos No Efectivo"/>
    <s v="Salidas"/>
    <n v="1243585.1399999999"/>
    <n v="0"/>
  </r>
  <r>
    <x v="2"/>
    <n v="350880845"/>
    <n v="4"/>
    <n v="1324633.4099999999"/>
    <s v="Cargos No Efectivo"/>
    <s v="Salidas"/>
    <n v="1324633.4099999999"/>
    <n v="0"/>
  </r>
  <r>
    <x v="2"/>
    <n v="350880845"/>
    <n v="2"/>
    <n v="1464506.17"/>
    <s v="Cargos No Efectivo"/>
    <s v="Salidas"/>
    <n v="1464506.17"/>
    <n v="0"/>
  </r>
  <r>
    <x v="1"/>
    <n v="350880845"/>
    <n v="12"/>
    <n v="1465970.18"/>
    <s v="Cargos No Efectivo"/>
    <s v="Salidas"/>
    <n v="1465970.18"/>
    <n v="0"/>
  </r>
  <r>
    <x v="6"/>
    <n v="350880845"/>
    <n v="3"/>
    <n v="1578342.22"/>
    <s v="Cargos No Efectivo"/>
    <s v="Salidas"/>
    <n v="1578342.22"/>
    <n v="0"/>
  </r>
  <r>
    <x v="8"/>
    <n v="350880845"/>
    <n v="3"/>
    <n v="1626948.95"/>
    <s v="Cargos No Efectivo"/>
    <s v="Salidas"/>
    <n v="1626948.95"/>
    <n v="0"/>
  </r>
  <r>
    <x v="10"/>
    <n v="350880845"/>
    <n v="3"/>
    <n v="1658077.68"/>
    <s v="Cargos No Efectivo"/>
    <s v="Salidas"/>
    <n v="1658077.68"/>
    <n v="0"/>
  </r>
  <r>
    <x v="5"/>
    <n v="350880845"/>
    <n v="11"/>
    <n v="1661958.87"/>
    <s v="Cargos No Efectivo"/>
    <s v="Salidas"/>
    <n v="1661958.87"/>
    <n v="0"/>
  </r>
  <r>
    <x v="11"/>
    <n v="350880845"/>
    <n v="15"/>
    <n v="4068748.75"/>
    <s v="Cargos No Efectivo"/>
    <s v="Salidas"/>
    <n v="4068748.75"/>
    <n v="0"/>
  </r>
  <r>
    <x v="11"/>
    <n v="350880845"/>
    <n v="3"/>
    <n v="16599000"/>
    <s v="SPEI Enviado"/>
    <s v="Salidas"/>
    <n v="16599000"/>
    <n v="0"/>
  </r>
  <r>
    <x v="6"/>
    <n v="350882463"/>
    <n v="2"/>
    <n v="154.55000000000001"/>
    <s v="Cargos No Efectivo"/>
    <s v="Salidas"/>
    <n v="154.55000000000001"/>
    <n v="0"/>
  </r>
  <r>
    <x v="11"/>
    <n v="350882463"/>
    <n v="2"/>
    <n v="154.55000000000001"/>
    <s v="Cargos No Efectivo"/>
    <s v="Salidas"/>
    <n v="154.55000000000001"/>
    <n v="0"/>
  </r>
  <r>
    <x v="6"/>
    <n v="350890899"/>
    <n v="1"/>
    <n v="74200000"/>
    <s v="Cargos No Efectivo"/>
    <s v="Salidas"/>
    <n v="74200000"/>
    <n v="0"/>
  </r>
  <r>
    <x v="6"/>
    <n v="350890948"/>
    <n v="1"/>
    <n v="47100000"/>
    <s v="Cargos No Efectivo"/>
    <s v="Salidas"/>
    <n v="47100000"/>
    <n v="0"/>
  </r>
  <r>
    <x v="11"/>
    <n v="350891132"/>
    <n v="1"/>
    <n v="126154.94"/>
    <s v="Cargos No Efectivo"/>
    <s v="Salidas"/>
    <n v="126154.94"/>
    <n v="0"/>
  </r>
  <r>
    <x v="11"/>
    <n v="350891132"/>
    <n v="2"/>
    <n v="186493.69"/>
    <s v="SPEI Enviado"/>
    <s v="Salidas"/>
    <n v="186493.69"/>
    <n v="0"/>
  </r>
  <r>
    <x v="9"/>
    <n v="350891146"/>
    <n v="1"/>
    <n v="17060.64"/>
    <s v="Cargos No Efectivo"/>
    <s v="Salidas"/>
    <n v="17060.64"/>
    <n v="0"/>
  </r>
  <r>
    <x v="11"/>
    <n v="350891146"/>
    <n v="6"/>
    <n v="1034197.99"/>
    <s v="Cargos No Efectivo"/>
    <s v="Salidas"/>
    <n v="1034197.99"/>
    <n v="0"/>
  </r>
  <r>
    <x v="0"/>
    <n v="350895451"/>
    <n v="1"/>
    <n v="88763"/>
    <s v="Cargos No Efectivo"/>
    <s v="Salidas"/>
    <n v="88763"/>
    <n v="0"/>
  </r>
  <r>
    <x v="11"/>
    <n v="350895451"/>
    <n v="1"/>
    <n v="119147"/>
    <s v="Cargos No Efectivo"/>
    <s v="Salidas"/>
    <n v="119147"/>
    <n v="0"/>
  </r>
  <r>
    <x v="0"/>
    <n v="350895451"/>
    <n v="1"/>
    <n v="235614.85"/>
    <s v="SPEI Enviado"/>
    <s v="Salidas"/>
    <n v="235614.85"/>
    <n v="0"/>
  </r>
  <r>
    <x v="0"/>
    <n v="350895451"/>
    <n v="1"/>
    <n v="685650"/>
    <s v="Cargos No Efectivo"/>
    <s v="Salidas"/>
    <n v="685650"/>
    <n v="0"/>
  </r>
  <r>
    <x v="10"/>
    <n v="350895760"/>
    <n v="6"/>
    <n v="427300.92"/>
    <s v="Cargos No Efectivo"/>
    <s v="Salidas"/>
    <n v="427300.92"/>
    <n v="0"/>
  </r>
  <r>
    <x v="0"/>
    <n v="350895760"/>
    <n v="7"/>
    <n v="560001.87"/>
    <s v="Cargos No Efectivo"/>
    <s v="Salidas"/>
    <n v="560001.87"/>
    <n v="0"/>
  </r>
  <r>
    <x v="11"/>
    <n v="350895760"/>
    <n v="6"/>
    <n v="836462.9"/>
    <s v="Cargos No Efectivo"/>
    <s v="Salidas"/>
    <n v="836462.9"/>
    <n v="0"/>
  </r>
  <r>
    <x v="7"/>
    <n v="350895760"/>
    <n v="5"/>
    <n v="70700000"/>
    <s v="SPEI Enviado"/>
    <s v="Salidas"/>
    <n v="70700000"/>
    <n v="0"/>
  </r>
  <r>
    <x v="6"/>
    <n v="350895760"/>
    <n v="4"/>
    <n v="75900000"/>
    <s v="SPEI Enviado"/>
    <s v="Salidas"/>
    <n v="75900000"/>
    <n v="0"/>
  </r>
  <r>
    <x v="11"/>
    <n v="350895760"/>
    <n v="6"/>
    <n v="169100000"/>
    <s v="SPEI Enviado"/>
    <s v="Salidas"/>
    <n v="169100000"/>
    <n v="0"/>
  </r>
  <r>
    <x v="7"/>
    <n v="350896980"/>
    <n v="1"/>
    <n v="1"/>
    <s v="Cargos No Efectivo"/>
    <s v="Salidas"/>
    <n v="1"/>
    <n v="0"/>
  </r>
  <r>
    <x v="6"/>
    <n v="350896980"/>
    <n v="1"/>
    <n v="256680000"/>
    <s v="Cargos No Efectivo"/>
    <s v="Salidas"/>
    <n v="256680000"/>
    <n v="0"/>
  </r>
  <r>
    <x v="5"/>
    <n v="350900449"/>
    <n v="1"/>
    <n v="1"/>
    <s v="Cargos No Efectivo"/>
    <s v="Salidas"/>
    <n v="1"/>
    <n v="0"/>
  </r>
  <r>
    <x v="7"/>
    <n v="350900449"/>
    <n v="1"/>
    <n v="1"/>
    <s v="Cargos No Efectivo"/>
    <s v="Salidas"/>
    <n v="1"/>
    <n v="0"/>
  </r>
  <r>
    <x v="7"/>
    <n v="350900574"/>
    <n v="1"/>
    <n v="1"/>
    <s v="Cargos No Efectivo"/>
    <s v="Salidas"/>
    <n v="1"/>
    <n v="0"/>
  </r>
  <r>
    <x v="7"/>
    <n v="350900682"/>
    <n v="1"/>
    <n v="1"/>
    <s v="Cargos No Efectivo"/>
    <s v="Salidas"/>
    <n v="1"/>
    <n v="0"/>
  </r>
  <r>
    <x v="9"/>
    <n v="350902501"/>
    <n v="1"/>
    <n v="417"/>
    <s v="Cargos No Efectivo"/>
    <s v="Salidas"/>
    <n v="417"/>
    <n v="0"/>
  </r>
  <r>
    <x v="0"/>
    <n v="350902501"/>
    <n v="1"/>
    <n v="500"/>
    <s v="Cargos en Efectivo"/>
    <s v="Salidas"/>
    <n v="500"/>
    <n v="0"/>
  </r>
  <r>
    <x v="7"/>
    <n v="350902501"/>
    <n v="1"/>
    <n v="800.7"/>
    <s v="Cargos No Efectivo"/>
    <s v="Salidas"/>
    <n v="800.7"/>
    <n v="0"/>
  </r>
  <r>
    <x v="11"/>
    <n v="350902501"/>
    <n v="1"/>
    <n v="3095"/>
    <s v="Cargos No Efectivo"/>
    <s v="Salidas"/>
    <n v="3095"/>
    <n v="0"/>
  </r>
  <r>
    <x v="7"/>
    <n v="350902501"/>
    <n v="1"/>
    <n v="3600"/>
    <s v="Cargos No Efectivo"/>
    <s v="Salidas"/>
    <n v="3600"/>
    <n v="0"/>
  </r>
  <r>
    <x v="1"/>
    <n v="350902987"/>
    <n v="1"/>
    <n v="54942.65"/>
    <s v="SPEI Enviado"/>
    <s v="Salidas"/>
    <n v="54942.65"/>
    <n v="0"/>
  </r>
  <r>
    <x v="6"/>
    <n v="350902987"/>
    <n v="1"/>
    <n v="89288.58"/>
    <s v="Cargos No Efectivo"/>
    <s v="Salidas"/>
    <n v="89288.58"/>
    <n v="0"/>
  </r>
  <r>
    <x v="2"/>
    <n v="350902987"/>
    <n v="5"/>
    <n v="761132.72"/>
    <s v="SPEI Enviado"/>
    <s v="Salidas"/>
    <n v="761132.72"/>
    <n v="0"/>
  </r>
  <r>
    <x v="7"/>
    <n v="350902987"/>
    <n v="7"/>
    <n v="2069251.12"/>
    <s v="Cargos No Efectivo"/>
    <s v="Salidas"/>
    <n v="2069251.12"/>
    <n v="0"/>
  </r>
  <r>
    <x v="6"/>
    <n v="350902987"/>
    <n v="10"/>
    <n v="2341786.48"/>
    <s v="SPEI Enviado"/>
    <s v="Salidas"/>
    <n v="2341786.48"/>
    <n v="0"/>
  </r>
  <r>
    <x v="2"/>
    <n v="350902987"/>
    <n v="3"/>
    <n v="2385811.0699999998"/>
    <s v="SPEI Enviado"/>
    <s v="Salidas"/>
    <n v="2385811.0699999998"/>
    <n v="0"/>
  </r>
  <r>
    <x v="3"/>
    <n v="350902987"/>
    <n v="1"/>
    <n v="7725797.0199999996"/>
    <s v="SPEI Enviado"/>
    <s v="Salidas"/>
    <n v="7725797.0199999996"/>
    <n v="0"/>
  </r>
  <r>
    <x v="6"/>
    <n v="350902987"/>
    <n v="2"/>
    <n v="28000000"/>
    <s v="SPEI Enviado"/>
    <s v="Salidas"/>
    <n v="28000000"/>
    <n v="0"/>
  </r>
  <r>
    <x v="2"/>
    <n v="350910102"/>
    <n v="1"/>
    <n v="115.5"/>
    <s v="Cargos No Efectivo"/>
    <s v="Salidas"/>
    <n v="115.5"/>
    <n v="0"/>
  </r>
  <r>
    <x v="11"/>
    <n v="350910102"/>
    <n v="1"/>
    <n v="237"/>
    <s v="Cargos No Efectivo"/>
    <s v="Salidas"/>
    <n v="237"/>
    <n v="0"/>
  </r>
  <r>
    <x v="6"/>
    <n v="350910102"/>
    <n v="1"/>
    <n v="500"/>
    <s v="Cargos en Efectivo"/>
    <s v="Salidas"/>
    <n v="500"/>
    <n v="0"/>
  </r>
  <r>
    <x v="2"/>
    <n v="350910102"/>
    <n v="4"/>
    <n v="2200"/>
    <s v="Cargos en Efectivo"/>
    <s v="Salidas"/>
    <n v="2200"/>
    <n v="0"/>
  </r>
  <r>
    <x v="3"/>
    <n v="350910102"/>
    <n v="7"/>
    <n v="2850"/>
    <s v="Cargos en Efectivo"/>
    <s v="Salidas"/>
    <n v="2850"/>
    <n v="0"/>
  </r>
  <r>
    <x v="6"/>
    <n v="350910102"/>
    <n v="5"/>
    <n v="3800"/>
    <s v="Cargos en Efectivo"/>
    <s v="Salidas"/>
    <n v="3800"/>
    <n v="0"/>
  </r>
  <r>
    <x v="2"/>
    <n v="350912282"/>
    <n v="1"/>
    <n v="60213.96"/>
    <s v="SPEI Enviado"/>
    <s v="Salidas"/>
    <n v="60213.96"/>
    <n v="0"/>
  </r>
  <r>
    <x v="11"/>
    <n v="350912282"/>
    <n v="1"/>
    <n v="66267.72"/>
    <s v="Cargos No Efectivo"/>
    <s v="Salidas"/>
    <n v="66267.72"/>
    <n v="0"/>
  </r>
  <r>
    <x v="11"/>
    <n v="350912282"/>
    <n v="1"/>
    <n v="339806.14"/>
    <s v="Cargos No Efectivo"/>
    <s v="Salidas"/>
    <n v="339806.14"/>
    <n v="0"/>
  </r>
  <r>
    <x v="11"/>
    <n v="350912282"/>
    <n v="7"/>
    <n v="349557.22"/>
    <s v="SPEI Enviado"/>
    <s v="Salidas"/>
    <n v="349557.22"/>
    <n v="0"/>
  </r>
  <r>
    <x v="11"/>
    <n v="350912282"/>
    <n v="4"/>
    <n v="711218"/>
    <s v="Cargos No Efectivo"/>
    <s v="Salidas"/>
    <n v="711218"/>
    <n v="0"/>
  </r>
  <r>
    <x v="3"/>
    <n v="350912282"/>
    <n v="1"/>
    <n v="811737"/>
    <s v="Cargos No Efectivo"/>
    <s v="Salidas"/>
    <n v="811737"/>
    <n v="0"/>
  </r>
  <r>
    <x v="7"/>
    <n v="350912282"/>
    <n v="1"/>
    <n v="1000000"/>
    <s v="Cargos No Efectivo"/>
    <s v="Salidas"/>
    <n v="1000000"/>
    <n v="0"/>
  </r>
  <r>
    <x v="2"/>
    <n v="350912282"/>
    <n v="8"/>
    <n v="3281743.5"/>
    <s v="Cargos No Efectivo"/>
    <s v="Salidas"/>
    <n v="3281743.5"/>
    <n v="0"/>
  </r>
  <r>
    <x v="0"/>
    <n v="350915451"/>
    <n v="1"/>
    <n v="150000"/>
    <s v="Cargos No Efectivo"/>
    <s v="Salidas"/>
    <n v="150000"/>
    <n v="0"/>
  </r>
  <r>
    <x v="11"/>
    <n v="350915451"/>
    <n v="2"/>
    <n v="4510000"/>
    <s v="Cargos No Efectivo"/>
    <s v="Salidas"/>
    <n v="4510000"/>
    <n v="0"/>
  </r>
  <r>
    <x v="11"/>
    <n v="350915451"/>
    <n v="17"/>
    <n v="29090000"/>
    <s v="SPEI Enviado"/>
    <s v="Salidas"/>
    <n v="29090000"/>
    <n v="0"/>
  </r>
  <r>
    <x v="2"/>
    <n v="350915451"/>
    <n v="18"/>
    <n v="81190532.180000007"/>
    <s v="SPEI Enviado"/>
    <s v="Salidas"/>
    <n v="81190532.180000007"/>
    <n v="0"/>
  </r>
  <r>
    <x v="8"/>
    <n v="350919256"/>
    <n v="20"/>
    <n v="5800000"/>
    <s v="Cargos No Efectivo"/>
    <s v="Salidas"/>
    <n v="5800000"/>
    <n v="0"/>
  </r>
  <r>
    <x v="3"/>
    <n v="350919256"/>
    <n v="15"/>
    <n v="9300000"/>
    <s v="Cargos No Efectivo"/>
    <s v="Salidas"/>
    <n v="9300000"/>
    <n v="0"/>
  </r>
  <r>
    <x v="1"/>
    <n v="350919256"/>
    <n v="19"/>
    <n v="13500000"/>
    <s v="Cargos No Efectivo"/>
    <s v="Salidas"/>
    <n v="13500000"/>
    <n v="0"/>
  </r>
  <r>
    <x v="11"/>
    <n v="350919256"/>
    <n v="19"/>
    <n v="56000000"/>
    <s v="SPEI Enviado"/>
    <s v="Salidas"/>
    <n v="56000000"/>
    <n v="0"/>
  </r>
  <r>
    <x v="3"/>
    <n v="350919256"/>
    <n v="19"/>
    <n v="61400000"/>
    <s v="SPEI Enviado"/>
    <s v="Salidas"/>
    <n v="61400000"/>
    <n v="0"/>
  </r>
  <r>
    <x v="8"/>
    <n v="350919256"/>
    <n v="25"/>
    <n v="73300000"/>
    <s v="SPEI Enviado"/>
    <s v="Salidas"/>
    <n v="73300000"/>
    <n v="0"/>
  </r>
  <r>
    <x v="10"/>
    <n v="350920261"/>
    <n v="4"/>
    <n v="141966.54999999999"/>
    <s v="Cargos No Efectivo"/>
    <s v="Salidas"/>
    <n v="141966.54999999999"/>
    <n v="0"/>
  </r>
  <r>
    <x v="11"/>
    <n v="350920261"/>
    <n v="12"/>
    <n v="156092.33000000002"/>
    <s v="Cargos No Efectivo"/>
    <s v="Salidas"/>
    <n v="156092.33000000002"/>
    <n v="0"/>
  </r>
  <r>
    <x v="2"/>
    <n v="350920261"/>
    <n v="8"/>
    <n v="308526.07"/>
    <s v="Cargos No Efectivo"/>
    <s v="Salidas"/>
    <n v="308526.07"/>
    <n v="0"/>
  </r>
  <r>
    <x v="10"/>
    <n v="350920261"/>
    <n v="2"/>
    <n v="732834"/>
    <s v="Cargos No Efectivo"/>
    <s v="Salidas"/>
    <n v="732834"/>
    <n v="0"/>
  </r>
  <r>
    <x v="8"/>
    <n v="350920261"/>
    <n v="36"/>
    <n v="1310756.19"/>
    <s v="Cargos No Efectivo"/>
    <s v="Salidas"/>
    <n v="1310756.19"/>
    <n v="0"/>
  </r>
  <r>
    <x v="3"/>
    <n v="350920261"/>
    <n v="44"/>
    <n v="3313882.42"/>
    <s v="Cargos No Efectivo"/>
    <s v="Salidas"/>
    <n v="3313882.42"/>
    <n v="0"/>
  </r>
  <r>
    <x v="1"/>
    <n v="350920261"/>
    <n v="43"/>
    <n v="4489576.0199999996"/>
    <s v="Cargos No Efectivo"/>
    <s v="Salidas"/>
    <n v="4489576.0199999996"/>
    <n v="0"/>
  </r>
  <r>
    <x v="2"/>
    <n v="350920261"/>
    <n v="293"/>
    <n v="46775269.579999998"/>
    <s v="SPEI Enviado"/>
    <s v="Salidas"/>
    <n v="46775269.579999998"/>
    <n v="0"/>
  </r>
  <r>
    <x v="10"/>
    <n v="350920261"/>
    <n v="7"/>
    <n v="51120000"/>
    <s v="Cargos No Efectivo"/>
    <s v="Salidas"/>
    <n v="51120000"/>
    <n v="0"/>
  </r>
  <r>
    <x v="2"/>
    <n v="350920261"/>
    <n v="68"/>
    <n v="120833250.63"/>
    <s v="Cargos No Efectivo"/>
    <s v="Salidas"/>
    <n v="120833250.63"/>
    <n v="0"/>
  </r>
  <r>
    <x v="4"/>
    <n v="350921655"/>
    <n v="1"/>
    <n v="2216"/>
    <s v="Cargos No Efectivo"/>
    <s v="Salidas"/>
    <n v="2216"/>
    <n v="0"/>
  </r>
  <r>
    <x v="4"/>
    <n v="350921655"/>
    <n v="1"/>
    <n v="56931.16"/>
    <s v="Cargos No Efectivo"/>
    <s v="Salidas"/>
    <n v="56931.16"/>
    <n v="0"/>
  </r>
  <r>
    <x v="3"/>
    <n v="350921655"/>
    <n v="1"/>
    <n v="168789.55"/>
    <s v="Cargos No Efectivo"/>
    <s v="Salidas"/>
    <n v="168789.55"/>
    <n v="0"/>
  </r>
  <r>
    <x v="5"/>
    <n v="350921655"/>
    <n v="4"/>
    <n v="205219.77"/>
    <s v="Cargos No Efectivo"/>
    <s v="Salidas"/>
    <n v="205219.77"/>
    <n v="0"/>
  </r>
  <r>
    <x v="11"/>
    <n v="350921655"/>
    <n v="4"/>
    <n v="215021.61"/>
    <s v="Cargos No Efectivo"/>
    <s v="Salidas"/>
    <n v="215021.61"/>
    <n v="0"/>
  </r>
  <r>
    <x v="4"/>
    <n v="350921655"/>
    <n v="2"/>
    <n v="1037400"/>
    <s v="Cargos No Efectivo"/>
    <s v="Salidas"/>
    <n v="1037400"/>
    <n v="0"/>
  </r>
  <r>
    <x v="6"/>
    <n v="350921655"/>
    <n v="2"/>
    <n v="1128304"/>
    <s v="Cargos No Efectivo"/>
    <s v="Salidas"/>
    <n v="1128304"/>
    <n v="0"/>
  </r>
  <r>
    <x v="5"/>
    <n v="350921655"/>
    <n v="83"/>
    <n v="4509491.91"/>
    <s v="SPEI Enviado"/>
    <s v="Salidas"/>
    <n v="4509491.91"/>
    <n v="0"/>
  </r>
  <r>
    <x v="4"/>
    <n v="350921655"/>
    <n v="90"/>
    <n v="5760952.04"/>
    <s v="SPEI Enviado"/>
    <s v="Salidas"/>
    <n v="5760952.04"/>
    <n v="0"/>
  </r>
  <r>
    <x v="3"/>
    <n v="350921655"/>
    <n v="103"/>
    <n v="5793607.4699999997"/>
    <s v="SPEI Enviado"/>
    <s v="Salidas"/>
    <n v="5793607.4699999997"/>
    <n v="0"/>
  </r>
  <r>
    <x v="1"/>
    <n v="350922428"/>
    <n v="3"/>
    <n v="101581.04"/>
    <s v="Cargos No Efectivo"/>
    <s v="Salidas"/>
    <n v="101581.04"/>
    <n v="0"/>
  </r>
  <r>
    <x v="5"/>
    <n v="350922435"/>
    <n v="1"/>
    <n v="6608.25"/>
    <s v="Cargos No Efectivo"/>
    <s v="Salidas"/>
    <n v="6608.25"/>
    <n v="0"/>
  </r>
  <r>
    <x v="11"/>
    <n v="350922435"/>
    <n v="1"/>
    <n v="18498.14"/>
    <s v="Cargos No Efectivo"/>
    <s v="Salidas"/>
    <n v="18498.14"/>
    <n v="0"/>
  </r>
  <r>
    <x v="10"/>
    <n v="350922435"/>
    <n v="3"/>
    <n v="45423.53"/>
    <s v="Cargos No Efectivo"/>
    <s v="Salidas"/>
    <n v="45423.53"/>
    <n v="0"/>
  </r>
  <r>
    <x v="1"/>
    <n v="350922436"/>
    <n v="1"/>
    <n v="149537.64000000001"/>
    <s v="Cargos No Efectivo"/>
    <s v="Salidas"/>
    <n v="149537.64000000001"/>
    <n v="0"/>
  </r>
  <r>
    <x v="5"/>
    <n v="350922436"/>
    <n v="1"/>
    <n v="401492.81"/>
    <s v="Cargos No Efectivo"/>
    <s v="Salidas"/>
    <n v="401492.81"/>
    <n v="0"/>
  </r>
  <r>
    <x v="11"/>
    <n v="350922436"/>
    <n v="3"/>
    <n v="1524339.2"/>
    <s v="Cargos No Efectivo"/>
    <s v="Salidas"/>
    <n v="1524339.2"/>
    <n v="0"/>
  </r>
  <r>
    <x v="8"/>
    <n v="350922437"/>
    <n v="1"/>
    <n v="362297.91"/>
    <s v="Cargos No Efectivo"/>
    <s v="Salidas"/>
    <n v="362297.91"/>
    <n v="0"/>
  </r>
  <r>
    <x v="5"/>
    <n v="350922437"/>
    <n v="2"/>
    <n v="847863.68"/>
    <s v="Cargos No Efectivo"/>
    <s v="Salidas"/>
    <n v="847863.68"/>
    <n v="0"/>
  </r>
  <r>
    <x v="9"/>
    <n v="350922437"/>
    <n v="3"/>
    <n v="1025358.52"/>
    <s v="Cargos No Efectivo"/>
    <s v="Salidas"/>
    <n v="1025358.52"/>
    <n v="0"/>
  </r>
  <r>
    <x v="1"/>
    <n v="350922437"/>
    <n v="2"/>
    <n v="1094821.99"/>
    <s v="Cargos No Efectivo"/>
    <s v="Salidas"/>
    <n v="1094821.99"/>
    <n v="0"/>
  </r>
  <r>
    <x v="5"/>
    <n v="350922438"/>
    <n v="1"/>
    <n v="22489.24"/>
    <s v="Cargos No Efectivo"/>
    <s v="Salidas"/>
    <n v="22489.24"/>
    <n v="0"/>
  </r>
  <r>
    <x v="9"/>
    <n v="350922438"/>
    <n v="1"/>
    <n v="41150.58"/>
    <s v="Cargos No Efectivo"/>
    <s v="Salidas"/>
    <n v="41150.58"/>
    <n v="0"/>
  </r>
  <r>
    <x v="1"/>
    <n v="350922438"/>
    <n v="2"/>
    <n v="62712.28"/>
    <s v="Cargos No Efectivo"/>
    <s v="Salidas"/>
    <n v="62712.28"/>
    <n v="0"/>
  </r>
  <r>
    <x v="10"/>
    <n v="350922438"/>
    <n v="3"/>
    <n v="136999.42000000001"/>
    <s v="Cargos No Efectivo"/>
    <s v="Salidas"/>
    <n v="136999.42000000001"/>
    <n v="0"/>
  </r>
  <r>
    <x v="5"/>
    <n v="350922441"/>
    <n v="1"/>
    <n v="690"/>
    <s v="Cargos No Efectivo"/>
    <s v="Salidas"/>
    <n v="690"/>
    <n v="0"/>
  </r>
  <r>
    <x v="9"/>
    <n v="350927251"/>
    <n v="1"/>
    <n v="67909.27"/>
    <s v="Cargos No Efectivo"/>
    <s v="Salidas"/>
    <n v="67909.27"/>
    <n v="0"/>
  </r>
  <r>
    <x v="3"/>
    <n v="350927251"/>
    <n v="1"/>
    <n v="158284.29"/>
    <s v="Cargos No Efectivo"/>
    <s v="Salidas"/>
    <n v="158284.29"/>
    <n v="0"/>
  </r>
  <r>
    <x v="0"/>
    <n v="350927251"/>
    <n v="1"/>
    <n v="158607.28"/>
    <s v="Cargos No Efectivo"/>
    <s v="Salidas"/>
    <n v="158607.28"/>
    <n v="0"/>
  </r>
  <r>
    <x v="0"/>
    <n v="350927251"/>
    <n v="1"/>
    <n v="225988.7"/>
    <s v="Cargos No Efectivo"/>
    <s v="Salidas"/>
    <n v="225988.7"/>
    <n v="0"/>
  </r>
  <r>
    <x v="5"/>
    <n v="350927251"/>
    <n v="1"/>
    <n v="225988.7"/>
    <s v="Cargos No Efectivo"/>
    <s v="Salidas"/>
    <n v="225988.7"/>
    <n v="0"/>
  </r>
  <r>
    <x v="9"/>
    <n v="350927251"/>
    <n v="1"/>
    <n v="900010.49"/>
    <s v="Cargos No Efectivo"/>
    <s v="Salidas"/>
    <n v="900010.49"/>
    <n v="0"/>
  </r>
  <r>
    <x v="0"/>
    <n v="350927251"/>
    <n v="1"/>
    <n v="900010.49"/>
    <s v="Cargos No Efectivo"/>
    <s v="Salidas"/>
    <n v="900010.49"/>
    <n v="0"/>
  </r>
  <r>
    <x v="8"/>
    <n v="350927251"/>
    <n v="2"/>
    <n v="968070.54"/>
    <s v="Cargos No Efectivo"/>
    <s v="Salidas"/>
    <n v="968070.54"/>
    <n v="0"/>
  </r>
  <r>
    <x v="3"/>
    <n v="350927251"/>
    <n v="1"/>
    <n v="1101017.5"/>
    <s v="Cargos No Efectivo"/>
    <s v="Salidas"/>
    <n v="1101017.5"/>
    <n v="0"/>
  </r>
  <r>
    <x v="4"/>
    <n v="350927251"/>
    <n v="1"/>
    <n v="1108195"/>
    <s v="Cargos No Efectivo"/>
    <s v="Salidas"/>
    <n v="1108195"/>
    <n v="0"/>
  </r>
  <r>
    <x v="4"/>
    <n v="350927251"/>
    <n v="1"/>
    <n v="1800000"/>
    <s v="SPEI Enviado"/>
    <s v="Salidas"/>
    <n v="1800000"/>
    <n v="0"/>
  </r>
  <r>
    <x v="5"/>
    <n v="350927251"/>
    <n v="2"/>
    <n v="1845039"/>
    <s v="Cargos No Efectivo"/>
    <s v="Salidas"/>
    <n v="1845039"/>
    <n v="0"/>
  </r>
  <r>
    <x v="4"/>
    <n v="350927251"/>
    <n v="3"/>
    <n v="1980638.08"/>
    <s v="Cargos No Efectivo"/>
    <s v="Salidas"/>
    <n v="1980638.08"/>
    <n v="0"/>
  </r>
  <r>
    <x v="3"/>
    <n v="350927251"/>
    <n v="12"/>
    <n v="2464506.33"/>
    <s v="Cargos No Efectivo"/>
    <s v="Salidas"/>
    <n v="2464506.33"/>
    <n v="0"/>
  </r>
  <r>
    <x v="5"/>
    <n v="350927251"/>
    <n v="2"/>
    <n v="4838254.28"/>
    <s v="SPEI Enviado"/>
    <s v="Salidas"/>
    <n v="4838254.28"/>
    <n v="0"/>
  </r>
  <r>
    <x v="0"/>
    <n v="350927251"/>
    <n v="3"/>
    <n v="8040027.5999999996"/>
    <s v="Cargos No Efectivo"/>
    <s v="Salidas"/>
    <n v="8040027.5999999996"/>
    <n v="0"/>
  </r>
  <r>
    <x v="8"/>
    <n v="350927251"/>
    <n v="7"/>
    <n v="28022320.010000002"/>
    <s v="SPEI Enviado"/>
    <s v="Salidas"/>
    <n v="28022320.010000002"/>
    <n v="0"/>
  </r>
  <r>
    <x v="8"/>
    <n v="350927251"/>
    <n v="5"/>
    <n v="28545083.359999999"/>
    <s v="Cargos No Efectivo"/>
    <s v="Salidas"/>
    <n v="28545083.359999999"/>
    <n v="0"/>
  </r>
  <r>
    <x v="5"/>
    <n v="350937524"/>
    <n v="1"/>
    <n v="510000"/>
    <s v="SPEI Enviado"/>
    <s v="Salidas"/>
    <n v="510000"/>
    <n v="0"/>
  </r>
  <r>
    <x v="2"/>
    <n v="350956851"/>
    <n v="1"/>
    <n v="18106.87"/>
    <s v="Cargos No Efectivo"/>
    <s v="Salidas"/>
    <n v="18106.87"/>
    <n v="0"/>
  </r>
  <r>
    <x v="4"/>
    <n v="350956851"/>
    <n v="1"/>
    <n v="35010.36"/>
    <s v="Cargos No Efectivo"/>
    <s v="Salidas"/>
    <n v="35010.36"/>
    <n v="0"/>
  </r>
  <r>
    <x v="2"/>
    <n v="350956851"/>
    <n v="4"/>
    <n v="92940.36"/>
    <s v="Cargos No Efectivo"/>
    <s v="Salidas"/>
    <n v="92940.36"/>
    <n v="0"/>
  </r>
  <r>
    <x v="9"/>
    <n v="350956851"/>
    <n v="6"/>
    <n v="153014.74"/>
    <s v="Cargos No Efectivo"/>
    <s v="Salidas"/>
    <n v="153014.74"/>
    <n v="0"/>
  </r>
  <r>
    <x v="2"/>
    <n v="350956851"/>
    <n v="1"/>
    <n v="302197.5"/>
    <s v="Cargos No Efectivo"/>
    <s v="Salidas"/>
    <n v="302197.5"/>
    <n v="0"/>
  </r>
  <r>
    <x v="1"/>
    <n v="350956909"/>
    <n v="2"/>
    <n v="9000"/>
    <s v="Cargos No Efectivo"/>
    <s v="Salidas"/>
    <n v="9000"/>
    <n v="0"/>
  </r>
  <r>
    <x v="0"/>
    <n v="350956909"/>
    <n v="1"/>
    <n v="10000"/>
    <s v="Cargos No Efectivo"/>
    <s v="Salidas"/>
    <n v="10000"/>
    <n v="0"/>
  </r>
  <r>
    <x v="8"/>
    <n v="350956909"/>
    <n v="1"/>
    <n v="20000"/>
    <s v="Cargos No Efectivo"/>
    <s v="Salidas"/>
    <n v="20000"/>
    <n v="0"/>
  </r>
  <r>
    <x v="2"/>
    <n v="350958065"/>
    <n v="1"/>
    <n v="5000"/>
    <s v="Cargos en Efectivo"/>
    <s v="Salidas"/>
    <n v="5000"/>
    <n v="0"/>
  </r>
  <r>
    <x v="9"/>
    <n v="350958065"/>
    <n v="1"/>
    <n v="7021"/>
    <s v="Cargos en Efectivo"/>
    <s v="Salidas"/>
    <n v="7021"/>
    <n v="0"/>
  </r>
  <r>
    <x v="4"/>
    <n v="350958065"/>
    <n v="1"/>
    <n v="10000"/>
    <s v="Cargos en Efectivo"/>
    <s v="Salidas"/>
    <n v="10000"/>
    <n v="0"/>
  </r>
  <r>
    <x v="9"/>
    <n v="350958065"/>
    <n v="3"/>
    <n v="19000"/>
    <s v="Cargos en Efectivo"/>
    <s v="Salidas"/>
    <n v="19000"/>
    <n v="0"/>
  </r>
  <r>
    <x v="9"/>
    <n v="350958065"/>
    <n v="2"/>
    <n v="60000"/>
    <s v="Cargos en Efectivo"/>
    <s v="Salidas"/>
    <n v="60000"/>
    <n v="0"/>
  </r>
  <r>
    <x v="0"/>
    <n v="350958065"/>
    <n v="1"/>
    <n v="70000"/>
    <s v="Cargos en Efectivo"/>
    <s v="Salidas"/>
    <n v="70000"/>
    <n v="0"/>
  </r>
  <r>
    <x v="2"/>
    <n v="350958065"/>
    <n v="4"/>
    <n v="235000"/>
    <s v="Cargos en Efectivo"/>
    <s v="Salidas"/>
    <n v="235000"/>
    <n v="0"/>
  </r>
  <r>
    <x v="3"/>
    <n v="350960155"/>
    <n v="1"/>
    <n v="64102.559999999998"/>
    <s v="Cargos No Efectivo"/>
    <s v="Salidas"/>
    <n v="64102.559999999998"/>
    <n v="0"/>
  </r>
  <r>
    <x v="5"/>
    <n v="350960155"/>
    <n v="1"/>
    <n v="64102.559999999998"/>
    <s v="Cargos No Efectivo"/>
    <s v="Salidas"/>
    <n v="64102.559999999998"/>
    <n v="0"/>
  </r>
  <r>
    <x v="10"/>
    <n v="350960155"/>
    <n v="1"/>
    <n v="101896"/>
    <s v="Cargos No Efectivo"/>
    <s v="Salidas"/>
    <n v="101896"/>
    <n v="0"/>
  </r>
  <r>
    <x v="11"/>
    <n v="350960155"/>
    <n v="1"/>
    <n v="320512.82"/>
    <s v="Cargos No Efectivo"/>
    <s v="Salidas"/>
    <n v="320512.82"/>
    <n v="0"/>
  </r>
  <r>
    <x v="4"/>
    <n v="350960155"/>
    <n v="4"/>
    <n v="978201.34"/>
    <s v="Cargos No Efectivo"/>
    <s v="Salidas"/>
    <n v="978201.34"/>
    <n v="0"/>
  </r>
  <r>
    <x v="10"/>
    <n v="350960155"/>
    <n v="6"/>
    <n v="1283613.26"/>
    <s v="Cargos No Efectivo"/>
    <s v="Salidas"/>
    <n v="1283613.26"/>
    <n v="0"/>
  </r>
  <r>
    <x v="1"/>
    <n v="350960155"/>
    <n v="2"/>
    <n v="1333333.33"/>
    <s v="Cargos No Efectivo"/>
    <s v="Salidas"/>
    <n v="1333333.33"/>
    <n v="0"/>
  </r>
  <r>
    <x v="4"/>
    <n v="350960155"/>
    <n v="9"/>
    <n v="3776297.3"/>
    <s v="Cargos No Efectivo"/>
    <s v="Salidas"/>
    <n v="3776297.3"/>
    <n v="0"/>
  </r>
  <r>
    <x v="1"/>
    <n v="350960155"/>
    <n v="1"/>
    <n v="4447267.95"/>
    <s v="Cargos No Efectivo"/>
    <s v="Salidas"/>
    <n v="4447267.95"/>
    <n v="0"/>
  </r>
  <r>
    <x v="10"/>
    <n v="350960155"/>
    <n v="9"/>
    <n v="4722367.26"/>
    <s v="Cargos No Efectivo"/>
    <s v="Salidas"/>
    <n v="4722367.26"/>
    <n v="0"/>
  </r>
  <r>
    <x v="4"/>
    <n v="350960155"/>
    <n v="18"/>
    <n v="6042725.0199999996"/>
    <s v="Cargos No Efectivo"/>
    <s v="Salidas"/>
    <n v="6042725.0199999996"/>
    <n v="0"/>
  </r>
  <r>
    <x v="9"/>
    <n v="350960155"/>
    <n v="4"/>
    <n v="6890723.5700000003"/>
    <s v="Cargos No Efectivo"/>
    <s v="Salidas"/>
    <n v="6890723.5700000003"/>
    <n v="0"/>
  </r>
  <r>
    <x v="9"/>
    <n v="350960155"/>
    <n v="5"/>
    <n v="6937909.5999999996"/>
    <s v="Cargos No Efectivo"/>
    <s v="Salidas"/>
    <n v="6937909.5999999996"/>
    <n v="0"/>
  </r>
  <r>
    <x v="11"/>
    <n v="350960155"/>
    <n v="17"/>
    <n v="11661559.93"/>
    <s v="Cargos No Efectivo"/>
    <s v="Salidas"/>
    <n v="11661559.93"/>
    <n v="0"/>
  </r>
  <r>
    <x v="4"/>
    <n v="350960155"/>
    <n v="10"/>
    <n v="31788251.559999999"/>
    <s v="Cargos No Efectivo"/>
    <s v="Salidas"/>
    <n v="31788251.559999999"/>
    <n v="0"/>
  </r>
  <r>
    <x v="11"/>
    <n v="350960155"/>
    <n v="4"/>
    <n v="54950000"/>
    <s v="SPEI Enviado"/>
    <s v="Salidas"/>
    <n v="54950000"/>
    <n v="0"/>
  </r>
  <r>
    <x v="4"/>
    <n v="350960155"/>
    <n v="5"/>
    <n v="100100000"/>
    <s v="SPEI Enviado"/>
    <s v="Salidas"/>
    <n v="100100000"/>
    <n v="0"/>
  </r>
  <r>
    <x v="8"/>
    <n v="351036976"/>
    <n v="1"/>
    <n v="10560"/>
    <s v="OPIN Enviado"/>
    <s v="Salidas"/>
    <n v="10560"/>
    <n v="0"/>
  </r>
  <r>
    <x v="7"/>
    <n v="351036976"/>
    <n v="2"/>
    <n v="15559.810000000001"/>
    <s v="OPIN Enviado"/>
    <s v="Salidas"/>
    <n v="15559.810000000001"/>
    <n v="0"/>
  </r>
  <r>
    <x v="3"/>
    <n v="351036976"/>
    <n v="2"/>
    <n v="99584.12"/>
    <s v="SPEI Enviado"/>
    <s v="Salidas"/>
    <n v="99584.12"/>
    <n v="0"/>
  </r>
  <r>
    <x v="5"/>
    <n v="351036976"/>
    <n v="3"/>
    <n v="538848.01"/>
    <s v="SPEI Enviado"/>
    <s v="Salidas"/>
    <n v="538848.01"/>
    <n v="0"/>
  </r>
  <r>
    <x v="6"/>
    <n v="351036976"/>
    <n v="4"/>
    <n v="1623717.6800000002"/>
    <s v="OPIN Enviado"/>
    <s v="Salidas"/>
    <n v="1623717.6800000002"/>
    <n v="0"/>
  </r>
  <r>
    <x v="5"/>
    <n v="351037056"/>
    <n v="1"/>
    <n v="18199.72"/>
    <s v="Cargos No Efectivo"/>
    <s v="Salidas"/>
    <n v="18199.72"/>
    <n v="0"/>
  </r>
  <r>
    <x v="5"/>
    <n v="351037056"/>
    <n v="10"/>
    <n v="1314551.3500000001"/>
    <s v="SPEI Enviado"/>
    <s v="Salidas"/>
    <n v="1314551.3500000001"/>
    <n v="0"/>
  </r>
  <r>
    <x v="7"/>
    <n v="351037056"/>
    <n v="26"/>
    <n v="4308701.8"/>
    <s v="SPEI Enviado"/>
    <s v="Salidas"/>
    <n v="4308701.8"/>
    <n v="0"/>
  </r>
  <r>
    <x v="5"/>
    <n v="351043545"/>
    <n v="30"/>
    <n v="103015000"/>
    <s v="SPEI Enviado"/>
    <s v="Salidas"/>
    <n v="103015000"/>
    <n v="0"/>
  </r>
  <r>
    <x v="9"/>
    <n v="351043654"/>
    <n v="9"/>
    <n v="136800000"/>
    <s v="SPEI Enviado"/>
    <s v="Salidas"/>
    <n v="136800000"/>
    <n v="0"/>
  </r>
  <r>
    <x v="6"/>
    <n v="351044701"/>
    <n v="1"/>
    <n v="207337.12"/>
    <s v="Cargos No Efectivo"/>
    <s v="Salidas"/>
    <n v="207337.12"/>
    <n v="0"/>
  </r>
  <r>
    <x v="0"/>
    <n v="351044701"/>
    <n v="1"/>
    <n v="333333.33"/>
    <s v="Cargos No Efectivo"/>
    <s v="Salidas"/>
    <n v="333333.33"/>
    <n v="0"/>
  </r>
  <r>
    <x v="6"/>
    <n v="351044701"/>
    <n v="1"/>
    <n v="808687.07"/>
    <s v="Cargos No Efectivo"/>
    <s v="Salidas"/>
    <n v="808687.07"/>
    <n v="0"/>
  </r>
  <r>
    <x v="0"/>
    <n v="351044701"/>
    <n v="1"/>
    <n v="1016024.18"/>
    <s v="Cargos No Efectivo"/>
    <s v="Salidas"/>
    <n v="1016024.18"/>
    <n v="0"/>
  </r>
  <r>
    <x v="11"/>
    <n v="351044701"/>
    <n v="1"/>
    <n v="1016024.18"/>
    <s v="Cargos No Efectivo"/>
    <s v="Salidas"/>
    <n v="1016024.18"/>
    <n v="0"/>
  </r>
  <r>
    <x v="0"/>
    <n v="351044701"/>
    <n v="1"/>
    <n v="1016024.19"/>
    <s v="Cargos No Efectivo"/>
    <s v="Salidas"/>
    <n v="1016024.19"/>
    <n v="0"/>
  </r>
  <r>
    <x v="2"/>
    <n v="351044701"/>
    <n v="1"/>
    <n v="1016024.19"/>
    <s v="Cargos No Efectivo"/>
    <s v="Salidas"/>
    <n v="1016024.19"/>
    <n v="0"/>
  </r>
  <r>
    <x v="6"/>
    <n v="351044701"/>
    <n v="6"/>
    <n v="8409081.8000000007"/>
    <s v="SPEI Enviado"/>
    <s v="Salidas"/>
    <n v="8409081.8000000007"/>
    <n v="0"/>
  </r>
  <r>
    <x v="6"/>
    <n v="351044701"/>
    <n v="11"/>
    <n v="9850762.7300000004"/>
    <s v="Cargos No Efectivo"/>
    <s v="Salidas"/>
    <n v="9850762.7300000004"/>
    <n v="0"/>
  </r>
  <r>
    <x v="11"/>
    <n v="351044701"/>
    <n v="13"/>
    <n v="11528000"/>
    <s v="SPEI Enviado"/>
    <s v="Salidas"/>
    <n v="11528000"/>
    <n v="0"/>
  </r>
  <r>
    <x v="0"/>
    <n v="351044701"/>
    <n v="8"/>
    <n v="12560000"/>
    <s v="SPEI Enviado"/>
    <s v="Salidas"/>
    <n v="12560000"/>
    <n v="0"/>
  </r>
  <r>
    <x v="0"/>
    <n v="351044701"/>
    <n v="15"/>
    <n v="13731581.439999999"/>
    <s v="Cargos No Efectivo"/>
    <s v="Salidas"/>
    <n v="13731581.439999999"/>
    <n v="0"/>
  </r>
  <r>
    <x v="9"/>
    <n v="351044701"/>
    <n v="13"/>
    <n v="14050000"/>
    <s v="SPEI Enviado"/>
    <s v="Salidas"/>
    <n v="14050000"/>
    <n v="0"/>
  </r>
  <r>
    <x v="9"/>
    <n v="351044701"/>
    <n v="14"/>
    <n v="14741955.5"/>
    <s v="Cargos No Efectivo"/>
    <s v="Salidas"/>
    <n v="14741955.5"/>
    <n v="0"/>
  </r>
  <r>
    <x v="0"/>
    <n v="351058924"/>
    <n v="3"/>
    <n v="363136.81"/>
    <s v="Cargos No Efectivo"/>
    <s v="Salidas"/>
    <n v="363136.81"/>
    <n v="0"/>
  </r>
  <r>
    <x v="0"/>
    <n v="351065732"/>
    <n v="1"/>
    <n v="2395866.9500000002"/>
    <s v="Cargos No Efectivo"/>
    <s v="Salidas"/>
    <n v="2395866.9500000002"/>
    <n v="0"/>
  </r>
  <r>
    <x v="0"/>
    <n v="351069247"/>
    <n v="2"/>
    <n v="2436"/>
    <s v="SPEI Enviado"/>
    <s v="Salidas"/>
    <n v="2436"/>
    <n v="0"/>
  </r>
  <r>
    <x v="3"/>
    <n v="351088721"/>
    <n v="6"/>
    <n v="25900.45"/>
    <s v="Cargos No Efectivo"/>
    <s v="Salidas"/>
    <n v="25900.45"/>
    <n v="0"/>
  </r>
  <r>
    <x v="10"/>
    <n v="351088721"/>
    <n v="1"/>
    <n v="6600000"/>
    <s v="Cargos No Efectivo"/>
    <s v="Salidas"/>
    <n v="6600000"/>
    <n v="0"/>
  </r>
  <r>
    <x v="0"/>
    <n v="351090482"/>
    <n v="13"/>
    <n v="5480000"/>
    <s v="Cargos No Efectivo"/>
    <s v="Salidas"/>
    <n v="5480000"/>
    <n v="0"/>
  </r>
  <r>
    <x v="3"/>
    <n v="351090642"/>
    <n v="1"/>
    <n v="1103.97"/>
    <s v="OPIN Enviado"/>
    <s v="Salidas"/>
    <n v="1103.97"/>
    <n v="0"/>
  </r>
  <r>
    <x v="0"/>
    <n v="351090642"/>
    <n v="2"/>
    <n v="3100"/>
    <s v="Cargos No Efectivo"/>
    <s v="Salidas"/>
    <n v="3100"/>
    <n v="0"/>
  </r>
  <r>
    <x v="0"/>
    <n v="351090642"/>
    <n v="1"/>
    <n v="25056"/>
    <s v="SPEI Enviado"/>
    <s v="Salidas"/>
    <n v="25056"/>
    <n v="0"/>
  </r>
  <r>
    <x v="0"/>
    <n v="351090642"/>
    <n v="11"/>
    <n v="5210000"/>
    <s v="Cargos No Efectivo"/>
    <s v="Salidas"/>
    <n v="5210000"/>
    <n v="0"/>
  </r>
  <r>
    <x v="7"/>
    <n v="351090687"/>
    <n v="1"/>
    <n v="14657"/>
    <s v="Cargos No Efectivo"/>
    <s v="Salidas"/>
    <n v="14657"/>
    <n v="0"/>
  </r>
  <r>
    <x v="5"/>
    <n v="351090687"/>
    <n v="1"/>
    <n v="15169"/>
    <s v="Cargos No Efectivo"/>
    <s v="Salidas"/>
    <n v="15169"/>
    <n v="0"/>
  </r>
  <r>
    <x v="0"/>
    <n v="351090687"/>
    <n v="2"/>
    <n v="20359.38"/>
    <s v="Cargos No Efectivo"/>
    <s v="Salidas"/>
    <n v="20359.38"/>
    <n v="0"/>
  </r>
  <r>
    <x v="9"/>
    <n v="351090687"/>
    <n v="2"/>
    <n v="20608.689999999999"/>
    <s v="Cargos No Efectivo"/>
    <s v="Salidas"/>
    <n v="20608.689999999999"/>
    <n v="0"/>
  </r>
  <r>
    <x v="0"/>
    <n v="351090687"/>
    <n v="2"/>
    <n v="216560"/>
    <s v="Cargos No Efectivo"/>
    <s v="Salidas"/>
    <n v="216560"/>
    <n v="0"/>
  </r>
  <r>
    <x v="3"/>
    <n v="351090687"/>
    <n v="5"/>
    <n v="259216.82"/>
    <s v="Cargos No Efectivo"/>
    <s v="Salidas"/>
    <n v="259216.82"/>
    <n v="0"/>
  </r>
  <r>
    <x v="0"/>
    <n v="351090687"/>
    <n v="5"/>
    <n v="414274.41"/>
    <s v="Cargos No Efectivo"/>
    <s v="Salidas"/>
    <n v="414274.41"/>
    <n v="0"/>
  </r>
  <r>
    <x v="0"/>
    <n v="351090687"/>
    <n v="130"/>
    <n v="5357023.8600000003"/>
    <s v="SPEI Enviado"/>
    <s v="Salidas"/>
    <n v="5357023.8600000003"/>
    <n v="0"/>
  </r>
  <r>
    <x v="3"/>
    <n v="351094293"/>
    <n v="15"/>
    <n v="16229012.119999999"/>
    <s v="SPEI Enviado"/>
    <s v="Salidas"/>
    <n v="16229012.119999999"/>
    <n v="0"/>
  </r>
  <r>
    <x v="6"/>
    <n v="351096550"/>
    <n v="1"/>
    <n v="1160"/>
    <s v="SPEI Enviado"/>
    <s v="Salidas"/>
    <n v="1160"/>
    <n v="0"/>
  </r>
  <r>
    <x v="6"/>
    <n v="351096550"/>
    <n v="12"/>
    <n v="1174.32"/>
    <s v="SPID Enviado"/>
    <s v="Salidas"/>
    <n v="1174.32"/>
    <n v="0"/>
  </r>
  <r>
    <x v="1"/>
    <n v="351096550"/>
    <n v="17"/>
    <n v="1754.72"/>
    <s v="SPID Enviado"/>
    <s v="Salidas"/>
    <n v="1754.72"/>
    <n v="0"/>
  </r>
  <r>
    <x v="4"/>
    <n v="351096550"/>
    <n v="1"/>
    <n v="2400"/>
    <s v="SPEI Enviado"/>
    <s v="Salidas"/>
    <n v="2400"/>
    <n v="0"/>
  </r>
  <r>
    <x v="6"/>
    <n v="351096550"/>
    <n v="1"/>
    <n v="4000"/>
    <s v="Cargos en Efectivo"/>
    <s v="Salidas"/>
    <n v="4000"/>
    <n v="0"/>
  </r>
  <r>
    <x v="7"/>
    <n v="351096550"/>
    <n v="4"/>
    <n v="74685.72"/>
    <s v="Cargos No Efectivo"/>
    <s v="Salidas"/>
    <n v="74685.72"/>
    <n v="0"/>
  </r>
  <r>
    <x v="2"/>
    <n v="351096550"/>
    <n v="1"/>
    <n v="74886.94"/>
    <s v="Cargos No Efectivo"/>
    <s v="Salidas"/>
    <n v="74886.94"/>
    <n v="0"/>
  </r>
  <r>
    <x v="3"/>
    <n v="351096550"/>
    <n v="1"/>
    <n v="77431"/>
    <s v="Cargos No Efectivo"/>
    <s v="Salidas"/>
    <n v="77431"/>
    <n v="0"/>
  </r>
  <r>
    <x v="2"/>
    <n v="351096550"/>
    <n v="2"/>
    <n v="98018"/>
    <s v="Cargos No Efectivo"/>
    <s v="Salidas"/>
    <n v="98018"/>
    <n v="0"/>
  </r>
  <r>
    <x v="11"/>
    <n v="351096550"/>
    <n v="4"/>
    <n v="106443.32"/>
    <s v="Cargos No Efectivo"/>
    <s v="Salidas"/>
    <n v="106443.32"/>
    <n v="0"/>
  </r>
  <r>
    <x v="1"/>
    <n v="351096550"/>
    <n v="4"/>
    <n v="130118.26"/>
    <s v="Cargos No Efectivo"/>
    <s v="Salidas"/>
    <n v="130118.26"/>
    <n v="0"/>
  </r>
  <r>
    <x v="6"/>
    <n v="351096550"/>
    <n v="5"/>
    <n v="135688.58000000002"/>
    <s v="Cargos No Efectivo"/>
    <s v="Salidas"/>
    <n v="135688.58000000002"/>
    <n v="0"/>
  </r>
  <r>
    <x v="5"/>
    <n v="351096550"/>
    <n v="1"/>
    <n v="232802.51"/>
    <s v="Cargos No Efectivo"/>
    <s v="Salidas"/>
    <n v="232802.51"/>
    <n v="0"/>
  </r>
  <r>
    <x v="3"/>
    <n v="351096550"/>
    <n v="1"/>
    <n v="271301.10000000003"/>
    <s v="OPIN Enviado"/>
    <s v="Salidas"/>
    <n v="271301.10000000003"/>
    <n v="0"/>
  </r>
  <r>
    <x v="9"/>
    <n v="351096550"/>
    <n v="2"/>
    <n v="304045.65600000008"/>
    <s v="OPIN Enviado"/>
    <s v="Salidas"/>
    <n v="304045.65600000008"/>
    <n v="0"/>
  </r>
  <r>
    <x v="3"/>
    <n v="351096550"/>
    <n v="1"/>
    <n v="370000"/>
    <s v="Cargos No Efectivo"/>
    <s v="Salidas"/>
    <n v="370000"/>
    <n v="0"/>
  </r>
  <r>
    <x v="3"/>
    <n v="351096550"/>
    <n v="8"/>
    <n v="372551.8"/>
    <s v="Cargos No Efectivo"/>
    <s v="Salidas"/>
    <n v="372551.8"/>
    <n v="0"/>
  </r>
  <r>
    <x v="6"/>
    <n v="351096550"/>
    <n v="27"/>
    <n v="538358.09"/>
    <s v="SPEI Enviado"/>
    <s v="Salidas"/>
    <n v="538358.09"/>
    <n v="0"/>
  </r>
  <r>
    <x v="6"/>
    <n v="351096550"/>
    <n v="3"/>
    <n v="980804.61"/>
    <s v="Cargos No Efectivo"/>
    <s v="Salidas"/>
    <n v="980804.61"/>
    <n v="0"/>
  </r>
  <r>
    <x v="6"/>
    <n v="351096550"/>
    <n v="12"/>
    <n v="1247072.78"/>
    <s v="SPID Enviado"/>
    <s v="Salidas"/>
    <n v="1247072.78"/>
    <n v="0"/>
  </r>
  <r>
    <x v="2"/>
    <n v="351096550"/>
    <n v="29"/>
    <n v="1432911.79"/>
    <s v="SPEI Enviado"/>
    <s v="Salidas"/>
    <n v="1432911.79"/>
    <n v="0"/>
  </r>
  <r>
    <x v="7"/>
    <n v="351096550"/>
    <n v="35"/>
    <n v="1627315.69"/>
    <s v="SPEI Enviado"/>
    <s v="Salidas"/>
    <n v="1627315.69"/>
    <n v="0"/>
  </r>
  <r>
    <x v="1"/>
    <n v="351096550"/>
    <n v="17"/>
    <n v="1753335.23"/>
    <s v="SPID Enviado"/>
    <s v="Salidas"/>
    <n v="1753335.23"/>
    <n v="0"/>
  </r>
  <r>
    <x v="1"/>
    <n v="351096550"/>
    <n v="4"/>
    <n v="2053640.54"/>
    <s v="Cargos No Efectivo"/>
    <s v="Salidas"/>
    <n v="2053640.54"/>
    <n v="0"/>
  </r>
  <r>
    <x v="1"/>
    <n v="351100790"/>
    <n v="1"/>
    <n v="1460"/>
    <s v="Cargos No Efectivo"/>
    <s v="Salidas"/>
    <n v="1460"/>
    <n v="0"/>
  </r>
  <r>
    <x v="8"/>
    <n v="351101529"/>
    <n v="2"/>
    <n v="29668"/>
    <s v="Cargos No Efectivo"/>
    <s v="Salidas"/>
    <n v="29668"/>
    <n v="0"/>
  </r>
  <r>
    <x v="0"/>
    <n v="351101529"/>
    <n v="1"/>
    <n v="101169"/>
    <s v="SPEI Enviado"/>
    <s v="Salidas"/>
    <n v="101169"/>
    <n v="0"/>
  </r>
  <r>
    <x v="6"/>
    <n v="351101529"/>
    <n v="2"/>
    <n v="117958"/>
    <s v="Cargos No Efectivo"/>
    <s v="Salidas"/>
    <n v="117958"/>
    <n v="0"/>
  </r>
  <r>
    <x v="1"/>
    <n v="351101529"/>
    <n v="4"/>
    <n v="168080"/>
    <s v="SPEI Enviado"/>
    <s v="Salidas"/>
    <n v="168080"/>
    <n v="0"/>
  </r>
  <r>
    <x v="4"/>
    <n v="351101529"/>
    <n v="1"/>
    <n v="269280.01"/>
    <s v="Cargos No Efectivo"/>
    <s v="Salidas"/>
    <n v="269280.01"/>
    <n v="0"/>
  </r>
  <r>
    <x v="0"/>
    <n v="351101529"/>
    <n v="6"/>
    <n v="496469.76000000001"/>
    <s v="Cargos No Efectivo"/>
    <s v="Salidas"/>
    <n v="496469.76000000001"/>
    <n v="0"/>
  </r>
  <r>
    <x v="6"/>
    <n v="351101529"/>
    <n v="10"/>
    <n v="607006.87"/>
    <s v="SPEI Enviado"/>
    <s v="Salidas"/>
    <n v="607006.87"/>
    <n v="0"/>
  </r>
  <r>
    <x v="7"/>
    <n v="351101792"/>
    <n v="1"/>
    <n v="770"/>
    <s v="Cargos No Efectivo"/>
    <s v="Salidas"/>
    <n v="770"/>
    <n v="0"/>
  </r>
  <r>
    <x v="1"/>
    <n v="351101792"/>
    <n v="1"/>
    <n v="15000"/>
    <s v="SPEI Enviado"/>
    <s v="Salidas"/>
    <n v="15000"/>
    <n v="0"/>
  </r>
  <r>
    <x v="9"/>
    <n v="351104158"/>
    <n v="1"/>
    <n v="5000"/>
    <s v="Cargos No Efectivo"/>
    <s v="Salidas"/>
    <n v="5000"/>
    <n v="0"/>
  </r>
  <r>
    <x v="6"/>
    <n v="351104158"/>
    <n v="1"/>
    <n v="9050.48"/>
    <s v="Cargos No Efectivo"/>
    <s v="Salidas"/>
    <n v="9050.48"/>
    <n v="0"/>
  </r>
  <r>
    <x v="9"/>
    <n v="351104158"/>
    <n v="6"/>
    <n v="145075"/>
    <s v="Cargos No Efectivo"/>
    <s v="Salidas"/>
    <n v="145075"/>
    <n v="0"/>
  </r>
  <r>
    <x v="3"/>
    <n v="351104158"/>
    <n v="7"/>
    <n v="158842"/>
    <s v="Cargos No Efectivo"/>
    <s v="Salidas"/>
    <n v="158842"/>
    <n v="0"/>
  </r>
  <r>
    <x v="6"/>
    <n v="351104158"/>
    <n v="1"/>
    <n v="1113749"/>
    <s v="Cargos No Efectivo"/>
    <s v="Salidas"/>
    <n v="1113749"/>
    <n v="0"/>
  </r>
  <r>
    <x v="6"/>
    <n v="351104158"/>
    <n v="12"/>
    <n v="35726180.5"/>
    <s v="Cargos No Efectivo"/>
    <s v="Salidas"/>
    <n v="35726180.5"/>
    <n v="0"/>
  </r>
  <r>
    <x v="6"/>
    <n v="351104158"/>
    <n v="14"/>
    <n v="84960964.579999998"/>
    <s v="SPEI Enviado"/>
    <s v="Salidas"/>
    <n v="84960964.579999998"/>
    <n v="0"/>
  </r>
  <r>
    <x v="9"/>
    <n v="351104562"/>
    <n v="1"/>
    <n v="100"/>
    <s v="Cargos en Efectivo"/>
    <s v="Salidas"/>
    <n v="100"/>
    <n v="0"/>
  </r>
  <r>
    <x v="3"/>
    <n v="351104562"/>
    <n v="1"/>
    <n v="114"/>
    <s v="Cargos en Efectivo"/>
    <s v="Salidas"/>
    <n v="114"/>
    <n v="0"/>
  </r>
  <r>
    <x v="3"/>
    <n v="351104562"/>
    <n v="2"/>
    <n v="140"/>
    <s v="Cargos en Efectivo"/>
    <s v="Salidas"/>
    <n v="140"/>
    <n v="0"/>
  </r>
  <r>
    <x v="3"/>
    <n v="351104562"/>
    <n v="1"/>
    <n v="200"/>
    <s v="Cargos en Efectivo"/>
    <s v="Salidas"/>
    <n v="200"/>
    <n v="0"/>
  </r>
  <r>
    <x v="2"/>
    <n v="351104562"/>
    <n v="2"/>
    <n v="300"/>
    <s v="Cargos en Efectivo"/>
    <s v="Salidas"/>
    <n v="300"/>
    <n v="0"/>
  </r>
  <r>
    <x v="11"/>
    <n v="351104562"/>
    <n v="2"/>
    <n v="300"/>
    <s v="Cargos en Efectivo"/>
    <s v="Salidas"/>
    <n v="300"/>
    <n v="0"/>
  </r>
  <r>
    <x v="9"/>
    <n v="351104562"/>
    <n v="1"/>
    <n v="313.10000000000002"/>
    <s v="Cargos No Efectivo"/>
    <s v="Salidas"/>
    <n v="313.10000000000002"/>
    <n v="0"/>
  </r>
  <r>
    <x v="6"/>
    <n v="351104562"/>
    <n v="1"/>
    <n v="313.10000000000002"/>
    <s v="Cargos No Efectivo"/>
    <s v="Salidas"/>
    <n v="313.10000000000002"/>
    <n v="0"/>
  </r>
  <r>
    <x v="5"/>
    <n v="351104562"/>
    <n v="1"/>
    <n v="350"/>
    <s v="Cargos en Efectivo"/>
    <s v="Salidas"/>
    <n v="350"/>
    <n v="0"/>
  </r>
  <r>
    <x v="2"/>
    <n v="351104562"/>
    <n v="3"/>
    <n v="397.82"/>
    <s v="Cargos en Efectivo"/>
    <s v="Salidas"/>
    <n v="397.82"/>
    <n v="0"/>
  </r>
  <r>
    <x v="9"/>
    <n v="351104562"/>
    <n v="4"/>
    <n v="780"/>
    <s v="Cargos en Efectivo"/>
    <s v="Salidas"/>
    <n v="780"/>
    <n v="0"/>
  </r>
  <r>
    <x v="6"/>
    <n v="351104562"/>
    <n v="3"/>
    <n v="2100"/>
    <s v="Cargos en Efectivo"/>
    <s v="Salidas"/>
    <n v="2100"/>
    <n v="0"/>
  </r>
  <r>
    <x v="2"/>
    <n v="351104562"/>
    <n v="7"/>
    <n v="2647.54"/>
    <s v="Cargos en Efectivo"/>
    <s v="Salidas"/>
    <n v="2647.54"/>
    <n v="0"/>
  </r>
  <r>
    <x v="6"/>
    <n v="351104562"/>
    <n v="10"/>
    <n v="3726.9"/>
    <s v="Cargos en Efectivo"/>
    <s v="Salidas"/>
    <n v="3726.9"/>
    <n v="0"/>
  </r>
  <r>
    <x v="3"/>
    <n v="351104562"/>
    <n v="7"/>
    <n v="5561"/>
    <s v="Cargos No Efectivo"/>
    <s v="Salidas"/>
    <n v="5561"/>
    <n v="0"/>
  </r>
  <r>
    <x v="2"/>
    <n v="351104562"/>
    <n v="13"/>
    <n v="5740"/>
    <s v="SPEI Enviado"/>
    <s v="Salidas"/>
    <n v="5740"/>
    <n v="0"/>
  </r>
  <r>
    <x v="11"/>
    <n v="351104562"/>
    <n v="9"/>
    <n v="6033.53"/>
    <s v="Cargos en Efectivo"/>
    <s v="Salidas"/>
    <n v="6033.53"/>
    <n v="0"/>
  </r>
  <r>
    <x v="9"/>
    <n v="351104562"/>
    <n v="13"/>
    <n v="6622"/>
    <s v="SPEI Enviado"/>
    <s v="Salidas"/>
    <n v="6622"/>
    <n v="0"/>
  </r>
  <r>
    <x v="2"/>
    <n v="351104562"/>
    <n v="13"/>
    <n v="6795.46"/>
    <s v="Cargos No Efectivo"/>
    <s v="Salidas"/>
    <n v="6795.46"/>
    <n v="0"/>
  </r>
  <r>
    <x v="3"/>
    <n v="351104562"/>
    <n v="1"/>
    <n v="7000"/>
    <s v="SPEI Enviado"/>
    <s v="Salidas"/>
    <n v="7000"/>
    <n v="0"/>
  </r>
  <r>
    <x v="5"/>
    <n v="351104562"/>
    <n v="7"/>
    <n v="7099"/>
    <s v="Cargos No Efectivo"/>
    <s v="Salidas"/>
    <n v="7099"/>
    <n v="0"/>
  </r>
  <r>
    <x v="5"/>
    <n v="351104562"/>
    <n v="2"/>
    <n v="7100"/>
    <s v="SPEI Enviado"/>
    <s v="Salidas"/>
    <n v="7100"/>
    <n v="0"/>
  </r>
  <r>
    <x v="3"/>
    <n v="351104562"/>
    <n v="11"/>
    <n v="7451.3"/>
    <s v="SPEI Enviado"/>
    <s v="Salidas"/>
    <n v="7451.3"/>
    <n v="0"/>
  </r>
  <r>
    <x v="2"/>
    <n v="351104562"/>
    <n v="3"/>
    <n v="7715"/>
    <s v="SPEI Enviado"/>
    <s v="Salidas"/>
    <n v="7715"/>
    <n v="0"/>
  </r>
  <r>
    <x v="2"/>
    <n v="351105862"/>
    <n v="1"/>
    <n v="509.24"/>
    <s v="Cargos No Efectivo"/>
    <s v="Salidas"/>
    <n v="509.24"/>
    <n v="0"/>
  </r>
  <r>
    <x v="2"/>
    <n v="351105862"/>
    <n v="3"/>
    <n v="607000"/>
    <s v="Cargos No Efectivo"/>
    <s v="Salidas"/>
    <n v="607000"/>
    <n v="0"/>
  </r>
  <r>
    <x v="5"/>
    <n v="351105862"/>
    <n v="5"/>
    <n v="1707000"/>
    <s v="Cargos No Efectivo"/>
    <s v="Salidas"/>
    <n v="1707000"/>
    <n v="0"/>
  </r>
  <r>
    <x v="3"/>
    <n v="351105862"/>
    <n v="7"/>
    <n v="1741000"/>
    <s v="Cargos No Efectivo"/>
    <s v="Salidas"/>
    <n v="1741000"/>
    <n v="0"/>
  </r>
  <r>
    <x v="5"/>
    <n v="351105993"/>
    <n v="1"/>
    <n v="7741.71"/>
    <s v="Cargos No Efectivo"/>
    <s v="Salidas"/>
    <n v="7741.71"/>
    <n v="0"/>
  </r>
  <r>
    <x v="3"/>
    <n v="351105993"/>
    <n v="107"/>
    <n v="12354.72"/>
    <s v="Cargos No Efectivo"/>
    <s v="Salidas"/>
    <n v="12354.72"/>
    <n v="0"/>
  </r>
  <r>
    <x v="2"/>
    <n v="351105993"/>
    <n v="126"/>
    <n v="13302.8"/>
    <s v="Cargos No Efectivo"/>
    <s v="Salidas"/>
    <n v="13302.8"/>
    <n v="0"/>
  </r>
  <r>
    <x v="2"/>
    <n v="351105993"/>
    <n v="1"/>
    <n v="68975.320000000007"/>
    <s v="Cargos No Efectivo"/>
    <s v="Salidas"/>
    <n v="68975.320000000007"/>
    <n v="0"/>
  </r>
  <r>
    <x v="3"/>
    <n v="351105993"/>
    <n v="1"/>
    <n v="80143.08"/>
    <s v="Cargos No Efectivo"/>
    <s v="Salidas"/>
    <n v="80143.08"/>
    <n v="0"/>
  </r>
  <r>
    <x v="3"/>
    <n v="351105993"/>
    <n v="1"/>
    <n v="141543"/>
    <s v="Cargos No Efectivo"/>
    <s v="Salidas"/>
    <n v="141543"/>
    <n v="0"/>
  </r>
  <r>
    <x v="2"/>
    <n v="351105993"/>
    <n v="3"/>
    <n v="152710.76"/>
    <s v="Cargos No Efectivo"/>
    <s v="Salidas"/>
    <n v="152710.76"/>
    <n v="0"/>
  </r>
  <r>
    <x v="5"/>
    <n v="351105993"/>
    <n v="13"/>
    <n v="429200.58"/>
    <s v="Cargos No Efectivo"/>
    <s v="Salidas"/>
    <n v="429200.58"/>
    <n v="0"/>
  </r>
  <r>
    <x v="3"/>
    <n v="351105993"/>
    <n v="7"/>
    <n v="3050000"/>
    <s v="SPEI Enviado"/>
    <s v="Salidas"/>
    <n v="3050000"/>
    <n v="0"/>
  </r>
  <r>
    <x v="2"/>
    <n v="351105993"/>
    <n v="3"/>
    <n v="6200000"/>
    <s v="SPEI Enviado"/>
    <s v="Salidas"/>
    <n v="6200000"/>
    <n v="0"/>
  </r>
  <r>
    <x v="3"/>
    <n v="351106246"/>
    <n v="115"/>
    <n v="15186.27"/>
    <s v="Cargos No Efectivo"/>
    <s v="Salidas"/>
    <n v="15186.27"/>
    <n v="0"/>
  </r>
  <r>
    <x v="2"/>
    <n v="351106246"/>
    <n v="130"/>
    <n v="21331.74"/>
    <s v="Cargos No Efectivo"/>
    <s v="Salidas"/>
    <n v="21331.74"/>
    <n v="0"/>
  </r>
  <r>
    <x v="3"/>
    <n v="351106246"/>
    <n v="1"/>
    <n v="41346.14"/>
    <s v="Cargos No Efectivo"/>
    <s v="Salidas"/>
    <n v="41346.14"/>
    <n v="0"/>
  </r>
  <r>
    <x v="2"/>
    <n v="351106246"/>
    <n v="5"/>
    <n v="77524.14"/>
    <s v="Cargos No Efectivo"/>
    <s v="Salidas"/>
    <n v="77524.14"/>
    <n v="0"/>
  </r>
  <r>
    <x v="2"/>
    <n v="351106246"/>
    <n v="1"/>
    <n v="78324.179999999993"/>
    <s v="Cargos No Efectivo"/>
    <s v="Salidas"/>
    <n v="78324.179999999993"/>
    <n v="0"/>
  </r>
  <r>
    <x v="11"/>
    <n v="351106246"/>
    <n v="5"/>
    <n v="100821.41"/>
    <s v="Cargos No Efectivo"/>
    <s v="Salidas"/>
    <n v="100821.41"/>
    <n v="0"/>
  </r>
  <r>
    <x v="3"/>
    <n v="351106246"/>
    <n v="6"/>
    <n v="114502.18"/>
    <s v="Cargos No Efectivo"/>
    <s v="Salidas"/>
    <n v="114502.18"/>
    <n v="0"/>
  </r>
  <r>
    <x v="3"/>
    <n v="351106246"/>
    <n v="3"/>
    <n v="5400000"/>
    <s v="SPEI Enviado"/>
    <s v="Salidas"/>
    <n v="5400000"/>
    <n v="0"/>
  </r>
  <r>
    <x v="2"/>
    <n v="351107889"/>
    <n v="1"/>
    <n v="500"/>
    <s v="Cargos en Efectivo"/>
    <s v="Salidas"/>
    <n v="500"/>
    <n v="0"/>
  </r>
  <r>
    <x v="5"/>
    <n v="351111558"/>
    <n v="1"/>
    <n v="97.47"/>
    <s v="SPID Enviado"/>
    <s v="Salidas"/>
    <n v="97.47"/>
    <n v="0"/>
  </r>
  <r>
    <x v="0"/>
    <n v="351111558"/>
    <n v="1"/>
    <n v="97.77"/>
    <s v="SPID Enviado"/>
    <s v="Salidas"/>
    <n v="97.77"/>
    <n v="0"/>
  </r>
  <r>
    <x v="0"/>
    <n v="351111558"/>
    <n v="1"/>
    <n v="10755.09"/>
    <s v="SPID Enviado"/>
    <s v="Salidas"/>
    <n v="10755.09"/>
    <n v="0"/>
  </r>
  <r>
    <x v="0"/>
    <n v="351111558"/>
    <n v="1"/>
    <n v="15000"/>
    <s v="Cargos No Efectivo"/>
    <s v="Salidas"/>
    <n v="15000"/>
    <n v="0"/>
  </r>
  <r>
    <x v="0"/>
    <n v="351111558"/>
    <n v="1"/>
    <n v="183333.33"/>
    <s v="Cargos No Efectivo"/>
    <s v="Salidas"/>
    <n v="183333.33"/>
    <n v="0"/>
  </r>
  <r>
    <x v="7"/>
    <n v="351111558"/>
    <n v="1"/>
    <n v="183333.33"/>
    <s v="Cargos No Efectivo"/>
    <s v="Salidas"/>
    <n v="183333.33"/>
    <n v="0"/>
  </r>
  <r>
    <x v="7"/>
    <n v="351111558"/>
    <n v="1"/>
    <n v="350000"/>
    <s v="Cargos No Efectivo"/>
    <s v="Salidas"/>
    <n v="350000"/>
    <n v="0"/>
  </r>
  <r>
    <x v="0"/>
    <n v="351111558"/>
    <n v="1"/>
    <n v="583027.77"/>
    <s v="Cargos No Efectivo"/>
    <s v="Salidas"/>
    <n v="583027.77"/>
    <n v="0"/>
  </r>
  <r>
    <x v="7"/>
    <n v="351111558"/>
    <n v="2"/>
    <n v="713833.12"/>
    <s v="Cargos No Efectivo"/>
    <s v="Salidas"/>
    <n v="713833.12"/>
    <n v="0"/>
  </r>
  <r>
    <x v="0"/>
    <n v="351111558"/>
    <n v="2"/>
    <n v="765719.08"/>
    <s v="Cargos No Efectivo"/>
    <s v="Salidas"/>
    <n v="765719.08"/>
    <n v="0"/>
  </r>
  <r>
    <x v="0"/>
    <n v="351111558"/>
    <n v="1"/>
    <n v="1165605"/>
    <s v="Cargos No Efectivo"/>
    <s v="Salidas"/>
    <n v="1165605"/>
    <n v="0"/>
  </r>
  <r>
    <x v="5"/>
    <n v="351111558"/>
    <n v="2"/>
    <n v="2006334.68"/>
    <s v="Cargos No Efectivo"/>
    <s v="Salidas"/>
    <n v="2006334.68"/>
    <n v="0"/>
  </r>
  <r>
    <x v="5"/>
    <n v="351111558"/>
    <n v="1"/>
    <n v="2945875.73"/>
    <s v="SPID Enviado"/>
    <s v="Salidas"/>
    <n v="2945875.73"/>
    <n v="0"/>
  </r>
  <r>
    <x v="7"/>
    <n v="351111558"/>
    <n v="17"/>
    <n v="3936150.65"/>
    <s v="Cargos No Efectivo"/>
    <s v="Salidas"/>
    <n v="3936150.65"/>
    <n v="0"/>
  </r>
  <r>
    <x v="7"/>
    <n v="351111558"/>
    <n v="16"/>
    <n v="6758227.2999999998"/>
    <s v="SPEI Enviado"/>
    <s v="Salidas"/>
    <n v="6758227.2999999998"/>
    <n v="0"/>
  </r>
  <r>
    <x v="0"/>
    <n v="351114294"/>
    <n v="1"/>
    <n v="4686.8599999999997"/>
    <s v="SPEI Enviado"/>
    <s v="Salidas"/>
    <n v="4686.8599999999997"/>
    <n v="0"/>
  </r>
  <r>
    <x v="5"/>
    <n v="351114294"/>
    <n v="1"/>
    <n v="864485.12"/>
    <s v="Cargos No Efectivo"/>
    <s v="Salidas"/>
    <n v="864485.12"/>
    <n v="0"/>
  </r>
  <r>
    <x v="5"/>
    <n v="351114294"/>
    <n v="6"/>
    <n v="1266373.68"/>
    <s v="Cargos No Efectivo"/>
    <s v="Salidas"/>
    <n v="1266373.68"/>
    <n v="0"/>
  </r>
  <r>
    <x v="5"/>
    <n v="351114294"/>
    <n v="39"/>
    <n v="9748886.0999999996"/>
    <s v="SPEI Enviado"/>
    <s v="Salidas"/>
    <n v="9748886.0999999996"/>
    <n v="0"/>
  </r>
  <r>
    <x v="5"/>
    <n v="351114522"/>
    <n v="1"/>
    <n v="284.47000000000003"/>
    <s v="Cargos No Efectivo"/>
    <s v="Salidas"/>
    <n v="284.47000000000003"/>
    <n v="0"/>
  </r>
  <r>
    <x v="4"/>
    <n v="351114522"/>
    <n v="1"/>
    <n v="19500"/>
    <s v="Cargos No Efectivo"/>
    <s v="Salidas"/>
    <n v="19500"/>
    <n v="0"/>
  </r>
  <r>
    <x v="5"/>
    <n v="351114522"/>
    <n v="1"/>
    <n v="19500"/>
    <s v="Cargos No Efectivo"/>
    <s v="Salidas"/>
    <n v="19500"/>
    <n v="0"/>
  </r>
  <r>
    <x v="3"/>
    <n v="351114522"/>
    <n v="1"/>
    <n v="60000"/>
    <s v="Cargos No Efectivo"/>
    <s v="Salidas"/>
    <n v="60000"/>
    <n v="0"/>
  </r>
  <r>
    <x v="5"/>
    <n v="351114522"/>
    <n v="1"/>
    <n v="60000"/>
    <s v="Cargos No Efectivo"/>
    <s v="Salidas"/>
    <n v="60000"/>
    <n v="0"/>
  </r>
  <r>
    <x v="4"/>
    <n v="351114522"/>
    <n v="1"/>
    <n v="72000"/>
    <s v="Cargos No Efectivo"/>
    <s v="Salidas"/>
    <n v="72000"/>
    <n v="0"/>
  </r>
  <r>
    <x v="5"/>
    <n v="351114522"/>
    <n v="1"/>
    <n v="72000"/>
    <s v="Cargos No Efectivo"/>
    <s v="Salidas"/>
    <n v="72000"/>
    <n v="0"/>
  </r>
  <r>
    <x v="4"/>
    <n v="351114522"/>
    <n v="1"/>
    <n v="85000"/>
    <s v="Cargos No Efectivo"/>
    <s v="Salidas"/>
    <n v="85000"/>
    <n v="0"/>
  </r>
  <r>
    <x v="5"/>
    <n v="351114522"/>
    <n v="1"/>
    <n v="85000"/>
    <s v="Cargos No Efectivo"/>
    <s v="Salidas"/>
    <n v="85000"/>
    <n v="0"/>
  </r>
  <r>
    <x v="5"/>
    <n v="351114522"/>
    <n v="1"/>
    <n v="105000"/>
    <s v="Cargos No Efectivo"/>
    <s v="Salidas"/>
    <n v="105000"/>
    <n v="0"/>
  </r>
  <r>
    <x v="5"/>
    <n v="351114522"/>
    <n v="9"/>
    <n v="1386542.21"/>
    <s v="Cargos No Efectivo"/>
    <s v="Salidas"/>
    <n v="1386542.21"/>
    <n v="0"/>
  </r>
  <r>
    <x v="2"/>
    <n v="351114522"/>
    <n v="2"/>
    <n v="1533000"/>
    <s v="Cargos No Efectivo"/>
    <s v="Salidas"/>
    <n v="1533000"/>
    <n v="0"/>
  </r>
  <r>
    <x v="5"/>
    <n v="351114522"/>
    <n v="1"/>
    <n v="1654000"/>
    <s v="Cargos No Efectivo"/>
    <s v="Salidas"/>
    <n v="1654000"/>
    <n v="0"/>
  </r>
  <r>
    <x v="5"/>
    <n v="351117897"/>
    <n v="2"/>
    <n v="154.91"/>
    <s v="Cargos No Efectivo"/>
    <s v="Salidas"/>
    <n v="154.91"/>
    <n v="0"/>
  </r>
  <r>
    <x v="9"/>
    <n v="351118209"/>
    <n v="2"/>
    <n v="46658.87"/>
    <s v="Cargos No Efectivo"/>
    <s v="Salidas"/>
    <n v="46658.87"/>
    <n v="0"/>
  </r>
  <r>
    <x v="1"/>
    <n v="351118209"/>
    <n v="4"/>
    <n v="149146.06"/>
    <s v="Cargos No Efectivo"/>
    <s v="Salidas"/>
    <n v="149146.06"/>
    <n v="0"/>
  </r>
  <r>
    <x v="8"/>
    <n v="351118209"/>
    <n v="5"/>
    <n v="208203.04"/>
    <s v="Cargos No Efectivo"/>
    <s v="Salidas"/>
    <n v="208203.04"/>
    <n v="0"/>
  </r>
  <r>
    <x v="5"/>
    <n v="351118209"/>
    <n v="8"/>
    <n v="1119267.1499999999"/>
    <s v="Cargos No Efectivo"/>
    <s v="Salidas"/>
    <n v="1119267.1499999999"/>
    <n v="0"/>
  </r>
  <r>
    <x v="9"/>
    <n v="351120966"/>
    <n v="6"/>
    <n v="17645.239999999998"/>
    <s v="Cargos No Efectivo"/>
    <s v="Salidas"/>
    <n v="17645.239999999998"/>
    <n v="0"/>
  </r>
  <r>
    <x v="8"/>
    <n v="351120966"/>
    <n v="11"/>
    <n v="20475.45"/>
    <s v="Cargos No Efectivo"/>
    <s v="Salidas"/>
    <n v="20475.45"/>
    <n v="0"/>
  </r>
  <r>
    <x v="1"/>
    <n v="351120966"/>
    <n v="5"/>
    <n v="24761.879999999997"/>
    <s v="Cargos No Efectivo"/>
    <s v="Salidas"/>
    <n v="24761.879999999997"/>
    <n v="0"/>
  </r>
  <r>
    <x v="9"/>
    <n v="351123716"/>
    <n v="1"/>
    <n v="7795.52"/>
    <s v="Cargos No Efectivo"/>
    <s v="Salidas"/>
    <n v="7795.52"/>
    <n v="0"/>
  </r>
  <r>
    <x v="5"/>
    <n v="351123716"/>
    <n v="1"/>
    <n v="8167.91"/>
    <s v="Cargos No Efectivo"/>
    <s v="Salidas"/>
    <n v="8167.91"/>
    <n v="0"/>
  </r>
  <r>
    <x v="6"/>
    <n v="351124184"/>
    <n v="1"/>
    <n v="100000"/>
    <s v="SPEI Enviado"/>
    <s v="Salidas"/>
    <n v="100000"/>
    <n v="0"/>
  </r>
  <r>
    <x v="6"/>
    <n v="351124184"/>
    <n v="1"/>
    <n v="180000"/>
    <s v="SPEI Enviado"/>
    <s v="Salidas"/>
    <n v="180000"/>
    <n v="0"/>
  </r>
  <r>
    <x v="0"/>
    <n v="351158159"/>
    <n v="1"/>
    <n v="0.01"/>
    <s v="Cargos No Efectivo"/>
    <s v="Salidas"/>
    <n v="0.01"/>
    <n v="0"/>
  </r>
  <r>
    <x v="1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0"/>
    <n v="351158159"/>
    <n v="1"/>
    <n v="1000"/>
    <s v="Cargos No Efectivo"/>
    <s v="Salidas"/>
    <n v="1000"/>
    <n v="0"/>
  </r>
  <r>
    <x v="1"/>
    <n v="351158159"/>
    <n v="1"/>
    <n v="1000"/>
    <s v="Cargos No Efectivo"/>
    <s v="Salidas"/>
    <n v="1000"/>
    <n v="0"/>
  </r>
  <r>
    <x v="1"/>
    <n v="351158159"/>
    <n v="1"/>
    <n v="1000"/>
    <s v="Cargos No Efectivo"/>
    <s v="Salidas"/>
    <n v="1000"/>
    <n v="0"/>
  </r>
  <r>
    <x v="1"/>
    <n v="351158159"/>
    <n v="1"/>
    <n v="1000"/>
    <s v="Cargos No Efectivo"/>
    <s v="Salidas"/>
    <n v="1000"/>
    <n v="0"/>
  </r>
  <r>
    <x v="1"/>
    <n v="351158159"/>
    <n v="1"/>
    <n v="1000"/>
    <s v="Cargos No Efectivo"/>
    <s v="Salidas"/>
    <n v="1000"/>
    <n v="0"/>
  </r>
  <r>
    <x v="1"/>
    <n v="351158159"/>
    <n v="1"/>
    <n v="1000"/>
    <s v="Cargos No Efectivo"/>
    <s v="Salidas"/>
    <n v="1000"/>
    <n v="0"/>
  </r>
  <r>
    <x v="1"/>
    <n v="351158159"/>
    <n v="1"/>
    <n v="1000"/>
    <s v="Cargos No Efectivo"/>
    <s v="Salidas"/>
    <n v="1000"/>
    <n v="0"/>
  </r>
  <r>
    <x v="5"/>
    <n v="351158159"/>
    <n v="1"/>
    <n v="1000"/>
    <s v="Cargos No Efectivo"/>
    <s v="Salidas"/>
    <n v="1000"/>
    <n v="0"/>
  </r>
  <r>
    <x v="5"/>
    <n v="351158159"/>
    <n v="1"/>
    <n v="1000"/>
    <s v="Cargos No Efectivo"/>
    <s v="Salidas"/>
    <n v="1000"/>
    <n v="0"/>
  </r>
  <r>
    <x v="11"/>
    <n v="351158159"/>
    <n v="1"/>
    <n v="1000"/>
    <s v="Cargos No Efectivo"/>
    <s v="Salidas"/>
    <n v="1000"/>
    <n v="0"/>
  </r>
  <r>
    <x v="11"/>
    <n v="351158159"/>
    <n v="1"/>
    <n v="1000"/>
    <s v="Cargos No Efectivo"/>
    <s v="Salidas"/>
    <n v="1000"/>
    <n v="0"/>
  </r>
  <r>
    <x v="0"/>
    <n v="351158159"/>
    <n v="1"/>
    <n v="1500"/>
    <s v="Cargos No Efectivo"/>
    <s v="Salidas"/>
    <n v="1500"/>
    <n v="0"/>
  </r>
  <r>
    <x v="8"/>
    <n v="351158159"/>
    <n v="1"/>
    <n v="2000"/>
    <s v="Cargos No Efectivo"/>
    <s v="Salidas"/>
    <n v="2000"/>
    <n v="0"/>
  </r>
  <r>
    <x v="9"/>
    <n v="351158159"/>
    <n v="1"/>
    <n v="2000"/>
    <s v="Cargos No Efectivo"/>
    <s v="Salidas"/>
    <n v="2000"/>
    <n v="0"/>
  </r>
  <r>
    <x v="0"/>
    <n v="351158159"/>
    <n v="1"/>
    <n v="2000"/>
    <s v="Cargos No Efectivo"/>
    <s v="Salidas"/>
    <n v="2000"/>
    <n v="0"/>
  </r>
  <r>
    <x v="0"/>
    <n v="351158159"/>
    <n v="1"/>
    <n v="2000"/>
    <s v="Cargos No Efectivo"/>
    <s v="Salidas"/>
    <n v="2000"/>
    <n v="0"/>
  </r>
  <r>
    <x v="0"/>
    <n v="351158159"/>
    <n v="1"/>
    <n v="2000"/>
    <s v="Cargos No Efectivo"/>
    <s v="Salidas"/>
    <n v="2000"/>
    <n v="0"/>
  </r>
  <r>
    <x v="0"/>
    <n v="351158159"/>
    <n v="1"/>
    <n v="2000"/>
    <s v="Cargos No Efectivo"/>
    <s v="Salidas"/>
    <n v="2000"/>
    <n v="0"/>
  </r>
  <r>
    <x v="1"/>
    <n v="351158159"/>
    <n v="1"/>
    <n v="2000"/>
    <s v="Cargos No Efectivo"/>
    <s v="Salidas"/>
    <n v="2000"/>
    <n v="0"/>
  </r>
  <r>
    <x v="1"/>
    <n v="351158159"/>
    <n v="1"/>
    <n v="2000"/>
    <s v="Cargos No Efectivo"/>
    <s v="Salidas"/>
    <n v="2000"/>
    <n v="0"/>
  </r>
  <r>
    <x v="1"/>
    <n v="351158159"/>
    <n v="2"/>
    <n v="2000"/>
    <s v="Cargos No Efectivo"/>
    <s v="Salidas"/>
    <n v="2000"/>
    <n v="0"/>
  </r>
  <r>
    <x v="1"/>
    <n v="351158159"/>
    <n v="1"/>
    <n v="2000"/>
    <s v="Cargos No Efectivo"/>
    <s v="Salidas"/>
    <n v="2000"/>
    <n v="0"/>
  </r>
  <r>
    <x v="1"/>
    <n v="351158159"/>
    <n v="1"/>
    <n v="2000"/>
    <s v="Cargos No Efectivo"/>
    <s v="Salidas"/>
    <n v="2000"/>
    <n v="0"/>
  </r>
  <r>
    <x v="0"/>
    <n v="351158159"/>
    <n v="1"/>
    <n v="2600"/>
    <s v="Cargos No Efectivo"/>
    <s v="Salidas"/>
    <n v="2600"/>
    <n v="0"/>
  </r>
  <r>
    <x v="9"/>
    <n v="351158159"/>
    <n v="1"/>
    <n v="3000"/>
    <s v="Cargos No Efectivo"/>
    <s v="Salidas"/>
    <n v="3000"/>
    <n v="0"/>
  </r>
  <r>
    <x v="10"/>
    <n v="351158159"/>
    <n v="1"/>
    <n v="3000"/>
    <s v="Cargos No Efectivo"/>
    <s v="Salidas"/>
    <n v="3000"/>
    <n v="0"/>
  </r>
  <r>
    <x v="0"/>
    <n v="351158159"/>
    <n v="2"/>
    <n v="3000"/>
    <s v="Cargos No Efectivo"/>
    <s v="Salidas"/>
    <n v="3000"/>
    <n v="0"/>
  </r>
  <r>
    <x v="0"/>
    <n v="351158159"/>
    <n v="3"/>
    <n v="3000"/>
    <s v="Cargos No Efectivo"/>
    <s v="Salidas"/>
    <n v="3000"/>
    <n v="0"/>
  </r>
  <r>
    <x v="0"/>
    <n v="351158159"/>
    <n v="1"/>
    <n v="3000"/>
    <s v="Cargos No Efectivo"/>
    <s v="Salidas"/>
    <n v="3000"/>
    <n v="0"/>
  </r>
  <r>
    <x v="1"/>
    <n v="351158159"/>
    <n v="2"/>
    <n v="3000"/>
    <s v="Cargos No Efectivo"/>
    <s v="Salidas"/>
    <n v="3000"/>
    <n v="0"/>
  </r>
  <r>
    <x v="1"/>
    <n v="351158159"/>
    <n v="1"/>
    <n v="3000"/>
    <s v="Cargos No Efectivo"/>
    <s v="Salidas"/>
    <n v="3000"/>
    <n v="0"/>
  </r>
  <r>
    <x v="1"/>
    <n v="351158159"/>
    <n v="1"/>
    <n v="3000"/>
    <s v="Cargos No Efectivo"/>
    <s v="Salidas"/>
    <n v="3000"/>
    <n v="0"/>
  </r>
  <r>
    <x v="0"/>
    <n v="351158159"/>
    <n v="2"/>
    <n v="4000"/>
    <s v="Cargos No Efectivo"/>
    <s v="Salidas"/>
    <n v="4000"/>
    <n v="0"/>
  </r>
  <r>
    <x v="11"/>
    <n v="351158159"/>
    <n v="2"/>
    <n v="4000"/>
    <s v="Cargos No Efectivo"/>
    <s v="Salidas"/>
    <n v="4000"/>
    <n v="0"/>
  </r>
  <r>
    <x v="11"/>
    <n v="351158159"/>
    <n v="1"/>
    <n v="4100"/>
    <s v="Cargos No Efectivo"/>
    <s v="Salidas"/>
    <n v="4100"/>
    <n v="0"/>
  </r>
  <r>
    <x v="8"/>
    <n v="351158159"/>
    <n v="1"/>
    <n v="4160"/>
    <s v="Cargos No Efectivo"/>
    <s v="Salidas"/>
    <n v="4160"/>
    <n v="0"/>
  </r>
  <r>
    <x v="0"/>
    <n v="351158159"/>
    <n v="2"/>
    <n v="5000"/>
    <s v="Cargos No Efectivo"/>
    <s v="Salidas"/>
    <n v="5000"/>
    <n v="0"/>
  </r>
  <r>
    <x v="11"/>
    <n v="351158159"/>
    <n v="1"/>
    <n v="5000"/>
    <s v="Cargos No Efectivo"/>
    <s v="Salidas"/>
    <n v="5000"/>
    <n v="0"/>
  </r>
  <r>
    <x v="1"/>
    <n v="351158159"/>
    <n v="1"/>
    <n v="5346"/>
    <s v="Cargos No Efectivo"/>
    <s v="Salidas"/>
    <n v="5346"/>
    <n v="0"/>
  </r>
  <r>
    <x v="10"/>
    <n v="351158159"/>
    <n v="1"/>
    <n v="5943"/>
    <s v="Cargos No Efectivo"/>
    <s v="Salidas"/>
    <n v="5943"/>
    <n v="0"/>
  </r>
  <r>
    <x v="1"/>
    <n v="351158159"/>
    <n v="3"/>
    <n v="6170.18"/>
    <s v="Cargos No Efectivo"/>
    <s v="Salidas"/>
    <n v="6170.18"/>
    <n v="0"/>
  </r>
  <r>
    <x v="1"/>
    <n v="351158159"/>
    <n v="1"/>
    <n v="7000"/>
    <s v="Cargos No Efectivo"/>
    <s v="Salidas"/>
    <n v="7000"/>
    <n v="0"/>
  </r>
  <r>
    <x v="0"/>
    <n v="351158159"/>
    <n v="1"/>
    <n v="7285.74"/>
    <s v="Cargos No Efectivo"/>
    <s v="Salidas"/>
    <n v="7285.74"/>
    <n v="0"/>
  </r>
  <r>
    <x v="0"/>
    <n v="351158159"/>
    <n v="1"/>
    <n v="7737.41"/>
    <s v="Cargos No Efectivo"/>
    <s v="Salidas"/>
    <n v="7737.41"/>
    <n v="0"/>
  </r>
  <r>
    <x v="0"/>
    <n v="351158159"/>
    <n v="2"/>
    <n v="8000"/>
    <s v="Cargos No Efectivo"/>
    <s v="Salidas"/>
    <n v="8000"/>
    <n v="0"/>
  </r>
  <r>
    <x v="0"/>
    <n v="351158159"/>
    <n v="1"/>
    <n v="8504.84"/>
    <s v="Cargos No Efectivo"/>
    <s v="Salidas"/>
    <n v="8504.84"/>
    <n v="0"/>
  </r>
  <r>
    <x v="0"/>
    <n v="351158159"/>
    <n v="1"/>
    <n v="8540"/>
    <s v="Cargos No Efectivo"/>
    <s v="Salidas"/>
    <n v="8540"/>
    <n v="0"/>
  </r>
  <r>
    <x v="1"/>
    <n v="351158159"/>
    <n v="1"/>
    <n v="8646"/>
    <s v="Cargos No Efectivo"/>
    <s v="Salidas"/>
    <n v="8646"/>
    <n v="0"/>
  </r>
  <r>
    <x v="9"/>
    <n v="351158159"/>
    <n v="1"/>
    <n v="10000"/>
    <s v="Cargos No Efectivo"/>
    <s v="Salidas"/>
    <n v="10000"/>
    <n v="0"/>
  </r>
  <r>
    <x v="0"/>
    <n v="351158159"/>
    <n v="1"/>
    <n v="10000"/>
    <s v="Cargos No Efectivo"/>
    <s v="Salidas"/>
    <n v="10000"/>
    <n v="0"/>
  </r>
  <r>
    <x v="0"/>
    <n v="351158159"/>
    <n v="1"/>
    <n v="10000"/>
    <s v="Cargos No Efectivo"/>
    <s v="Salidas"/>
    <n v="10000"/>
    <n v="0"/>
  </r>
  <r>
    <x v="1"/>
    <n v="351158159"/>
    <n v="1"/>
    <n v="10000"/>
    <s v="Cargos No Efectivo"/>
    <s v="Salidas"/>
    <n v="10000"/>
    <n v="0"/>
  </r>
  <r>
    <x v="10"/>
    <n v="351158159"/>
    <n v="5"/>
    <n v="11000"/>
    <s v="Cargos No Efectivo"/>
    <s v="Salidas"/>
    <n v="11000"/>
    <n v="0"/>
  </r>
  <r>
    <x v="1"/>
    <n v="351158159"/>
    <n v="1"/>
    <n v="11000"/>
    <s v="Cargos No Efectivo"/>
    <s v="Salidas"/>
    <n v="11000"/>
    <n v="0"/>
  </r>
  <r>
    <x v="1"/>
    <n v="351158159"/>
    <n v="2"/>
    <n v="11505"/>
    <s v="Cargos No Efectivo"/>
    <s v="Salidas"/>
    <n v="11505"/>
    <n v="0"/>
  </r>
  <r>
    <x v="8"/>
    <n v="351158159"/>
    <n v="2"/>
    <n v="11550"/>
    <s v="Cargos No Efectivo"/>
    <s v="Salidas"/>
    <n v="11550"/>
    <n v="0"/>
  </r>
  <r>
    <x v="1"/>
    <n v="351158159"/>
    <n v="1"/>
    <n v="11600"/>
    <s v="Cargos No Efectivo"/>
    <s v="Salidas"/>
    <n v="11600"/>
    <n v="0"/>
  </r>
  <r>
    <x v="1"/>
    <n v="351158159"/>
    <n v="1"/>
    <n v="12000"/>
    <s v="Cargos No Efectivo"/>
    <s v="Salidas"/>
    <n v="12000"/>
    <n v="0"/>
  </r>
  <r>
    <x v="9"/>
    <n v="351158159"/>
    <n v="1"/>
    <n v="12662.48"/>
    <s v="Cargos No Efectivo"/>
    <s v="Salidas"/>
    <n v="12662.48"/>
    <n v="0"/>
  </r>
  <r>
    <x v="8"/>
    <n v="351158159"/>
    <n v="2"/>
    <n v="13550"/>
    <s v="Cargos No Efectivo"/>
    <s v="Salidas"/>
    <n v="13550"/>
    <n v="0"/>
  </r>
  <r>
    <x v="10"/>
    <n v="351158159"/>
    <n v="1"/>
    <n v="13771"/>
    <s v="Cargos No Efectivo"/>
    <s v="Salidas"/>
    <n v="13771"/>
    <n v="0"/>
  </r>
  <r>
    <x v="1"/>
    <n v="351158159"/>
    <n v="1"/>
    <n v="13920"/>
    <s v="Cargos No Efectivo"/>
    <s v="Salidas"/>
    <n v="13920"/>
    <n v="0"/>
  </r>
  <r>
    <x v="1"/>
    <n v="351158159"/>
    <n v="1"/>
    <n v="14000"/>
    <s v="Cargos No Efectivo"/>
    <s v="Salidas"/>
    <n v="14000"/>
    <n v="0"/>
  </r>
  <r>
    <x v="0"/>
    <n v="351158159"/>
    <n v="2"/>
    <n v="14500"/>
    <s v="Cargos No Efectivo"/>
    <s v="Salidas"/>
    <n v="14500"/>
    <n v="0"/>
  </r>
  <r>
    <x v="1"/>
    <n v="351158159"/>
    <n v="2"/>
    <n v="14668.01"/>
    <s v="Cargos No Efectivo"/>
    <s v="Salidas"/>
    <n v="14668.01"/>
    <n v="0"/>
  </r>
  <r>
    <x v="0"/>
    <n v="351158159"/>
    <n v="1"/>
    <n v="15000"/>
    <s v="Cargos No Efectivo"/>
    <s v="Salidas"/>
    <n v="15000"/>
    <n v="0"/>
  </r>
  <r>
    <x v="10"/>
    <n v="351158159"/>
    <n v="2"/>
    <n v="15500"/>
    <s v="Cargos No Efectivo"/>
    <s v="Salidas"/>
    <n v="15500"/>
    <n v="0"/>
  </r>
  <r>
    <x v="1"/>
    <n v="351158159"/>
    <n v="1"/>
    <n v="16000"/>
    <s v="Cargos No Efectivo"/>
    <s v="Salidas"/>
    <n v="16000"/>
    <n v="0"/>
  </r>
  <r>
    <x v="1"/>
    <n v="351158159"/>
    <n v="1"/>
    <n v="16128.84"/>
    <s v="Cargos No Efectivo"/>
    <s v="Salidas"/>
    <n v="16128.84"/>
    <n v="0"/>
  </r>
  <r>
    <x v="11"/>
    <n v="351158159"/>
    <n v="1"/>
    <n v="16200"/>
    <s v="Cargos No Efectivo"/>
    <s v="Salidas"/>
    <n v="16200"/>
    <n v="0"/>
  </r>
  <r>
    <x v="1"/>
    <n v="351158159"/>
    <n v="3"/>
    <n v="16446"/>
    <s v="Cargos No Efectivo"/>
    <s v="Salidas"/>
    <n v="16446"/>
    <n v="0"/>
  </r>
  <r>
    <x v="1"/>
    <n v="351158159"/>
    <n v="2"/>
    <n v="17000"/>
    <s v="Cargos No Efectivo"/>
    <s v="Salidas"/>
    <n v="17000"/>
    <n v="0"/>
  </r>
  <r>
    <x v="1"/>
    <n v="351158159"/>
    <n v="4"/>
    <n v="17001.009999999998"/>
    <s v="Cargos No Efectivo"/>
    <s v="Salidas"/>
    <n v="17001.009999999998"/>
    <n v="0"/>
  </r>
  <r>
    <x v="1"/>
    <n v="351158159"/>
    <n v="1"/>
    <n v="18429.47"/>
    <s v="Cargos No Efectivo"/>
    <s v="Salidas"/>
    <n v="18429.47"/>
    <n v="0"/>
  </r>
  <r>
    <x v="0"/>
    <n v="351158159"/>
    <n v="2"/>
    <n v="19000"/>
    <s v="Cargos No Efectivo"/>
    <s v="Salidas"/>
    <n v="19000"/>
    <n v="0"/>
  </r>
  <r>
    <x v="10"/>
    <n v="351158159"/>
    <n v="1"/>
    <n v="19397.099999999999"/>
    <s v="Cargos No Efectivo"/>
    <s v="Salidas"/>
    <n v="19397.099999999999"/>
    <n v="0"/>
  </r>
  <r>
    <x v="0"/>
    <n v="351158159"/>
    <n v="1"/>
    <n v="20000"/>
    <s v="Cargos No Efectivo"/>
    <s v="Salidas"/>
    <n v="20000"/>
    <n v="0"/>
  </r>
  <r>
    <x v="1"/>
    <n v="351158159"/>
    <n v="1"/>
    <n v="20000"/>
    <s v="Cargos No Efectivo"/>
    <s v="Salidas"/>
    <n v="20000"/>
    <n v="0"/>
  </r>
  <r>
    <x v="0"/>
    <n v="351158159"/>
    <n v="2"/>
    <n v="20473.5"/>
    <s v="Cargos No Efectivo"/>
    <s v="Salidas"/>
    <n v="20473.5"/>
    <n v="0"/>
  </r>
  <r>
    <x v="0"/>
    <n v="351158159"/>
    <n v="2"/>
    <n v="20688.919999999998"/>
    <s v="Cargos No Efectivo"/>
    <s v="Salidas"/>
    <n v="20688.919999999998"/>
    <n v="0"/>
  </r>
  <r>
    <x v="8"/>
    <n v="351158159"/>
    <n v="1"/>
    <n v="20866.2"/>
    <s v="Cargos No Efectivo"/>
    <s v="Salidas"/>
    <n v="20866.2"/>
    <n v="0"/>
  </r>
  <r>
    <x v="11"/>
    <n v="351158159"/>
    <n v="1"/>
    <n v="20900"/>
    <s v="Cargos No Efectivo"/>
    <s v="Salidas"/>
    <n v="20900"/>
    <n v="0"/>
  </r>
  <r>
    <x v="0"/>
    <n v="351158159"/>
    <n v="2"/>
    <n v="21000"/>
    <s v="Cargos No Efectivo"/>
    <s v="Salidas"/>
    <n v="21000"/>
    <n v="0"/>
  </r>
  <r>
    <x v="8"/>
    <n v="351158159"/>
    <n v="3"/>
    <n v="21036"/>
    <s v="Cargos No Efectivo"/>
    <s v="Salidas"/>
    <n v="21036"/>
    <n v="0"/>
  </r>
  <r>
    <x v="1"/>
    <n v="351158159"/>
    <n v="1"/>
    <n v="21265.58"/>
    <s v="Cargos No Efectivo"/>
    <s v="Salidas"/>
    <n v="21265.58"/>
    <n v="0"/>
  </r>
  <r>
    <x v="1"/>
    <n v="351158159"/>
    <n v="2"/>
    <n v="21824.240000000002"/>
    <s v="Cargos No Efectivo"/>
    <s v="Salidas"/>
    <n v="21824.240000000002"/>
    <n v="0"/>
  </r>
  <r>
    <x v="5"/>
    <n v="351158159"/>
    <n v="1"/>
    <n v="22550"/>
    <s v="Cargos No Efectivo"/>
    <s v="Salidas"/>
    <n v="22550"/>
    <n v="0"/>
  </r>
  <r>
    <x v="5"/>
    <n v="351158159"/>
    <n v="1"/>
    <n v="23000"/>
    <s v="Cargos No Efectivo"/>
    <s v="Salidas"/>
    <n v="23000"/>
    <n v="0"/>
  </r>
  <r>
    <x v="1"/>
    <n v="351158159"/>
    <n v="1"/>
    <n v="23320"/>
    <s v="Cargos No Efectivo"/>
    <s v="Salidas"/>
    <n v="23320"/>
    <n v="0"/>
  </r>
  <r>
    <x v="10"/>
    <n v="351158159"/>
    <n v="1"/>
    <n v="23964"/>
    <s v="Cargos No Efectivo"/>
    <s v="Salidas"/>
    <n v="23964"/>
    <n v="0"/>
  </r>
  <r>
    <x v="1"/>
    <n v="351158159"/>
    <n v="3"/>
    <n v="24628.240000000002"/>
    <s v="Cargos No Efectivo"/>
    <s v="Salidas"/>
    <n v="24628.240000000002"/>
    <n v="0"/>
  </r>
  <r>
    <x v="1"/>
    <n v="351158159"/>
    <n v="1"/>
    <n v="25004.58"/>
    <s v="Cargos No Efectivo"/>
    <s v="Salidas"/>
    <n v="25004.58"/>
    <n v="0"/>
  </r>
  <r>
    <x v="10"/>
    <n v="351158159"/>
    <n v="3"/>
    <n v="25300"/>
    <s v="Cargos No Efectivo"/>
    <s v="Salidas"/>
    <n v="25300"/>
    <n v="0"/>
  </r>
  <r>
    <x v="0"/>
    <n v="351158159"/>
    <n v="1"/>
    <n v="25350.84"/>
    <s v="Cargos No Efectivo"/>
    <s v="Salidas"/>
    <n v="25350.84"/>
    <n v="0"/>
  </r>
  <r>
    <x v="1"/>
    <n v="351158159"/>
    <n v="1"/>
    <n v="25351"/>
    <s v="Cargos No Efectivo"/>
    <s v="Salidas"/>
    <n v="25351"/>
    <n v="0"/>
  </r>
  <r>
    <x v="1"/>
    <n v="351158159"/>
    <n v="1"/>
    <n v="25629.919999999998"/>
    <s v="Cargos No Efectivo"/>
    <s v="Salidas"/>
    <n v="25629.919999999998"/>
    <n v="0"/>
  </r>
  <r>
    <x v="0"/>
    <n v="351158159"/>
    <n v="1"/>
    <n v="25639.53"/>
    <s v="Cargos No Efectivo"/>
    <s v="Salidas"/>
    <n v="25639.53"/>
    <n v="0"/>
  </r>
  <r>
    <x v="1"/>
    <n v="351158159"/>
    <n v="1"/>
    <n v="25846.2"/>
    <s v="Cargos No Efectivo"/>
    <s v="Salidas"/>
    <n v="25846.2"/>
    <n v="0"/>
  </r>
  <r>
    <x v="6"/>
    <n v="351158159"/>
    <n v="1"/>
    <n v="25958.25"/>
    <s v="Cargos No Efectivo"/>
    <s v="Salidas"/>
    <n v="25958.25"/>
    <n v="0"/>
  </r>
  <r>
    <x v="1"/>
    <n v="351158159"/>
    <n v="1"/>
    <n v="26004"/>
    <s v="Cargos No Efectivo"/>
    <s v="Salidas"/>
    <n v="26004"/>
    <n v="0"/>
  </r>
  <r>
    <x v="1"/>
    <n v="351158159"/>
    <n v="1"/>
    <n v="26144"/>
    <s v="Cargos No Efectivo"/>
    <s v="Salidas"/>
    <n v="26144"/>
    <n v="0"/>
  </r>
  <r>
    <x v="1"/>
    <n v="351158159"/>
    <n v="1"/>
    <n v="26214.720000000001"/>
    <s v="Cargos No Efectivo"/>
    <s v="Salidas"/>
    <n v="26214.720000000001"/>
    <n v="0"/>
  </r>
  <r>
    <x v="1"/>
    <n v="351158159"/>
    <n v="1"/>
    <n v="26714.1"/>
    <s v="Cargos No Efectivo"/>
    <s v="Salidas"/>
    <n v="26714.1"/>
    <n v="0"/>
  </r>
  <r>
    <x v="9"/>
    <n v="351158159"/>
    <n v="2"/>
    <n v="26767.5"/>
    <s v="Cargos No Efectivo"/>
    <s v="Salidas"/>
    <n v="26767.5"/>
    <n v="0"/>
  </r>
  <r>
    <x v="5"/>
    <n v="351158159"/>
    <n v="1"/>
    <n v="27605"/>
    <s v="Cargos No Efectivo"/>
    <s v="Salidas"/>
    <n v="27605"/>
    <n v="0"/>
  </r>
  <r>
    <x v="11"/>
    <n v="351158159"/>
    <n v="1"/>
    <n v="27658.92"/>
    <s v="Cargos No Efectivo"/>
    <s v="Salidas"/>
    <n v="27658.92"/>
    <n v="0"/>
  </r>
  <r>
    <x v="1"/>
    <n v="351158159"/>
    <n v="1"/>
    <n v="27703.360000000001"/>
    <s v="Cargos No Efectivo"/>
    <s v="Salidas"/>
    <n v="27703.360000000001"/>
    <n v="0"/>
  </r>
  <r>
    <x v="0"/>
    <n v="351158159"/>
    <n v="1"/>
    <n v="28000"/>
    <s v="Cargos No Efectivo"/>
    <s v="Salidas"/>
    <n v="28000"/>
    <n v="0"/>
  </r>
  <r>
    <x v="1"/>
    <n v="351158159"/>
    <n v="4"/>
    <n v="28000"/>
    <s v="Cargos No Efectivo"/>
    <s v="Salidas"/>
    <n v="28000"/>
    <n v="0"/>
  </r>
  <r>
    <x v="1"/>
    <n v="351158159"/>
    <n v="1"/>
    <n v="28618"/>
    <s v="Cargos No Efectivo"/>
    <s v="Salidas"/>
    <n v="28618"/>
    <n v="0"/>
  </r>
  <r>
    <x v="1"/>
    <n v="351158159"/>
    <n v="2"/>
    <n v="29000"/>
    <s v="Cargos No Efectivo"/>
    <s v="Salidas"/>
    <n v="29000"/>
    <n v="0"/>
  </r>
  <r>
    <x v="1"/>
    <n v="351158159"/>
    <n v="3"/>
    <n v="29000"/>
    <s v="Cargos No Efectivo"/>
    <s v="Salidas"/>
    <n v="29000"/>
    <n v="0"/>
  </r>
  <r>
    <x v="10"/>
    <n v="351158159"/>
    <n v="1"/>
    <n v="30554.799999999999"/>
    <s v="Cargos No Efectivo"/>
    <s v="Salidas"/>
    <n v="30554.799999999999"/>
    <n v="0"/>
  </r>
  <r>
    <x v="1"/>
    <n v="351158159"/>
    <n v="1"/>
    <n v="30569.19"/>
    <s v="Cargos No Efectivo"/>
    <s v="Salidas"/>
    <n v="30569.19"/>
    <n v="0"/>
  </r>
  <r>
    <x v="0"/>
    <n v="351158159"/>
    <n v="1"/>
    <n v="31450"/>
    <s v="Cargos No Efectivo"/>
    <s v="Salidas"/>
    <n v="31450"/>
    <n v="0"/>
  </r>
  <r>
    <x v="0"/>
    <n v="351158159"/>
    <n v="1"/>
    <n v="31500"/>
    <s v="Cargos No Efectivo"/>
    <s v="Salidas"/>
    <n v="31500"/>
    <n v="0"/>
  </r>
  <r>
    <x v="11"/>
    <n v="351158159"/>
    <n v="2"/>
    <n v="32000"/>
    <s v="Cargos No Efectivo"/>
    <s v="Salidas"/>
    <n v="32000"/>
    <n v="0"/>
  </r>
  <r>
    <x v="5"/>
    <n v="351158159"/>
    <n v="2"/>
    <n v="32094.959999999999"/>
    <s v="Cargos No Efectivo"/>
    <s v="Salidas"/>
    <n v="32094.959999999999"/>
    <n v="0"/>
  </r>
  <r>
    <x v="0"/>
    <n v="351158159"/>
    <n v="1"/>
    <n v="32356"/>
    <s v="Cargos No Efectivo"/>
    <s v="Salidas"/>
    <n v="32356"/>
    <n v="0"/>
  </r>
  <r>
    <x v="10"/>
    <n v="351158159"/>
    <n v="1"/>
    <n v="32545.96"/>
    <s v="Cargos No Efectivo"/>
    <s v="Salidas"/>
    <n v="32545.96"/>
    <n v="0"/>
  </r>
  <r>
    <x v="10"/>
    <n v="351158159"/>
    <n v="1"/>
    <n v="32545.96"/>
    <s v="Cargos No Efectivo"/>
    <s v="Salidas"/>
    <n v="32545.96"/>
    <n v="0"/>
  </r>
  <r>
    <x v="0"/>
    <n v="351158159"/>
    <n v="2"/>
    <n v="32772"/>
    <s v="Cargos No Efectivo"/>
    <s v="Salidas"/>
    <n v="32772"/>
    <n v="0"/>
  </r>
  <r>
    <x v="0"/>
    <n v="351158159"/>
    <n v="1"/>
    <n v="32796"/>
    <s v="Cargos No Efectivo"/>
    <s v="Salidas"/>
    <n v="32796"/>
    <n v="0"/>
  </r>
  <r>
    <x v="9"/>
    <n v="351158159"/>
    <n v="1"/>
    <n v="32923.599999999999"/>
    <s v="Cargos No Efectivo"/>
    <s v="Salidas"/>
    <n v="32923.599999999999"/>
    <n v="0"/>
  </r>
  <r>
    <x v="1"/>
    <n v="351158159"/>
    <n v="1"/>
    <n v="33118"/>
    <s v="Cargos No Efectivo"/>
    <s v="Salidas"/>
    <n v="33118"/>
    <n v="0"/>
  </r>
  <r>
    <x v="1"/>
    <n v="351158159"/>
    <n v="1"/>
    <n v="33141.22"/>
    <s v="Cargos No Efectivo"/>
    <s v="Salidas"/>
    <n v="33141.22"/>
    <n v="0"/>
  </r>
  <r>
    <x v="1"/>
    <n v="351158159"/>
    <n v="1"/>
    <n v="33483.86"/>
    <s v="Cargos No Efectivo"/>
    <s v="Salidas"/>
    <n v="33483.86"/>
    <n v="0"/>
  </r>
  <r>
    <x v="10"/>
    <n v="351158159"/>
    <n v="1"/>
    <n v="33741.31"/>
    <s v="Cargos No Efectivo"/>
    <s v="Salidas"/>
    <n v="33741.31"/>
    <n v="0"/>
  </r>
  <r>
    <x v="0"/>
    <n v="351158159"/>
    <n v="3"/>
    <n v="34000"/>
    <s v="Cargos No Efectivo"/>
    <s v="Salidas"/>
    <n v="34000"/>
    <n v="0"/>
  </r>
  <r>
    <x v="0"/>
    <n v="351158159"/>
    <n v="2"/>
    <n v="35000"/>
    <s v="Cargos No Efectivo"/>
    <s v="Salidas"/>
    <n v="35000"/>
    <n v="0"/>
  </r>
  <r>
    <x v="9"/>
    <n v="351158159"/>
    <n v="1"/>
    <n v="35355"/>
    <s v="Cargos No Efectivo"/>
    <s v="Salidas"/>
    <n v="35355"/>
    <n v="0"/>
  </r>
  <r>
    <x v="11"/>
    <n v="351158159"/>
    <n v="2"/>
    <n v="35901"/>
    <s v="Cargos No Efectivo"/>
    <s v="Salidas"/>
    <n v="35901"/>
    <n v="0"/>
  </r>
  <r>
    <x v="0"/>
    <n v="351158159"/>
    <n v="2"/>
    <n v="36708"/>
    <s v="Cargos No Efectivo"/>
    <s v="Salidas"/>
    <n v="36708"/>
    <n v="0"/>
  </r>
  <r>
    <x v="1"/>
    <n v="351158159"/>
    <n v="1"/>
    <n v="36901.800000000003"/>
    <s v="Cargos No Efectivo"/>
    <s v="Salidas"/>
    <n v="36901.800000000003"/>
    <n v="0"/>
  </r>
  <r>
    <x v="9"/>
    <n v="351158159"/>
    <n v="4"/>
    <n v="38500"/>
    <s v="Cargos No Efectivo"/>
    <s v="Salidas"/>
    <n v="38500"/>
    <n v="0"/>
  </r>
  <r>
    <x v="1"/>
    <n v="351158159"/>
    <n v="2"/>
    <n v="38550"/>
    <s v="Cargos No Efectivo"/>
    <s v="Salidas"/>
    <n v="38550"/>
    <n v="0"/>
  </r>
  <r>
    <x v="0"/>
    <n v="351158159"/>
    <n v="3"/>
    <n v="39900"/>
    <s v="Cargos No Efectivo"/>
    <s v="Salidas"/>
    <n v="39900"/>
    <n v="0"/>
  </r>
  <r>
    <x v="1"/>
    <n v="351158159"/>
    <n v="1"/>
    <n v="40338"/>
    <s v="Cargos No Efectivo"/>
    <s v="Salidas"/>
    <n v="40338"/>
    <n v="0"/>
  </r>
  <r>
    <x v="0"/>
    <n v="351158159"/>
    <n v="1"/>
    <n v="41456.46"/>
    <s v="Cargos No Efectivo"/>
    <s v="Salidas"/>
    <n v="41456.46"/>
    <n v="0"/>
  </r>
  <r>
    <x v="1"/>
    <n v="351158159"/>
    <n v="2"/>
    <n v="42000"/>
    <s v="Cargos No Efectivo"/>
    <s v="Salidas"/>
    <n v="42000"/>
    <n v="0"/>
  </r>
  <r>
    <x v="0"/>
    <n v="351158159"/>
    <n v="3"/>
    <n v="42020.81"/>
    <s v="Cargos No Efectivo"/>
    <s v="Salidas"/>
    <n v="42020.81"/>
    <n v="0"/>
  </r>
  <r>
    <x v="1"/>
    <n v="351158159"/>
    <n v="4"/>
    <n v="43000"/>
    <s v="Cargos No Efectivo"/>
    <s v="Salidas"/>
    <n v="43000"/>
    <n v="0"/>
  </r>
  <r>
    <x v="0"/>
    <n v="351158159"/>
    <n v="2"/>
    <n v="44400"/>
    <s v="Cargos No Efectivo"/>
    <s v="Salidas"/>
    <n v="44400"/>
    <n v="0"/>
  </r>
  <r>
    <x v="11"/>
    <n v="351158159"/>
    <n v="1"/>
    <n v="46744"/>
    <s v="Cargos No Efectivo"/>
    <s v="Salidas"/>
    <n v="46744"/>
    <n v="0"/>
  </r>
  <r>
    <x v="1"/>
    <n v="351158159"/>
    <n v="1"/>
    <n v="46921.56"/>
    <s v="Cargos No Efectivo"/>
    <s v="Salidas"/>
    <n v="46921.56"/>
    <n v="0"/>
  </r>
  <r>
    <x v="0"/>
    <n v="351158159"/>
    <n v="1"/>
    <n v="47097.88"/>
    <s v="Cargos No Efectivo"/>
    <s v="Salidas"/>
    <n v="47097.88"/>
    <n v="0"/>
  </r>
  <r>
    <x v="0"/>
    <n v="351158159"/>
    <n v="2"/>
    <n v="48438"/>
    <s v="Cargos No Efectivo"/>
    <s v="Salidas"/>
    <n v="48438"/>
    <n v="0"/>
  </r>
  <r>
    <x v="0"/>
    <n v="351158159"/>
    <n v="1"/>
    <n v="49673.84"/>
    <s v="Cargos No Efectivo"/>
    <s v="Salidas"/>
    <n v="49673.84"/>
    <n v="0"/>
  </r>
  <r>
    <x v="0"/>
    <n v="351158159"/>
    <n v="1"/>
    <n v="50214.32"/>
    <s v="Cargos No Efectivo"/>
    <s v="Salidas"/>
    <n v="50214.32"/>
    <n v="0"/>
  </r>
  <r>
    <x v="0"/>
    <n v="351158159"/>
    <n v="1"/>
    <n v="50450"/>
    <s v="Cargos No Efectivo"/>
    <s v="Salidas"/>
    <n v="50450"/>
    <n v="0"/>
  </r>
  <r>
    <x v="0"/>
    <n v="351158159"/>
    <n v="1"/>
    <n v="51000"/>
    <s v="Cargos No Efectivo"/>
    <s v="Salidas"/>
    <n v="51000"/>
    <n v="0"/>
  </r>
  <r>
    <x v="1"/>
    <n v="351158159"/>
    <n v="2"/>
    <n v="52200"/>
    <s v="Cargos No Efectivo"/>
    <s v="Salidas"/>
    <n v="52200"/>
    <n v="0"/>
  </r>
  <r>
    <x v="0"/>
    <n v="351158159"/>
    <n v="1"/>
    <n v="52643.58"/>
    <s v="Cargos No Efectivo"/>
    <s v="Salidas"/>
    <n v="52643.58"/>
    <n v="0"/>
  </r>
  <r>
    <x v="1"/>
    <n v="351158159"/>
    <n v="2"/>
    <n v="53000"/>
    <s v="Cargos No Efectivo"/>
    <s v="Salidas"/>
    <n v="53000"/>
    <n v="0"/>
  </r>
  <r>
    <x v="9"/>
    <n v="351158159"/>
    <n v="2"/>
    <n v="53734.2"/>
    <s v="Cargos No Efectivo"/>
    <s v="Salidas"/>
    <n v="53734.2"/>
    <n v="0"/>
  </r>
  <r>
    <x v="1"/>
    <n v="351158159"/>
    <n v="2"/>
    <n v="55597.7"/>
    <s v="Cargos No Efectivo"/>
    <s v="Salidas"/>
    <n v="55597.7"/>
    <n v="0"/>
  </r>
  <r>
    <x v="1"/>
    <n v="351158159"/>
    <n v="1"/>
    <n v="58370.58"/>
    <s v="Cargos No Efectivo"/>
    <s v="Salidas"/>
    <n v="58370.58"/>
    <n v="0"/>
  </r>
  <r>
    <x v="0"/>
    <n v="351158159"/>
    <n v="1"/>
    <n v="58373"/>
    <s v="Cargos No Efectivo"/>
    <s v="Salidas"/>
    <n v="58373"/>
    <n v="0"/>
  </r>
  <r>
    <x v="0"/>
    <n v="351158159"/>
    <n v="4"/>
    <n v="59000"/>
    <s v="Cargos No Efectivo"/>
    <s v="Salidas"/>
    <n v="59000"/>
    <n v="0"/>
  </r>
  <r>
    <x v="1"/>
    <n v="351158159"/>
    <n v="3"/>
    <n v="59961.16"/>
    <s v="Cargos No Efectivo"/>
    <s v="Salidas"/>
    <n v="59961.16"/>
    <n v="0"/>
  </r>
  <r>
    <x v="1"/>
    <n v="351158159"/>
    <n v="1"/>
    <n v="60000"/>
    <s v="Cargos No Efectivo"/>
    <s v="Salidas"/>
    <n v="60000"/>
    <n v="0"/>
  </r>
  <r>
    <x v="0"/>
    <n v="351158159"/>
    <n v="1"/>
    <n v="60301.16"/>
    <s v="Cargos No Efectivo"/>
    <s v="Salidas"/>
    <n v="60301.16"/>
    <n v="0"/>
  </r>
  <r>
    <x v="1"/>
    <n v="351158159"/>
    <n v="4"/>
    <n v="61086.81"/>
    <s v="Cargos No Efectivo"/>
    <s v="Salidas"/>
    <n v="61086.81"/>
    <n v="0"/>
  </r>
  <r>
    <x v="6"/>
    <n v="351158159"/>
    <n v="1"/>
    <n v="61500"/>
    <s v="Cargos No Efectivo"/>
    <s v="Salidas"/>
    <n v="61500"/>
    <n v="0"/>
  </r>
  <r>
    <x v="0"/>
    <n v="351158159"/>
    <n v="1"/>
    <n v="62381.5"/>
    <s v="Cargos No Efectivo"/>
    <s v="Salidas"/>
    <n v="62381.5"/>
    <n v="0"/>
  </r>
  <r>
    <x v="1"/>
    <n v="351158159"/>
    <n v="1"/>
    <n v="64723.55"/>
    <s v="Cargos No Efectivo"/>
    <s v="Salidas"/>
    <n v="64723.55"/>
    <n v="0"/>
  </r>
  <r>
    <x v="1"/>
    <n v="351158159"/>
    <n v="3"/>
    <n v="64760"/>
    <s v="Cargos No Efectivo"/>
    <s v="Salidas"/>
    <n v="64760"/>
    <n v="0"/>
  </r>
  <r>
    <x v="1"/>
    <n v="351158159"/>
    <n v="1"/>
    <n v="64940.03"/>
    <s v="Cargos No Efectivo"/>
    <s v="Salidas"/>
    <n v="64940.03"/>
    <n v="0"/>
  </r>
  <r>
    <x v="0"/>
    <n v="351158159"/>
    <n v="1"/>
    <n v="67315"/>
    <s v="Cargos No Efectivo"/>
    <s v="Salidas"/>
    <n v="67315"/>
    <n v="0"/>
  </r>
  <r>
    <x v="8"/>
    <n v="351158159"/>
    <n v="1"/>
    <n v="70220"/>
    <s v="Cargos No Efectivo"/>
    <s v="Salidas"/>
    <n v="70220"/>
    <n v="0"/>
  </r>
  <r>
    <x v="0"/>
    <n v="351158159"/>
    <n v="2"/>
    <n v="72574.100000000006"/>
    <s v="Cargos No Efectivo"/>
    <s v="Salidas"/>
    <n v="72574.100000000006"/>
    <n v="0"/>
  </r>
  <r>
    <x v="0"/>
    <n v="351158159"/>
    <n v="2"/>
    <n v="74095.759999999995"/>
    <s v="Cargos No Efectivo"/>
    <s v="Salidas"/>
    <n v="74095.759999999995"/>
    <n v="0"/>
  </r>
  <r>
    <x v="0"/>
    <n v="351158159"/>
    <n v="2"/>
    <n v="74594.89"/>
    <s v="Cargos No Efectivo"/>
    <s v="Salidas"/>
    <n v="74594.89"/>
    <n v="0"/>
  </r>
  <r>
    <x v="0"/>
    <n v="351158159"/>
    <n v="1"/>
    <n v="75000"/>
    <s v="Cargos No Efectivo"/>
    <s v="Salidas"/>
    <n v="75000"/>
    <n v="0"/>
  </r>
  <r>
    <x v="0"/>
    <n v="351158159"/>
    <n v="1"/>
    <n v="80280"/>
    <s v="Cargos No Efectivo"/>
    <s v="Salidas"/>
    <n v="80280"/>
    <n v="0"/>
  </r>
  <r>
    <x v="0"/>
    <n v="351158159"/>
    <n v="2"/>
    <n v="83867.240000000005"/>
    <s v="Cargos No Efectivo"/>
    <s v="Salidas"/>
    <n v="83867.240000000005"/>
    <n v="0"/>
  </r>
  <r>
    <x v="0"/>
    <n v="351158159"/>
    <n v="1"/>
    <n v="84318.87"/>
    <s v="Cargos No Efectivo"/>
    <s v="Salidas"/>
    <n v="84318.87"/>
    <n v="0"/>
  </r>
  <r>
    <x v="0"/>
    <n v="351158159"/>
    <n v="1"/>
    <n v="85002.26"/>
    <s v="Cargos No Efectivo"/>
    <s v="Salidas"/>
    <n v="85002.26"/>
    <n v="0"/>
  </r>
  <r>
    <x v="0"/>
    <n v="351158159"/>
    <n v="1"/>
    <n v="90000"/>
    <s v="Cargos No Efectivo"/>
    <s v="Salidas"/>
    <n v="90000"/>
    <n v="0"/>
  </r>
  <r>
    <x v="1"/>
    <n v="351158159"/>
    <n v="2"/>
    <n v="91142.07"/>
    <s v="Cargos No Efectivo"/>
    <s v="Salidas"/>
    <n v="91142.07"/>
    <n v="0"/>
  </r>
  <r>
    <x v="1"/>
    <n v="351158159"/>
    <n v="5"/>
    <n v="91776.35"/>
    <s v="Cargos No Efectivo"/>
    <s v="Salidas"/>
    <n v="91776.35"/>
    <n v="0"/>
  </r>
  <r>
    <x v="0"/>
    <n v="351158159"/>
    <n v="2"/>
    <n v="94550.32"/>
    <s v="Cargos No Efectivo"/>
    <s v="Salidas"/>
    <n v="94550.32"/>
    <n v="0"/>
  </r>
  <r>
    <x v="1"/>
    <n v="351158159"/>
    <n v="1"/>
    <n v="96704.960000000006"/>
    <s v="Cargos No Efectivo"/>
    <s v="Salidas"/>
    <n v="96704.960000000006"/>
    <n v="0"/>
  </r>
  <r>
    <x v="0"/>
    <n v="351158159"/>
    <n v="4"/>
    <n v="97385.02"/>
    <s v="Cargos No Efectivo"/>
    <s v="Salidas"/>
    <n v="97385.02"/>
    <n v="0"/>
  </r>
  <r>
    <x v="1"/>
    <n v="351158159"/>
    <n v="2"/>
    <n v="98000"/>
    <s v="Cargos No Efectivo"/>
    <s v="Salidas"/>
    <n v="98000"/>
    <n v="0"/>
  </r>
  <r>
    <x v="1"/>
    <n v="351158159"/>
    <n v="2"/>
    <n v="102385.78"/>
    <s v="Cargos No Efectivo"/>
    <s v="Salidas"/>
    <n v="102385.78"/>
    <n v="0"/>
  </r>
  <r>
    <x v="0"/>
    <n v="351158159"/>
    <n v="1"/>
    <n v="102743.4"/>
    <s v="Cargos No Efectivo"/>
    <s v="Salidas"/>
    <n v="102743.4"/>
    <n v="0"/>
  </r>
  <r>
    <x v="1"/>
    <n v="351158159"/>
    <n v="3"/>
    <n v="106278.69"/>
    <s v="Cargos No Efectivo"/>
    <s v="Salidas"/>
    <n v="106278.69"/>
    <n v="0"/>
  </r>
  <r>
    <x v="0"/>
    <n v="351158159"/>
    <n v="2"/>
    <n v="108149"/>
    <s v="Cargos No Efectivo"/>
    <s v="Salidas"/>
    <n v="108149"/>
    <n v="0"/>
  </r>
  <r>
    <x v="1"/>
    <n v="351158159"/>
    <n v="2"/>
    <n v="112426"/>
    <s v="Cargos No Efectivo"/>
    <s v="Salidas"/>
    <n v="112426"/>
    <n v="0"/>
  </r>
  <r>
    <x v="1"/>
    <n v="351158159"/>
    <n v="1"/>
    <n v="113375"/>
    <s v="Cargos No Efectivo"/>
    <s v="Salidas"/>
    <n v="113375"/>
    <n v="0"/>
  </r>
  <r>
    <x v="6"/>
    <n v="351158159"/>
    <n v="1"/>
    <n v="113987.22"/>
    <s v="Cargos No Efectivo"/>
    <s v="Salidas"/>
    <n v="113987.22"/>
    <n v="0"/>
  </r>
  <r>
    <x v="0"/>
    <n v="351158159"/>
    <n v="7"/>
    <n v="115853.19"/>
    <s v="Cargos No Efectivo"/>
    <s v="Salidas"/>
    <n v="115853.19"/>
    <n v="0"/>
  </r>
  <r>
    <x v="1"/>
    <n v="351158159"/>
    <n v="1"/>
    <n v="120099.64"/>
    <s v="Cargos No Efectivo"/>
    <s v="Salidas"/>
    <n v="120099.64"/>
    <n v="0"/>
  </r>
  <r>
    <x v="0"/>
    <n v="351158159"/>
    <n v="1"/>
    <n v="121300"/>
    <s v="Cargos No Efectivo"/>
    <s v="Salidas"/>
    <n v="121300"/>
    <n v="0"/>
  </r>
  <r>
    <x v="1"/>
    <n v="351158159"/>
    <n v="1"/>
    <n v="126837.28"/>
    <s v="Cargos No Efectivo"/>
    <s v="Salidas"/>
    <n v="126837.28"/>
    <n v="0"/>
  </r>
  <r>
    <x v="1"/>
    <n v="351158159"/>
    <n v="1"/>
    <n v="131650"/>
    <s v="Cargos No Efectivo"/>
    <s v="Salidas"/>
    <n v="131650"/>
    <n v="0"/>
  </r>
  <r>
    <x v="9"/>
    <n v="351158159"/>
    <n v="1"/>
    <n v="136369"/>
    <s v="Cargos No Efectivo"/>
    <s v="Salidas"/>
    <n v="136369"/>
    <n v="0"/>
  </r>
  <r>
    <x v="1"/>
    <n v="351158159"/>
    <n v="5"/>
    <n v="144346.4"/>
    <s v="Cargos No Efectivo"/>
    <s v="Salidas"/>
    <n v="144346.4"/>
    <n v="0"/>
  </r>
  <r>
    <x v="1"/>
    <n v="351158159"/>
    <n v="5"/>
    <n v="150307.20000000001"/>
    <s v="Cargos No Efectivo"/>
    <s v="Salidas"/>
    <n v="150307.20000000001"/>
    <n v="0"/>
  </r>
  <r>
    <x v="1"/>
    <n v="351158159"/>
    <n v="2"/>
    <n v="151174.04"/>
    <s v="Cargos No Efectivo"/>
    <s v="Salidas"/>
    <n v="151174.04"/>
    <n v="0"/>
  </r>
  <r>
    <x v="1"/>
    <n v="351158159"/>
    <n v="1"/>
    <n v="152182.16"/>
    <s v="Cargos No Efectivo"/>
    <s v="Salidas"/>
    <n v="152182.16"/>
    <n v="0"/>
  </r>
  <r>
    <x v="1"/>
    <n v="351158159"/>
    <n v="1"/>
    <n v="158093.42000000001"/>
    <s v="Cargos No Efectivo"/>
    <s v="Salidas"/>
    <n v="158093.42000000001"/>
    <n v="0"/>
  </r>
  <r>
    <x v="1"/>
    <n v="351158159"/>
    <n v="4"/>
    <n v="159907.79999999999"/>
    <s v="Cargos No Efectivo"/>
    <s v="Salidas"/>
    <n v="159907.79999999999"/>
    <n v="0"/>
  </r>
  <r>
    <x v="1"/>
    <n v="351158159"/>
    <n v="1"/>
    <n v="160035.51"/>
    <s v="Cargos No Efectivo"/>
    <s v="Salidas"/>
    <n v="160035.51"/>
    <n v="0"/>
  </r>
  <r>
    <x v="8"/>
    <n v="351158159"/>
    <n v="9"/>
    <n v="160620"/>
    <s v="Cargos No Efectivo"/>
    <s v="Salidas"/>
    <n v="160620"/>
    <n v="0"/>
  </r>
  <r>
    <x v="1"/>
    <n v="351158159"/>
    <n v="1"/>
    <n v="161298.04999999999"/>
    <s v="Cargos No Efectivo"/>
    <s v="Salidas"/>
    <n v="161298.04999999999"/>
    <n v="0"/>
  </r>
  <r>
    <x v="1"/>
    <n v="351158159"/>
    <n v="1"/>
    <n v="164838.45000000001"/>
    <s v="Cargos No Efectivo"/>
    <s v="Salidas"/>
    <n v="164838.45000000001"/>
    <n v="0"/>
  </r>
  <r>
    <x v="1"/>
    <n v="351158159"/>
    <n v="6"/>
    <n v="173300"/>
    <s v="Cargos No Efectivo"/>
    <s v="Salidas"/>
    <n v="173300"/>
    <n v="0"/>
  </r>
  <r>
    <x v="0"/>
    <n v="351158159"/>
    <n v="2"/>
    <n v="173800"/>
    <s v="Cargos No Efectivo"/>
    <s v="Salidas"/>
    <n v="173800"/>
    <n v="0"/>
  </r>
  <r>
    <x v="1"/>
    <n v="351158159"/>
    <n v="3"/>
    <n v="174618"/>
    <s v="Cargos No Efectivo"/>
    <s v="Salidas"/>
    <n v="174618"/>
    <n v="0"/>
  </r>
  <r>
    <x v="11"/>
    <n v="351158159"/>
    <n v="7"/>
    <n v="181425"/>
    <s v="Cargos No Efectivo"/>
    <s v="Salidas"/>
    <n v="181425"/>
    <n v="0"/>
  </r>
  <r>
    <x v="1"/>
    <n v="351158159"/>
    <n v="6"/>
    <n v="193962.4"/>
    <s v="Cargos No Efectivo"/>
    <s v="Salidas"/>
    <n v="193962.4"/>
    <n v="0"/>
  </r>
  <r>
    <x v="1"/>
    <n v="351158159"/>
    <n v="1"/>
    <n v="198785"/>
    <s v="Cargos No Efectivo"/>
    <s v="Salidas"/>
    <n v="198785"/>
    <n v="0"/>
  </r>
  <r>
    <x v="9"/>
    <n v="351158159"/>
    <n v="1"/>
    <n v="199850"/>
    <s v="Cargos No Efectivo"/>
    <s v="Salidas"/>
    <n v="199850"/>
    <n v="0"/>
  </r>
  <r>
    <x v="6"/>
    <n v="351158159"/>
    <n v="1"/>
    <n v="203414.6"/>
    <s v="Cargos No Efectivo"/>
    <s v="Salidas"/>
    <n v="203414.6"/>
    <n v="0"/>
  </r>
  <r>
    <x v="1"/>
    <n v="351158159"/>
    <n v="4"/>
    <n v="208910.87"/>
    <s v="Cargos No Efectivo"/>
    <s v="Salidas"/>
    <n v="208910.87"/>
    <n v="0"/>
  </r>
  <r>
    <x v="1"/>
    <n v="351158159"/>
    <n v="2"/>
    <n v="223168.58"/>
    <s v="Cargos No Efectivo"/>
    <s v="Salidas"/>
    <n v="223168.58"/>
    <n v="0"/>
  </r>
  <r>
    <x v="0"/>
    <n v="351158159"/>
    <n v="1"/>
    <n v="238782.7"/>
    <s v="Cargos No Efectivo"/>
    <s v="Salidas"/>
    <n v="238782.7"/>
    <n v="0"/>
  </r>
  <r>
    <x v="10"/>
    <n v="351158159"/>
    <n v="2"/>
    <n v="300000"/>
    <s v="Cargos No Efectivo"/>
    <s v="Salidas"/>
    <n v="300000"/>
    <n v="0"/>
  </r>
  <r>
    <x v="0"/>
    <n v="351158159"/>
    <n v="1"/>
    <n v="300000"/>
    <s v="Cargos No Efectivo"/>
    <s v="Salidas"/>
    <n v="300000"/>
    <n v="0"/>
  </r>
  <r>
    <x v="0"/>
    <n v="351158159"/>
    <n v="1"/>
    <n v="356395.72"/>
    <s v="Cargos No Efectivo"/>
    <s v="Salidas"/>
    <n v="356395.72"/>
    <n v="0"/>
  </r>
  <r>
    <x v="0"/>
    <n v="351158159"/>
    <n v="1"/>
    <n v="371007.51"/>
    <s v="Cargos No Efectivo"/>
    <s v="Salidas"/>
    <n v="371007.51"/>
    <n v="0"/>
  </r>
  <r>
    <x v="0"/>
    <n v="351158159"/>
    <n v="1"/>
    <n v="454428"/>
    <s v="Cargos No Efectivo"/>
    <s v="Salidas"/>
    <n v="454428"/>
    <n v="0"/>
  </r>
  <r>
    <x v="1"/>
    <n v="351158159"/>
    <n v="4"/>
    <n v="527611.85"/>
    <s v="Cargos No Efectivo"/>
    <s v="Salidas"/>
    <n v="527611.85"/>
    <n v="0"/>
  </r>
  <r>
    <x v="1"/>
    <n v="351158159"/>
    <n v="3"/>
    <n v="614395.68000000005"/>
    <s v="Cargos No Efectivo"/>
    <s v="Salidas"/>
    <n v="614395.68000000005"/>
    <n v="0"/>
  </r>
  <r>
    <x v="8"/>
    <n v="351158159"/>
    <n v="2"/>
    <n v="4000000"/>
    <s v="SPEI Enviado"/>
    <s v="Salidas"/>
    <n v="4000000"/>
    <n v="0"/>
  </r>
  <r>
    <x v="11"/>
    <n v="351158159"/>
    <n v="4"/>
    <n v="91540000.000000015"/>
    <s v="OPIN Enviado"/>
    <s v="Salidas"/>
    <n v="91540000.000000015"/>
    <n v="0"/>
  </r>
  <r>
    <x v="10"/>
    <n v="351159082"/>
    <n v="13"/>
    <n v="1288.82"/>
    <s v="SPID Enviado"/>
    <s v="Salidas"/>
    <n v="1288.82"/>
    <n v="0"/>
  </r>
  <r>
    <x v="10"/>
    <n v="351159082"/>
    <n v="1"/>
    <n v="25070.51"/>
    <s v="Cargos No Efectivo"/>
    <s v="Salidas"/>
    <n v="25070.51"/>
    <n v="0"/>
  </r>
  <r>
    <x v="6"/>
    <n v="351159082"/>
    <n v="4"/>
    <n v="238190.40000000002"/>
    <s v="OPIN Enviado"/>
    <s v="Salidas"/>
    <n v="238190.40000000002"/>
    <n v="0"/>
  </r>
  <r>
    <x v="10"/>
    <n v="351159082"/>
    <n v="13"/>
    <n v="2102681.48"/>
    <s v="SPID Enviado"/>
    <s v="Salidas"/>
    <n v="2102681.48"/>
    <n v="0"/>
  </r>
  <r>
    <x v="4"/>
    <n v="351195863"/>
    <n v="1"/>
    <n v="550"/>
    <s v="Cargos No Efectivo"/>
    <s v="Salidas"/>
    <n v="550"/>
    <n v="0"/>
  </r>
  <r>
    <x v="4"/>
    <n v="351195863"/>
    <n v="4"/>
    <n v="12500"/>
    <s v="Cargos en Efectivo"/>
    <s v="Salidas"/>
    <n v="12500"/>
    <n v="0"/>
  </r>
  <r>
    <x v="4"/>
    <n v="351237079"/>
    <n v="8"/>
    <n v="1805759.85"/>
    <s v="Cargos No Efectivo"/>
    <s v="Salidas"/>
    <n v="1805759.85"/>
    <n v="0"/>
  </r>
  <r>
    <x v="11"/>
    <n v="351237079"/>
    <n v="6"/>
    <n v="2377953.1800000002"/>
    <s v="Cargos No Efectivo"/>
    <s v="Salidas"/>
    <n v="2377953.1800000002"/>
    <n v="0"/>
  </r>
  <r>
    <x v="0"/>
    <n v="351237079"/>
    <n v="2"/>
    <n v="4100000"/>
    <s v="SPEI Enviado"/>
    <s v="Salidas"/>
    <n v="4100000"/>
    <n v="0"/>
  </r>
  <r>
    <x v="11"/>
    <n v="351246001"/>
    <n v="1"/>
    <n v="937"/>
    <s v="Cargos No Efectivo"/>
    <s v="Salidas"/>
    <n v="937"/>
    <n v="0"/>
  </r>
  <r>
    <x v="11"/>
    <n v="351246001"/>
    <n v="1"/>
    <n v="4154.6000000000004"/>
    <s v="Cargos No Efectivo"/>
    <s v="Salidas"/>
    <n v="4154.6000000000004"/>
    <n v="0"/>
  </r>
  <r>
    <x v="2"/>
    <n v="351246001"/>
    <n v="1"/>
    <n v="7240.81"/>
    <s v="Cargos No Efectivo"/>
    <s v="Salidas"/>
    <n v="7240.81"/>
    <n v="0"/>
  </r>
  <r>
    <x v="8"/>
    <n v="351246001"/>
    <n v="2"/>
    <n v="42327"/>
    <s v="Cargos No Efectivo"/>
    <s v="Salidas"/>
    <n v="42327"/>
    <n v="0"/>
  </r>
  <r>
    <x v="11"/>
    <n v="351246001"/>
    <n v="67"/>
    <n v="2134354.35"/>
    <s v="SPEI Enviado"/>
    <s v="Salidas"/>
    <n v="2134354.35"/>
    <n v="0"/>
  </r>
  <r>
    <x v="5"/>
    <n v="351252350"/>
    <n v="1"/>
    <n v="10788"/>
    <s v="Cargos No Efectivo"/>
    <s v="Salidas"/>
    <n v="10788"/>
    <n v="0"/>
  </r>
  <r>
    <x v="2"/>
    <n v="351252350"/>
    <n v="1"/>
    <n v="20478.55"/>
    <s v="SPEI Enviado"/>
    <s v="Salidas"/>
    <n v="20478.55"/>
    <n v="0"/>
  </r>
  <r>
    <x v="11"/>
    <n v="351252350"/>
    <n v="2"/>
    <n v="37022.26"/>
    <s v="Cargos No Efectivo"/>
    <s v="Salidas"/>
    <n v="37022.26"/>
    <n v="0"/>
  </r>
  <r>
    <x v="11"/>
    <n v="351252350"/>
    <n v="2"/>
    <n v="46843"/>
    <s v="Cargos No Efectivo"/>
    <s v="Salidas"/>
    <n v="46843"/>
    <n v="0"/>
  </r>
  <r>
    <x v="10"/>
    <n v="351253290"/>
    <n v="1"/>
    <n v="694319.5"/>
    <s v="Cargos No Efectivo"/>
    <s v="Salidas"/>
    <n v="694319.5"/>
    <n v="0"/>
  </r>
  <r>
    <x v="10"/>
    <n v="351261056"/>
    <n v="7"/>
    <n v="112290000"/>
    <s v="SPEI Enviado"/>
    <s v="Salidas"/>
    <n v="112290000"/>
    <n v="0"/>
  </r>
  <r>
    <x v="10"/>
    <n v="351277506"/>
    <n v="1"/>
    <n v="901.54"/>
    <s v="Cargos No Efectivo"/>
    <s v="Salidas"/>
    <n v="901.54"/>
    <n v="0"/>
  </r>
  <r>
    <x v="6"/>
    <n v="351277506"/>
    <n v="2"/>
    <n v="135290"/>
    <s v="Cargos en Efectivo"/>
    <s v="Salidas"/>
    <n v="135290"/>
    <n v="0"/>
  </r>
  <r>
    <x v="4"/>
    <n v="351278398"/>
    <n v="1"/>
    <n v="167"/>
    <s v="Cargos No Efectivo"/>
    <s v="Salidas"/>
    <n v="167"/>
    <n v="0"/>
  </r>
  <r>
    <x v="6"/>
    <n v="351278398"/>
    <n v="1"/>
    <n v="3800"/>
    <s v="Cargos en Efectivo"/>
    <s v="Salidas"/>
    <n v="3800"/>
    <n v="0"/>
  </r>
  <r>
    <x v="6"/>
    <n v="351278398"/>
    <n v="11"/>
    <n v="18218.419999999998"/>
    <s v="Cargos en Efectivo"/>
    <s v="Salidas"/>
    <n v="18218.419999999998"/>
    <n v="0"/>
  </r>
  <r>
    <x v="1"/>
    <n v="351280813"/>
    <n v="1"/>
    <n v="1078580.8799999999"/>
    <s v="SPEI Enviado"/>
    <s v="Salidas"/>
    <n v="1078580.8799999999"/>
    <n v="0"/>
  </r>
  <r>
    <x v="9"/>
    <n v="351286596"/>
    <n v="1"/>
    <n v="5807.83"/>
    <s v="Cargos No Efectivo"/>
    <s v="Salidas"/>
    <n v="5807.83"/>
    <n v="0"/>
  </r>
  <r>
    <x v="1"/>
    <n v="351286596"/>
    <n v="1"/>
    <n v="13623.2"/>
    <s v="Cargos No Efectivo"/>
    <s v="Salidas"/>
    <n v="13623.2"/>
    <n v="0"/>
  </r>
  <r>
    <x v="3"/>
    <n v="351286596"/>
    <n v="1"/>
    <n v="22863.71"/>
    <s v="Cargos No Efectivo"/>
    <s v="Salidas"/>
    <n v="22863.71"/>
    <n v="0"/>
  </r>
  <r>
    <x v="4"/>
    <n v="351286596"/>
    <n v="1"/>
    <n v="24617.43"/>
    <s v="Cargos No Efectivo"/>
    <s v="Salidas"/>
    <n v="24617.43"/>
    <n v="0"/>
  </r>
  <r>
    <x v="9"/>
    <n v="351286596"/>
    <n v="1"/>
    <n v="137133.38"/>
    <s v="Cargos No Efectivo"/>
    <s v="Salidas"/>
    <n v="137133.38"/>
    <n v="0"/>
  </r>
  <r>
    <x v="3"/>
    <n v="351286596"/>
    <n v="1"/>
    <n v="371837.48"/>
    <s v="Cargos No Efectivo"/>
    <s v="Salidas"/>
    <n v="371837.48"/>
    <n v="0"/>
  </r>
  <r>
    <x v="3"/>
    <n v="351286596"/>
    <n v="1"/>
    <n v="417749.43"/>
    <s v="Cargos No Efectivo"/>
    <s v="Salidas"/>
    <n v="417749.43"/>
    <n v="0"/>
  </r>
  <r>
    <x v="11"/>
    <n v="351286596"/>
    <n v="1"/>
    <n v="718821.54"/>
    <s v="Cargos No Efectivo"/>
    <s v="Salidas"/>
    <n v="718821.54"/>
    <n v="0"/>
  </r>
  <r>
    <x v="9"/>
    <n v="351286596"/>
    <n v="1"/>
    <n v="1210261.3700000001"/>
    <s v="Cargos No Efectivo"/>
    <s v="Salidas"/>
    <n v="1210261.3700000001"/>
    <n v="0"/>
  </r>
  <r>
    <x v="4"/>
    <n v="351286596"/>
    <n v="2"/>
    <n v="5454053.1500000004"/>
    <s v="Cargos No Efectivo"/>
    <s v="Salidas"/>
    <n v="5454053.1500000004"/>
    <n v="0"/>
  </r>
  <r>
    <x v="4"/>
    <n v="351286596"/>
    <n v="2"/>
    <n v="6034848.5999999996"/>
    <s v="Cargos No Efectivo"/>
    <s v="Salidas"/>
    <n v="6034848.5999999996"/>
    <n v="0"/>
  </r>
  <r>
    <x v="1"/>
    <n v="351286596"/>
    <n v="2"/>
    <n v="8469125.3900000006"/>
    <s v="Cargos No Efectivo"/>
    <s v="Salidas"/>
    <n v="8469125.3900000006"/>
    <n v="0"/>
  </r>
  <r>
    <x v="1"/>
    <n v="351286596"/>
    <n v="2"/>
    <n v="8758312.5299999993"/>
    <s v="Cargos No Efectivo"/>
    <s v="Salidas"/>
    <n v="8758312.5299999993"/>
    <n v="0"/>
  </r>
  <r>
    <x v="9"/>
    <n v="351286596"/>
    <n v="5"/>
    <n v="35686588.890000001"/>
    <s v="SPEI Enviado"/>
    <s v="Salidas"/>
    <n v="35686588.890000001"/>
    <n v="0"/>
  </r>
  <r>
    <x v="1"/>
    <n v="351286596"/>
    <n v="5"/>
    <n v="80486254.670000002"/>
    <s v="SPEI Enviado"/>
    <s v="Salidas"/>
    <n v="80486254.670000002"/>
    <n v="0"/>
  </r>
  <r>
    <x v="9"/>
    <n v="351286596"/>
    <n v="5"/>
    <n v="127261125.8"/>
    <s v="Cargos No Efectivo"/>
    <s v="Salidas"/>
    <n v="127261125.8"/>
    <n v="0"/>
  </r>
  <r>
    <x v="1"/>
    <n v="351286596"/>
    <n v="2"/>
    <n v="165484531.62"/>
    <s v="Cargos No Efectivo"/>
    <s v="Salidas"/>
    <n v="165484531.62"/>
    <n v="0"/>
  </r>
  <r>
    <x v="3"/>
    <n v="351286596"/>
    <n v="2"/>
    <n v="187854999.27000001"/>
    <s v="Cargos No Efectivo"/>
    <s v="Salidas"/>
    <n v="187854999.27000001"/>
    <n v="0"/>
  </r>
  <r>
    <x v="4"/>
    <n v="351286596"/>
    <n v="2"/>
    <n v="215917149.03999999"/>
    <s v="Cargos No Efectivo"/>
    <s v="Salidas"/>
    <n v="215917149.03999999"/>
    <n v="0"/>
  </r>
  <r>
    <x v="1"/>
    <n v="351286596"/>
    <n v="2"/>
    <n v="242193036.56999999"/>
    <s v="Cargos No Efectivo"/>
    <s v="Salidas"/>
    <n v="242193036.56999999"/>
    <n v="0"/>
  </r>
  <r>
    <x v="9"/>
    <n v="351286596"/>
    <n v="4"/>
    <n v="456827673.5"/>
    <s v="SPEI Enviado"/>
    <s v="Salidas"/>
    <n v="456827673.5"/>
    <n v="0"/>
  </r>
  <r>
    <x v="0"/>
    <n v="351292701"/>
    <n v="1"/>
    <n v="1900000"/>
    <s v="SPEI Enviado"/>
    <s v="Salidas"/>
    <n v="1900000"/>
    <n v="0"/>
  </r>
  <r>
    <x v="5"/>
    <n v="351294021"/>
    <n v="3"/>
    <n v="26105"/>
    <s v="SPEI Enviado"/>
    <s v="Salidas"/>
    <n v="26105"/>
    <n v="0"/>
  </r>
  <r>
    <x v="1"/>
    <n v="351294297"/>
    <n v="1"/>
    <n v="28500"/>
    <s v="SPEI Enviado"/>
    <s v="Salidas"/>
    <n v="28500"/>
    <n v="0"/>
  </r>
  <r>
    <x v="1"/>
    <n v="351294297"/>
    <n v="1"/>
    <n v="47793.96"/>
    <s v="Cargos No Efectivo"/>
    <s v="Salidas"/>
    <n v="47793.96"/>
    <n v="0"/>
  </r>
  <r>
    <x v="5"/>
    <n v="351294297"/>
    <n v="2"/>
    <n v="63360"/>
    <s v="Cargos No Efectivo"/>
    <s v="Salidas"/>
    <n v="63360"/>
    <n v="0"/>
  </r>
  <r>
    <x v="2"/>
    <n v="351294297"/>
    <n v="1"/>
    <n v="119989.2"/>
    <s v="SPID Enviado"/>
    <s v="Salidas"/>
    <n v="119989.2"/>
    <n v="0"/>
  </r>
  <r>
    <x v="2"/>
    <n v="351294297"/>
    <n v="1"/>
    <n v="133533.01"/>
    <s v="Cargos No Efectivo"/>
    <s v="Salidas"/>
    <n v="133533.01"/>
    <n v="0"/>
  </r>
  <r>
    <x v="1"/>
    <n v="351294297"/>
    <n v="2"/>
    <n v="214311.19"/>
    <s v="Cargos No Efectivo"/>
    <s v="Salidas"/>
    <n v="214311.19"/>
    <n v="0"/>
  </r>
  <r>
    <x v="2"/>
    <n v="351294297"/>
    <n v="3"/>
    <n v="248620.7"/>
    <s v="Cargos No Efectivo"/>
    <s v="Salidas"/>
    <n v="248620.7"/>
    <n v="0"/>
  </r>
  <r>
    <x v="5"/>
    <n v="351294297"/>
    <n v="28"/>
    <n v="2616928.6"/>
    <s v="Cargos No Efectivo"/>
    <s v="Salidas"/>
    <n v="2616928.6"/>
    <n v="0"/>
  </r>
  <r>
    <x v="6"/>
    <n v="351294366"/>
    <n v="2"/>
    <n v="15417.15"/>
    <s v="SPEI Enviado"/>
    <s v="Salidas"/>
    <n v="15417.15"/>
    <n v="0"/>
  </r>
  <r>
    <x v="1"/>
    <n v="351294463"/>
    <n v="1"/>
    <n v="3148.79"/>
    <s v="SPEI Enviado"/>
    <s v="Salidas"/>
    <n v="3148.79"/>
    <n v="0"/>
  </r>
  <r>
    <x v="4"/>
    <n v="351294463"/>
    <n v="19"/>
    <n v="63499"/>
    <s v="Cargos No Efectivo"/>
    <s v="Salidas"/>
    <n v="63499"/>
    <n v="0"/>
  </r>
  <r>
    <x v="1"/>
    <n v="351294463"/>
    <n v="13"/>
    <n v="64489.289999999994"/>
    <s v="Cargos No Efectivo"/>
    <s v="Salidas"/>
    <n v="64489.289999999994"/>
    <n v="0"/>
  </r>
  <r>
    <x v="11"/>
    <n v="351294463"/>
    <n v="15"/>
    <n v="64769.86"/>
    <s v="SPEI Enviado"/>
    <s v="Salidas"/>
    <n v="64769.86"/>
    <n v="0"/>
  </r>
  <r>
    <x v="9"/>
    <n v="351294463"/>
    <n v="13"/>
    <n v="172717.07"/>
    <s v="Cargos No Efectivo"/>
    <s v="Salidas"/>
    <n v="172717.07"/>
    <n v="0"/>
  </r>
  <r>
    <x v="1"/>
    <n v="351297750"/>
    <n v="1"/>
    <n v="312150.28999999998"/>
    <s v="Cargos No Efectivo"/>
    <s v="Salidas"/>
    <n v="312150.28999999998"/>
    <n v="0"/>
  </r>
  <r>
    <x v="7"/>
    <n v="351304893"/>
    <n v="1"/>
    <n v="866"/>
    <s v="Cargos No Efectivo"/>
    <s v="Salidas"/>
    <n v="866"/>
    <n v="0"/>
  </r>
  <r>
    <x v="1"/>
    <n v="351304893"/>
    <n v="1"/>
    <n v="1631"/>
    <s v="Cargos No Efectivo"/>
    <s v="Salidas"/>
    <n v="1631"/>
    <n v="0"/>
  </r>
  <r>
    <x v="10"/>
    <n v="351304893"/>
    <n v="5"/>
    <n v="9307"/>
    <s v="Cargos No Efectivo"/>
    <s v="Salidas"/>
    <n v="9307"/>
    <n v="0"/>
  </r>
  <r>
    <x v="1"/>
    <n v="351304893"/>
    <n v="2"/>
    <n v="53772"/>
    <s v="Cargos No Efectivo"/>
    <s v="Salidas"/>
    <n v="53772"/>
    <n v="0"/>
  </r>
  <r>
    <x v="1"/>
    <n v="351304893"/>
    <n v="3"/>
    <n v="74381"/>
    <s v="Cargos No Efectivo"/>
    <s v="Salidas"/>
    <n v="74381"/>
    <n v="0"/>
  </r>
  <r>
    <x v="9"/>
    <n v="351304893"/>
    <n v="3"/>
    <n v="125652"/>
    <s v="Cargos No Efectivo"/>
    <s v="Salidas"/>
    <n v="125652"/>
    <n v="0"/>
  </r>
  <r>
    <x v="1"/>
    <n v="351304893"/>
    <n v="4"/>
    <n v="487000"/>
    <s v="SPEI Enviado"/>
    <s v="Salidas"/>
    <n v="487000"/>
    <n v="0"/>
  </r>
  <r>
    <x v="9"/>
    <n v="351304896"/>
    <n v="4"/>
    <n v="294210"/>
    <s v="Cargos No Efectivo"/>
    <s v="Salidas"/>
    <n v="294210"/>
    <n v="0"/>
  </r>
  <r>
    <x v="1"/>
    <n v="351304896"/>
    <n v="1"/>
    <n v="674056.94"/>
    <s v="Cargos No Efectivo"/>
    <s v="Salidas"/>
    <n v="674056.94"/>
    <n v="0"/>
  </r>
  <r>
    <x v="3"/>
    <n v="351304896"/>
    <n v="7"/>
    <n v="3955809.21"/>
    <s v="SPEI Enviado"/>
    <s v="Salidas"/>
    <n v="3955809.21"/>
    <n v="0"/>
  </r>
  <r>
    <x v="1"/>
    <n v="351304983"/>
    <n v="2"/>
    <n v="40482"/>
    <s v="Cargos No Efectivo"/>
    <s v="Salidas"/>
    <n v="40482"/>
    <n v="0"/>
  </r>
  <r>
    <x v="2"/>
    <n v="351304983"/>
    <n v="3"/>
    <n v="123245.88"/>
    <s v="SPEI Enviado"/>
    <s v="Salidas"/>
    <n v="123245.88"/>
    <n v="0"/>
  </r>
  <r>
    <x v="4"/>
    <n v="351304983"/>
    <n v="3"/>
    <n v="274935"/>
    <s v="SPEI Enviado"/>
    <s v="Salidas"/>
    <n v="274935"/>
    <n v="0"/>
  </r>
  <r>
    <x v="9"/>
    <n v="351304983"/>
    <n v="6"/>
    <n v="424126"/>
    <s v="SPEI Enviado"/>
    <s v="Salidas"/>
    <n v="424126"/>
    <n v="0"/>
  </r>
  <r>
    <x v="9"/>
    <n v="351305250"/>
    <n v="2"/>
    <n v="17320.400000000001"/>
    <s v="Cargos No Efectivo"/>
    <s v="Salidas"/>
    <n v="17320.400000000001"/>
    <n v="0"/>
  </r>
  <r>
    <x v="7"/>
    <n v="351305250"/>
    <n v="2"/>
    <n v="19830.400000000001"/>
    <s v="Cargos No Efectivo"/>
    <s v="Salidas"/>
    <n v="19830.400000000001"/>
    <n v="0"/>
  </r>
  <r>
    <x v="1"/>
    <n v="351305250"/>
    <n v="3"/>
    <n v="90222"/>
    <s v="Cargos No Efectivo"/>
    <s v="Salidas"/>
    <n v="90222"/>
    <n v="0"/>
  </r>
  <r>
    <x v="9"/>
    <n v="351305250"/>
    <n v="2"/>
    <n v="100656"/>
    <s v="SPEI Enviado"/>
    <s v="Salidas"/>
    <n v="100656"/>
    <n v="0"/>
  </r>
  <r>
    <x v="7"/>
    <n v="351305250"/>
    <n v="1"/>
    <n v="216754.25"/>
    <s v="Cargos No Efectivo"/>
    <s v="Salidas"/>
    <n v="216754.25"/>
    <n v="0"/>
  </r>
  <r>
    <x v="7"/>
    <n v="351305250"/>
    <n v="1"/>
    <n v="230000"/>
    <s v="Cargos No Efectivo"/>
    <s v="Salidas"/>
    <n v="230000"/>
    <n v="0"/>
  </r>
  <r>
    <x v="7"/>
    <n v="351305250"/>
    <n v="4"/>
    <n v="265589.23"/>
    <s v="Cargos No Efectivo"/>
    <s v="Salidas"/>
    <n v="265589.23"/>
    <n v="0"/>
  </r>
  <r>
    <x v="7"/>
    <n v="351305250"/>
    <n v="7"/>
    <n v="356121.03"/>
    <s v="SPEI Enviado"/>
    <s v="Salidas"/>
    <n v="356121.03"/>
    <n v="0"/>
  </r>
  <r>
    <x v="9"/>
    <n v="351312529"/>
    <n v="1"/>
    <n v="1299.5999999999999"/>
    <s v="Cargos No Efectivo"/>
    <s v="Salidas"/>
    <n v="1299.5999999999999"/>
    <n v="0"/>
  </r>
  <r>
    <x v="9"/>
    <n v="351312529"/>
    <n v="2"/>
    <n v="5125"/>
    <s v="SPEI Enviado"/>
    <s v="Salidas"/>
    <n v="5125"/>
    <n v="0"/>
  </r>
  <r>
    <x v="2"/>
    <n v="351312636"/>
    <n v="5"/>
    <n v="448406.83"/>
    <s v="SPEI Enviado"/>
    <s v="Salidas"/>
    <n v="448406.83"/>
    <n v="0"/>
  </r>
  <r>
    <x v="7"/>
    <n v="351312636"/>
    <n v="7"/>
    <n v="528825.93999999994"/>
    <s v="SPEI Enviado"/>
    <s v="Salidas"/>
    <n v="528825.93999999994"/>
    <n v="0"/>
  </r>
  <r>
    <x v="9"/>
    <n v="351312636"/>
    <n v="10"/>
    <n v="607294.28"/>
    <s v="SPEI Enviado"/>
    <s v="Salidas"/>
    <n v="607294.28"/>
    <n v="0"/>
  </r>
  <r>
    <x v="7"/>
    <n v="351312636"/>
    <n v="61"/>
    <n v="4377371.8499999996"/>
    <s v="Cargos No Efectivo"/>
    <s v="Salidas"/>
    <n v="4377371.8499999996"/>
    <n v="0"/>
  </r>
  <r>
    <x v="9"/>
    <n v="351312636"/>
    <n v="72"/>
    <n v="4787215.67"/>
    <s v="Cargos No Efectivo"/>
    <s v="Salidas"/>
    <n v="4787215.67"/>
    <n v="0"/>
  </r>
  <r>
    <x v="9"/>
    <n v="351318804"/>
    <n v="1"/>
    <n v="102.84"/>
    <s v="SPID Enviado"/>
    <s v="Salidas"/>
    <n v="102.84"/>
    <n v="0"/>
  </r>
  <r>
    <x v="9"/>
    <n v="351318804"/>
    <n v="1"/>
    <n v="2056.6999999999998"/>
    <s v="SPID Enviado"/>
    <s v="Salidas"/>
    <n v="2056.6999999999998"/>
    <n v="0"/>
  </r>
  <r>
    <x v="9"/>
    <n v="351318804"/>
    <n v="1"/>
    <n v="3059"/>
    <s v="Cargos No Efectivo"/>
    <s v="Salidas"/>
    <n v="3059"/>
    <n v="0"/>
  </r>
  <r>
    <x v="9"/>
    <n v="351318804"/>
    <n v="2"/>
    <n v="3277.53"/>
    <s v="Cargos No Efectivo"/>
    <s v="Salidas"/>
    <n v="3277.53"/>
    <n v="0"/>
  </r>
  <r>
    <x v="9"/>
    <n v="351318804"/>
    <n v="1"/>
    <n v="10144.36"/>
    <s v="Cargos No Efectivo"/>
    <s v="Salidas"/>
    <n v="10144.36"/>
    <n v="0"/>
  </r>
  <r>
    <x v="5"/>
    <n v="351318804"/>
    <n v="1"/>
    <n v="10144.36"/>
    <s v="Cargos No Efectivo"/>
    <s v="Salidas"/>
    <n v="10144.36"/>
    <n v="0"/>
  </r>
  <r>
    <x v="5"/>
    <n v="351318804"/>
    <n v="2"/>
    <n v="10307.780000000001"/>
    <s v="Cargos No Efectivo"/>
    <s v="Salidas"/>
    <n v="10307.780000000001"/>
    <n v="0"/>
  </r>
  <r>
    <x v="9"/>
    <n v="351318804"/>
    <n v="2"/>
    <n v="14659.02"/>
    <s v="Cargos No Efectivo"/>
    <s v="Salidas"/>
    <n v="14659.02"/>
    <n v="0"/>
  </r>
  <r>
    <x v="5"/>
    <n v="351318804"/>
    <n v="5"/>
    <n v="460367.38"/>
    <s v="SPEI Enviado"/>
    <s v="Salidas"/>
    <n v="460367.38"/>
    <n v="0"/>
  </r>
  <r>
    <x v="9"/>
    <n v="351318804"/>
    <n v="6"/>
    <n v="474301.62"/>
    <s v="SPEI Enviado"/>
    <s v="Salidas"/>
    <n v="474301.62"/>
    <n v="0"/>
  </r>
  <r>
    <x v="9"/>
    <n v="351318804"/>
    <n v="1"/>
    <n v="593400"/>
    <s v="Cargos No Efectivo"/>
    <s v="Salidas"/>
    <n v="593400"/>
    <n v="0"/>
  </r>
  <r>
    <x v="7"/>
    <n v="351319617"/>
    <n v="1"/>
    <n v="2017"/>
    <s v="Cargos No Efectivo"/>
    <s v="Salidas"/>
    <n v="2017"/>
    <n v="0"/>
  </r>
  <r>
    <x v="7"/>
    <n v="351319617"/>
    <n v="2"/>
    <n v="5034.8"/>
    <s v="Cargos en Efectivo"/>
    <s v="Salidas"/>
    <n v="5034.8"/>
    <n v="0"/>
  </r>
  <r>
    <x v="7"/>
    <n v="351323149"/>
    <n v="1"/>
    <n v="39966"/>
    <s v="Cargos No Efectivo"/>
    <s v="Salidas"/>
    <n v="39966"/>
    <n v="0"/>
  </r>
  <r>
    <x v="11"/>
    <n v="351323149"/>
    <n v="1"/>
    <n v="46910.84"/>
    <s v="Cargos No Efectivo"/>
    <s v="Salidas"/>
    <n v="46910.84"/>
    <n v="0"/>
  </r>
  <r>
    <x v="7"/>
    <n v="351325256"/>
    <n v="1"/>
    <n v="100"/>
    <s v="SPEI Enviado"/>
    <s v="Salidas"/>
    <n v="100"/>
    <n v="0"/>
  </r>
  <r>
    <x v="3"/>
    <n v="351332742"/>
    <n v="1"/>
    <n v="44403.13"/>
    <s v="Cargos No Efectivo"/>
    <s v="Salidas"/>
    <n v="44403.13"/>
    <n v="0"/>
  </r>
  <r>
    <x v="3"/>
    <n v="351332742"/>
    <n v="2"/>
    <n v="6380132.2199999997"/>
    <s v="Cargos No Efectivo"/>
    <s v="Salidas"/>
    <n v="6380132.2199999997"/>
    <n v="0"/>
  </r>
  <r>
    <x v="7"/>
    <n v="351332742"/>
    <n v="2"/>
    <n v="7173310.6799999997"/>
    <s v="Cargos No Efectivo"/>
    <s v="Salidas"/>
    <n v="7173310.6799999997"/>
    <n v="0"/>
  </r>
  <r>
    <x v="7"/>
    <n v="351333122"/>
    <n v="1"/>
    <n v="175"/>
    <s v="Cargos No Efectivo"/>
    <s v="Salidas"/>
    <n v="175"/>
    <n v="0"/>
  </r>
  <r>
    <x v="7"/>
    <n v="351333122"/>
    <n v="2"/>
    <n v="16200"/>
    <s v="Cargos en Efectivo"/>
    <s v="Salidas"/>
    <n v="16200"/>
    <n v="0"/>
  </r>
  <r>
    <x v="9"/>
    <n v="351335626"/>
    <n v="1"/>
    <n v="9067.9"/>
    <s v="Cargos No Efectivo"/>
    <s v="Salidas"/>
    <n v="9067.9"/>
    <n v="0"/>
  </r>
  <r>
    <x v="4"/>
    <n v="351335626"/>
    <n v="2"/>
    <n v="11472.6"/>
    <s v="Cargos No Efectivo"/>
    <s v="Salidas"/>
    <n v="11472.6"/>
    <n v="0"/>
  </r>
  <r>
    <x v="4"/>
    <n v="351335626"/>
    <n v="14"/>
    <n v="226815.56"/>
    <s v="Cargos No Efectivo"/>
    <s v="Salidas"/>
    <n v="226815.56"/>
    <n v="0"/>
  </r>
  <r>
    <x v="7"/>
    <n v="351335626"/>
    <n v="17"/>
    <n v="271719.18"/>
    <s v="Cargos No Efectivo"/>
    <s v="Salidas"/>
    <n v="271719.18"/>
    <n v="0"/>
  </r>
  <r>
    <x v="4"/>
    <n v="351335626"/>
    <n v="2"/>
    <n v="658333.32999999996"/>
    <s v="Cargos No Efectivo"/>
    <s v="Salidas"/>
    <n v="658333.32999999996"/>
    <n v="0"/>
  </r>
  <r>
    <x v="7"/>
    <n v="351335626"/>
    <n v="2"/>
    <n v="658333.32999999996"/>
    <s v="Cargos No Efectivo"/>
    <s v="Salidas"/>
    <n v="658333.32999999996"/>
    <n v="0"/>
  </r>
  <r>
    <x v="4"/>
    <n v="351335626"/>
    <n v="22"/>
    <n v="7045882.3300000001"/>
    <s v="SPEI Enviado"/>
    <s v="Salidas"/>
    <n v="7045882.3300000001"/>
    <n v="0"/>
  </r>
  <r>
    <x v="4"/>
    <n v="351335626"/>
    <n v="9"/>
    <n v="7118000"/>
    <s v="SPEI Enviado"/>
    <s v="Salidas"/>
    <n v="7118000"/>
    <n v="0"/>
  </r>
  <r>
    <x v="4"/>
    <n v="351335626"/>
    <n v="6"/>
    <n v="7445000"/>
    <s v="SPEI Enviado"/>
    <s v="Salidas"/>
    <n v="7445000"/>
    <n v="0"/>
  </r>
  <r>
    <x v="1"/>
    <n v="351337975"/>
    <n v="5"/>
    <n v="41883.699999999997"/>
    <s v="SPEI Enviado"/>
    <s v="Salidas"/>
    <n v="41883.699999999997"/>
    <n v="0"/>
  </r>
  <r>
    <x v="5"/>
    <n v="351337975"/>
    <n v="11"/>
    <n v="527293.85"/>
    <s v="SPEI Enviado"/>
    <s v="Salidas"/>
    <n v="527293.85"/>
    <n v="0"/>
  </r>
  <r>
    <x v="6"/>
    <n v="351337975"/>
    <n v="91"/>
    <n v="1337972.31"/>
    <s v="Cargos No Efectivo"/>
    <s v="Salidas"/>
    <n v="1337972.31"/>
    <n v="0"/>
  </r>
  <r>
    <x v="8"/>
    <n v="351337975"/>
    <n v="6"/>
    <n v="1446158.12"/>
    <s v="Cargos No Efectivo"/>
    <s v="Salidas"/>
    <n v="1446158.12"/>
    <n v="0"/>
  </r>
  <r>
    <x v="4"/>
    <n v="351337975"/>
    <n v="135"/>
    <n v="5183048.75"/>
    <s v="Cargos No Efectivo"/>
    <s v="Salidas"/>
    <n v="5183048.75"/>
    <n v="0"/>
  </r>
  <r>
    <x v="0"/>
    <n v="351337975"/>
    <n v="166"/>
    <n v="5487431.2699999977"/>
    <s v="Cargos No Efectivo"/>
    <s v="Salidas"/>
    <n v="5487431.2699999977"/>
    <n v="0"/>
  </r>
  <r>
    <x v="2"/>
    <n v="351337975"/>
    <n v="183"/>
    <n v="6089067.0200000023"/>
    <s v="Cargos No Efectivo"/>
    <s v="Salidas"/>
    <n v="6089067.0200000023"/>
    <n v="0"/>
  </r>
  <r>
    <x v="7"/>
    <n v="351337975"/>
    <n v="143"/>
    <n v="6555766.04"/>
    <s v="Cargos No Efectivo"/>
    <s v="Salidas"/>
    <n v="6555766.04"/>
    <n v="0"/>
  </r>
  <r>
    <x v="7"/>
    <n v="351337975"/>
    <n v="166"/>
    <n v="6935674.3499999987"/>
    <s v="Cargos No Efectivo"/>
    <s v="Salidas"/>
    <n v="6935674.3499999987"/>
    <n v="0"/>
  </r>
  <r>
    <x v="2"/>
    <n v="351337975"/>
    <n v="161"/>
    <n v="7851720.8499999987"/>
    <s v="Cargos No Efectivo"/>
    <s v="Salidas"/>
    <n v="7851720.8499999987"/>
    <n v="0"/>
  </r>
  <r>
    <x v="0"/>
    <n v="351337975"/>
    <n v="173"/>
    <n v="9828685.4100000001"/>
    <s v="Cargos No Efectivo"/>
    <s v="Salidas"/>
    <n v="9828685.4100000001"/>
    <n v="0"/>
  </r>
  <r>
    <x v="8"/>
    <n v="351337975"/>
    <n v="3"/>
    <n v="173000000"/>
    <s v="SPEI Enviado"/>
    <s v="Salidas"/>
    <n v="173000000"/>
    <n v="0"/>
  </r>
  <r>
    <x v="2"/>
    <n v="351349125"/>
    <n v="12"/>
    <n v="45809.05"/>
    <s v="Cargos No Efectivo"/>
    <s v="Salidas"/>
    <n v="45809.05"/>
    <n v="0"/>
  </r>
  <r>
    <x v="8"/>
    <n v="351349125"/>
    <n v="12"/>
    <n v="46600.340000000004"/>
    <s v="Cargos No Efectivo"/>
    <s v="Salidas"/>
    <n v="46600.340000000004"/>
    <n v="0"/>
  </r>
  <r>
    <x v="4"/>
    <n v="351355774"/>
    <n v="2"/>
    <n v="1687595.5"/>
    <s v="SPEI Enviado"/>
    <s v="Salidas"/>
    <n v="1687595.5"/>
    <n v="0"/>
  </r>
  <r>
    <x v="4"/>
    <n v="351355774"/>
    <n v="3"/>
    <n v="1690832.87"/>
    <s v="Cargos No Efectivo"/>
    <s v="Salidas"/>
    <n v="1690832.87"/>
    <n v="0"/>
  </r>
  <r>
    <x v="4"/>
    <n v="351366225"/>
    <n v="1"/>
    <n v="4034.4"/>
    <s v="Cargos No Efectivo"/>
    <s v="Salidas"/>
    <n v="4034.4"/>
    <n v="0"/>
  </r>
  <r>
    <x v="9"/>
    <n v="351376000"/>
    <n v="1"/>
    <n v="51724"/>
    <s v="Cargos No Efectivo"/>
    <s v="Salidas"/>
    <n v="51724"/>
    <n v="0"/>
  </r>
  <r>
    <x v="9"/>
    <n v="351376086"/>
    <n v="1"/>
    <n v="40935"/>
    <s v="Cargos No Efectivo"/>
    <s v="Salidas"/>
    <n v="40935"/>
    <n v="0"/>
  </r>
  <r>
    <x v="3"/>
    <n v="351377351"/>
    <n v="1"/>
    <n v="9247.09"/>
    <s v="Cargos No Efectivo"/>
    <s v="Salidas"/>
    <n v="9247.09"/>
    <n v="0"/>
  </r>
  <r>
    <x v="4"/>
    <n v="351377351"/>
    <n v="1"/>
    <n v="9247.09"/>
    <s v="Cargos No Efectivo"/>
    <s v="Salidas"/>
    <n v="9247.09"/>
    <n v="0"/>
  </r>
  <r>
    <x v="9"/>
    <n v="351377351"/>
    <n v="1"/>
    <n v="49680.06"/>
    <s v="Cargos No Efectivo"/>
    <s v="Salidas"/>
    <n v="49680.06"/>
    <n v="0"/>
  </r>
  <r>
    <x v="4"/>
    <n v="351377351"/>
    <n v="2"/>
    <n v="74499.34"/>
    <s v="Cargos No Efectivo"/>
    <s v="Salidas"/>
    <n v="74499.34"/>
    <n v="0"/>
  </r>
  <r>
    <x v="11"/>
    <n v="351377351"/>
    <n v="2"/>
    <n v="77423.929999999993"/>
    <s v="Cargos No Efectivo"/>
    <s v="Salidas"/>
    <n v="77423.929999999993"/>
    <n v="0"/>
  </r>
  <r>
    <x v="11"/>
    <n v="351377351"/>
    <n v="1"/>
    <n v="106066"/>
    <s v="Cargos No Efectivo"/>
    <s v="Salidas"/>
    <n v="106066"/>
    <n v="0"/>
  </r>
  <r>
    <x v="4"/>
    <n v="351377351"/>
    <n v="1"/>
    <n v="110857"/>
    <s v="Cargos No Efectivo"/>
    <s v="Salidas"/>
    <n v="110857"/>
    <n v="0"/>
  </r>
  <r>
    <x v="11"/>
    <n v="351377351"/>
    <n v="2"/>
    <n v="384330.55"/>
    <s v="Cargos No Efectivo"/>
    <s v="Salidas"/>
    <n v="384330.55"/>
    <n v="0"/>
  </r>
  <r>
    <x v="4"/>
    <n v="351377351"/>
    <n v="8"/>
    <n v="395365.72"/>
    <s v="SPEI Enviado"/>
    <s v="Salidas"/>
    <n v="395365.72"/>
    <n v="0"/>
  </r>
  <r>
    <x v="4"/>
    <n v="351377351"/>
    <n v="4"/>
    <n v="676171.94"/>
    <s v="Cargos No Efectivo"/>
    <s v="Salidas"/>
    <n v="676171.94"/>
    <n v="0"/>
  </r>
  <r>
    <x v="1"/>
    <n v="351377351"/>
    <n v="6"/>
    <n v="1220844.3799999999"/>
    <s v="Cargos No Efectivo"/>
    <s v="Salidas"/>
    <n v="1220844.3799999999"/>
    <n v="0"/>
  </r>
  <r>
    <x v="11"/>
    <n v="351377351"/>
    <n v="10"/>
    <n v="1867052.05"/>
    <s v="Cargos No Efectivo"/>
    <s v="Salidas"/>
    <n v="1867052.05"/>
    <n v="0"/>
  </r>
  <r>
    <x v="11"/>
    <n v="351377374"/>
    <n v="1"/>
    <n v="4363.57"/>
    <s v="Cargos No Efectivo"/>
    <s v="Salidas"/>
    <n v="4363.57"/>
    <n v="0"/>
  </r>
  <r>
    <x v="0"/>
    <n v="351377374"/>
    <n v="1"/>
    <n v="5130.95"/>
    <s v="Cargos No Efectivo"/>
    <s v="Salidas"/>
    <n v="5130.95"/>
    <n v="0"/>
  </r>
  <r>
    <x v="3"/>
    <n v="351377374"/>
    <n v="1"/>
    <n v="5130.95"/>
    <s v="Cargos No Efectivo"/>
    <s v="Salidas"/>
    <n v="5130.95"/>
    <n v="0"/>
  </r>
  <r>
    <x v="9"/>
    <n v="351377374"/>
    <n v="1"/>
    <n v="91395.8"/>
    <s v="Cargos No Efectivo"/>
    <s v="Salidas"/>
    <n v="91395.8"/>
    <n v="0"/>
  </r>
  <r>
    <x v="4"/>
    <n v="351377374"/>
    <n v="2"/>
    <n v="136419.32999999999"/>
    <s v="Cargos No Efectivo"/>
    <s v="Salidas"/>
    <n v="136419.32999999999"/>
    <n v="0"/>
  </r>
  <r>
    <x v="4"/>
    <n v="351377374"/>
    <n v="1"/>
    <n v="631778"/>
    <s v="Cargos No Efectivo"/>
    <s v="Salidas"/>
    <n v="631778"/>
    <n v="0"/>
  </r>
  <r>
    <x v="4"/>
    <n v="351377374"/>
    <n v="10"/>
    <n v="3685307.07"/>
    <s v="Cargos No Efectivo"/>
    <s v="Salidas"/>
    <n v="3685307.07"/>
    <n v="0"/>
  </r>
  <r>
    <x v="4"/>
    <n v="351377374"/>
    <n v="7"/>
    <n v="8483050.9800000004"/>
    <s v="SPEI Enviado"/>
    <s v="Salidas"/>
    <n v="8483050.9800000004"/>
    <n v="0"/>
  </r>
  <r>
    <x v="4"/>
    <n v="351377374"/>
    <n v="2"/>
    <n v="13500000"/>
    <s v="Cargos No Efectivo"/>
    <s v="Salidas"/>
    <n v="13500000"/>
    <n v="0"/>
  </r>
  <r>
    <x v="0"/>
    <n v="351379128"/>
    <n v="2"/>
    <n v="101"/>
    <s v="Cargos No Efectivo"/>
    <s v="Salidas"/>
    <n v="101"/>
    <n v="0"/>
  </r>
  <r>
    <x v="6"/>
    <n v="351379128"/>
    <n v="7"/>
    <n v="55765"/>
    <s v="SPEI Enviado"/>
    <s v="Salidas"/>
    <n v="55765"/>
    <n v="0"/>
  </r>
  <r>
    <x v="4"/>
    <n v="351379128"/>
    <n v="11"/>
    <n v="270725.26"/>
    <s v="SPEI Enviado"/>
    <s v="Salidas"/>
    <n v="270725.26"/>
    <n v="0"/>
  </r>
  <r>
    <x v="0"/>
    <n v="351379128"/>
    <n v="12"/>
    <n v="402743.6"/>
    <s v="SPEI Enviado"/>
    <s v="Salidas"/>
    <n v="402743.6"/>
    <n v="0"/>
  </r>
  <r>
    <x v="4"/>
    <n v="351379128"/>
    <n v="13"/>
    <n v="2192000"/>
    <s v="Cargos No Efectivo"/>
    <s v="Salidas"/>
    <n v="2192000"/>
    <n v="0"/>
  </r>
  <r>
    <x v="6"/>
    <n v="351379128"/>
    <n v="10"/>
    <n v="2743027.94"/>
    <s v="Cargos No Efectivo"/>
    <s v="Salidas"/>
    <n v="2743027.94"/>
    <n v="0"/>
  </r>
  <r>
    <x v="10"/>
    <n v="351379128"/>
    <n v="17"/>
    <n v="5415800"/>
    <s v="Cargos No Efectivo"/>
    <s v="Salidas"/>
    <n v="5415800"/>
    <n v="0"/>
  </r>
  <r>
    <x v="0"/>
    <n v="351379128"/>
    <n v="16"/>
    <n v="7260000.0099999998"/>
    <s v="Cargos No Efectivo"/>
    <s v="Salidas"/>
    <n v="7260000.0099999998"/>
    <n v="0"/>
  </r>
  <r>
    <x v="7"/>
    <n v="351383483"/>
    <n v="5"/>
    <n v="155.28"/>
    <s v="SPEI Enviado"/>
    <s v="Salidas"/>
    <n v="155.28"/>
    <n v="0"/>
  </r>
  <r>
    <x v="4"/>
    <n v="351383483"/>
    <n v="1"/>
    <n v="18842.47"/>
    <s v="Cargos No Efectivo"/>
    <s v="Salidas"/>
    <n v="18842.47"/>
    <n v="0"/>
  </r>
  <r>
    <x v="6"/>
    <n v="351383483"/>
    <n v="17"/>
    <n v="13967377.310000001"/>
    <s v="SPEI Enviado"/>
    <s v="Salidas"/>
    <n v="13967377.310000001"/>
    <n v="0"/>
  </r>
  <r>
    <x v="10"/>
    <n v="351392176"/>
    <n v="1"/>
    <n v="17141.66"/>
    <s v="Cargos No Efectivo"/>
    <s v="Salidas"/>
    <n v="17141.66"/>
    <n v="0"/>
  </r>
  <r>
    <x v="9"/>
    <n v="351393888"/>
    <n v="1"/>
    <n v="84519.32"/>
    <s v="Cargos No Efectivo"/>
    <s v="Salidas"/>
    <n v="84519.32"/>
    <n v="0"/>
  </r>
  <r>
    <x v="0"/>
    <n v="351394067"/>
    <n v="1"/>
    <n v="17141.66"/>
    <s v="Cargos No Efectivo"/>
    <s v="Salidas"/>
    <n v="17141.66"/>
    <n v="0"/>
  </r>
  <r>
    <x v="0"/>
    <n v="351394141"/>
    <n v="1"/>
    <n v="17127.78"/>
    <s v="Cargos No Efectivo"/>
    <s v="Salidas"/>
    <n v="17127.78"/>
    <n v="0"/>
  </r>
  <r>
    <x v="6"/>
    <n v="351403276"/>
    <n v="1"/>
    <n v="730000"/>
    <s v="Cargos No Efectivo"/>
    <s v="Salidas"/>
    <n v="730000"/>
    <n v="0"/>
  </r>
  <r>
    <x v="7"/>
    <n v="351403276"/>
    <n v="1"/>
    <n v="790000"/>
    <s v="SPEI Enviado"/>
    <s v="Salidas"/>
    <n v="790000"/>
    <n v="0"/>
  </r>
  <r>
    <x v="8"/>
    <n v="351414626"/>
    <n v="1"/>
    <n v="37.29"/>
    <s v="Cargos No Efectivo"/>
    <s v="Salidas"/>
    <n v="37.29"/>
    <n v="0"/>
  </r>
  <r>
    <x v="2"/>
    <n v="351414626"/>
    <n v="13"/>
    <n v="137317.37"/>
    <s v="Cargos No Efectivo"/>
    <s v="Salidas"/>
    <n v="137317.37"/>
    <n v="0"/>
  </r>
  <r>
    <x v="9"/>
    <n v="351420391"/>
    <n v="1"/>
    <n v="34806.589999999997"/>
    <s v="SPEI Enviado"/>
    <s v="Salidas"/>
    <n v="34806.589999999997"/>
    <n v="0"/>
  </r>
  <r>
    <x v="1"/>
    <n v="351430596"/>
    <n v="27"/>
    <n v="1375414361.6300001"/>
    <s v="Cargos No Efectivo"/>
    <s v="Salidas"/>
    <n v="1375414361.6300001"/>
    <n v="0"/>
  </r>
  <r>
    <x v="8"/>
    <n v="351430596"/>
    <n v="15"/>
    <n v="2300000000"/>
    <s v="Cargos No Efectivo"/>
    <s v="Salidas"/>
    <n v="2300000000"/>
    <n v="0"/>
  </r>
  <r>
    <x v="8"/>
    <n v="351430596"/>
    <n v="33"/>
    <n v="2717744167.0799999"/>
    <s v="SPEI Enviado"/>
    <s v="Salidas"/>
    <n v="2717744167.0799999"/>
    <n v="0"/>
  </r>
  <r>
    <x v="8"/>
    <n v="351430596"/>
    <n v="29"/>
    <n v="2717744167.0799999"/>
    <s v="Cargos No Efectivo"/>
    <s v="Salidas"/>
    <n v="2717744167.0799999"/>
    <n v="0"/>
  </r>
  <r>
    <x v="8"/>
    <n v="351434083"/>
    <n v="1"/>
    <n v="1500"/>
    <s v="SPEI Enviado"/>
    <s v="Salidas"/>
    <n v="1500"/>
    <n v="0"/>
  </r>
  <r>
    <x v="3"/>
    <n v="351434083"/>
    <n v="2"/>
    <n v="75001"/>
    <s v="Cargos No Efectivo"/>
    <s v="Salidas"/>
    <n v="75001"/>
    <n v="0"/>
  </r>
  <r>
    <x v="4"/>
    <n v="351434083"/>
    <n v="2"/>
    <n v="98329"/>
    <s v="Cargos No Efectivo"/>
    <s v="Salidas"/>
    <n v="98329"/>
    <n v="0"/>
  </r>
  <r>
    <x v="1"/>
    <n v="351439386"/>
    <n v="1"/>
    <n v="2671"/>
    <s v="Cargos No Efectivo"/>
    <s v="Salidas"/>
    <n v="2671"/>
    <n v="0"/>
  </r>
  <r>
    <x v="4"/>
    <n v="351439386"/>
    <n v="2"/>
    <n v="4210"/>
    <s v="Cargos No Efectivo"/>
    <s v="Salidas"/>
    <n v="4210"/>
    <n v="0"/>
  </r>
  <r>
    <x v="3"/>
    <n v="351439386"/>
    <n v="2"/>
    <n v="5024"/>
    <s v="Cargos No Efectivo"/>
    <s v="Salidas"/>
    <n v="5024"/>
    <n v="0"/>
  </r>
  <r>
    <x v="3"/>
    <n v="351439386"/>
    <n v="2"/>
    <n v="31853.599999999999"/>
    <s v="SPEI Enviado"/>
    <s v="Salidas"/>
    <n v="31853.599999999999"/>
    <n v="0"/>
  </r>
  <r>
    <x v="8"/>
    <n v="351439386"/>
    <n v="3"/>
    <n v="44431"/>
    <s v="Cargos No Efectivo"/>
    <s v="Salidas"/>
    <n v="44431"/>
    <n v="0"/>
  </r>
  <r>
    <x v="1"/>
    <n v="351439386"/>
    <n v="5"/>
    <n v="1610977.2"/>
    <s v="SPEI Enviado"/>
    <s v="Salidas"/>
    <n v="1610977.2"/>
    <n v="0"/>
  </r>
  <r>
    <x v="0"/>
    <n v="351446030"/>
    <n v="1"/>
    <n v="622"/>
    <s v="Cargos No Efectivo"/>
    <s v="Salidas"/>
    <n v="622"/>
    <n v="0"/>
  </r>
  <r>
    <x v="8"/>
    <n v="351446030"/>
    <n v="6"/>
    <n v="42221.599999999999"/>
    <s v="Cargos No Efectivo"/>
    <s v="Salidas"/>
    <n v="42221.599999999999"/>
    <n v="0"/>
  </r>
  <r>
    <x v="8"/>
    <n v="351452959"/>
    <n v="1"/>
    <n v="87027"/>
    <s v="Cargos No Efectivo"/>
    <s v="Salidas"/>
    <n v="87027"/>
    <n v="0"/>
  </r>
  <r>
    <x v="2"/>
    <n v="351452959"/>
    <n v="1"/>
    <n v="87027"/>
    <s v="Cargos No Efectivo"/>
    <s v="Salidas"/>
    <n v="87027"/>
    <n v="0"/>
  </r>
  <r>
    <x v="2"/>
    <n v="351453647"/>
    <n v="2"/>
    <n v="756"/>
    <s v="Cargos No Efectivo"/>
    <s v="Salidas"/>
    <n v="756"/>
    <n v="0"/>
  </r>
  <r>
    <x v="8"/>
    <n v="351453647"/>
    <n v="2"/>
    <n v="6505"/>
    <s v="Cargos No Efectivo"/>
    <s v="Salidas"/>
    <n v="6505"/>
    <n v="0"/>
  </r>
  <r>
    <x v="2"/>
    <n v="351453647"/>
    <n v="2"/>
    <n v="139871.13"/>
    <s v="SPEI Enviado"/>
    <s v="Salidas"/>
    <n v="139871.13"/>
    <n v="0"/>
  </r>
  <r>
    <x v="8"/>
    <n v="351453647"/>
    <n v="6"/>
    <n v="150856.60999999999"/>
    <s v="SPEI Enviado"/>
    <s v="Salidas"/>
    <n v="150856.60999999999"/>
    <n v="0"/>
  </r>
  <r>
    <x v="10"/>
    <n v="351455851"/>
    <n v="1"/>
    <n v="3753.78"/>
    <s v="Cargos No Efectivo"/>
    <s v="Salidas"/>
    <n v="3753.78"/>
    <n v="0"/>
  </r>
  <r>
    <x v="11"/>
    <n v="351455851"/>
    <n v="1"/>
    <n v="4387.6000000000004"/>
    <s v="Cargos No Efectivo"/>
    <s v="Salidas"/>
    <n v="4387.6000000000004"/>
    <n v="0"/>
  </r>
  <r>
    <x v="8"/>
    <n v="351455851"/>
    <n v="1"/>
    <n v="5787.36"/>
    <s v="Cargos No Efectivo"/>
    <s v="Salidas"/>
    <n v="5787.36"/>
    <n v="0"/>
  </r>
  <r>
    <x v="9"/>
    <n v="351455851"/>
    <n v="1"/>
    <n v="6183.86"/>
    <s v="Cargos No Efectivo"/>
    <s v="Salidas"/>
    <n v="6183.86"/>
    <n v="0"/>
  </r>
  <r>
    <x v="11"/>
    <n v="351455851"/>
    <n v="1"/>
    <n v="6239.74"/>
    <s v="Cargos No Efectivo"/>
    <s v="Salidas"/>
    <n v="6239.74"/>
    <n v="0"/>
  </r>
  <r>
    <x v="0"/>
    <n v="351455851"/>
    <n v="1"/>
    <n v="10127.870000000001"/>
    <s v="Cargos No Efectivo"/>
    <s v="Salidas"/>
    <n v="10127.870000000001"/>
    <n v="0"/>
  </r>
  <r>
    <x v="9"/>
    <n v="351455851"/>
    <n v="1"/>
    <n v="19862.61"/>
    <s v="Cargos No Efectivo"/>
    <s v="Salidas"/>
    <n v="19862.61"/>
    <n v="0"/>
  </r>
  <r>
    <x v="9"/>
    <n v="351455851"/>
    <n v="2"/>
    <n v="20374.849999999999"/>
    <s v="Cargos No Efectivo"/>
    <s v="Salidas"/>
    <n v="20374.849999999999"/>
    <n v="0"/>
  </r>
  <r>
    <x v="10"/>
    <n v="351455851"/>
    <n v="1"/>
    <n v="27475.42"/>
    <s v="Cargos No Efectivo"/>
    <s v="Salidas"/>
    <n v="27475.42"/>
    <n v="0"/>
  </r>
  <r>
    <x v="9"/>
    <n v="351455851"/>
    <n v="1"/>
    <n v="175710.03"/>
    <s v="Cargos No Efectivo"/>
    <s v="Salidas"/>
    <n v="175710.03"/>
    <n v="0"/>
  </r>
  <r>
    <x v="6"/>
    <n v="351455851"/>
    <n v="1"/>
    <n v="183868.87"/>
    <s v="Cargos No Efectivo"/>
    <s v="Salidas"/>
    <n v="183868.87"/>
    <n v="0"/>
  </r>
  <r>
    <x v="8"/>
    <n v="351455851"/>
    <n v="2"/>
    <n v="185169.73"/>
    <s v="Cargos No Efectivo"/>
    <s v="Salidas"/>
    <n v="185169.73"/>
    <n v="0"/>
  </r>
  <r>
    <x v="9"/>
    <n v="351455851"/>
    <n v="1"/>
    <n v="201322.38"/>
    <s v="Cargos No Efectivo"/>
    <s v="Salidas"/>
    <n v="201322.38"/>
    <n v="0"/>
  </r>
  <r>
    <x v="10"/>
    <n v="351455851"/>
    <n v="1"/>
    <n v="201322.38"/>
    <s v="Cargos No Efectivo"/>
    <s v="Salidas"/>
    <n v="201322.38"/>
    <n v="0"/>
  </r>
  <r>
    <x v="8"/>
    <n v="351455851"/>
    <n v="1"/>
    <n v="225092.79"/>
    <s v="Cargos No Efectivo"/>
    <s v="Salidas"/>
    <n v="225092.79"/>
    <n v="0"/>
  </r>
  <r>
    <x v="8"/>
    <n v="351455851"/>
    <n v="2"/>
    <n v="1223242.6499999999"/>
    <s v="Cargos No Efectivo"/>
    <s v="Salidas"/>
    <n v="1223242.6499999999"/>
    <n v="0"/>
  </r>
  <r>
    <x v="1"/>
    <n v="351455851"/>
    <n v="5"/>
    <n v="3485000"/>
    <s v="Cargos No Efectivo"/>
    <s v="Salidas"/>
    <n v="3485000"/>
    <n v="0"/>
  </r>
  <r>
    <x v="8"/>
    <n v="351455851"/>
    <n v="4"/>
    <n v="3815000"/>
    <s v="Cargos No Efectivo"/>
    <s v="Salidas"/>
    <n v="3815000"/>
    <n v="0"/>
  </r>
  <r>
    <x v="8"/>
    <n v="351464707"/>
    <n v="1"/>
    <n v="81.62"/>
    <s v="Cargos No Efectivo"/>
    <s v="Salidas"/>
    <n v="81.62"/>
    <n v="0"/>
  </r>
  <r>
    <x v="2"/>
    <n v="351465138"/>
    <n v="1"/>
    <n v="50000"/>
    <s v="Cargos No Efectivo"/>
    <s v="Salidas"/>
    <n v="50000"/>
    <n v="0"/>
  </r>
  <r>
    <x v="9"/>
    <n v="351470002"/>
    <n v="1"/>
    <n v="16746.919999999998"/>
    <s v="Cargos No Efectivo"/>
    <s v="Salidas"/>
    <n v="16746.919999999998"/>
    <n v="0"/>
  </r>
  <r>
    <x v="10"/>
    <n v="351470004"/>
    <n v="1"/>
    <n v="52766.080000000002"/>
    <s v="Cargos No Efectivo"/>
    <s v="Salidas"/>
    <n v="52766.080000000002"/>
    <n v="0"/>
  </r>
  <r>
    <x v="8"/>
    <n v="351470007"/>
    <n v="6"/>
    <n v="32670.54"/>
    <s v="Cargos No Efectivo"/>
    <s v="Salidas"/>
    <n v="32670.54"/>
    <n v="0"/>
  </r>
  <r>
    <x v="9"/>
    <n v="351470020"/>
    <n v="1"/>
    <n v="194.88"/>
    <s v="Cargos No Efectivo"/>
    <s v="Salidas"/>
    <n v="194.88"/>
    <n v="0"/>
  </r>
  <r>
    <x v="10"/>
    <n v="351470021"/>
    <n v="1"/>
    <n v="9417.11"/>
    <s v="Cargos No Efectivo"/>
    <s v="Salidas"/>
    <n v="9417.11"/>
    <n v="0"/>
  </r>
  <r>
    <x v="10"/>
    <n v="351470023"/>
    <n v="1"/>
    <n v="47935.839999999997"/>
    <s v="Cargos No Efectivo"/>
    <s v="Salidas"/>
    <n v="47935.839999999997"/>
    <n v="0"/>
  </r>
  <r>
    <x v="9"/>
    <n v="351470050"/>
    <n v="1"/>
    <n v="10145.36"/>
    <s v="Cargos No Efectivo"/>
    <s v="Salidas"/>
    <n v="10145.36"/>
    <n v="0"/>
  </r>
  <r>
    <x v="10"/>
    <n v="351470073"/>
    <n v="1"/>
    <n v="1"/>
    <s v="Cargos No Efectivo"/>
    <s v="Salidas"/>
    <n v="1"/>
    <n v="0"/>
  </r>
  <r>
    <x v="10"/>
    <n v="351470075"/>
    <n v="1"/>
    <n v="1"/>
    <s v="Cargos No Efectivo"/>
    <s v="Salidas"/>
    <n v="1"/>
    <n v="0"/>
  </r>
  <r>
    <x v="10"/>
    <n v="351470088"/>
    <n v="1"/>
    <n v="1"/>
    <s v="Cargos No Efectivo"/>
    <s v="Salidas"/>
    <n v="1"/>
    <n v="0"/>
  </r>
  <r>
    <x v="9"/>
    <n v="351470092"/>
    <n v="2"/>
    <n v="39470.160000000003"/>
    <s v="Cargos No Efectivo"/>
    <s v="Salidas"/>
    <n v="39470.160000000003"/>
    <n v="0"/>
  </r>
  <r>
    <x v="10"/>
    <n v="351470098"/>
    <n v="1"/>
    <n v="1"/>
    <s v="Cargos No Efectivo"/>
    <s v="Salidas"/>
    <n v="1"/>
    <n v="0"/>
  </r>
  <r>
    <x v="8"/>
    <n v="351478231"/>
    <n v="3"/>
    <n v="306.97000000000003"/>
    <s v="SPID Enviado"/>
    <s v="Salidas"/>
    <n v="306.97000000000003"/>
    <n v="0"/>
  </r>
  <r>
    <x v="11"/>
    <n v="351478231"/>
    <n v="4"/>
    <n v="373.39"/>
    <s v="SPID Enviado"/>
    <s v="Salidas"/>
    <n v="373.39"/>
    <n v="0"/>
  </r>
  <r>
    <x v="10"/>
    <n v="351478231"/>
    <n v="3"/>
    <n v="10138.84"/>
    <s v="Cargos No Efectivo"/>
    <s v="Salidas"/>
    <n v="10138.84"/>
    <n v="0"/>
  </r>
  <r>
    <x v="9"/>
    <n v="351478231"/>
    <n v="3"/>
    <n v="12553.7"/>
    <s v="Cargos No Efectivo"/>
    <s v="Salidas"/>
    <n v="12553.7"/>
    <n v="0"/>
  </r>
  <r>
    <x v="10"/>
    <n v="351478231"/>
    <n v="2"/>
    <n v="13440.61"/>
    <s v="Cargos No Efectivo"/>
    <s v="Salidas"/>
    <n v="13440.61"/>
    <n v="0"/>
  </r>
  <r>
    <x v="9"/>
    <n v="351478231"/>
    <n v="1"/>
    <n v="14177.75"/>
    <s v="Cargos No Efectivo"/>
    <s v="Salidas"/>
    <n v="14177.75"/>
    <n v="0"/>
  </r>
  <r>
    <x v="9"/>
    <n v="351478231"/>
    <n v="1"/>
    <n v="18762.580000000002"/>
    <s v="Cargos No Efectivo"/>
    <s v="Salidas"/>
    <n v="18762.580000000002"/>
    <n v="0"/>
  </r>
  <r>
    <x v="8"/>
    <n v="351478231"/>
    <n v="1"/>
    <n v="34321"/>
    <s v="Cargos No Efectivo"/>
    <s v="Salidas"/>
    <n v="34321"/>
    <n v="0"/>
  </r>
  <r>
    <x v="11"/>
    <n v="351478231"/>
    <n v="1"/>
    <n v="37693.870000000003"/>
    <s v="Cargos No Efectivo"/>
    <s v="Salidas"/>
    <n v="37693.870000000003"/>
    <n v="0"/>
  </r>
  <r>
    <x v="9"/>
    <n v="351478231"/>
    <n v="1"/>
    <n v="41412.15"/>
    <s v="Cargos No Efectivo"/>
    <s v="Salidas"/>
    <n v="41412.15"/>
    <n v="0"/>
  </r>
  <r>
    <x v="8"/>
    <n v="351478231"/>
    <n v="2"/>
    <n v="57275.89"/>
    <s v="Cargos No Efectivo"/>
    <s v="Salidas"/>
    <n v="57275.89"/>
    <n v="0"/>
  </r>
  <r>
    <x v="4"/>
    <n v="351478231"/>
    <n v="1"/>
    <n v="77282"/>
    <s v="Cargos No Efectivo"/>
    <s v="Salidas"/>
    <n v="77282"/>
    <n v="0"/>
  </r>
  <r>
    <x v="3"/>
    <n v="351478231"/>
    <n v="1"/>
    <n v="88229"/>
    <s v="Cargos No Efectivo"/>
    <s v="Salidas"/>
    <n v="88229"/>
    <n v="0"/>
  </r>
  <r>
    <x v="1"/>
    <n v="351478231"/>
    <n v="3"/>
    <n v="89761.27"/>
    <s v="Cargos No Efectivo"/>
    <s v="Salidas"/>
    <n v="89761.27"/>
    <n v="0"/>
  </r>
  <r>
    <x v="0"/>
    <n v="351478231"/>
    <n v="1"/>
    <n v="94574"/>
    <s v="Cargos No Efectivo"/>
    <s v="Salidas"/>
    <n v="94574"/>
    <n v="0"/>
  </r>
  <r>
    <x v="8"/>
    <n v="351478231"/>
    <n v="4"/>
    <n v="111008.69"/>
    <s v="Cargos No Efectivo"/>
    <s v="Salidas"/>
    <n v="111008.69"/>
    <n v="0"/>
  </r>
  <r>
    <x v="9"/>
    <n v="351478231"/>
    <n v="1"/>
    <n v="111149.68"/>
    <s v="Cargos No Efectivo"/>
    <s v="Salidas"/>
    <n v="111149.68"/>
    <n v="0"/>
  </r>
  <r>
    <x v="9"/>
    <n v="351478231"/>
    <n v="1"/>
    <n v="121122.19"/>
    <s v="Cargos No Efectivo"/>
    <s v="Salidas"/>
    <n v="121122.19"/>
    <n v="0"/>
  </r>
  <r>
    <x v="11"/>
    <n v="351478231"/>
    <n v="1"/>
    <n v="142909.84"/>
    <s v="Cargos No Efectivo"/>
    <s v="Salidas"/>
    <n v="142909.84"/>
    <n v="0"/>
  </r>
  <r>
    <x v="11"/>
    <n v="351478231"/>
    <n v="30"/>
    <n v="246865.74"/>
    <s v="Cargos No Efectivo"/>
    <s v="Salidas"/>
    <n v="246865.74"/>
    <n v="0"/>
  </r>
  <r>
    <x v="9"/>
    <n v="351478231"/>
    <n v="1"/>
    <n v="264311.40999999997"/>
    <s v="Cargos No Efectivo"/>
    <s v="Salidas"/>
    <n v="264311.40999999997"/>
    <n v="0"/>
  </r>
  <r>
    <x v="8"/>
    <n v="351478231"/>
    <n v="1"/>
    <n v="445181.8"/>
    <s v="Cargos No Efectivo"/>
    <s v="Salidas"/>
    <n v="445181.8"/>
    <n v="0"/>
  </r>
  <r>
    <x v="11"/>
    <n v="351478231"/>
    <n v="4"/>
    <n v="682817.21"/>
    <s v="SPID Enviado"/>
    <s v="Salidas"/>
    <n v="682817.21"/>
    <n v="0"/>
  </r>
  <r>
    <x v="8"/>
    <n v="351478231"/>
    <n v="3"/>
    <n v="883254.05"/>
    <s v="SPID Enviado"/>
    <s v="Salidas"/>
    <n v="883254.05"/>
    <n v="0"/>
  </r>
  <r>
    <x v="8"/>
    <n v="351478231"/>
    <n v="1"/>
    <n v="1779500"/>
    <s v="Cargos No Efectivo"/>
    <s v="Salidas"/>
    <n v="1779500"/>
    <n v="0"/>
  </r>
  <r>
    <x v="8"/>
    <n v="351478231"/>
    <n v="12"/>
    <n v="2014962.48"/>
    <s v="SPEI Enviado"/>
    <s v="Salidas"/>
    <n v="2014962.48"/>
    <n v="0"/>
  </r>
  <r>
    <x v="11"/>
    <n v="351478231"/>
    <n v="27"/>
    <n v="2501794.59"/>
    <s v="SPEI Enviado"/>
    <s v="Salidas"/>
    <n v="2501794.59"/>
    <n v="0"/>
  </r>
  <r>
    <x v="1"/>
    <n v="351478231"/>
    <n v="27"/>
    <n v="3039391.62"/>
    <s v="SPEI Enviado"/>
    <s v="Salidas"/>
    <n v="3039391.62"/>
    <n v="0"/>
  </r>
  <r>
    <x v="3"/>
    <n v="351478231"/>
    <n v="1"/>
    <n v="6000810"/>
    <s v="Cargos No Efectivo"/>
    <s v="Salidas"/>
    <n v="6000810"/>
    <n v="0"/>
  </r>
  <r>
    <x v="8"/>
    <n v="351478231"/>
    <n v="2"/>
    <n v="11331588.800000001"/>
    <s v="Cargos No Efectivo"/>
    <s v="Salidas"/>
    <n v="11331588.800000001"/>
    <n v="0"/>
  </r>
  <r>
    <x v="0"/>
    <n v="351485940"/>
    <n v="1"/>
    <n v="360.23"/>
    <s v="Cargos No Efectivo"/>
    <s v="Salidas"/>
    <n v="360.23"/>
    <n v="0"/>
  </r>
  <r>
    <x v="4"/>
    <n v="351485940"/>
    <n v="2"/>
    <n v="62597.73"/>
    <s v="Cargos No Efectivo"/>
    <s v="Salidas"/>
    <n v="62597.73"/>
    <n v="0"/>
  </r>
  <r>
    <x v="2"/>
    <n v="351485940"/>
    <n v="2"/>
    <n v="68134.960000000006"/>
    <s v="Cargos No Efectivo"/>
    <s v="Salidas"/>
    <n v="68134.960000000006"/>
    <n v="0"/>
  </r>
  <r>
    <x v="1"/>
    <n v="351485940"/>
    <n v="8"/>
    <n v="137935.63"/>
    <s v="SPEI Enviado"/>
    <s v="Salidas"/>
    <n v="137935.63"/>
    <n v="0"/>
  </r>
  <r>
    <x v="4"/>
    <n v="351485940"/>
    <n v="1"/>
    <n v="150196"/>
    <s v="Cargos No Efectivo"/>
    <s v="Salidas"/>
    <n v="150196"/>
    <n v="0"/>
  </r>
  <r>
    <x v="5"/>
    <n v="351485940"/>
    <n v="1"/>
    <n v="155799"/>
    <s v="Cargos No Efectivo"/>
    <s v="Salidas"/>
    <n v="155799"/>
    <n v="0"/>
  </r>
  <r>
    <x v="1"/>
    <n v="351485940"/>
    <n v="2"/>
    <n v="192423.86"/>
    <s v="Cargos No Efectivo"/>
    <s v="Salidas"/>
    <n v="192423.86"/>
    <n v="0"/>
  </r>
  <r>
    <x v="5"/>
    <n v="351485940"/>
    <n v="2"/>
    <n v="204138.96"/>
    <s v="Cargos No Efectivo"/>
    <s v="Salidas"/>
    <n v="204138.96"/>
    <n v="0"/>
  </r>
  <r>
    <x v="5"/>
    <n v="351485940"/>
    <n v="6"/>
    <n v="290963.93"/>
    <s v="SPEI Enviado"/>
    <s v="Salidas"/>
    <n v="290963.93"/>
    <n v="0"/>
  </r>
  <r>
    <x v="4"/>
    <n v="351485940"/>
    <n v="6"/>
    <n v="332059.56"/>
    <s v="SPEI Enviado"/>
    <s v="Salidas"/>
    <n v="332059.56"/>
    <n v="0"/>
  </r>
  <r>
    <x v="8"/>
    <n v="351486139"/>
    <n v="2"/>
    <n v="299213.93"/>
    <s v="Cargos No Efectivo"/>
    <s v="Salidas"/>
    <n v="299213.93"/>
    <n v="0"/>
  </r>
  <r>
    <x v="9"/>
    <n v="351493891"/>
    <n v="3"/>
    <n v="254070.92"/>
    <s v="Cargos No Efectivo"/>
    <s v="Salidas"/>
    <n v="254070.92"/>
    <n v="0"/>
  </r>
  <r>
    <x v="7"/>
    <n v="351493891"/>
    <n v="462"/>
    <n v="401452.62"/>
    <s v="Cargos No Efectivo"/>
    <s v="Salidas"/>
    <n v="401452.62"/>
    <n v="0"/>
  </r>
  <r>
    <x v="7"/>
    <n v="351493891"/>
    <n v="4"/>
    <n v="1475000"/>
    <s v="Cargos No Efectivo"/>
    <s v="Salidas"/>
    <n v="1475000"/>
    <n v="0"/>
  </r>
  <r>
    <x v="7"/>
    <n v="351509037"/>
    <n v="1"/>
    <n v="1916.49"/>
    <s v="Cargos No Efectivo"/>
    <s v="Salidas"/>
    <n v="1916.49"/>
    <n v="0"/>
  </r>
  <r>
    <x v="1"/>
    <n v="351509580"/>
    <n v="1"/>
    <n v="150000"/>
    <s v="SPEI Enviado"/>
    <s v="Salidas"/>
    <n v="150000"/>
    <n v="0"/>
  </r>
  <r>
    <x v="1"/>
    <n v="351509580"/>
    <n v="2"/>
    <n v="1320000"/>
    <s v="Cargos No Efectivo"/>
    <s v="Salidas"/>
    <n v="1320000"/>
    <n v="0"/>
  </r>
  <r>
    <x v="5"/>
    <n v="351509580"/>
    <n v="2"/>
    <n v="34200000"/>
    <s v="SPEI Enviado"/>
    <s v="Salidas"/>
    <n v="34200000"/>
    <n v="0"/>
  </r>
  <r>
    <x v="10"/>
    <n v="351509785"/>
    <n v="1"/>
    <n v="300000"/>
    <s v="SPEI Enviado"/>
    <s v="Salidas"/>
    <n v="300000"/>
    <n v="0"/>
  </r>
  <r>
    <x v="1"/>
    <n v="351510989"/>
    <n v="2"/>
    <n v="2734"/>
    <s v="Cargos No Efectivo"/>
    <s v="Salidas"/>
    <n v="2734"/>
    <n v="0"/>
  </r>
  <r>
    <x v="4"/>
    <n v="351510989"/>
    <n v="8"/>
    <n v="15000"/>
    <s v="Cargos en Efectivo"/>
    <s v="Salidas"/>
    <n v="15000"/>
    <n v="0"/>
  </r>
  <r>
    <x v="1"/>
    <n v="351510989"/>
    <n v="8"/>
    <n v="27000"/>
    <s v="Cargos en Efectivo"/>
    <s v="Salidas"/>
    <n v="27000"/>
    <n v="0"/>
  </r>
  <r>
    <x v="1"/>
    <n v="351524586"/>
    <n v="10"/>
    <n v="167684.37"/>
    <s v="Cargos No Efectivo"/>
    <s v="Salidas"/>
    <n v="167684.37"/>
    <n v="0"/>
  </r>
  <r>
    <x v="7"/>
    <n v="351556399"/>
    <n v="1"/>
    <n v="399"/>
    <s v="Cargos No Efectivo"/>
    <s v="Salidas"/>
    <n v="399"/>
    <n v="0"/>
  </r>
  <r>
    <x v="0"/>
    <n v="351556399"/>
    <n v="1"/>
    <n v="15028.67"/>
    <s v="Cargos No Efectivo"/>
    <s v="Salidas"/>
    <n v="15028.67"/>
    <n v="0"/>
  </r>
  <r>
    <x v="9"/>
    <n v="351562919"/>
    <n v="4"/>
    <n v="534399.57000000007"/>
    <s v="Cargos No Efectivo"/>
    <s v="Salidas"/>
    <n v="534399.57000000007"/>
    <n v="0"/>
  </r>
  <r>
    <x v="2"/>
    <n v="351562919"/>
    <n v="3"/>
    <n v="1081134.97"/>
    <s v="Cargos No Efectivo"/>
    <s v="Salidas"/>
    <n v="1081134.97"/>
    <n v="0"/>
  </r>
  <r>
    <x v="9"/>
    <n v="351572995"/>
    <n v="2"/>
    <n v="15000"/>
    <s v="Cargos en Efectivo"/>
    <s v="Salidas"/>
    <n v="15000"/>
    <n v="0"/>
  </r>
  <r>
    <x v="9"/>
    <n v="351572995"/>
    <n v="1"/>
    <n v="30572.34"/>
    <s v="Cargos No Efectivo"/>
    <s v="Salidas"/>
    <n v="30572.34"/>
    <n v="0"/>
  </r>
  <r>
    <x v="9"/>
    <n v="351572995"/>
    <n v="1"/>
    <n v="100000"/>
    <s v="SPEI Enviado"/>
    <s v="Salidas"/>
    <n v="100000"/>
    <n v="0"/>
  </r>
  <r>
    <x v="3"/>
    <n v="351581145"/>
    <n v="1"/>
    <n v="42000000"/>
    <s v="OPIN Enviado"/>
    <s v="Salidas"/>
    <n v="42000000"/>
    <n v="0"/>
  </r>
  <r>
    <x v="1"/>
    <n v="351581145"/>
    <n v="1"/>
    <n v="108000000"/>
    <s v="Cargos No Efectivo"/>
    <s v="Salidas"/>
    <n v="108000000"/>
    <n v="0"/>
  </r>
  <r>
    <x v="7"/>
    <n v="351596115"/>
    <n v="141"/>
    <n v="7541653.6799999997"/>
    <s v="Cargos No Efectivo"/>
    <s v="Salidas"/>
    <n v="7541653.6799999997"/>
    <n v="0"/>
  </r>
  <r>
    <x v="7"/>
    <n v="351597068"/>
    <n v="2"/>
    <n v="188.14"/>
    <s v="SPID Enviado"/>
    <s v="Salidas"/>
    <n v="188.14"/>
    <n v="0"/>
  </r>
  <r>
    <x v="7"/>
    <n v="351597068"/>
    <n v="1"/>
    <n v="22689.05"/>
    <s v="Cargos No Efectivo"/>
    <s v="Salidas"/>
    <n v="22689.05"/>
    <n v="0"/>
  </r>
  <r>
    <x v="7"/>
    <n v="351597068"/>
    <n v="2"/>
    <n v="625641"/>
    <s v="Cargos No Efectivo"/>
    <s v="Salidas"/>
    <n v="625641"/>
    <n v="0"/>
  </r>
  <r>
    <x v="7"/>
    <n v="351597068"/>
    <n v="1"/>
    <n v="1000000"/>
    <s v="SPEI Enviado"/>
    <s v="Salidas"/>
    <n v="1000000"/>
    <n v="0"/>
  </r>
  <r>
    <x v="9"/>
    <n v="351632733"/>
    <n v="1"/>
    <n v="13013.72"/>
    <s v="Cargos No Efectivo"/>
    <s v="Salidas"/>
    <n v="13013.72"/>
    <n v="0"/>
  </r>
  <r>
    <x v="4"/>
    <n v="351632733"/>
    <n v="1"/>
    <n v="13013.72"/>
    <s v="Cargos No Efectivo"/>
    <s v="Salidas"/>
    <n v="13013.72"/>
    <n v="0"/>
  </r>
  <r>
    <x v="9"/>
    <n v="351632733"/>
    <n v="2"/>
    <n v="34305"/>
    <s v="Cargos No Efectivo"/>
    <s v="Salidas"/>
    <n v="34305"/>
    <n v="0"/>
  </r>
  <r>
    <x v="9"/>
    <n v="351632733"/>
    <n v="7"/>
    <n v="35907.33"/>
    <s v="Cargos No Efectivo"/>
    <s v="Salidas"/>
    <n v="35907.33"/>
    <n v="0"/>
  </r>
  <r>
    <x v="2"/>
    <n v="351632733"/>
    <n v="12"/>
    <n v="134670.45000000001"/>
    <s v="Cargos No Efectivo"/>
    <s v="Salidas"/>
    <n v="134670.45000000001"/>
    <n v="0"/>
  </r>
  <r>
    <x v="1"/>
    <n v="351648744"/>
    <n v="1"/>
    <n v="307137.86"/>
    <s v="Cargos No Efectivo"/>
    <s v="Salidas"/>
    <n v="307137.86"/>
    <n v="0"/>
  </r>
  <r>
    <x v="1"/>
    <n v="351648744"/>
    <n v="4"/>
    <n v="583026.13"/>
    <s v="Cargos No Efectivo"/>
    <s v="Salidas"/>
    <n v="583026.13"/>
    <n v="0"/>
  </r>
  <r>
    <x v="1"/>
    <n v="351648744"/>
    <n v="6"/>
    <n v="1216785.3600000001"/>
    <s v="Cargos No Efectivo"/>
    <s v="Salidas"/>
    <n v="1216785.3600000001"/>
    <n v="0"/>
  </r>
  <r>
    <x v="1"/>
    <n v="351648744"/>
    <n v="3"/>
    <n v="3700000"/>
    <s v="Cargos No Efectivo"/>
    <s v="Salidas"/>
    <n v="3700000"/>
    <n v="0"/>
  </r>
  <r>
    <x v="6"/>
    <n v="351653106"/>
    <n v="1"/>
    <n v="697"/>
    <s v="Cargos No Efectivo"/>
    <s v="Salidas"/>
    <n v="697"/>
    <n v="0"/>
  </r>
  <r>
    <x v="6"/>
    <n v="351656786"/>
    <n v="2"/>
    <n v="209102.24"/>
    <s v="Cargos No Efectivo"/>
    <s v="Salidas"/>
    <n v="209102.24"/>
    <n v="0"/>
  </r>
  <r>
    <x v="0"/>
    <n v="351659739"/>
    <n v="1"/>
    <n v="2263"/>
    <s v="Cargos No Efectivo"/>
    <s v="Salidas"/>
    <n v="2263"/>
    <n v="0"/>
  </r>
  <r>
    <x v="10"/>
    <n v="351659739"/>
    <n v="1"/>
    <n v="8000"/>
    <s v="Cargos en Efectivo"/>
    <s v="Salidas"/>
    <n v="8000"/>
    <n v="0"/>
  </r>
  <r>
    <x v="7"/>
    <n v="351659739"/>
    <n v="3"/>
    <n v="8500"/>
    <s v="Cargos en Efectivo"/>
    <s v="Salidas"/>
    <n v="8500"/>
    <n v="0"/>
  </r>
  <r>
    <x v="10"/>
    <n v="351666032"/>
    <n v="1"/>
    <n v="5988000"/>
    <s v="Cargos No Efectivo"/>
    <s v="Salidas"/>
    <n v="5988000"/>
    <n v="0"/>
  </r>
  <r>
    <x v="10"/>
    <n v="351666032"/>
    <n v="5"/>
    <n v="11824449.41"/>
    <s v="OPIN Enviado"/>
    <s v="Salidas"/>
    <n v="11824449.41"/>
    <n v="0"/>
  </r>
  <r>
    <x v="8"/>
    <n v="351666032"/>
    <n v="42"/>
    <n v="20094920.535"/>
    <s v="OPIN Enviado"/>
    <s v="Salidas"/>
    <n v="20094920.535"/>
    <n v="0"/>
  </r>
  <r>
    <x v="6"/>
    <n v="351666032"/>
    <n v="35"/>
    <n v="45524261.952"/>
    <s v="OPIN Enviado"/>
    <s v="Salidas"/>
    <n v="45524261.952"/>
    <n v="0"/>
  </r>
  <r>
    <x v="10"/>
    <n v="351666032"/>
    <n v="8"/>
    <n v="85990000"/>
    <s v="SPEI Enviado"/>
    <s v="Salidas"/>
    <n v="85990000"/>
    <n v="0"/>
  </r>
  <r>
    <x v="9"/>
    <n v="351667789"/>
    <n v="1"/>
    <n v="13000"/>
    <s v="Cargos No Efectivo"/>
    <s v="Salidas"/>
    <n v="13000"/>
    <n v="0"/>
  </r>
  <r>
    <x v="1"/>
    <n v="351669165"/>
    <n v="1"/>
    <n v="4060"/>
    <s v="Cargos No Efectivo"/>
    <s v="Salidas"/>
    <n v="4060"/>
    <n v="0"/>
  </r>
  <r>
    <x v="1"/>
    <n v="351669165"/>
    <n v="1"/>
    <n v="6960"/>
    <s v="Cargos No Efectivo"/>
    <s v="Salidas"/>
    <n v="6960"/>
    <n v="0"/>
  </r>
  <r>
    <x v="10"/>
    <n v="351669165"/>
    <n v="2"/>
    <n v="48720"/>
    <s v="Cargos No Efectivo"/>
    <s v="Salidas"/>
    <n v="48720"/>
    <n v="0"/>
  </r>
  <r>
    <x v="7"/>
    <n v="351669165"/>
    <n v="2"/>
    <n v="84215.71"/>
    <s v="Cargos No Efectivo"/>
    <s v="Salidas"/>
    <n v="84215.71"/>
    <n v="0"/>
  </r>
  <r>
    <x v="6"/>
    <n v="351669165"/>
    <n v="1"/>
    <n v="84696.17"/>
    <s v="Cargos No Efectivo"/>
    <s v="Salidas"/>
    <n v="84696.17"/>
    <n v="0"/>
  </r>
  <r>
    <x v="6"/>
    <n v="351669165"/>
    <n v="2"/>
    <n v="314228"/>
    <s v="Cargos No Efectivo"/>
    <s v="Salidas"/>
    <n v="314228"/>
    <n v="0"/>
  </r>
  <r>
    <x v="10"/>
    <n v="351669165"/>
    <n v="4"/>
    <n v="397430.42000000004"/>
    <s v="OPIN Enviado"/>
    <s v="Salidas"/>
    <n v="397430.42000000004"/>
    <n v="0"/>
  </r>
  <r>
    <x v="10"/>
    <n v="351669165"/>
    <n v="2"/>
    <n v="514218.73"/>
    <s v="Cargos No Efectivo"/>
    <s v="Salidas"/>
    <n v="514218.73"/>
    <n v="0"/>
  </r>
  <r>
    <x v="6"/>
    <n v="351669165"/>
    <n v="3"/>
    <n v="529894.5"/>
    <s v="Cargos No Efectivo"/>
    <s v="Salidas"/>
    <n v="529894.5"/>
    <n v="0"/>
  </r>
  <r>
    <x v="5"/>
    <n v="351669165"/>
    <n v="4"/>
    <n v="648349.80000000005"/>
    <s v="OPIN Enviado"/>
    <s v="Salidas"/>
    <n v="648349.80000000005"/>
    <n v="0"/>
  </r>
  <r>
    <x v="10"/>
    <n v="351669165"/>
    <n v="2"/>
    <n v="1029237"/>
    <s v="Cargos No Efectivo"/>
    <s v="Salidas"/>
    <n v="1029237"/>
    <n v="0"/>
  </r>
  <r>
    <x v="11"/>
    <n v="351669165"/>
    <n v="3"/>
    <n v="1158678.142"/>
    <s v="OPIN Enviado"/>
    <s v="Salidas"/>
    <n v="1158678.142"/>
    <n v="0"/>
  </r>
  <r>
    <x v="8"/>
    <n v="351669165"/>
    <n v="5"/>
    <n v="1166360.8739999998"/>
    <s v="OPIN Enviado"/>
    <s v="Salidas"/>
    <n v="1166360.8739999998"/>
    <n v="0"/>
  </r>
  <r>
    <x v="3"/>
    <n v="351669165"/>
    <n v="1"/>
    <n v="1511795.88"/>
    <s v="OPIN Enviado"/>
    <s v="Salidas"/>
    <n v="1511795.88"/>
    <n v="0"/>
  </r>
  <r>
    <x v="10"/>
    <n v="351669165"/>
    <n v="48"/>
    <n v="1806192.47"/>
    <s v="Cargos No Efectivo"/>
    <s v="Salidas"/>
    <n v="1806192.47"/>
    <n v="0"/>
  </r>
  <r>
    <x v="7"/>
    <n v="351669165"/>
    <n v="3"/>
    <n v="2285934.0920000002"/>
    <s v="OPIN Enviado"/>
    <s v="Salidas"/>
    <n v="2285934.0920000002"/>
    <n v="0"/>
  </r>
  <r>
    <x v="0"/>
    <n v="351669165"/>
    <n v="46"/>
    <n v="9659460.0600000005"/>
    <s v="SPEI Enviado"/>
    <s v="Salidas"/>
    <n v="9659460.0600000005"/>
    <n v="0"/>
  </r>
  <r>
    <x v="1"/>
    <n v="351669165"/>
    <n v="82"/>
    <n v="18108747.510000002"/>
    <s v="SPEI Enviado"/>
    <s v="Salidas"/>
    <n v="18108747.510000002"/>
    <n v="0"/>
  </r>
  <r>
    <x v="10"/>
    <n v="351669165"/>
    <n v="52"/>
    <n v="25628495.789999999"/>
    <s v="SPEI Enviado"/>
    <s v="Salidas"/>
    <n v="25628495.789999999"/>
    <n v="0"/>
  </r>
  <r>
    <x v="11"/>
    <n v="351680949"/>
    <n v="1"/>
    <n v="3100"/>
    <s v="Cargos en Efectivo"/>
    <s v="Salidas"/>
    <n v="3100"/>
    <n v="0"/>
  </r>
  <r>
    <x v="10"/>
    <n v="351682359"/>
    <n v="17"/>
    <n v="681432.71"/>
    <s v="SPEI Enviado"/>
    <s v="Salidas"/>
    <n v="681432.71"/>
    <n v="0"/>
  </r>
  <r>
    <x v="11"/>
    <n v="351682359"/>
    <n v="10"/>
    <n v="1048794.05"/>
    <s v="SPEI Enviado"/>
    <s v="Salidas"/>
    <n v="1048794.05"/>
    <n v="0"/>
  </r>
  <r>
    <x v="1"/>
    <n v="351682359"/>
    <n v="19"/>
    <n v="1339055.7"/>
    <s v="SPEI Enviado"/>
    <s v="Salidas"/>
    <n v="1339055.7"/>
    <n v="0"/>
  </r>
  <r>
    <x v="10"/>
    <n v="351704041"/>
    <n v="1"/>
    <n v="15066"/>
    <s v="Cargos No Efectivo"/>
    <s v="Salidas"/>
    <n v="15066"/>
    <n v="0"/>
  </r>
  <r>
    <x v="1"/>
    <n v="351704041"/>
    <n v="2"/>
    <n v="19028"/>
    <s v="Cargos No Efectivo"/>
    <s v="Salidas"/>
    <n v="19028"/>
    <n v="0"/>
  </r>
  <r>
    <x v="11"/>
    <n v="351704041"/>
    <n v="1"/>
    <n v="29515.29"/>
    <s v="Cargos No Efectivo"/>
    <s v="Salidas"/>
    <n v="29515.29"/>
    <n v="0"/>
  </r>
  <r>
    <x v="10"/>
    <n v="351704041"/>
    <n v="1"/>
    <n v="38771.120000000003"/>
    <s v="Cargos No Efectivo"/>
    <s v="Salidas"/>
    <n v="38771.120000000003"/>
    <n v="0"/>
  </r>
  <r>
    <x v="1"/>
    <n v="351704041"/>
    <n v="1"/>
    <n v="39116.720000000001"/>
    <s v="Cargos No Efectivo"/>
    <s v="Salidas"/>
    <n v="39116.720000000001"/>
    <n v="0"/>
  </r>
  <r>
    <x v="10"/>
    <n v="351704041"/>
    <n v="4"/>
    <n v="54118.81"/>
    <s v="Cargos No Efectivo"/>
    <s v="Salidas"/>
    <n v="54118.81"/>
    <n v="0"/>
  </r>
  <r>
    <x v="1"/>
    <n v="351704041"/>
    <n v="4"/>
    <n v="54118.82"/>
    <s v="Cargos No Efectivo"/>
    <s v="Salidas"/>
    <n v="54118.82"/>
    <n v="0"/>
  </r>
  <r>
    <x v="11"/>
    <n v="351704041"/>
    <n v="6"/>
    <n v="111631.66"/>
    <s v="Cargos No Efectivo"/>
    <s v="Salidas"/>
    <n v="111631.66"/>
    <n v="0"/>
  </r>
  <r>
    <x v="11"/>
    <n v="351704041"/>
    <n v="6"/>
    <n v="161537"/>
    <s v="Cargos No Efectivo"/>
    <s v="Salidas"/>
    <n v="161537"/>
    <n v="0"/>
  </r>
  <r>
    <x v="11"/>
    <n v="351704041"/>
    <n v="2"/>
    <n v="240383"/>
    <s v="Cargos No Efectivo"/>
    <s v="Salidas"/>
    <n v="240383"/>
    <n v="0"/>
  </r>
  <r>
    <x v="1"/>
    <n v="351704041"/>
    <n v="3"/>
    <n v="515210.48"/>
    <s v="Cargos No Efectivo"/>
    <s v="Salidas"/>
    <n v="515210.48"/>
    <n v="0"/>
  </r>
  <r>
    <x v="1"/>
    <n v="351704041"/>
    <n v="7"/>
    <n v="932364.85"/>
    <s v="SPEI Enviado"/>
    <s v="Salidas"/>
    <n v="932364.85"/>
    <n v="0"/>
  </r>
  <r>
    <x v="10"/>
    <n v="351704041"/>
    <n v="7"/>
    <n v="2057605.24"/>
    <s v="Cargos No Efectivo"/>
    <s v="Salidas"/>
    <n v="2057605.24"/>
    <n v="0"/>
  </r>
  <r>
    <x v="10"/>
    <n v="351704041"/>
    <n v="24"/>
    <n v="2889688.99"/>
    <s v="SPEI Enviado"/>
    <s v="Salidas"/>
    <n v="2889688.99"/>
    <n v="0"/>
  </r>
  <r>
    <x v="11"/>
    <n v="351704041"/>
    <n v="21"/>
    <n v="3249851.89"/>
    <s v="SPEI Enviado"/>
    <s v="Salidas"/>
    <n v="3249851.89"/>
    <n v="0"/>
  </r>
  <r>
    <x v="1"/>
    <n v="351721256"/>
    <n v="2"/>
    <n v="206.01"/>
    <s v="SPID Enviado"/>
    <s v="Salidas"/>
    <n v="206.01"/>
    <n v="0"/>
  </r>
  <r>
    <x v="10"/>
    <n v="351721256"/>
    <n v="3"/>
    <n v="298.47000000000003"/>
    <s v="SPID Enviado"/>
    <s v="Salidas"/>
    <n v="298.47000000000003"/>
    <n v="0"/>
  </r>
  <r>
    <x v="7"/>
    <n v="351721256"/>
    <n v="1"/>
    <n v="6562255"/>
    <s v="SPID Enviado"/>
    <s v="Salidas"/>
    <n v="6562255"/>
    <n v="0"/>
  </r>
  <r>
    <x v="10"/>
    <n v="351721256"/>
    <n v="3"/>
    <n v="7372568.4699999997"/>
    <s v="SPID Enviado"/>
    <s v="Salidas"/>
    <n v="7372568.4699999997"/>
    <n v="0"/>
  </r>
  <r>
    <x v="1"/>
    <n v="351721256"/>
    <n v="2"/>
    <n v="7781927.9299999997"/>
    <s v="SPID Enviado"/>
    <s v="Salidas"/>
    <n v="7781927.9299999997"/>
    <n v="0"/>
  </r>
  <r>
    <x v="10"/>
    <n v="351721256"/>
    <n v="4"/>
    <n v="13665000"/>
    <s v="SPEI Enviado"/>
    <s v="Salidas"/>
    <n v="13665000"/>
    <n v="0"/>
  </r>
  <r>
    <x v="1"/>
    <n v="351721256"/>
    <n v="3"/>
    <n v="23306000"/>
    <s v="SPEI Enviado"/>
    <s v="Salidas"/>
    <n v="23306000"/>
    <n v="0"/>
  </r>
  <r>
    <x v="9"/>
    <n v="351721919"/>
    <n v="1"/>
    <n v="664"/>
    <s v="Cargos No Efectivo"/>
    <s v="Salidas"/>
    <n v="664"/>
    <n v="0"/>
  </r>
  <r>
    <x v="3"/>
    <n v="351721919"/>
    <n v="1"/>
    <n v="1337.11"/>
    <s v="Cargos No Efectivo"/>
    <s v="Salidas"/>
    <n v="1337.11"/>
    <n v="0"/>
  </r>
  <r>
    <x v="10"/>
    <n v="351721919"/>
    <n v="1"/>
    <n v="21600"/>
    <s v="SPEI Enviado"/>
    <s v="Salidas"/>
    <n v="21600"/>
    <n v="0"/>
  </r>
  <r>
    <x v="7"/>
    <n v="351734760"/>
    <n v="1"/>
    <n v="94.16"/>
    <s v="SPID Enviado"/>
    <s v="Salidas"/>
    <n v="94.16"/>
    <n v="0"/>
  </r>
  <r>
    <x v="1"/>
    <n v="351734760"/>
    <n v="2"/>
    <n v="2015000"/>
    <s v="SPEI Enviado"/>
    <s v="Salidas"/>
    <n v="2015000"/>
    <n v="0"/>
  </r>
  <r>
    <x v="1"/>
    <n v="351734760"/>
    <n v="1"/>
    <n v="3056670"/>
    <s v="Cargos No Efectivo"/>
    <s v="Salidas"/>
    <n v="3056670"/>
    <n v="0"/>
  </r>
  <r>
    <x v="7"/>
    <n v="351734760"/>
    <n v="2"/>
    <n v="22725740"/>
    <s v="Cargos No Efectivo"/>
    <s v="Salidas"/>
    <n v="22725740"/>
    <n v="0"/>
  </r>
  <r>
    <x v="11"/>
    <n v="351738584"/>
    <n v="2"/>
    <n v="96663"/>
    <s v="Cargos No Efectivo"/>
    <s v="Salidas"/>
    <n v="96663"/>
    <n v="0"/>
  </r>
  <r>
    <x v="11"/>
    <n v="351738584"/>
    <n v="7"/>
    <n v="745148.17"/>
    <s v="SPEI Enviado"/>
    <s v="Salidas"/>
    <n v="745148.17"/>
    <n v="0"/>
  </r>
  <r>
    <x v="8"/>
    <n v="351753519"/>
    <n v="1"/>
    <n v="148882.46"/>
    <s v="Cargos No Efectivo"/>
    <s v="Salidas"/>
    <n v="148882.46"/>
    <n v="0"/>
  </r>
  <r>
    <x v="8"/>
    <n v="351757368"/>
    <n v="1"/>
    <n v="111.56"/>
    <s v="Cargos No Efectivo"/>
    <s v="Salidas"/>
    <n v="111.56"/>
    <n v="0"/>
  </r>
  <r>
    <x v="11"/>
    <n v="351757368"/>
    <n v="1"/>
    <n v="115.05"/>
    <s v="Cargos No Efectivo"/>
    <s v="Salidas"/>
    <n v="115.05"/>
    <n v="0"/>
  </r>
  <r>
    <x v="10"/>
    <n v="351757368"/>
    <n v="2"/>
    <n v="223.12"/>
    <s v="Cargos No Efectivo"/>
    <s v="Salidas"/>
    <n v="223.12"/>
    <n v="0"/>
  </r>
  <r>
    <x v="11"/>
    <n v="351757368"/>
    <n v="1"/>
    <n v="2583.52"/>
    <s v="Cargos No Efectivo"/>
    <s v="Salidas"/>
    <n v="2583.52"/>
    <n v="0"/>
  </r>
  <r>
    <x v="8"/>
    <n v="351757368"/>
    <n v="1"/>
    <n v="3343"/>
    <s v="Cargos No Efectivo"/>
    <s v="Salidas"/>
    <n v="3343"/>
    <n v="0"/>
  </r>
  <r>
    <x v="8"/>
    <n v="351757368"/>
    <n v="1"/>
    <n v="7815.38"/>
    <s v="Cargos No Efectivo"/>
    <s v="Salidas"/>
    <n v="7815.38"/>
    <n v="0"/>
  </r>
  <r>
    <x v="11"/>
    <n v="351757368"/>
    <n v="4"/>
    <n v="25357.86"/>
    <s v="SPEI Enviado"/>
    <s v="Salidas"/>
    <n v="25357.86"/>
    <n v="0"/>
  </r>
  <r>
    <x v="8"/>
    <n v="351757368"/>
    <n v="4"/>
    <n v="26609.37"/>
    <s v="SPEI Enviado"/>
    <s v="Salidas"/>
    <n v="26609.37"/>
    <n v="0"/>
  </r>
  <r>
    <x v="8"/>
    <n v="351757368"/>
    <n v="1"/>
    <n v="139992.62"/>
    <s v="Cargos No Efectivo"/>
    <s v="Salidas"/>
    <n v="139992.62"/>
    <n v="0"/>
  </r>
  <r>
    <x v="8"/>
    <n v="351760891"/>
    <n v="6"/>
    <n v="123052.8"/>
    <s v="Cargos No Efectivo"/>
    <s v="Salidas"/>
    <n v="123052.8"/>
    <n v="0"/>
  </r>
  <r>
    <x v="11"/>
    <n v="351760891"/>
    <n v="6"/>
    <n v="142059.17000000001"/>
    <s v="Cargos No Efectivo"/>
    <s v="Salidas"/>
    <n v="142059.17000000001"/>
    <n v="0"/>
  </r>
  <r>
    <x v="1"/>
    <n v="351760891"/>
    <n v="7"/>
    <n v="142374.65"/>
    <s v="Cargos No Efectivo"/>
    <s v="Salidas"/>
    <n v="142374.65"/>
    <n v="0"/>
  </r>
  <r>
    <x v="11"/>
    <n v="351785725"/>
    <n v="2"/>
    <n v="931160"/>
    <s v="Cargos No Efectivo"/>
    <s v="Salidas"/>
    <n v="931160"/>
    <n v="0"/>
  </r>
  <r>
    <x v="1"/>
    <n v="351788167"/>
    <n v="1"/>
    <n v="12547"/>
    <s v="Cargos No Efectivo"/>
    <s v="Salidas"/>
    <n v="12547"/>
    <n v="0"/>
  </r>
  <r>
    <x v="2"/>
    <n v="351810325"/>
    <n v="6"/>
    <n v="74713.649999999994"/>
    <s v="Cargos No Efectivo"/>
    <s v="Salidas"/>
    <n v="74713.649999999994"/>
    <n v="0"/>
  </r>
  <r>
    <x v="4"/>
    <n v="351810325"/>
    <n v="8"/>
    <n v="649871.64"/>
    <s v="Cargos No Efectivo"/>
    <s v="Salidas"/>
    <n v="649871.64"/>
    <n v="0"/>
  </r>
  <r>
    <x v="8"/>
    <n v="351810325"/>
    <n v="35"/>
    <n v="1191604.68"/>
    <s v="SPEI Enviado"/>
    <s v="Salidas"/>
    <n v="1191604.68"/>
    <n v="0"/>
  </r>
  <r>
    <x v="11"/>
    <n v="351810325"/>
    <n v="37"/>
    <n v="1829631.82"/>
    <s v="SPEI Enviado"/>
    <s v="Salidas"/>
    <n v="1829631.82"/>
    <n v="0"/>
  </r>
  <r>
    <x v="7"/>
    <n v="351810325"/>
    <n v="65"/>
    <n v="4015729.78"/>
    <s v="SPEI Enviado"/>
    <s v="Salidas"/>
    <n v="4015729.78"/>
    <n v="0"/>
  </r>
  <r>
    <x v="7"/>
    <n v="351813133"/>
    <n v="1"/>
    <n v="40000"/>
    <s v="SPEI Enviado"/>
    <s v="Salidas"/>
    <n v="40000"/>
    <n v="0"/>
  </r>
  <r>
    <x v="7"/>
    <n v="351813133"/>
    <n v="1"/>
    <n v="50000"/>
    <s v="Cargos No Efectivo"/>
    <s v="Salidas"/>
    <n v="50000"/>
    <n v="0"/>
  </r>
  <r>
    <x v="7"/>
    <n v="351813133"/>
    <n v="2"/>
    <n v="121666.66"/>
    <s v="Cargos No Efectivo"/>
    <s v="Salidas"/>
    <n v="121666.66"/>
    <n v="0"/>
  </r>
  <r>
    <x v="7"/>
    <n v="351814695"/>
    <n v="42"/>
    <n v="1962588.5"/>
    <s v="Cargos No Efectivo"/>
    <s v="Salidas"/>
    <n v="1962588.5"/>
    <n v="0"/>
  </r>
  <r>
    <x v="7"/>
    <n v="351828357"/>
    <n v="1"/>
    <n v="590"/>
    <s v="SPEI Enviado"/>
    <s v="Salidas"/>
    <n v="590"/>
    <n v="0"/>
  </r>
  <r>
    <x v="3"/>
    <n v="351828357"/>
    <n v="2"/>
    <n v="18956"/>
    <s v="Cargos No Efectivo"/>
    <s v="Salidas"/>
    <n v="18956"/>
    <n v="0"/>
  </r>
  <r>
    <x v="7"/>
    <n v="351828357"/>
    <n v="1"/>
    <n v="93749.99"/>
    <s v="Cargos No Efectivo"/>
    <s v="Salidas"/>
    <n v="93749.99"/>
    <n v="0"/>
  </r>
  <r>
    <x v="2"/>
    <n v="351828357"/>
    <n v="1"/>
    <n v="186666.66"/>
    <s v="Cargos No Efectivo"/>
    <s v="Salidas"/>
    <n v="186666.66"/>
    <n v="0"/>
  </r>
  <r>
    <x v="7"/>
    <n v="351828357"/>
    <n v="1"/>
    <n v="186666.66"/>
    <s v="Cargos No Efectivo"/>
    <s v="Salidas"/>
    <n v="186666.66"/>
    <n v="0"/>
  </r>
  <r>
    <x v="7"/>
    <n v="351828357"/>
    <n v="10"/>
    <n v="351254.43"/>
    <s v="Cargos No Efectivo"/>
    <s v="Salidas"/>
    <n v="351254.43"/>
    <n v="0"/>
  </r>
  <r>
    <x v="7"/>
    <n v="351834212"/>
    <n v="2"/>
    <n v="9320.09"/>
    <s v="Cargos en Efectivo"/>
    <s v="Salidas"/>
    <n v="9320.09"/>
    <n v="0"/>
  </r>
  <r>
    <x v="7"/>
    <n v="351838613"/>
    <n v="2"/>
    <n v="189.68"/>
    <s v="SPID Enviado"/>
    <s v="Salidas"/>
    <n v="189.68"/>
    <n v="0"/>
  </r>
  <r>
    <x v="7"/>
    <n v="351838613"/>
    <n v="2"/>
    <n v="3208341.6"/>
    <s v="SPID Enviado"/>
    <s v="Salidas"/>
    <n v="3208341.6"/>
    <n v="0"/>
  </r>
  <r>
    <x v="0"/>
    <n v="351838613"/>
    <n v="4"/>
    <n v="12349002.25"/>
    <s v="Cargos No Efectivo"/>
    <s v="Salidas"/>
    <n v="12349002.25"/>
    <n v="0"/>
  </r>
  <r>
    <x v="7"/>
    <n v="351838613"/>
    <n v="4"/>
    <n v="30061762.670000002"/>
    <s v="Cargos No Efectivo"/>
    <s v="Salidas"/>
    <n v="30061762.670000002"/>
    <n v="0"/>
  </r>
  <r>
    <x v="7"/>
    <n v="351838613"/>
    <n v="2"/>
    <n v="30350000"/>
    <s v="SPEI Enviado"/>
    <s v="Salidas"/>
    <n v="30350000"/>
    <n v="0"/>
  </r>
  <r>
    <x v="7"/>
    <n v="351848450"/>
    <n v="2"/>
    <n v="400"/>
    <s v="Cargos en Efectivo"/>
    <s v="Salidas"/>
    <n v="400"/>
    <n v="0"/>
  </r>
  <r>
    <x v="7"/>
    <n v="351848450"/>
    <n v="2"/>
    <n v="734"/>
    <s v="Cargos No Efectivo"/>
    <s v="Salidas"/>
    <n v="734"/>
    <n v="0"/>
  </r>
  <r>
    <x v="3"/>
    <n v="351858618"/>
    <n v="1"/>
    <n v="15000"/>
    <s v="SPEI Enviado"/>
    <s v="Salidas"/>
    <n v="15000"/>
    <n v="0"/>
  </r>
  <r>
    <x v="2"/>
    <n v="351858618"/>
    <n v="1"/>
    <n v="90000"/>
    <s v="SPEI Enviado"/>
    <s v="Salidas"/>
    <n v="90000"/>
    <n v="0"/>
  </r>
  <r>
    <x v="2"/>
    <n v="351859535"/>
    <n v="1"/>
    <n v="77.45"/>
    <s v="Cargos No Efectivo"/>
    <s v="Salidas"/>
    <n v="77.45"/>
    <n v="0"/>
  </r>
  <r>
    <x v="3"/>
    <n v="351859535"/>
    <n v="1"/>
    <n v="77.45"/>
    <s v="Cargos No Efectivo"/>
    <s v="Salidas"/>
    <n v="77.45"/>
    <n v="0"/>
  </r>
  <r>
    <x v="4"/>
    <n v="351859535"/>
    <n v="1"/>
    <n v="77.45"/>
    <s v="Cargos No Efectivo"/>
    <s v="Salidas"/>
    <n v="77.45"/>
    <n v="0"/>
  </r>
  <r>
    <x v="3"/>
    <n v="351859535"/>
    <n v="1"/>
    <n v="1050"/>
    <s v="Cargos No Efectivo"/>
    <s v="Salidas"/>
    <n v="1050"/>
    <n v="0"/>
  </r>
  <r>
    <x v="4"/>
    <n v="351859535"/>
    <n v="1"/>
    <n v="1050"/>
    <s v="Cargos No Efectivo"/>
    <s v="Salidas"/>
    <n v="1050"/>
    <n v="0"/>
  </r>
  <r>
    <x v="2"/>
    <n v="351859535"/>
    <n v="1"/>
    <n v="185000"/>
    <s v="Cargos No Efectivo"/>
    <s v="Salidas"/>
    <n v="185000"/>
    <n v="0"/>
  </r>
  <r>
    <x v="4"/>
    <n v="351861258"/>
    <n v="1"/>
    <n v="804348"/>
    <s v="Cargos No Efectivo"/>
    <s v="Salidas"/>
    <n v="804348"/>
    <n v="0"/>
  </r>
  <r>
    <x v="0"/>
    <n v="351861443"/>
    <n v="1"/>
    <n v="9650"/>
    <s v="Cargos No Efectivo"/>
    <s v="Salidas"/>
    <n v="9650"/>
    <n v="0"/>
  </r>
  <r>
    <x v="5"/>
    <n v="351866061"/>
    <n v="3"/>
    <n v="9543"/>
    <s v="Cargos No Efectivo"/>
    <s v="Salidas"/>
    <n v="9543"/>
    <n v="0"/>
  </r>
  <r>
    <x v="1"/>
    <n v="351866061"/>
    <n v="2"/>
    <n v="27900.16"/>
    <s v="Cargos No Efectivo"/>
    <s v="Salidas"/>
    <n v="27900.16"/>
    <n v="0"/>
  </r>
  <r>
    <x v="5"/>
    <n v="351866061"/>
    <n v="2"/>
    <n v="28294.44"/>
    <s v="Cargos No Efectivo"/>
    <s v="Salidas"/>
    <n v="28294.44"/>
    <n v="0"/>
  </r>
  <r>
    <x v="6"/>
    <n v="351866061"/>
    <n v="10"/>
    <n v="65596"/>
    <s v="Cargos No Efectivo"/>
    <s v="Salidas"/>
    <n v="65596"/>
    <n v="0"/>
  </r>
  <r>
    <x v="1"/>
    <n v="351866061"/>
    <n v="3"/>
    <n v="71654.320000000007"/>
    <s v="SPEI Enviado"/>
    <s v="Salidas"/>
    <n v="71654.320000000007"/>
    <n v="0"/>
  </r>
  <r>
    <x v="1"/>
    <n v="351866061"/>
    <n v="6"/>
    <n v="356189.49"/>
    <s v="Cargos No Efectivo"/>
    <s v="Salidas"/>
    <n v="356189.49"/>
    <n v="0"/>
  </r>
  <r>
    <x v="3"/>
    <n v="351866146"/>
    <n v="1"/>
    <n v="5191.2000000000007"/>
    <s v="OPIN Enviado"/>
    <s v="Salidas"/>
    <n v="5191.2000000000007"/>
    <n v="0"/>
  </r>
  <r>
    <x v="1"/>
    <n v="351866146"/>
    <n v="2"/>
    <n v="26924"/>
    <s v="Cargos No Efectivo"/>
    <s v="Salidas"/>
    <n v="26924"/>
    <n v="0"/>
  </r>
  <r>
    <x v="1"/>
    <n v="351866146"/>
    <n v="7"/>
    <n v="289814.92"/>
    <s v="SPEI Enviado"/>
    <s v="Salidas"/>
    <n v="289814.92"/>
    <n v="0"/>
  </r>
  <r>
    <x v="1"/>
    <n v="351866146"/>
    <n v="4"/>
    <n v="2237633.85"/>
    <s v="Cargos No Efectivo"/>
    <s v="Salidas"/>
    <n v="2237633.85"/>
    <n v="0"/>
  </r>
  <r>
    <x v="10"/>
    <n v="351869275"/>
    <n v="14"/>
    <n v="1055735.72"/>
    <s v="Cargos No Efectivo"/>
    <s v="Salidas"/>
    <n v="1055735.72"/>
    <n v="0"/>
  </r>
  <r>
    <x v="9"/>
    <n v="351869275"/>
    <n v="14"/>
    <n v="1156026.53"/>
    <s v="Cargos No Efectivo"/>
    <s v="Salidas"/>
    <n v="1156026.53"/>
    <n v="0"/>
  </r>
  <r>
    <x v="8"/>
    <n v="351869282"/>
    <n v="1"/>
    <n v="4923.22"/>
    <s v="Cargos No Efectivo"/>
    <s v="Salidas"/>
    <n v="4923.22"/>
    <n v="0"/>
  </r>
  <r>
    <x v="1"/>
    <n v="351885882"/>
    <n v="2"/>
    <n v="2827089.01"/>
    <s v="Cargos No Efectivo"/>
    <s v="Salidas"/>
    <n v="2827089.01"/>
    <n v="0"/>
  </r>
  <r>
    <x v="1"/>
    <n v="351886264"/>
    <n v="2"/>
    <n v="1366"/>
    <s v="Cargos No Efectivo"/>
    <s v="Salidas"/>
    <n v="1366"/>
    <n v="0"/>
  </r>
  <r>
    <x v="3"/>
    <n v="351886264"/>
    <n v="1"/>
    <n v="11934"/>
    <s v="Cargos No Efectivo"/>
    <s v="Salidas"/>
    <n v="11934"/>
    <n v="0"/>
  </r>
  <r>
    <x v="5"/>
    <n v="351886264"/>
    <n v="1"/>
    <n v="44636.800000000003"/>
    <s v="Cargos No Efectivo"/>
    <s v="Salidas"/>
    <n v="44636.800000000003"/>
    <n v="0"/>
  </r>
  <r>
    <x v="1"/>
    <n v="351886264"/>
    <n v="6"/>
    <n v="394232.57"/>
    <s v="SPEI Enviado"/>
    <s v="Salidas"/>
    <n v="394232.57"/>
    <n v="0"/>
  </r>
  <r>
    <x v="11"/>
    <n v="351888393"/>
    <n v="1"/>
    <n v="450000"/>
    <s v="SPEI Enviado"/>
    <s v="Salidas"/>
    <n v="450000"/>
    <n v="0"/>
  </r>
  <r>
    <x v="4"/>
    <n v="351888393"/>
    <n v="2"/>
    <n v="650000"/>
    <s v="SPEI Enviado"/>
    <s v="Salidas"/>
    <n v="650000"/>
    <n v="0"/>
  </r>
  <r>
    <x v="6"/>
    <n v="351893503"/>
    <n v="1"/>
    <n v="21000"/>
    <s v="Cargos en Efectivo"/>
    <s v="Salidas"/>
    <n v="21000"/>
    <n v="0"/>
  </r>
  <r>
    <x v="4"/>
    <n v="351897421"/>
    <n v="1"/>
    <n v="0.1"/>
    <s v="Cargos No Efectivo"/>
    <s v="Salidas"/>
    <n v="0.1"/>
    <n v="0"/>
  </r>
  <r>
    <x v="4"/>
    <n v="351897421"/>
    <n v="1"/>
    <n v="0.1"/>
    <s v="Cargos No Efectivo"/>
    <s v="Salidas"/>
    <n v="0.1"/>
    <n v="0"/>
  </r>
  <r>
    <x v="4"/>
    <n v="351897421"/>
    <n v="1"/>
    <n v="0.1"/>
    <s v="Cargos No Efectivo"/>
    <s v="Salidas"/>
    <n v="0.1"/>
    <n v="0"/>
  </r>
  <r>
    <x v="4"/>
    <n v="351897421"/>
    <n v="1"/>
    <n v="0.1"/>
    <s v="Cargos No Efectivo"/>
    <s v="Salidas"/>
    <n v="0.1"/>
    <n v="0"/>
  </r>
  <r>
    <x v="4"/>
    <n v="351897421"/>
    <n v="1"/>
    <n v="0.1"/>
    <s v="Cargos No Efectivo"/>
    <s v="Salidas"/>
    <n v="0.1"/>
    <n v="0"/>
  </r>
  <r>
    <x v="4"/>
    <n v="351897421"/>
    <n v="1"/>
    <n v="0.1"/>
    <s v="Cargos No Efectivo"/>
    <s v="Salidas"/>
    <n v="0.1"/>
    <n v="0"/>
  </r>
  <r>
    <x v="4"/>
    <n v="351897421"/>
    <n v="1"/>
    <n v="0.1"/>
    <s v="Cargos No Efectivo"/>
    <s v="Salidas"/>
    <n v="0.1"/>
    <n v="0"/>
  </r>
  <r>
    <x v="4"/>
    <n v="351897421"/>
    <n v="1"/>
    <n v="0.1"/>
    <s v="Cargos No Efectivo"/>
    <s v="Salidas"/>
    <n v="0.1"/>
    <n v="0"/>
  </r>
  <r>
    <x v="0"/>
    <n v="351897421"/>
    <n v="4"/>
    <n v="8653728.4499999993"/>
    <s v="Cargos No Efectivo"/>
    <s v="Salidas"/>
    <n v="8653728.4499999993"/>
    <n v="0"/>
  </r>
  <r>
    <x v="10"/>
    <n v="351897421"/>
    <n v="4"/>
    <n v="8930402.8100000005"/>
    <s v="Cargos No Efectivo"/>
    <s v="Salidas"/>
    <n v="8930402.8100000005"/>
    <n v="0"/>
  </r>
  <r>
    <x v="0"/>
    <n v="351897421"/>
    <n v="6"/>
    <n v="20351278.300000001"/>
    <s v="Cargos No Efectivo"/>
    <s v="Salidas"/>
    <n v="20351278.300000001"/>
    <n v="0"/>
  </r>
  <r>
    <x v="1"/>
    <n v="351900252"/>
    <n v="1"/>
    <n v="549"/>
    <s v="Cargos No Efectivo"/>
    <s v="Salidas"/>
    <n v="549"/>
    <n v="0"/>
  </r>
  <r>
    <x v="11"/>
    <n v="351900252"/>
    <n v="1"/>
    <n v="285836"/>
    <s v="Cargos No Efectivo"/>
    <s v="Salidas"/>
    <n v="285836"/>
    <n v="0"/>
  </r>
  <r>
    <x v="1"/>
    <n v="351900252"/>
    <n v="8"/>
    <n v="415919.4"/>
    <s v="SPEI Enviado"/>
    <s v="Salidas"/>
    <n v="415919.4"/>
    <n v="0"/>
  </r>
  <r>
    <x v="7"/>
    <n v="351904464"/>
    <n v="1"/>
    <n v="54497.38"/>
    <s v="Cargos No Efectivo"/>
    <s v="Salidas"/>
    <n v="54497.38"/>
    <n v="0"/>
  </r>
  <r>
    <x v="9"/>
    <n v="351904464"/>
    <n v="1"/>
    <n v="219314.7"/>
    <s v="Cargos No Efectivo"/>
    <s v="Salidas"/>
    <n v="219314.7"/>
    <n v="0"/>
  </r>
  <r>
    <x v="1"/>
    <n v="351904464"/>
    <n v="6"/>
    <n v="630084.62"/>
    <s v="Cargos No Efectivo"/>
    <s v="Salidas"/>
    <n v="630084.62"/>
    <n v="0"/>
  </r>
  <r>
    <x v="7"/>
    <n v="351904464"/>
    <n v="6"/>
    <n v="1113014.8999999999"/>
    <s v="SPEI Enviado"/>
    <s v="Salidas"/>
    <n v="1113014.8999999999"/>
    <n v="0"/>
  </r>
  <r>
    <x v="7"/>
    <n v="351915458"/>
    <n v="4"/>
    <n v="11249"/>
    <s v="SPEI Enviado"/>
    <s v="Salidas"/>
    <n v="11249"/>
    <n v="0"/>
  </r>
  <r>
    <x v="9"/>
    <n v="351917516"/>
    <n v="1"/>
    <n v="240938"/>
    <s v="Cargos No Efectivo"/>
    <s v="Salidas"/>
    <n v="240938"/>
    <n v="0"/>
  </r>
  <r>
    <x v="0"/>
    <n v="351924337"/>
    <n v="2"/>
    <n v="62947.4"/>
    <s v="Cargos en Efectivo"/>
    <s v="Salidas"/>
    <n v="62947.4"/>
    <n v="0"/>
  </r>
  <r>
    <x v="4"/>
    <n v="351941597"/>
    <n v="1"/>
    <n v="20000"/>
    <s v="Cargos No Efectivo"/>
    <s v="Salidas"/>
    <n v="20000"/>
    <n v="0"/>
  </r>
  <r>
    <x v="4"/>
    <n v="351941608"/>
    <n v="3"/>
    <n v="4991744.51"/>
    <s v="Cargos No Efectivo"/>
    <s v="Salidas"/>
    <n v="4991744.51"/>
    <n v="0"/>
  </r>
  <r>
    <x v="0"/>
    <n v="351941611"/>
    <n v="2"/>
    <n v="513934.15"/>
    <s v="Cargos No Efectivo"/>
    <s v="Salidas"/>
    <n v="513934.15"/>
    <n v="0"/>
  </r>
  <r>
    <x v="0"/>
    <n v="351941612"/>
    <n v="3"/>
    <n v="289929"/>
    <s v="Cargos No Efectivo"/>
    <s v="Salidas"/>
    <n v="289929"/>
    <n v="0"/>
  </r>
  <r>
    <x v="0"/>
    <n v="351941622"/>
    <n v="1"/>
    <n v="50000"/>
    <s v="Cargos No Efectivo"/>
    <s v="Salidas"/>
    <n v="50000"/>
    <n v="0"/>
  </r>
  <r>
    <x v="4"/>
    <n v="351941622"/>
    <n v="3"/>
    <n v="1740562.32"/>
    <s v="Cargos No Efectivo"/>
    <s v="Salidas"/>
    <n v="1740562.32"/>
    <n v="0"/>
  </r>
  <r>
    <x v="9"/>
    <n v="351953637"/>
    <n v="1"/>
    <n v="12474.47"/>
    <s v="Cargos No Efectivo"/>
    <s v="Salidas"/>
    <n v="12474.47"/>
    <n v="0"/>
  </r>
  <r>
    <x v="0"/>
    <n v="351953637"/>
    <n v="1"/>
    <n v="12474.47"/>
    <s v="Cargos No Efectivo"/>
    <s v="Salidas"/>
    <n v="12474.47"/>
    <n v="0"/>
  </r>
  <r>
    <x v="9"/>
    <n v="351953637"/>
    <n v="1"/>
    <n v="20786.310000000001"/>
    <s v="Cargos No Efectivo"/>
    <s v="Salidas"/>
    <n v="20786.310000000001"/>
    <n v="0"/>
  </r>
  <r>
    <x v="4"/>
    <n v="351953637"/>
    <n v="1"/>
    <n v="20786.310000000001"/>
    <s v="Cargos No Efectivo"/>
    <s v="Salidas"/>
    <n v="20786.310000000001"/>
    <n v="0"/>
  </r>
  <r>
    <x v="10"/>
    <n v="351953637"/>
    <n v="1"/>
    <n v="20990"/>
    <s v="Cargos No Efectivo"/>
    <s v="Salidas"/>
    <n v="20990"/>
    <n v="0"/>
  </r>
  <r>
    <x v="4"/>
    <n v="351953637"/>
    <n v="1"/>
    <n v="20990"/>
    <s v="Cargos No Efectivo"/>
    <s v="Salidas"/>
    <n v="20990"/>
    <n v="0"/>
  </r>
  <r>
    <x v="8"/>
    <n v="351953637"/>
    <n v="1"/>
    <n v="24112.880000000001"/>
    <s v="Cargos No Efectivo"/>
    <s v="Salidas"/>
    <n v="24112.880000000001"/>
    <n v="0"/>
  </r>
  <r>
    <x v="10"/>
    <n v="351953637"/>
    <n v="1"/>
    <n v="24112.880000000001"/>
    <s v="Cargos No Efectivo"/>
    <s v="Salidas"/>
    <n v="24112.880000000001"/>
    <n v="0"/>
  </r>
  <r>
    <x v="4"/>
    <n v="351953637"/>
    <n v="1"/>
    <n v="24112.880000000001"/>
    <s v="Cargos No Efectivo"/>
    <s v="Salidas"/>
    <n v="24112.880000000001"/>
    <n v="0"/>
  </r>
  <r>
    <x v="8"/>
    <n v="351953637"/>
    <n v="1"/>
    <n v="35153.800000000003"/>
    <s v="Cargos No Efectivo"/>
    <s v="Salidas"/>
    <n v="35153.800000000003"/>
    <n v="0"/>
  </r>
  <r>
    <x v="10"/>
    <n v="351953637"/>
    <n v="1"/>
    <n v="40704.400000000001"/>
    <s v="Cargos No Efectivo"/>
    <s v="Salidas"/>
    <n v="40704.400000000001"/>
    <n v="0"/>
  </r>
  <r>
    <x v="4"/>
    <n v="351953637"/>
    <n v="1"/>
    <n v="40704.400000000001"/>
    <s v="Cargos No Efectivo"/>
    <s v="Salidas"/>
    <n v="40704.400000000001"/>
    <n v="0"/>
  </r>
  <r>
    <x v="8"/>
    <n v="351953637"/>
    <n v="2"/>
    <n v="41980"/>
    <s v="Cargos No Efectivo"/>
    <s v="Salidas"/>
    <n v="41980"/>
    <n v="0"/>
  </r>
  <r>
    <x v="4"/>
    <n v="351953637"/>
    <n v="1"/>
    <n v="100916.45"/>
    <s v="Cargos No Efectivo"/>
    <s v="Salidas"/>
    <n v="100916.45"/>
    <n v="0"/>
  </r>
  <r>
    <x v="4"/>
    <n v="351953637"/>
    <n v="2"/>
    <n v="106451.69"/>
    <s v="Cargos No Efectivo"/>
    <s v="Salidas"/>
    <n v="106451.69"/>
    <n v="0"/>
  </r>
  <r>
    <x v="4"/>
    <n v="351953637"/>
    <n v="1"/>
    <n v="491754.63"/>
    <s v="Cargos No Efectivo"/>
    <s v="Salidas"/>
    <n v="491754.63"/>
    <n v="0"/>
  </r>
  <r>
    <x v="9"/>
    <n v="351959395"/>
    <n v="2"/>
    <n v="10190198"/>
    <s v="Cargos No Efectivo"/>
    <s v="Salidas"/>
    <n v="10190198"/>
    <n v="0"/>
  </r>
  <r>
    <x v="11"/>
    <n v="351959395"/>
    <n v="17"/>
    <n v="115016270.09"/>
    <s v="Cargos No Efectivo"/>
    <s v="Salidas"/>
    <n v="115016270.09"/>
    <n v="0"/>
  </r>
  <r>
    <x v="9"/>
    <n v="351959395"/>
    <n v="16"/>
    <n v="123236026.56"/>
    <s v="Cargos No Efectivo"/>
    <s v="Salidas"/>
    <n v="123236026.56"/>
    <n v="0"/>
  </r>
  <r>
    <x v="6"/>
    <n v="351959395"/>
    <n v="16"/>
    <n v="140816829.69999999"/>
    <s v="Cargos No Efectivo"/>
    <s v="Salidas"/>
    <n v="140816829.69999999"/>
    <n v="0"/>
  </r>
  <r>
    <x v="7"/>
    <n v="351968591"/>
    <n v="1"/>
    <n v="2520.21"/>
    <s v="Cargos No Efectivo"/>
    <s v="Salidas"/>
    <n v="2520.21"/>
    <n v="0"/>
  </r>
  <r>
    <x v="7"/>
    <n v="351968665"/>
    <n v="1"/>
    <n v="35827.75"/>
    <s v="SPEI Enviado"/>
    <s v="Salidas"/>
    <n v="35827.75"/>
    <n v="0"/>
  </r>
  <r>
    <x v="7"/>
    <n v="351968904"/>
    <n v="4"/>
    <n v="10448.42"/>
    <s v="SPEI Enviado"/>
    <s v="Salidas"/>
    <n v="10448.42"/>
    <n v="0"/>
  </r>
  <r>
    <x v="3"/>
    <n v="351971633"/>
    <n v="4"/>
    <n v="26524"/>
    <s v="Cargos No Efectivo"/>
    <s v="Salidas"/>
    <n v="26524"/>
    <n v="0"/>
  </r>
  <r>
    <x v="2"/>
    <n v="351971633"/>
    <n v="4"/>
    <n v="38759.69"/>
    <s v="Cargos No Efectivo"/>
    <s v="Salidas"/>
    <n v="38759.69"/>
    <n v="0"/>
  </r>
  <r>
    <x v="6"/>
    <n v="351971633"/>
    <n v="11"/>
    <n v="136796.53"/>
    <s v="Cargos No Efectivo"/>
    <s v="Salidas"/>
    <n v="136796.53"/>
    <n v="0"/>
  </r>
  <r>
    <x v="11"/>
    <n v="351971633"/>
    <n v="9"/>
    <n v="271721.75"/>
    <s v="Cargos No Efectivo"/>
    <s v="Salidas"/>
    <n v="271721.75"/>
    <n v="0"/>
  </r>
  <r>
    <x v="11"/>
    <n v="351971633"/>
    <n v="11"/>
    <n v="281375.07"/>
    <s v="Cargos No Efectivo"/>
    <s v="Salidas"/>
    <n v="281375.07"/>
    <n v="0"/>
  </r>
  <r>
    <x v="8"/>
    <n v="351973820"/>
    <n v="1"/>
    <n v="11820749.500000002"/>
    <s v="OPIN Enviado"/>
    <s v="Salidas"/>
    <n v="11820749.500000002"/>
    <n v="0"/>
  </r>
  <r>
    <x v="9"/>
    <n v="351977242"/>
    <n v="1"/>
    <n v="114893.99"/>
    <s v="Cargos No Efectivo"/>
    <s v="Salidas"/>
    <n v="114893.99"/>
    <n v="0"/>
  </r>
  <r>
    <x v="10"/>
    <n v="351988497"/>
    <n v="1"/>
    <n v="44871"/>
    <s v="Cargos No Efectivo"/>
    <s v="Salidas"/>
    <n v="44871"/>
    <n v="0"/>
  </r>
  <r>
    <x v="10"/>
    <n v="351988497"/>
    <n v="21"/>
    <n v="87902.94"/>
    <s v="Cargos No Efectivo"/>
    <s v="Salidas"/>
    <n v="87902.94"/>
    <n v="0"/>
  </r>
  <r>
    <x v="10"/>
    <n v="351988497"/>
    <n v="6"/>
    <n v="424634.31"/>
    <s v="Cargos No Efectivo"/>
    <s v="Salidas"/>
    <n v="424634.31"/>
    <n v="0"/>
  </r>
  <r>
    <x v="8"/>
    <n v="351988497"/>
    <n v="11"/>
    <n v="499466.36"/>
    <s v="SPEI Enviado"/>
    <s v="Salidas"/>
    <n v="499466.36"/>
    <n v="0"/>
  </r>
  <r>
    <x v="9"/>
    <n v="351988497"/>
    <n v="39"/>
    <n v="506837.55000000005"/>
    <s v="Cargos No Efectivo"/>
    <s v="Salidas"/>
    <n v="506837.55000000005"/>
    <n v="0"/>
  </r>
  <r>
    <x v="8"/>
    <n v="351988497"/>
    <n v="9"/>
    <n v="546556.9"/>
    <s v="Cargos No Efectivo"/>
    <s v="Salidas"/>
    <n v="546556.9"/>
    <n v="0"/>
  </r>
  <r>
    <x v="10"/>
    <n v="351988497"/>
    <n v="10"/>
    <n v="595089.96"/>
    <s v="SPEI Enviado"/>
    <s v="Salidas"/>
    <n v="595089.96"/>
    <n v="0"/>
  </r>
  <r>
    <x v="2"/>
    <n v="351988497"/>
    <n v="55"/>
    <n v="768912.19000000006"/>
    <s v="Cargos No Efectivo"/>
    <s v="Salidas"/>
    <n v="768912.19000000006"/>
    <n v="0"/>
  </r>
  <r>
    <x v="1"/>
    <n v="351988497"/>
    <n v="60"/>
    <n v="972659.83999999985"/>
    <s v="Cargos No Efectivo"/>
    <s v="Salidas"/>
    <n v="972659.83999999985"/>
    <n v="0"/>
  </r>
  <r>
    <x v="10"/>
    <n v="351994741"/>
    <n v="1"/>
    <n v="24545.45"/>
    <s v="Cargos No Efectivo"/>
    <s v="Salidas"/>
    <n v="24545.45"/>
    <n v="0"/>
  </r>
  <r>
    <x v="1"/>
    <n v="351994741"/>
    <n v="3"/>
    <n v="1383074.96"/>
    <s v="Cargos No Efectivo"/>
    <s v="Salidas"/>
    <n v="1383074.96"/>
    <n v="0"/>
  </r>
  <r>
    <x v="10"/>
    <n v="351994741"/>
    <n v="2"/>
    <n v="3506762"/>
    <s v="SPEI Enviado"/>
    <s v="Salidas"/>
    <n v="3506762"/>
    <n v="0"/>
  </r>
  <r>
    <x v="9"/>
    <n v="500442495"/>
    <n v="1"/>
    <n v="14000000"/>
    <s v="SPEI Enviado"/>
    <s v="Salidas"/>
    <n v="14000000"/>
    <n v="0"/>
  </r>
  <r>
    <x v="8"/>
    <n v="500442495"/>
    <n v="1"/>
    <n v="15000000"/>
    <s v="SPEI Enviado"/>
    <s v="Salidas"/>
    <n v="15000000"/>
    <n v="0"/>
  </r>
  <r>
    <x v="9"/>
    <n v="500449464"/>
    <n v="1"/>
    <n v="37001"/>
    <s v="Cargos No Efectivo"/>
    <s v="Salidas"/>
    <n v="37001"/>
    <n v="0"/>
  </r>
  <r>
    <x v="3"/>
    <n v="500449464"/>
    <n v="1"/>
    <n v="65004.450000000004"/>
    <s v="OPIN Enviado"/>
    <s v="Salidas"/>
    <n v="65004.450000000004"/>
    <n v="0"/>
  </r>
  <r>
    <x v="8"/>
    <n v="500449464"/>
    <n v="3"/>
    <n v="261144.14"/>
    <s v="Cargos No Efectivo"/>
    <s v="Salidas"/>
    <n v="261144.14"/>
    <n v="0"/>
  </r>
  <r>
    <x v="8"/>
    <n v="500449464"/>
    <n v="3"/>
    <n v="359409"/>
    <s v="Cargos No Efectivo"/>
    <s v="Salidas"/>
    <n v="359409"/>
    <n v="0"/>
  </r>
  <r>
    <x v="6"/>
    <n v="500449464"/>
    <n v="4"/>
    <n v="456894.788"/>
    <s v="OPIN Enviado"/>
    <s v="Salidas"/>
    <n v="456894.788"/>
    <n v="0"/>
  </r>
  <r>
    <x v="2"/>
    <n v="500449464"/>
    <n v="3"/>
    <n v="532009.74500000011"/>
    <s v="OPIN Enviado"/>
    <s v="Salidas"/>
    <n v="532009.74500000011"/>
    <n v="0"/>
  </r>
  <r>
    <x v="11"/>
    <n v="500453442"/>
    <n v="2"/>
    <n v="22199.33"/>
    <s v="Cargos No Efectivo"/>
    <s v="Salidas"/>
    <n v="22199.33"/>
    <n v="0"/>
  </r>
  <r>
    <x v="3"/>
    <n v="500453442"/>
    <n v="2"/>
    <n v="1131871.58"/>
    <s v="Cargos No Efectivo"/>
    <s v="Salidas"/>
    <n v="1131871.58"/>
    <n v="0"/>
  </r>
  <r>
    <x v="11"/>
    <n v="500453442"/>
    <n v="3"/>
    <n v="4823429.08"/>
    <s v="Cargos No Efectivo"/>
    <s v="Salidas"/>
    <n v="4823429.08"/>
    <n v="0"/>
  </r>
  <r>
    <x v="3"/>
    <n v="500453442"/>
    <n v="19"/>
    <n v="70723268.939999998"/>
    <s v="SPEI Enviado"/>
    <s v="Salidas"/>
    <n v="70723268.939999998"/>
    <n v="0"/>
  </r>
  <r>
    <x v="2"/>
    <n v="500453442"/>
    <n v="6"/>
    <n v="133964108"/>
    <s v="Cargos No Efectivo"/>
    <s v="Salidas"/>
    <n v="133964108"/>
    <n v="0"/>
  </r>
  <r>
    <x v="11"/>
    <n v="500453442"/>
    <n v="2"/>
    <n v="300000000"/>
    <s v="SPEI Enviado"/>
    <s v="Salidas"/>
    <n v="300000000"/>
    <n v="0"/>
  </r>
  <r>
    <x v="8"/>
    <n v="500458976"/>
    <n v="1"/>
    <n v="38800"/>
    <s v="Cargos No Efectivo"/>
    <s v="Salidas"/>
    <n v="38800"/>
    <n v="0"/>
  </r>
  <r>
    <x v="5"/>
    <n v="500460189"/>
    <n v="3"/>
    <n v="6887"/>
    <s v="Cargos No Efectivo"/>
    <s v="Salidas"/>
    <n v="6887"/>
    <n v="0"/>
  </r>
  <r>
    <x v="6"/>
    <n v="500460189"/>
    <n v="9"/>
    <n v="30038.38"/>
    <s v="Cargos No Efectivo"/>
    <s v="Salidas"/>
    <n v="30038.38"/>
    <n v="0"/>
  </r>
  <r>
    <x v="11"/>
    <n v="500460189"/>
    <n v="15"/>
    <n v="42440.800000000003"/>
    <s v="SPEI Enviado"/>
    <s v="Salidas"/>
    <n v="42440.800000000003"/>
    <n v="0"/>
  </r>
  <r>
    <x v="6"/>
    <n v="500460189"/>
    <n v="14"/>
    <n v="47365.17"/>
    <s v="SPEI Enviado"/>
    <s v="Salidas"/>
    <n v="47365.17"/>
    <n v="0"/>
  </r>
  <r>
    <x v="5"/>
    <n v="500460208"/>
    <n v="4"/>
    <n v="225200"/>
    <s v="Cargos No Efectivo"/>
    <s v="Salidas"/>
    <n v="225200"/>
    <n v="0"/>
  </r>
  <r>
    <x v="6"/>
    <n v="500460208"/>
    <n v="10"/>
    <n v="1174348"/>
    <s v="Cargos No Efectivo"/>
    <s v="Salidas"/>
    <n v="1174348"/>
    <n v="0"/>
  </r>
  <r>
    <x v="8"/>
    <n v="500460222"/>
    <n v="1"/>
    <n v="449.57"/>
    <s v="Cargos No Efectivo"/>
    <s v="Salidas"/>
    <n v="449.57"/>
    <n v="0"/>
  </r>
  <r>
    <x v="0"/>
    <n v="500460222"/>
    <n v="1"/>
    <n v="2673.96"/>
    <s v="Cargos No Efectivo"/>
    <s v="Salidas"/>
    <n v="2673.96"/>
    <n v="0"/>
  </r>
  <r>
    <x v="6"/>
    <n v="500460222"/>
    <n v="1"/>
    <n v="3138.72"/>
    <s v="Cargos No Efectivo"/>
    <s v="Salidas"/>
    <n v="3138.72"/>
    <n v="0"/>
  </r>
  <r>
    <x v="8"/>
    <n v="500460222"/>
    <n v="1"/>
    <n v="4928.29"/>
    <s v="Cargos No Efectivo"/>
    <s v="Salidas"/>
    <n v="4928.29"/>
    <n v="0"/>
  </r>
  <r>
    <x v="6"/>
    <n v="500460222"/>
    <n v="1"/>
    <n v="9058"/>
    <s v="Cargos No Efectivo"/>
    <s v="Salidas"/>
    <n v="9058"/>
    <n v="0"/>
  </r>
  <r>
    <x v="8"/>
    <n v="500460222"/>
    <n v="2"/>
    <n v="10535.89"/>
    <s v="Cargos No Efectivo"/>
    <s v="Salidas"/>
    <n v="10535.89"/>
    <n v="0"/>
  </r>
  <r>
    <x v="6"/>
    <n v="500460222"/>
    <n v="3"/>
    <n v="23671.23"/>
    <s v="Cargos No Efectivo"/>
    <s v="Salidas"/>
    <n v="23671.23"/>
    <n v="0"/>
  </r>
  <r>
    <x v="0"/>
    <n v="500460222"/>
    <n v="3"/>
    <n v="23884.959999999999"/>
    <s v="Cargos No Efectivo"/>
    <s v="Salidas"/>
    <n v="23884.959999999999"/>
    <n v="0"/>
  </r>
  <r>
    <x v="6"/>
    <n v="500460222"/>
    <n v="6"/>
    <n v="28384.79"/>
    <s v="Cargos No Efectivo"/>
    <s v="Salidas"/>
    <n v="28384.79"/>
    <n v="0"/>
  </r>
  <r>
    <x v="8"/>
    <n v="500460222"/>
    <n v="12"/>
    <n v="36209"/>
    <s v="Cargos No Efectivo"/>
    <s v="Salidas"/>
    <n v="36209"/>
    <n v="0"/>
  </r>
  <r>
    <x v="0"/>
    <n v="500460222"/>
    <n v="8"/>
    <n v="125574.96"/>
    <s v="SPEI Enviado"/>
    <s v="Salidas"/>
    <n v="125574.96"/>
    <n v="0"/>
  </r>
  <r>
    <x v="6"/>
    <n v="500460222"/>
    <n v="11"/>
    <n v="162326.85999999999"/>
    <s v="SPEI Enviado"/>
    <s v="Salidas"/>
    <n v="162326.85999999999"/>
    <n v="0"/>
  </r>
  <r>
    <x v="5"/>
    <n v="500463914"/>
    <n v="1"/>
    <n v="4071"/>
    <s v="Cargos No Efectivo"/>
    <s v="Salidas"/>
    <n v="4071"/>
    <n v="0"/>
  </r>
  <r>
    <x v="6"/>
    <n v="500463914"/>
    <n v="2"/>
    <n v="7623.67"/>
    <s v="Cargos No Efectivo"/>
    <s v="Salidas"/>
    <n v="7623.67"/>
    <n v="0"/>
  </r>
  <r>
    <x v="6"/>
    <n v="500463914"/>
    <n v="1"/>
    <n v="12776.87"/>
    <s v="Cargos No Efectivo"/>
    <s v="Salidas"/>
    <n v="12776.87"/>
    <n v="0"/>
  </r>
  <r>
    <x v="0"/>
    <n v="500463914"/>
    <n v="2"/>
    <n v="13755.76"/>
    <s v="Cargos No Efectivo"/>
    <s v="Salidas"/>
    <n v="13755.76"/>
    <n v="0"/>
  </r>
  <r>
    <x v="0"/>
    <n v="500463914"/>
    <n v="2"/>
    <n v="20103.86"/>
    <s v="Cargos No Efectivo"/>
    <s v="Salidas"/>
    <n v="20103.86"/>
    <n v="0"/>
  </r>
  <r>
    <x v="0"/>
    <n v="500463914"/>
    <n v="1"/>
    <n v="38328"/>
    <s v="Cargos No Efectivo"/>
    <s v="Salidas"/>
    <n v="38328"/>
    <n v="0"/>
  </r>
  <r>
    <x v="2"/>
    <n v="500463914"/>
    <n v="1"/>
    <n v="50460"/>
    <s v="Cargos No Efectivo"/>
    <s v="Salidas"/>
    <n v="50460"/>
    <n v="0"/>
  </r>
  <r>
    <x v="11"/>
    <n v="500463914"/>
    <n v="3"/>
    <n v="96495"/>
    <s v="Cargos No Efectivo"/>
    <s v="Salidas"/>
    <n v="96495"/>
    <n v="0"/>
  </r>
  <r>
    <x v="0"/>
    <n v="500463914"/>
    <n v="11"/>
    <n v="225021.41"/>
    <s v="Cargos No Efectivo"/>
    <s v="Salidas"/>
    <n v="225021.41"/>
    <n v="0"/>
  </r>
  <r>
    <x v="6"/>
    <n v="500463914"/>
    <n v="2"/>
    <n v="225690"/>
    <s v="Cargos No Efectivo"/>
    <s v="Salidas"/>
    <n v="225690"/>
    <n v="0"/>
  </r>
  <r>
    <x v="8"/>
    <n v="500463914"/>
    <n v="1"/>
    <n v="290000"/>
    <s v="Cargos No Efectivo"/>
    <s v="Salidas"/>
    <n v="290000"/>
    <n v="0"/>
  </r>
  <r>
    <x v="0"/>
    <n v="500463914"/>
    <n v="107"/>
    <n v="561672.56000000006"/>
    <s v="SPEI Enviado"/>
    <s v="Salidas"/>
    <n v="561672.56000000006"/>
    <n v="0"/>
  </r>
  <r>
    <x v="11"/>
    <n v="500463914"/>
    <n v="12"/>
    <n v="1999644.68"/>
    <s v="SPEI Enviado"/>
    <s v="Salidas"/>
    <n v="1999644.68"/>
    <n v="0"/>
  </r>
  <r>
    <x v="6"/>
    <n v="500463914"/>
    <n v="70"/>
    <n v="2771707.8"/>
    <s v="SPEI Enviado"/>
    <s v="Salidas"/>
    <n v="2771707.8"/>
    <n v="0"/>
  </r>
  <r>
    <x v="0"/>
    <n v="500463914"/>
    <n v="31"/>
    <n v="5186970.2"/>
    <s v="SPEI Enviado"/>
    <s v="Salidas"/>
    <n v="5186970.2"/>
    <n v="0"/>
  </r>
  <r>
    <x v="11"/>
    <n v="500469194"/>
    <n v="1"/>
    <n v="594"/>
    <s v="SPEI Enviado"/>
    <s v="Salidas"/>
    <n v="594"/>
    <n v="0"/>
  </r>
  <r>
    <x v="6"/>
    <n v="500469194"/>
    <n v="1"/>
    <n v="1000"/>
    <s v="Cargos en Efectivo"/>
    <s v="Salidas"/>
    <n v="1000"/>
    <n v="0"/>
  </r>
  <r>
    <x v="6"/>
    <n v="500469194"/>
    <n v="1"/>
    <n v="1500"/>
    <s v="Cargos en Efectivo"/>
    <s v="Salidas"/>
    <n v="1500"/>
    <n v="0"/>
  </r>
  <r>
    <x v="6"/>
    <n v="500469194"/>
    <n v="3"/>
    <n v="5000"/>
    <s v="Cargos No Efectivo"/>
    <s v="Salidas"/>
    <n v="5000"/>
    <n v="0"/>
  </r>
  <r>
    <x v="11"/>
    <n v="500469194"/>
    <n v="5"/>
    <n v="9050"/>
    <s v="Cargos No Efectivo"/>
    <s v="Salidas"/>
    <n v="9050"/>
    <n v="0"/>
  </r>
  <r>
    <x v="6"/>
    <n v="500469194"/>
    <n v="3"/>
    <n v="15535"/>
    <s v="SPEI Enviado"/>
    <s v="Salidas"/>
    <n v="15535"/>
    <n v="0"/>
  </r>
  <r>
    <x v="6"/>
    <n v="500469345"/>
    <n v="2"/>
    <n v="413"/>
    <s v="Cargos No Efectivo"/>
    <s v="Salidas"/>
    <n v="413"/>
    <n v="0"/>
  </r>
  <r>
    <x v="11"/>
    <n v="500469345"/>
    <n v="2"/>
    <n v="413"/>
    <s v="Cargos No Efectivo"/>
    <s v="Salidas"/>
    <n v="413"/>
    <n v="0"/>
  </r>
  <r>
    <x v="0"/>
    <n v="500469345"/>
    <n v="5"/>
    <n v="57549.67"/>
    <s v="SPEI Enviado"/>
    <s v="Salidas"/>
    <n v="57549.67"/>
    <n v="0"/>
  </r>
  <r>
    <x v="6"/>
    <n v="500469345"/>
    <n v="8"/>
    <n v="79356.67"/>
    <s v="SPEI Enviado"/>
    <s v="Salidas"/>
    <n v="79356.67"/>
    <n v="0"/>
  </r>
  <r>
    <x v="0"/>
    <n v="500470503"/>
    <n v="1"/>
    <n v="50000"/>
    <s v="Cargos No Efectivo"/>
    <s v="Salidas"/>
    <n v="50000"/>
    <n v="0"/>
  </r>
  <r>
    <x v="0"/>
    <n v="500525114"/>
    <n v="2"/>
    <n v="2500"/>
    <s v="Cargos en Efectivo"/>
    <s v="Salidas"/>
    <n v="2500"/>
    <n v="0"/>
  </r>
  <r>
    <x v="0"/>
    <n v="500525114"/>
    <n v="3"/>
    <n v="5900"/>
    <s v="Cargos en Efectivo"/>
    <s v="Salidas"/>
    <n v="5900"/>
    <n v="0"/>
  </r>
  <r>
    <x v="0"/>
    <n v="500529401"/>
    <n v="1"/>
    <n v="445430.79"/>
    <s v="Cargos No Efectivo"/>
    <s v="Salidas"/>
    <n v="445430.79"/>
    <n v="0"/>
  </r>
  <r>
    <x v="6"/>
    <n v="500529401"/>
    <n v="2"/>
    <n v="10118886.439999999"/>
    <s v="Cargos No Efectivo"/>
    <s v="Salidas"/>
    <n v="10118886.439999999"/>
    <n v="0"/>
  </r>
  <r>
    <x v="0"/>
    <n v="500532079"/>
    <n v="2"/>
    <n v="199.04"/>
    <s v="SPID Enviado"/>
    <s v="Salidas"/>
    <n v="199.04"/>
    <n v="0"/>
  </r>
  <r>
    <x v="0"/>
    <n v="500532079"/>
    <n v="1"/>
    <n v="8835576.4100000001"/>
    <s v="Cargos No Efectivo"/>
    <s v="Salidas"/>
    <n v="8835576.4100000001"/>
    <n v="0"/>
  </r>
  <r>
    <x v="0"/>
    <n v="500532079"/>
    <n v="1"/>
    <n v="41145600"/>
    <s v="Cargos No Efectivo"/>
    <s v="Salidas"/>
    <n v="41145600"/>
    <n v="0"/>
  </r>
  <r>
    <x v="0"/>
    <n v="500532079"/>
    <n v="2"/>
    <n v="86085540"/>
    <s v="SPID Enviado"/>
    <s v="Salidas"/>
    <n v="86085540"/>
    <n v="0"/>
  </r>
  <r>
    <x v="0"/>
    <n v="500546443"/>
    <n v="2"/>
    <n v="11188.35"/>
    <s v="Cargos No Efectivo"/>
    <s v="Salidas"/>
    <n v="11188.35"/>
    <n v="0"/>
  </r>
  <r>
    <x v="0"/>
    <n v="500546443"/>
    <n v="4"/>
    <n v="954744.4"/>
    <s v="Cargos No Efectivo"/>
    <s v="Salidas"/>
    <n v="954744.4"/>
    <n v="0"/>
  </r>
  <r>
    <x v="4"/>
    <n v="500546443"/>
    <n v="1"/>
    <n v="8015022.2400000002"/>
    <s v="Cargos No Efectivo"/>
    <s v="Salidas"/>
    <n v="8015022.2400000002"/>
    <n v="0"/>
  </r>
  <r>
    <x v="0"/>
    <n v="500546443"/>
    <n v="6"/>
    <n v="33802638.82"/>
    <s v="Cargos No Efectivo"/>
    <s v="Salidas"/>
    <n v="33802638.82"/>
    <n v="0"/>
  </r>
  <r>
    <x v="8"/>
    <n v="500572580"/>
    <n v="3"/>
    <n v="972504"/>
    <s v="Cargos No Efectivo"/>
    <s v="Salidas"/>
    <n v="972504"/>
    <n v="0"/>
  </r>
  <r>
    <x v="4"/>
    <n v="500580280"/>
    <n v="3"/>
    <n v="396298.16"/>
    <s v="Cargos No Efectivo"/>
    <s v="Salidas"/>
    <n v="396298.16"/>
    <n v="0"/>
  </r>
  <r>
    <x v="11"/>
    <n v="500580931"/>
    <n v="1"/>
    <n v="1766220.2"/>
    <s v="Cargos No Efectivo"/>
    <s v="Salidas"/>
    <n v="1766220.2"/>
    <n v="0"/>
  </r>
  <r>
    <x v="11"/>
    <n v="500580931"/>
    <n v="2"/>
    <n v="1910611.7549999999"/>
    <s v="OPIN Enviado"/>
    <s v="Salidas"/>
    <n v="1910611.7549999999"/>
    <n v="0"/>
  </r>
  <r>
    <x v="1"/>
    <n v="500596731"/>
    <n v="30"/>
    <n v="1228.44"/>
    <s v="Cargos No Efectivo"/>
    <s v="Salidas"/>
    <n v="1228.44"/>
    <n v="0"/>
  </r>
  <r>
    <x v="8"/>
    <n v="500596731"/>
    <n v="2"/>
    <n v="1390"/>
    <s v="Cargos No Efectivo"/>
    <s v="Salidas"/>
    <n v="1390"/>
    <n v="0"/>
  </r>
  <r>
    <x v="1"/>
    <n v="500596731"/>
    <n v="2"/>
    <n v="1390"/>
    <s v="Cargos No Efectivo"/>
    <s v="Salidas"/>
    <n v="1390"/>
    <n v="0"/>
  </r>
  <r>
    <x v="1"/>
    <n v="500596731"/>
    <n v="1"/>
    <n v="3900"/>
    <s v="Cargos No Efectivo"/>
    <s v="Salidas"/>
    <n v="3900"/>
    <n v="0"/>
  </r>
  <r>
    <x v="8"/>
    <n v="500596731"/>
    <n v="2"/>
    <n v="4517.74"/>
    <s v="Cargos No Efectivo"/>
    <s v="Salidas"/>
    <n v="4517.74"/>
    <n v="0"/>
  </r>
  <r>
    <x v="7"/>
    <n v="500596731"/>
    <n v="42"/>
    <n v="12951.92"/>
    <s v="Cargos No Efectivo"/>
    <s v="Salidas"/>
    <n v="12951.92"/>
    <n v="0"/>
  </r>
  <r>
    <x v="10"/>
    <n v="500596731"/>
    <n v="3"/>
    <n v="20207"/>
    <s v="Cargos No Efectivo"/>
    <s v="Salidas"/>
    <n v="20207"/>
    <n v="0"/>
  </r>
  <r>
    <x v="7"/>
    <n v="500596731"/>
    <n v="3"/>
    <n v="22346"/>
    <s v="Cargos No Efectivo"/>
    <s v="Salidas"/>
    <n v="22346"/>
    <n v="0"/>
  </r>
  <r>
    <x v="1"/>
    <n v="500596731"/>
    <n v="4"/>
    <n v="35902.980000000003"/>
    <s v="Cargos No Efectivo"/>
    <s v="Salidas"/>
    <n v="35902.980000000003"/>
    <n v="0"/>
  </r>
  <r>
    <x v="2"/>
    <n v="500596731"/>
    <n v="12"/>
    <n v="37467.130000000005"/>
    <s v="Cargos No Efectivo"/>
    <s v="Salidas"/>
    <n v="37467.130000000005"/>
    <n v="0"/>
  </r>
  <r>
    <x v="2"/>
    <n v="500596731"/>
    <n v="4"/>
    <n v="46879"/>
    <s v="Cargos No Efectivo"/>
    <s v="Salidas"/>
    <n v="46879"/>
    <n v="0"/>
  </r>
  <r>
    <x v="10"/>
    <n v="500596731"/>
    <n v="4"/>
    <n v="63300"/>
    <s v="SPEI Enviado"/>
    <s v="Salidas"/>
    <n v="63300"/>
    <n v="0"/>
  </r>
  <r>
    <x v="4"/>
    <n v="500596731"/>
    <n v="1"/>
    <n v="76087"/>
    <s v="Cargos No Efectivo"/>
    <s v="Salidas"/>
    <n v="76087"/>
    <n v="0"/>
  </r>
  <r>
    <x v="1"/>
    <n v="500596731"/>
    <n v="2"/>
    <n v="94306.790000000008"/>
    <s v="Cargos No Efectivo"/>
    <s v="Salidas"/>
    <n v="94306.790000000008"/>
    <n v="0"/>
  </r>
  <r>
    <x v="2"/>
    <n v="500596731"/>
    <n v="7"/>
    <n v="94478"/>
    <s v="Cargos No Efectivo"/>
    <s v="Salidas"/>
    <n v="94478"/>
    <n v="0"/>
  </r>
  <r>
    <x v="3"/>
    <n v="500596731"/>
    <n v="8"/>
    <n v="98058.64"/>
    <s v="Cargos No Efectivo"/>
    <s v="Salidas"/>
    <n v="98058.64"/>
    <n v="0"/>
  </r>
  <r>
    <x v="3"/>
    <n v="500596731"/>
    <n v="3"/>
    <n v="162400"/>
    <s v="SPEI Enviado"/>
    <s v="Salidas"/>
    <n v="162400"/>
    <n v="0"/>
  </r>
  <r>
    <x v="3"/>
    <n v="500596731"/>
    <n v="101"/>
    <n v="278356.99000000005"/>
    <s v="Cargos No Efectivo"/>
    <s v="Salidas"/>
    <n v="278356.99000000005"/>
    <n v="0"/>
  </r>
  <r>
    <x v="2"/>
    <n v="500596731"/>
    <n v="3"/>
    <n v="344630.73"/>
    <s v="Cargos No Efectivo"/>
    <s v="Salidas"/>
    <n v="344630.73"/>
    <n v="0"/>
  </r>
  <r>
    <x v="4"/>
    <n v="500596731"/>
    <n v="102"/>
    <n v="371714.62"/>
    <s v="Cargos No Efectivo"/>
    <s v="Salidas"/>
    <n v="371714.62"/>
    <n v="0"/>
  </r>
  <r>
    <x v="3"/>
    <n v="500596731"/>
    <n v="4"/>
    <n v="423538.52"/>
    <s v="Cargos No Efectivo"/>
    <s v="Salidas"/>
    <n v="423538.52"/>
    <n v="0"/>
  </r>
  <r>
    <x v="10"/>
    <n v="500596731"/>
    <n v="7"/>
    <n v="426934.33"/>
    <s v="SPEI Enviado"/>
    <s v="Salidas"/>
    <n v="426934.33"/>
    <n v="0"/>
  </r>
  <r>
    <x v="2"/>
    <n v="500596731"/>
    <n v="2"/>
    <n v="459857"/>
    <s v="Cargos No Efectivo"/>
    <s v="Salidas"/>
    <n v="459857"/>
    <n v="0"/>
  </r>
  <r>
    <x v="7"/>
    <n v="500596731"/>
    <n v="11"/>
    <n v="467390.77"/>
    <s v="Cargos No Efectivo"/>
    <s v="Salidas"/>
    <n v="467390.77"/>
    <n v="0"/>
  </r>
  <r>
    <x v="3"/>
    <n v="500596731"/>
    <n v="2"/>
    <n v="518931"/>
    <s v="Cargos No Efectivo"/>
    <s v="Salidas"/>
    <n v="518931"/>
    <n v="0"/>
  </r>
  <r>
    <x v="2"/>
    <n v="500596731"/>
    <n v="2"/>
    <n v="544424"/>
    <s v="Cargos No Efectivo"/>
    <s v="Salidas"/>
    <n v="544424"/>
    <n v="0"/>
  </r>
  <r>
    <x v="10"/>
    <n v="500596731"/>
    <n v="81"/>
    <n v="974537.28999999992"/>
    <s v="Cargos No Efectivo"/>
    <s v="Salidas"/>
    <n v="974537.28999999992"/>
    <n v="0"/>
  </r>
  <r>
    <x v="2"/>
    <n v="500596731"/>
    <n v="12"/>
    <n v="1096786.3999999999"/>
    <s v="SPEI Enviado"/>
    <s v="Salidas"/>
    <n v="1096786.3999999999"/>
    <n v="0"/>
  </r>
  <r>
    <x v="2"/>
    <n v="500596731"/>
    <n v="2"/>
    <n v="1261000"/>
    <s v="Cargos No Efectivo"/>
    <s v="Salidas"/>
    <n v="1261000"/>
    <n v="0"/>
  </r>
  <r>
    <x v="2"/>
    <n v="500596731"/>
    <n v="10"/>
    <n v="1300925"/>
    <s v="Cargos No Efectivo"/>
    <s v="Salidas"/>
    <n v="1300925"/>
    <n v="0"/>
  </r>
  <r>
    <x v="3"/>
    <n v="500596731"/>
    <n v="10"/>
    <n v="1651125"/>
    <s v="Cargos No Efectivo"/>
    <s v="Salidas"/>
    <n v="1651125"/>
    <n v="0"/>
  </r>
  <r>
    <x v="2"/>
    <n v="500596731"/>
    <n v="8"/>
    <n v="2720714.9"/>
    <s v="SPEI Enviado"/>
    <s v="Salidas"/>
    <n v="2720714.9"/>
    <n v="0"/>
  </r>
  <r>
    <x v="10"/>
    <n v="500596731"/>
    <n v="8"/>
    <n v="2831454"/>
    <s v="Cargos No Efectivo"/>
    <s v="Salidas"/>
    <n v="2831454"/>
    <n v="0"/>
  </r>
  <r>
    <x v="2"/>
    <n v="500596731"/>
    <n v="15"/>
    <n v="3111406.72"/>
    <s v="SPEI Enviado"/>
    <s v="Salidas"/>
    <n v="3111406.72"/>
    <n v="0"/>
  </r>
  <r>
    <x v="3"/>
    <n v="500596731"/>
    <n v="2"/>
    <n v="3522302.12"/>
    <s v="SPEI Enviado"/>
    <s v="Salidas"/>
    <n v="3522302.12"/>
    <n v="0"/>
  </r>
  <r>
    <x v="3"/>
    <n v="500596731"/>
    <n v="14"/>
    <n v="3951090"/>
    <s v="Cargos No Efectivo"/>
    <s v="Salidas"/>
    <n v="3951090"/>
    <n v="0"/>
  </r>
  <r>
    <x v="2"/>
    <n v="500596731"/>
    <n v="13"/>
    <n v="4108736"/>
    <s v="Cargos No Efectivo"/>
    <s v="Salidas"/>
    <n v="4108736"/>
    <n v="0"/>
  </r>
  <r>
    <x v="3"/>
    <n v="500596731"/>
    <n v="25"/>
    <n v="4475036.6399999997"/>
    <s v="SPEI Enviado"/>
    <s v="Salidas"/>
    <n v="4475036.6399999997"/>
    <n v="0"/>
  </r>
  <r>
    <x v="3"/>
    <n v="500596731"/>
    <n v="11"/>
    <n v="6379613.9299999997"/>
    <s v="SPEI Enviado"/>
    <s v="Salidas"/>
    <n v="6379613.9299999997"/>
    <n v="0"/>
  </r>
  <r>
    <x v="0"/>
    <n v="500599608"/>
    <n v="1"/>
    <n v="495"/>
    <s v="Cargos No Efectivo"/>
    <s v="Salidas"/>
    <n v="495"/>
    <n v="0"/>
  </r>
  <r>
    <x v="2"/>
    <n v="500599608"/>
    <n v="1"/>
    <n v="1796.26"/>
    <s v="Cargos No Efectivo"/>
    <s v="Salidas"/>
    <n v="1796.26"/>
    <n v="0"/>
  </r>
  <r>
    <x v="2"/>
    <n v="500599608"/>
    <n v="1"/>
    <n v="3594"/>
    <s v="Cargos No Efectivo"/>
    <s v="Salidas"/>
    <n v="3594"/>
    <n v="0"/>
  </r>
  <r>
    <x v="1"/>
    <n v="500599608"/>
    <n v="1"/>
    <n v="4335"/>
    <s v="Cargos No Efectivo"/>
    <s v="Salidas"/>
    <n v="4335"/>
    <n v="0"/>
  </r>
  <r>
    <x v="10"/>
    <n v="500599608"/>
    <n v="1"/>
    <n v="5220"/>
    <s v="Cargos No Efectivo"/>
    <s v="Salidas"/>
    <n v="5220"/>
    <n v="0"/>
  </r>
  <r>
    <x v="10"/>
    <n v="500599608"/>
    <n v="1"/>
    <n v="6201.25"/>
    <s v="Cargos No Efectivo"/>
    <s v="Salidas"/>
    <n v="6201.25"/>
    <n v="0"/>
  </r>
  <r>
    <x v="1"/>
    <n v="500599608"/>
    <n v="1"/>
    <n v="9849.31"/>
    <s v="Cargos No Efectivo"/>
    <s v="Salidas"/>
    <n v="9849.31"/>
    <n v="0"/>
  </r>
  <r>
    <x v="7"/>
    <n v="500599608"/>
    <n v="2"/>
    <n v="12891.45"/>
    <s v="Cargos No Efectivo"/>
    <s v="Salidas"/>
    <n v="12891.45"/>
    <n v="0"/>
  </r>
  <r>
    <x v="3"/>
    <n v="500599608"/>
    <n v="2"/>
    <n v="13049.26"/>
    <s v="Cargos No Efectivo"/>
    <s v="Salidas"/>
    <n v="13049.26"/>
    <n v="0"/>
  </r>
  <r>
    <x v="10"/>
    <n v="500599608"/>
    <n v="2"/>
    <n v="18260"/>
    <s v="Cargos No Efectivo"/>
    <s v="Salidas"/>
    <n v="18260"/>
    <n v="0"/>
  </r>
  <r>
    <x v="4"/>
    <n v="500599608"/>
    <n v="4"/>
    <n v="28888.22"/>
    <s v="Cargos No Efectivo"/>
    <s v="Salidas"/>
    <n v="28888.22"/>
    <n v="0"/>
  </r>
  <r>
    <x v="10"/>
    <n v="500599608"/>
    <n v="3"/>
    <n v="430084.52"/>
    <s v="SPEI Enviado"/>
    <s v="Salidas"/>
    <n v="430084.52"/>
    <n v="0"/>
  </r>
  <r>
    <x v="3"/>
    <n v="500599608"/>
    <n v="4"/>
    <n v="465127.77"/>
    <s v="SPEI Enviado"/>
    <s v="Salidas"/>
    <n v="465127.77"/>
    <n v="0"/>
  </r>
  <r>
    <x v="2"/>
    <n v="500599608"/>
    <n v="6"/>
    <n v="566210.52"/>
    <s v="SPEI Enviado"/>
    <s v="Salidas"/>
    <n v="566210.52"/>
    <n v="0"/>
  </r>
  <r>
    <x v="2"/>
    <n v="500602015"/>
    <n v="1"/>
    <n v="149"/>
    <s v="Cargos No Efectivo"/>
    <s v="Salidas"/>
    <n v="149"/>
    <n v="0"/>
  </r>
  <r>
    <x v="3"/>
    <n v="500602015"/>
    <n v="1"/>
    <n v="149"/>
    <s v="Cargos No Efectivo"/>
    <s v="Salidas"/>
    <n v="149"/>
    <n v="0"/>
  </r>
  <r>
    <x v="5"/>
    <n v="500602015"/>
    <n v="8"/>
    <n v="54208.37"/>
    <s v="Cargos No Efectivo"/>
    <s v="Salidas"/>
    <n v="54208.37"/>
    <n v="0"/>
  </r>
  <r>
    <x v="2"/>
    <n v="500602015"/>
    <n v="9"/>
    <n v="60759.88"/>
    <s v="Cargos No Efectivo"/>
    <s v="Salidas"/>
    <n v="60759.88"/>
    <n v="0"/>
  </r>
  <r>
    <x v="2"/>
    <n v="500602015"/>
    <n v="51"/>
    <n v="297100"/>
    <s v="Cargos No Efectivo"/>
    <s v="Salidas"/>
    <n v="297100"/>
    <n v="0"/>
  </r>
  <r>
    <x v="3"/>
    <n v="500602015"/>
    <n v="8"/>
    <n v="397986.32"/>
    <s v="Cargos No Efectivo"/>
    <s v="Salidas"/>
    <n v="397986.32"/>
    <n v="0"/>
  </r>
  <r>
    <x v="2"/>
    <n v="500602015"/>
    <n v="30"/>
    <n v="1452587.97"/>
    <s v="SPEI Enviado"/>
    <s v="Salidas"/>
    <n v="1452587.97"/>
    <n v="0"/>
  </r>
  <r>
    <x v="3"/>
    <n v="500602015"/>
    <n v="17"/>
    <n v="1970294.32"/>
    <s v="Cargos No Efectivo"/>
    <s v="Salidas"/>
    <n v="1970294.32"/>
    <n v="0"/>
  </r>
  <r>
    <x v="3"/>
    <n v="500602015"/>
    <n v="31"/>
    <n v="3538276.68"/>
    <s v="SPEI Enviado"/>
    <s v="Salidas"/>
    <n v="3538276.68"/>
    <n v="0"/>
  </r>
  <r>
    <x v="5"/>
    <n v="500602015"/>
    <n v="65"/>
    <n v="6910539.0499999998"/>
    <s v="SPEI Enviado"/>
    <s v="Salidas"/>
    <n v="6910539.0499999998"/>
    <n v="0"/>
  </r>
  <r>
    <x v="11"/>
    <n v="500607656"/>
    <n v="1"/>
    <n v="2175.9"/>
    <s v="Cargos No Efectivo"/>
    <s v="Salidas"/>
    <n v="2175.9"/>
    <n v="0"/>
  </r>
  <r>
    <x v="5"/>
    <n v="500607656"/>
    <n v="1"/>
    <n v="7019.97"/>
    <s v="Cargos No Efectivo"/>
    <s v="Salidas"/>
    <n v="7019.97"/>
    <n v="0"/>
  </r>
  <r>
    <x v="3"/>
    <n v="500607656"/>
    <n v="1"/>
    <n v="7099.38"/>
    <s v="Cargos No Efectivo"/>
    <s v="Salidas"/>
    <n v="7099.38"/>
    <n v="0"/>
  </r>
  <r>
    <x v="3"/>
    <n v="500607656"/>
    <n v="2"/>
    <n v="14880"/>
    <s v="Cargos No Efectivo"/>
    <s v="Salidas"/>
    <n v="14880"/>
    <n v="0"/>
  </r>
  <r>
    <x v="5"/>
    <n v="500607656"/>
    <n v="2"/>
    <n v="26157"/>
    <s v="Cargos No Efectivo"/>
    <s v="Salidas"/>
    <n v="26157"/>
    <n v="0"/>
  </r>
  <r>
    <x v="7"/>
    <n v="500607656"/>
    <n v="4"/>
    <n v="33651.86"/>
    <s v="Cargos No Efectivo"/>
    <s v="Salidas"/>
    <n v="33651.86"/>
    <n v="0"/>
  </r>
  <r>
    <x v="8"/>
    <n v="500607656"/>
    <n v="3"/>
    <n v="35465"/>
    <s v="Cargos No Efectivo"/>
    <s v="Salidas"/>
    <n v="35465"/>
    <n v="0"/>
  </r>
  <r>
    <x v="11"/>
    <n v="500607656"/>
    <n v="2"/>
    <n v="96000.03"/>
    <s v="Cargos No Efectivo"/>
    <s v="Salidas"/>
    <n v="96000.03"/>
    <n v="0"/>
  </r>
  <r>
    <x v="2"/>
    <n v="500607656"/>
    <n v="2"/>
    <n v="109419"/>
    <s v="Cargos No Efectivo"/>
    <s v="Salidas"/>
    <n v="109419"/>
    <n v="0"/>
  </r>
  <r>
    <x v="5"/>
    <n v="500607656"/>
    <n v="5"/>
    <n v="638459.06999999995"/>
    <s v="Cargos No Efectivo"/>
    <s v="Salidas"/>
    <n v="638459.06999999995"/>
    <n v="0"/>
  </r>
  <r>
    <x v="5"/>
    <n v="500607656"/>
    <n v="15"/>
    <n v="1016378.24"/>
    <s v="SPEI Enviado"/>
    <s v="Salidas"/>
    <n v="1016378.24"/>
    <n v="0"/>
  </r>
  <r>
    <x v="3"/>
    <n v="500607656"/>
    <n v="13"/>
    <n v="1081393.33"/>
    <s v="SPEI Enviado"/>
    <s v="Salidas"/>
    <n v="1081393.33"/>
    <n v="0"/>
  </r>
  <r>
    <x v="11"/>
    <n v="500607656"/>
    <n v="17"/>
    <n v="1942432.67"/>
    <s v="SPEI Enviado"/>
    <s v="Salidas"/>
    <n v="1942432.67"/>
    <n v="0"/>
  </r>
  <r>
    <x v="11"/>
    <n v="500616305"/>
    <n v="1"/>
    <n v="17985"/>
    <s v="Cargos No Efectivo"/>
    <s v="Salidas"/>
    <n v="17985"/>
    <n v="0"/>
  </r>
  <r>
    <x v="2"/>
    <n v="500616305"/>
    <n v="1"/>
    <n v="103228.96"/>
    <s v="Cargos No Efectivo"/>
    <s v="Salidas"/>
    <n v="103228.96"/>
    <n v="0"/>
  </r>
  <r>
    <x v="5"/>
    <n v="500616305"/>
    <n v="2"/>
    <n v="142749.03"/>
    <s v="Cargos No Efectivo"/>
    <s v="Salidas"/>
    <n v="142749.03"/>
    <n v="0"/>
  </r>
  <r>
    <x v="5"/>
    <n v="500616305"/>
    <n v="7"/>
    <n v="288130.77999999997"/>
    <s v="Cargos No Efectivo"/>
    <s v="Salidas"/>
    <n v="288130.77999999997"/>
    <n v="0"/>
  </r>
  <r>
    <x v="5"/>
    <n v="500616305"/>
    <n v="20"/>
    <n v="2037727.73"/>
    <s v="SPEI Enviado"/>
    <s v="Salidas"/>
    <n v="2037727.73"/>
    <n v="0"/>
  </r>
  <r>
    <x v="5"/>
    <n v="500622589"/>
    <n v="1"/>
    <n v="313.97000000000003"/>
    <s v="Cargos No Efectivo"/>
    <s v="Salidas"/>
    <n v="313.97000000000003"/>
    <n v="0"/>
  </r>
  <r>
    <x v="11"/>
    <n v="500622589"/>
    <n v="5"/>
    <n v="6890.87"/>
    <s v="Cargos No Efectivo"/>
    <s v="Salidas"/>
    <n v="6890.87"/>
    <n v="0"/>
  </r>
  <r>
    <x v="9"/>
    <n v="500622589"/>
    <n v="2"/>
    <n v="13360.41"/>
    <s v="Cargos No Efectivo"/>
    <s v="Salidas"/>
    <n v="13360.41"/>
    <n v="0"/>
  </r>
  <r>
    <x v="8"/>
    <n v="500622589"/>
    <n v="4"/>
    <n v="17601.04"/>
    <s v="Cargos No Efectivo"/>
    <s v="Salidas"/>
    <n v="17601.04"/>
    <n v="0"/>
  </r>
  <r>
    <x v="7"/>
    <n v="500622589"/>
    <n v="7"/>
    <n v="25248.21"/>
    <s v="Cargos No Efectivo"/>
    <s v="Salidas"/>
    <n v="25248.21"/>
    <n v="0"/>
  </r>
  <r>
    <x v="0"/>
    <n v="500622589"/>
    <n v="9"/>
    <n v="28994.89"/>
    <s v="Cargos No Efectivo"/>
    <s v="Salidas"/>
    <n v="28994.89"/>
    <n v="0"/>
  </r>
  <r>
    <x v="5"/>
    <n v="500622589"/>
    <n v="6"/>
    <n v="85872.99"/>
    <s v="Cargos No Efectivo"/>
    <s v="Salidas"/>
    <n v="85872.99"/>
    <n v="0"/>
  </r>
  <r>
    <x v="5"/>
    <n v="500622589"/>
    <n v="2"/>
    <n v="93766.11"/>
    <s v="Cargos No Efectivo"/>
    <s v="Salidas"/>
    <n v="93766.11"/>
    <n v="0"/>
  </r>
  <r>
    <x v="2"/>
    <n v="500622589"/>
    <n v="9"/>
    <n v="168083"/>
    <s v="Cargos No Efectivo"/>
    <s v="Salidas"/>
    <n v="168083"/>
    <n v="0"/>
  </r>
  <r>
    <x v="2"/>
    <n v="500622589"/>
    <n v="8"/>
    <n v="210876"/>
    <s v="Cargos No Efectivo"/>
    <s v="Salidas"/>
    <n v="210876"/>
    <n v="0"/>
  </r>
  <r>
    <x v="5"/>
    <n v="500622589"/>
    <n v="5"/>
    <n v="225323.52000000002"/>
    <s v="Cargos No Efectivo"/>
    <s v="Salidas"/>
    <n v="225323.52000000002"/>
    <n v="0"/>
  </r>
  <r>
    <x v="5"/>
    <n v="500622589"/>
    <n v="60"/>
    <n v="5520128.2999999998"/>
    <s v="SPEI Enviado"/>
    <s v="Salidas"/>
    <n v="5520128.2999999998"/>
    <n v="0"/>
  </r>
  <r>
    <x v="5"/>
    <n v="500629677"/>
    <n v="19"/>
    <n v="728935.62"/>
    <s v="SPEI Enviado"/>
    <s v="Salidas"/>
    <n v="728935.62"/>
    <n v="0"/>
  </r>
  <r>
    <x v="5"/>
    <n v="500638779"/>
    <n v="2"/>
    <n v="6650"/>
    <s v="Cargos en Efectivo"/>
    <s v="Salidas"/>
    <n v="6650"/>
    <n v="0"/>
  </r>
  <r>
    <x v="5"/>
    <n v="500642516"/>
    <n v="2"/>
    <n v="75000"/>
    <s v="SPEI Enviado"/>
    <s v="Salidas"/>
    <n v="75000"/>
    <n v="0"/>
  </r>
  <r>
    <x v="5"/>
    <n v="500642516"/>
    <n v="30"/>
    <n v="1143869.7"/>
    <s v="Cargos No Efectivo"/>
    <s v="Salidas"/>
    <n v="1143869.7"/>
    <n v="0"/>
  </r>
  <r>
    <x v="5"/>
    <n v="500646484"/>
    <n v="2"/>
    <n v="619764.22"/>
    <s v="Cargos No Efectivo"/>
    <s v="Salidas"/>
    <n v="619764.22"/>
    <n v="0"/>
  </r>
  <r>
    <x v="11"/>
    <n v="500646484"/>
    <n v="3"/>
    <n v="683615.12"/>
    <s v="Cargos No Efectivo"/>
    <s v="Salidas"/>
    <n v="683615.12"/>
    <n v="0"/>
  </r>
  <r>
    <x v="8"/>
    <n v="500653092"/>
    <n v="1"/>
    <n v="0.7"/>
    <s v="Cargos No Efectivo"/>
    <s v="Salidas"/>
    <n v="0.7"/>
    <n v="0"/>
  </r>
  <r>
    <x v="8"/>
    <n v="500653092"/>
    <n v="1"/>
    <n v="0.81"/>
    <s v="Cargos No Efectivo"/>
    <s v="Salidas"/>
    <n v="0.81"/>
    <n v="0"/>
  </r>
  <r>
    <x v="8"/>
    <n v="500653092"/>
    <n v="2"/>
    <n v="0.85"/>
    <s v="Cargos No Efectivo"/>
    <s v="Salidas"/>
    <n v="0.85"/>
    <n v="0"/>
  </r>
  <r>
    <x v="11"/>
    <n v="500653092"/>
    <n v="3"/>
    <n v="1638"/>
    <s v="Cargos No Efectivo"/>
    <s v="Salidas"/>
    <n v="1638"/>
    <n v="0"/>
  </r>
  <r>
    <x v="11"/>
    <n v="500653092"/>
    <n v="7"/>
    <n v="18803.46"/>
    <s v="Cargos No Efectivo"/>
    <s v="Salidas"/>
    <n v="18803.46"/>
    <n v="0"/>
  </r>
  <r>
    <x v="11"/>
    <n v="500653092"/>
    <n v="9"/>
    <n v="52021.47"/>
    <s v="SPEI Enviado"/>
    <s v="Salidas"/>
    <n v="52021.47"/>
    <n v="0"/>
  </r>
  <r>
    <x v="11"/>
    <n v="500653092"/>
    <n v="4"/>
    <n v="83034.63"/>
    <s v="SPEI Enviado"/>
    <s v="Salidas"/>
    <n v="83034.63"/>
    <n v="0"/>
  </r>
  <r>
    <x v="7"/>
    <n v="500653092"/>
    <n v="69"/>
    <n v="106084"/>
    <s v="Cargos No Efectivo"/>
    <s v="Salidas"/>
    <n v="106084"/>
    <n v="0"/>
  </r>
  <r>
    <x v="11"/>
    <n v="500653092"/>
    <n v="1"/>
    <n v="180000"/>
    <s v="Cargos No Efectivo"/>
    <s v="Salidas"/>
    <n v="180000"/>
    <n v="0"/>
  </r>
  <r>
    <x v="11"/>
    <n v="500653092"/>
    <n v="1"/>
    <n v="210000"/>
    <s v="Cargos No Efectivo"/>
    <s v="Salidas"/>
    <n v="210000"/>
    <n v="0"/>
  </r>
  <r>
    <x v="11"/>
    <n v="500653092"/>
    <n v="3"/>
    <n v="441000"/>
    <s v="Cargos No Efectivo"/>
    <s v="Salidas"/>
    <n v="441000"/>
    <n v="0"/>
  </r>
  <r>
    <x v="11"/>
    <n v="500653092"/>
    <n v="2"/>
    <n v="2456869.37"/>
    <s v="Cargos No Efectivo"/>
    <s v="Salidas"/>
    <n v="2456869.37"/>
    <n v="0"/>
  </r>
  <r>
    <x v="11"/>
    <n v="500653092"/>
    <n v="29"/>
    <n v="9183377.5600000005"/>
    <s v="SPEI Enviado"/>
    <s v="Salidas"/>
    <n v="9183377.5600000005"/>
    <n v="0"/>
  </r>
  <r>
    <x v="11"/>
    <n v="500653092"/>
    <n v="20"/>
    <n v="25033258.059999999"/>
    <s v="SPEI Enviado"/>
    <s v="Salidas"/>
    <n v="25033258.059999999"/>
    <n v="0"/>
  </r>
  <r>
    <x v="11"/>
    <n v="500670478"/>
    <n v="1"/>
    <n v="485548.61"/>
    <s v="Cargos No Efectivo"/>
    <s v="Salidas"/>
    <n v="485548.61"/>
    <n v="0"/>
  </r>
  <r>
    <x v="1"/>
    <n v="500670478"/>
    <n v="1"/>
    <n v="772958.33"/>
    <s v="Cargos No Efectivo"/>
    <s v="Salidas"/>
    <n v="772958.33"/>
    <n v="0"/>
  </r>
  <r>
    <x v="10"/>
    <n v="500670478"/>
    <n v="1"/>
    <n v="50000000"/>
    <s v="SPEI Enviado"/>
    <s v="Salidas"/>
    <n v="50000000"/>
    <n v="0"/>
  </r>
  <r>
    <x v="10"/>
    <n v="500674605"/>
    <n v="2"/>
    <n v="4736.28"/>
    <s v="SPEI Enviado"/>
    <s v="Salidas"/>
    <n v="4736.28"/>
    <n v="0"/>
  </r>
  <r>
    <x v="10"/>
    <n v="500674605"/>
    <n v="1"/>
    <n v="22635.08"/>
    <s v="Cargos No Efectivo"/>
    <s v="Salidas"/>
    <n v="22635.08"/>
    <n v="0"/>
  </r>
  <r>
    <x v="11"/>
    <n v="500674605"/>
    <n v="2"/>
    <n v="50634"/>
    <s v="SPEI Enviado"/>
    <s v="Salidas"/>
    <n v="50634"/>
    <n v="0"/>
  </r>
  <r>
    <x v="6"/>
    <n v="500675224"/>
    <n v="3"/>
    <n v="48000000"/>
    <s v="SPEI Enviado"/>
    <s v="Salidas"/>
    <n v="48000000"/>
    <n v="0"/>
  </r>
  <r>
    <x v="11"/>
    <n v="500675958"/>
    <n v="4"/>
    <n v="103357.84"/>
    <s v="Cargos No Efectivo"/>
    <s v="Salidas"/>
    <n v="103357.84"/>
    <n v="0"/>
  </r>
  <r>
    <x v="6"/>
    <n v="500675958"/>
    <n v="5"/>
    <n v="125351.46"/>
    <s v="Cargos No Efectivo"/>
    <s v="Salidas"/>
    <n v="125351.46"/>
    <n v="0"/>
  </r>
  <r>
    <x v="6"/>
    <n v="500675958"/>
    <n v="1"/>
    <n v="994051.79"/>
    <s v="Cargos No Efectivo"/>
    <s v="Salidas"/>
    <n v="994051.79"/>
    <n v="0"/>
  </r>
  <r>
    <x v="6"/>
    <n v="500675958"/>
    <n v="9"/>
    <n v="1256225.8400000001"/>
    <s v="Cargos No Efectivo"/>
    <s v="Salidas"/>
    <n v="1256225.8400000001"/>
    <n v="0"/>
  </r>
  <r>
    <x v="11"/>
    <n v="500675958"/>
    <n v="18"/>
    <n v="1771106.79"/>
    <s v="Cargos No Efectivo"/>
    <s v="Salidas"/>
    <n v="1771106.79"/>
    <n v="0"/>
  </r>
  <r>
    <x v="11"/>
    <n v="500675958"/>
    <n v="14"/>
    <n v="13812872.380000001"/>
    <s v="SPEI Enviado"/>
    <s v="Salidas"/>
    <n v="13812872.380000001"/>
    <n v="0"/>
  </r>
  <r>
    <x v="6"/>
    <n v="500675958"/>
    <n v="20"/>
    <n v="22710651.829999998"/>
    <s v="SPEI Enviado"/>
    <s v="Salidas"/>
    <n v="22710651.829999998"/>
    <n v="0"/>
  </r>
  <r>
    <x v="6"/>
    <n v="500680078"/>
    <n v="3"/>
    <n v="870000"/>
    <s v="SPEI Enviado"/>
    <s v="Salidas"/>
    <n v="870000"/>
    <n v="0"/>
  </r>
  <r>
    <x v="11"/>
    <n v="500680465"/>
    <n v="1"/>
    <n v="146796.75"/>
    <s v="Cargos No Efectivo"/>
    <s v="Salidas"/>
    <n v="146796.75"/>
    <n v="0"/>
  </r>
  <r>
    <x v="0"/>
    <n v="500682691"/>
    <n v="19"/>
    <n v="3438768.29"/>
    <s v="SPEI Enviado"/>
    <s v="Salidas"/>
    <n v="3438768.29"/>
    <n v="0"/>
  </r>
  <r>
    <x v="9"/>
    <n v="500682691"/>
    <n v="14"/>
    <n v="4382795.96"/>
    <s v="SPEI Enviado"/>
    <s v="Salidas"/>
    <n v="4382795.96"/>
    <n v="0"/>
  </r>
  <r>
    <x v="9"/>
    <n v="500682691"/>
    <n v="22"/>
    <n v="81234237.5"/>
    <s v="SPEI Enviado"/>
    <s v="Salidas"/>
    <n v="81234237.5"/>
    <n v="0"/>
  </r>
  <r>
    <x v="4"/>
    <n v="500682691"/>
    <n v="24"/>
    <n v="112746266.61"/>
    <s v="SPEI Enviado"/>
    <s v="Salidas"/>
    <n v="112746266.61"/>
    <n v="0"/>
  </r>
  <r>
    <x v="0"/>
    <n v="500682691"/>
    <n v="26"/>
    <n v="197967030.28999999"/>
    <s v="SPEI Enviado"/>
    <s v="Salidas"/>
    <n v="197967030.28999999"/>
    <n v="0"/>
  </r>
  <r>
    <x v="9"/>
    <n v="500682801"/>
    <n v="1"/>
    <n v="122.12"/>
    <s v="SPEI Enviado"/>
    <s v="Salidas"/>
    <n v="122.12"/>
    <n v="0"/>
  </r>
  <r>
    <x v="9"/>
    <n v="500682801"/>
    <n v="1"/>
    <n v="7691581"/>
    <s v="SPEI Enviado"/>
    <s v="Salidas"/>
    <n v="7691581"/>
    <n v="0"/>
  </r>
  <r>
    <x v="9"/>
    <n v="500682801"/>
    <n v="1"/>
    <n v="12267996"/>
    <s v="SPEI Enviado"/>
    <s v="Salidas"/>
    <n v="12267996"/>
    <n v="0"/>
  </r>
  <r>
    <x v="0"/>
    <n v="500682801"/>
    <n v="1"/>
    <n v="12267996"/>
    <s v="SPEI Enviado"/>
    <s v="Salidas"/>
    <n v="12267996"/>
    <n v="0"/>
  </r>
  <r>
    <x v="0"/>
    <n v="500682801"/>
    <n v="3"/>
    <n v="23074743"/>
    <s v="SPEI Enviado"/>
    <s v="Salidas"/>
    <n v="23074743"/>
    <n v="0"/>
  </r>
  <r>
    <x v="9"/>
    <n v="500682801"/>
    <n v="2"/>
    <n v="38541734"/>
    <s v="SPEI Enviado"/>
    <s v="Salidas"/>
    <n v="38541734"/>
    <n v="0"/>
  </r>
  <r>
    <x v="0"/>
    <n v="500682801"/>
    <n v="2"/>
    <n v="38541734"/>
    <s v="SPEI Enviado"/>
    <s v="Salidas"/>
    <n v="38541734"/>
    <n v="0"/>
  </r>
  <r>
    <x v="9"/>
    <n v="500682801"/>
    <n v="1"/>
    <n v="58403000"/>
    <s v="SPEI Enviado"/>
    <s v="Salidas"/>
    <n v="58403000"/>
    <n v="0"/>
  </r>
  <r>
    <x v="0"/>
    <n v="500682801"/>
    <n v="1"/>
    <n v="76392000"/>
    <s v="SPEI Enviado"/>
    <s v="Salidas"/>
    <n v="76392000"/>
    <n v="0"/>
  </r>
  <r>
    <x v="9"/>
    <n v="500685620"/>
    <n v="10"/>
    <n v="10797501.619999999"/>
    <s v="SPEI Enviado"/>
    <s v="Salidas"/>
    <n v="10797501.619999999"/>
    <n v="0"/>
  </r>
  <r>
    <x v="9"/>
    <n v="500688683"/>
    <n v="1"/>
    <n v="371.46"/>
    <s v="SPEI Enviado"/>
    <s v="Salidas"/>
    <n v="371.46"/>
    <n v="0"/>
  </r>
  <r>
    <x v="5"/>
    <n v="500688683"/>
    <n v="1"/>
    <n v="3135"/>
    <s v="Cargos No Efectivo"/>
    <s v="Salidas"/>
    <n v="3135"/>
    <n v="0"/>
  </r>
  <r>
    <x v="9"/>
    <n v="500688683"/>
    <n v="4"/>
    <n v="18436.68"/>
    <s v="Cargos No Efectivo"/>
    <s v="Salidas"/>
    <n v="18436.68"/>
    <n v="0"/>
  </r>
  <r>
    <x v="9"/>
    <n v="500688683"/>
    <n v="9"/>
    <n v="28782.29"/>
    <s v="Cargos No Efectivo"/>
    <s v="Salidas"/>
    <n v="28782.29"/>
    <n v="0"/>
  </r>
  <r>
    <x v="9"/>
    <n v="500688683"/>
    <n v="2"/>
    <n v="34979.14"/>
    <s v="Cargos No Efectivo"/>
    <s v="Salidas"/>
    <n v="34979.14"/>
    <n v="0"/>
  </r>
  <r>
    <x v="9"/>
    <n v="500688683"/>
    <n v="109"/>
    <n v="16561830.050000001"/>
    <s v="SPEI Enviado"/>
    <s v="Salidas"/>
    <n v="16561830.050000001"/>
    <n v="0"/>
  </r>
  <r>
    <x v="9"/>
    <n v="500693208"/>
    <n v="1"/>
    <n v="5000"/>
    <s v="Cargos en Efectivo"/>
    <s v="Salidas"/>
    <n v="5000"/>
    <n v="0"/>
  </r>
  <r>
    <x v="9"/>
    <n v="500693208"/>
    <n v="1"/>
    <n v="6903"/>
    <s v="SPEI Enviado"/>
    <s v="Salidas"/>
    <n v="6903"/>
    <n v="0"/>
  </r>
  <r>
    <x v="9"/>
    <n v="500693208"/>
    <n v="6"/>
    <n v="10600"/>
    <s v="SPEI Enviado"/>
    <s v="Salidas"/>
    <n v="10600"/>
    <n v="0"/>
  </r>
  <r>
    <x v="9"/>
    <n v="500693208"/>
    <n v="5"/>
    <n v="12100"/>
    <s v="Cargos en Efectivo"/>
    <s v="Salidas"/>
    <n v="12100"/>
    <n v="0"/>
  </r>
  <r>
    <x v="10"/>
    <n v="500718847"/>
    <n v="1"/>
    <n v="37700"/>
    <s v="SPEI Enviado"/>
    <s v="Salidas"/>
    <n v="37700"/>
    <n v="0"/>
  </r>
  <r>
    <x v="9"/>
    <n v="500721447"/>
    <n v="1"/>
    <n v="3120.91"/>
    <s v="Cargos No Efectivo"/>
    <s v="Salidas"/>
    <n v="3120.91"/>
    <n v="0"/>
  </r>
  <r>
    <x v="1"/>
    <n v="500721447"/>
    <n v="1"/>
    <n v="5000"/>
    <s v="Cargos No Efectivo"/>
    <s v="Salidas"/>
    <n v="5000"/>
    <n v="0"/>
  </r>
  <r>
    <x v="8"/>
    <n v="500721447"/>
    <n v="1"/>
    <n v="14676.37"/>
    <s v="SPEI Enviado"/>
    <s v="Salidas"/>
    <n v="14676.37"/>
    <n v="0"/>
  </r>
  <r>
    <x v="10"/>
    <n v="500721447"/>
    <n v="3"/>
    <n v="34682"/>
    <s v="Cargos No Efectivo"/>
    <s v="Salidas"/>
    <n v="34682"/>
    <n v="0"/>
  </r>
  <r>
    <x v="8"/>
    <n v="500721447"/>
    <n v="2"/>
    <n v="183961.68"/>
    <s v="Cargos No Efectivo"/>
    <s v="Salidas"/>
    <n v="183961.68"/>
    <n v="0"/>
  </r>
  <r>
    <x v="1"/>
    <n v="500721447"/>
    <n v="3"/>
    <n v="586078.86"/>
    <s v="Cargos No Efectivo"/>
    <s v="Salidas"/>
    <n v="586078.86"/>
    <n v="0"/>
  </r>
  <r>
    <x v="3"/>
    <n v="500722808"/>
    <n v="1"/>
    <n v="1211.7"/>
    <s v="OPIN Enviado"/>
    <s v="Salidas"/>
    <n v="1211.7"/>
    <n v="0"/>
  </r>
  <r>
    <x v="8"/>
    <n v="500722808"/>
    <n v="3"/>
    <n v="45275"/>
    <s v="Cargos No Efectivo"/>
    <s v="Salidas"/>
    <n v="45275"/>
    <n v="0"/>
  </r>
  <r>
    <x v="8"/>
    <n v="500722808"/>
    <n v="4"/>
    <n v="92365.63"/>
    <s v="Cargos No Efectivo"/>
    <s v="Salidas"/>
    <n v="92365.63"/>
    <n v="0"/>
  </r>
  <r>
    <x v="9"/>
    <n v="500722808"/>
    <n v="1"/>
    <n v="406980"/>
    <s v="OPIN Enviado"/>
    <s v="Salidas"/>
    <n v="406980"/>
    <n v="0"/>
  </r>
  <r>
    <x v="11"/>
    <n v="500722808"/>
    <n v="3"/>
    <n v="1161508"/>
    <s v="OPIN Enviado"/>
    <s v="Salidas"/>
    <n v="1161508"/>
    <n v="0"/>
  </r>
  <r>
    <x v="11"/>
    <n v="500722808"/>
    <n v="5"/>
    <n v="3950000"/>
    <s v="Cargos No Efectivo"/>
    <s v="Salidas"/>
    <n v="3950000"/>
    <n v="0"/>
  </r>
  <r>
    <x v="11"/>
    <n v="500722808"/>
    <n v="38"/>
    <n v="7815846.6799999997"/>
    <s v="SPEI Enviado"/>
    <s v="Salidas"/>
    <n v="7815846.6799999997"/>
    <n v="0"/>
  </r>
  <r>
    <x v="11"/>
    <n v="500724033"/>
    <n v="1"/>
    <n v="100000"/>
    <s v="SPEI Enviado"/>
    <s v="Salidas"/>
    <n v="100000"/>
    <n v="0"/>
  </r>
  <r>
    <x v="11"/>
    <n v="500726154"/>
    <n v="3"/>
    <n v="961330"/>
    <s v="Cargos No Efectivo"/>
    <s v="Salidas"/>
    <n v="961330"/>
    <n v="0"/>
  </r>
  <r>
    <x v="2"/>
    <n v="500726154"/>
    <n v="3"/>
    <n v="19934295.199999999"/>
    <s v="Cargos No Efectivo"/>
    <s v="Salidas"/>
    <n v="19934295.199999999"/>
    <n v="0"/>
  </r>
  <r>
    <x v="2"/>
    <n v="500726528"/>
    <n v="2"/>
    <n v="3637554.21"/>
    <s v="Cargos No Efectivo"/>
    <s v="Salidas"/>
    <n v="3637554.21"/>
    <n v="0"/>
  </r>
  <r>
    <x v="2"/>
    <n v="500727451"/>
    <n v="1"/>
    <n v="1600000"/>
    <s v="SPEI Enviado"/>
    <s v="Salidas"/>
    <n v="1600000"/>
    <n v="0"/>
  </r>
  <r>
    <x v="2"/>
    <n v="500732129"/>
    <n v="1"/>
    <n v="5262970.43"/>
    <s v="Cargos No Efectivo"/>
    <s v="Salidas"/>
    <n v="5262970.43"/>
    <n v="0"/>
  </r>
  <r>
    <x v="5"/>
    <n v="500733336"/>
    <n v="1"/>
    <n v="6011"/>
    <s v="Cargos No Efectivo"/>
    <s v="Salidas"/>
    <n v="6011"/>
    <n v="0"/>
  </r>
  <r>
    <x v="11"/>
    <n v="500733336"/>
    <n v="5"/>
    <n v="12442"/>
    <s v="Cargos No Efectivo"/>
    <s v="Salidas"/>
    <n v="12442"/>
    <n v="0"/>
  </r>
  <r>
    <x v="2"/>
    <n v="500733336"/>
    <n v="1"/>
    <n v="33213"/>
    <s v="Cargos No Efectivo"/>
    <s v="Salidas"/>
    <n v="33213"/>
    <n v="0"/>
  </r>
  <r>
    <x v="5"/>
    <n v="500733336"/>
    <n v="1"/>
    <n v="53713"/>
    <s v="Cargos No Efectivo"/>
    <s v="Salidas"/>
    <n v="53713"/>
    <n v="0"/>
  </r>
  <r>
    <x v="5"/>
    <n v="500733336"/>
    <n v="1"/>
    <n v="86704.44"/>
    <s v="Cargos No Efectivo"/>
    <s v="Salidas"/>
    <n v="86704.44"/>
    <n v="0"/>
  </r>
  <r>
    <x v="10"/>
    <n v="500733336"/>
    <n v="6"/>
    <n v="188203.83"/>
    <s v="Cargos No Efectivo"/>
    <s v="Salidas"/>
    <n v="188203.83"/>
    <n v="0"/>
  </r>
  <r>
    <x v="9"/>
    <n v="500733336"/>
    <n v="10"/>
    <n v="224296.64"/>
    <s v="Cargos No Efectivo"/>
    <s v="Salidas"/>
    <n v="224296.64"/>
    <n v="0"/>
  </r>
  <r>
    <x v="5"/>
    <n v="500733336"/>
    <n v="28"/>
    <n v="578358.30000000005"/>
    <s v="SPEI Enviado"/>
    <s v="Salidas"/>
    <n v="578358.30000000005"/>
    <n v="0"/>
  </r>
  <r>
    <x v="5"/>
    <n v="500733336"/>
    <n v="50"/>
    <n v="1424290.1"/>
    <s v="Cargos No Efectivo"/>
    <s v="Salidas"/>
    <n v="1424290.1"/>
    <n v="0"/>
  </r>
  <r>
    <x v="2"/>
    <n v="500733336"/>
    <n v="63"/>
    <n v="1471737.06"/>
    <s v="Cargos No Efectivo"/>
    <s v="Salidas"/>
    <n v="1471737.06"/>
    <n v="0"/>
  </r>
  <r>
    <x v="7"/>
    <n v="500734611"/>
    <n v="9"/>
    <n v="28255.360000000001"/>
    <s v="Cargos No Efectivo"/>
    <s v="Salidas"/>
    <n v="28255.360000000001"/>
    <n v="0"/>
  </r>
  <r>
    <x v="10"/>
    <n v="500734611"/>
    <n v="10"/>
    <n v="85762.46"/>
    <s v="Cargos No Efectivo"/>
    <s v="Salidas"/>
    <n v="85762.46"/>
    <n v="0"/>
  </r>
  <r>
    <x v="10"/>
    <n v="500734611"/>
    <n v="1"/>
    <n v="161774.39999999999"/>
    <s v="Cargos No Efectivo"/>
    <s v="Salidas"/>
    <n v="161774.39999999999"/>
    <n v="0"/>
  </r>
  <r>
    <x v="3"/>
    <n v="500734611"/>
    <n v="1"/>
    <n v="206176.11"/>
    <s v="Cargos No Efectivo"/>
    <s v="Salidas"/>
    <n v="206176.11"/>
    <n v="0"/>
  </r>
  <r>
    <x v="11"/>
    <n v="500734611"/>
    <n v="4"/>
    <n v="271668.18"/>
    <s v="Cargos No Efectivo"/>
    <s v="Salidas"/>
    <n v="271668.18"/>
    <n v="0"/>
  </r>
  <r>
    <x v="3"/>
    <n v="500734611"/>
    <n v="1"/>
    <n v="316230.45"/>
    <s v="SPEI Enviado"/>
    <s v="Salidas"/>
    <n v="316230.45"/>
    <n v="0"/>
  </r>
  <r>
    <x v="3"/>
    <n v="500734611"/>
    <n v="4"/>
    <n v="376619.16000000003"/>
    <s v="Cargos No Efectivo"/>
    <s v="Salidas"/>
    <n v="376619.16000000003"/>
    <n v="0"/>
  </r>
  <r>
    <x v="3"/>
    <n v="500734611"/>
    <n v="9"/>
    <n v="405389"/>
    <s v="Cargos No Efectivo"/>
    <s v="Salidas"/>
    <n v="405389"/>
    <n v="0"/>
  </r>
  <r>
    <x v="5"/>
    <n v="500734611"/>
    <n v="156"/>
    <n v="1814359.06"/>
    <s v="Cargos No Efectivo"/>
    <s v="Salidas"/>
    <n v="1814359.06"/>
    <n v="0"/>
  </r>
  <r>
    <x v="3"/>
    <n v="500734611"/>
    <n v="144"/>
    <n v="2166899.27"/>
    <s v="Cargos No Efectivo"/>
    <s v="Salidas"/>
    <n v="2166899.27"/>
    <n v="0"/>
  </r>
  <r>
    <x v="3"/>
    <n v="500734638"/>
    <n v="2"/>
    <n v="17768.669999999998"/>
    <s v="SPEI Enviado"/>
    <s v="Salidas"/>
    <n v="17768.669999999998"/>
    <n v="0"/>
  </r>
  <r>
    <x v="3"/>
    <n v="500734638"/>
    <n v="3"/>
    <n v="211336"/>
    <s v="Cargos No Efectivo"/>
    <s v="Salidas"/>
    <n v="211336"/>
    <n v="0"/>
  </r>
  <r>
    <x v="7"/>
    <n v="500735586"/>
    <n v="1"/>
    <n v="1551"/>
    <s v="Cargos No Efectivo"/>
    <s v="Salidas"/>
    <n v="1551"/>
    <n v="0"/>
  </r>
  <r>
    <x v="10"/>
    <n v="500741278"/>
    <n v="2"/>
    <n v="5500"/>
    <s v="Cargos No Efectivo"/>
    <s v="Salidas"/>
    <n v="5500"/>
    <n v="0"/>
  </r>
  <r>
    <x v="6"/>
    <n v="500741278"/>
    <n v="10"/>
    <n v="30604.560000000001"/>
    <s v="SPEI Enviado"/>
    <s v="Salidas"/>
    <n v="30604.560000000001"/>
    <n v="0"/>
  </r>
  <r>
    <x v="7"/>
    <n v="500741278"/>
    <n v="24"/>
    <n v="377587.99"/>
    <s v="SPEI Enviado"/>
    <s v="Salidas"/>
    <n v="377587.99"/>
    <n v="0"/>
  </r>
  <r>
    <x v="11"/>
    <n v="500741278"/>
    <n v="1"/>
    <n v="607587"/>
    <s v="Cargos No Efectivo"/>
    <s v="Salidas"/>
    <n v="607587"/>
    <n v="0"/>
  </r>
  <r>
    <x v="1"/>
    <n v="500741278"/>
    <n v="3"/>
    <n v="1197028.71"/>
    <s v="Cargos No Efectivo"/>
    <s v="Salidas"/>
    <n v="1197028.71"/>
    <n v="0"/>
  </r>
  <r>
    <x v="6"/>
    <n v="500741278"/>
    <n v="6"/>
    <n v="1218063.97"/>
    <s v="Cargos No Efectivo"/>
    <s v="Salidas"/>
    <n v="1218063.97"/>
    <n v="0"/>
  </r>
  <r>
    <x v="11"/>
    <n v="500741278"/>
    <n v="4"/>
    <n v="2031277.68"/>
    <s v="Cargos No Efectivo"/>
    <s v="Salidas"/>
    <n v="2031277.68"/>
    <n v="0"/>
  </r>
  <r>
    <x v="11"/>
    <n v="500741278"/>
    <n v="2"/>
    <n v="2415251.21"/>
    <s v="Cargos No Efectivo"/>
    <s v="Salidas"/>
    <n v="2415251.21"/>
    <n v="0"/>
  </r>
  <r>
    <x v="6"/>
    <n v="500743603"/>
    <n v="8"/>
    <n v="16150000"/>
    <s v="SPEI Enviado"/>
    <s v="Salidas"/>
    <n v="16150000"/>
    <n v="0"/>
  </r>
  <r>
    <x v="4"/>
    <n v="500754533"/>
    <n v="2"/>
    <n v="51203"/>
    <s v="Cargos No Efectivo"/>
    <s v="Salidas"/>
    <n v="51203"/>
    <n v="0"/>
  </r>
  <r>
    <x v="7"/>
    <n v="500754533"/>
    <n v="2"/>
    <n v="54022"/>
    <s v="Cargos No Efectivo"/>
    <s v="Salidas"/>
    <n v="54022"/>
    <n v="0"/>
  </r>
  <r>
    <x v="6"/>
    <n v="500754533"/>
    <n v="6"/>
    <n v="269000"/>
    <s v="SPEI Enviado"/>
    <s v="Salidas"/>
    <n v="269000"/>
    <n v="0"/>
  </r>
  <r>
    <x v="1"/>
    <n v="500754740"/>
    <n v="1"/>
    <n v="405"/>
    <s v="Cargos No Efectivo"/>
    <s v="Salidas"/>
    <n v="405"/>
    <n v="0"/>
  </r>
  <r>
    <x v="4"/>
    <n v="500754740"/>
    <n v="11"/>
    <n v="35368.839999999997"/>
    <s v="Cargos No Efectivo"/>
    <s v="Salidas"/>
    <n v="35368.839999999997"/>
    <n v="0"/>
  </r>
  <r>
    <x v="4"/>
    <n v="500754740"/>
    <n v="2"/>
    <n v="51070.74"/>
    <s v="Cargos No Efectivo"/>
    <s v="Salidas"/>
    <n v="51070.74"/>
    <n v="0"/>
  </r>
  <r>
    <x v="4"/>
    <n v="500754740"/>
    <n v="10"/>
    <n v="218714.99"/>
    <s v="SPEI Enviado"/>
    <s v="Salidas"/>
    <n v="218714.99"/>
    <n v="0"/>
  </r>
  <r>
    <x v="6"/>
    <n v="500754740"/>
    <n v="1"/>
    <n v="224375"/>
    <s v="Cargos No Efectivo"/>
    <s v="Salidas"/>
    <n v="224375"/>
    <n v="0"/>
  </r>
  <r>
    <x v="6"/>
    <n v="500754740"/>
    <n v="38"/>
    <n v="876633.62"/>
    <s v="Cargos No Efectivo"/>
    <s v="Salidas"/>
    <n v="876633.62"/>
    <n v="0"/>
  </r>
  <r>
    <x v="6"/>
    <n v="500754740"/>
    <n v="23"/>
    <n v="924562.12"/>
    <s v="SPEI Enviado"/>
    <s v="Salidas"/>
    <n v="924562.12"/>
    <n v="0"/>
  </r>
  <r>
    <x v="10"/>
    <n v="500754740"/>
    <n v="6"/>
    <n v="5454687.8200000003"/>
    <s v="Cargos No Efectivo"/>
    <s v="Salidas"/>
    <n v="5454687.8200000003"/>
    <n v="0"/>
  </r>
  <r>
    <x v="4"/>
    <n v="500794771"/>
    <n v="7"/>
    <n v="62880"/>
    <s v="SPEI Enviado"/>
    <s v="Salidas"/>
    <n v="62880"/>
    <n v="0"/>
  </r>
  <r>
    <x v="4"/>
    <n v="500796305"/>
    <n v="3"/>
    <n v="162000"/>
    <s v="SPEI Enviado"/>
    <s v="Salidas"/>
    <n v="162000"/>
    <n v="0"/>
  </r>
  <r>
    <x v="4"/>
    <n v="500798931"/>
    <n v="1"/>
    <n v="2.13"/>
    <s v="Cargos No Efectivo"/>
    <s v="Salidas"/>
    <n v="2.13"/>
    <n v="0"/>
  </r>
  <r>
    <x v="4"/>
    <n v="500798931"/>
    <n v="1"/>
    <n v="38.78"/>
    <s v="Cargos No Efectivo"/>
    <s v="Salidas"/>
    <n v="38.78"/>
    <n v="0"/>
  </r>
  <r>
    <x v="4"/>
    <n v="500798931"/>
    <n v="1"/>
    <n v="63.63"/>
    <s v="Cargos No Efectivo"/>
    <s v="Salidas"/>
    <n v="63.63"/>
    <n v="0"/>
  </r>
  <r>
    <x v="4"/>
    <n v="500798931"/>
    <n v="1"/>
    <n v="227.86"/>
    <s v="Cargos No Efectivo"/>
    <s v="Salidas"/>
    <n v="227.86"/>
    <n v="0"/>
  </r>
  <r>
    <x v="4"/>
    <n v="500798931"/>
    <n v="1"/>
    <n v="408.89"/>
    <s v="Cargos No Efectivo"/>
    <s v="Salidas"/>
    <n v="408.89"/>
    <n v="0"/>
  </r>
  <r>
    <x v="4"/>
    <n v="500798931"/>
    <n v="2"/>
    <n v="621.78"/>
    <s v="Cargos No Efectivo"/>
    <s v="Salidas"/>
    <n v="621.78"/>
    <n v="0"/>
  </r>
  <r>
    <x v="4"/>
    <n v="500798931"/>
    <n v="1"/>
    <n v="1367.2"/>
    <s v="Cargos No Efectivo"/>
    <s v="Salidas"/>
    <n v="1367.2"/>
    <n v="0"/>
  </r>
  <r>
    <x v="3"/>
    <n v="500798931"/>
    <n v="4"/>
    <n v="2696"/>
    <s v="Cargos No Efectivo"/>
    <s v="Salidas"/>
    <n v="2696"/>
    <n v="0"/>
  </r>
  <r>
    <x v="9"/>
    <n v="500798931"/>
    <n v="2"/>
    <n v="3282"/>
    <s v="Cargos No Efectivo"/>
    <s v="Salidas"/>
    <n v="3282"/>
    <n v="0"/>
  </r>
  <r>
    <x v="5"/>
    <n v="500798931"/>
    <n v="6"/>
    <n v="3579"/>
    <s v="Cargos No Efectivo"/>
    <s v="Salidas"/>
    <n v="3579"/>
    <n v="0"/>
  </r>
  <r>
    <x v="4"/>
    <n v="500798931"/>
    <n v="10"/>
    <n v="6731"/>
    <s v="Cargos No Efectivo"/>
    <s v="Salidas"/>
    <n v="6731"/>
    <n v="0"/>
  </r>
  <r>
    <x v="4"/>
    <n v="500798931"/>
    <n v="1"/>
    <n v="14400.22"/>
    <s v="Cargos No Efectivo"/>
    <s v="Salidas"/>
    <n v="14400.22"/>
    <n v="0"/>
  </r>
  <r>
    <x v="3"/>
    <n v="500798931"/>
    <n v="9"/>
    <n v="14467"/>
    <s v="Cargos No Efectivo"/>
    <s v="Salidas"/>
    <n v="14467"/>
    <n v="0"/>
  </r>
  <r>
    <x v="4"/>
    <n v="500798931"/>
    <n v="3"/>
    <n v="32510.2"/>
    <s v="Cargos No Efectivo"/>
    <s v="Salidas"/>
    <n v="32510.2"/>
    <n v="0"/>
  </r>
  <r>
    <x v="4"/>
    <n v="500798931"/>
    <n v="3"/>
    <n v="42951.53"/>
    <s v="SPEI Enviado"/>
    <s v="Salidas"/>
    <n v="42951.53"/>
    <n v="0"/>
  </r>
  <r>
    <x v="4"/>
    <n v="500798931"/>
    <n v="1"/>
    <n v="143460.07"/>
    <s v="SPEI Enviado"/>
    <s v="Salidas"/>
    <n v="143460.07"/>
    <n v="0"/>
  </r>
  <r>
    <x v="4"/>
    <n v="500798931"/>
    <n v="24"/>
    <n v="315260.68"/>
    <s v="SPEI Enviado"/>
    <s v="Salidas"/>
    <n v="315260.68"/>
    <n v="0"/>
  </r>
  <r>
    <x v="0"/>
    <n v="500798931"/>
    <n v="142"/>
    <n v="489355"/>
    <s v="Cargos No Efectivo"/>
    <s v="Salidas"/>
    <n v="489355"/>
    <n v="0"/>
  </r>
  <r>
    <x v="4"/>
    <n v="500798931"/>
    <n v="7"/>
    <n v="496157.24"/>
    <s v="SPEI Enviado"/>
    <s v="Salidas"/>
    <n v="496157.24"/>
    <n v="0"/>
  </r>
  <r>
    <x v="3"/>
    <n v="500798931"/>
    <n v="384"/>
    <n v="842712.63000000012"/>
    <s v="Cargos No Efectivo"/>
    <s v="Salidas"/>
    <n v="842712.63000000012"/>
    <n v="0"/>
  </r>
  <r>
    <x v="6"/>
    <n v="500798931"/>
    <n v="4"/>
    <n v="1954211.62"/>
    <s v="Cargos No Efectivo"/>
    <s v="Salidas"/>
    <n v="1954211.62"/>
    <n v="0"/>
  </r>
  <r>
    <x v="9"/>
    <n v="500798931"/>
    <n v="13"/>
    <n v="2029586.9100000001"/>
    <s v="Cargos No Efectivo"/>
    <s v="Salidas"/>
    <n v="2029586.9100000001"/>
    <n v="0"/>
  </r>
  <r>
    <x v="4"/>
    <n v="500798931"/>
    <n v="3"/>
    <n v="2465259.85"/>
    <s v="SPEI Enviado"/>
    <s v="Salidas"/>
    <n v="2465259.85"/>
    <n v="0"/>
  </r>
  <r>
    <x v="3"/>
    <n v="500798931"/>
    <n v="1"/>
    <n v="2833963"/>
    <s v="Cargos No Efectivo"/>
    <s v="Salidas"/>
    <n v="2833963"/>
    <n v="0"/>
  </r>
  <r>
    <x v="4"/>
    <n v="500798931"/>
    <n v="2"/>
    <n v="3304268.14"/>
    <s v="SPEI Enviado"/>
    <s v="Salidas"/>
    <n v="3304268.14"/>
    <n v="0"/>
  </r>
  <r>
    <x v="0"/>
    <n v="500798931"/>
    <n v="4"/>
    <n v="8803929.25"/>
    <s v="Cargos No Efectivo"/>
    <s v="Salidas"/>
    <n v="8803929.25"/>
    <n v="0"/>
  </r>
  <r>
    <x v="4"/>
    <n v="500798931"/>
    <n v="3"/>
    <n v="8859162"/>
    <s v="Cargos No Efectivo"/>
    <s v="Salidas"/>
    <n v="8859162"/>
    <n v="0"/>
  </r>
  <r>
    <x v="6"/>
    <n v="500798931"/>
    <n v="10"/>
    <n v="27327874.420000002"/>
    <s v="SPEI Enviado"/>
    <s v="Salidas"/>
    <n v="27327874.420000002"/>
    <n v="0"/>
  </r>
  <r>
    <x v="8"/>
    <n v="500798931"/>
    <n v="3"/>
    <n v="38291853.060000002"/>
    <s v="SPEI Enviado"/>
    <s v="Salidas"/>
    <n v="38291853.060000002"/>
    <n v="0"/>
  </r>
  <r>
    <x v="10"/>
    <n v="500798931"/>
    <n v="17"/>
    <n v="41360424.009999998"/>
    <s v="SPEI Enviado"/>
    <s v="Salidas"/>
    <n v="41360424.009999998"/>
    <n v="0"/>
  </r>
  <r>
    <x v="10"/>
    <n v="500800178"/>
    <n v="23"/>
    <n v="3036258.07"/>
    <s v="Cargos No Efectivo"/>
    <s v="Salidas"/>
    <n v="3036258.07"/>
    <n v="0"/>
  </r>
  <r>
    <x v="0"/>
    <n v="500800178"/>
    <n v="24"/>
    <n v="3439893.93"/>
    <s v="Cargos No Efectivo"/>
    <s v="Salidas"/>
    <n v="3439893.93"/>
    <n v="0"/>
  </r>
  <r>
    <x v="0"/>
    <n v="500807695"/>
    <n v="1"/>
    <n v="1134"/>
    <s v="Cargos No Efectivo"/>
    <s v="Salidas"/>
    <n v="1134"/>
    <n v="0"/>
  </r>
  <r>
    <x v="10"/>
    <n v="500807695"/>
    <n v="3"/>
    <n v="15000"/>
    <s v="Cargos en Efectivo"/>
    <s v="Salidas"/>
    <n v="15000"/>
    <n v="0"/>
  </r>
  <r>
    <x v="0"/>
    <n v="500808984"/>
    <n v="1"/>
    <n v="382640.7"/>
    <s v="Cargos No Efectivo"/>
    <s v="Salidas"/>
    <n v="382640.7"/>
    <n v="0"/>
  </r>
  <r>
    <x v="0"/>
    <n v="500808984"/>
    <n v="4"/>
    <n v="1600428.8"/>
    <s v="SPEI Enviado"/>
    <s v="Salidas"/>
    <n v="1600428.8"/>
    <n v="0"/>
  </r>
  <r>
    <x v="6"/>
    <n v="500808984"/>
    <n v="266"/>
    <n v="27192931.43"/>
    <s v="SPEI Enviado"/>
    <s v="Salidas"/>
    <n v="27192931.43"/>
    <n v="0"/>
  </r>
  <r>
    <x v="0"/>
    <n v="500809648"/>
    <n v="232"/>
    <n v="1183464.8899999999"/>
    <s v="Cargos No Efectivo"/>
    <s v="Salidas"/>
    <n v="1183464.8899999999"/>
    <n v="0"/>
  </r>
  <r>
    <x v="0"/>
    <n v="500810123"/>
    <n v="2"/>
    <n v="19534.849999999999"/>
    <s v="Cargos No Efectivo"/>
    <s v="Salidas"/>
    <n v="19534.849999999999"/>
    <n v="0"/>
  </r>
  <r>
    <x v="5"/>
    <n v="500810123"/>
    <n v="1"/>
    <n v="59707"/>
    <s v="Cargos No Efectivo"/>
    <s v="Salidas"/>
    <n v="59707"/>
    <n v="0"/>
  </r>
  <r>
    <x v="9"/>
    <n v="500810123"/>
    <n v="1"/>
    <n v="63234"/>
    <s v="Cargos No Efectivo"/>
    <s v="Salidas"/>
    <n v="63234"/>
    <n v="0"/>
  </r>
  <r>
    <x v="9"/>
    <n v="500810123"/>
    <n v="1"/>
    <n v="66918.070000000007"/>
    <s v="Cargos No Efectivo"/>
    <s v="Salidas"/>
    <n v="66918.070000000007"/>
    <n v="0"/>
  </r>
  <r>
    <x v="5"/>
    <n v="500810123"/>
    <n v="1"/>
    <n v="108131"/>
    <s v="Cargos No Efectivo"/>
    <s v="Salidas"/>
    <n v="108131"/>
    <n v="0"/>
  </r>
  <r>
    <x v="10"/>
    <n v="500810123"/>
    <n v="4"/>
    <n v="154158.39999999999"/>
    <s v="Cargos No Efectivo"/>
    <s v="Salidas"/>
    <n v="154158.39999999999"/>
    <n v="0"/>
  </r>
  <r>
    <x v="9"/>
    <n v="500810123"/>
    <n v="4"/>
    <n v="154595.18"/>
    <s v="Cargos No Efectivo"/>
    <s v="Salidas"/>
    <n v="154595.18"/>
    <n v="0"/>
  </r>
  <r>
    <x v="4"/>
    <n v="500810123"/>
    <n v="4"/>
    <n v="193216.96"/>
    <s v="Cargos No Efectivo"/>
    <s v="Salidas"/>
    <n v="193216.96"/>
    <n v="0"/>
  </r>
  <r>
    <x v="5"/>
    <n v="500810123"/>
    <n v="2"/>
    <n v="225976.64"/>
    <s v="Cargos No Efectivo"/>
    <s v="Salidas"/>
    <n v="225976.64"/>
    <n v="0"/>
  </r>
  <r>
    <x v="6"/>
    <n v="500810123"/>
    <n v="9"/>
    <n v="323578.19"/>
    <s v="Cargos No Efectivo"/>
    <s v="Salidas"/>
    <n v="323578.19"/>
    <n v="0"/>
  </r>
  <r>
    <x v="11"/>
    <n v="500810123"/>
    <n v="4"/>
    <n v="399868.36"/>
    <s v="Cargos No Efectivo"/>
    <s v="Salidas"/>
    <n v="399868.36"/>
    <n v="0"/>
  </r>
  <r>
    <x v="11"/>
    <n v="500810123"/>
    <n v="6"/>
    <n v="584591.24"/>
    <s v="Cargos No Efectivo"/>
    <s v="Salidas"/>
    <n v="584591.24"/>
    <n v="0"/>
  </r>
  <r>
    <x v="6"/>
    <n v="500810123"/>
    <n v="9"/>
    <n v="590613.21"/>
    <s v="Cargos No Efectivo"/>
    <s v="Salidas"/>
    <n v="590613.21"/>
    <n v="0"/>
  </r>
  <r>
    <x v="9"/>
    <n v="500810123"/>
    <n v="2"/>
    <n v="612018.65"/>
    <s v="SPEI Enviado"/>
    <s v="Salidas"/>
    <n v="612018.65"/>
    <n v="0"/>
  </r>
  <r>
    <x v="5"/>
    <n v="500810123"/>
    <n v="9"/>
    <n v="637707.77"/>
    <s v="Cargos No Efectivo"/>
    <s v="Salidas"/>
    <n v="637707.77"/>
    <n v="0"/>
  </r>
  <r>
    <x v="8"/>
    <n v="500810123"/>
    <n v="1"/>
    <n v="768200"/>
    <s v="Cargos No Efectivo"/>
    <s v="Salidas"/>
    <n v="768200"/>
    <n v="0"/>
  </r>
  <r>
    <x v="0"/>
    <n v="500810123"/>
    <n v="10"/>
    <n v="878134.53"/>
    <s v="Cargos No Efectivo"/>
    <s v="Salidas"/>
    <n v="878134.53"/>
    <n v="0"/>
  </r>
  <r>
    <x v="8"/>
    <n v="500810123"/>
    <n v="4"/>
    <n v="1379543.43"/>
    <s v="Cargos No Efectivo"/>
    <s v="Salidas"/>
    <n v="1379543.43"/>
    <n v="0"/>
  </r>
  <r>
    <x v="8"/>
    <n v="500810123"/>
    <n v="727"/>
    <n v="1722883.14"/>
    <s v="Cargos No Efectivo"/>
    <s v="Salidas"/>
    <n v="1722883.14"/>
    <n v="0"/>
  </r>
  <r>
    <x v="10"/>
    <n v="500810123"/>
    <n v="21"/>
    <n v="2407019.6699999995"/>
    <s v="Cargos No Efectivo"/>
    <s v="Salidas"/>
    <n v="2407019.6699999995"/>
    <n v="0"/>
  </r>
  <r>
    <x v="3"/>
    <n v="500810123"/>
    <n v="30"/>
    <n v="2848343.3100000005"/>
    <s v="Cargos No Efectivo"/>
    <s v="Salidas"/>
    <n v="2848343.3100000005"/>
    <n v="0"/>
  </r>
  <r>
    <x v="4"/>
    <n v="500810123"/>
    <n v="37"/>
    <n v="2933575.5999999996"/>
    <s v="Cargos No Efectivo"/>
    <s v="Salidas"/>
    <n v="2933575.5999999996"/>
    <n v="0"/>
  </r>
  <r>
    <x v="5"/>
    <n v="500810123"/>
    <n v="17"/>
    <n v="3372199.31"/>
    <s v="SPEI Enviado"/>
    <s v="Salidas"/>
    <n v="3372199.31"/>
    <n v="0"/>
  </r>
  <r>
    <x v="5"/>
    <n v="500810123"/>
    <n v="17"/>
    <n v="5038854.07"/>
    <s v="Cargos No Efectivo"/>
    <s v="Salidas"/>
    <n v="5038854.07"/>
    <n v="0"/>
  </r>
  <r>
    <x v="9"/>
    <n v="500810123"/>
    <n v="23"/>
    <n v="5060299.54"/>
    <s v="SPEI Enviado"/>
    <s v="Salidas"/>
    <n v="5060299.54"/>
    <n v="0"/>
  </r>
  <r>
    <x v="6"/>
    <n v="500810123"/>
    <n v="35"/>
    <n v="5322790.2600000007"/>
    <s v="Cargos No Efectivo"/>
    <s v="Salidas"/>
    <n v="5322790.2600000007"/>
    <n v="0"/>
  </r>
  <r>
    <x v="9"/>
    <n v="500810123"/>
    <n v="17"/>
    <n v="5492592.6399999997"/>
    <s v="SPEI Enviado"/>
    <s v="Salidas"/>
    <n v="5492592.6399999997"/>
    <n v="0"/>
  </r>
  <r>
    <x v="5"/>
    <n v="500810123"/>
    <n v="32"/>
    <n v="6216623.9500000002"/>
    <s v="SPEI Enviado"/>
    <s v="Salidas"/>
    <n v="6216623.9500000002"/>
    <n v="0"/>
  </r>
  <r>
    <x v="8"/>
    <n v="500810123"/>
    <n v="36"/>
    <n v="7158070.9900000002"/>
    <s v="SPEI Enviado"/>
    <s v="Salidas"/>
    <n v="7158070.9900000002"/>
    <n v="0"/>
  </r>
  <r>
    <x v="8"/>
    <n v="500818156"/>
    <n v="1"/>
    <n v="53276.84"/>
    <s v="SPEI Enviado"/>
    <s v="Salidas"/>
    <n v="53276.84"/>
    <n v="0"/>
  </r>
  <r>
    <x v="3"/>
    <n v="500820328"/>
    <n v="1"/>
    <n v="0.01"/>
    <s v="Cargos No Efectivo"/>
    <s v="Salidas"/>
    <n v="0.01"/>
    <n v="0"/>
  </r>
  <r>
    <x v="8"/>
    <n v="500820328"/>
    <n v="1"/>
    <n v="2.88"/>
    <s v="Cargos No Efectivo"/>
    <s v="Salidas"/>
    <n v="2.88"/>
    <n v="0"/>
  </r>
  <r>
    <x v="8"/>
    <n v="500820328"/>
    <n v="1"/>
    <n v="3.53"/>
    <s v="Cargos No Efectivo"/>
    <s v="Salidas"/>
    <n v="3.53"/>
    <n v="0"/>
  </r>
  <r>
    <x v="8"/>
    <n v="500820328"/>
    <n v="1"/>
    <n v="108.53"/>
    <s v="Cargos No Efectivo"/>
    <s v="Salidas"/>
    <n v="108.53"/>
    <n v="0"/>
  </r>
  <r>
    <x v="7"/>
    <n v="500822047"/>
    <n v="1"/>
    <n v="35000"/>
    <s v="Cargos No Efectivo"/>
    <s v="Salidas"/>
    <n v="35000"/>
    <n v="0"/>
  </r>
  <r>
    <x v="6"/>
    <n v="500823031"/>
    <n v="1"/>
    <n v="6911870"/>
    <s v="Cargos No Efectivo"/>
    <s v="Salidas"/>
    <n v="6911870"/>
    <n v="0"/>
  </r>
  <r>
    <x v="5"/>
    <n v="500825564"/>
    <n v="1"/>
    <n v="15000"/>
    <s v="Cargos No Efectivo"/>
    <s v="Salidas"/>
    <n v="15000"/>
    <n v="0"/>
  </r>
  <r>
    <x v="5"/>
    <n v="500825564"/>
    <n v="4"/>
    <n v="25729.489999999998"/>
    <s v="Cargos No Efectivo"/>
    <s v="Salidas"/>
    <n v="25729.489999999998"/>
    <n v="0"/>
  </r>
  <r>
    <x v="4"/>
    <n v="500825564"/>
    <n v="3"/>
    <n v="27222"/>
    <s v="Cargos No Efectivo"/>
    <s v="Salidas"/>
    <n v="27222"/>
    <n v="0"/>
  </r>
  <r>
    <x v="6"/>
    <n v="500825564"/>
    <n v="2"/>
    <n v="73706.28"/>
    <s v="Cargos No Efectivo"/>
    <s v="Salidas"/>
    <n v="73706.28"/>
    <n v="0"/>
  </r>
  <r>
    <x v="9"/>
    <n v="500825564"/>
    <n v="5"/>
    <n v="89075"/>
    <s v="Cargos No Efectivo"/>
    <s v="Salidas"/>
    <n v="89075"/>
    <n v="0"/>
  </r>
  <r>
    <x v="4"/>
    <n v="500825564"/>
    <n v="12"/>
    <n v="526000"/>
    <s v="Cargos No Efectivo"/>
    <s v="Salidas"/>
    <n v="526000"/>
    <n v="0"/>
  </r>
  <r>
    <x v="7"/>
    <n v="500830806"/>
    <n v="1"/>
    <n v="1246413.3500000001"/>
    <s v="Cargos No Efectivo"/>
    <s v="Salidas"/>
    <n v="1246413.3500000001"/>
    <n v="0"/>
  </r>
  <r>
    <x v="9"/>
    <n v="500831009"/>
    <n v="2"/>
    <n v="1821.1"/>
    <s v="Cargos No Efectivo"/>
    <s v="Salidas"/>
    <n v="1821.1"/>
    <n v="0"/>
  </r>
  <r>
    <x v="11"/>
    <n v="500831009"/>
    <n v="2"/>
    <n v="3700"/>
    <s v="SPEI Enviado"/>
    <s v="Salidas"/>
    <n v="3700"/>
    <n v="0"/>
  </r>
  <r>
    <x v="0"/>
    <n v="500831009"/>
    <n v="2"/>
    <n v="5735"/>
    <s v="Cargos No Efectivo"/>
    <s v="Salidas"/>
    <n v="5735"/>
    <n v="0"/>
  </r>
  <r>
    <x v="3"/>
    <n v="500831009"/>
    <n v="4"/>
    <n v="7454"/>
    <s v="Cargos No Efectivo"/>
    <s v="Salidas"/>
    <n v="7454"/>
    <n v="0"/>
  </r>
  <r>
    <x v="2"/>
    <n v="500831009"/>
    <n v="17"/>
    <n v="40946"/>
    <s v="Cargos No Efectivo"/>
    <s v="Salidas"/>
    <n v="40946"/>
    <n v="0"/>
  </r>
  <r>
    <x v="2"/>
    <n v="500831009"/>
    <n v="44"/>
    <n v="137434"/>
    <s v="Cargos No Efectivo"/>
    <s v="Salidas"/>
    <n v="137434"/>
    <n v="0"/>
  </r>
  <r>
    <x v="7"/>
    <n v="500831009"/>
    <n v="5"/>
    <n v="185742.16"/>
    <s v="Cargos No Efectivo"/>
    <s v="Salidas"/>
    <n v="185742.16"/>
    <n v="0"/>
  </r>
  <r>
    <x v="2"/>
    <n v="500831009"/>
    <n v="1"/>
    <n v="239973.53"/>
    <s v="SPEI Enviado"/>
    <s v="Salidas"/>
    <n v="239973.53"/>
    <n v="0"/>
  </r>
  <r>
    <x v="2"/>
    <n v="500831009"/>
    <n v="1"/>
    <n v="360135.8"/>
    <s v="Cargos No Efectivo"/>
    <s v="Salidas"/>
    <n v="360135.8"/>
    <n v="0"/>
  </r>
  <r>
    <x v="3"/>
    <n v="500831009"/>
    <n v="167"/>
    <n v="522660"/>
    <s v="Cargos No Efectivo"/>
    <s v="Salidas"/>
    <n v="522660"/>
    <n v="0"/>
  </r>
  <r>
    <x v="3"/>
    <n v="500831009"/>
    <n v="20"/>
    <n v="565761.88"/>
    <s v="SPEI Enviado"/>
    <s v="Salidas"/>
    <n v="565761.88"/>
    <n v="0"/>
  </r>
  <r>
    <x v="11"/>
    <n v="500831009"/>
    <n v="1"/>
    <n v="587393.91"/>
    <s v="SPEI Enviado"/>
    <s v="Salidas"/>
    <n v="587393.91"/>
    <n v="0"/>
  </r>
  <r>
    <x v="0"/>
    <n v="500831009"/>
    <n v="245"/>
    <n v="782700"/>
    <s v="Cargos No Efectivo"/>
    <s v="Salidas"/>
    <n v="782700"/>
    <n v="0"/>
  </r>
  <r>
    <x v="2"/>
    <n v="500831009"/>
    <n v="15"/>
    <n v="812660.71"/>
    <s v="SPEI Enviado"/>
    <s v="Salidas"/>
    <n v="812660.71"/>
    <n v="0"/>
  </r>
  <r>
    <x v="2"/>
    <n v="500831009"/>
    <n v="254"/>
    <n v="824060"/>
    <s v="Cargos No Efectivo"/>
    <s v="Salidas"/>
    <n v="824060"/>
    <n v="0"/>
  </r>
  <r>
    <x v="2"/>
    <n v="500831009"/>
    <n v="55"/>
    <n v="838197.76000000001"/>
    <s v="SPEI Enviado"/>
    <s v="Salidas"/>
    <n v="838197.76000000001"/>
    <n v="0"/>
  </r>
  <r>
    <x v="3"/>
    <n v="500831009"/>
    <n v="3"/>
    <n v="1001961.93"/>
    <s v="SPEI Enviado"/>
    <s v="Salidas"/>
    <n v="1001961.93"/>
    <n v="0"/>
  </r>
  <r>
    <x v="3"/>
    <n v="500831009"/>
    <n v="6"/>
    <n v="1337537.25"/>
    <s v="Cargos No Efectivo"/>
    <s v="Salidas"/>
    <n v="1337537.25"/>
    <n v="0"/>
  </r>
  <r>
    <x v="9"/>
    <n v="500831009"/>
    <n v="41"/>
    <n v="1618904.81"/>
    <s v="Cargos No Efectivo"/>
    <s v="Salidas"/>
    <n v="1618904.81"/>
    <n v="0"/>
  </r>
  <r>
    <x v="0"/>
    <n v="500831009"/>
    <n v="27"/>
    <n v="1902807.12"/>
    <s v="SPEI Enviado"/>
    <s v="Salidas"/>
    <n v="1902807.12"/>
    <n v="0"/>
  </r>
  <r>
    <x v="11"/>
    <n v="500831009"/>
    <n v="642"/>
    <n v="2376598"/>
    <s v="Cargos No Efectivo"/>
    <s v="Salidas"/>
    <n v="2376598"/>
    <n v="0"/>
  </r>
  <r>
    <x v="8"/>
    <n v="500838703"/>
    <n v="1"/>
    <n v="7810"/>
    <s v="Cargos No Efectivo"/>
    <s v="Salidas"/>
    <n v="7810"/>
    <n v="0"/>
  </r>
  <r>
    <x v="9"/>
    <n v="500838703"/>
    <n v="2"/>
    <n v="8000"/>
    <s v="Cargos No Efectivo"/>
    <s v="Salidas"/>
    <n v="8000"/>
    <n v="0"/>
  </r>
  <r>
    <x v="9"/>
    <n v="500838703"/>
    <n v="1"/>
    <n v="12180"/>
    <s v="Cargos No Efectivo"/>
    <s v="Salidas"/>
    <n v="12180"/>
    <n v="0"/>
  </r>
  <r>
    <x v="9"/>
    <n v="500838703"/>
    <n v="1"/>
    <n v="25232"/>
    <s v="Cargos No Efectivo"/>
    <s v="Salidas"/>
    <n v="25232"/>
    <n v="0"/>
  </r>
  <r>
    <x v="3"/>
    <n v="500838703"/>
    <n v="1"/>
    <n v="1660685"/>
    <s v="Cargos No Efectivo"/>
    <s v="Salidas"/>
    <n v="1660685"/>
    <n v="0"/>
  </r>
  <r>
    <x v="1"/>
    <n v="500838703"/>
    <n v="1"/>
    <n v="2069481"/>
    <s v="Cargos No Efectivo"/>
    <s v="Salidas"/>
    <n v="2069481"/>
    <n v="0"/>
  </r>
  <r>
    <x v="9"/>
    <n v="500838703"/>
    <n v="59"/>
    <n v="5774945.959999999"/>
    <s v="Cargos No Efectivo"/>
    <s v="Salidas"/>
    <n v="5774945.959999999"/>
    <n v="0"/>
  </r>
  <r>
    <x v="3"/>
    <n v="500838703"/>
    <n v="11"/>
    <n v="8047699.7800000003"/>
    <s v="Cargos No Efectivo"/>
    <s v="Salidas"/>
    <n v="8047699.7800000003"/>
    <n v="0"/>
  </r>
  <r>
    <x v="1"/>
    <n v="500838703"/>
    <n v="9"/>
    <n v="8898314.8599999994"/>
    <s v="Cargos No Efectivo"/>
    <s v="Salidas"/>
    <n v="8898314.8599999994"/>
    <n v="0"/>
  </r>
  <r>
    <x v="1"/>
    <n v="500838704"/>
    <n v="11"/>
    <n v="41833.520000000004"/>
    <s v="Cargos No Efectivo"/>
    <s v="Salidas"/>
    <n v="41833.520000000004"/>
    <n v="0"/>
  </r>
  <r>
    <x v="9"/>
    <n v="500838704"/>
    <n v="18"/>
    <n v="67224.62"/>
    <s v="Cargos No Efectivo"/>
    <s v="Salidas"/>
    <n v="67224.62"/>
    <n v="0"/>
  </r>
  <r>
    <x v="2"/>
    <n v="500838704"/>
    <n v="1"/>
    <n v="79066.559999999998"/>
    <s v="Cargos No Efectivo"/>
    <s v="Salidas"/>
    <n v="79066.559999999998"/>
    <n v="0"/>
  </r>
  <r>
    <x v="6"/>
    <n v="500841219"/>
    <n v="4"/>
    <n v="151998.09"/>
    <s v="Cargos No Efectivo"/>
    <s v="Salidas"/>
    <n v="151998.09"/>
    <n v="0"/>
  </r>
  <r>
    <x v="9"/>
    <n v="500845531"/>
    <n v="14"/>
    <n v="24991.52"/>
    <s v="Cargos No Efectivo"/>
    <s v="Salidas"/>
    <n v="24991.52"/>
    <n v="0"/>
  </r>
  <r>
    <x v="0"/>
    <n v="500845531"/>
    <n v="14"/>
    <n v="29470"/>
    <s v="Cargos No Efectivo"/>
    <s v="Salidas"/>
    <n v="29470"/>
    <n v="0"/>
  </r>
  <r>
    <x v="2"/>
    <n v="500845531"/>
    <n v="21"/>
    <n v="52104.41"/>
    <s v="Cargos No Efectivo"/>
    <s v="Salidas"/>
    <n v="52104.41"/>
    <n v="0"/>
  </r>
  <r>
    <x v="11"/>
    <n v="500850272"/>
    <n v="1"/>
    <n v="8032.11"/>
    <s v="SPEI Enviado"/>
    <s v="Salidas"/>
    <n v="8032.11"/>
    <n v="0"/>
  </r>
  <r>
    <x v="5"/>
    <n v="500850272"/>
    <n v="2"/>
    <n v="15000"/>
    <s v="SPEI Enviado"/>
    <s v="Salidas"/>
    <n v="15000"/>
    <n v="0"/>
  </r>
  <r>
    <x v="6"/>
    <n v="500850272"/>
    <n v="2"/>
    <n v="15000"/>
    <s v="SPEI Enviado"/>
    <s v="Salidas"/>
    <n v="15000"/>
    <n v="0"/>
  </r>
  <r>
    <x v="5"/>
    <n v="500850272"/>
    <n v="2"/>
    <n v="109441"/>
    <s v="Cargos No Efectivo"/>
    <s v="Salidas"/>
    <n v="109441"/>
    <n v="0"/>
  </r>
  <r>
    <x v="5"/>
    <n v="500850272"/>
    <n v="1"/>
    <n v="125606.25"/>
    <s v="Cargos No Efectivo"/>
    <s v="Salidas"/>
    <n v="125606.25"/>
    <n v="0"/>
  </r>
  <r>
    <x v="6"/>
    <n v="500850272"/>
    <n v="2"/>
    <n v="126299.23999999999"/>
    <s v="Cargos No Efectivo"/>
    <s v="Salidas"/>
    <n v="126299.23999999999"/>
    <n v="0"/>
  </r>
  <r>
    <x v="9"/>
    <n v="500850272"/>
    <n v="2"/>
    <n v="366864.76"/>
    <s v="Cargos No Efectivo"/>
    <s v="Salidas"/>
    <n v="366864.76"/>
    <n v="0"/>
  </r>
  <r>
    <x v="6"/>
    <n v="500850272"/>
    <n v="1"/>
    <n v="800000"/>
    <s v="Cargos No Efectivo"/>
    <s v="Salidas"/>
    <n v="800000"/>
    <n v="0"/>
  </r>
  <r>
    <x v="0"/>
    <n v="500850272"/>
    <n v="100"/>
    <n v="3383699.28"/>
    <s v="Cargos No Efectivo"/>
    <s v="Salidas"/>
    <n v="3383699.28"/>
    <n v="0"/>
  </r>
  <r>
    <x v="6"/>
    <n v="500850272"/>
    <n v="47"/>
    <n v="3746064.2700000005"/>
    <s v="Cargos No Efectivo"/>
    <s v="Salidas"/>
    <n v="3746064.2700000005"/>
    <n v="0"/>
  </r>
  <r>
    <x v="5"/>
    <n v="500857050"/>
    <n v="1"/>
    <n v="550"/>
    <s v="Cargos No Efectivo"/>
    <s v="Salidas"/>
    <n v="550"/>
    <n v="0"/>
  </r>
  <r>
    <x v="5"/>
    <n v="500857050"/>
    <n v="2"/>
    <n v="1392"/>
    <s v="Cargos No Efectivo"/>
    <s v="Salidas"/>
    <n v="1392"/>
    <n v="0"/>
  </r>
  <r>
    <x v="10"/>
    <n v="500857050"/>
    <n v="7"/>
    <n v="732213"/>
    <s v="SPEI Enviado"/>
    <s v="Salidas"/>
    <n v="732213"/>
    <n v="0"/>
  </r>
  <r>
    <x v="6"/>
    <n v="500861524"/>
    <n v="6"/>
    <n v="58900"/>
    <s v="SPEI Enviado"/>
    <s v="Salidas"/>
    <n v="58900"/>
    <n v="0"/>
  </r>
  <r>
    <x v="11"/>
    <n v="500861524"/>
    <n v="5"/>
    <n v="88070"/>
    <s v="Cargos No Efectivo"/>
    <s v="Salidas"/>
    <n v="88070"/>
    <n v="0"/>
  </r>
  <r>
    <x v="11"/>
    <n v="500861524"/>
    <n v="3"/>
    <n v="101172"/>
    <s v="Cargos No Efectivo"/>
    <s v="Salidas"/>
    <n v="101172"/>
    <n v="0"/>
  </r>
  <r>
    <x v="1"/>
    <n v="500863163"/>
    <n v="2"/>
    <n v="14835.5"/>
    <s v="Cargos No Efectivo"/>
    <s v="Salidas"/>
    <n v="14835.5"/>
    <n v="0"/>
  </r>
  <r>
    <x v="10"/>
    <n v="500863163"/>
    <n v="1"/>
    <n v="12000000"/>
    <s v="SPEI Enviado"/>
    <s v="Salidas"/>
    <n v="12000000"/>
    <n v="0"/>
  </r>
  <r>
    <x v="11"/>
    <n v="500870762"/>
    <n v="83"/>
    <n v="1303621.7"/>
    <s v="Cargos No Efectivo"/>
    <s v="Salidas"/>
    <n v="1303621.7"/>
    <n v="0"/>
  </r>
  <r>
    <x v="8"/>
    <n v="500873647"/>
    <n v="1"/>
    <n v="0.83"/>
    <s v="Cargos No Efectivo"/>
    <s v="Salidas"/>
    <n v="0.83"/>
    <n v="0"/>
  </r>
  <r>
    <x v="4"/>
    <n v="500873647"/>
    <n v="1"/>
    <n v="300"/>
    <s v="Cargos en Efectivo"/>
    <s v="Salidas"/>
    <n v="300"/>
    <n v="0"/>
  </r>
  <r>
    <x v="8"/>
    <n v="500873647"/>
    <n v="1"/>
    <n v="397"/>
    <s v="Cargos No Efectivo"/>
    <s v="Salidas"/>
    <n v="397"/>
    <n v="0"/>
  </r>
  <r>
    <x v="2"/>
    <n v="500873647"/>
    <n v="1"/>
    <n v="700"/>
    <s v="Cargos en Efectivo"/>
    <s v="Salidas"/>
    <n v="700"/>
    <n v="0"/>
  </r>
  <r>
    <x v="0"/>
    <n v="500873647"/>
    <n v="1"/>
    <n v="1035.8399999999999"/>
    <s v="Cargos en Efectivo"/>
    <s v="Salidas"/>
    <n v="1035.8399999999999"/>
    <n v="0"/>
  </r>
  <r>
    <x v="10"/>
    <n v="500873647"/>
    <n v="1"/>
    <n v="1900"/>
    <s v="Cargos en Efectivo"/>
    <s v="Salidas"/>
    <n v="1900"/>
    <n v="0"/>
  </r>
  <r>
    <x v="3"/>
    <n v="500873647"/>
    <n v="2"/>
    <n v="1900"/>
    <s v="Cargos en Efectivo"/>
    <s v="Salidas"/>
    <n v="1900"/>
    <n v="0"/>
  </r>
  <r>
    <x v="4"/>
    <n v="500873647"/>
    <n v="1"/>
    <n v="2650"/>
    <s v="Cargos en Efectivo"/>
    <s v="Salidas"/>
    <n v="2650"/>
    <n v="0"/>
  </r>
  <r>
    <x v="4"/>
    <n v="500873647"/>
    <n v="1"/>
    <n v="2800"/>
    <s v="Cargos en Efectivo"/>
    <s v="Salidas"/>
    <n v="2800"/>
    <n v="0"/>
  </r>
  <r>
    <x v="8"/>
    <n v="500873647"/>
    <n v="2"/>
    <n v="2812.64"/>
    <s v="Cargos en Efectivo"/>
    <s v="Salidas"/>
    <n v="2812.64"/>
    <n v="0"/>
  </r>
  <r>
    <x v="10"/>
    <n v="500873647"/>
    <n v="1"/>
    <n v="5000"/>
    <s v="Cargos en Efectivo"/>
    <s v="Salidas"/>
    <n v="5000"/>
    <n v="0"/>
  </r>
  <r>
    <x v="10"/>
    <n v="500873647"/>
    <n v="3"/>
    <n v="5400"/>
    <s v="Cargos en Efectivo"/>
    <s v="Salidas"/>
    <n v="5400"/>
    <n v="0"/>
  </r>
  <r>
    <x v="3"/>
    <n v="500873647"/>
    <n v="5"/>
    <n v="6300"/>
    <s v="Cargos en Efectivo"/>
    <s v="Salidas"/>
    <n v="6300"/>
    <n v="0"/>
  </r>
  <r>
    <x v="5"/>
    <n v="500873647"/>
    <n v="5"/>
    <n v="7300"/>
    <s v="Cargos en Efectivo"/>
    <s v="Salidas"/>
    <n v="7300"/>
    <n v="0"/>
  </r>
  <r>
    <x v="2"/>
    <n v="500873647"/>
    <n v="3"/>
    <n v="9000"/>
    <s v="Cargos en Efectivo"/>
    <s v="Salidas"/>
    <n v="9000"/>
    <n v="0"/>
  </r>
  <r>
    <x v="2"/>
    <n v="500873647"/>
    <n v="5"/>
    <n v="9600"/>
    <s v="Cargos en Efectivo"/>
    <s v="Salidas"/>
    <n v="9600"/>
    <n v="0"/>
  </r>
  <r>
    <x v="4"/>
    <n v="500873647"/>
    <n v="4"/>
    <n v="11100"/>
    <s v="Cargos en Efectivo"/>
    <s v="Salidas"/>
    <n v="11100"/>
    <n v="0"/>
  </r>
  <r>
    <x v="10"/>
    <n v="500873647"/>
    <n v="3"/>
    <n v="15400"/>
    <s v="Cargos en Efectivo"/>
    <s v="Salidas"/>
    <n v="15400"/>
    <n v="0"/>
  </r>
  <r>
    <x v="3"/>
    <n v="500873647"/>
    <n v="8"/>
    <n v="43604.02"/>
    <s v="Cargos No Efectivo"/>
    <s v="Salidas"/>
    <n v="43604.02"/>
    <n v="0"/>
  </r>
  <r>
    <x v="8"/>
    <n v="500873647"/>
    <n v="1"/>
    <n v="47899.88"/>
    <s v="Cargos No Efectivo"/>
    <s v="Salidas"/>
    <n v="47899.88"/>
    <n v="0"/>
  </r>
  <r>
    <x v="4"/>
    <n v="500873647"/>
    <n v="9"/>
    <n v="142561.12"/>
    <s v="Cargos No Efectivo"/>
    <s v="Salidas"/>
    <n v="142561.12"/>
    <n v="0"/>
  </r>
  <r>
    <x v="4"/>
    <n v="500873647"/>
    <n v="12"/>
    <n v="938014.32"/>
    <s v="SPEI Enviado"/>
    <s v="Salidas"/>
    <n v="938014.32"/>
    <n v="0"/>
  </r>
  <r>
    <x v="8"/>
    <n v="500875466"/>
    <n v="1"/>
    <n v="9500"/>
    <s v="SPEI Enviado"/>
    <s v="Salidas"/>
    <n v="9500"/>
    <n v="0"/>
  </r>
  <r>
    <x v="8"/>
    <n v="500875466"/>
    <n v="3"/>
    <n v="81987.899999999994"/>
    <s v="SPEI Enviado"/>
    <s v="Salidas"/>
    <n v="81987.899999999994"/>
    <n v="0"/>
  </r>
  <r>
    <x v="7"/>
    <n v="500875466"/>
    <n v="7"/>
    <n v="581672"/>
    <s v="Cargos No Efectivo"/>
    <s v="Salidas"/>
    <n v="581672"/>
    <n v="0"/>
  </r>
  <r>
    <x v="5"/>
    <n v="500875466"/>
    <n v="3"/>
    <n v="1070683.1099999999"/>
    <s v="Cargos No Efectivo"/>
    <s v="Salidas"/>
    <n v="1070683.1099999999"/>
    <n v="0"/>
  </r>
  <r>
    <x v="6"/>
    <n v="500887928"/>
    <n v="5"/>
    <n v="12300000"/>
    <s v="SPEI Enviado"/>
    <s v="Salidas"/>
    <n v="12300000"/>
    <n v="0"/>
  </r>
  <r>
    <x v="7"/>
    <n v="500888170"/>
    <n v="6"/>
    <n v="10300"/>
    <s v="Cargos en Efectivo"/>
    <s v="Salidas"/>
    <n v="10300"/>
    <n v="0"/>
  </r>
  <r>
    <x v="7"/>
    <n v="500895826"/>
    <n v="1"/>
    <n v="0.27"/>
    <s v="Cargos No Efectivo"/>
    <s v="Salidas"/>
    <n v="0.27"/>
    <n v="0"/>
  </r>
  <r>
    <x v="6"/>
    <n v="500895826"/>
    <n v="1"/>
    <n v="2.72"/>
    <s v="Cargos No Efectivo"/>
    <s v="Salidas"/>
    <n v="2.72"/>
    <n v="0"/>
  </r>
  <r>
    <x v="9"/>
    <n v="500895826"/>
    <n v="1"/>
    <n v="16"/>
    <s v="Cargos No Efectivo"/>
    <s v="Salidas"/>
    <n v="16"/>
    <n v="0"/>
  </r>
  <r>
    <x v="7"/>
    <n v="500895826"/>
    <n v="1"/>
    <n v="7908.55"/>
    <s v="Cargos No Efectivo"/>
    <s v="Salidas"/>
    <n v="7908.55"/>
    <n v="0"/>
  </r>
  <r>
    <x v="7"/>
    <n v="500895826"/>
    <n v="1"/>
    <n v="91431"/>
    <s v="Cargos No Efectivo"/>
    <s v="Salidas"/>
    <n v="91431"/>
    <n v="0"/>
  </r>
  <r>
    <x v="7"/>
    <n v="500895826"/>
    <n v="24"/>
    <n v="833569.69"/>
    <s v="SPEI Enviado"/>
    <s v="Salidas"/>
    <n v="833569.69"/>
    <n v="0"/>
  </r>
  <r>
    <x v="11"/>
    <n v="500895826"/>
    <n v="2"/>
    <n v="1199066.3799999999"/>
    <s v="Cargos No Efectivo"/>
    <s v="Salidas"/>
    <n v="1199066.3799999999"/>
    <n v="0"/>
  </r>
  <r>
    <x v="7"/>
    <n v="500895826"/>
    <n v="3"/>
    <n v="1310590"/>
    <s v="Cargos No Efectivo"/>
    <s v="Salidas"/>
    <n v="1310590"/>
    <n v="0"/>
  </r>
  <r>
    <x v="7"/>
    <n v="500895826"/>
    <n v="2"/>
    <n v="15711480.800000001"/>
    <s v="Cargos No Efectivo"/>
    <s v="Salidas"/>
    <n v="15711480.800000001"/>
    <n v="0"/>
  </r>
  <r>
    <x v="6"/>
    <n v="500895826"/>
    <n v="27"/>
    <n v="57783093.829999998"/>
    <s v="Cargos No Efectivo"/>
    <s v="Salidas"/>
    <n v="57783093.829999998"/>
    <n v="0"/>
  </r>
  <r>
    <x v="6"/>
    <n v="500895826"/>
    <n v="31"/>
    <n v="62251924.460000001"/>
    <s v="SPEI Enviado"/>
    <s v="Salidas"/>
    <n v="62251924.460000001"/>
    <n v="0"/>
  </r>
  <r>
    <x v="7"/>
    <n v="500895826"/>
    <n v="32"/>
    <n v="156350079.09"/>
    <s v="SPEI Enviado"/>
    <s v="Salidas"/>
    <n v="156350079.09"/>
    <n v="0"/>
  </r>
  <r>
    <x v="6"/>
    <n v="500895826"/>
    <n v="22"/>
    <n v="255902867.83000001"/>
    <s v="SPEI Enviado"/>
    <s v="Salidas"/>
    <n v="255902867.83000001"/>
    <n v="0"/>
  </r>
  <r>
    <x v="7"/>
    <n v="500900580"/>
    <n v="1"/>
    <n v="702"/>
    <s v="Cargos No Efectivo"/>
    <s v="Salidas"/>
    <n v="702"/>
    <n v="0"/>
  </r>
  <r>
    <x v="2"/>
    <n v="500900580"/>
    <n v="8"/>
    <n v="261518.79"/>
    <s v="SPEI Enviado"/>
    <s v="Salidas"/>
    <n v="261518.79"/>
    <n v="0"/>
  </r>
  <r>
    <x v="7"/>
    <n v="500900580"/>
    <n v="18"/>
    <n v="733190.92"/>
    <s v="SPEI Enviado"/>
    <s v="Salidas"/>
    <n v="733190.92"/>
    <n v="0"/>
  </r>
  <r>
    <x v="7"/>
    <n v="500900580"/>
    <n v="2"/>
    <n v="4011600"/>
    <s v="Cargos No Efectivo"/>
    <s v="Salidas"/>
    <n v="4011600"/>
    <n v="0"/>
  </r>
  <r>
    <x v="5"/>
    <n v="500908270"/>
    <n v="1"/>
    <n v="13375.24"/>
    <s v="Cargos No Efectivo"/>
    <s v="Salidas"/>
    <n v="13375.24"/>
    <n v="0"/>
  </r>
  <r>
    <x v="7"/>
    <n v="500908270"/>
    <n v="1"/>
    <n v="19970.38"/>
    <s v="Cargos No Efectivo"/>
    <s v="Salidas"/>
    <n v="19970.38"/>
    <n v="0"/>
  </r>
  <r>
    <x v="7"/>
    <n v="500908270"/>
    <n v="3"/>
    <n v="24720.6"/>
    <s v="Cargos No Efectivo"/>
    <s v="Salidas"/>
    <n v="24720.6"/>
    <n v="0"/>
  </r>
  <r>
    <x v="9"/>
    <n v="500908270"/>
    <n v="3"/>
    <n v="30501.58"/>
    <s v="Cargos No Efectivo"/>
    <s v="Salidas"/>
    <n v="30501.58"/>
    <n v="0"/>
  </r>
  <r>
    <x v="7"/>
    <n v="500908270"/>
    <n v="3"/>
    <n v="47704"/>
    <s v="Cargos No Efectivo"/>
    <s v="Salidas"/>
    <n v="47704"/>
    <n v="0"/>
  </r>
  <r>
    <x v="9"/>
    <n v="500908270"/>
    <n v="8"/>
    <n v="125008.77"/>
    <s v="SPEI Enviado"/>
    <s v="Salidas"/>
    <n v="125008.77"/>
    <n v="0"/>
  </r>
  <r>
    <x v="0"/>
    <n v="500908270"/>
    <n v="8"/>
    <n v="190243.22"/>
    <s v="Cargos No Efectivo"/>
    <s v="Salidas"/>
    <n v="190243.22"/>
    <n v="0"/>
  </r>
  <r>
    <x v="7"/>
    <n v="500908270"/>
    <n v="12"/>
    <n v="259572.72"/>
    <s v="SPEI Enviado"/>
    <s v="Salidas"/>
    <n v="259572.72"/>
    <n v="0"/>
  </r>
  <r>
    <x v="7"/>
    <n v="500908270"/>
    <n v="9"/>
    <n v="1061413.73"/>
    <s v="Cargos No Efectivo"/>
    <s v="Salidas"/>
    <n v="1061413.73"/>
    <n v="0"/>
  </r>
  <r>
    <x v="9"/>
    <n v="500912670"/>
    <n v="1"/>
    <n v="520.84"/>
    <s v="Cargos No Efectivo"/>
    <s v="Salidas"/>
    <n v="520.84"/>
    <n v="0"/>
  </r>
  <r>
    <x v="8"/>
    <n v="500912670"/>
    <n v="2"/>
    <n v="9028.7999999999993"/>
    <s v="Cargos No Efectivo"/>
    <s v="Salidas"/>
    <n v="9028.7999999999993"/>
    <n v="0"/>
  </r>
  <r>
    <x v="9"/>
    <n v="500912670"/>
    <n v="1"/>
    <n v="29502.92"/>
    <s v="Cargos No Efectivo"/>
    <s v="Salidas"/>
    <n v="29502.92"/>
    <n v="0"/>
  </r>
  <r>
    <x v="9"/>
    <n v="500912670"/>
    <n v="3"/>
    <n v="44548"/>
    <s v="Cargos No Efectivo"/>
    <s v="Salidas"/>
    <n v="44548"/>
    <n v="0"/>
  </r>
  <r>
    <x v="3"/>
    <n v="500912670"/>
    <n v="2"/>
    <n v="103362.8"/>
    <s v="Cargos No Efectivo"/>
    <s v="Salidas"/>
    <n v="103362.8"/>
    <n v="0"/>
  </r>
  <r>
    <x v="4"/>
    <n v="500912670"/>
    <n v="3"/>
    <n v="125198.39999999999"/>
    <s v="Cargos No Efectivo"/>
    <s v="Salidas"/>
    <n v="125198.39999999999"/>
    <n v="0"/>
  </r>
  <r>
    <x v="9"/>
    <n v="500912670"/>
    <n v="88"/>
    <n v="552256.88"/>
    <s v="SPEI Enviado"/>
    <s v="Salidas"/>
    <n v="552256.88"/>
    <n v="0"/>
  </r>
  <r>
    <x v="3"/>
    <n v="500917410"/>
    <n v="180"/>
    <n v="2246141.7200000002"/>
    <s v="Cargos No Efectivo"/>
    <s v="Salidas"/>
    <n v="2246141.7200000002"/>
    <n v="0"/>
  </r>
  <r>
    <x v="9"/>
    <n v="500941613"/>
    <n v="1"/>
    <n v="14700"/>
    <s v="OPIN Enviado"/>
    <s v="Salidas"/>
    <n v="14700"/>
    <n v="0"/>
  </r>
  <r>
    <x v="7"/>
    <n v="500941613"/>
    <n v="4"/>
    <n v="95108.07"/>
    <s v="OPIN Enviado"/>
    <s v="Salidas"/>
    <n v="95108.07"/>
    <n v="0"/>
  </r>
  <r>
    <x v="0"/>
    <n v="500941613"/>
    <n v="4"/>
    <n v="99574.02"/>
    <s v="OPIN Enviado"/>
    <s v="Salidas"/>
    <n v="99574.02"/>
    <n v="0"/>
  </r>
  <r>
    <x v="2"/>
    <n v="500941613"/>
    <n v="6"/>
    <n v="221120.44999999998"/>
    <s v="OPIN Enviado"/>
    <s v="Salidas"/>
    <n v="221120.44999999998"/>
    <n v="0"/>
  </r>
  <r>
    <x v="1"/>
    <n v="500945459"/>
    <n v="10"/>
    <n v="702839.82"/>
    <s v="SPEI Enviado"/>
    <s v="Salidas"/>
    <n v="702839.82"/>
    <n v="0"/>
  </r>
  <r>
    <x v="1"/>
    <n v="500948947"/>
    <n v="2"/>
    <n v="8250000"/>
    <s v="SPEI Enviado"/>
    <s v="Salidas"/>
    <n v="8250000"/>
    <n v="0"/>
  </r>
  <r>
    <x v="1"/>
    <n v="500951327"/>
    <n v="8"/>
    <n v="12718.3"/>
    <s v="Cargos No Efectivo"/>
    <s v="Salidas"/>
    <n v="12718.3"/>
    <n v="0"/>
  </r>
  <r>
    <x v="1"/>
    <n v="500951327"/>
    <n v="29"/>
    <n v="2376707.0699999998"/>
    <s v="Cargos No Efectivo"/>
    <s v="Salidas"/>
    <n v="2376707.0699999998"/>
    <n v="0"/>
  </r>
  <r>
    <x v="1"/>
    <n v="500951327"/>
    <n v="16"/>
    <n v="23656152.5"/>
    <s v="SPEI Enviado"/>
    <s v="Salidas"/>
    <n v="23656152.5"/>
    <n v="0"/>
  </r>
  <r>
    <x v="1"/>
    <n v="500952336"/>
    <n v="1"/>
    <n v="399"/>
    <s v="Cargos No Efectivo"/>
    <s v="Salidas"/>
    <n v="399"/>
    <n v="0"/>
  </r>
  <r>
    <x v="2"/>
    <n v="500952336"/>
    <n v="2"/>
    <n v="13054.22"/>
    <s v="Cargos No Efectivo"/>
    <s v="Salidas"/>
    <n v="13054.22"/>
    <n v="0"/>
  </r>
  <r>
    <x v="1"/>
    <n v="500952336"/>
    <n v="1"/>
    <n v="20702"/>
    <s v="Cargos No Efectivo"/>
    <s v="Salidas"/>
    <n v="20702"/>
    <n v="0"/>
  </r>
  <r>
    <x v="1"/>
    <n v="500952336"/>
    <n v="2"/>
    <n v="35552.32"/>
    <s v="Cargos No Efectivo"/>
    <s v="Salidas"/>
    <n v="35552.32"/>
    <n v="0"/>
  </r>
  <r>
    <x v="1"/>
    <n v="500952336"/>
    <n v="1"/>
    <n v="288654.59999999998"/>
    <s v="Cargos No Efectivo"/>
    <s v="Salidas"/>
    <n v="288654.59999999998"/>
    <n v="0"/>
  </r>
  <r>
    <x v="1"/>
    <n v="500952336"/>
    <n v="3"/>
    <n v="657671.1"/>
    <s v="SPID Enviado"/>
    <s v="Salidas"/>
    <n v="657671.1"/>
    <n v="0"/>
  </r>
  <r>
    <x v="8"/>
    <n v="500952336"/>
    <n v="6"/>
    <n v="1510241.9660000002"/>
    <s v="OPIN Enviado"/>
    <s v="Salidas"/>
    <n v="1510241.9660000002"/>
    <n v="0"/>
  </r>
  <r>
    <x v="1"/>
    <n v="500952336"/>
    <n v="19"/>
    <n v="1735014.48"/>
    <s v="SPEI Enviado"/>
    <s v="Salidas"/>
    <n v="1735014.48"/>
    <n v="0"/>
  </r>
  <r>
    <x v="9"/>
    <n v="500952336"/>
    <n v="4"/>
    <n v="1829001.3000000003"/>
    <s v="OPIN Enviado"/>
    <s v="Salidas"/>
    <n v="1829001.3000000003"/>
    <n v="0"/>
  </r>
  <r>
    <x v="2"/>
    <n v="500952336"/>
    <n v="6"/>
    <n v="2528146.2600000002"/>
    <s v="OPIN Enviado"/>
    <s v="Salidas"/>
    <n v="2528146.2600000002"/>
    <n v="0"/>
  </r>
  <r>
    <x v="1"/>
    <n v="500957328"/>
    <n v="1"/>
    <n v="2050000"/>
    <s v="SPEI Enviado"/>
    <s v="Salidas"/>
    <n v="2050000"/>
    <n v="0"/>
  </r>
  <r>
    <x v="1"/>
    <n v="500958144"/>
    <n v="2"/>
    <n v="9929"/>
    <s v="Cargos No Efectivo"/>
    <s v="Salidas"/>
    <n v="9929"/>
    <n v="0"/>
  </r>
  <r>
    <x v="1"/>
    <n v="500958144"/>
    <n v="7"/>
    <n v="35675.94"/>
    <s v="Cargos No Efectivo"/>
    <s v="Salidas"/>
    <n v="35675.94"/>
    <n v="0"/>
  </r>
  <r>
    <x v="5"/>
    <n v="500958144"/>
    <n v="7"/>
    <n v="38615.839999999997"/>
    <s v="Cargos No Efectivo"/>
    <s v="Salidas"/>
    <n v="38615.839999999997"/>
    <n v="0"/>
  </r>
  <r>
    <x v="10"/>
    <n v="500958144"/>
    <n v="8"/>
    <n v="39873.39"/>
    <s v="Cargos No Efectivo"/>
    <s v="Salidas"/>
    <n v="39873.39"/>
    <n v="0"/>
  </r>
  <r>
    <x v="1"/>
    <n v="500958144"/>
    <n v="1"/>
    <n v="47853.89"/>
    <s v="Cargos No Efectivo"/>
    <s v="Salidas"/>
    <n v="47853.89"/>
    <n v="0"/>
  </r>
  <r>
    <x v="1"/>
    <n v="500958144"/>
    <n v="20"/>
    <n v="98386"/>
    <s v="Cargos No Efectivo"/>
    <s v="Salidas"/>
    <n v="98386"/>
    <n v="0"/>
  </r>
  <r>
    <x v="1"/>
    <n v="500958144"/>
    <n v="15"/>
    <n v="151146.62"/>
    <s v="Cargos No Efectivo"/>
    <s v="Salidas"/>
    <n v="151146.62"/>
    <n v="0"/>
  </r>
  <r>
    <x v="1"/>
    <n v="500958144"/>
    <n v="30"/>
    <n v="764973.79"/>
    <s v="SPEI Enviado"/>
    <s v="Salidas"/>
    <n v="764973.79"/>
    <n v="0"/>
  </r>
  <r>
    <x v="5"/>
    <n v="500958144"/>
    <n v="53"/>
    <n v="960866.27"/>
    <s v="SPEI Enviado"/>
    <s v="Salidas"/>
    <n v="960866.27"/>
    <n v="0"/>
  </r>
  <r>
    <x v="0"/>
    <n v="500958144"/>
    <n v="42"/>
    <n v="1299172.98"/>
    <s v="SPEI Enviado"/>
    <s v="Salidas"/>
    <n v="1299172.98"/>
    <n v="0"/>
  </r>
  <r>
    <x v="0"/>
    <n v="500960705"/>
    <n v="2"/>
    <n v="1397302.25"/>
    <s v="Cargos No Efectivo"/>
    <s v="Salidas"/>
    <n v="1397302.25"/>
    <n v="0"/>
  </r>
  <r>
    <x v="1"/>
    <n v="500960705"/>
    <n v="2"/>
    <n v="1419268.11"/>
    <s v="Cargos No Efectivo"/>
    <s v="Salidas"/>
    <n v="1419268.11"/>
    <n v="0"/>
  </r>
  <r>
    <x v="5"/>
    <n v="500960705"/>
    <n v="2"/>
    <n v="3541548.92"/>
    <s v="Cargos No Efectivo"/>
    <s v="Salidas"/>
    <n v="3541548.92"/>
    <n v="0"/>
  </r>
  <r>
    <x v="1"/>
    <n v="500966491"/>
    <n v="15"/>
    <n v="6122195.3399999999"/>
    <s v="Cargos No Efectivo"/>
    <s v="Salidas"/>
    <n v="6122195.3399999999"/>
    <n v="0"/>
  </r>
  <r>
    <x v="0"/>
    <n v="500966491"/>
    <n v="12"/>
    <n v="6380440.5199999996"/>
    <s v="Cargos No Efectivo"/>
    <s v="Salidas"/>
    <n v="6380440.5199999996"/>
    <n v="0"/>
  </r>
  <r>
    <x v="5"/>
    <n v="500966491"/>
    <n v="18"/>
    <n v="7363376.5499999998"/>
    <s v="Cargos No Efectivo"/>
    <s v="Salidas"/>
    <n v="7363376.5499999998"/>
    <n v="0"/>
  </r>
  <r>
    <x v="3"/>
    <n v="500967887"/>
    <n v="2"/>
    <n v="22388"/>
    <s v="Cargos No Efectivo"/>
    <s v="Salidas"/>
    <n v="22388"/>
    <n v="0"/>
  </r>
  <r>
    <x v="9"/>
    <n v="500967887"/>
    <n v="1"/>
    <n v="2105680.84"/>
    <s v="Cargos No Efectivo"/>
    <s v="Salidas"/>
    <n v="2105680.84"/>
    <n v="0"/>
  </r>
  <r>
    <x v="5"/>
    <n v="500967887"/>
    <n v="3"/>
    <n v="8133539"/>
    <s v="Cargos No Efectivo"/>
    <s v="Salidas"/>
    <n v="8133539"/>
    <n v="0"/>
  </r>
  <r>
    <x v="10"/>
    <n v="500967887"/>
    <n v="4"/>
    <n v="49290320.880000003"/>
    <s v="SPEI Enviado"/>
    <s v="Salidas"/>
    <n v="49290320.880000003"/>
    <n v="0"/>
  </r>
  <r>
    <x v="9"/>
    <n v="500967887"/>
    <n v="3"/>
    <n v="53300004.030000001"/>
    <s v="SPEI Enviado"/>
    <s v="Salidas"/>
    <n v="53300004.030000001"/>
    <n v="0"/>
  </r>
  <r>
    <x v="8"/>
    <n v="500974908"/>
    <n v="1"/>
    <n v="20192.310000000001"/>
    <s v="SPEI Enviado"/>
    <s v="Salidas"/>
    <n v="20192.310000000001"/>
    <n v="0"/>
  </r>
  <r>
    <x v="1"/>
    <n v="500974908"/>
    <n v="1"/>
    <n v="20192.310000000001"/>
    <s v="SPEI Enviado"/>
    <s v="Salidas"/>
    <n v="20192.310000000001"/>
    <n v="0"/>
  </r>
  <r>
    <x v="11"/>
    <n v="500974908"/>
    <n v="1"/>
    <n v="382719.38"/>
    <s v="Cargos No Efectivo"/>
    <s v="Salidas"/>
    <n v="382719.38"/>
    <n v="0"/>
  </r>
  <r>
    <x v="9"/>
    <n v="500974908"/>
    <n v="1"/>
    <n v="444258"/>
    <s v="Cargos No Efectivo"/>
    <s v="Salidas"/>
    <n v="444258"/>
    <n v="0"/>
  </r>
  <r>
    <x v="9"/>
    <n v="500974908"/>
    <n v="4"/>
    <n v="524839.81000000006"/>
    <s v="SPEI Enviado"/>
    <s v="Salidas"/>
    <n v="524839.81000000006"/>
    <n v="0"/>
  </r>
  <r>
    <x v="4"/>
    <n v="500982300"/>
    <n v="1"/>
    <n v="6020.4"/>
    <s v="Cargos No Efectivo"/>
    <s v="Salidas"/>
    <n v="6020.4"/>
    <n v="0"/>
  </r>
  <r>
    <x v="11"/>
    <n v="500987623"/>
    <n v="1"/>
    <n v="7424.77"/>
    <s v="Cargos No Efectivo"/>
    <s v="Salidas"/>
    <n v="7424.77"/>
    <n v="0"/>
  </r>
  <r>
    <x v="4"/>
    <n v="500990570"/>
    <n v="10"/>
    <n v="158160"/>
    <s v="SPEI Enviado"/>
    <s v="Salidas"/>
    <n v="158160"/>
    <n v="0"/>
  </r>
  <r>
    <x v="4"/>
    <n v="500990570"/>
    <n v="22"/>
    <n v="159102.22"/>
    <s v="Cargos No Efectivo"/>
    <s v="Salidas"/>
    <n v="159102.22"/>
    <n v="0"/>
  </r>
  <r>
    <x v="4"/>
    <n v="500996593"/>
    <n v="1"/>
    <n v="4769096.4000000004"/>
    <s v="SPEI Enviado"/>
    <s v="Salidas"/>
    <n v="4769096.4000000004"/>
    <n v="0"/>
  </r>
  <r>
    <x v="2"/>
    <n v="501004972"/>
    <n v="1"/>
    <n v="2536"/>
    <s v="Cargos No Efectivo"/>
    <s v="Salidas"/>
    <n v="2536"/>
    <n v="0"/>
  </r>
  <r>
    <x v="4"/>
    <n v="501004972"/>
    <n v="2"/>
    <n v="17602"/>
    <s v="Cargos No Efectivo"/>
    <s v="Salidas"/>
    <n v="17602"/>
    <n v="0"/>
  </r>
  <r>
    <x v="10"/>
    <n v="501004972"/>
    <n v="2"/>
    <n v="27025"/>
    <s v="Cargos No Efectivo"/>
    <s v="Salidas"/>
    <n v="27025"/>
    <n v="0"/>
  </r>
  <r>
    <x v="4"/>
    <n v="501004972"/>
    <n v="112"/>
    <n v="2255440"/>
    <s v="SPEI Enviado"/>
    <s v="Salidas"/>
    <n v="2255440"/>
    <n v="0"/>
  </r>
  <r>
    <x v="10"/>
    <n v="501004972"/>
    <n v="16"/>
    <n v="4191514.8"/>
    <s v="SPEI Enviado"/>
    <s v="Salidas"/>
    <n v="4191514.8"/>
    <n v="0"/>
  </r>
  <r>
    <x v="2"/>
    <n v="501014784"/>
    <n v="3"/>
    <n v="46774.09"/>
    <s v="Cargos No Efectivo"/>
    <s v="Salidas"/>
    <n v="46774.09"/>
    <n v="0"/>
  </r>
  <r>
    <x v="10"/>
    <n v="501014784"/>
    <n v="3"/>
    <n v="81373.2"/>
    <s v="Cargos No Efectivo"/>
    <s v="Salidas"/>
    <n v="81373.2"/>
    <n v="0"/>
  </r>
  <r>
    <x v="10"/>
    <n v="501019036"/>
    <n v="2"/>
    <n v="506.46"/>
    <s v="Cargos No Efectivo"/>
    <s v="Salidas"/>
    <n v="506.46"/>
    <n v="0"/>
  </r>
  <r>
    <x v="10"/>
    <n v="501023311"/>
    <n v="2"/>
    <n v="30000"/>
    <s v="Cargos No Efectivo"/>
    <s v="Salidas"/>
    <n v="30000"/>
    <n v="0"/>
  </r>
  <r>
    <x v="2"/>
    <n v="501023311"/>
    <n v="7"/>
    <n v="34984.57"/>
    <s v="Cargos No Efectivo"/>
    <s v="Salidas"/>
    <n v="34984.57"/>
    <n v="0"/>
  </r>
  <r>
    <x v="7"/>
    <n v="501029565"/>
    <n v="3"/>
    <n v="1525.51"/>
    <s v="SPEI Enviado"/>
    <s v="Salidas"/>
    <n v="1525.51"/>
    <n v="0"/>
  </r>
  <r>
    <x v="2"/>
    <n v="501029565"/>
    <n v="2"/>
    <n v="17559.150000000001"/>
    <s v="SPEI Enviado"/>
    <s v="Salidas"/>
    <n v="17559.150000000001"/>
    <n v="0"/>
  </r>
  <r>
    <x v="6"/>
    <n v="501029565"/>
    <n v="7"/>
    <n v="48206.1"/>
    <s v="Cargos No Efectivo"/>
    <s v="Salidas"/>
    <n v="48206.1"/>
    <n v="0"/>
  </r>
  <r>
    <x v="3"/>
    <n v="501029565"/>
    <n v="10"/>
    <n v="53813.06"/>
    <s v="SPEI Enviado"/>
    <s v="Salidas"/>
    <n v="53813.06"/>
    <n v="0"/>
  </r>
  <r>
    <x v="10"/>
    <n v="501029565"/>
    <n v="3"/>
    <n v="74248"/>
    <s v="Cargos No Efectivo"/>
    <s v="Salidas"/>
    <n v="74248"/>
    <n v="0"/>
  </r>
  <r>
    <x v="5"/>
    <n v="501029565"/>
    <n v="1"/>
    <n v="448741.61"/>
    <s v="Cargos No Efectivo"/>
    <s v="Salidas"/>
    <n v="448741.61"/>
    <n v="0"/>
  </r>
  <r>
    <x v="6"/>
    <n v="501029565"/>
    <n v="7"/>
    <n v="499664.66"/>
    <s v="SPEI Enviado"/>
    <s v="Salidas"/>
    <n v="499664.66"/>
    <n v="0"/>
  </r>
  <r>
    <x v="7"/>
    <n v="501029565"/>
    <n v="7"/>
    <n v="618226.59"/>
    <s v="SPEI Enviado"/>
    <s v="Salidas"/>
    <n v="618226.59"/>
    <n v="0"/>
  </r>
  <r>
    <x v="7"/>
    <n v="501029565"/>
    <n v="10"/>
    <n v="727611.81"/>
    <s v="SPEI Enviado"/>
    <s v="Salidas"/>
    <n v="727611.81"/>
    <n v="0"/>
  </r>
  <r>
    <x v="6"/>
    <n v="501029565"/>
    <n v="1"/>
    <n v="995170.64"/>
    <s v="Cargos No Efectivo"/>
    <s v="Salidas"/>
    <n v="995170.64"/>
    <n v="0"/>
  </r>
  <r>
    <x v="7"/>
    <n v="501029565"/>
    <n v="7"/>
    <n v="1002685.09"/>
    <s v="SPEI Enviado"/>
    <s v="Salidas"/>
    <n v="1002685.09"/>
    <n v="0"/>
  </r>
  <r>
    <x v="7"/>
    <n v="501029565"/>
    <n v="10"/>
    <n v="1637797.28"/>
    <s v="SPEI Enviado"/>
    <s v="Salidas"/>
    <n v="1637797.28"/>
    <n v="0"/>
  </r>
  <r>
    <x v="7"/>
    <n v="501029565"/>
    <n v="17"/>
    <n v="1698044.06"/>
    <s v="SPEI Enviado"/>
    <s v="Salidas"/>
    <n v="1698044.06"/>
    <n v="0"/>
  </r>
  <r>
    <x v="6"/>
    <n v="501029565"/>
    <n v="1033"/>
    <n v="2066000"/>
    <s v="Cargos No Efectivo"/>
    <s v="Salidas"/>
    <n v="2066000"/>
    <n v="0"/>
  </r>
  <r>
    <x v="6"/>
    <n v="501029565"/>
    <n v="99"/>
    <n v="9512248.3599999994"/>
    <s v="SPEI Enviado"/>
    <s v="Salidas"/>
    <n v="9512248.3599999994"/>
    <n v="0"/>
  </r>
  <r>
    <x v="6"/>
    <n v="501048702"/>
    <n v="2"/>
    <n v="67472.490000000005"/>
    <s v="Cargos No Efectivo"/>
    <s v="Salidas"/>
    <n v="67472.490000000005"/>
    <n v="0"/>
  </r>
  <r>
    <x v="5"/>
    <n v="501048702"/>
    <n v="4"/>
    <n v="158453.26999999999"/>
    <s v="Cargos No Efectivo"/>
    <s v="Salidas"/>
    <n v="158453.26999999999"/>
    <n v="0"/>
  </r>
  <r>
    <x v="3"/>
    <n v="501048702"/>
    <n v="1302"/>
    <n v="9220440.5199999996"/>
    <s v="Cargos No Efectivo"/>
    <s v="Salidas"/>
    <n v="9220440.5199999996"/>
    <n v="0"/>
  </r>
  <r>
    <x v="5"/>
    <n v="501048702"/>
    <n v="1326"/>
    <n v="9573342.9199999999"/>
    <s v="Cargos No Efectivo"/>
    <s v="Salidas"/>
    <n v="9573342.9199999999"/>
    <n v="0"/>
  </r>
  <r>
    <x v="6"/>
    <n v="501048702"/>
    <n v="1354"/>
    <n v="11148216.07"/>
    <s v="Cargos No Efectivo"/>
    <s v="Salidas"/>
    <n v="11148216.07"/>
    <n v="0"/>
  </r>
  <r>
    <x v="6"/>
    <n v="501054778"/>
    <n v="146"/>
    <n v="439163.47"/>
    <s v="Cargos No Efectivo"/>
    <s v="Salidas"/>
    <n v="439163.47"/>
    <n v="0"/>
  </r>
  <r>
    <x v="5"/>
    <n v="501054778"/>
    <n v="124"/>
    <n v="522096.98"/>
    <s v="Cargos No Efectivo"/>
    <s v="Salidas"/>
    <n v="522096.98"/>
    <n v="0"/>
  </r>
  <r>
    <x v="10"/>
    <n v="501054778"/>
    <n v="4"/>
    <n v="530879.56999999995"/>
    <s v="SPEI Enviado"/>
    <s v="Salidas"/>
    <n v="530879.56999999995"/>
    <n v="0"/>
  </r>
  <r>
    <x v="10"/>
    <n v="501054778"/>
    <n v="1"/>
    <n v="619756.92000000004"/>
    <s v="Cargos No Efectivo"/>
    <s v="Salidas"/>
    <n v="619756.92000000004"/>
    <n v="0"/>
  </r>
  <r>
    <x v="5"/>
    <n v="501054778"/>
    <n v="2"/>
    <n v="853842.79"/>
    <s v="Cargos No Efectivo"/>
    <s v="Salidas"/>
    <n v="853842.79"/>
    <n v="0"/>
  </r>
  <r>
    <x v="3"/>
    <n v="501068215"/>
    <n v="77"/>
    <n v="1872886.46"/>
    <s v="Cargos No Efectivo"/>
    <s v="Salidas"/>
    <n v="1872886.46"/>
    <n v="0"/>
  </r>
  <r>
    <x v="4"/>
    <n v="501068215"/>
    <n v="93"/>
    <n v="11961354.24"/>
    <s v="Cargos No Efectivo"/>
    <s v="Salidas"/>
    <n v="11961354.24"/>
    <n v="0"/>
  </r>
  <r>
    <x v="10"/>
    <n v="501068215"/>
    <n v="69"/>
    <n v="15227193.68"/>
    <s v="Cargos No Efectivo"/>
    <s v="Salidas"/>
    <n v="15227193.68"/>
    <n v="0"/>
  </r>
  <r>
    <x v="4"/>
    <n v="501068691"/>
    <n v="3"/>
    <n v="34670000"/>
    <s v="SPEI Enviado"/>
    <s v="Salidas"/>
    <n v="34670000"/>
    <n v="0"/>
  </r>
  <r>
    <x v="0"/>
    <n v="501085063"/>
    <n v="1"/>
    <n v="121551.77"/>
    <s v="Cargos No Efectivo"/>
    <s v="Salidas"/>
    <n v="121551.77"/>
    <n v="0"/>
  </r>
  <r>
    <x v="0"/>
    <n v="501085063"/>
    <n v="2"/>
    <n v="381484.26"/>
    <s v="Cargos No Efectivo"/>
    <s v="Salidas"/>
    <n v="381484.26"/>
    <n v="0"/>
  </r>
  <r>
    <x v="0"/>
    <n v="501085063"/>
    <n v="8"/>
    <n v="3079639.04"/>
    <s v="Cargos No Efectivo"/>
    <s v="Salidas"/>
    <n v="3079639.04"/>
    <n v="0"/>
  </r>
  <r>
    <x v="0"/>
    <n v="501085063"/>
    <n v="2"/>
    <n v="4547777"/>
    <s v="Cargos No Efectivo"/>
    <s v="Salidas"/>
    <n v="4547777"/>
    <n v="0"/>
  </r>
  <r>
    <x v="0"/>
    <n v="501085156"/>
    <n v="3"/>
    <n v="898800.1"/>
    <s v="Cargos No Efectivo"/>
    <s v="Salidas"/>
    <n v="898800.1"/>
    <n v="0"/>
  </r>
  <r>
    <x v="8"/>
    <n v="501085156"/>
    <n v="3"/>
    <n v="1331825"/>
    <s v="Cargos No Efectivo"/>
    <s v="Salidas"/>
    <n v="1331825"/>
    <n v="0"/>
  </r>
  <r>
    <x v="8"/>
    <n v="501100497"/>
    <n v="1"/>
    <n v="10000000"/>
    <s v="SPEI Enviado"/>
    <s v="Salidas"/>
    <n v="10000000"/>
    <n v="0"/>
  </r>
  <r>
    <x v="9"/>
    <n v="501102412"/>
    <n v="2"/>
    <n v="1000815.69"/>
    <s v="Cargos No Efectivo"/>
    <s v="Salidas"/>
    <n v="1000815.69"/>
    <n v="0"/>
  </r>
  <r>
    <x v="8"/>
    <n v="501106290"/>
    <n v="3"/>
    <n v="3546"/>
    <s v="SPEI Enviado"/>
    <s v="Salidas"/>
    <n v="3546"/>
    <n v="0"/>
  </r>
  <r>
    <x v="8"/>
    <n v="501106290"/>
    <n v="30"/>
    <n v="897972"/>
    <s v="Cargos No Efectivo"/>
    <s v="Salidas"/>
    <n v="897972"/>
    <n v="0"/>
  </r>
  <r>
    <x v="6"/>
    <n v="501121045"/>
    <n v="1"/>
    <n v="903"/>
    <s v="Cargos No Efectivo"/>
    <s v="Salidas"/>
    <n v="903"/>
    <n v="0"/>
  </r>
  <r>
    <x v="6"/>
    <n v="501121045"/>
    <n v="1"/>
    <n v="3132.02"/>
    <s v="Cargos No Efectivo"/>
    <s v="Salidas"/>
    <n v="3132.02"/>
    <n v="0"/>
  </r>
  <r>
    <x v="8"/>
    <n v="501121045"/>
    <n v="13"/>
    <n v="39211.800000000003"/>
    <s v="SPEI Enviado"/>
    <s v="Salidas"/>
    <n v="39211.800000000003"/>
    <n v="0"/>
  </r>
  <r>
    <x v="6"/>
    <n v="501121045"/>
    <n v="2"/>
    <n v="89489.19"/>
    <s v="Cargos No Efectivo"/>
    <s v="Salidas"/>
    <n v="89489.19"/>
    <n v="0"/>
  </r>
  <r>
    <x v="8"/>
    <n v="501121045"/>
    <n v="1"/>
    <n v="89514.77"/>
    <s v="Cargos No Efectivo"/>
    <s v="Salidas"/>
    <n v="89514.77"/>
    <n v="0"/>
  </r>
  <r>
    <x v="7"/>
    <n v="501121045"/>
    <n v="1"/>
    <n v="123366"/>
    <s v="Cargos No Efectivo"/>
    <s v="Salidas"/>
    <n v="123366"/>
    <n v="0"/>
  </r>
  <r>
    <x v="11"/>
    <n v="501121045"/>
    <n v="17"/>
    <n v="344331.1"/>
    <s v="Cargos No Efectivo"/>
    <s v="Salidas"/>
    <n v="344331.1"/>
    <n v="0"/>
  </r>
  <r>
    <x v="2"/>
    <n v="501189111"/>
    <n v="1"/>
    <n v="44"/>
    <s v="Cargos No Efectivo"/>
    <s v="Salidas"/>
    <n v="44"/>
    <n v="0"/>
  </r>
  <r>
    <x v="2"/>
    <n v="501189111"/>
    <n v="4"/>
    <n v="29105.16"/>
    <s v="SPEI Enviado"/>
    <s v="Salidas"/>
    <n v="29105.16"/>
    <n v="0"/>
  </r>
  <r>
    <x v="4"/>
    <n v="501189111"/>
    <n v="5"/>
    <n v="34093.99"/>
    <s v="SPEI Enviado"/>
    <s v="Salidas"/>
    <n v="34093.99"/>
    <n v="0"/>
  </r>
  <r>
    <x v="2"/>
    <n v="501189111"/>
    <n v="9"/>
    <n v="124469.12"/>
    <s v="SPEI Enviado"/>
    <s v="Salidas"/>
    <n v="124469.12"/>
    <n v="0"/>
  </r>
  <r>
    <x v="2"/>
    <n v="501189111"/>
    <n v="28"/>
    <n v="374988.14"/>
    <s v="Cargos No Efectivo"/>
    <s v="Salidas"/>
    <n v="374988.14"/>
    <n v="0"/>
  </r>
  <r>
    <x v="2"/>
    <n v="501189111"/>
    <n v="140"/>
    <n v="2049171.97"/>
    <s v="SPEI Enviado"/>
    <s v="Salidas"/>
    <n v="2049171.97"/>
    <n v="0"/>
  </r>
  <r>
    <x v="11"/>
    <n v="501189333"/>
    <n v="1"/>
    <n v="17000"/>
    <s v="Cargos No Efectivo"/>
    <s v="Salidas"/>
    <n v="17000"/>
    <n v="0"/>
  </r>
  <r>
    <x v="11"/>
    <n v="501189333"/>
    <n v="2"/>
    <n v="23000"/>
    <s v="Cargos No Efectivo"/>
    <s v="Salidas"/>
    <n v="23000"/>
    <n v="0"/>
  </r>
  <r>
    <x v="9"/>
    <n v="501189333"/>
    <n v="1"/>
    <n v="43465.8"/>
    <s v="OPIN Enviado"/>
    <s v="Salidas"/>
    <n v="43465.8"/>
    <n v="0"/>
  </r>
  <r>
    <x v="2"/>
    <n v="501189333"/>
    <n v="3"/>
    <n v="246683.36000000002"/>
    <s v="OPIN Enviado"/>
    <s v="Salidas"/>
    <n v="246683.36000000002"/>
    <n v="0"/>
  </r>
  <r>
    <x v="7"/>
    <n v="501189333"/>
    <n v="2"/>
    <n v="783627.44000000006"/>
    <s v="OPIN Enviado"/>
    <s v="Salidas"/>
    <n v="783627.44000000006"/>
    <n v="0"/>
  </r>
  <r>
    <x v="3"/>
    <n v="501191917"/>
    <n v="2"/>
    <n v="8824.6"/>
    <s v="Cargos No Efectivo"/>
    <s v="Salidas"/>
    <n v="8824.6"/>
    <n v="0"/>
  </r>
  <r>
    <x v="11"/>
    <n v="501193364"/>
    <n v="3"/>
    <n v="255450"/>
    <s v="OPIN Enviado"/>
    <s v="Salidas"/>
    <n v="255450"/>
    <n v="0"/>
  </r>
  <r>
    <x v="3"/>
    <n v="501193364"/>
    <n v="2"/>
    <n v="8200000"/>
    <s v="SPEI Enviado"/>
    <s v="Salidas"/>
    <n v="8200000"/>
    <n v="0"/>
  </r>
  <r>
    <x v="3"/>
    <n v="501193364"/>
    <n v="143"/>
    <n v="19025539.719999999"/>
    <s v="Cargos No Efectivo"/>
    <s v="Salidas"/>
    <n v="19025539.719999999"/>
    <n v="0"/>
  </r>
  <r>
    <x v="3"/>
    <n v="501202113"/>
    <n v="1"/>
    <n v="37013.279999999999"/>
    <s v="SPEI Enviado"/>
    <s v="Salidas"/>
    <n v="37013.279999999999"/>
    <n v="0"/>
  </r>
  <r>
    <x v="8"/>
    <n v="501204288"/>
    <n v="4"/>
    <n v="30738"/>
    <s v="SPEI Enviado"/>
    <s v="Salidas"/>
    <n v="30738"/>
    <n v="0"/>
  </r>
  <r>
    <x v="3"/>
    <n v="501204288"/>
    <n v="4"/>
    <n v="235000000"/>
    <s v="SPEI Enviado"/>
    <s v="Salidas"/>
    <n v="235000000"/>
    <n v="0"/>
  </r>
  <r>
    <x v="8"/>
    <n v="501216926"/>
    <n v="1"/>
    <n v="77696"/>
    <s v="Cargos No Efectivo"/>
    <s v="Salidas"/>
    <n v="77696"/>
    <n v="0"/>
  </r>
  <r>
    <x v="5"/>
    <n v="501224248"/>
    <n v="2"/>
    <n v="797"/>
    <s v="Cargos No Efectivo"/>
    <s v="Salidas"/>
    <n v="797"/>
    <n v="0"/>
  </r>
  <r>
    <x v="9"/>
    <n v="501224254"/>
    <n v="1"/>
    <n v="9767.49"/>
    <s v="SPEI Enviado"/>
    <s v="Salidas"/>
    <n v="9767.49"/>
    <n v="0"/>
  </r>
  <r>
    <x v="1"/>
    <n v="501224254"/>
    <n v="2"/>
    <n v="15696"/>
    <s v="Cargos No Efectivo"/>
    <s v="Salidas"/>
    <n v="15696"/>
    <n v="0"/>
  </r>
  <r>
    <x v="10"/>
    <n v="501224254"/>
    <n v="2"/>
    <n v="18407.490000000002"/>
    <s v="SPEI Enviado"/>
    <s v="Salidas"/>
    <n v="18407.490000000002"/>
    <n v="0"/>
  </r>
  <r>
    <x v="6"/>
    <n v="501224254"/>
    <n v="3"/>
    <n v="29059.23"/>
    <s v="SPEI Enviado"/>
    <s v="Salidas"/>
    <n v="29059.23"/>
    <n v="0"/>
  </r>
  <r>
    <x v="6"/>
    <n v="501224254"/>
    <n v="2"/>
    <n v="38425"/>
    <s v="Cargos No Efectivo"/>
    <s v="Salidas"/>
    <n v="38425"/>
    <n v="0"/>
  </r>
  <r>
    <x v="8"/>
    <n v="501224254"/>
    <n v="3"/>
    <n v="79911"/>
    <s v="Cargos No Efectivo"/>
    <s v="Salidas"/>
    <n v="79911"/>
    <n v="0"/>
  </r>
  <r>
    <x v="1"/>
    <n v="501224254"/>
    <n v="5"/>
    <n v="428438.95"/>
    <s v="SPEI Enviado"/>
    <s v="Salidas"/>
    <n v="428438.95"/>
    <n v="0"/>
  </r>
  <r>
    <x v="1"/>
    <n v="501239466"/>
    <n v="1"/>
    <n v="5000"/>
    <s v="SPEI Enviado"/>
    <s v="Salidas"/>
    <n v="5000"/>
    <n v="0"/>
  </r>
  <r>
    <x v="6"/>
    <n v="501239466"/>
    <n v="1"/>
    <n v="50000"/>
    <s v="SPEI Enviado"/>
    <s v="Salidas"/>
    <n v="50000"/>
    <n v="0"/>
  </r>
  <r>
    <x v="6"/>
    <n v="501242411"/>
    <n v="2"/>
    <n v="3500"/>
    <s v="Cargos en Efectivo"/>
    <s v="Salidas"/>
    <n v="3500"/>
    <n v="0"/>
  </r>
  <r>
    <x v="9"/>
    <n v="501245648"/>
    <n v="1"/>
    <n v="34143.5"/>
    <s v="OPIN Enviado"/>
    <s v="Salidas"/>
    <n v="34143.5"/>
    <n v="0"/>
  </r>
  <r>
    <x v="8"/>
    <n v="501245648"/>
    <n v="1"/>
    <n v="36073.35"/>
    <s v="OPIN Enviado"/>
    <s v="Salidas"/>
    <n v="36073.35"/>
    <n v="0"/>
  </r>
  <r>
    <x v="7"/>
    <n v="501245648"/>
    <n v="2"/>
    <n v="2495574.0750000002"/>
    <s v="OPIN Enviado"/>
    <s v="Salidas"/>
    <n v="2495574.0750000002"/>
    <n v="0"/>
  </r>
  <r>
    <x v="9"/>
    <n v="501245648"/>
    <n v="1"/>
    <n v="18267078.059999999"/>
    <s v="OPIN Enviado"/>
    <s v="Salidas"/>
    <n v="18267078.059999999"/>
    <n v="0"/>
  </r>
  <r>
    <x v="6"/>
    <n v="501245648"/>
    <n v="13"/>
    <n v="22578632.66"/>
    <s v="Cargos No Efectivo"/>
    <s v="Salidas"/>
    <n v="22578632.66"/>
    <n v="0"/>
  </r>
  <r>
    <x v="10"/>
    <n v="501245648"/>
    <n v="2"/>
    <n v="27583033"/>
    <s v="Cargos No Efectivo"/>
    <s v="Salidas"/>
    <n v="27583033"/>
    <n v="0"/>
  </r>
  <r>
    <x v="1"/>
    <n v="501245648"/>
    <n v="3"/>
    <n v="45978481"/>
    <s v="Cargos No Efectivo"/>
    <s v="Salidas"/>
    <n v="45978481"/>
    <n v="0"/>
  </r>
  <r>
    <x v="6"/>
    <n v="501245648"/>
    <n v="2"/>
    <n v="51499182.25"/>
    <s v="Cargos No Efectivo"/>
    <s v="Salidas"/>
    <n v="51499182.25"/>
    <n v="0"/>
  </r>
  <r>
    <x v="1"/>
    <n v="501245648"/>
    <n v="53"/>
    <n v="59526095.969999999"/>
    <s v="Cargos No Efectivo"/>
    <s v="Salidas"/>
    <n v="59526095.969999999"/>
    <n v="0"/>
  </r>
  <r>
    <x v="10"/>
    <n v="501245648"/>
    <n v="62"/>
    <n v="65784214.899999999"/>
    <s v="Cargos No Efectivo"/>
    <s v="Salidas"/>
    <n v="65784214.899999999"/>
    <n v="0"/>
  </r>
  <r>
    <x v="4"/>
    <n v="501245648"/>
    <n v="6"/>
    <n v="95000000"/>
    <s v="Cargos No Efectivo"/>
    <s v="Salidas"/>
    <n v="95000000"/>
    <n v="0"/>
  </r>
  <r>
    <x v="6"/>
    <n v="501245648"/>
    <n v="15"/>
    <n v="220309074.66"/>
    <s v="Cargos No Efectivo"/>
    <s v="Salidas"/>
    <n v="220309074.66"/>
    <n v="0"/>
  </r>
  <r>
    <x v="0"/>
    <n v="501245648"/>
    <n v="4"/>
    <n v="332836410.25800002"/>
    <s v="OPIN Enviado"/>
    <s v="Salidas"/>
    <n v="332836410.25800002"/>
    <n v="0"/>
  </r>
  <r>
    <x v="3"/>
    <n v="501245648"/>
    <n v="5"/>
    <n v="336278962.74000001"/>
    <s v="OPIN Enviado"/>
    <s v="Salidas"/>
    <n v="336278962.74000001"/>
    <n v="0"/>
  </r>
  <r>
    <x v="10"/>
    <n v="501245648"/>
    <n v="10"/>
    <n v="445000000"/>
    <s v="Cargos No Efectivo"/>
    <s v="Salidas"/>
    <n v="445000000"/>
    <n v="0"/>
  </r>
  <r>
    <x v="1"/>
    <n v="501245648"/>
    <n v="8"/>
    <n v="574000000"/>
    <s v="Cargos No Efectivo"/>
    <s v="Salidas"/>
    <n v="574000000"/>
    <n v="0"/>
  </r>
  <r>
    <x v="6"/>
    <n v="501257784"/>
    <n v="2"/>
    <n v="25639.93"/>
    <s v="Cargos No Efectivo"/>
    <s v="Salidas"/>
    <n v="25639.93"/>
    <n v="0"/>
  </r>
  <r>
    <x v="6"/>
    <n v="501257784"/>
    <n v="5"/>
    <n v="136195.19"/>
    <s v="SPEI Enviado"/>
    <s v="Salidas"/>
    <n v="136195.19"/>
    <n v="0"/>
  </r>
  <r>
    <x v="6"/>
    <n v="501257784"/>
    <n v="2"/>
    <n v="620697.84"/>
    <s v="Cargos No Efectivo"/>
    <s v="Salidas"/>
    <n v="620697.84"/>
    <n v="0"/>
  </r>
  <r>
    <x v="0"/>
    <n v="501257784"/>
    <n v="6"/>
    <n v="2446551.3600000003"/>
    <s v="Cargos No Efectivo"/>
    <s v="Salidas"/>
    <n v="2446551.3600000003"/>
    <n v="0"/>
  </r>
  <r>
    <x v="9"/>
    <n v="501268466"/>
    <n v="1"/>
    <n v="20.57"/>
    <s v="Cargos No Efectivo"/>
    <s v="Salidas"/>
    <n v="20.57"/>
    <n v="0"/>
  </r>
  <r>
    <x v="7"/>
    <n v="501268466"/>
    <n v="1"/>
    <n v="2320"/>
    <s v="Cargos No Efectivo"/>
    <s v="Salidas"/>
    <n v="2320"/>
    <n v="0"/>
  </r>
  <r>
    <x v="9"/>
    <n v="501268466"/>
    <n v="1"/>
    <n v="4640"/>
    <s v="Cargos No Efectivo"/>
    <s v="Salidas"/>
    <n v="4640"/>
    <n v="0"/>
  </r>
  <r>
    <x v="7"/>
    <n v="501268466"/>
    <n v="1"/>
    <n v="61772"/>
    <s v="SPEI Enviado"/>
    <s v="Salidas"/>
    <n v="61772"/>
    <n v="0"/>
  </r>
  <r>
    <x v="6"/>
    <n v="501268466"/>
    <n v="2"/>
    <n v="97964"/>
    <s v="SPEI Enviado"/>
    <s v="Salidas"/>
    <n v="97964"/>
    <n v="0"/>
  </r>
  <r>
    <x v="7"/>
    <n v="501268466"/>
    <n v="4"/>
    <n v="10834196"/>
    <s v="Cargos No Efectivo"/>
    <s v="Salidas"/>
    <n v="10834196"/>
    <n v="0"/>
  </r>
  <r>
    <x v="7"/>
    <n v="501268468"/>
    <n v="1"/>
    <n v="30000"/>
    <s v="Cargos No Efectivo"/>
    <s v="Salidas"/>
    <n v="30000"/>
    <n v="0"/>
  </r>
  <r>
    <x v="9"/>
    <n v="501268468"/>
    <n v="3"/>
    <n v="840000"/>
    <s v="SPEI Enviado"/>
    <s v="Salidas"/>
    <n v="840000"/>
    <n v="0"/>
  </r>
  <r>
    <x v="7"/>
    <n v="501268468"/>
    <n v="5"/>
    <n v="2636962.29"/>
    <s v="SPEI Enviado"/>
    <s v="Salidas"/>
    <n v="2636962.29"/>
    <n v="0"/>
  </r>
  <r>
    <x v="8"/>
    <n v="501268468"/>
    <n v="2"/>
    <n v="6000000"/>
    <s v="Cargos No Efectivo"/>
    <s v="Salidas"/>
    <n v="6000000"/>
    <n v="0"/>
  </r>
  <r>
    <x v="8"/>
    <n v="501268468"/>
    <n v="2"/>
    <n v="6400000"/>
    <s v="Cargos No Efectivo"/>
    <s v="Salidas"/>
    <n v="6400000"/>
    <n v="0"/>
  </r>
  <r>
    <x v="7"/>
    <n v="501273314"/>
    <n v="1"/>
    <n v="9786.83"/>
    <s v="Cargos No Efectivo"/>
    <s v="Salidas"/>
    <n v="9786.83"/>
    <n v="0"/>
  </r>
  <r>
    <x v="8"/>
    <n v="501273314"/>
    <n v="1"/>
    <n v="13143.96"/>
    <s v="Cargos No Efectivo"/>
    <s v="Salidas"/>
    <n v="13143.96"/>
    <n v="0"/>
  </r>
  <r>
    <x v="7"/>
    <n v="501273314"/>
    <n v="4"/>
    <n v="16990"/>
    <s v="Cargos No Efectivo"/>
    <s v="Salidas"/>
    <n v="16990"/>
    <n v="0"/>
  </r>
  <r>
    <x v="3"/>
    <n v="501273314"/>
    <n v="2"/>
    <n v="19787"/>
    <s v="Cargos No Efectivo"/>
    <s v="Salidas"/>
    <n v="19787"/>
    <n v="0"/>
  </r>
  <r>
    <x v="7"/>
    <n v="501273314"/>
    <n v="2"/>
    <n v="22521"/>
    <s v="Cargos No Efectivo"/>
    <s v="Salidas"/>
    <n v="22521"/>
    <n v="0"/>
  </r>
  <r>
    <x v="6"/>
    <n v="501273314"/>
    <n v="2"/>
    <n v="23382"/>
    <s v="Cargos No Efectivo"/>
    <s v="Salidas"/>
    <n v="23382"/>
    <n v="0"/>
  </r>
  <r>
    <x v="0"/>
    <n v="501273314"/>
    <n v="3"/>
    <n v="61665.71"/>
    <s v="Cargos No Efectivo"/>
    <s v="Salidas"/>
    <n v="61665.71"/>
    <n v="0"/>
  </r>
  <r>
    <x v="8"/>
    <n v="501273314"/>
    <n v="14"/>
    <n v="120294.55"/>
    <s v="SPEI Enviado"/>
    <s v="Salidas"/>
    <n v="120294.55"/>
    <n v="0"/>
  </r>
  <r>
    <x v="8"/>
    <n v="501273820"/>
    <n v="4"/>
    <n v="81222.320000000007"/>
    <s v="Cargos No Efectivo"/>
    <s v="Salidas"/>
    <n v="81222.320000000007"/>
    <n v="0"/>
  </r>
  <r>
    <x v="8"/>
    <n v="501273820"/>
    <n v="3"/>
    <n v="969735.56"/>
    <s v="Cargos No Efectivo"/>
    <s v="Salidas"/>
    <n v="969735.56"/>
    <n v="0"/>
  </r>
  <r>
    <x v="4"/>
    <n v="501273820"/>
    <n v="4"/>
    <n v="1347497.73"/>
    <s v="Cargos No Efectivo"/>
    <s v="Salidas"/>
    <n v="1347497.73"/>
    <n v="0"/>
  </r>
  <r>
    <x v="4"/>
    <n v="501275607"/>
    <n v="1"/>
    <n v="231069.47"/>
    <s v="Cargos No Efectivo"/>
    <s v="Salidas"/>
    <n v="231069.47"/>
    <n v="0"/>
  </r>
  <r>
    <x v="4"/>
    <n v="501279371"/>
    <n v="1"/>
    <n v="19.84"/>
    <s v="Cargos No Efectivo"/>
    <s v="Salidas"/>
    <n v="19.84"/>
    <n v="0"/>
  </r>
  <r>
    <x v="4"/>
    <n v="501283974"/>
    <n v="2"/>
    <n v="28284.81"/>
    <s v="Cargos No Efectivo"/>
    <s v="Salidas"/>
    <n v="28284.81"/>
    <n v="0"/>
  </r>
  <r>
    <x v="1"/>
    <n v="501284814"/>
    <n v="3"/>
    <n v="4676.66"/>
    <s v="Cargos No Efectivo"/>
    <s v="Salidas"/>
    <n v="4676.66"/>
    <n v="0"/>
  </r>
  <r>
    <x v="4"/>
    <n v="501284814"/>
    <n v="1"/>
    <n v="10499.57"/>
    <s v="Cargos No Efectivo"/>
    <s v="Salidas"/>
    <n v="10499.57"/>
    <n v="0"/>
  </r>
  <r>
    <x v="11"/>
    <n v="501284814"/>
    <n v="1"/>
    <n v="10895.42"/>
    <s v="Cargos No Efectivo"/>
    <s v="Salidas"/>
    <n v="10895.42"/>
    <n v="0"/>
  </r>
  <r>
    <x v="5"/>
    <n v="501284814"/>
    <n v="1"/>
    <n v="155717.6"/>
    <s v="Cargos No Efectivo"/>
    <s v="Salidas"/>
    <n v="155717.6"/>
    <n v="0"/>
  </r>
  <r>
    <x v="11"/>
    <n v="501284814"/>
    <n v="1"/>
    <n v="594746.57999999996"/>
    <s v="Cargos No Efectivo"/>
    <s v="Salidas"/>
    <n v="594746.57999999996"/>
    <n v="0"/>
  </r>
  <r>
    <x v="11"/>
    <n v="501289932"/>
    <n v="1"/>
    <n v="18.739999999999998"/>
    <s v="Cargos No Efectivo"/>
    <s v="Salidas"/>
    <n v="18.739999999999998"/>
    <n v="0"/>
  </r>
  <r>
    <x v="5"/>
    <n v="501289932"/>
    <n v="1"/>
    <n v="6500"/>
    <s v="SPEI Enviado"/>
    <s v="Salidas"/>
    <n v="6500"/>
    <n v="0"/>
  </r>
  <r>
    <x v="5"/>
    <n v="501296096"/>
    <n v="1"/>
    <n v="6500"/>
    <s v="SPEI Enviado"/>
    <s v="Salidas"/>
    <n v="6500"/>
    <n v="0"/>
  </r>
  <r>
    <x v="11"/>
    <n v="501296096"/>
    <n v="1"/>
    <n v="21885.72"/>
    <s v="Cargos No Efectivo"/>
    <s v="Salidas"/>
    <n v="21885.72"/>
    <n v="0"/>
  </r>
  <r>
    <x v="11"/>
    <n v="501302256"/>
    <n v="1"/>
    <n v="352132.97"/>
    <s v="Cargos No Efectivo"/>
    <s v="Salidas"/>
    <n v="352132.97"/>
    <n v="0"/>
  </r>
  <r>
    <x v="5"/>
    <n v="501302256"/>
    <n v="1"/>
    <n v="670500.18000000005"/>
    <s v="Cargos No Efectivo"/>
    <s v="Salidas"/>
    <n v="670500.18000000005"/>
    <n v="0"/>
  </r>
  <r>
    <x v="5"/>
    <n v="501306322"/>
    <n v="21"/>
    <n v="267441"/>
    <s v="Cargos No Efectivo"/>
    <s v="Salidas"/>
    <n v="267441"/>
    <n v="0"/>
  </r>
  <r>
    <x v="11"/>
    <n v="501306322"/>
    <n v="10"/>
    <n v="321816"/>
    <s v="Cargos No Efectivo"/>
    <s v="Salidas"/>
    <n v="321816"/>
    <n v="0"/>
  </r>
  <r>
    <x v="11"/>
    <n v="501306322"/>
    <n v="1"/>
    <n v="2046769.43"/>
    <s v="Cargos No Efectivo"/>
    <s v="Salidas"/>
    <n v="2046769.43"/>
    <n v="0"/>
  </r>
  <r>
    <x v="11"/>
    <n v="501306322"/>
    <n v="1"/>
    <n v="2046769.43"/>
    <s v="Cargos No Efectivo"/>
    <s v="Salidas"/>
    <n v="2046769.43"/>
    <n v="0"/>
  </r>
  <r>
    <x v="11"/>
    <n v="501314310"/>
    <n v="11"/>
    <n v="5756.62"/>
    <s v="Cargos No Efectivo"/>
    <s v="Salidas"/>
    <n v="5756.62"/>
    <n v="0"/>
  </r>
  <r>
    <x v="8"/>
    <n v="501314310"/>
    <n v="27"/>
    <n v="7674.8"/>
    <s v="Cargos No Efectivo"/>
    <s v="Salidas"/>
    <n v="7674.8"/>
    <n v="0"/>
  </r>
  <r>
    <x v="11"/>
    <n v="501314310"/>
    <n v="6"/>
    <n v="63316.27"/>
    <s v="Cargos No Efectivo"/>
    <s v="Salidas"/>
    <n v="63316.27"/>
    <n v="0"/>
  </r>
  <r>
    <x v="11"/>
    <n v="501314310"/>
    <n v="3"/>
    <n v="440039"/>
    <s v="SPEI Enviado"/>
    <s v="Salidas"/>
    <n v="440039"/>
    <n v="0"/>
  </r>
  <r>
    <x v="8"/>
    <n v="501314470"/>
    <n v="21"/>
    <n v="5404.1"/>
    <s v="Cargos No Efectivo"/>
    <s v="Salidas"/>
    <n v="5404.1"/>
    <n v="0"/>
  </r>
  <r>
    <x v="11"/>
    <n v="501314470"/>
    <n v="31"/>
    <n v="7508.25"/>
    <s v="Cargos No Efectivo"/>
    <s v="Salidas"/>
    <n v="7508.25"/>
    <n v="0"/>
  </r>
  <r>
    <x v="11"/>
    <n v="501314470"/>
    <n v="12"/>
    <n v="467814.68"/>
    <s v="Cargos No Efectivo"/>
    <s v="Salidas"/>
    <n v="467814.68"/>
    <n v="0"/>
  </r>
  <r>
    <x v="11"/>
    <n v="501314470"/>
    <n v="3"/>
    <n v="1020044"/>
    <s v="SPEI Enviado"/>
    <s v="Salidas"/>
    <n v="1020044"/>
    <n v="0"/>
  </r>
  <r>
    <x v="8"/>
    <n v="501314470"/>
    <n v="100"/>
    <n v="4922980.03"/>
    <s v="Cargos No Efectivo"/>
    <s v="Salidas"/>
    <n v="4922980.03"/>
    <n v="0"/>
  </r>
  <r>
    <x v="11"/>
    <n v="501315350"/>
    <n v="1"/>
    <n v="504645309.75999999"/>
    <s v="SPEI Enviado"/>
    <s v="Salidas"/>
    <n v="504645309.75999999"/>
    <n v="0"/>
  </r>
  <r>
    <x v="5"/>
    <n v="501315350"/>
    <n v="3"/>
    <n v="1485496515.1600001"/>
    <s v="SPEI Enviado"/>
    <s v="Salidas"/>
    <n v="1485496515.1600001"/>
    <n v="0"/>
  </r>
  <r>
    <x v="5"/>
    <n v="501316568"/>
    <n v="3"/>
    <n v="2017777.04"/>
    <s v="Cargos No Efectivo"/>
    <s v="Salidas"/>
    <n v="2017777.04"/>
    <n v="0"/>
  </r>
  <r>
    <x v="7"/>
    <n v="501316568"/>
    <n v="3"/>
    <n v="2140508.6"/>
    <s v="Cargos No Efectivo"/>
    <s v="Salidas"/>
    <n v="2140508.6"/>
    <n v="0"/>
  </r>
  <r>
    <x v="8"/>
    <n v="501316568"/>
    <n v="4"/>
    <n v="2512216.4700000002"/>
    <s v="Cargos No Efectivo"/>
    <s v="Salidas"/>
    <n v="2512216.4700000002"/>
    <n v="0"/>
  </r>
  <r>
    <x v="11"/>
    <n v="501316568"/>
    <n v="4"/>
    <n v="6010207.3099999996"/>
    <s v="Cargos No Efectivo"/>
    <s v="Salidas"/>
    <n v="6010207.3099999996"/>
    <n v="0"/>
  </r>
  <r>
    <x v="11"/>
    <n v="501319673"/>
    <n v="22"/>
    <n v="38160.39"/>
    <s v="Cargos No Efectivo"/>
    <s v="Salidas"/>
    <n v="38160.39"/>
    <n v="0"/>
  </r>
  <r>
    <x v="5"/>
    <n v="501319673"/>
    <n v="28"/>
    <n v="44131.87"/>
    <s v="Cargos No Efectivo"/>
    <s v="Salidas"/>
    <n v="44131.87"/>
    <n v="0"/>
  </r>
  <r>
    <x v="7"/>
    <n v="501319673"/>
    <n v="27"/>
    <n v="45420.13"/>
    <s v="Cargos No Efectivo"/>
    <s v="Salidas"/>
    <n v="45420.13"/>
    <n v="0"/>
  </r>
  <r>
    <x v="0"/>
    <n v="501319673"/>
    <n v="28"/>
    <n v="50383.839999999997"/>
    <s v="Cargos No Efectivo"/>
    <s v="Salidas"/>
    <n v="50383.839999999997"/>
    <n v="0"/>
  </r>
  <r>
    <x v="8"/>
    <n v="501319673"/>
    <n v="30"/>
    <n v="52498.64"/>
    <s v="Cargos No Efectivo"/>
    <s v="Salidas"/>
    <n v="52498.64"/>
    <n v="0"/>
  </r>
  <r>
    <x v="5"/>
    <n v="501326921"/>
    <n v="2"/>
    <n v="17951"/>
    <s v="SPEI Enviado"/>
    <s v="Salidas"/>
    <n v="17951"/>
    <n v="0"/>
  </r>
  <r>
    <x v="3"/>
    <n v="501326921"/>
    <n v="1"/>
    <n v="31507.34"/>
    <s v="Cargos No Efectivo"/>
    <s v="Salidas"/>
    <n v="31507.34"/>
    <n v="0"/>
  </r>
  <r>
    <x v="0"/>
    <n v="501326921"/>
    <n v="38"/>
    <n v="184040.3"/>
    <s v="SPEI Enviado"/>
    <s v="Salidas"/>
    <n v="184040.3"/>
    <n v="0"/>
  </r>
  <r>
    <x v="7"/>
    <n v="501326921"/>
    <n v="14"/>
    <n v="228487.74"/>
    <s v="SPEI Enviado"/>
    <s v="Salidas"/>
    <n v="228487.74"/>
    <n v="0"/>
  </r>
  <r>
    <x v="8"/>
    <n v="501326921"/>
    <n v="27"/>
    <n v="323742.48"/>
    <s v="SPEI Enviado"/>
    <s v="Salidas"/>
    <n v="323742.48"/>
    <n v="0"/>
  </r>
  <r>
    <x v="8"/>
    <n v="501332859"/>
    <n v="1"/>
    <n v="4714.93"/>
    <s v="Cargos No Efectivo"/>
    <s v="Salidas"/>
    <n v="4714.93"/>
    <n v="0"/>
  </r>
  <r>
    <x v="0"/>
    <n v="501332859"/>
    <n v="1"/>
    <n v="4813.91"/>
    <s v="Cargos No Efectivo"/>
    <s v="Salidas"/>
    <n v="4813.91"/>
    <n v="0"/>
  </r>
  <r>
    <x v="7"/>
    <n v="501334011"/>
    <n v="1"/>
    <n v="18559"/>
    <s v="Cargos No Efectivo"/>
    <s v="Salidas"/>
    <n v="18559"/>
    <n v="0"/>
  </r>
  <r>
    <x v="4"/>
    <n v="501339047"/>
    <n v="5"/>
    <n v="17165.599999999999"/>
    <s v="Cargos No Efectivo"/>
    <s v="Salidas"/>
    <n v="17165.599999999999"/>
    <n v="0"/>
  </r>
  <r>
    <x v="3"/>
    <n v="501339047"/>
    <n v="5"/>
    <n v="39434.61"/>
    <s v="Cargos No Efectivo"/>
    <s v="Salidas"/>
    <n v="39434.61"/>
    <n v="0"/>
  </r>
  <r>
    <x v="0"/>
    <n v="501344111"/>
    <n v="1"/>
    <n v="285044.34999999998"/>
    <s v="Cargos No Efectivo"/>
    <s v="Salidas"/>
    <n v="285044.34999999998"/>
    <n v="0"/>
  </r>
  <r>
    <x v="2"/>
    <n v="501345682"/>
    <n v="1"/>
    <n v="1000"/>
    <s v="Cargos No Efectivo"/>
    <s v="Salidas"/>
    <n v="1000"/>
    <n v="0"/>
  </r>
  <r>
    <x v="10"/>
    <n v="501345682"/>
    <n v="2"/>
    <n v="1860"/>
    <s v="Cargos No Efectivo"/>
    <s v="Salidas"/>
    <n v="1860"/>
    <n v="0"/>
  </r>
  <r>
    <x v="4"/>
    <n v="501345682"/>
    <n v="2"/>
    <n v="4000"/>
    <s v="Cargos No Efectivo"/>
    <s v="Salidas"/>
    <n v="4000"/>
    <n v="0"/>
  </r>
  <r>
    <x v="7"/>
    <n v="501345682"/>
    <n v="2"/>
    <n v="4000"/>
    <s v="Cargos No Efectivo"/>
    <s v="Salidas"/>
    <n v="4000"/>
    <n v="0"/>
  </r>
  <r>
    <x v="4"/>
    <n v="501345682"/>
    <n v="1"/>
    <n v="4139.32"/>
    <s v="Cargos No Efectivo"/>
    <s v="Salidas"/>
    <n v="4139.32"/>
    <n v="0"/>
  </r>
  <r>
    <x v="9"/>
    <n v="501345682"/>
    <n v="2"/>
    <n v="10648.14"/>
    <s v="Cargos No Efectivo"/>
    <s v="Salidas"/>
    <n v="10648.14"/>
    <n v="0"/>
  </r>
  <r>
    <x v="4"/>
    <n v="501345682"/>
    <n v="2"/>
    <n v="11638.15"/>
    <s v="Cargos No Efectivo"/>
    <s v="Salidas"/>
    <n v="11638.15"/>
    <n v="0"/>
  </r>
  <r>
    <x v="4"/>
    <n v="501345682"/>
    <n v="1"/>
    <n v="12074.63"/>
    <s v="Cargos No Efectivo"/>
    <s v="Salidas"/>
    <n v="12074.63"/>
    <n v="0"/>
  </r>
  <r>
    <x v="9"/>
    <n v="501345682"/>
    <n v="1"/>
    <n v="12242.19"/>
    <s v="Cargos No Efectivo"/>
    <s v="Salidas"/>
    <n v="12242.19"/>
    <n v="0"/>
  </r>
  <r>
    <x v="10"/>
    <n v="501345682"/>
    <n v="1"/>
    <n v="12399.4"/>
    <s v="Cargos No Efectivo"/>
    <s v="Salidas"/>
    <n v="12399.4"/>
    <n v="0"/>
  </r>
  <r>
    <x v="10"/>
    <n v="501345682"/>
    <n v="1"/>
    <n v="12628.71"/>
    <s v="Cargos No Efectivo"/>
    <s v="Salidas"/>
    <n v="12628.71"/>
    <n v="0"/>
  </r>
  <r>
    <x v="8"/>
    <n v="501345682"/>
    <n v="1"/>
    <n v="12644.16"/>
    <s v="Cargos No Efectivo"/>
    <s v="Salidas"/>
    <n v="12644.16"/>
    <n v="0"/>
  </r>
  <r>
    <x v="8"/>
    <n v="501345682"/>
    <n v="2"/>
    <n v="12948.03"/>
    <s v="Cargos No Efectivo"/>
    <s v="Salidas"/>
    <n v="12948.03"/>
    <n v="0"/>
  </r>
  <r>
    <x v="10"/>
    <n v="501345682"/>
    <n v="1"/>
    <n v="13099.06"/>
    <s v="Cargos No Efectivo"/>
    <s v="Salidas"/>
    <n v="13099.06"/>
    <n v="0"/>
  </r>
  <r>
    <x v="10"/>
    <n v="501345682"/>
    <n v="1"/>
    <n v="13143.81"/>
    <s v="Cargos No Efectivo"/>
    <s v="Salidas"/>
    <n v="13143.81"/>
    <n v="0"/>
  </r>
  <r>
    <x v="4"/>
    <n v="501345682"/>
    <n v="1"/>
    <n v="13345.27"/>
    <s v="Cargos No Efectivo"/>
    <s v="Salidas"/>
    <n v="13345.27"/>
    <n v="0"/>
  </r>
  <r>
    <x v="8"/>
    <n v="501345682"/>
    <n v="1"/>
    <n v="13426.71"/>
    <s v="Cargos No Efectivo"/>
    <s v="Salidas"/>
    <n v="13426.71"/>
    <n v="0"/>
  </r>
  <r>
    <x v="4"/>
    <n v="501345682"/>
    <n v="1"/>
    <n v="13530.88"/>
    <s v="Cargos No Efectivo"/>
    <s v="Salidas"/>
    <n v="13530.88"/>
    <n v="0"/>
  </r>
  <r>
    <x v="4"/>
    <n v="501345682"/>
    <n v="3"/>
    <n v="13702.22"/>
    <s v="Cargos No Efectivo"/>
    <s v="Salidas"/>
    <n v="13702.22"/>
    <n v="0"/>
  </r>
  <r>
    <x v="10"/>
    <n v="501345682"/>
    <n v="1"/>
    <n v="13713.71"/>
    <s v="Cargos No Efectivo"/>
    <s v="Salidas"/>
    <n v="13713.71"/>
    <n v="0"/>
  </r>
  <r>
    <x v="10"/>
    <n v="501345682"/>
    <n v="1"/>
    <n v="13762.32"/>
    <s v="Cargos No Efectivo"/>
    <s v="Salidas"/>
    <n v="13762.32"/>
    <n v="0"/>
  </r>
  <r>
    <x v="4"/>
    <n v="501345682"/>
    <n v="1"/>
    <n v="13780.12"/>
    <s v="Cargos No Efectivo"/>
    <s v="Salidas"/>
    <n v="13780.12"/>
    <n v="0"/>
  </r>
  <r>
    <x v="9"/>
    <n v="501345682"/>
    <n v="1"/>
    <n v="13888"/>
    <s v="Cargos No Efectivo"/>
    <s v="Salidas"/>
    <n v="13888"/>
    <n v="0"/>
  </r>
  <r>
    <x v="4"/>
    <n v="501345682"/>
    <n v="2"/>
    <n v="13947.75"/>
    <s v="Cargos No Efectivo"/>
    <s v="Salidas"/>
    <n v="13947.75"/>
    <n v="0"/>
  </r>
  <r>
    <x v="8"/>
    <n v="501345682"/>
    <n v="2"/>
    <n v="14355"/>
    <s v="Cargos No Efectivo"/>
    <s v="Salidas"/>
    <n v="14355"/>
    <n v="0"/>
  </r>
  <r>
    <x v="8"/>
    <n v="501345682"/>
    <n v="1"/>
    <n v="14433.81"/>
    <s v="Cargos No Efectivo"/>
    <s v="Salidas"/>
    <n v="14433.81"/>
    <n v="0"/>
  </r>
  <r>
    <x v="10"/>
    <n v="501345682"/>
    <n v="1"/>
    <n v="14511.46"/>
    <s v="Cargos No Efectivo"/>
    <s v="Salidas"/>
    <n v="14511.46"/>
    <n v="0"/>
  </r>
  <r>
    <x v="10"/>
    <n v="501345682"/>
    <n v="2"/>
    <n v="14642.63"/>
    <s v="Cargos No Efectivo"/>
    <s v="Salidas"/>
    <n v="14642.63"/>
    <n v="0"/>
  </r>
  <r>
    <x v="9"/>
    <n v="501345682"/>
    <n v="1"/>
    <n v="14734.89"/>
    <s v="Cargos No Efectivo"/>
    <s v="Salidas"/>
    <n v="14734.89"/>
    <n v="0"/>
  </r>
  <r>
    <x v="10"/>
    <n v="501345682"/>
    <n v="2"/>
    <n v="14819.71"/>
    <s v="Cargos No Efectivo"/>
    <s v="Salidas"/>
    <n v="14819.71"/>
    <n v="0"/>
  </r>
  <r>
    <x v="4"/>
    <n v="501345682"/>
    <n v="1"/>
    <n v="14970.69"/>
    <s v="Cargos No Efectivo"/>
    <s v="Salidas"/>
    <n v="14970.69"/>
    <n v="0"/>
  </r>
  <r>
    <x v="10"/>
    <n v="501345682"/>
    <n v="1"/>
    <n v="14977.32"/>
    <s v="Cargos No Efectivo"/>
    <s v="Salidas"/>
    <n v="14977.32"/>
    <n v="0"/>
  </r>
  <r>
    <x v="7"/>
    <n v="501345682"/>
    <n v="1"/>
    <n v="15302.02"/>
    <s v="Cargos No Efectivo"/>
    <s v="Salidas"/>
    <n v="15302.02"/>
    <n v="0"/>
  </r>
  <r>
    <x v="4"/>
    <n v="501345682"/>
    <n v="1"/>
    <n v="15980.88"/>
    <s v="Cargos No Efectivo"/>
    <s v="Salidas"/>
    <n v="15980.88"/>
    <n v="0"/>
  </r>
  <r>
    <x v="4"/>
    <n v="501345682"/>
    <n v="2"/>
    <n v="16515.11"/>
    <s v="Cargos No Efectivo"/>
    <s v="Salidas"/>
    <n v="16515.11"/>
    <n v="0"/>
  </r>
  <r>
    <x v="2"/>
    <n v="501345682"/>
    <n v="2"/>
    <n v="17694.400000000001"/>
    <s v="Cargos No Efectivo"/>
    <s v="Salidas"/>
    <n v="17694.400000000001"/>
    <n v="0"/>
  </r>
  <r>
    <x v="4"/>
    <n v="501345682"/>
    <n v="2"/>
    <n v="17846.509999999998"/>
    <s v="Cargos No Efectivo"/>
    <s v="Salidas"/>
    <n v="17846.509999999998"/>
    <n v="0"/>
  </r>
  <r>
    <x v="2"/>
    <n v="501345682"/>
    <n v="1"/>
    <n v="18306.650000000001"/>
    <s v="Cargos No Efectivo"/>
    <s v="Salidas"/>
    <n v="18306.650000000001"/>
    <n v="0"/>
  </r>
  <r>
    <x v="8"/>
    <n v="501345682"/>
    <n v="2"/>
    <n v="18486.55"/>
    <s v="Cargos No Efectivo"/>
    <s v="Salidas"/>
    <n v="18486.55"/>
    <n v="0"/>
  </r>
  <r>
    <x v="7"/>
    <n v="501345682"/>
    <n v="1"/>
    <n v="19012.580000000002"/>
    <s v="Cargos No Efectivo"/>
    <s v="Salidas"/>
    <n v="19012.580000000002"/>
    <n v="0"/>
  </r>
  <r>
    <x v="10"/>
    <n v="501345682"/>
    <n v="1"/>
    <n v="19827.23"/>
    <s v="Cargos No Efectivo"/>
    <s v="Salidas"/>
    <n v="19827.23"/>
    <n v="0"/>
  </r>
  <r>
    <x v="8"/>
    <n v="501345682"/>
    <n v="1"/>
    <n v="20180.23"/>
    <s v="Cargos No Efectivo"/>
    <s v="Salidas"/>
    <n v="20180.23"/>
    <n v="0"/>
  </r>
  <r>
    <x v="4"/>
    <n v="501345682"/>
    <n v="1"/>
    <n v="20195.52"/>
    <s v="Cargos No Efectivo"/>
    <s v="Salidas"/>
    <n v="20195.52"/>
    <n v="0"/>
  </r>
  <r>
    <x v="4"/>
    <n v="501345682"/>
    <n v="1"/>
    <n v="20870.63"/>
    <s v="Cargos No Efectivo"/>
    <s v="Salidas"/>
    <n v="20870.63"/>
    <n v="0"/>
  </r>
  <r>
    <x v="10"/>
    <n v="501345682"/>
    <n v="2"/>
    <n v="21003.37"/>
    <s v="Cargos No Efectivo"/>
    <s v="Salidas"/>
    <n v="21003.37"/>
    <n v="0"/>
  </r>
  <r>
    <x v="7"/>
    <n v="501345682"/>
    <n v="1"/>
    <n v="22994"/>
    <s v="Cargos No Efectivo"/>
    <s v="Salidas"/>
    <n v="22994"/>
    <n v="0"/>
  </r>
  <r>
    <x v="4"/>
    <n v="501345682"/>
    <n v="2"/>
    <n v="23371"/>
    <s v="Cargos No Efectivo"/>
    <s v="Salidas"/>
    <n v="23371"/>
    <n v="0"/>
  </r>
  <r>
    <x v="10"/>
    <n v="501345682"/>
    <n v="2"/>
    <n v="24296.05"/>
    <s v="Cargos No Efectivo"/>
    <s v="Salidas"/>
    <n v="24296.05"/>
    <n v="0"/>
  </r>
  <r>
    <x v="9"/>
    <n v="501345682"/>
    <n v="2"/>
    <n v="57493.7"/>
    <s v="Cargos No Efectivo"/>
    <s v="Salidas"/>
    <n v="57493.7"/>
    <n v="0"/>
  </r>
  <r>
    <x v="2"/>
    <n v="501345682"/>
    <n v="1"/>
    <n v="60373"/>
    <s v="Cargos No Efectivo"/>
    <s v="Salidas"/>
    <n v="60373"/>
    <n v="0"/>
  </r>
  <r>
    <x v="7"/>
    <n v="501345682"/>
    <n v="1"/>
    <n v="75944"/>
    <s v="Cargos No Efectivo"/>
    <s v="Salidas"/>
    <n v="75944"/>
    <n v="0"/>
  </r>
  <r>
    <x v="3"/>
    <n v="501347183"/>
    <n v="1"/>
    <n v="210000"/>
    <s v="OPIN Enviado"/>
    <s v="Salidas"/>
    <n v="210000"/>
    <n v="0"/>
  </r>
  <r>
    <x v="9"/>
    <n v="501353529"/>
    <n v="1"/>
    <n v="304679.44"/>
    <s v="Cargos No Efectivo"/>
    <s v="Salidas"/>
    <n v="304679.44"/>
    <n v="0"/>
  </r>
  <r>
    <x v="5"/>
    <n v="501353582"/>
    <n v="1"/>
    <n v="30000"/>
    <s v="Cargos No Efectivo"/>
    <s v="Salidas"/>
    <n v="30000"/>
    <n v="0"/>
  </r>
  <r>
    <x v="9"/>
    <n v="501353582"/>
    <n v="2"/>
    <n v="56506.61"/>
    <s v="SPEI Enviado"/>
    <s v="Salidas"/>
    <n v="56506.61"/>
    <n v="0"/>
  </r>
  <r>
    <x v="9"/>
    <n v="501365421"/>
    <n v="12"/>
    <n v="28657476.34"/>
    <s v="Cargos No Efectivo"/>
    <s v="Salidas"/>
    <n v="28657476.34"/>
    <n v="0"/>
  </r>
  <r>
    <x v="3"/>
    <n v="501365421"/>
    <n v="13"/>
    <n v="71130738.230000004"/>
    <s v="Cargos No Efectivo"/>
    <s v="Salidas"/>
    <n v="71130738.230000004"/>
    <n v="0"/>
  </r>
  <r>
    <x v="9"/>
    <n v="501369069"/>
    <n v="1"/>
    <n v="3200"/>
    <s v="Cargos en Efectivo"/>
    <s v="Salidas"/>
    <n v="3200"/>
    <n v="0"/>
  </r>
  <r>
    <x v="6"/>
    <n v="501369069"/>
    <n v="1"/>
    <n v="3200"/>
    <s v="Cargos en Efectivo"/>
    <s v="Salidas"/>
    <n v="3200"/>
    <n v="0"/>
  </r>
  <r>
    <x v="4"/>
    <n v="501377180"/>
    <n v="1"/>
    <n v="19140"/>
    <s v="Cargos No Efectivo"/>
    <s v="Salidas"/>
    <n v="19140"/>
    <n v="0"/>
  </r>
  <r>
    <x v="0"/>
    <n v="501377180"/>
    <n v="2"/>
    <n v="233852"/>
    <s v="Cargos No Efectivo"/>
    <s v="Salidas"/>
    <n v="233852"/>
    <n v="0"/>
  </r>
  <r>
    <x v="2"/>
    <n v="501377180"/>
    <n v="2"/>
    <n v="245947"/>
    <s v="Cargos No Efectivo"/>
    <s v="Salidas"/>
    <n v="245947"/>
    <n v="0"/>
  </r>
  <r>
    <x v="2"/>
    <n v="501377180"/>
    <n v="2"/>
    <n v="351620"/>
    <s v="Cargos No Efectivo"/>
    <s v="Salidas"/>
    <n v="351620"/>
    <n v="0"/>
  </r>
  <r>
    <x v="0"/>
    <n v="501377180"/>
    <n v="22"/>
    <n v="592563.54"/>
    <s v="SPEI Enviado"/>
    <s v="Salidas"/>
    <n v="592563.54"/>
    <n v="0"/>
  </r>
  <r>
    <x v="0"/>
    <n v="501377180"/>
    <n v="145"/>
    <n v="1334023.75"/>
    <s v="Cargos No Efectivo"/>
    <s v="Salidas"/>
    <n v="1334023.75"/>
    <n v="0"/>
  </r>
  <r>
    <x v="6"/>
    <n v="501377180"/>
    <n v="154"/>
    <n v="1413583.07"/>
    <s v="Cargos No Efectivo"/>
    <s v="Salidas"/>
    <n v="1413583.07"/>
    <n v="0"/>
  </r>
  <r>
    <x v="2"/>
    <n v="501377180"/>
    <n v="31"/>
    <n v="3167914.2"/>
    <s v="SPEI Enviado"/>
    <s v="Salidas"/>
    <n v="3167914.2"/>
    <n v="0"/>
  </r>
  <r>
    <x v="4"/>
    <n v="501377180"/>
    <n v="39"/>
    <n v="5563115.5099999998"/>
    <s v="SPEI Enviado"/>
    <s v="Salidas"/>
    <n v="5563115.5099999998"/>
    <n v="0"/>
  </r>
  <r>
    <x v="4"/>
    <n v="501377509"/>
    <n v="2"/>
    <n v="149709.59"/>
    <s v="Cargos No Efectivo"/>
    <s v="Salidas"/>
    <n v="149709.59"/>
    <n v="0"/>
  </r>
  <r>
    <x v="2"/>
    <n v="501377509"/>
    <n v="2"/>
    <n v="159354.44"/>
    <s v="Cargos No Efectivo"/>
    <s v="Salidas"/>
    <n v="159354.44"/>
    <n v="0"/>
  </r>
  <r>
    <x v="4"/>
    <n v="501377509"/>
    <n v="2"/>
    <n v="939936"/>
    <s v="Cargos No Efectivo"/>
    <s v="Salidas"/>
    <n v="939936"/>
    <n v="0"/>
  </r>
  <r>
    <x v="4"/>
    <n v="501379051"/>
    <n v="1"/>
    <n v="101500"/>
    <s v="Cargos No Efectivo"/>
    <s v="Salidas"/>
    <n v="101500"/>
    <n v="0"/>
  </r>
  <r>
    <x v="10"/>
    <n v="501380995"/>
    <n v="5"/>
    <n v="354970.05"/>
    <s v="SPEI Enviado"/>
    <s v="Salidas"/>
    <n v="354970.05"/>
    <n v="0"/>
  </r>
  <r>
    <x v="3"/>
    <n v="501383025"/>
    <n v="2"/>
    <n v="6431.6100000000006"/>
    <s v="Cargos No Efectivo"/>
    <s v="Salidas"/>
    <n v="6431.6100000000006"/>
    <n v="0"/>
  </r>
  <r>
    <x v="6"/>
    <n v="501383025"/>
    <n v="4"/>
    <n v="26120.629999999997"/>
    <s v="Cargos No Efectivo"/>
    <s v="Salidas"/>
    <n v="26120.629999999997"/>
    <n v="0"/>
  </r>
  <r>
    <x v="4"/>
    <n v="501383025"/>
    <n v="5"/>
    <n v="46774.7"/>
    <s v="Cargos No Efectivo"/>
    <s v="Salidas"/>
    <n v="46774.7"/>
    <n v="0"/>
  </r>
  <r>
    <x v="8"/>
    <n v="501383025"/>
    <n v="1"/>
    <n v="94009.93"/>
    <s v="Cargos No Efectivo"/>
    <s v="Salidas"/>
    <n v="94009.93"/>
    <n v="0"/>
  </r>
  <r>
    <x v="3"/>
    <n v="501383025"/>
    <n v="1"/>
    <n v="94268.43"/>
    <s v="Cargos No Efectivo"/>
    <s v="Salidas"/>
    <n v="94268.43"/>
    <n v="0"/>
  </r>
  <r>
    <x v="8"/>
    <n v="501383025"/>
    <n v="3"/>
    <n v="721140"/>
    <s v="Cargos No Efectivo"/>
    <s v="Salidas"/>
    <n v="721140"/>
    <n v="0"/>
  </r>
  <r>
    <x v="3"/>
    <n v="501383149"/>
    <n v="2"/>
    <n v="13000"/>
    <s v="Cargos No Efectivo"/>
    <s v="Salidas"/>
    <n v="13000"/>
    <n v="0"/>
  </r>
  <r>
    <x v="2"/>
    <n v="501383149"/>
    <n v="7"/>
    <n v="19678.07"/>
    <s v="Cargos No Efectivo"/>
    <s v="Salidas"/>
    <n v="19678.07"/>
    <n v="0"/>
  </r>
  <r>
    <x v="1"/>
    <n v="501383149"/>
    <n v="6"/>
    <n v="23190.080000000002"/>
    <s v="Cargos No Efectivo"/>
    <s v="Salidas"/>
    <n v="23190.080000000002"/>
    <n v="0"/>
  </r>
  <r>
    <x v="5"/>
    <n v="501383149"/>
    <n v="10"/>
    <n v="28820.66"/>
    <s v="Cargos No Efectivo"/>
    <s v="Salidas"/>
    <n v="28820.66"/>
    <n v="0"/>
  </r>
  <r>
    <x v="4"/>
    <n v="501383149"/>
    <n v="9"/>
    <n v="42764.49"/>
    <s v="Cargos No Efectivo"/>
    <s v="Salidas"/>
    <n v="42764.49"/>
    <n v="0"/>
  </r>
  <r>
    <x v="3"/>
    <n v="501383149"/>
    <n v="3"/>
    <n v="49737.24"/>
    <s v="SPEI Enviado"/>
    <s v="Salidas"/>
    <n v="49737.24"/>
    <n v="0"/>
  </r>
  <r>
    <x v="3"/>
    <n v="501383149"/>
    <n v="17"/>
    <n v="58788.61"/>
    <s v="Cargos No Efectivo"/>
    <s v="Salidas"/>
    <n v="58788.61"/>
    <n v="0"/>
  </r>
  <r>
    <x v="3"/>
    <n v="501383149"/>
    <n v="7"/>
    <n v="63496"/>
    <s v="Cargos No Efectivo"/>
    <s v="Salidas"/>
    <n v="63496"/>
    <n v="0"/>
  </r>
  <r>
    <x v="7"/>
    <n v="501383149"/>
    <n v="7"/>
    <n v="97008.27"/>
    <s v="SPEI Enviado"/>
    <s v="Salidas"/>
    <n v="97008.27"/>
    <n v="0"/>
  </r>
  <r>
    <x v="8"/>
    <n v="501383149"/>
    <n v="9"/>
    <n v="113032.9"/>
    <s v="SPEI Enviado"/>
    <s v="Salidas"/>
    <n v="113032.9"/>
    <n v="0"/>
  </r>
  <r>
    <x v="8"/>
    <n v="501383149"/>
    <n v="1"/>
    <n v="114771.92"/>
    <s v="Cargos No Efectivo"/>
    <s v="Salidas"/>
    <n v="114771.92"/>
    <n v="0"/>
  </r>
  <r>
    <x v="8"/>
    <n v="501390287"/>
    <n v="6"/>
    <n v="621716.88"/>
    <s v="Cargos No Efectivo"/>
    <s v="Salidas"/>
    <n v="621716.88"/>
    <n v="0"/>
  </r>
  <r>
    <x v="2"/>
    <n v="501390287"/>
    <n v="7"/>
    <n v="837446.41"/>
    <s v="Cargos No Efectivo"/>
    <s v="Salidas"/>
    <n v="837446.41"/>
    <n v="0"/>
  </r>
  <r>
    <x v="8"/>
    <n v="501391879"/>
    <n v="5"/>
    <n v="318358.12"/>
    <s v="Cargos No Efectivo"/>
    <s v="Salidas"/>
    <n v="318358.12"/>
    <n v="0"/>
  </r>
  <r>
    <x v="2"/>
    <n v="501391879"/>
    <n v="5"/>
    <n v="318883.12"/>
    <s v="Cargos No Efectivo"/>
    <s v="Salidas"/>
    <n v="318883.12"/>
    <n v="0"/>
  </r>
  <r>
    <x v="1"/>
    <n v="501396178"/>
    <n v="2"/>
    <n v="28845"/>
    <s v="Cargos No Efectivo"/>
    <s v="Salidas"/>
    <n v="28845"/>
    <n v="0"/>
  </r>
  <r>
    <x v="8"/>
    <n v="501396178"/>
    <n v="65"/>
    <n v="220283.99"/>
    <s v="Cargos No Efectivo"/>
    <s v="Salidas"/>
    <n v="220283.99"/>
    <n v="0"/>
  </r>
  <r>
    <x v="2"/>
    <n v="501396178"/>
    <n v="36"/>
    <n v="409300.03"/>
    <s v="Cargos No Efectivo"/>
    <s v="Salidas"/>
    <n v="409300.03"/>
    <n v="0"/>
  </r>
  <r>
    <x v="1"/>
    <n v="501400510"/>
    <n v="1"/>
    <n v="118692"/>
    <s v="Cargos No Efectivo"/>
    <s v="Salidas"/>
    <n v="118692"/>
    <n v="0"/>
  </r>
  <r>
    <x v="3"/>
    <n v="501400510"/>
    <n v="1"/>
    <n v="138994"/>
    <s v="Cargos No Efectivo"/>
    <s v="Salidas"/>
    <n v="138994"/>
    <n v="0"/>
  </r>
  <r>
    <x v="1"/>
    <n v="501400510"/>
    <n v="5"/>
    <n v="2433539.02"/>
    <s v="Cargos No Efectivo"/>
    <s v="Salidas"/>
    <n v="2433539.02"/>
    <n v="0"/>
  </r>
  <r>
    <x v="1"/>
    <n v="501402991"/>
    <n v="1"/>
    <n v="32445.200000000001"/>
    <s v="SPEI Enviado"/>
    <s v="Salidas"/>
    <n v="32445.200000000001"/>
    <n v="0"/>
  </r>
  <r>
    <x v="3"/>
    <n v="501402991"/>
    <n v="1"/>
    <n v="32445.200000000001"/>
    <s v="SPEI Enviado"/>
    <s v="Salidas"/>
    <n v="32445.200000000001"/>
    <n v="0"/>
  </r>
  <r>
    <x v="1"/>
    <n v="501402991"/>
    <n v="2"/>
    <n v="225600"/>
    <s v="Cargos No Efectivo"/>
    <s v="Salidas"/>
    <n v="225600"/>
    <n v="0"/>
  </r>
  <r>
    <x v="9"/>
    <n v="501402991"/>
    <n v="1"/>
    <n v="1775812.5"/>
    <s v="OPIN Enviado"/>
    <s v="Salidas"/>
    <n v="1775812.5"/>
    <n v="0"/>
  </r>
  <r>
    <x v="1"/>
    <n v="501403664"/>
    <n v="1"/>
    <n v="15406"/>
    <s v="Cargos No Efectivo"/>
    <s v="Salidas"/>
    <n v="15406"/>
    <n v="0"/>
  </r>
  <r>
    <x v="3"/>
    <n v="501403664"/>
    <n v="2"/>
    <n v="16731"/>
    <s v="Cargos No Efectivo"/>
    <s v="Salidas"/>
    <n v="16731"/>
    <n v="0"/>
  </r>
  <r>
    <x v="1"/>
    <n v="501403664"/>
    <n v="2"/>
    <n v="48644.17"/>
    <s v="Cargos No Efectivo"/>
    <s v="Salidas"/>
    <n v="48644.17"/>
    <n v="0"/>
  </r>
  <r>
    <x v="3"/>
    <n v="501403664"/>
    <n v="2"/>
    <n v="49359.040000000001"/>
    <s v="Cargos No Efectivo"/>
    <s v="Salidas"/>
    <n v="49359.040000000001"/>
    <n v="0"/>
  </r>
  <r>
    <x v="8"/>
    <n v="501403664"/>
    <n v="7"/>
    <n v="328348.65000000002"/>
    <s v="Cargos No Efectivo"/>
    <s v="Salidas"/>
    <n v="328348.65000000002"/>
    <n v="0"/>
  </r>
  <r>
    <x v="5"/>
    <n v="501403664"/>
    <n v="5"/>
    <n v="687917.6"/>
    <s v="Cargos No Efectivo"/>
    <s v="Salidas"/>
    <n v="687917.6"/>
    <n v="0"/>
  </r>
  <r>
    <x v="5"/>
    <n v="501403664"/>
    <n v="26"/>
    <n v="1089430.32"/>
    <s v="SPEI Enviado"/>
    <s v="Salidas"/>
    <n v="1089430.32"/>
    <n v="0"/>
  </r>
  <r>
    <x v="11"/>
    <n v="501403664"/>
    <n v="3"/>
    <n v="4319000"/>
    <s v="OPIN Enviado"/>
    <s v="Salidas"/>
    <n v="4319000"/>
    <n v="0"/>
  </r>
  <r>
    <x v="5"/>
    <n v="501403705"/>
    <n v="2"/>
    <n v="92170"/>
    <s v="Cargos No Efectivo"/>
    <s v="Salidas"/>
    <n v="92170"/>
    <n v="0"/>
  </r>
  <r>
    <x v="6"/>
    <n v="501403705"/>
    <n v="7"/>
    <n v="795176.43"/>
    <s v="Cargos No Efectivo"/>
    <s v="Salidas"/>
    <n v="795176.43"/>
    <n v="0"/>
  </r>
  <r>
    <x v="5"/>
    <n v="501403705"/>
    <n v="64"/>
    <n v="7791440.0499999998"/>
    <s v="SPEI Enviado"/>
    <s v="Salidas"/>
    <n v="7791440.0499999998"/>
    <n v="0"/>
  </r>
  <r>
    <x v="6"/>
    <n v="501403722"/>
    <n v="2"/>
    <n v="16424"/>
    <s v="Cargos No Efectivo"/>
    <s v="Salidas"/>
    <n v="16424"/>
    <n v="0"/>
  </r>
  <r>
    <x v="6"/>
    <n v="501403722"/>
    <n v="10"/>
    <n v="48301.24"/>
    <s v="SPEI Enviado"/>
    <s v="Salidas"/>
    <n v="48301.24"/>
    <n v="0"/>
  </r>
  <r>
    <x v="1"/>
    <n v="501403722"/>
    <n v="6"/>
    <n v="81916"/>
    <s v="Cargos No Efectivo"/>
    <s v="Salidas"/>
    <n v="81916"/>
    <n v="0"/>
  </r>
  <r>
    <x v="6"/>
    <n v="501412912"/>
    <n v="2"/>
    <n v="5000000"/>
    <s v="Cargos No Efectivo"/>
    <s v="Salidas"/>
    <n v="5000000"/>
    <n v="0"/>
  </r>
  <r>
    <x v="5"/>
    <n v="501413610"/>
    <n v="1"/>
    <n v="19306.5"/>
    <s v="Cargos No Efectivo"/>
    <s v="Salidas"/>
    <n v="19306.5"/>
    <n v="0"/>
  </r>
  <r>
    <x v="4"/>
    <n v="501413610"/>
    <n v="4"/>
    <n v="162521.53"/>
    <s v="Cargos No Efectivo"/>
    <s v="Salidas"/>
    <n v="162521.53"/>
    <n v="0"/>
  </r>
  <r>
    <x v="1"/>
    <n v="501413610"/>
    <n v="2"/>
    <n v="175490.34"/>
    <s v="Cargos No Efectivo"/>
    <s v="Salidas"/>
    <n v="175490.34"/>
    <n v="0"/>
  </r>
  <r>
    <x v="3"/>
    <n v="501413610"/>
    <n v="3"/>
    <n v="269212.59999999998"/>
    <s v="Cargos No Efectivo"/>
    <s v="Salidas"/>
    <n v="269212.59999999998"/>
    <n v="0"/>
  </r>
  <r>
    <x v="6"/>
    <n v="501416813"/>
    <n v="1"/>
    <n v="7471.55"/>
    <s v="SPEI Enviado"/>
    <s v="Salidas"/>
    <n v="7471.55"/>
    <n v="0"/>
  </r>
  <r>
    <x v="6"/>
    <n v="501416813"/>
    <n v="11"/>
    <n v="37055.56"/>
    <s v="SPEI Enviado"/>
    <s v="Salidas"/>
    <n v="37055.56"/>
    <n v="0"/>
  </r>
  <r>
    <x v="0"/>
    <n v="501433308"/>
    <n v="1"/>
    <n v="430000"/>
    <s v="SPEI Enviado"/>
    <s v="Salidas"/>
    <n v="430000"/>
    <n v="0"/>
  </r>
  <r>
    <x v="5"/>
    <n v="501435495"/>
    <n v="1"/>
    <n v="94787"/>
    <s v="Cargos No Efectivo"/>
    <s v="Salidas"/>
    <n v="94787"/>
    <n v="0"/>
  </r>
  <r>
    <x v="0"/>
    <n v="501435495"/>
    <n v="1"/>
    <n v="105529"/>
    <s v="Cargos No Efectivo"/>
    <s v="Salidas"/>
    <n v="105529"/>
    <n v="0"/>
  </r>
  <r>
    <x v="0"/>
    <n v="501435495"/>
    <n v="1"/>
    <n v="156070.64000000001"/>
    <s v="Cargos No Efectivo"/>
    <s v="Salidas"/>
    <n v="156070.64000000001"/>
    <n v="0"/>
  </r>
  <r>
    <x v="5"/>
    <n v="501435495"/>
    <n v="1"/>
    <n v="444643.22"/>
    <s v="Cargos No Efectivo"/>
    <s v="Salidas"/>
    <n v="444643.22"/>
    <n v="0"/>
  </r>
  <r>
    <x v="0"/>
    <n v="501435495"/>
    <n v="3"/>
    <n v="580983.53"/>
    <s v="SPEI Enviado"/>
    <s v="Salidas"/>
    <n v="580983.53"/>
    <n v="0"/>
  </r>
  <r>
    <x v="5"/>
    <n v="501435495"/>
    <n v="9"/>
    <n v="652122.54"/>
    <s v="SPEI Enviado"/>
    <s v="Salidas"/>
    <n v="652122.54"/>
    <n v="0"/>
  </r>
  <r>
    <x v="3"/>
    <n v="501473657"/>
    <n v="3"/>
    <n v="4568.7199999999993"/>
    <s v="Cargos No Efectivo"/>
    <s v="Salidas"/>
    <n v="4568.7199999999993"/>
    <n v="0"/>
  </r>
  <r>
    <x v="4"/>
    <n v="501473657"/>
    <n v="8"/>
    <n v="18000.02"/>
    <s v="Cargos No Efectivo"/>
    <s v="Salidas"/>
    <n v="18000.02"/>
    <n v="0"/>
  </r>
  <r>
    <x v="5"/>
    <n v="501473657"/>
    <n v="8"/>
    <n v="478976.41"/>
    <s v="Cargos No Efectivo"/>
    <s v="Salidas"/>
    <n v="478976.41"/>
    <n v="0"/>
  </r>
  <r>
    <x v="5"/>
    <n v="501473657"/>
    <n v="6"/>
    <n v="1989165.25"/>
    <s v="SPEI Enviado"/>
    <s v="Salidas"/>
    <n v="1989165.25"/>
    <n v="0"/>
  </r>
  <r>
    <x v="5"/>
    <n v="501473657"/>
    <n v="1"/>
    <n v="97333500"/>
    <s v="Cargos No Efectivo"/>
    <s v="Salidas"/>
    <n v="97333500"/>
    <n v="0"/>
  </r>
  <r>
    <x v="4"/>
    <n v="501487483"/>
    <n v="19"/>
    <n v="111978.77"/>
    <s v="Cargos No Efectivo"/>
    <s v="Salidas"/>
    <n v="111978.77"/>
    <n v="0"/>
  </r>
  <r>
    <x v="3"/>
    <n v="501487483"/>
    <n v="27"/>
    <n v="142308.15"/>
    <s v="Cargos No Efectivo"/>
    <s v="Salidas"/>
    <n v="142308.15"/>
    <n v="0"/>
  </r>
  <r>
    <x v="10"/>
    <n v="501487483"/>
    <n v="62"/>
    <n v="1056699.06"/>
    <s v="Cargos No Efectivo"/>
    <s v="Salidas"/>
    <n v="1056699.06"/>
    <n v="0"/>
  </r>
  <r>
    <x v="10"/>
    <n v="501490492"/>
    <n v="1"/>
    <n v="10"/>
    <s v="Cargos No Efectivo"/>
    <s v="Salidas"/>
    <n v="10"/>
    <n v="0"/>
  </r>
  <r>
    <x v="10"/>
    <n v="501490492"/>
    <n v="1"/>
    <n v="364590.44"/>
    <s v="Cargos No Efectivo"/>
    <s v="Salidas"/>
    <n v="364590.44"/>
    <n v="0"/>
  </r>
  <r>
    <x v="10"/>
    <n v="501490492"/>
    <n v="1"/>
    <n v="50000000"/>
    <s v="SPEI Enviado"/>
    <s v="Salidas"/>
    <n v="50000000"/>
    <n v="0"/>
  </r>
  <r>
    <x v="7"/>
    <n v="501495954"/>
    <n v="1"/>
    <n v="975.69"/>
    <s v="SPEI Enviado"/>
    <s v="Salidas"/>
    <n v="975.69"/>
    <n v="0"/>
  </r>
  <r>
    <x v="6"/>
    <n v="501495954"/>
    <n v="1"/>
    <n v="41903.839999999997"/>
    <s v="Cargos No Efectivo"/>
    <s v="Salidas"/>
    <n v="41903.839999999997"/>
    <n v="0"/>
  </r>
  <r>
    <x v="1"/>
    <n v="501495954"/>
    <n v="3"/>
    <n v="345251.14"/>
    <s v="SPEI Enviado"/>
    <s v="Salidas"/>
    <n v="345251.14"/>
    <n v="0"/>
  </r>
  <r>
    <x v="6"/>
    <n v="501495954"/>
    <n v="2"/>
    <n v="2258095.2000000002"/>
    <s v="SPEI Enviado"/>
    <s v="Salidas"/>
    <n v="2258095.2000000002"/>
    <n v="0"/>
  </r>
  <r>
    <x v="6"/>
    <n v="501495954"/>
    <n v="2"/>
    <n v="2258095.2200000002"/>
    <s v="SPEI Enviado"/>
    <s v="Salidas"/>
    <n v="2258095.2200000002"/>
    <n v="0"/>
  </r>
  <r>
    <x v="1"/>
    <n v="501495954"/>
    <n v="1"/>
    <n v="110000000"/>
    <s v="SPEI Enviado"/>
    <s v="Salidas"/>
    <n v="110000000"/>
    <n v="0"/>
  </r>
  <r>
    <x v="4"/>
    <n v="501516814"/>
    <n v="1"/>
    <n v="5179"/>
    <s v="Cargos No Efectivo"/>
    <s v="Salidas"/>
    <n v="5179"/>
    <n v="0"/>
  </r>
  <r>
    <x v="3"/>
    <n v="501516814"/>
    <n v="1"/>
    <n v="7835.07"/>
    <s v="Cargos No Efectivo"/>
    <s v="Salidas"/>
    <n v="7835.07"/>
    <n v="0"/>
  </r>
  <r>
    <x v="1"/>
    <n v="501516814"/>
    <n v="4"/>
    <n v="46575.86"/>
    <s v="Cargos No Efectivo"/>
    <s v="Salidas"/>
    <n v="46575.86"/>
    <n v="0"/>
  </r>
  <r>
    <x v="10"/>
    <n v="501516814"/>
    <n v="4"/>
    <n v="85801.66"/>
    <s v="Cargos No Efectivo"/>
    <s v="Salidas"/>
    <n v="85801.66"/>
    <n v="0"/>
  </r>
  <r>
    <x v="10"/>
    <n v="501516814"/>
    <n v="1"/>
    <n v="942726.7"/>
    <s v="Cargos No Efectivo"/>
    <s v="Salidas"/>
    <n v="942726.7"/>
    <n v="0"/>
  </r>
  <r>
    <x v="7"/>
    <n v="501516814"/>
    <n v="1"/>
    <n v="958941.72"/>
    <s v="Cargos No Efectivo"/>
    <s v="Salidas"/>
    <n v="958941.72"/>
    <n v="0"/>
  </r>
  <r>
    <x v="6"/>
    <n v="501516814"/>
    <n v="1"/>
    <n v="983466.77"/>
    <s v="Cargos No Efectivo"/>
    <s v="Salidas"/>
    <n v="983466.77"/>
    <n v="0"/>
  </r>
  <r>
    <x v="0"/>
    <n v="501516814"/>
    <n v="1"/>
    <n v="1028144.89"/>
    <s v="Cargos No Efectivo"/>
    <s v="Salidas"/>
    <n v="1028144.89"/>
    <n v="0"/>
  </r>
  <r>
    <x v="11"/>
    <n v="501516814"/>
    <n v="1"/>
    <n v="1250415.17"/>
    <s v="Cargos No Efectivo"/>
    <s v="Salidas"/>
    <n v="1250415.17"/>
    <n v="0"/>
  </r>
  <r>
    <x v="8"/>
    <n v="501516814"/>
    <n v="2"/>
    <n v="2058021.7"/>
    <s v="Cargos No Efectivo"/>
    <s v="Salidas"/>
    <n v="2058021.7"/>
    <n v="0"/>
  </r>
  <r>
    <x v="10"/>
    <n v="501527700"/>
    <n v="1"/>
    <n v="4939390.9000000004"/>
    <s v="Cargos No Efectivo"/>
    <s v="Salidas"/>
    <n v="4939390.9000000004"/>
    <n v="0"/>
  </r>
  <r>
    <x v="8"/>
    <n v="501527711"/>
    <n v="1"/>
    <n v="52794.06"/>
    <s v="Cargos No Efectivo"/>
    <s v="Salidas"/>
    <n v="52794.06"/>
    <n v="0"/>
  </r>
  <r>
    <x v="10"/>
    <n v="501527711"/>
    <n v="2"/>
    <n v="196154.49"/>
    <s v="Cargos No Efectivo"/>
    <s v="Salidas"/>
    <n v="196154.49"/>
    <n v="0"/>
  </r>
  <r>
    <x v="0"/>
    <n v="501527711"/>
    <n v="3"/>
    <n v="198873.75"/>
    <s v="Cargos No Efectivo"/>
    <s v="Salidas"/>
    <n v="198873.75"/>
    <n v="0"/>
  </r>
  <r>
    <x v="2"/>
    <n v="501529297"/>
    <n v="1"/>
    <n v="4951.29"/>
    <s v="Cargos No Efectivo"/>
    <s v="Salidas"/>
    <n v="4951.29"/>
    <n v="0"/>
  </r>
  <r>
    <x v="8"/>
    <n v="501529297"/>
    <n v="2"/>
    <n v="17403.55"/>
    <s v="Cargos No Efectivo"/>
    <s v="Salidas"/>
    <n v="17403.55"/>
    <n v="0"/>
  </r>
  <r>
    <x v="11"/>
    <n v="501529297"/>
    <n v="1"/>
    <n v="176604.58"/>
    <s v="Cargos No Efectivo"/>
    <s v="Salidas"/>
    <n v="176604.58"/>
    <n v="0"/>
  </r>
  <r>
    <x v="2"/>
    <n v="501529297"/>
    <n v="1"/>
    <n v="183395.09"/>
    <s v="Cargos No Efectivo"/>
    <s v="Salidas"/>
    <n v="183395.09"/>
    <n v="0"/>
  </r>
  <r>
    <x v="11"/>
    <n v="501529297"/>
    <n v="2"/>
    <n v="217439"/>
    <s v="Cargos No Efectivo"/>
    <s v="Salidas"/>
    <n v="217439"/>
    <n v="0"/>
  </r>
  <r>
    <x v="2"/>
    <n v="501529297"/>
    <n v="2"/>
    <n v="262821"/>
    <s v="Cargos No Efectivo"/>
    <s v="Salidas"/>
    <n v="262821"/>
    <n v="0"/>
  </r>
  <r>
    <x v="11"/>
    <n v="501529297"/>
    <n v="16"/>
    <n v="305731.86"/>
    <s v="SPEI Enviado"/>
    <s v="Salidas"/>
    <n v="305731.86"/>
    <n v="0"/>
  </r>
  <r>
    <x v="2"/>
    <n v="501529297"/>
    <n v="17"/>
    <n v="313206.17"/>
    <s v="SPEI Enviado"/>
    <s v="Salidas"/>
    <n v="313206.17"/>
    <n v="0"/>
  </r>
  <r>
    <x v="7"/>
    <n v="501529297"/>
    <n v="2"/>
    <n v="394296"/>
    <s v="Cargos No Efectivo"/>
    <s v="Salidas"/>
    <n v="394296"/>
    <n v="0"/>
  </r>
  <r>
    <x v="7"/>
    <n v="501529297"/>
    <n v="1"/>
    <n v="853425.29"/>
    <s v="Cargos No Efectivo"/>
    <s v="Salidas"/>
    <n v="853425.29"/>
    <n v="0"/>
  </r>
  <r>
    <x v="11"/>
    <n v="501529297"/>
    <n v="8"/>
    <n v="1109669.31"/>
    <s v="Cargos No Efectivo"/>
    <s v="Salidas"/>
    <n v="1109669.31"/>
    <n v="0"/>
  </r>
  <r>
    <x v="0"/>
    <n v="501529297"/>
    <n v="12"/>
    <n v="2558859.64"/>
    <s v="Cargos No Efectivo"/>
    <s v="Salidas"/>
    <n v="2558859.64"/>
    <n v="0"/>
  </r>
  <r>
    <x v="11"/>
    <n v="501530945"/>
    <n v="2"/>
    <n v="65100000"/>
    <s v="SPEI Enviado"/>
    <s v="Salidas"/>
    <n v="65100000"/>
    <n v="0"/>
  </r>
  <r>
    <x v="7"/>
    <n v="501530945"/>
    <n v="4"/>
    <n v="512918871.89999998"/>
    <s v="SPID Enviado"/>
    <s v="Salidas"/>
    <n v="512918871.89999998"/>
    <n v="0"/>
  </r>
  <r>
    <x v="4"/>
    <n v="501533495"/>
    <n v="1"/>
    <n v="59473.5"/>
    <s v="Cargos No Efectivo"/>
    <s v="Salidas"/>
    <n v="59473.5"/>
    <n v="0"/>
  </r>
  <r>
    <x v="3"/>
    <n v="501535515"/>
    <n v="1"/>
    <n v="1500000"/>
    <s v="SPEI Enviado"/>
    <s v="Salidas"/>
    <n v="1500000"/>
    <n v="0"/>
  </r>
  <r>
    <x v="2"/>
    <n v="501545275"/>
    <n v="1"/>
    <n v="22084.080000000002"/>
    <s v="Cargos No Efectivo"/>
    <s v="Salidas"/>
    <n v="22084.080000000002"/>
    <n v="0"/>
  </r>
  <r>
    <x v="8"/>
    <n v="501545275"/>
    <n v="2"/>
    <n v="150000"/>
    <s v="Cargos No Efectivo"/>
    <s v="Salidas"/>
    <n v="150000"/>
    <n v="0"/>
  </r>
  <r>
    <x v="8"/>
    <n v="501545275"/>
    <n v="2"/>
    <n v="163000"/>
    <s v="Cargos No Efectivo"/>
    <s v="Salidas"/>
    <n v="163000"/>
    <n v="0"/>
  </r>
  <r>
    <x v="3"/>
    <n v="501545275"/>
    <n v="16"/>
    <n v="962607.66"/>
    <s v="SPEI Enviado"/>
    <s v="Salidas"/>
    <n v="962607.66"/>
    <n v="0"/>
  </r>
  <r>
    <x v="2"/>
    <n v="501545275"/>
    <n v="10"/>
    <n v="3610000"/>
    <s v="Cargos No Efectivo"/>
    <s v="Salidas"/>
    <n v="3610000"/>
    <n v="0"/>
  </r>
  <r>
    <x v="8"/>
    <n v="501545275"/>
    <n v="4"/>
    <n v="5980000"/>
    <s v="SPEI Enviado"/>
    <s v="Salidas"/>
    <n v="5980000"/>
    <n v="0"/>
  </r>
  <r>
    <x v="3"/>
    <n v="501545275"/>
    <n v="13"/>
    <n v="7840801"/>
    <s v="Cargos No Efectivo"/>
    <s v="Salidas"/>
    <n v="7840801"/>
    <n v="0"/>
  </r>
  <r>
    <x v="3"/>
    <n v="501545275"/>
    <n v="12"/>
    <n v="8383000"/>
    <s v="SPEI Enviado"/>
    <s v="Salidas"/>
    <n v="8383000"/>
    <n v="0"/>
  </r>
  <r>
    <x v="2"/>
    <n v="501545275"/>
    <n v="10"/>
    <n v="11100000"/>
    <s v="SPEI Enviado"/>
    <s v="Salidas"/>
    <n v="11100000"/>
    <n v="0"/>
  </r>
  <r>
    <x v="8"/>
    <n v="501545275"/>
    <n v="36"/>
    <n v="36821146.310000002"/>
    <s v="SPEI Enviado"/>
    <s v="Salidas"/>
    <n v="36821146.310000002"/>
    <n v="0"/>
  </r>
  <r>
    <x v="5"/>
    <n v="501565013"/>
    <n v="2"/>
    <n v="5878805.3700000001"/>
    <s v="SPEI Enviado"/>
    <s v="Salidas"/>
    <n v="5878805.3700000001"/>
    <n v="0"/>
  </r>
  <r>
    <x v="2"/>
    <n v="501568783"/>
    <n v="2"/>
    <n v="1353610.69"/>
    <s v="Cargos No Efectivo"/>
    <s v="Salidas"/>
    <n v="1353610.69"/>
    <n v="0"/>
  </r>
  <r>
    <x v="2"/>
    <n v="501568783"/>
    <n v="2"/>
    <n v="3011214.09"/>
    <s v="Cargos No Efectivo"/>
    <s v="Salidas"/>
    <n v="3011214.09"/>
    <n v="0"/>
  </r>
  <r>
    <x v="10"/>
    <n v="501580316"/>
    <n v="1"/>
    <n v="1856.54"/>
    <s v="Cargos No Efectivo"/>
    <s v="Salidas"/>
    <n v="1856.54"/>
    <n v="0"/>
  </r>
  <r>
    <x v="10"/>
    <n v="501580316"/>
    <n v="2"/>
    <n v="4000"/>
    <s v="Cargos en Efectivo"/>
    <s v="Salidas"/>
    <n v="4000"/>
    <n v="0"/>
  </r>
  <r>
    <x v="9"/>
    <n v="501580316"/>
    <n v="2"/>
    <n v="1559870.51"/>
    <s v="SPEI Enviado"/>
    <s v="Salidas"/>
    <n v="1559870.51"/>
    <n v="0"/>
  </r>
  <r>
    <x v="6"/>
    <n v="501582128"/>
    <n v="1"/>
    <n v="60000"/>
    <s v="Cargos No Efectivo"/>
    <s v="Salidas"/>
    <n v="60000"/>
    <n v="0"/>
  </r>
  <r>
    <x v="9"/>
    <n v="501582128"/>
    <n v="5"/>
    <n v="110585"/>
    <s v="Cargos No Efectivo"/>
    <s v="Salidas"/>
    <n v="110585"/>
    <n v="0"/>
  </r>
  <r>
    <x v="6"/>
    <n v="501582128"/>
    <n v="6"/>
    <n v="297533"/>
    <s v="Cargos No Efectivo"/>
    <s v="Salidas"/>
    <n v="297533"/>
    <n v="0"/>
  </r>
  <r>
    <x v="6"/>
    <n v="501582128"/>
    <n v="1"/>
    <n v="1800000"/>
    <s v="SPEI Enviado"/>
    <s v="Salidas"/>
    <n v="1800000"/>
    <n v="0"/>
  </r>
  <r>
    <x v="4"/>
    <n v="501586816"/>
    <n v="1"/>
    <n v="3486"/>
    <s v="Cargos No Efectivo"/>
    <s v="Salidas"/>
    <n v="3486"/>
    <n v="0"/>
  </r>
  <r>
    <x v="9"/>
    <n v="501586816"/>
    <n v="1"/>
    <n v="5504"/>
    <s v="Cargos No Efectivo"/>
    <s v="Salidas"/>
    <n v="5504"/>
    <n v="0"/>
  </r>
  <r>
    <x v="9"/>
    <n v="501586816"/>
    <n v="4"/>
    <n v="28436.86"/>
    <s v="Cargos No Efectivo"/>
    <s v="Salidas"/>
    <n v="28436.86"/>
    <n v="0"/>
  </r>
  <r>
    <x v="3"/>
    <n v="501586816"/>
    <n v="2"/>
    <n v="40467.74"/>
    <s v="SPEI Enviado"/>
    <s v="Salidas"/>
    <n v="40467.74"/>
    <n v="0"/>
  </r>
  <r>
    <x v="3"/>
    <n v="501586816"/>
    <n v="5"/>
    <n v="40659.699999999997"/>
    <s v="Cargos No Efectivo"/>
    <s v="Salidas"/>
    <n v="40659.699999999997"/>
    <n v="0"/>
  </r>
  <r>
    <x v="6"/>
    <n v="501586816"/>
    <n v="5"/>
    <n v="68499.740000000005"/>
    <s v="Cargos No Efectivo"/>
    <s v="Salidas"/>
    <n v="68499.740000000005"/>
    <n v="0"/>
  </r>
  <r>
    <x v="1"/>
    <n v="501586816"/>
    <n v="4"/>
    <n v="77330.48"/>
    <s v="SPEI Enviado"/>
    <s v="Salidas"/>
    <n v="77330.48"/>
    <n v="0"/>
  </r>
  <r>
    <x v="6"/>
    <n v="501586816"/>
    <n v="1"/>
    <n v="118915.2"/>
    <s v="Cargos No Efectivo"/>
    <s v="Salidas"/>
    <n v="118915.2"/>
    <n v="0"/>
  </r>
  <r>
    <x v="3"/>
    <n v="501586816"/>
    <n v="2"/>
    <n v="152860.66"/>
    <s v="Cargos No Efectivo"/>
    <s v="Salidas"/>
    <n v="152860.66"/>
    <n v="0"/>
  </r>
  <r>
    <x v="10"/>
    <n v="501586816"/>
    <n v="1"/>
    <n v="1005425"/>
    <s v="Cargos No Efectivo"/>
    <s v="Salidas"/>
    <n v="1005425"/>
    <n v="0"/>
  </r>
  <r>
    <x v="3"/>
    <n v="501586858"/>
    <n v="1"/>
    <n v="140175"/>
    <s v="Cargos No Efectivo"/>
    <s v="Salidas"/>
    <n v="140175"/>
    <n v="0"/>
  </r>
  <r>
    <x v="7"/>
    <n v="501586858"/>
    <n v="2"/>
    <n v="1295849.9910000002"/>
    <s v="OPIN Enviado"/>
    <s v="Salidas"/>
    <n v="1295849.9910000002"/>
    <n v="0"/>
  </r>
  <r>
    <x v="6"/>
    <n v="501586858"/>
    <n v="3"/>
    <n v="2056582.5"/>
    <s v="Cargos No Efectivo"/>
    <s v="Salidas"/>
    <n v="2056582.5"/>
    <n v="0"/>
  </r>
  <r>
    <x v="6"/>
    <n v="501586858"/>
    <n v="5"/>
    <n v="2111919.9480000003"/>
    <s v="OPIN Enviado"/>
    <s v="Salidas"/>
    <n v="2111919.9480000003"/>
    <n v="0"/>
  </r>
  <r>
    <x v="10"/>
    <n v="501586858"/>
    <n v="3"/>
    <n v="3366175.0600000005"/>
    <s v="OPIN Enviado"/>
    <s v="Salidas"/>
    <n v="3366175.0600000005"/>
    <n v="0"/>
  </r>
  <r>
    <x v="9"/>
    <n v="501586858"/>
    <n v="4"/>
    <n v="3713744.58"/>
    <s v="OPIN Enviado"/>
    <s v="Salidas"/>
    <n v="3713744.58"/>
    <n v="0"/>
  </r>
  <r>
    <x v="6"/>
    <n v="501586858"/>
    <n v="12"/>
    <n v="11361385.619999999"/>
    <s v="SPEI Enviado"/>
    <s v="Salidas"/>
    <n v="11361385.619999999"/>
    <n v="0"/>
  </r>
  <r>
    <x v="6"/>
    <n v="501607449"/>
    <n v="1"/>
    <n v="98.97"/>
    <s v="SPID Enviado"/>
    <s v="Salidas"/>
    <n v="98.97"/>
    <n v="0"/>
  </r>
  <r>
    <x v="9"/>
    <n v="501609963"/>
    <n v="2"/>
    <n v="772000"/>
    <s v="SPEI Enviado"/>
    <s v="Salidas"/>
    <n v="772000"/>
    <n v="0"/>
  </r>
  <r>
    <x v="9"/>
    <n v="501610694"/>
    <n v="1"/>
    <n v="1570000"/>
    <s v="SPEI Enviado"/>
    <s v="Salidas"/>
    <n v="1570000"/>
    <n v="0"/>
  </r>
  <r>
    <x v="9"/>
    <n v="501610694"/>
    <n v="1"/>
    <n v="1571862.12"/>
    <s v="Cargos No Efectivo"/>
    <s v="Salidas"/>
    <n v="1571862.12"/>
    <n v="0"/>
  </r>
  <r>
    <x v="4"/>
    <n v="501610694"/>
    <n v="1"/>
    <n v="1595000"/>
    <s v="SPEI Enviado"/>
    <s v="Salidas"/>
    <n v="1595000"/>
    <n v="0"/>
  </r>
  <r>
    <x v="4"/>
    <n v="501610694"/>
    <n v="1"/>
    <n v="1601549.54"/>
    <s v="Cargos No Efectivo"/>
    <s v="Salidas"/>
    <n v="1601549.54"/>
    <n v="0"/>
  </r>
  <r>
    <x v="4"/>
    <n v="501623438"/>
    <n v="1"/>
    <n v="1577037.07"/>
    <s v="Cargos No Efectivo"/>
    <s v="Salidas"/>
    <n v="1577037.07"/>
    <n v="0"/>
  </r>
  <r>
    <x v="7"/>
    <n v="501623489"/>
    <n v="1"/>
    <n v="96.84"/>
    <s v="SPID Enviado"/>
    <s v="Salidas"/>
    <n v="96.84"/>
    <n v="0"/>
  </r>
  <r>
    <x v="7"/>
    <n v="501623489"/>
    <n v="1"/>
    <n v="1499"/>
    <s v="Cargos No Efectivo"/>
    <s v="Salidas"/>
    <n v="1499"/>
    <n v="0"/>
  </r>
  <r>
    <x v="7"/>
    <n v="501623489"/>
    <n v="1"/>
    <n v="25000"/>
    <s v="Cargos No Efectivo"/>
    <s v="Salidas"/>
    <n v="25000"/>
    <n v="0"/>
  </r>
  <r>
    <x v="4"/>
    <n v="501623489"/>
    <n v="2"/>
    <n v="102664"/>
    <s v="Cargos No Efectivo"/>
    <s v="Salidas"/>
    <n v="102664"/>
    <n v="0"/>
  </r>
  <r>
    <x v="7"/>
    <n v="501623489"/>
    <n v="1"/>
    <n v="183967.48"/>
    <s v="SPID Enviado"/>
    <s v="Salidas"/>
    <n v="183967.48"/>
    <n v="0"/>
  </r>
  <r>
    <x v="4"/>
    <n v="501623489"/>
    <n v="4"/>
    <n v="566563.72"/>
    <s v="Cargos No Efectivo"/>
    <s v="Salidas"/>
    <n v="566563.72"/>
    <n v="0"/>
  </r>
  <r>
    <x v="3"/>
    <n v="501623489"/>
    <n v="1"/>
    <n v="630000"/>
    <s v="OPIN Enviado"/>
    <s v="Salidas"/>
    <n v="630000"/>
    <n v="0"/>
  </r>
  <r>
    <x v="5"/>
    <n v="501623489"/>
    <n v="6"/>
    <n v="1233000"/>
    <s v="Cargos No Efectivo"/>
    <s v="Salidas"/>
    <n v="1233000"/>
    <n v="0"/>
  </r>
  <r>
    <x v="7"/>
    <n v="501623489"/>
    <n v="9"/>
    <n v="2291000"/>
    <s v="Cargos No Efectivo"/>
    <s v="Salidas"/>
    <n v="2291000"/>
    <n v="0"/>
  </r>
  <r>
    <x v="10"/>
    <n v="501626401"/>
    <n v="2"/>
    <n v="11124.4"/>
    <s v="Cargos No Efectivo"/>
    <s v="Salidas"/>
    <n v="11124.4"/>
    <n v="0"/>
  </r>
  <r>
    <x v="10"/>
    <n v="501626401"/>
    <n v="12"/>
    <n v="1731178.78"/>
    <s v="SPEI Enviado"/>
    <s v="Salidas"/>
    <n v="1731178.78"/>
    <n v="0"/>
  </r>
  <r>
    <x v="6"/>
    <n v="501626401"/>
    <n v="21"/>
    <n v="6581255.3099999996"/>
    <s v="SPEI Enviado"/>
    <s v="Salidas"/>
    <n v="6581255.3099999996"/>
    <n v="0"/>
  </r>
  <r>
    <x v="2"/>
    <n v="501626401"/>
    <n v="21"/>
    <n v="12240102.73"/>
    <s v="SPEI Enviado"/>
    <s v="Salidas"/>
    <n v="12240102.73"/>
    <n v="0"/>
  </r>
  <r>
    <x v="6"/>
    <n v="501626401"/>
    <n v="3"/>
    <n v="20006356.800000001"/>
    <s v="Cargos No Efectivo"/>
    <s v="Salidas"/>
    <n v="20006356.800000001"/>
    <n v="0"/>
  </r>
  <r>
    <x v="4"/>
    <n v="501629912"/>
    <n v="5"/>
    <n v="3659270.9"/>
    <s v="Cargos No Efectivo"/>
    <s v="Salidas"/>
    <n v="3659270.9"/>
    <n v="0"/>
  </r>
  <r>
    <x v="10"/>
    <n v="501629912"/>
    <n v="6"/>
    <n v="4001771.65"/>
    <s v="Cargos No Efectivo"/>
    <s v="Salidas"/>
    <n v="4001771.65"/>
    <n v="0"/>
  </r>
  <r>
    <x v="6"/>
    <n v="501629912"/>
    <n v="6"/>
    <n v="5232861.9800000004"/>
    <s v="Cargos No Efectivo"/>
    <s v="Salidas"/>
    <n v="5232861.9800000004"/>
    <n v="0"/>
  </r>
  <r>
    <x v="6"/>
    <n v="501630272"/>
    <n v="1"/>
    <n v="1500"/>
    <s v="Cargos en Efectivo"/>
    <s v="Salidas"/>
    <n v="1500"/>
    <n v="0"/>
  </r>
  <r>
    <x v="6"/>
    <n v="501635397"/>
    <n v="1"/>
    <n v="12945"/>
    <s v="Cargos No Efectivo"/>
    <s v="Salidas"/>
    <n v="12945"/>
    <n v="0"/>
  </r>
  <r>
    <x v="4"/>
    <n v="501635397"/>
    <n v="1"/>
    <n v="13000"/>
    <s v="Cargos No Efectivo"/>
    <s v="Salidas"/>
    <n v="13000"/>
    <n v="0"/>
  </r>
  <r>
    <x v="10"/>
    <n v="501635397"/>
    <n v="2"/>
    <n v="25600"/>
    <s v="Cargos No Efectivo"/>
    <s v="Salidas"/>
    <n v="25600"/>
    <n v="0"/>
  </r>
  <r>
    <x v="10"/>
    <n v="501640168"/>
    <n v="6"/>
    <n v="124470"/>
    <s v="SPEI Enviado"/>
    <s v="Salidas"/>
    <n v="124470"/>
    <n v="0"/>
  </r>
  <r>
    <x v="4"/>
    <n v="501640168"/>
    <n v="9"/>
    <n v="209265"/>
    <s v="SPEI Enviado"/>
    <s v="Salidas"/>
    <n v="209265"/>
    <n v="0"/>
  </r>
  <r>
    <x v="0"/>
    <n v="501640168"/>
    <n v="7"/>
    <n v="219850"/>
    <s v="SPEI Enviado"/>
    <s v="Salidas"/>
    <n v="219850"/>
    <n v="0"/>
  </r>
  <r>
    <x v="10"/>
    <n v="501640438"/>
    <n v="1"/>
    <n v="1"/>
    <s v="Cargos No Efectivo"/>
    <s v="Salidas"/>
    <n v="1"/>
    <n v="0"/>
  </r>
  <r>
    <x v="10"/>
    <n v="501640438"/>
    <n v="3"/>
    <n v="525000"/>
    <s v="SPEI Enviado"/>
    <s v="Salidas"/>
    <n v="525000"/>
    <n v="0"/>
  </r>
  <r>
    <x v="0"/>
    <n v="501640963"/>
    <n v="4"/>
    <n v="144012497"/>
    <s v="SPEI Enviado"/>
    <s v="Salidas"/>
    <n v="144012497"/>
    <n v="0"/>
  </r>
  <r>
    <x v="10"/>
    <n v="501640963"/>
    <n v="3"/>
    <n v="171076359"/>
    <s v="SPEI Enviado"/>
    <s v="Salidas"/>
    <n v="171076359"/>
    <n v="0"/>
  </r>
  <r>
    <x v="6"/>
    <n v="501645923"/>
    <n v="6"/>
    <n v="122100"/>
    <s v="SPEI Enviado"/>
    <s v="Salidas"/>
    <n v="122100"/>
    <n v="0"/>
  </r>
  <r>
    <x v="1"/>
    <n v="501659199"/>
    <n v="3"/>
    <n v="21486058.100000001"/>
    <s v="SPID Enviado"/>
    <s v="Salidas"/>
    <n v="21486058.100000001"/>
    <n v="0"/>
  </r>
  <r>
    <x v="8"/>
    <n v="501659861"/>
    <n v="1"/>
    <n v="450.95"/>
    <s v="Cargos No Efectivo"/>
    <s v="Salidas"/>
    <n v="450.95"/>
    <n v="0"/>
  </r>
  <r>
    <x v="8"/>
    <n v="501659861"/>
    <n v="1"/>
    <n v="29933"/>
    <s v="Cargos No Efectivo"/>
    <s v="Salidas"/>
    <n v="29933"/>
    <n v="0"/>
  </r>
  <r>
    <x v="4"/>
    <n v="501659861"/>
    <n v="4"/>
    <n v="569357"/>
    <s v="Cargos No Efectivo"/>
    <s v="Salidas"/>
    <n v="569357"/>
    <n v="0"/>
  </r>
  <r>
    <x v="7"/>
    <n v="501659861"/>
    <n v="8"/>
    <n v="982832.99"/>
    <s v="Cargos No Efectivo"/>
    <s v="Salidas"/>
    <n v="982832.99"/>
    <n v="0"/>
  </r>
  <r>
    <x v="8"/>
    <n v="501659861"/>
    <n v="4"/>
    <n v="1228791"/>
    <s v="Cargos No Efectivo"/>
    <s v="Salidas"/>
    <n v="1228791"/>
    <n v="0"/>
  </r>
  <r>
    <x v="8"/>
    <n v="501659861"/>
    <n v="1"/>
    <n v="1660569.53"/>
    <s v="Cargos No Efectivo"/>
    <s v="Salidas"/>
    <n v="1660569.53"/>
    <n v="0"/>
  </r>
  <r>
    <x v="3"/>
    <n v="501668883"/>
    <n v="1"/>
    <n v="5624"/>
    <s v="Cargos No Efectivo"/>
    <s v="Salidas"/>
    <n v="5624"/>
    <n v="0"/>
  </r>
  <r>
    <x v="2"/>
    <n v="501668883"/>
    <n v="1"/>
    <n v="21284.95"/>
    <s v="Cargos No Efectivo"/>
    <s v="Salidas"/>
    <n v="21284.95"/>
    <n v="0"/>
  </r>
  <r>
    <x v="2"/>
    <n v="501668883"/>
    <n v="2"/>
    <n v="57850"/>
    <s v="Cargos No Efectivo"/>
    <s v="Salidas"/>
    <n v="57850"/>
    <n v="0"/>
  </r>
  <r>
    <x v="2"/>
    <n v="501668883"/>
    <n v="4"/>
    <n v="214441"/>
    <s v="Cargos No Efectivo"/>
    <s v="Salidas"/>
    <n v="214441"/>
    <n v="0"/>
  </r>
  <r>
    <x v="0"/>
    <n v="501668883"/>
    <n v="4"/>
    <n v="230545"/>
    <s v="Cargos No Efectivo"/>
    <s v="Salidas"/>
    <n v="230545"/>
    <n v="0"/>
  </r>
  <r>
    <x v="7"/>
    <n v="501668883"/>
    <n v="5"/>
    <n v="317960"/>
    <s v="Cargos No Efectivo"/>
    <s v="Salidas"/>
    <n v="317960"/>
    <n v="0"/>
  </r>
  <r>
    <x v="6"/>
    <n v="501668883"/>
    <n v="4"/>
    <n v="393916"/>
    <s v="Cargos No Efectivo"/>
    <s v="Salidas"/>
    <n v="393916"/>
    <n v="0"/>
  </r>
  <r>
    <x v="6"/>
    <n v="501668942"/>
    <n v="4"/>
    <n v="391.7"/>
    <s v="SPID Enviado"/>
    <s v="Salidas"/>
    <n v="391.7"/>
    <n v="0"/>
  </r>
  <r>
    <x v="10"/>
    <n v="501668942"/>
    <n v="6"/>
    <n v="601.86"/>
    <s v="SPID Enviado"/>
    <s v="Salidas"/>
    <n v="601.86"/>
    <n v="0"/>
  </r>
  <r>
    <x v="6"/>
    <n v="501668942"/>
    <n v="4"/>
    <n v="1140695.5"/>
    <s v="SPID Enviado"/>
    <s v="Salidas"/>
    <n v="1140695.5"/>
    <n v="0"/>
  </r>
  <r>
    <x v="8"/>
    <n v="501668942"/>
    <n v="1"/>
    <n v="2295162.3199999998"/>
    <s v="OPIN Enviado"/>
    <s v="Salidas"/>
    <n v="2295162.3199999998"/>
    <n v="0"/>
  </r>
  <r>
    <x v="3"/>
    <n v="501668942"/>
    <n v="1"/>
    <n v="4623292.59"/>
    <s v="OPIN Enviado"/>
    <s v="Salidas"/>
    <n v="4623292.59"/>
    <n v="0"/>
  </r>
  <r>
    <x v="10"/>
    <n v="501668942"/>
    <n v="6"/>
    <n v="19081804.609999999"/>
    <s v="SPID Enviado"/>
    <s v="Salidas"/>
    <n v="19081804.609999999"/>
    <n v="0"/>
  </r>
  <r>
    <x v="10"/>
    <n v="501668942"/>
    <n v="4"/>
    <n v="67142249.640000001"/>
    <s v="SPEI Enviado"/>
    <s v="Salidas"/>
    <n v="67142249.640000001"/>
    <n v="0"/>
  </r>
  <r>
    <x v="9"/>
    <n v="501677317"/>
    <n v="1"/>
    <n v="150847.49"/>
    <s v="Cargos No Efectivo"/>
    <s v="Salidas"/>
    <n v="150847.49"/>
    <n v="0"/>
  </r>
  <r>
    <x v="10"/>
    <n v="501677317"/>
    <n v="1"/>
    <n v="150847.49"/>
    <s v="Cargos No Efectivo"/>
    <s v="Salidas"/>
    <n v="150847.49"/>
    <n v="0"/>
  </r>
  <r>
    <x v="6"/>
    <n v="501677317"/>
    <n v="1"/>
    <n v="150847.49"/>
    <s v="Cargos No Efectivo"/>
    <s v="Salidas"/>
    <n v="150847.49"/>
    <n v="0"/>
  </r>
  <r>
    <x v="6"/>
    <n v="501677317"/>
    <n v="2"/>
    <n v="165537.64000000001"/>
    <s v="Cargos No Efectivo"/>
    <s v="Salidas"/>
    <n v="165537.64000000001"/>
    <n v="0"/>
  </r>
  <r>
    <x v="9"/>
    <n v="501677317"/>
    <n v="1"/>
    <n v="799000"/>
    <s v="SPEI Enviado"/>
    <s v="Salidas"/>
    <n v="799000"/>
    <n v="0"/>
  </r>
  <r>
    <x v="6"/>
    <n v="501677317"/>
    <n v="1"/>
    <n v="999000"/>
    <s v="SPEI Enviado"/>
    <s v="Salidas"/>
    <n v="999000"/>
    <n v="0"/>
  </r>
  <r>
    <x v="9"/>
    <n v="501677317"/>
    <n v="1"/>
    <n v="1000000"/>
    <s v="Cargos No Efectivo"/>
    <s v="Salidas"/>
    <n v="1000000"/>
    <n v="0"/>
  </r>
  <r>
    <x v="8"/>
    <n v="501677317"/>
    <n v="3"/>
    <n v="3063000"/>
    <s v="SPEI Enviado"/>
    <s v="Salidas"/>
    <n v="3063000"/>
    <n v="0"/>
  </r>
  <r>
    <x v="11"/>
    <n v="501678397"/>
    <n v="1"/>
    <n v="175073.67"/>
    <s v="SPEI Enviado"/>
    <s v="Salidas"/>
    <n v="175073.67"/>
    <n v="0"/>
  </r>
  <r>
    <x v="9"/>
    <n v="501678397"/>
    <n v="1"/>
    <n v="504352.12"/>
    <s v="Cargos No Efectivo"/>
    <s v="Salidas"/>
    <n v="504352.12"/>
    <n v="0"/>
  </r>
  <r>
    <x v="3"/>
    <n v="501678397"/>
    <n v="1"/>
    <n v="578676.77"/>
    <s v="Cargos No Efectivo"/>
    <s v="Salidas"/>
    <n v="578676.77"/>
    <n v="0"/>
  </r>
  <r>
    <x v="11"/>
    <n v="501678397"/>
    <n v="1"/>
    <n v="695039.46"/>
    <s v="Cargos No Efectivo"/>
    <s v="Salidas"/>
    <n v="695039.46"/>
    <n v="0"/>
  </r>
  <r>
    <x v="6"/>
    <n v="501678397"/>
    <n v="2"/>
    <n v="1365126.68"/>
    <s v="Cargos No Efectivo"/>
    <s v="Salidas"/>
    <n v="1365126.68"/>
    <n v="0"/>
  </r>
  <r>
    <x v="11"/>
    <n v="501678397"/>
    <n v="1"/>
    <n v="4540642.53"/>
    <s v="Cargos No Efectivo"/>
    <s v="Salidas"/>
    <n v="4540642.53"/>
    <n v="0"/>
  </r>
  <r>
    <x v="6"/>
    <n v="501678397"/>
    <n v="2"/>
    <n v="9983951.1699999999"/>
    <s v="Cargos No Efectivo"/>
    <s v="Salidas"/>
    <n v="9983951.1699999999"/>
    <n v="0"/>
  </r>
  <r>
    <x v="1"/>
    <n v="501678397"/>
    <n v="1"/>
    <n v="54263778.490000002"/>
    <s v="Cargos No Efectivo"/>
    <s v="Salidas"/>
    <n v="54263778.490000002"/>
    <n v="0"/>
  </r>
  <r>
    <x v="11"/>
    <n v="501681148"/>
    <n v="1"/>
    <n v="1508.56"/>
    <s v="Cargos No Efectivo"/>
    <s v="Salidas"/>
    <n v="1508.56"/>
    <n v="0"/>
  </r>
  <r>
    <x v="1"/>
    <n v="501681148"/>
    <n v="1"/>
    <n v="3206"/>
    <s v="Cargos No Efectivo"/>
    <s v="Salidas"/>
    <n v="3206"/>
    <n v="0"/>
  </r>
  <r>
    <x v="11"/>
    <n v="501681148"/>
    <n v="1"/>
    <n v="3727.08"/>
    <s v="Cargos No Efectivo"/>
    <s v="Salidas"/>
    <n v="3727.08"/>
    <n v="0"/>
  </r>
  <r>
    <x v="1"/>
    <n v="501681148"/>
    <n v="2"/>
    <n v="3841.92"/>
    <s v="Cargos No Efectivo"/>
    <s v="Salidas"/>
    <n v="3841.92"/>
    <n v="0"/>
  </r>
  <r>
    <x v="5"/>
    <n v="501681148"/>
    <n v="2"/>
    <n v="3841.92"/>
    <s v="Cargos No Efectivo"/>
    <s v="Salidas"/>
    <n v="3841.92"/>
    <n v="0"/>
  </r>
  <r>
    <x v="11"/>
    <n v="501681148"/>
    <n v="1"/>
    <n v="7658"/>
    <s v="Cargos No Efectivo"/>
    <s v="Salidas"/>
    <n v="7658"/>
    <n v="0"/>
  </r>
  <r>
    <x v="5"/>
    <n v="501681148"/>
    <n v="2"/>
    <n v="116162"/>
    <s v="Cargos No Efectivo"/>
    <s v="Salidas"/>
    <n v="116162"/>
    <n v="0"/>
  </r>
  <r>
    <x v="5"/>
    <n v="501681148"/>
    <n v="5"/>
    <n v="250880"/>
    <s v="Cargos No Efectivo"/>
    <s v="Salidas"/>
    <n v="250880"/>
    <n v="0"/>
  </r>
  <r>
    <x v="11"/>
    <n v="501681148"/>
    <n v="12"/>
    <n v="386739.59"/>
    <s v="SPEI Enviado"/>
    <s v="Salidas"/>
    <n v="386739.59"/>
    <n v="0"/>
  </r>
  <r>
    <x v="5"/>
    <n v="501681148"/>
    <n v="52"/>
    <n v="3742277.53"/>
    <s v="SPEI Enviado"/>
    <s v="Salidas"/>
    <n v="3742277.53"/>
    <n v="0"/>
  </r>
  <r>
    <x v="2"/>
    <n v="501684753"/>
    <n v="1"/>
    <n v="1496.51"/>
    <s v="Cargos No Efectivo"/>
    <s v="Salidas"/>
    <n v="1496.51"/>
    <n v="0"/>
  </r>
  <r>
    <x v="0"/>
    <n v="501684753"/>
    <n v="1"/>
    <n v="18957.3"/>
    <s v="Cargos No Efectivo"/>
    <s v="Salidas"/>
    <n v="18957.3"/>
    <n v="0"/>
  </r>
  <r>
    <x v="4"/>
    <n v="501684753"/>
    <n v="6"/>
    <n v="49430.06"/>
    <s v="Cargos No Efectivo"/>
    <s v="Salidas"/>
    <n v="49430.06"/>
    <n v="0"/>
  </r>
  <r>
    <x v="11"/>
    <n v="501684753"/>
    <n v="4"/>
    <n v="60954.400000000001"/>
    <s v="Cargos No Efectivo"/>
    <s v="Salidas"/>
    <n v="60954.400000000001"/>
    <n v="0"/>
  </r>
  <r>
    <x v="3"/>
    <n v="501684753"/>
    <n v="9"/>
    <n v="92843.21"/>
    <s v="Cargos No Efectivo"/>
    <s v="Salidas"/>
    <n v="92843.21"/>
    <n v="0"/>
  </r>
  <r>
    <x v="5"/>
    <n v="501684753"/>
    <n v="1"/>
    <n v="117605.14"/>
    <s v="Cargos No Efectivo"/>
    <s v="Salidas"/>
    <n v="117605.14"/>
    <n v="0"/>
  </r>
  <r>
    <x v="5"/>
    <n v="501684753"/>
    <n v="4"/>
    <n v="186401.58"/>
    <s v="Cargos No Efectivo"/>
    <s v="Salidas"/>
    <n v="186401.58"/>
    <n v="0"/>
  </r>
  <r>
    <x v="4"/>
    <n v="501684753"/>
    <n v="12"/>
    <n v="221679.29"/>
    <s v="Cargos No Efectivo"/>
    <s v="Salidas"/>
    <n v="221679.29"/>
    <n v="0"/>
  </r>
  <r>
    <x v="5"/>
    <n v="501684753"/>
    <n v="6"/>
    <n v="496804"/>
    <s v="Cargos No Efectivo"/>
    <s v="Salidas"/>
    <n v="496804"/>
    <n v="0"/>
  </r>
  <r>
    <x v="0"/>
    <n v="501684753"/>
    <n v="5"/>
    <n v="882054.43"/>
    <s v="Cargos No Efectivo"/>
    <s v="Salidas"/>
    <n v="882054.43"/>
    <n v="0"/>
  </r>
  <r>
    <x v="4"/>
    <n v="501684753"/>
    <n v="11"/>
    <n v="927031.09"/>
    <s v="SPEI Enviado"/>
    <s v="Salidas"/>
    <n v="927031.09"/>
    <n v="0"/>
  </r>
  <r>
    <x v="4"/>
    <n v="501684753"/>
    <n v="6"/>
    <n v="1008666"/>
    <s v="Cargos No Efectivo"/>
    <s v="Salidas"/>
    <n v="1008666"/>
    <n v="0"/>
  </r>
  <r>
    <x v="0"/>
    <n v="501684753"/>
    <n v="32"/>
    <n v="1228163.25"/>
    <s v="SPEI Enviado"/>
    <s v="Salidas"/>
    <n v="1228163.25"/>
    <n v="0"/>
  </r>
  <r>
    <x v="6"/>
    <n v="501684753"/>
    <n v="10"/>
    <n v="9639921.6400000006"/>
    <s v="SPEI Enviado"/>
    <s v="Salidas"/>
    <n v="9639921.6400000006"/>
    <n v="0"/>
  </r>
  <r>
    <x v="0"/>
    <n v="501684933"/>
    <n v="1"/>
    <n v="371432.95"/>
    <s v="Cargos No Efectivo"/>
    <s v="Salidas"/>
    <n v="371432.95"/>
    <n v="0"/>
  </r>
  <r>
    <x v="4"/>
    <n v="501684933"/>
    <n v="2"/>
    <n v="424519.13"/>
    <s v="Cargos No Efectivo"/>
    <s v="Salidas"/>
    <n v="424519.13"/>
    <n v="0"/>
  </r>
  <r>
    <x v="9"/>
    <n v="501684933"/>
    <n v="2"/>
    <n v="49800000"/>
    <s v="SPEI Enviado"/>
    <s v="Salidas"/>
    <n v="49800000"/>
    <n v="0"/>
  </r>
  <r>
    <x v="0"/>
    <n v="501689070"/>
    <n v="2"/>
    <n v="60245.9"/>
    <s v="Cargos No Efectivo"/>
    <s v="Salidas"/>
    <n v="60245.9"/>
    <n v="0"/>
  </r>
  <r>
    <x v="0"/>
    <n v="501689070"/>
    <n v="1"/>
    <n v="873696.57"/>
    <s v="Cargos No Efectivo"/>
    <s v="Salidas"/>
    <n v="873696.57"/>
    <n v="0"/>
  </r>
  <r>
    <x v="2"/>
    <n v="501695546"/>
    <n v="2"/>
    <n v="739"/>
    <s v="Cargos No Efectivo"/>
    <s v="Salidas"/>
    <n v="739"/>
    <n v="0"/>
  </r>
  <r>
    <x v="4"/>
    <n v="501697741"/>
    <n v="1"/>
    <n v="34001"/>
    <s v="Cargos No Efectivo"/>
    <s v="Salidas"/>
    <n v="34001"/>
    <n v="0"/>
  </r>
  <r>
    <x v="6"/>
    <n v="501697741"/>
    <n v="1"/>
    <n v="36687"/>
    <s v="Cargos No Efectivo"/>
    <s v="Salidas"/>
    <n v="36687"/>
    <n v="0"/>
  </r>
  <r>
    <x v="2"/>
    <n v="501697741"/>
    <n v="1"/>
    <n v="133836.96"/>
    <s v="Cargos No Efectivo"/>
    <s v="Salidas"/>
    <n v="133836.96"/>
    <n v="0"/>
  </r>
  <r>
    <x v="2"/>
    <n v="501697741"/>
    <n v="16"/>
    <n v="1738475.67"/>
    <s v="Cargos No Efectivo"/>
    <s v="Salidas"/>
    <n v="1738475.67"/>
    <n v="0"/>
  </r>
  <r>
    <x v="8"/>
    <n v="501697792"/>
    <n v="1"/>
    <n v="22606"/>
    <s v="Cargos No Efectivo"/>
    <s v="Salidas"/>
    <n v="22606"/>
    <n v="0"/>
  </r>
  <r>
    <x v="9"/>
    <n v="501697792"/>
    <n v="1"/>
    <n v="23347"/>
    <s v="Cargos No Efectivo"/>
    <s v="Salidas"/>
    <n v="23347"/>
    <n v="0"/>
  </r>
  <r>
    <x v="4"/>
    <n v="501697792"/>
    <n v="1"/>
    <n v="24161"/>
    <s v="Cargos No Efectivo"/>
    <s v="Salidas"/>
    <n v="24161"/>
    <n v="0"/>
  </r>
  <r>
    <x v="4"/>
    <n v="501697792"/>
    <n v="1"/>
    <n v="112055.3"/>
    <s v="Cargos No Efectivo"/>
    <s v="Salidas"/>
    <n v="112055.3"/>
    <n v="0"/>
  </r>
  <r>
    <x v="2"/>
    <n v="501697792"/>
    <n v="1"/>
    <n v="114343.75"/>
    <s v="Cargos No Efectivo"/>
    <s v="Salidas"/>
    <n v="114343.75"/>
    <n v="0"/>
  </r>
  <r>
    <x v="2"/>
    <n v="501697792"/>
    <n v="11"/>
    <n v="1354173.62"/>
    <s v="Cargos No Efectivo"/>
    <s v="Salidas"/>
    <n v="1354173.62"/>
    <n v="0"/>
  </r>
  <r>
    <x v="8"/>
    <n v="501699713"/>
    <n v="1"/>
    <n v="3240000"/>
    <s v="OPIN Enviado"/>
    <s v="Salidas"/>
    <n v="3240000"/>
    <n v="0"/>
  </r>
  <r>
    <x v="3"/>
    <n v="501699713"/>
    <n v="1"/>
    <n v="4200000"/>
    <s v="OPIN Enviado"/>
    <s v="Salidas"/>
    <n v="4200000"/>
    <n v="0"/>
  </r>
  <r>
    <x v="2"/>
    <n v="501712741"/>
    <n v="3"/>
    <n v="249525.97"/>
    <s v="SPEI Enviado"/>
    <s v="Salidas"/>
    <n v="249525.97"/>
    <n v="0"/>
  </r>
  <r>
    <x v="4"/>
    <n v="501712741"/>
    <n v="6"/>
    <n v="615471.43000000005"/>
    <s v="SPEI Enviado"/>
    <s v="Salidas"/>
    <n v="615471.43000000005"/>
    <n v="0"/>
  </r>
  <r>
    <x v="10"/>
    <n v="501718865"/>
    <n v="1"/>
    <n v="99.19"/>
    <s v="SPID Enviado"/>
    <s v="Salidas"/>
    <n v="99.19"/>
    <n v="0"/>
  </r>
  <r>
    <x v="10"/>
    <n v="501718865"/>
    <n v="1"/>
    <n v="1983770"/>
    <s v="SPID Enviado"/>
    <s v="Salidas"/>
    <n v="1983770"/>
    <n v="0"/>
  </r>
  <r>
    <x v="4"/>
    <n v="501720394"/>
    <n v="1"/>
    <n v="4301310.97"/>
    <s v="Cargos No Efectivo"/>
    <s v="Salidas"/>
    <n v="4301310.97"/>
    <n v="0"/>
  </r>
  <r>
    <x v="10"/>
    <n v="501720394"/>
    <n v="7"/>
    <n v="6420000"/>
    <s v="SPEI Enviado"/>
    <s v="Salidas"/>
    <n v="6420000"/>
    <n v="0"/>
  </r>
  <r>
    <x v="4"/>
    <n v="501720394"/>
    <n v="6"/>
    <n v="11300000"/>
    <s v="SPEI Enviado"/>
    <s v="Salidas"/>
    <n v="11300000"/>
    <n v="0"/>
  </r>
  <r>
    <x v="10"/>
    <n v="501720394"/>
    <n v="2"/>
    <n v="14721589.720000001"/>
    <s v="Cargos No Efectivo"/>
    <s v="Salidas"/>
    <n v="14721589.720000001"/>
    <n v="0"/>
  </r>
  <r>
    <x v="10"/>
    <n v="501731456"/>
    <n v="1"/>
    <n v="2850.69"/>
    <s v="SPEI Enviado"/>
    <s v="Salidas"/>
    <n v="2850.69"/>
    <n v="0"/>
  </r>
  <r>
    <x v="10"/>
    <n v="501734081"/>
    <n v="1"/>
    <n v="4714"/>
    <s v="Cargos No Efectivo"/>
    <s v="Salidas"/>
    <n v="4714"/>
    <n v="0"/>
  </r>
  <r>
    <x v="11"/>
    <n v="501734081"/>
    <n v="1"/>
    <n v="5269.28"/>
    <s v="Cargos No Efectivo"/>
    <s v="Salidas"/>
    <n v="5269.28"/>
    <n v="0"/>
  </r>
  <r>
    <x v="8"/>
    <n v="501734081"/>
    <n v="2"/>
    <n v="7124.25"/>
    <s v="Cargos No Efectivo"/>
    <s v="Salidas"/>
    <n v="7124.25"/>
    <n v="0"/>
  </r>
  <r>
    <x v="10"/>
    <n v="501734081"/>
    <n v="1"/>
    <n v="9662"/>
    <s v="Cargos No Efectivo"/>
    <s v="Salidas"/>
    <n v="9662"/>
    <n v="0"/>
  </r>
  <r>
    <x v="5"/>
    <n v="501734081"/>
    <n v="1"/>
    <n v="9807.56"/>
    <s v="Cargos No Efectivo"/>
    <s v="Salidas"/>
    <n v="9807.56"/>
    <n v="0"/>
  </r>
  <r>
    <x v="3"/>
    <n v="501734081"/>
    <n v="1"/>
    <n v="21000"/>
    <s v="OPIN Enviado"/>
    <s v="Salidas"/>
    <n v="21000"/>
    <n v="0"/>
  </r>
  <r>
    <x v="5"/>
    <n v="501734081"/>
    <n v="2"/>
    <n v="23494"/>
    <s v="Cargos No Efectivo"/>
    <s v="Salidas"/>
    <n v="23494"/>
    <n v="0"/>
  </r>
  <r>
    <x v="8"/>
    <n v="501734081"/>
    <n v="1"/>
    <n v="31400.38"/>
    <s v="Cargos No Efectivo"/>
    <s v="Salidas"/>
    <n v="31400.38"/>
    <n v="0"/>
  </r>
  <r>
    <x v="4"/>
    <n v="501734081"/>
    <n v="3"/>
    <n v="33008"/>
    <s v="SPEI Enviado"/>
    <s v="Salidas"/>
    <n v="33008"/>
    <n v="0"/>
  </r>
  <r>
    <x v="0"/>
    <n v="501734081"/>
    <n v="1"/>
    <n v="39622.5"/>
    <s v="Cargos No Efectivo"/>
    <s v="Salidas"/>
    <n v="39622.5"/>
    <n v="0"/>
  </r>
  <r>
    <x v="8"/>
    <n v="501734081"/>
    <n v="1"/>
    <n v="168991.18600000002"/>
    <s v="OPIN Enviado"/>
    <s v="Salidas"/>
    <n v="168991.18600000002"/>
    <n v="0"/>
  </r>
  <r>
    <x v="4"/>
    <n v="501734081"/>
    <n v="4"/>
    <n v="364770"/>
    <s v="OPIN Enviado"/>
    <s v="Salidas"/>
    <n v="364770"/>
    <n v="0"/>
  </r>
  <r>
    <x v="10"/>
    <n v="501734081"/>
    <n v="34"/>
    <n v="401987.64"/>
    <s v="SPEI Enviado"/>
    <s v="Salidas"/>
    <n v="401987.64"/>
    <n v="0"/>
  </r>
  <r>
    <x v="0"/>
    <n v="501734081"/>
    <n v="16"/>
    <n v="440963.97"/>
    <s v="SPEI Enviado"/>
    <s v="Salidas"/>
    <n v="440963.97"/>
    <n v="0"/>
  </r>
  <r>
    <x v="5"/>
    <n v="501734081"/>
    <n v="19"/>
    <n v="638018.28"/>
    <s v="SPEI Enviado"/>
    <s v="Salidas"/>
    <n v="638018.28"/>
    <n v="0"/>
  </r>
  <r>
    <x v="11"/>
    <n v="501734081"/>
    <n v="27"/>
    <n v="2308748.2000000002"/>
    <s v="SPEI Enviado"/>
    <s v="Salidas"/>
    <n v="2308748.2000000002"/>
    <n v="0"/>
  </r>
  <r>
    <x v="8"/>
    <n v="501734139"/>
    <n v="22"/>
    <n v="47248120.689999998"/>
    <s v="Cargos No Efectivo"/>
    <s v="Salidas"/>
    <n v="47248120.689999998"/>
    <n v="0"/>
  </r>
  <r>
    <x v="7"/>
    <n v="501734313"/>
    <n v="1"/>
    <n v="3000"/>
    <s v="Cargos en Efectivo"/>
    <s v="Salidas"/>
    <n v="3000"/>
    <n v="0"/>
  </r>
  <r>
    <x v="6"/>
    <n v="501739157"/>
    <n v="6"/>
    <n v="784257.48"/>
    <s v="SPEI Enviado"/>
    <s v="Salidas"/>
    <n v="784257.48"/>
    <n v="0"/>
  </r>
  <r>
    <x v="0"/>
    <n v="501739157"/>
    <n v="5"/>
    <n v="1290000"/>
    <s v="SPEI Enviado"/>
    <s v="Salidas"/>
    <n v="1290000"/>
    <n v="0"/>
  </r>
  <r>
    <x v="5"/>
    <n v="501739157"/>
    <n v="2"/>
    <n v="10000000"/>
    <s v="SPEI Enviado"/>
    <s v="Salidas"/>
    <n v="10000000"/>
    <n v="0"/>
  </r>
  <r>
    <x v="4"/>
    <n v="501758733"/>
    <n v="2"/>
    <n v="70000"/>
    <s v="Cargos No Efectivo"/>
    <s v="Salidas"/>
    <n v="70000"/>
    <n v="0"/>
  </r>
  <r>
    <x v="3"/>
    <n v="501758733"/>
    <n v="2"/>
    <n v="85000"/>
    <s v="Cargos No Efectivo"/>
    <s v="Salidas"/>
    <n v="85000"/>
    <n v="0"/>
  </r>
  <r>
    <x v="11"/>
    <n v="501758733"/>
    <n v="4"/>
    <n v="170000"/>
    <s v="Cargos No Efectivo"/>
    <s v="Salidas"/>
    <n v="170000"/>
    <n v="0"/>
  </r>
  <r>
    <x v="5"/>
    <n v="501761935"/>
    <n v="1"/>
    <n v="802615.17"/>
    <s v="Cargos No Efectivo"/>
    <s v="Salidas"/>
    <n v="802615.17"/>
    <n v="0"/>
  </r>
  <r>
    <x v="11"/>
    <n v="501764041"/>
    <n v="1"/>
    <n v="184.92"/>
    <s v="Cargos No Efectivo"/>
    <s v="Salidas"/>
    <n v="184.92"/>
    <n v="0"/>
  </r>
  <r>
    <x v="4"/>
    <n v="501764041"/>
    <n v="1"/>
    <n v="272.92"/>
    <s v="Cargos No Efectivo"/>
    <s v="Salidas"/>
    <n v="272.92"/>
    <n v="0"/>
  </r>
  <r>
    <x v="3"/>
    <n v="501764041"/>
    <n v="1"/>
    <n v="1590"/>
    <s v="Cargos No Efectivo"/>
    <s v="Salidas"/>
    <n v="1590"/>
    <n v="0"/>
  </r>
  <r>
    <x v="8"/>
    <n v="501764041"/>
    <n v="2"/>
    <n v="4139.8599999999997"/>
    <s v="Cargos No Efectivo"/>
    <s v="Salidas"/>
    <n v="4139.8599999999997"/>
    <n v="0"/>
  </r>
  <r>
    <x v="8"/>
    <n v="501764041"/>
    <n v="1"/>
    <n v="6499"/>
    <s v="Cargos No Efectivo"/>
    <s v="Salidas"/>
    <n v="6499"/>
    <n v="0"/>
  </r>
  <r>
    <x v="1"/>
    <n v="501764041"/>
    <n v="2"/>
    <n v="6518.01"/>
    <s v="Cargos No Efectivo"/>
    <s v="Salidas"/>
    <n v="6518.01"/>
    <n v="0"/>
  </r>
  <r>
    <x v="3"/>
    <n v="501764041"/>
    <n v="2"/>
    <n v="6672.12"/>
    <s v="Cargos No Efectivo"/>
    <s v="Salidas"/>
    <n v="6672.12"/>
    <n v="0"/>
  </r>
  <r>
    <x v="4"/>
    <n v="501764041"/>
    <n v="3"/>
    <n v="8310.92"/>
    <s v="Cargos No Efectivo"/>
    <s v="Salidas"/>
    <n v="8310.92"/>
    <n v="0"/>
  </r>
  <r>
    <x v="11"/>
    <n v="501764041"/>
    <n v="2"/>
    <n v="9606.92"/>
    <s v="Cargos No Efectivo"/>
    <s v="Salidas"/>
    <n v="9606.92"/>
    <n v="0"/>
  </r>
  <r>
    <x v="2"/>
    <n v="501764041"/>
    <n v="1"/>
    <n v="49996"/>
    <s v="Cargos No Efectivo"/>
    <s v="Salidas"/>
    <n v="49996"/>
    <n v="0"/>
  </r>
  <r>
    <x v="3"/>
    <n v="501764041"/>
    <n v="1"/>
    <n v="68744.639999999999"/>
    <s v="Cargos No Efectivo"/>
    <s v="Salidas"/>
    <n v="68744.639999999999"/>
    <n v="0"/>
  </r>
  <r>
    <x v="3"/>
    <n v="501764041"/>
    <n v="3"/>
    <n v="189791"/>
    <s v="Cargos No Efectivo"/>
    <s v="Salidas"/>
    <n v="189791"/>
    <n v="0"/>
  </r>
  <r>
    <x v="6"/>
    <n v="501764041"/>
    <n v="1"/>
    <n v="348000"/>
    <s v="SPEI Enviado"/>
    <s v="Salidas"/>
    <n v="348000"/>
    <n v="0"/>
  </r>
  <r>
    <x v="3"/>
    <n v="501764041"/>
    <n v="1"/>
    <n v="580000"/>
    <s v="Cargos No Efectivo"/>
    <s v="Salidas"/>
    <n v="580000"/>
    <n v="0"/>
  </r>
  <r>
    <x v="2"/>
    <n v="501764041"/>
    <n v="2"/>
    <n v="740000"/>
    <s v="Cargos No Efectivo"/>
    <s v="Salidas"/>
    <n v="740000"/>
    <n v="0"/>
  </r>
  <r>
    <x v="1"/>
    <n v="501764041"/>
    <n v="1"/>
    <n v="1000000"/>
    <s v="Cargos No Efectivo"/>
    <s v="Salidas"/>
    <n v="1000000"/>
    <n v="0"/>
  </r>
  <r>
    <x v="8"/>
    <n v="501764041"/>
    <n v="3"/>
    <n v="1040366.84"/>
    <s v="SPEI Enviado"/>
    <s v="Salidas"/>
    <n v="1040366.84"/>
    <n v="0"/>
  </r>
  <r>
    <x v="3"/>
    <n v="501764041"/>
    <n v="19"/>
    <n v="1075749"/>
    <s v="Cargos No Efectivo"/>
    <s v="Salidas"/>
    <n v="1075749"/>
    <n v="0"/>
  </r>
  <r>
    <x v="3"/>
    <n v="501764041"/>
    <n v="2"/>
    <n v="1500000"/>
    <s v="Cargos No Efectivo"/>
    <s v="Salidas"/>
    <n v="1500000"/>
    <n v="0"/>
  </r>
  <r>
    <x v="1"/>
    <n v="501764041"/>
    <n v="21"/>
    <n v="1834219"/>
    <s v="Cargos No Efectivo"/>
    <s v="Salidas"/>
    <n v="1834219"/>
    <n v="0"/>
  </r>
  <r>
    <x v="8"/>
    <n v="501764041"/>
    <n v="3"/>
    <n v="3038046"/>
    <s v="Cargos No Efectivo"/>
    <s v="Salidas"/>
    <n v="3038046"/>
    <n v="0"/>
  </r>
  <r>
    <x v="8"/>
    <n v="501769311"/>
    <n v="1"/>
    <n v="77.150000000000006"/>
    <s v="Cargos No Efectivo"/>
    <s v="Salidas"/>
    <n v="77.150000000000006"/>
    <n v="0"/>
  </r>
  <r>
    <x v="1"/>
    <n v="501769311"/>
    <n v="1"/>
    <n v="77.150000000000006"/>
    <s v="Cargos No Efectivo"/>
    <s v="Salidas"/>
    <n v="77.150000000000006"/>
    <n v="0"/>
  </r>
  <r>
    <x v="8"/>
    <n v="501769311"/>
    <n v="1"/>
    <n v="410"/>
    <s v="Cargos No Efectivo"/>
    <s v="Salidas"/>
    <n v="410"/>
    <n v="0"/>
  </r>
  <r>
    <x v="3"/>
    <n v="501769311"/>
    <n v="2"/>
    <n v="470.39"/>
    <s v="Cargos No Efectivo"/>
    <s v="Salidas"/>
    <n v="470.39"/>
    <n v="0"/>
  </r>
  <r>
    <x v="5"/>
    <n v="501769311"/>
    <n v="2"/>
    <n v="930"/>
    <s v="Cargos No Efectivo"/>
    <s v="Salidas"/>
    <n v="930"/>
    <n v="0"/>
  </r>
  <r>
    <x v="6"/>
    <n v="501769311"/>
    <n v="3"/>
    <n v="1806"/>
    <s v="Cargos No Efectivo"/>
    <s v="Salidas"/>
    <n v="1806"/>
    <n v="0"/>
  </r>
  <r>
    <x v="6"/>
    <n v="501769311"/>
    <n v="1"/>
    <n v="1877.62"/>
    <s v="Cargos No Efectivo"/>
    <s v="Salidas"/>
    <n v="1877.62"/>
    <n v="0"/>
  </r>
  <r>
    <x v="2"/>
    <n v="501769311"/>
    <n v="1"/>
    <n v="1941.51"/>
    <s v="Cargos No Efectivo"/>
    <s v="Salidas"/>
    <n v="1941.51"/>
    <n v="0"/>
  </r>
  <r>
    <x v="8"/>
    <n v="501769311"/>
    <n v="1"/>
    <n v="2206"/>
    <s v="Cargos No Efectivo"/>
    <s v="Salidas"/>
    <n v="2206"/>
    <n v="0"/>
  </r>
  <r>
    <x v="10"/>
    <n v="501769311"/>
    <n v="1"/>
    <n v="6098.31"/>
    <s v="Cargos No Efectivo"/>
    <s v="Salidas"/>
    <n v="6098.31"/>
    <n v="0"/>
  </r>
  <r>
    <x v="1"/>
    <n v="501769311"/>
    <n v="3"/>
    <n v="11159"/>
    <s v="Cargos No Efectivo"/>
    <s v="Salidas"/>
    <n v="11159"/>
    <n v="0"/>
  </r>
  <r>
    <x v="3"/>
    <n v="501769311"/>
    <n v="2"/>
    <n v="15210"/>
    <s v="Cargos No Efectivo"/>
    <s v="Salidas"/>
    <n v="15210"/>
    <n v="0"/>
  </r>
  <r>
    <x v="8"/>
    <n v="501769311"/>
    <n v="1"/>
    <n v="42680"/>
    <s v="OPIN Enviado"/>
    <s v="Salidas"/>
    <n v="42680"/>
    <n v="0"/>
  </r>
  <r>
    <x v="7"/>
    <n v="501769311"/>
    <n v="1"/>
    <n v="58000"/>
    <s v="Cargos No Efectivo"/>
    <s v="Salidas"/>
    <n v="58000"/>
    <n v="0"/>
  </r>
  <r>
    <x v="3"/>
    <n v="501769311"/>
    <n v="1"/>
    <n v="73314.990000000005"/>
    <s v="OPIN Enviado"/>
    <s v="Salidas"/>
    <n v="73314.990000000005"/>
    <n v="0"/>
  </r>
  <r>
    <x v="6"/>
    <n v="501769311"/>
    <n v="2"/>
    <n v="116000"/>
    <s v="Cargos No Efectivo"/>
    <s v="Salidas"/>
    <n v="116000"/>
    <n v="0"/>
  </r>
  <r>
    <x v="0"/>
    <n v="501769311"/>
    <n v="4"/>
    <n v="751000"/>
    <s v="Cargos No Efectivo"/>
    <s v="Salidas"/>
    <n v="751000"/>
    <n v="0"/>
  </r>
  <r>
    <x v="0"/>
    <n v="501769311"/>
    <n v="16"/>
    <n v="5292360.6399999997"/>
    <s v="SPEI Enviado"/>
    <s v="Salidas"/>
    <n v="5292360.6399999997"/>
    <n v="0"/>
  </r>
  <r>
    <x v="6"/>
    <n v="501769311"/>
    <n v="30"/>
    <n v="27031468.52"/>
    <s v="SPEI Enviado"/>
    <s v="Salidas"/>
    <n v="27031468.52"/>
    <n v="0"/>
  </r>
  <r>
    <x v="5"/>
    <n v="501769550"/>
    <n v="7"/>
    <n v="1720"/>
    <s v="Cargos No Efectivo"/>
    <s v="Salidas"/>
    <n v="1720"/>
    <n v="0"/>
  </r>
  <r>
    <x v="3"/>
    <n v="501769550"/>
    <n v="1"/>
    <n v="2363.92"/>
    <s v="Cargos No Efectivo"/>
    <s v="Salidas"/>
    <n v="2363.92"/>
    <n v="0"/>
  </r>
  <r>
    <x v="8"/>
    <n v="501769550"/>
    <n v="2"/>
    <n v="2993.02"/>
    <s v="Cargos No Efectivo"/>
    <s v="Salidas"/>
    <n v="2993.02"/>
    <n v="0"/>
  </r>
  <r>
    <x v="10"/>
    <n v="501769550"/>
    <n v="3"/>
    <n v="7859"/>
    <s v="Cargos No Efectivo"/>
    <s v="Salidas"/>
    <n v="7859"/>
    <n v="0"/>
  </r>
  <r>
    <x v="0"/>
    <n v="501769550"/>
    <n v="1"/>
    <n v="11033.4"/>
    <s v="Cargos No Efectivo"/>
    <s v="Salidas"/>
    <n v="11033.4"/>
    <n v="0"/>
  </r>
  <r>
    <x v="7"/>
    <n v="501769550"/>
    <n v="1"/>
    <n v="34968.54"/>
    <s v="Cargos No Efectivo"/>
    <s v="Salidas"/>
    <n v="34968.54"/>
    <n v="0"/>
  </r>
  <r>
    <x v="5"/>
    <n v="501769550"/>
    <n v="1"/>
    <n v="38320.71"/>
    <s v="Cargos No Efectivo"/>
    <s v="Salidas"/>
    <n v="38320.71"/>
    <n v="0"/>
  </r>
  <r>
    <x v="8"/>
    <n v="501769550"/>
    <n v="2"/>
    <n v="57653.7"/>
    <s v="Cargos No Efectivo"/>
    <s v="Salidas"/>
    <n v="57653.7"/>
    <n v="0"/>
  </r>
  <r>
    <x v="7"/>
    <n v="501769550"/>
    <n v="2"/>
    <n v="69195"/>
    <s v="Cargos No Efectivo"/>
    <s v="Salidas"/>
    <n v="69195"/>
    <n v="0"/>
  </r>
  <r>
    <x v="7"/>
    <n v="501769550"/>
    <n v="2"/>
    <n v="79167.210000000006"/>
    <s v="Cargos No Efectivo"/>
    <s v="Salidas"/>
    <n v="79167.210000000006"/>
    <n v="0"/>
  </r>
  <r>
    <x v="0"/>
    <n v="501769550"/>
    <n v="2"/>
    <n v="90024.06"/>
    <s v="Cargos No Efectivo"/>
    <s v="Salidas"/>
    <n v="90024.06"/>
    <n v="0"/>
  </r>
  <r>
    <x v="6"/>
    <n v="501769550"/>
    <n v="3"/>
    <n v="143914.26"/>
    <s v="Cargos No Efectivo"/>
    <s v="Salidas"/>
    <n v="143914.26"/>
    <n v="0"/>
  </r>
  <r>
    <x v="0"/>
    <n v="501769550"/>
    <n v="2"/>
    <n v="213048"/>
    <s v="Cargos No Efectivo"/>
    <s v="Salidas"/>
    <n v="213048"/>
    <n v="0"/>
  </r>
  <r>
    <x v="5"/>
    <n v="501769550"/>
    <n v="2"/>
    <n v="286777"/>
    <s v="Cargos No Efectivo"/>
    <s v="Salidas"/>
    <n v="286777"/>
    <n v="0"/>
  </r>
  <r>
    <x v="7"/>
    <n v="501769550"/>
    <n v="1"/>
    <n v="525000"/>
    <s v="SPEI Enviado"/>
    <s v="Salidas"/>
    <n v="525000"/>
    <n v="0"/>
  </r>
  <r>
    <x v="5"/>
    <n v="501769550"/>
    <n v="2"/>
    <n v="540080"/>
    <s v="SPEI Enviado"/>
    <s v="Salidas"/>
    <n v="540080"/>
    <n v="0"/>
  </r>
  <r>
    <x v="5"/>
    <n v="501769550"/>
    <n v="2"/>
    <n v="548594.4"/>
    <s v="Cargos No Efectivo"/>
    <s v="Salidas"/>
    <n v="548594.4"/>
    <n v="0"/>
  </r>
  <r>
    <x v="0"/>
    <n v="501769550"/>
    <n v="2"/>
    <n v="553226.48"/>
    <s v="SPEI Enviado"/>
    <s v="Salidas"/>
    <n v="553226.48"/>
    <n v="0"/>
  </r>
  <r>
    <x v="0"/>
    <n v="501769550"/>
    <n v="1"/>
    <n v="700000"/>
    <s v="Cargos No Efectivo"/>
    <s v="Salidas"/>
    <n v="700000"/>
    <n v="0"/>
  </r>
  <r>
    <x v="0"/>
    <n v="501769550"/>
    <n v="3"/>
    <n v="1160770"/>
    <s v="Cargos No Efectivo"/>
    <s v="Salidas"/>
    <n v="1160770"/>
    <n v="0"/>
  </r>
  <r>
    <x v="5"/>
    <n v="501769550"/>
    <n v="1"/>
    <n v="1500000"/>
    <s v="Cargos No Efectivo"/>
    <s v="Salidas"/>
    <n v="1500000"/>
    <n v="0"/>
  </r>
  <r>
    <x v="5"/>
    <n v="501771265"/>
    <n v="1"/>
    <n v="51935.71"/>
    <s v="Cargos No Efectivo"/>
    <s v="Salidas"/>
    <n v="51935.71"/>
    <n v="0"/>
  </r>
  <r>
    <x v="3"/>
    <n v="501771265"/>
    <n v="5"/>
    <n v="65455.740000000005"/>
    <s v="Cargos No Efectivo"/>
    <s v="Salidas"/>
    <n v="65455.740000000005"/>
    <n v="0"/>
  </r>
  <r>
    <x v="5"/>
    <n v="501771265"/>
    <n v="1"/>
    <n v="300000"/>
    <s v="Cargos No Efectivo"/>
    <s v="Salidas"/>
    <n v="300000"/>
    <n v="0"/>
  </r>
  <r>
    <x v="11"/>
    <n v="501771265"/>
    <n v="3"/>
    <n v="656624"/>
    <s v="SPEI Enviado"/>
    <s v="Salidas"/>
    <n v="656624"/>
    <n v="0"/>
  </r>
  <r>
    <x v="0"/>
    <n v="501772664"/>
    <n v="2"/>
    <n v="2000"/>
    <s v="Cargos en Efectivo"/>
    <s v="Salidas"/>
    <n v="2000"/>
    <n v="0"/>
  </r>
  <r>
    <x v="8"/>
    <n v="501772664"/>
    <n v="6"/>
    <n v="8850.5"/>
    <s v="Cargos No Efectivo"/>
    <s v="Salidas"/>
    <n v="8850.5"/>
    <n v="0"/>
  </r>
  <r>
    <x v="8"/>
    <n v="501772664"/>
    <n v="1"/>
    <n v="12927.84"/>
    <s v="Cargos No Efectivo"/>
    <s v="Salidas"/>
    <n v="12927.84"/>
    <n v="0"/>
  </r>
  <r>
    <x v="10"/>
    <n v="501772664"/>
    <n v="1"/>
    <n v="19500"/>
    <s v="Cargos No Efectivo"/>
    <s v="Salidas"/>
    <n v="19500"/>
    <n v="0"/>
  </r>
  <r>
    <x v="8"/>
    <n v="501772664"/>
    <n v="12"/>
    <n v="93405.65"/>
    <s v="SPEI Enviado"/>
    <s v="Salidas"/>
    <n v="93405.65"/>
    <n v="0"/>
  </r>
  <r>
    <x v="8"/>
    <n v="501779297"/>
    <n v="2"/>
    <n v="310000"/>
    <s v="Cargos No Efectivo"/>
    <s v="Salidas"/>
    <n v="310000"/>
    <n v="0"/>
  </r>
  <r>
    <x v="8"/>
    <n v="501783049"/>
    <n v="1"/>
    <n v="5217500"/>
    <s v="SPEI Enviado"/>
    <s v="Salidas"/>
    <n v="5217500"/>
    <n v="0"/>
  </r>
  <r>
    <x v="8"/>
    <n v="501787928"/>
    <n v="1"/>
    <n v="50000000"/>
    <s v="SPEI Enviado"/>
    <s v="Salidas"/>
    <n v="50000000"/>
    <n v="0"/>
  </r>
  <r>
    <x v="7"/>
    <n v="501807824"/>
    <n v="1"/>
    <n v="30855.05"/>
    <s v="Cargos No Efectivo"/>
    <s v="Salidas"/>
    <n v="30855.05"/>
    <n v="0"/>
  </r>
  <r>
    <x v="7"/>
    <n v="501807824"/>
    <n v="2"/>
    <n v="69318.12"/>
    <s v="Cargos No Efectivo"/>
    <s v="Salidas"/>
    <n v="69318.12"/>
    <n v="0"/>
  </r>
  <r>
    <x v="3"/>
    <n v="501807824"/>
    <n v="2"/>
    <n v="114519.8"/>
    <s v="Cargos No Efectivo"/>
    <s v="Salidas"/>
    <n v="114519.8"/>
    <n v="0"/>
  </r>
  <r>
    <x v="6"/>
    <n v="501807824"/>
    <n v="3"/>
    <n v="118457.48999999999"/>
    <s v="Cargos No Efectivo"/>
    <s v="Salidas"/>
    <n v="118457.48999999999"/>
    <n v="0"/>
  </r>
  <r>
    <x v="10"/>
    <n v="501807824"/>
    <n v="2"/>
    <n v="124907.20000000001"/>
    <s v="Cargos No Efectivo"/>
    <s v="Salidas"/>
    <n v="124907.20000000001"/>
    <n v="0"/>
  </r>
  <r>
    <x v="7"/>
    <n v="501807824"/>
    <n v="38"/>
    <n v="310074.3"/>
    <s v="SPEI Enviado"/>
    <s v="Salidas"/>
    <n v="310074.3"/>
    <n v="0"/>
  </r>
  <r>
    <x v="3"/>
    <n v="501807824"/>
    <n v="3"/>
    <n v="334789.67"/>
    <s v="Cargos No Efectivo"/>
    <s v="Salidas"/>
    <n v="334789.67"/>
    <n v="0"/>
  </r>
  <r>
    <x v="3"/>
    <n v="501807824"/>
    <n v="12"/>
    <n v="338634.28"/>
    <s v="SPEI Enviado"/>
    <s v="Salidas"/>
    <n v="338634.28"/>
    <n v="0"/>
  </r>
  <r>
    <x v="2"/>
    <n v="501813290"/>
    <n v="1"/>
    <n v="20635.71"/>
    <s v="Cargos No Efectivo"/>
    <s v="Salidas"/>
    <n v="20635.71"/>
    <n v="0"/>
  </r>
  <r>
    <x v="2"/>
    <n v="501813290"/>
    <n v="2"/>
    <n v="23507.97"/>
    <s v="Cargos No Efectivo"/>
    <s v="Salidas"/>
    <n v="23507.97"/>
    <n v="0"/>
  </r>
  <r>
    <x v="3"/>
    <n v="501813290"/>
    <n v="1"/>
    <n v="33000"/>
    <s v="Cargos No Efectivo"/>
    <s v="Salidas"/>
    <n v="33000"/>
    <n v="0"/>
  </r>
  <r>
    <x v="9"/>
    <n v="501813290"/>
    <n v="3"/>
    <n v="53539.56"/>
    <s v="SPEI Enviado"/>
    <s v="Salidas"/>
    <n v="53539.56"/>
    <n v="0"/>
  </r>
  <r>
    <x v="2"/>
    <n v="501813290"/>
    <n v="2"/>
    <n v="97751"/>
    <s v="Cargos No Efectivo"/>
    <s v="Salidas"/>
    <n v="97751"/>
    <n v="0"/>
  </r>
  <r>
    <x v="3"/>
    <n v="501813290"/>
    <n v="4"/>
    <n v="561268.62"/>
    <s v="Cargos No Efectivo"/>
    <s v="Salidas"/>
    <n v="561268.62"/>
    <n v="0"/>
  </r>
  <r>
    <x v="2"/>
    <n v="501813290"/>
    <n v="4"/>
    <n v="561512.86"/>
    <s v="Cargos No Efectivo"/>
    <s v="Salidas"/>
    <n v="561512.86"/>
    <n v="0"/>
  </r>
  <r>
    <x v="7"/>
    <n v="501813290"/>
    <n v="4"/>
    <n v="638777.73"/>
    <s v="Cargos No Efectivo"/>
    <s v="Salidas"/>
    <n v="638777.73"/>
    <n v="0"/>
  </r>
  <r>
    <x v="2"/>
    <n v="501813621"/>
    <n v="1"/>
    <n v="39.99"/>
    <s v="Cargos No Efectivo"/>
    <s v="Salidas"/>
    <n v="39.99"/>
    <n v="0"/>
  </r>
  <r>
    <x v="5"/>
    <n v="501819343"/>
    <n v="1"/>
    <n v="3186.93"/>
    <s v="SPEI Enviado"/>
    <s v="Salidas"/>
    <n v="3186.93"/>
    <n v="0"/>
  </r>
  <r>
    <x v="2"/>
    <n v="501819343"/>
    <n v="2"/>
    <n v="8750"/>
    <s v="Cargos No Efectivo"/>
    <s v="Salidas"/>
    <n v="8750"/>
    <n v="0"/>
  </r>
  <r>
    <x v="6"/>
    <n v="501819343"/>
    <n v="3"/>
    <n v="22797.760000000002"/>
    <s v="Cargos No Efectivo"/>
    <s v="Salidas"/>
    <n v="22797.760000000002"/>
    <n v="0"/>
  </r>
  <r>
    <x v="10"/>
    <n v="501819343"/>
    <n v="3"/>
    <n v="24558.760000000002"/>
    <s v="Cargos No Efectivo"/>
    <s v="Salidas"/>
    <n v="24558.760000000002"/>
    <n v="0"/>
  </r>
  <r>
    <x v="5"/>
    <n v="501819343"/>
    <n v="3"/>
    <n v="27000"/>
    <s v="Cargos No Efectivo"/>
    <s v="Salidas"/>
    <n v="27000"/>
    <n v="0"/>
  </r>
  <r>
    <x v="4"/>
    <n v="501819343"/>
    <n v="4"/>
    <n v="46000"/>
    <s v="Cargos No Efectivo"/>
    <s v="Salidas"/>
    <n v="46000"/>
    <n v="0"/>
  </r>
  <r>
    <x v="2"/>
    <n v="501819343"/>
    <n v="2"/>
    <n v="46463"/>
    <s v="Cargos No Efectivo"/>
    <s v="Salidas"/>
    <n v="46463"/>
    <n v="0"/>
  </r>
  <r>
    <x v="2"/>
    <n v="501819343"/>
    <n v="5"/>
    <n v="80332.58"/>
    <s v="Cargos No Efectivo"/>
    <s v="Salidas"/>
    <n v="80332.58"/>
    <n v="0"/>
  </r>
  <r>
    <x v="2"/>
    <n v="501819343"/>
    <n v="10"/>
    <n v="109548.33"/>
    <s v="Cargos No Efectivo"/>
    <s v="Salidas"/>
    <n v="109548.33"/>
    <n v="0"/>
  </r>
  <r>
    <x v="10"/>
    <n v="501819343"/>
    <n v="5"/>
    <n v="338752.21"/>
    <s v="Cargos No Efectivo"/>
    <s v="Salidas"/>
    <n v="338752.21"/>
    <n v="0"/>
  </r>
  <r>
    <x v="5"/>
    <n v="501827017"/>
    <n v="1"/>
    <n v="99.12"/>
    <s v="SPID Enviado"/>
    <s v="Salidas"/>
    <n v="99.12"/>
    <n v="0"/>
  </r>
  <r>
    <x v="5"/>
    <n v="501827017"/>
    <n v="4"/>
    <n v="996800"/>
    <s v="SPEI Enviado"/>
    <s v="Salidas"/>
    <n v="996800"/>
    <n v="0"/>
  </r>
  <r>
    <x v="0"/>
    <n v="501827017"/>
    <n v="5"/>
    <n v="1655000"/>
    <s v="SPEI Enviado"/>
    <s v="Salidas"/>
    <n v="1655000"/>
    <n v="0"/>
  </r>
  <r>
    <x v="5"/>
    <n v="501827017"/>
    <n v="2"/>
    <n v="12351706.720000001"/>
    <s v="Cargos No Efectivo"/>
    <s v="Salidas"/>
    <n v="12351706.720000001"/>
    <n v="0"/>
  </r>
  <r>
    <x v="0"/>
    <n v="501827079"/>
    <n v="1"/>
    <n v="64078.81"/>
    <s v="SPEI Enviado"/>
    <s v="Salidas"/>
    <n v="64078.81"/>
    <n v="0"/>
  </r>
  <r>
    <x v="10"/>
    <n v="501827079"/>
    <n v="55"/>
    <n v="211492.47999999998"/>
    <s v="Cargos No Efectivo"/>
    <s v="Salidas"/>
    <n v="211492.47999999998"/>
    <n v="0"/>
  </r>
  <r>
    <x v="0"/>
    <n v="501827079"/>
    <n v="18"/>
    <n v="2533014.04"/>
    <s v="Cargos No Efectivo"/>
    <s v="Salidas"/>
    <n v="2533014.04"/>
    <n v="0"/>
  </r>
  <r>
    <x v="0"/>
    <n v="501827079"/>
    <n v="3"/>
    <n v="34361558.310000002"/>
    <s v="Cargos No Efectivo"/>
    <s v="Salidas"/>
    <n v="34361558.310000002"/>
    <n v="0"/>
  </r>
  <r>
    <x v="6"/>
    <n v="501827087"/>
    <n v="1"/>
    <n v="25000"/>
    <s v="Cargos No Efectivo"/>
    <s v="Salidas"/>
    <n v="25000"/>
    <n v="0"/>
  </r>
  <r>
    <x v="10"/>
    <n v="501827087"/>
    <n v="3"/>
    <n v="86070"/>
    <s v="Cargos No Efectivo"/>
    <s v="Salidas"/>
    <n v="86070"/>
    <n v="0"/>
  </r>
  <r>
    <x v="10"/>
    <n v="501834803"/>
    <n v="1"/>
    <n v="300"/>
    <s v="Cargos en Efectivo"/>
    <s v="Salidas"/>
    <n v="300"/>
    <n v="0"/>
  </r>
  <r>
    <x v="10"/>
    <n v="501834803"/>
    <n v="1"/>
    <n v="700"/>
    <s v="Cargos en Efectivo"/>
    <s v="Salidas"/>
    <n v="700"/>
    <n v="0"/>
  </r>
  <r>
    <x v="11"/>
    <n v="501834803"/>
    <n v="2"/>
    <n v="1534"/>
    <s v="Cargos No Efectivo"/>
    <s v="Salidas"/>
    <n v="1534"/>
    <n v="0"/>
  </r>
  <r>
    <x v="3"/>
    <n v="501834803"/>
    <n v="1"/>
    <n v="1737.44"/>
    <s v="Cargos No Efectivo"/>
    <s v="Salidas"/>
    <n v="1737.44"/>
    <n v="0"/>
  </r>
  <r>
    <x v="10"/>
    <n v="501834803"/>
    <n v="1"/>
    <n v="2000"/>
    <s v="Cargos No Efectivo"/>
    <s v="Salidas"/>
    <n v="2000"/>
    <n v="0"/>
  </r>
  <r>
    <x v="10"/>
    <n v="501834803"/>
    <n v="3"/>
    <n v="2221.85"/>
    <s v="Cargos No Efectivo"/>
    <s v="Salidas"/>
    <n v="2221.85"/>
    <n v="0"/>
  </r>
  <r>
    <x v="3"/>
    <n v="501834803"/>
    <n v="13"/>
    <n v="19000"/>
    <s v="Cargos en Efectivo"/>
    <s v="Salidas"/>
    <n v="19000"/>
    <n v="0"/>
  </r>
  <r>
    <x v="10"/>
    <n v="501834803"/>
    <n v="36"/>
    <n v="106022"/>
    <s v="SPEI Enviado"/>
    <s v="Salidas"/>
    <n v="106022"/>
    <n v="0"/>
  </r>
  <r>
    <x v="3"/>
    <n v="501840185"/>
    <n v="2"/>
    <n v="10037.130000000001"/>
    <s v="Cargos No Efectivo"/>
    <s v="Salidas"/>
    <n v="10037.130000000001"/>
    <n v="0"/>
  </r>
  <r>
    <x v="3"/>
    <n v="501840185"/>
    <n v="1"/>
    <n v="11915.48"/>
    <s v="Cargos No Efectivo"/>
    <s v="Salidas"/>
    <n v="11915.48"/>
    <n v="0"/>
  </r>
  <r>
    <x v="2"/>
    <n v="501840185"/>
    <n v="7"/>
    <n v="54466.929999999993"/>
    <s v="Cargos No Efectivo"/>
    <s v="Salidas"/>
    <n v="54466.929999999993"/>
    <n v="0"/>
  </r>
  <r>
    <x v="2"/>
    <n v="501840185"/>
    <n v="1"/>
    <n v="149080.79999999999"/>
    <s v="SPEI Enviado"/>
    <s v="Salidas"/>
    <n v="149080.79999999999"/>
    <n v="0"/>
  </r>
  <r>
    <x v="3"/>
    <n v="501840185"/>
    <n v="2"/>
    <n v="2251277.2200000002"/>
    <s v="Cargos No Efectivo"/>
    <s v="Salidas"/>
    <n v="2251277.2200000002"/>
    <n v="0"/>
  </r>
  <r>
    <x v="2"/>
    <n v="501840185"/>
    <n v="17"/>
    <n v="3342915.54"/>
    <s v="Cargos No Efectivo"/>
    <s v="Salidas"/>
    <n v="3342915.54"/>
    <n v="0"/>
  </r>
  <r>
    <x v="3"/>
    <n v="501840185"/>
    <n v="6"/>
    <n v="3586622.77"/>
    <s v="Cargos No Efectivo"/>
    <s v="Salidas"/>
    <n v="3586622.77"/>
    <n v="0"/>
  </r>
  <r>
    <x v="3"/>
    <n v="501840185"/>
    <n v="2"/>
    <n v="5012812.32"/>
    <s v="Cargos No Efectivo"/>
    <s v="Salidas"/>
    <n v="5012812.32"/>
    <n v="0"/>
  </r>
  <r>
    <x v="11"/>
    <n v="501840185"/>
    <n v="6"/>
    <n v="5990754.5550000006"/>
    <s v="OPIN Enviado"/>
    <s v="Salidas"/>
    <n v="5990754.5550000006"/>
    <n v="0"/>
  </r>
  <r>
    <x v="10"/>
    <n v="501840185"/>
    <n v="5"/>
    <n v="6270375.4800000004"/>
    <s v="OPIN Enviado"/>
    <s v="Salidas"/>
    <n v="6270375.4800000004"/>
    <n v="0"/>
  </r>
  <r>
    <x v="4"/>
    <n v="501840185"/>
    <n v="4"/>
    <n v="7808896.8300000001"/>
    <s v="OPIN Enviado"/>
    <s v="Salidas"/>
    <n v="7808896.8300000001"/>
    <n v="0"/>
  </r>
  <r>
    <x v="7"/>
    <n v="501840185"/>
    <n v="6"/>
    <n v="8313991"/>
    <s v="OPIN Enviado"/>
    <s v="Salidas"/>
    <n v="8313991"/>
    <n v="0"/>
  </r>
  <r>
    <x v="1"/>
    <n v="501840185"/>
    <n v="5"/>
    <n v="119504775.83100002"/>
    <s v="OPIN Enviado"/>
    <s v="Salidas"/>
    <n v="119504775.83100002"/>
    <n v="0"/>
  </r>
  <r>
    <x v="3"/>
    <n v="501844555"/>
    <n v="2"/>
    <n v="1025.77"/>
    <s v="Cargos No Efectivo"/>
    <s v="Salidas"/>
    <n v="1025.77"/>
    <n v="0"/>
  </r>
  <r>
    <x v="3"/>
    <n v="501846942"/>
    <n v="1"/>
    <n v="13769.4"/>
    <s v="Cargos No Efectivo"/>
    <s v="Salidas"/>
    <n v="13769.4"/>
    <n v="0"/>
  </r>
  <r>
    <x v="0"/>
    <n v="501846942"/>
    <n v="1"/>
    <n v="91000"/>
    <s v="Cargos No Efectivo"/>
    <s v="Salidas"/>
    <n v="91000"/>
    <n v="0"/>
  </r>
  <r>
    <x v="9"/>
    <n v="501846942"/>
    <n v="1"/>
    <n v="318356"/>
    <s v="SPEI Enviado"/>
    <s v="Salidas"/>
    <n v="318356"/>
    <n v="0"/>
  </r>
  <r>
    <x v="0"/>
    <n v="501846942"/>
    <n v="10"/>
    <n v="341200"/>
    <s v="SPEI Enviado"/>
    <s v="Salidas"/>
    <n v="341200"/>
    <n v="0"/>
  </r>
  <r>
    <x v="3"/>
    <n v="501846942"/>
    <n v="14"/>
    <n v="371803.72"/>
    <s v="SPEI Enviado"/>
    <s v="Salidas"/>
    <n v="371803.72"/>
    <n v="0"/>
  </r>
  <r>
    <x v="5"/>
    <n v="501846942"/>
    <n v="4"/>
    <n v="580300"/>
    <s v="Cargos No Efectivo"/>
    <s v="Salidas"/>
    <n v="580300"/>
    <n v="0"/>
  </r>
  <r>
    <x v="10"/>
    <n v="501846942"/>
    <n v="2"/>
    <n v="1060833"/>
    <s v="Cargos No Efectivo"/>
    <s v="Salidas"/>
    <n v="1060833"/>
    <n v="0"/>
  </r>
  <r>
    <x v="5"/>
    <n v="501846942"/>
    <n v="3"/>
    <n v="1075000"/>
    <s v="SPEI Enviado"/>
    <s v="Salidas"/>
    <n v="1075000"/>
    <n v="0"/>
  </r>
  <r>
    <x v="10"/>
    <n v="501846942"/>
    <n v="17"/>
    <n v="1141283"/>
    <s v="Cargos No Efectivo"/>
    <s v="Salidas"/>
    <n v="1141283"/>
    <n v="0"/>
  </r>
  <r>
    <x v="9"/>
    <n v="501846942"/>
    <n v="2"/>
    <n v="1231515"/>
    <s v="Cargos No Efectivo"/>
    <s v="Salidas"/>
    <n v="1231515"/>
    <n v="0"/>
  </r>
  <r>
    <x v="6"/>
    <n v="501846942"/>
    <n v="7"/>
    <n v="1295100"/>
    <s v="Cargos No Efectivo"/>
    <s v="Salidas"/>
    <n v="1295100"/>
    <n v="0"/>
  </r>
  <r>
    <x v="0"/>
    <n v="501846942"/>
    <n v="4"/>
    <n v="2249760"/>
    <s v="Cargos No Efectivo"/>
    <s v="Salidas"/>
    <n v="2249760"/>
    <n v="0"/>
  </r>
  <r>
    <x v="5"/>
    <n v="501849473"/>
    <n v="1"/>
    <n v="77305.009999999995"/>
    <s v="SPEI Enviado"/>
    <s v="Salidas"/>
    <n v="77305.009999999995"/>
    <n v="0"/>
  </r>
  <r>
    <x v="5"/>
    <n v="501849473"/>
    <n v="1"/>
    <n v="78646.89"/>
    <s v="Cargos No Efectivo"/>
    <s v="Salidas"/>
    <n v="78646.89"/>
    <n v="0"/>
  </r>
  <r>
    <x v="11"/>
    <n v="501849473"/>
    <n v="3"/>
    <n v="223992.73500000002"/>
    <s v="OPIN Enviado"/>
    <s v="Salidas"/>
    <n v="223992.73500000002"/>
    <n v="0"/>
  </r>
  <r>
    <x v="9"/>
    <n v="501849473"/>
    <n v="1"/>
    <n v="3742320"/>
    <s v="Cargos No Efectivo"/>
    <s v="Salidas"/>
    <n v="3742320"/>
    <n v="0"/>
  </r>
  <r>
    <x v="9"/>
    <n v="501849473"/>
    <n v="1"/>
    <n v="3778080"/>
    <s v="SPEI Enviado"/>
    <s v="Salidas"/>
    <n v="3778080"/>
    <n v="0"/>
  </r>
  <r>
    <x v="5"/>
    <n v="501849473"/>
    <n v="1"/>
    <n v="150043653.28999999"/>
    <s v="Cargos No Efectivo"/>
    <s v="Salidas"/>
    <n v="150043653.28999999"/>
    <n v="0"/>
  </r>
  <r>
    <x v="3"/>
    <n v="501849473"/>
    <n v="4"/>
    <n v="162406526.94000003"/>
    <s v="OPIN Enviado"/>
    <s v="Salidas"/>
    <n v="162406526.94000003"/>
    <n v="0"/>
  </r>
  <r>
    <x v="5"/>
    <n v="501849473"/>
    <n v="5"/>
    <n v="2635851141.2249999"/>
    <s v="OPIN Enviado"/>
    <s v="Salidas"/>
    <n v="2635851141.2249999"/>
    <n v="0"/>
  </r>
  <r>
    <x v="9"/>
    <n v="501851281"/>
    <n v="2"/>
    <n v="6200"/>
    <s v="Cargos No Efectivo"/>
    <s v="Salidas"/>
    <n v="6200"/>
    <n v="0"/>
  </r>
  <r>
    <x v="0"/>
    <n v="501851281"/>
    <n v="2"/>
    <n v="6200"/>
    <s v="Cargos No Efectivo"/>
    <s v="Salidas"/>
    <n v="6200"/>
    <n v="0"/>
  </r>
  <r>
    <x v="5"/>
    <n v="501851281"/>
    <n v="2"/>
    <n v="6200"/>
    <s v="Cargos No Efectivo"/>
    <s v="Salidas"/>
    <n v="6200"/>
    <n v="0"/>
  </r>
  <r>
    <x v="7"/>
    <n v="501851281"/>
    <n v="2"/>
    <n v="6200"/>
    <s v="Cargos No Efectivo"/>
    <s v="Salidas"/>
    <n v="6200"/>
    <n v="0"/>
  </r>
  <r>
    <x v="7"/>
    <n v="501851281"/>
    <n v="2"/>
    <n v="28798.99"/>
    <s v="SPEI Enviado"/>
    <s v="Salidas"/>
    <n v="28798.99"/>
    <n v="0"/>
  </r>
  <r>
    <x v="9"/>
    <n v="501851281"/>
    <n v="3"/>
    <n v="63808.99"/>
    <s v="SPEI Enviado"/>
    <s v="Salidas"/>
    <n v="63808.99"/>
    <n v="0"/>
  </r>
  <r>
    <x v="0"/>
    <n v="501851281"/>
    <n v="1"/>
    <n v="78463.039999999994"/>
    <s v="Cargos No Efectivo"/>
    <s v="Salidas"/>
    <n v="78463.039999999994"/>
    <n v="0"/>
  </r>
  <r>
    <x v="0"/>
    <n v="501851281"/>
    <n v="7"/>
    <n v="165638.38"/>
    <s v="SPEI Enviado"/>
    <s v="Salidas"/>
    <n v="165638.38"/>
    <n v="0"/>
  </r>
  <r>
    <x v="0"/>
    <n v="501851281"/>
    <n v="1"/>
    <n v="235353.60000000001"/>
    <s v="Cargos No Efectivo"/>
    <s v="Salidas"/>
    <n v="235353.60000000001"/>
    <n v="0"/>
  </r>
  <r>
    <x v="7"/>
    <n v="501851281"/>
    <n v="1"/>
    <n v="374030"/>
    <s v="Cargos No Efectivo"/>
    <s v="Salidas"/>
    <n v="374030"/>
    <n v="0"/>
  </r>
  <r>
    <x v="5"/>
    <n v="501851281"/>
    <n v="2"/>
    <n v="689295.5"/>
    <s v="Cargos No Efectivo"/>
    <s v="Salidas"/>
    <n v="689295.5"/>
    <n v="0"/>
  </r>
  <r>
    <x v="0"/>
    <n v="501852307"/>
    <n v="2"/>
    <n v="40000000"/>
    <s v="SPEI Enviado"/>
    <s v="Salidas"/>
    <n v="40000000"/>
    <n v="0"/>
  </r>
  <r>
    <x v="2"/>
    <n v="501855575"/>
    <n v="2"/>
    <n v="201.64"/>
    <s v="SPID Enviado"/>
    <s v="Salidas"/>
    <n v="201.64"/>
    <n v="0"/>
  </r>
  <r>
    <x v="6"/>
    <n v="501855575"/>
    <n v="3"/>
    <n v="292.62"/>
    <s v="SPID Enviado"/>
    <s v="Salidas"/>
    <n v="292.62"/>
    <n v="0"/>
  </r>
  <r>
    <x v="1"/>
    <n v="501855575"/>
    <n v="4"/>
    <n v="409.59"/>
    <s v="SPID Enviado"/>
    <s v="Salidas"/>
    <n v="409.59"/>
    <n v="0"/>
  </r>
  <r>
    <x v="3"/>
    <n v="501855575"/>
    <n v="3"/>
    <n v="164971.21"/>
    <s v="Cargos No Efectivo"/>
    <s v="Salidas"/>
    <n v="164971.21"/>
    <n v="0"/>
  </r>
  <r>
    <x v="4"/>
    <n v="501855575"/>
    <n v="8"/>
    <n v="230345.03"/>
    <s v="Cargos No Efectivo"/>
    <s v="Salidas"/>
    <n v="230345.03"/>
    <n v="0"/>
  </r>
  <r>
    <x v="2"/>
    <n v="501855575"/>
    <n v="19"/>
    <n v="471635.98"/>
    <s v="SPEI Enviado"/>
    <s v="Salidas"/>
    <n v="471635.98"/>
    <n v="0"/>
  </r>
  <r>
    <x v="2"/>
    <n v="501855575"/>
    <n v="13"/>
    <n v="547688.38"/>
    <s v="Cargos No Efectivo"/>
    <s v="Salidas"/>
    <n v="547688.38"/>
    <n v="0"/>
  </r>
  <r>
    <x v="4"/>
    <n v="501855575"/>
    <n v="1"/>
    <n v="584305.07999999996"/>
    <s v="Cargos No Efectivo"/>
    <s v="Salidas"/>
    <n v="584305.07999999996"/>
    <n v="0"/>
  </r>
  <r>
    <x v="4"/>
    <n v="501855575"/>
    <n v="23"/>
    <n v="1544507.06"/>
    <s v="SPEI Enviado"/>
    <s v="Salidas"/>
    <n v="1544507.06"/>
    <n v="0"/>
  </r>
  <r>
    <x v="2"/>
    <n v="501855575"/>
    <n v="2"/>
    <n v="2016390"/>
    <s v="SPID Enviado"/>
    <s v="Salidas"/>
    <n v="2016390"/>
    <n v="0"/>
  </r>
  <r>
    <x v="5"/>
    <n v="501855575"/>
    <n v="4"/>
    <n v="2579590.2000000002"/>
    <s v="OPIN Enviado"/>
    <s v="Salidas"/>
    <n v="2579590.2000000002"/>
    <n v="0"/>
  </r>
  <r>
    <x v="7"/>
    <n v="501855575"/>
    <n v="2"/>
    <n v="3101050"/>
    <s v="Cargos No Efectivo"/>
    <s v="Salidas"/>
    <n v="3101050"/>
    <n v="0"/>
  </r>
  <r>
    <x v="11"/>
    <n v="501855575"/>
    <n v="2"/>
    <n v="3730370"/>
    <s v="SPID Enviado"/>
    <s v="Salidas"/>
    <n v="3730370"/>
    <n v="0"/>
  </r>
  <r>
    <x v="2"/>
    <n v="501855575"/>
    <n v="4"/>
    <n v="3853093.05"/>
    <s v="Cargos No Efectivo"/>
    <s v="Salidas"/>
    <n v="3853093.05"/>
    <n v="0"/>
  </r>
  <r>
    <x v="6"/>
    <n v="501855575"/>
    <n v="3"/>
    <n v="4400177.5"/>
    <s v="SPID Enviado"/>
    <s v="Salidas"/>
    <n v="4400177.5"/>
    <n v="0"/>
  </r>
  <r>
    <x v="4"/>
    <n v="501855575"/>
    <n v="4"/>
    <n v="5446500"/>
    <s v="Cargos No Efectivo"/>
    <s v="Salidas"/>
    <n v="5446500"/>
    <n v="0"/>
  </r>
  <r>
    <x v="4"/>
    <n v="501855575"/>
    <n v="6"/>
    <n v="5540286"/>
    <s v="Cargos No Efectivo"/>
    <s v="Salidas"/>
    <n v="5540286"/>
    <n v="0"/>
  </r>
  <r>
    <x v="4"/>
    <n v="501855575"/>
    <n v="133"/>
    <n v="11852263.689999999"/>
    <s v="Cargos No Efectivo"/>
    <s v="Salidas"/>
    <n v="11852263.689999999"/>
    <n v="0"/>
  </r>
  <r>
    <x v="3"/>
    <n v="501858766"/>
    <n v="1"/>
    <n v="2030.58"/>
    <s v="Cargos No Efectivo"/>
    <s v="Salidas"/>
    <n v="2030.58"/>
    <n v="0"/>
  </r>
  <r>
    <x v="11"/>
    <n v="501858766"/>
    <n v="1"/>
    <n v="4232.53"/>
    <s v="Cargos No Efectivo"/>
    <s v="Salidas"/>
    <n v="4232.53"/>
    <n v="0"/>
  </r>
  <r>
    <x v="7"/>
    <n v="501858766"/>
    <n v="1"/>
    <n v="11061.01"/>
    <s v="Cargos No Efectivo"/>
    <s v="Salidas"/>
    <n v="11061.01"/>
    <n v="0"/>
  </r>
  <r>
    <x v="6"/>
    <n v="501858766"/>
    <n v="1"/>
    <n v="37582.42"/>
    <s v="Cargos No Efectivo"/>
    <s v="Salidas"/>
    <n v="37582.42"/>
    <n v="0"/>
  </r>
  <r>
    <x v="3"/>
    <n v="501858766"/>
    <n v="1"/>
    <n v="45512.1"/>
    <s v="Cargos No Efectivo"/>
    <s v="Salidas"/>
    <n v="45512.1"/>
    <n v="0"/>
  </r>
  <r>
    <x v="11"/>
    <n v="501858766"/>
    <n v="1"/>
    <n v="110019.02"/>
    <s v="Cargos No Efectivo"/>
    <s v="Salidas"/>
    <n v="110019.02"/>
    <n v="0"/>
  </r>
  <r>
    <x v="3"/>
    <n v="501858766"/>
    <n v="1"/>
    <n v="190000"/>
    <s v="SPEI Enviado"/>
    <s v="Salidas"/>
    <n v="190000"/>
    <n v="0"/>
  </r>
  <r>
    <x v="6"/>
    <n v="501858766"/>
    <n v="3"/>
    <n v="318195.88"/>
    <s v="SPEI Enviado"/>
    <s v="Salidas"/>
    <n v="318195.88"/>
    <n v="0"/>
  </r>
  <r>
    <x v="2"/>
    <n v="501858766"/>
    <n v="4"/>
    <n v="378850"/>
    <s v="SPEI Enviado"/>
    <s v="Salidas"/>
    <n v="378850"/>
    <n v="0"/>
  </r>
  <r>
    <x v="7"/>
    <n v="501858766"/>
    <n v="2"/>
    <n v="453000"/>
    <s v="SPEI Enviado"/>
    <s v="Salidas"/>
    <n v="453000"/>
    <n v="0"/>
  </r>
  <r>
    <x v="7"/>
    <n v="501858766"/>
    <n v="2"/>
    <n v="453618.79"/>
    <s v="Cargos No Efectivo"/>
    <s v="Salidas"/>
    <n v="453618.79"/>
    <n v="0"/>
  </r>
  <r>
    <x v="2"/>
    <n v="501858766"/>
    <n v="1"/>
    <n v="800000"/>
    <s v="Cargos No Efectivo"/>
    <s v="Salidas"/>
    <n v="800000"/>
    <n v="0"/>
  </r>
  <r>
    <x v="3"/>
    <n v="501858766"/>
    <n v="2"/>
    <n v="870000"/>
    <s v="Cargos No Efectivo"/>
    <s v="Salidas"/>
    <n v="870000"/>
    <n v="0"/>
  </r>
  <r>
    <x v="5"/>
    <n v="501858766"/>
    <n v="1"/>
    <n v="1637355"/>
    <s v="SPEI Enviado"/>
    <s v="Salidas"/>
    <n v="1637355"/>
    <n v="0"/>
  </r>
  <r>
    <x v="0"/>
    <n v="501861110"/>
    <n v="1"/>
    <n v="7329.98"/>
    <s v="Cargos No Efectivo"/>
    <s v="Salidas"/>
    <n v="7329.98"/>
    <n v="0"/>
  </r>
  <r>
    <x v="7"/>
    <n v="501861110"/>
    <n v="4"/>
    <n v="16686.72"/>
    <s v="Cargos No Efectivo"/>
    <s v="Salidas"/>
    <n v="16686.72"/>
    <n v="0"/>
  </r>
  <r>
    <x v="10"/>
    <n v="501861110"/>
    <n v="33"/>
    <n v="2644782.5"/>
    <s v="Cargos No Efectivo"/>
    <s v="Salidas"/>
    <n v="2644782.5"/>
    <n v="0"/>
  </r>
  <r>
    <x v="9"/>
    <n v="501861194"/>
    <n v="1"/>
    <n v="55689.74"/>
    <s v="Cargos No Efectivo"/>
    <s v="Salidas"/>
    <n v="55689.74"/>
    <n v="0"/>
  </r>
  <r>
    <x v="1"/>
    <n v="501861194"/>
    <n v="2"/>
    <n v="310000"/>
    <s v="Cargos No Efectivo"/>
    <s v="Salidas"/>
    <n v="310000"/>
    <n v="0"/>
  </r>
  <r>
    <x v="9"/>
    <n v="501861194"/>
    <n v="15"/>
    <n v="317649.67"/>
    <s v="SPEI Enviado"/>
    <s v="Salidas"/>
    <n v="317649.67"/>
    <n v="0"/>
  </r>
  <r>
    <x v="1"/>
    <n v="501861194"/>
    <n v="23"/>
    <n v="482488.43"/>
    <s v="SPEI Enviado"/>
    <s v="Salidas"/>
    <n v="482488.43"/>
    <n v="0"/>
  </r>
  <r>
    <x v="1"/>
    <n v="501861194"/>
    <n v="9"/>
    <n v="2128208.39"/>
    <s v="Cargos No Efectivo"/>
    <s v="Salidas"/>
    <n v="2128208.39"/>
    <n v="0"/>
  </r>
  <r>
    <x v="2"/>
    <n v="501862533"/>
    <n v="1"/>
    <n v="5692.51"/>
    <s v="Cargos No Efectivo"/>
    <s v="Salidas"/>
    <n v="5692.51"/>
    <n v="0"/>
  </r>
  <r>
    <x v="9"/>
    <n v="501862533"/>
    <n v="2"/>
    <n v="24120.42"/>
    <s v="Cargos No Efectivo"/>
    <s v="Salidas"/>
    <n v="24120.42"/>
    <n v="0"/>
  </r>
  <r>
    <x v="1"/>
    <n v="501862533"/>
    <n v="2"/>
    <n v="52741.86"/>
    <s v="Cargos No Efectivo"/>
    <s v="Salidas"/>
    <n v="52741.86"/>
    <n v="0"/>
  </r>
  <r>
    <x v="11"/>
    <n v="501862533"/>
    <n v="2"/>
    <n v="61690"/>
    <s v="Cargos No Efectivo"/>
    <s v="Salidas"/>
    <n v="61690"/>
    <n v="0"/>
  </r>
  <r>
    <x v="1"/>
    <n v="501862533"/>
    <n v="2"/>
    <n v="62539"/>
    <s v="Cargos No Efectivo"/>
    <s v="Salidas"/>
    <n v="62539"/>
    <n v="0"/>
  </r>
  <r>
    <x v="8"/>
    <n v="501862533"/>
    <n v="4"/>
    <n v="97042.84"/>
    <s v="Cargos No Efectivo"/>
    <s v="Salidas"/>
    <n v="97042.84"/>
    <n v="0"/>
  </r>
  <r>
    <x v="11"/>
    <n v="501862533"/>
    <n v="3"/>
    <n v="155990.56"/>
    <s v="OPIN Enviado"/>
    <s v="Salidas"/>
    <n v="155990.56"/>
    <n v="0"/>
  </r>
  <r>
    <x v="2"/>
    <n v="501868083"/>
    <n v="1"/>
    <n v="18270"/>
    <s v="Cargos No Efectivo"/>
    <s v="Salidas"/>
    <n v="18270"/>
    <n v="0"/>
  </r>
  <r>
    <x v="10"/>
    <n v="501868083"/>
    <n v="22"/>
    <n v="523554.94"/>
    <s v="Cargos No Efectivo"/>
    <s v="Salidas"/>
    <n v="523554.94"/>
    <n v="0"/>
  </r>
  <r>
    <x v="10"/>
    <n v="501868289"/>
    <n v="2"/>
    <n v="33840890.299999997"/>
    <s v="Cargos No Efectivo"/>
    <s v="Salidas"/>
    <n v="33840890.299999997"/>
    <n v="0"/>
  </r>
  <r>
    <x v="10"/>
    <n v="501869586"/>
    <n v="2"/>
    <n v="1033"/>
    <s v="Cargos No Efectivo"/>
    <s v="Salidas"/>
    <n v="1033"/>
    <n v="0"/>
  </r>
  <r>
    <x v="10"/>
    <n v="501869586"/>
    <n v="1"/>
    <n v="110000"/>
    <s v="Cargos No Efectivo"/>
    <s v="Salidas"/>
    <n v="110000"/>
    <n v="0"/>
  </r>
  <r>
    <x v="4"/>
    <n v="501869586"/>
    <n v="2"/>
    <n v="154190.88"/>
    <s v="Cargos No Efectivo"/>
    <s v="Salidas"/>
    <n v="154190.88"/>
    <n v="0"/>
  </r>
  <r>
    <x v="4"/>
    <n v="501869586"/>
    <n v="4"/>
    <n v="996000"/>
    <s v="Cargos No Efectivo"/>
    <s v="Salidas"/>
    <n v="996000"/>
    <n v="0"/>
  </r>
  <r>
    <x v="10"/>
    <n v="501869586"/>
    <n v="34"/>
    <n v="1176347.1399999999"/>
    <s v="SPEI Enviado"/>
    <s v="Salidas"/>
    <n v="1176347.1399999999"/>
    <n v="0"/>
  </r>
  <r>
    <x v="3"/>
    <n v="501869586"/>
    <n v="37"/>
    <n v="3231727.87"/>
    <s v="SPEI Enviado"/>
    <s v="Salidas"/>
    <n v="3231727.87"/>
    <n v="0"/>
  </r>
  <r>
    <x v="10"/>
    <n v="501869586"/>
    <n v="37"/>
    <n v="3919990.4"/>
    <s v="SPEI Enviado"/>
    <s v="Salidas"/>
    <n v="3919990.4"/>
    <n v="0"/>
  </r>
  <r>
    <x v="6"/>
    <n v="501869586"/>
    <n v="5"/>
    <n v="4121696.58"/>
    <s v="Cargos No Efectivo"/>
    <s v="Salidas"/>
    <n v="4121696.58"/>
    <n v="0"/>
  </r>
  <r>
    <x v="4"/>
    <n v="501869586"/>
    <n v="15"/>
    <n v="7009125.3600000003"/>
    <s v="SPEI Enviado"/>
    <s v="Salidas"/>
    <n v="7009125.3600000003"/>
    <n v="0"/>
  </r>
  <r>
    <x v="6"/>
    <n v="501869586"/>
    <n v="132"/>
    <n v="10213650.33"/>
    <s v="SPEI Enviado"/>
    <s v="Salidas"/>
    <n v="10213650.33"/>
    <n v="0"/>
  </r>
  <r>
    <x v="0"/>
    <n v="501871829"/>
    <n v="1"/>
    <n v="1"/>
    <s v="Cargos No Efectivo"/>
    <s v="Salidas"/>
    <n v="1"/>
    <n v="0"/>
  </r>
  <r>
    <x v="3"/>
    <n v="501877912"/>
    <n v="2"/>
    <n v="4840.42"/>
    <s v="SPEI Enviado"/>
    <s v="Salidas"/>
    <n v="4840.42"/>
    <n v="0"/>
  </r>
  <r>
    <x v="1"/>
    <n v="501886012"/>
    <n v="1"/>
    <n v="4700000"/>
    <s v="SPEI Enviado"/>
    <s v="Salidas"/>
    <n v="4700000"/>
    <n v="0"/>
  </r>
  <r>
    <x v="3"/>
    <n v="501888117"/>
    <n v="4"/>
    <n v="47251.91"/>
    <s v="SPEI Enviado"/>
    <s v="Salidas"/>
    <n v="47251.91"/>
    <n v="0"/>
  </r>
  <r>
    <x v="4"/>
    <n v="501888117"/>
    <n v="6"/>
    <n v="128959.58"/>
    <s v="SPEI Enviado"/>
    <s v="Salidas"/>
    <n v="128959.58"/>
    <n v="0"/>
  </r>
  <r>
    <x v="1"/>
    <n v="501888117"/>
    <n v="5"/>
    <n v="131245.56"/>
    <s v="SPEI Enviado"/>
    <s v="Salidas"/>
    <n v="131245.56"/>
    <n v="0"/>
  </r>
  <r>
    <x v="5"/>
    <n v="501889225"/>
    <n v="9"/>
    <n v="410161.45"/>
    <s v="Cargos No Efectivo"/>
    <s v="Salidas"/>
    <n v="410161.45"/>
    <n v="0"/>
  </r>
  <r>
    <x v="0"/>
    <n v="501889225"/>
    <n v="6"/>
    <n v="4390000"/>
    <s v="Cargos No Efectivo"/>
    <s v="Salidas"/>
    <n v="4390000"/>
    <n v="0"/>
  </r>
  <r>
    <x v="3"/>
    <n v="501889225"/>
    <n v="4"/>
    <n v="15795000"/>
    <s v="Cargos No Efectivo"/>
    <s v="Salidas"/>
    <n v="15795000"/>
    <n v="0"/>
  </r>
  <r>
    <x v="1"/>
    <n v="501889225"/>
    <n v="1"/>
    <n v="34500000"/>
    <s v="SPEI Enviado"/>
    <s v="Salidas"/>
    <n v="34500000"/>
    <n v="0"/>
  </r>
  <r>
    <x v="3"/>
    <n v="501889225"/>
    <n v="5"/>
    <n v="41000000"/>
    <s v="SPEI Enviado"/>
    <s v="Salidas"/>
    <n v="41000000"/>
    <n v="0"/>
  </r>
  <r>
    <x v="3"/>
    <n v="501889225"/>
    <n v="5"/>
    <n v="41000000"/>
    <s v="Cargos No Efectivo"/>
    <s v="Salidas"/>
    <n v="41000000"/>
    <n v="0"/>
  </r>
  <r>
    <x v="3"/>
    <n v="501890647"/>
    <n v="4"/>
    <n v="2864170.49"/>
    <s v="SPEI Enviado"/>
    <s v="Salidas"/>
    <n v="2864170.49"/>
    <n v="0"/>
  </r>
  <r>
    <x v="9"/>
    <n v="501891169"/>
    <n v="1"/>
    <n v="3000"/>
    <s v="Cargos No Efectivo"/>
    <s v="Salidas"/>
    <n v="3000"/>
    <n v="0"/>
  </r>
  <r>
    <x v="9"/>
    <n v="501896926"/>
    <n v="3"/>
    <n v="2576.36"/>
    <s v="Cargos No Efectivo"/>
    <s v="Salidas"/>
    <n v="2576.36"/>
    <n v="0"/>
  </r>
  <r>
    <x v="0"/>
    <n v="501896926"/>
    <n v="3"/>
    <n v="2576.36"/>
    <s v="Cargos No Efectivo"/>
    <s v="Salidas"/>
    <n v="2576.36"/>
    <n v="0"/>
  </r>
  <r>
    <x v="0"/>
    <n v="501896926"/>
    <n v="3"/>
    <n v="405000"/>
    <s v="SPEI Enviado"/>
    <s v="Salidas"/>
    <n v="405000"/>
    <n v="0"/>
  </r>
  <r>
    <x v="9"/>
    <n v="501896926"/>
    <n v="5"/>
    <n v="590000"/>
    <s v="SPEI Enviado"/>
    <s v="Salidas"/>
    <n v="590000"/>
    <n v="0"/>
  </r>
  <r>
    <x v="2"/>
    <n v="501896926"/>
    <n v="8"/>
    <n v="687821"/>
    <s v="Cargos No Efectivo"/>
    <s v="Salidas"/>
    <n v="687821"/>
    <n v="0"/>
  </r>
  <r>
    <x v="10"/>
    <n v="501896926"/>
    <n v="5"/>
    <n v="1670000"/>
    <s v="SPEI Enviado"/>
    <s v="Salidas"/>
    <n v="1670000"/>
    <n v="0"/>
  </r>
  <r>
    <x v="5"/>
    <n v="501896926"/>
    <n v="6"/>
    <n v="3600000"/>
    <s v="SPEI Enviado"/>
    <s v="Salidas"/>
    <n v="3600000"/>
    <n v="0"/>
  </r>
  <r>
    <x v="9"/>
    <n v="501896926"/>
    <n v="55"/>
    <n v="5322133.8099999996"/>
    <s v="Cargos No Efectivo"/>
    <s v="Salidas"/>
    <n v="5322133.8099999996"/>
    <n v="0"/>
  </r>
  <r>
    <x v="0"/>
    <n v="501896926"/>
    <n v="69"/>
    <n v="6125412.3099999996"/>
    <s v="Cargos No Efectivo"/>
    <s v="Salidas"/>
    <n v="6125412.3099999996"/>
    <n v="0"/>
  </r>
  <r>
    <x v="0"/>
    <n v="501897035"/>
    <n v="3"/>
    <n v="4488"/>
    <s v="Cargos No Efectivo"/>
    <s v="Salidas"/>
    <n v="4488"/>
    <n v="0"/>
  </r>
  <r>
    <x v="9"/>
    <n v="501897035"/>
    <n v="1"/>
    <n v="4900"/>
    <s v="SPEI Enviado"/>
    <s v="Salidas"/>
    <n v="4900"/>
    <n v="0"/>
  </r>
  <r>
    <x v="0"/>
    <n v="501897035"/>
    <n v="1"/>
    <n v="4900"/>
    <s v="SPEI Enviado"/>
    <s v="Salidas"/>
    <n v="4900"/>
    <n v="0"/>
  </r>
  <r>
    <x v="5"/>
    <n v="501897035"/>
    <n v="2"/>
    <n v="9800"/>
    <s v="SPEI Enviado"/>
    <s v="Salidas"/>
    <n v="9800"/>
    <n v="0"/>
  </r>
  <r>
    <x v="10"/>
    <n v="501897035"/>
    <n v="5"/>
    <n v="24998.45"/>
    <s v="Cargos No Efectivo"/>
    <s v="Salidas"/>
    <n v="24998.45"/>
    <n v="0"/>
  </r>
  <r>
    <x v="9"/>
    <n v="501897035"/>
    <n v="9"/>
    <n v="25477.41"/>
    <s v="Cargos No Efectivo"/>
    <s v="Salidas"/>
    <n v="25477.41"/>
    <n v="0"/>
  </r>
  <r>
    <x v="5"/>
    <n v="501897035"/>
    <n v="14"/>
    <n v="57265"/>
    <s v="Cargos No Efectivo"/>
    <s v="Salidas"/>
    <n v="57265"/>
    <n v="0"/>
  </r>
  <r>
    <x v="4"/>
    <n v="501897115"/>
    <n v="1"/>
    <n v="46521.84"/>
    <s v="Cargos No Efectivo"/>
    <s v="Salidas"/>
    <n v="46521.84"/>
    <n v="0"/>
  </r>
  <r>
    <x v="8"/>
    <n v="501897115"/>
    <n v="2"/>
    <n v="55500"/>
    <s v="Cargos No Efectivo"/>
    <s v="Salidas"/>
    <n v="55500"/>
    <n v="0"/>
  </r>
  <r>
    <x v="5"/>
    <n v="501897115"/>
    <n v="16"/>
    <n v="64271.76"/>
    <s v="Cargos No Efectivo"/>
    <s v="Salidas"/>
    <n v="64271.76"/>
    <n v="0"/>
  </r>
  <r>
    <x v="3"/>
    <n v="501897115"/>
    <n v="4"/>
    <n v="137981.6"/>
    <s v="Cargos No Efectivo"/>
    <s v="Salidas"/>
    <n v="137981.6"/>
    <n v="0"/>
  </r>
  <r>
    <x v="5"/>
    <n v="501897115"/>
    <n v="1"/>
    <n v="309627.71000000002"/>
    <s v="Cargos No Efectivo"/>
    <s v="Salidas"/>
    <n v="309627.71000000002"/>
    <n v="0"/>
  </r>
  <r>
    <x v="4"/>
    <n v="501897115"/>
    <n v="6"/>
    <n v="1463594.6"/>
    <s v="Cargos No Efectivo"/>
    <s v="Salidas"/>
    <n v="1463594.6"/>
    <n v="0"/>
  </r>
  <r>
    <x v="9"/>
    <n v="501897115"/>
    <n v="1"/>
    <n v="1704225"/>
    <s v="Cargos No Efectivo"/>
    <s v="Salidas"/>
    <n v="1704225"/>
    <n v="0"/>
  </r>
  <r>
    <x v="4"/>
    <n v="501897115"/>
    <n v="251"/>
    <n v="25599256.739999998"/>
    <s v="SPEI Enviado"/>
    <s v="Salidas"/>
    <n v="25599256.739999998"/>
    <n v="0"/>
  </r>
  <r>
    <x v="11"/>
    <n v="501903989"/>
    <n v="1"/>
    <n v="5800"/>
    <s v="Cargos No Efectivo"/>
    <s v="Salidas"/>
    <n v="5800"/>
    <n v="0"/>
  </r>
  <r>
    <x v="4"/>
    <n v="501903989"/>
    <n v="2"/>
    <n v="60755"/>
    <s v="Cargos No Efectivo"/>
    <s v="Salidas"/>
    <n v="60755"/>
    <n v="0"/>
  </r>
  <r>
    <x v="1"/>
    <n v="501903989"/>
    <n v="1"/>
    <n v="428000.00000000006"/>
    <s v="OPIN Enviado"/>
    <s v="Salidas"/>
    <n v="428000.00000000006"/>
    <n v="0"/>
  </r>
  <r>
    <x v="6"/>
    <n v="501903989"/>
    <n v="2"/>
    <n v="936000"/>
    <s v="OPIN Enviado"/>
    <s v="Salidas"/>
    <n v="936000"/>
    <n v="0"/>
  </r>
  <r>
    <x v="11"/>
    <n v="501903989"/>
    <n v="2"/>
    <n v="3604318.7850000001"/>
    <s v="OPIN Enviado"/>
    <s v="Salidas"/>
    <n v="3604318.7850000001"/>
    <n v="0"/>
  </r>
  <r>
    <x v="4"/>
    <n v="501903989"/>
    <n v="6"/>
    <n v="4676003.7"/>
    <s v="SPEI Enviado"/>
    <s v="Salidas"/>
    <n v="4676003.7"/>
    <n v="0"/>
  </r>
  <r>
    <x v="8"/>
    <n v="501903989"/>
    <n v="1"/>
    <n v="8030000"/>
    <s v="Cargos No Efectivo"/>
    <s v="Salidas"/>
    <n v="8030000"/>
    <n v="0"/>
  </r>
  <r>
    <x v="4"/>
    <n v="501903989"/>
    <n v="1"/>
    <n v="55029935.200000003"/>
    <s v="Cargos No Efectivo"/>
    <s v="Salidas"/>
    <n v="55029935.200000003"/>
    <n v="0"/>
  </r>
  <r>
    <x v="8"/>
    <n v="501903989"/>
    <n v="1"/>
    <n v="144945360"/>
    <s v="Cargos No Efectivo"/>
    <s v="Salidas"/>
    <n v="144945360"/>
    <n v="0"/>
  </r>
  <r>
    <x v="11"/>
    <n v="501906214"/>
    <n v="1"/>
    <n v="50915.360000000001"/>
    <s v="Cargos No Efectivo"/>
    <s v="Salidas"/>
    <n v="50915.360000000001"/>
    <n v="0"/>
  </r>
  <r>
    <x v="4"/>
    <n v="501912994"/>
    <n v="14"/>
    <n v="1399.07"/>
    <s v="SPID Enviado"/>
    <s v="Salidas"/>
    <n v="1399.07"/>
    <n v="0"/>
  </r>
  <r>
    <x v="8"/>
    <n v="501912994"/>
    <n v="16"/>
    <n v="1637.94"/>
    <s v="SPID Enviado"/>
    <s v="Salidas"/>
    <n v="1637.94"/>
    <n v="0"/>
  </r>
  <r>
    <x v="11"/>
    <n v="501912994"/>
    <n v="1"/>
    <n v="16444.990000000002"/>
    <s v="Cargos No Efectivo"/>
    <s v="Salidas"/>
    <n v="16444.990000000002"/>
    <n v="0"/>
  </r>
  <r>
    <x v="11"/>
    <n v="501912994"/>
    <n v="1"/>
    <n v="390328.34"/>
    <s v="Cargos No Efectivo"/>
    <s v="Salidas"/>
    <n v="390328.34"/>
    <n v="0"/>
  </r>
  <r>
    <x v="11"/>
    <n v="501912994"/>
    <n v="2"/>
    <n v="2310000"/>
    <s v="SPEI Enviado"/>
    <s v="Salidas"/>
    <n v="2310000"/>
    <n v="0"/>
  </r>
  <r>
    <x v="2"/>
    <n v="501912994"/>
    <n v="13"/>
    <n v="11654457.9"/>
    <s v="SPID Enviado"/>
    <s v="Salidas"/>
    <n v="11654457.9"/>
    <n v="0"/>
  </r>
  <r>
    <x v="4"/>
    <n v="501912994"/>
    <n v="14"/>
    <n v="14774292.199999999"/>
    <s v="SPID Enviado"/>
    <s v="Salidas"/>
    <n v="14774292.199999999"/>
    <n v="0"/>
  </r>
  <r>
    <x v="11"/>
    <n v="501912994"/>
    <n v="26"/>
    <n v="17286358"/>
    <s v="Cargos No Efectivo"/>
    <s v="Salidas"/>
    <n v="17286358"/>
    <n v="0"/>
  </r>
  <r>
    <x v="8"/>
    <n v="501912994"/>
    <n v="27"/>
    <n v="19375420"/>
    <s v="Cargos No Efectivo"/>
    <s v="Salidas"/>
    <n v="19375420"/>
    <n v="0"/>
  </r>
  <r>
    <x v="4"/>
    <n v="501912994"/>
    <n v="27"/>
    <n v="23001073.399999999"/>
    <s v="Cargos No Efectivo"/>
    <s v="Salidas"/>
    <n v="23001073.399999999"/>
    <n v="0"/>
  </r>
  <r>
    <x v="4"/>
    <n v="501919253"/>
    <n v="1"/>
    <n v="1597.1"/>
    <s v="Cargos No Efectivo"/>
    <s v="Salidas"/>
    <n v="1597.1"/>
    <n v="0"/>
  </r>
  <r>
    <x v="2"/>
    <n v="501919253"/>
    <n v="2"/>
    <n v="27399.599999999999"/>
    <s v="Cargos No Efectivo"/>
    <s v="Salidas"/>
    <n v="27399.599999999999"/>
    <n v="0"/>
  </r>
  <r>
    <x v="2"/>
    <n v="501925947"/>
    <n v="1"/>
    <n v="174"/>
    <s v="Cargos No Efectivo"/>
    <s v="Salidas"/>
    <n v="174"/>
    <n v="0"/>
  </r>
  <r>
    <x v="2"/>
    <n v="501925947"/>
    <n v="9"/>
    <n v="2013519.8"/>
    <s v="Cargos No Efectivo"/>
    <s v="Salidas"/>
    <n v="2013519.8"/>
    <n v="0"/>
  </r>
  <r>
    <x v="0"/>
    <n v="501925947"/>
    <n v="7"/>
    <n v="9425230.3900000006"/>
    <s v="Cargos No Efectivo"/>
    <s v="Salidas"/>
    <n v="9425230.3900000006"/>
    <n v="0"/>
  </r>
  <r>
    <x v="8"/>
    <n v="501925947"/>
    <n v="3"/>
    <n v="10437995.52"/>
    <s v="SPEI Enviado"/>
    <s v="Salidas"/>
    <n v="10437995.52"/>
    <n v="0"/>
  </r>
  <r>
    <x v="8"/>
    <n v="501927583"/>
    <n v="2"/>
    <n v="146340.39000000001"/>
    <s v="Cargos No Efectivo"/>
    <s v="Salidas"/>
    <n v="146340.39000000001"/>
    <n v="0"/>
  </r>
  <r>
    <x v="6"/>
    <n v="501927583"/>
    <n v="2"/>
    <n v="458096.83"/>
    <s v="Cargos No Efectivo"/>
    <s v="Salidas"/>
    <n v="458096.83"/>
    <n v="0"/>
  </r>
  <r>
    <x v="8"/>
    <n v="501927583"/>
    <n v="1"/>
    <n v="1511344"/>
    <s v="Cargos No Efectivo"/>
    <s v="Salidas"/>
    <n v="1511344"/>
    <n v="0"/>
  </r>
  <r>
    <x v="8"/>
    <n v="501927583"/>
    <n v="2"/>
    <n v="12000000"/>
    <s v="SPEI Enviado"/>
    <s v="Salidas"/>
    <n v="12000000"/>
    <n v="0"/>
  </r>
  <r>
    <x v="9"/>
    <n v="501927583"/>
    <n v="3"/>
    <n v="12500000"/>
    <s v="SPEI Enviado"/>
    <s v="Salidas"/>
    <n v="12500000"/>
    <n v="0"/>
  </r>
  <r>
    <x v="6"/>
    <n v="501927583"/>
    <n v="1"/>
    <n v="12507577"/>
    <s v="Cargos No Efectivo"/>
    <s v="Salidas"/>
    <n v="12507577"/>
    <n v="0"/>
  </r>
  <r>
    <x v="11"/>
    <n v="501927583"/>
    <n v="3"/>
    <n v="13544741.82"/>
    <s v="Cargos No Efectivo"/>
    <s v="Salidas"/>
    <n v="13544741.82"/>
    <n v="0"/>
  </r>
  <r>
    <x v="6"/>
    <n v="501927583"/>
    <n v="4"/>
    <n v="15965735.310000001"/>
    <s v="Cargos No Efectivo"/>
    <s v="Salidas"/>
    <n v="15965735.310000001"/>
    <n v="0"/>
  </r>
  <r>
    <x v="9"/>
    <n v="501927583"/>
    <n v="2"/>
    <n v="23556730"/>
    <s v="Cargos No Efectivo"/>
    <s v="Salidas"/>
    <n v="23556730"/>
    <n v="0"/>
  </r>
  <r>
    <x v="7"/>
    <n v="501927583"/>
    <n v="4"/>
    <n v="27588564.300000001"/>
    <s v="Cargos No Efectivo"/>
    <s v="Salidas"/>
    <n v="27588564.300000001"/>
    <n v="0"/>
  </r>
  <r>
    <x v="9"/>
    <n v="501927583"/>
    <n v="5"/>
    <n v="36790122.039999999"/>
    <s v="Cargos No Efectivo"/>
    <s v="Salidas"/>
    <n v="36790122.039999999"/>
    <n v="0"/>
  </r>
  <r>
    <x v="10"/>
    <n v="501927583"/>
    <n v="5"/>
    <n v="37957998.25"/>
    <s v="Cargos No Efectivo"/>
    <s v="Salidas"/>
    <n v="37957998.25"/>
    <n v="0"/>
  </r>
  <r>
    <x v="2"/>
    <n v="501927583"/>
    <n v="4"/>
    <n v="43048640.990000002"/>
    <s v="Cargos No Efectivo"/>
    <s v="Salidas"/>
    <n v="43048640.990000002"/>
    <n v="0"/>
  </r>
  <r>
    <x v="8"/>
    <n v="501932548"/>
    <n v="1"/>
    <n v="2038.39"/>
    <s v="Cargos No Efectivo"/>
    <s v="Salidas"/>
    <n v="2038.39"/>
    <n v="0"/>
  </r>
  <r>
    <x v="9"/>
    <n v="501932548"/>
    <n v="1"/>
    <n v="3171.55"/>
    <s v="Cargos No Efectivo"/>
    <s v="Salidas"/>
    <n v="3171.55"/>
    <n v="0"/>
  </r>
  <r>
    <x v="9"/>
    <n v="501932548"/>
    <n v="1"/>
    <n v="19349.02"/>
    <s v="Cargos No Efectivo"/>
    <s v="Salidas"/>
    <n v="19349.02"/>
    <n v="0"/>
  </r>
  <r>
    <x v="8"/>
    <n v="501932548"/>
    <n v="1"/>
    <n v="20219.45"/>
    <s v="Cargos No Efectivo"/>
    <s v="Salidas"/>
    <n v="20219.45"/>
    <n v="0"/>
  </r>
  <r>
    <x v="8"/>
    <n v="501936464"/>
    <n v="24"/>
    <n v="738651.83"/>
    <s v="Cargos No Efectivo"/>
    <s v="Salidas"/>
    <n v="738651.83"/>
    <n v="0"/>
  </r>
  <r>
    <x v="6"/>
    <n v="501936464"/>
    <n v="21"/>
    <n v="1056796.26"/>
    <s v="Cargos No Efectivo"/>
    <s v="Salidas"/>
    <n v="1056796.26"/>
    <n v="0"/>
  </r>
  <r>
    <x v="8"/>
    <n v="501940872"/>
    <n v="22"/>
    <n v="774821.97"/>
    <s v="Cargos No Efectivo"/>
    <s v="Salidas"/>
    <n v="774821.97"/>
    <n v="0"/>
  </r>
  <r>
    <x v="1"/>
    <n v="501940872"/>
    <n v="23"/>
    <n v="1024423.86"/>
    <s v="Cargos No Efectivo"/>
    <s v="Salidas"/>
    <n v="1024423.86"/>
    <n v="0"/>
  </r>
  <r>
    <x v="6"/>
    <n v="501940872"/>
    <n v="79"/>
    <n v="1835902.09"/>
    <s v="Cargos No Efectivo"/>
    <s v="Salidas"/>
    <n v="1835902.09"/>
    <n v="0"/>
  </r>
  <r>
    <x v="8"/>
    <n v="501941557"/>
    <n v="2"/>
    <n v="88056"/>
    <s v="Cargos No Efectivo"/>
    <s v="Salidas"/>
    <n v="88056"/>
    <n v="0"/>
  </r>
  <r>
    <x v="1"/>
    <n v="501941557"/>
    <n v="2"/>
    <n v="170915"/>
    <s v="Cargos No Efectivo"/>
    <s v="Salidas"/>
    <n v="170915"/>
    <n v="0"/>
  </r>
  <r>
    <x v="6"/>
    <n v="501941557"/>
    <n v="2"/>
    <n v="249276"/>
    <s v="Cargos No Efectivo"/>
    <s v="Salidas"/>
    <n v="249276"/>
    <n v="0"/>
  </r>
  <r>
    <x v="8"/>
    <n v="501941557"/>
    <n v="1"/>
    <n v="397869.69"/>
    <s v="Cargos No Efectivo"/>
    <s v="Salidas"/>
    <n v="397869.69"/>
    <n v="0"/>
  </r>
  <r>
    <x v="1"/>
    <n v="501941557"/>
    <n v="1"/>
    <n v="549349.41"/>
    <s v="Cargos No Efectivo"/>
    <s v="Salidas"/>
    <n v="549349.41"/>
    <n v="0"/>
  </r>
  <r>
    <x v="7"/>
    <n v="501941557"/>
    <n v="36"/>
    <n v="1005456.4"/>
    <s v="SPEI Enviado"/>
    <s v="Salidas"/>
    <n v="1005456.4"/>
    <n v="0"/>
  </r>
  <r>
    <x v="1"/>
    <n v="501941557"/>
    <n v="33"/>
    <n v="1692354.92"/>
    <s v="SPEI Enviado"/>
    <s v="Salidas"/>
    <n v="1692354.92"/>
    <n v="0"/>
  </r>
  <r>
    <x v="5"/>
    <n v="501941557"/>
    <n v="13"/>
    <n v="1702796.78"/>
    <s v="Cargos No Efectivo"/>
    <s v="Salidas"/>
    <n v="1702796.78"/>
    <n v="0"/>
  </r>
  <r>
    <x v="10"/>
    <n v="501941557"/>
    <n v="16"/>
    <n v="2393884.2199999997"/>
    <s v="Cargos No Efectivo"/>
    <s v="Salidas"/>
    <n v="2393884.2199999997"/>
    <n v="0"/>
  </r>
  <r>
    <x v="4"/>
    <n v="501941557"/>
    <n v="46"/>
    <n v="3775143.15"/>
    <s v="SPEI Enviado"/>
    <s v="Salidas"/>
    <n v="3775143.15"/>
    <n v="0"/>
  </r>
  <r>
    <x v="3"/>
    <n v="501941557"/>
    <n v="40"/>
    <n v="4564284.8899999997"/>
    <s v="SPEI Enviado"/>
    <s v="Salidas"/>
    <n v="4564284.8899999997"/>
    <n v="0"/>
  </r>
  <r>
    <x v="7"/>
    <n v="501941941"/>
    <n v="1"/>
    <n v="2400000"/>
    <s v="Cargos No Efectivo"/>
    <s v="Salidas"/>
    <n v="2400000"/>
    <n v="0"/>
  </r>
  <r>
    <x v="4"/>
    <n v="501943790"/>
    <n v="1"/>
    <n v="100.64"/>
    <s v="SPID Enviado"/>
    <s v="Salidas"/>
    <n v="100.64"/>
    <n v="0"/>
  </r>
  <r>
    <x v="10"/>
    <n v="501943790"/>
    <n v="1"/>
    <n v="11586.52"/>
    <s v="Cargos No Efectivo"/>
    <s v="Salidas"/>
    <n v="11586.52"/>
    <n v="0"/>
  </r>
  <r>
    <x v="10"/>
    <n v="501943790"/>
    <n v="1"/>
    <n v="14500"/>
    <s v="Cargos No Efectivo"/>
    <s v="Salidas"/>
    <n v="14500"/>
    <n v="0"/>
  </r>
  <r>
    <x v="4"/>
    <n v="501943790"/>
    <n v="3"/>
    <n v="16983"/>
    <s v="Cargos No Efectivo"/>
    <s v="Salidas"/>
    <n v="16983"/>
    <n v="0"/>
  </r>
  <r>
    <x v="9"/>
    <n v="501943790"/>
    <n v="5"/>
    <n v="20413.3"/>
    <s v="Cargos No Efectivo"/>
    <s v="Salidas"/>
    <n v="20413.3"/>
    <n v="0"/>
  </r>
  <r>
    <x v="4"/>
    <n v="501943790"/>
    <n v="1"/>
    <n v="31519.200000000001"/>
    <s v="SPID Enviado"/>
    <s v="Salidas"/>
    <n v="31519.200000000001"/>
    <n v="0"/>
  </r>
  <r>
    <x v="2"/>
    <n v="501943790"/>
    <n v="2"/>
    <n v="126000"/>
    <s v="OPIN Enviado"/>
    <s v="Salidas"/>
    <n v="126000"/>
    <n v="0"/>
  </r>
  <r>
    <x v="4"/>
    <n v="501943790"/>
    <n v="1"/>
    <n v="323680"/>
    <s v="Cargos No Efectivo"/>
    <s v="Salidas"/>
    <n v="323680"/>
    <n v="0"/>
  </r>
  <r>
    <x v="3"/>
    <n v="501959042"/>
    <n v="1"/>
    <n v="509.24"/>
    <s v="Cargos No Efectivo"/>
    <s v="Salidas"/>
    <n v="509.24"/>
    <n v="0"/>
  </r>
  <r>
    <x v="10"/>
    <n v="501959061"/>
    <n v="4"/>
    <n v="399.7"/>
    <s v="SPID Enviado"/>
    <s v="Salidas"/>
    <n v="399.7"/>
    <n v="0"/>
  </r>
  <r>
    <x v="6"/>
    <n v="501959061"/>
    <n v="1"/>
    <n v="587220"/>
    <s v="SPID Enviado"/>
    <s v="Salidas"/>
    <n v="587220"/>
    <n v="0"/>
  </r>
  <r>
    <x v="10"/>
    <n v="501959061"/>
    <n v="4"/>
    <n v="26511709.870000001"/>
    <s v="SPID Enviado"/>
    <s v="Salidas"/>
    <n v="26511709.870000001"/>
    <n v="0"/>
  </r>
  <r>
    <x v="5"/>
    <n v="501959061"/>
    <n v="3"/>
    <n v="76758500.034999996"/>
    <s v="OPIN Enviado"/>
    <s v="Salidas"/>
    <n v="76758500.034999996"/>
    <n v="0"/>
  </r>
  <r>
    <x v="10"/>
    <n v="501959061"/>
    <n v="3"/>
    <n v="82880592.244000003"/>
    <s v="OPIN Enviado"/>
    <s v="Salidas"/>
    <n v="82880592.244000003"/>
    <n v="0"/>
  </r>
  <r>
    <x v="9"/>
    <n v="501959061"/>
    <n v="4"/>
    <n v="88092885.510000005"/>
    <s v="OPIN Enviado"/>
    <s v="Salidas"/>
    <n v="88092885.510000005"/>
    <n v="0"/>
  </r>
  <r>
    <x v="8"/>
    <n v="501959061"/>
    <n v="4"/>
    <n v="107204090.40799999"/>
    <s v="OPIN Enviado"/>
    <s v="Salidas"/>
    <n v="107204090.40799999"/>
    <n v="0"/>
  </r>
  <r>
    <x v="3"/>
    <n v="501959061"/>
    <n v="4"/>
    <n v="117311622.96000001"/>
    <s v="OPIN Enviado"/>
    <s v="Salidas"/>
    <n v="117311622.96000001"/>
    <n v="0"/>
  </r>
  <r>
    <x v="4"/>
    <n v="501959061"/>
    <n v="4"/>
    <n v="143961138.09000003"/>
    <s v="OPIN Enviado"/>
    <s v="Salidas"/>
    <n v="143961138.09000003"/>
    <n v="0"/>
  </r>
  <r>
    <x v="1"/>
    <n v="501959061"/>
    <n v="5"/>
    <n v="180386621.38800001"/>
    <s v="OPIN Enviado"/>
    <s v="Salidas"/>
    <n v="180386621.38800001"/>
    <n v="0"/>
  </r>
  <r>
    <x v="3"/>
    <n v="501961896"/>
    <n v="1"/>
    <n v="28238"/>
    <s v="Cargos No Efectivo"/>
    <s v="Salidas"/>
    <n v="28238"/>
    <n v="0"/>
  </r>
  <r>
    <x v="3"/>
    <n v="501961896"/>
    <n v="2"/>
    <n v="65076.39"/>
    <s v="SPEI Enviado"/>
    <s v="Salidas"/>
    <n v="65076.39"/>
    <n v="0"/>
  </r>
  <r>
    <x v="6"/>
    <n v="501961896"/>
    <n v="1"/>
    <n v="110362.35"/>
    <s v="Cargos No Efectivo"/>
    <s v="Salidas"/>
    <n v="110362.35"/>
    <n v="0"/>
  </r>
  <r>
    <x v="10"/>
    <n v="501961896"/>
    <n v="2"/>
    <n v="239975.72"/>
    <s v="Cargos No Efectivo"/>
    <s v="Salidas"/>
    <n v="239975.72"/>
    <n v="0"/>
  </r>
  <r>
    <x v="10"/>
    <n v="501977226"/>
    <n v="1"/>
    <n v="1047"/>
    <s v="Cargos No Efectivo"/>
    <s v="Salidas"/>
    <n v="1047"/>
    <n v="0"/>
  </r>
  <r>
    <x v="3"/>
    <n v="501979037"/>
    <n v="1"/>
    <n v="8568"/>
    <s v="OPIN Enviado"/>
    <s v="Salidas"/>
    <n v="8568"/>
    <n v="0"/>
  </r>
  <r>
    <x v="10"/>
    <n v="501979037"/>
    <n v="1"/>
    <n v="14900.19"/>
    <s v="Cargos No Efectivo"/>
    <s v="Salidas"/>
    <n v="14900.19"/>
    <n v="0"/>
  </r>
  <r>
    <x v="11"/>
    <n v="501979037"/>
    <n v="4"/>
    <n v="203870.7"/>
    <s v="OPIN Enviado"/>
    <s v="Salidas"/>
    <n v="203870.7"/>
    <n v="0"/>
  </r>
  <r>
    <x v="6"/>
    <n v="501979037"/>
    <n v="5"/>
    <n v="277778.51"/>
    <s v="Cargos No Efectivo"/>
    <s v="Salidas"/>
    <n v="277778.51"/>
    <n v="0"/>
  </r>
  <r>
    <x v="2"/>
    <n v="501979037"/>
    <n v="17"/>
    <n v="327500.01"/>
    <s v="Cargos No Efectivo"/>
    <s v="Salidas"/>
    <n v="327500.01"/>
    <n v="0"/>
  </r>
  <r>
    <x v="1"/>
    <n v="501979037"/>
    <n v="1"/>
    <n v="374812"/>
    <s v="Cargos No Efectivo"/>
    <s v="Salidas"/>
    <n v="374812"/>
    <n v="0"/>
  </r>
  <r>
    <x v="1"/>
    <n v="501979037"/>
    <n v="324"/>
    <n v="3919240.16"/>
    <s v="Cargos No Efectivo"/>
    <s v="Salidas"/>
    <n v="3919240.16"/>
    <n v="0"/>
  </r>
  <r>
    <x v="3"/>
    <n v="501979037"/>
    <n v="9"/>
    <n v="4350000"/>
    <s v="Cargos No Efectivo"/>
    <s v="Salidas"/>
    <n v="4350000"/>
    <n v="0"/>
  </r>
  <r>
    <x v="6"/>
    <n v="501979037"/>
    <n v="465"/>
    <n v="9006197.8300000001"/>
    <s v="Cargos No Efectivo"/>
    <s v="Salidas"/>
    <n v="9006197.8300000001"/>
    <n v="0"/>
  </r>
  <r>
    <x v="6"/>
    <n v="501979037"/>
    <n v="10"/>
    <n v="9600000"/>
    <s v="Cargos No Efectivo"/>
    <s v="Salidas"/>
    <n v="9600000"/>
    <n v="0"/>
  </r>
  <r>
    <x v="5"/>
    <n v="501979123"/>
    <n v="1"/>
    <n v="66597.460000000006"/>
    <s v="Cargos No Efectivo"/>
    <s v="Salidas"/>
    <n v="66597.460000000006"/>
    <n v="0"/>
  </r>
  <r>
    <x v="6"/>
    <n v="501979891"/>
    <n v="6"/>
    <n v="320000"/>
    <s v="SPEI Enviado"/>
    <s v="Salidas"/>
    <n v="320000"/>
    <n v="0"/>
  </r>
  <r>
    <x v="6"/>
    <n v="501992132"/>
    <n v="1"/>
    <n v="800"/>
    <s v="Cargos en Efectivo"/>
    <s v="Salidas"/>
    <n v="800"/>
    <n v="0"/>
  </r>
  <r>
    <x v="6"/>
    <n v="501992132"/>
    <n v="1"/>
    <n v="1015"/>
    <s v="Cargos en Efectivo"/>
    <s v="Salidas"/>
    <n v="1015"/>
    <n v="0"/>
  </r>
  <r>
    <x v="0"/>
    <n v="501994100"/>
    <n v="1"/>
    <n v="1240"/>
    <s v="Cargos No Efectivo"/>
    <s v="Salidas"/>
    <n v="1240"/>
    <n v="0"/>
  </r>
  <r>
    <x v="9"/>
    <n v="501994100"/>
    <n v="3"/>
    <n v="5559.6"/>
    <s v="Cargos No Efectivo"/>
    <s v="Salidas"/>
    <n v="5559.6"/>
    <n v="0"/>
  </r>
  <r>
    <x v="9"/>
    <n v="501994100"/>
    <n v="2"/>
    <n v="10069.6"/>
    <s v="Cargos en Efectivo"/>
    <s v="Salidas"/>
    <n v="10069.6"/>
    <n v="0"/>
  </r>
  <r>
    <x v="9"/>
    <n v="501994100"/>
    <n v="2"/>
    <n v="18768.419999999998"/>
    <s v="Cargos No Efectivo"/>
    <s v="Salidas"/>
    <n v="18768.419999999998"/>
    <n v="0"/>
  </r>
  <r>
    <x v="9"/>
    <n v="501994100"/>
    <n v="3"/>
    <n v="19300"/>
    <s v="Cargos en Efectivo"/>
    <s v="Salidas"/>
    <n v="19300"/>
    <n v="0"/>
  </r>
  <r>
    <x v="0"/>
    <n v="501994100"/>
    <n v="10"/>
    <n v="90548.2"/>
    <s v="SPEI Enviado"/>
    <s v="Salidas"/>
    <n v="90548.2"/>
    <n v="0"/>
  </r>
  <r>
    <x v="9"/>
    <n v="501994100"/>
    <n v="18"/>
    <n v="379251"/>
    <s v="SPEI Enviado"/>
    <s v="Salidas"/>
    <n v="379251"/>
    <n v="0"/>
  </r>
  <r>
    <x v="9"/>
    <n v="501994251"/>
    <n v="2"/>
    <n v="6407"/>
    <s v="Cargos No Efectivo"/>
    <s v="Salidas"/>
    <n v="6407"/>
    <n v="0"/>
  </r>
  <r>
    <x v="0"/>
    <n v="501994251"/>
    <n v="2"/>
    <n v="14251"/>
    <s v="Cargos No Efectivo"/>
    <s v="Salidas"/>
    <n v="14251"/>
    <n v="0"/>
  </r>
  <r>
    <x v="4"/>
    <n v="501994251"/>
    <n v="1"/>
    <n v="35155.64"/>
    <s v="Cargos No Efectivo"/>
    <s v="Salidas"/>
    <n v="35155.64"/>
    <n v="0"/>
  </r>
  <r>
    <x v="0"/>
    <n v="501994251"/>
    <n v="1"/>
    <n v="309000"/>
    <s v="SPEI Enviado"/>
    <s v="Salidas"/>
    <n v="309000"/>
    <n v="0"/>
  </r>
  <r>
    <x v="9"/>
    <n v="501994251"/>
    <n v="1"/>
    <n v="1400000"/>
    <s v="SPEI Enviado"/>
    <s v="Salidas"/>
    <n v="1400000"/>
    <n v="0"/>
  </r>
  <r>
    <x v="4"/>
    <n v="501996509"/>
    <n v="1"/>
    <n v="300000"/>
    <s v="SPEI Enviado"/>
    <s v="Salidas"/>
    <n v="300000"/>
    <n v="0"/>
  </r>
  <r>
    <x v="4"/>
    <n v="501996509"/>
    <n v="2"/>
    <n v="575637.73"/>
    <s v="Cargos No Efectivo"/>
    <s v="Salidas"/>
    <n v="575637.73"/>
    <n v="0"/>
  </r>
  <r>
    <x v="10"/>
    <n v="501996509"/>
    <n v="1"/>
    <n v="680000"/>
    <s v="SPEI Enviado"/>
    <s v="Salidas"/>
    <n v="680000"/>
    <n v="0"/>
  </r>
  <r>
    <x v="4"/>
    <n v="501996509"/>
    <n v="1"/>
    <n v="700000"/>
    <s v="SPEI Enviado"/>
    <s v="Salidas"/>
    <n v="700000"/>
    <n v="0"/>
  </r>
  <r>
    <x v="8"/>
    <n v="501996509"/>
    <n v="2"/>
    <n v="1100000"/>
    <s v="SPEI Enviado"/>
    <s v="Salidas"/>
    <n v="1100000"/>
    <n v="0"/>
  </r>
  <r>
    <x v="4"/>
    <n v="501997350"/>
    <n v="2"/>
    <n v="4945.46"/>
    <s v="Cargos No Efectivo"/>
    <s v="Salidas"/>
    <n v="4945.46"/>
    <n v="0"/>
  </r>
  <r>
    <x v="10"/>
    <n v="501997350"/>
    <n v="14"/>
    <n v="25411.56"/>
    <s v="Cargos No Efectivo"/>
    <s v="Salidas"/>
    <n v="25411.56"/>
    <n v="0"/>
  </r>
  <r>
    <x v="10"/>
    <n v="501997350"/>
    <n v="24"/>
    <n v="54154.74"/>
    <s v="SPEI Enviado"/>
    <s v="Salidas"/>
    <n v="54154.74"/>
    <n v="0"/>
  </r>
  <r>
    <x v="4"/>
    <n v="501997350"/>
    <n v="93"/>
    <n v="15988785.17"/>
    <s v="SPEI Enviado"/>
    <s v="Salidas"/>
    <n v="15988785.17"/>
    <n v="0"/>
  </r>
  <r>
    <x v="5"/>
    <n v="501997366"/>
    <n v="1"/>
    <n v="610.20000000000005"/>
    <s v="Cargos No Efectivo"/>
    <s v="Salidas"/>
    <n v="610.20000000000005"/>
    <n v="0"/>
  </r>
  <r>
    <x v="4"/>
    <n v="501997366"/>
    <n v="1"/>
    <n v="15000"/>
    <s v="SPEI Enviado"/>
    <s v="Salidas"/>
    <n v="15000"/>
    <n v="0"/>
  </r>
  <r>
    <x v="10"/>
    <n v="501997366"/>
    <n v="4"/>
    <n v="59000"/>
    <s v="SPEI Enviado"/>
    <s v="Salidas"/>
    <n v="59000"/>
    <n v="0"/>
  </r>
  <r>
    <x v="10"/>
    <n v="501998194"/>
    <n v="2"/>
    <n v="1624"/>
    <s v="Cargos No Efectivo"/>
    <s v="Salidas"/>
    <n v="1624"/>
    <n v="0"/>
  </r>
  <r>
    <x v="7"/>
    <n v="501998194"/>
    <n v="2"/>
    <n v="223000"/>
    <s v="SPEI Enviado"/>
    <s v="Salidas"/>
    <n v="223000"/>
    <n v="0"/>
  </r>
  <r>
    <x v="10"/>
    <n v="501998194"/>
    <n v="2"/>
    <n v="260000"/>
    <s v="SPEI Enviado"/>
    <s v="Salidas"/>
    <n v="260000"/>
    <n v="0"/>
  </r>
  <r>
    <x v="7"/>
    <n v="502027704"/>
    <n v="1"/>
    <n v="1000"/>
    <s v="Cargos No Efectivo"/>
    <s v="Salidas"/>
    <n v="1000"/>
    <n v="0"/>
  </r>
  <r>
    <x v="5"/>
    <n v="502027704"/>
    <n v="1"/>
    <n v="1613.61"/>
    <s v="SPEI Enviado"/>
    <s v="Salidas"/>
    <n v="1613.61"/>
    <n v="0"/>
  </r>
  <r>
    <x v="9"/>
    <n v="502027704"/>
    <n v="4"/>
    <n v="3368"/>
    <s v="Cargos No Efectivo"/>
    <s v="Salidas"/>
    <n v="3368"/>
    <n v="0"/>
  </r>
  <r>
    <x v="2"/>
    <n v="502027704"/>
    <n v="1"/>
    <n v="14241.67"/>
    <s v="Cargos No Efectivo"/>
    <s v="Salidas"/>
    <n v="14241.67"/>
    <n v="0"/>
  </r>
  <r>
    <x v="7"/>
    <n v="502027704"/>
    <n v="1"/>
    <n v="14241.67"/>
    <s v="Cargos No Efectivo"/>
    <s v="Salidas"/>
    <n v="14241.67"/>
    <n v="0"/>
  </r>
  <r>
    <x v="4"/>
    <n v="502027704"/>
    <n v="3"/>
    <n v="31322.400000000001"/>
    <s v="Cargos No Efectivo"/>
    <s v="Salidas"/>
    <n v="31322.400000000001"/>
    <n v="0"/>
  </r>
  <r>
    <x v="10"/>
    <n v="502027704"/>
    <n v="2"/>
    <n v="47703.17"/>
    <s v="Cargos No Efectivo"/>
    <s v="Salidas"/>
    <n v="47703.17"/>
    <n v="0"/>
  </r>
  <r>
    <x v="9"/>
    <n v="502027704"/>
    <n v="5"/>
    <n v="61725.78"/>
    <s v="Cargos No Efectivo"/>
    <s v="Salidas"/>
    <n v="61725.78"/>
    <n v="0"/>
  </r>
  <r>
    <x v="5"/>
    <n v="502027704"/>
    <n v="1"/>
    <n v="81222.52"/>
    <s v="Cargos No Efectivo"/>
    <s v="Salidas"/>
    <n v="81222.52"/>
    <n v="0"/>
  </r>
  <r>
    <x v="7"/>
    <n v="502027704"/>
    <n v="1"/>
    <n v="91861.5"/>
    <s v="Cargos No Efectivo"/>
    <s v="Salidas"/>
    <n v="91861.5"/>
    <n v="0"/>
  </r>
  <r>
    <x v="2"/>
    <n v="502027704"/>
    <n v="1"/>
    <n v="162403.45000000001"/>
    <s v="Cargos No Efectivo"/>
    <s v="Salidas"/>
    <n v="162403.45000000001"/>
    <n v="0"/>
  </r>
  <r>
    <x v="5"/>
    <n v="502027704"/>
    <n v="2"/>
    <n v="233500"/>
    <s v="Cargos No Efectivo"/>
    <s v="Salidas"/>
    <n v="233500"/>
    <n v="0"/>
  </r>
  <r>
    <x v="7"/>
    <n v="502027704"/>
    <n v="3"/>
    <n v="1414065.99"/>
    <s v="SPEI Enviado"/>
    <s v="Salidas"/>
    <n v="1414065.99"/>
    <n v="0"/>
  </r>
  <r>
    <x v="2"/>
    <n v="502027704"/>
    <n v="44"/>
    <n v="5948251.8899999997"/>
    <s v="SPEI Enviado"/>
    <s v="Salidas"/>
    <n v="5948251.8899999997"/>
    <n v="0"/>
  </r>
  <r>
    <x v="0"/>
    <n v="502029539"/>
    <n v="4"/>
    <n v="390000"/>
    <s v="SPEI Enviado"/>
    <s v="Salidas"/>
    <n v="390000"/>
    <n v="0"/>
  </r>
  <r>
    <x v="4"/>
    <n v="502029539"/>
    <n v="4"/>
    <n v="575297"/>
    <s v="Cargos No Efectivo"/>
    <s v="Salidas"/>
    <n v="575297"/>
    <n v="0"/>
  </r>
  <r>
    <x v="7"/>
    <n v="502029539"/>
    <n v="5"/>
    <n v="601290"/>
    <s v="Cargos No Efectivo"/>
    <s v="Salidas"/>
    <n v="601290"/>
    <n v="0"/>
  </r>
  <r>
    <x v="1"/>
    <n v="502042441"/>
    <n v="1"/>
    <n v="3308"/>
    <s v="Cargos No Efectivo"/>
    <s v="Salidas"/>
    <n v="3308"/>
    <n v="0"/>
  </r>
  <r>
    <x v="2"/>
    <n v="502054966"/>
    <n v="14"/>
    <n v="808463.38"/>
    <s v="SPEI Enviado"/>
    <s v="Salidas"/>
    <n v="808463.38"/>
    <n v="0"/>
  </r>
  <r>
    <x v="5"/>
    <n v="502054966"/>
    <n v="17"/>
    <n v="962540.73"/>
    <s v="SPEI Enviado"/>
    <s v="Salidas"/>
    <n v="962540.73"/>
    <n v="0"/>
  </r>
  <r>
    <x v="7"/>
    <n v="502055275"/>
    <n v="1"/>
    <n v="1149.51"/>
    <s v="Cargos No Efectivo"/>
    <s v="Salidas"/>
    <n v="1149.51"/>
    <n v="0"/>
  </r>
  <r>
    <x v="7"/>
    <n v="502056244"/>
    <n v="3"/>
    <n v="444491.41"/>
    <s v="Cargos No Efectivo"/>
    <s v="Salidas"/>
    <n v="444491.41"/>
    <n v="0"/>
  </r>
  <r>
    <x v="9"/>
    <n v="502058969"/>
    <n v="1"/>
    <n v="139360.93"/>
    <s v="Cargos No Efectivo"/>
    <s v="Salidas"/>
    <n v="139360.93"/>
    <n v="0"/>
  </r>
  <r>
    <x v="11"/>
    <n v="502061356"/>
    <n v="2"/>
    <n v="1956"/>
    <s v="Cargos No Efectivo"/>
    <s v="Salidas"/>
    <n v="1956"/>
    <n v="0"/>
  </r>
  <r>
    <x v="11"/>
    <n v="502061356"/>
    <n v="1"/>
    <n v="3344.31"/>
    <s v="Cargos No Efectivo"/>
    <s v="Salidas"/>
    <n v="3344.31"/>
    <n v="0"/>
  </r>
  <r>
    <x v="0"/>
    <n v="502061356"/>
    <n v="1"/>
    <n v="4459.08"/>
    <s v="Cargos No Efectivo"/>
    <s v="Salidas"/>
    <n v="4459.08"/>
    <n v="0"/>
  </r>
  <r>
    <x v="7"/>
    <n v="502061356"/>
    <n v="1"/>
    <n v="8735.82"/>
    <s v="Cargos No Efectivo"/>
    <s v="Salidas"/>
    <n v="8735.82"/>
    <n v="0"/>
  </r>
  <r>
    <x v="11"/>
    <n v="502061356"/>
    <n v="2"/>
    <n v="24641"/>
    <s v="Cargos No Efectivo"/>
    <s v="Salidas"/>
    <n v="24641"/>
    <n v="0"/>
  </r>
  <r>
    <x v="4"/>
    <n v="502061356"/>
    <n v="2"/>
    <n v="24954"/>
    <s v="Cargos No Efectivo"/>
    <s v="Salidas"/>
    <n v="24954"/>
    <n v="0"/>
  </r>
  <r>
    <x v="11"/>
    <n v="502061356"/>
    <n v="11"/>
    <n v="38141.5"/>
    <s v="SPEI Enviado"/>
    <s v="Salidas"/>
    <n v="38141.5"/>
    <n v="0"/>
  </r>
  <r>
    <x v="1"/>
    <n v="502068656"/>
    <n v="2"/>
    <n v="2167"/>
    <s v="Cargos No Efectivo"/>
    <s v="Salidas"/>
    <n v="2167"/>
    <n v="0"/>
  </r>
  <r>
    <x v="8"/>
    <n v="502068656"/>
    <n v="2"/>
    <n v="3053"/>
    <s v="Cargos No Efectivo"/>
    <s v="Salidas"/>
    <n v="3053"/>
    <n v="0"/>
  </r>
  <r>
    <x v="8"/>
    <n v="502068656"/>
    <n v="1"/>
    <n v="10000"/>
    <s v="Cargos No Efectivo"/>
    <s v="Salidas"/>
    <n v="10000"/>
    <n v="0"/>
  </r>
  <r>
    <x v="5"/>
    <n v="502068656"/>
    <n v="7"/>
    <n v="52616.06"/>
    <s v="Cargos No Efectivo"/>
    <s v="Salidas"/>
    <n v="52616.06"/>
    <n v="0"/>
  </r>
  <r>
    <x v="11"/>
    <n v="502068656"/>
    <n v="2"/>
    <n v="68000"/>
    <s v="Cargos No Efectivo"/>
    <s v="Salidas"/>
    <n v="68000"/>
    <n v="0"/>
  </r>
  <r>
    <x v="11"/>
    <n v="502068656"/>
    <n v="6"/>
    <n v="69198.84"/>
    <s v="SPEI Enviado"/>
    <s v="Salidas"/>
    <n v="69198.84"/>
    <n v="0"/>
  </r>
  <r>
    <x v="4"/>
    <n v="502068656"/>
    <n v="2"/>
    <n v="97000"/>
    <s v="Cargos No Efectivo"/>
    <s v="Salidas"/>
    <n v="97000"/>
    <n v="0"/>
  </r>
  <r>
    <x v="0"/>
    <n v="502068656"/>
    <n v="2"/>
    <n v="175000"/>
    <s v="Cargos No Efectivo"/>
    <s v="Salidas"/>
    <n v="175000"/>
    <n v="0"/>
  </r>
  <r>
    <x v="8"/>
    <n v="502068656"/>
    <n v="3"/>
    <n v="240000"/>
    <s v="Cargos No Efectivo"/>
    <s v="Salidas"/>
    <n v="240000"/>
    <n v="0"/>
  </r>
  <r>
    <x v="8"/>
    <n v="502068656"/>
    <n v="14"/>
    <n v="873942.95"/>
    <s v="SPEI Enviado"/>
    <s v="Salidas"/>
    <n v="873942.95"/>
    <n v="0"/>
  </r>
  <r>
    <x v="9"/>
    <n v="502071201"/>
    <n v="2"/>
    <n v="48803"/>
    <s v="Cargos No Efectivo"/>
    <s v="Salidas"/>
    <n v="48803"/>
    <n v="0"/>
  </r>
  <r>
    <x v="0"/>
    <n v="502071201"/>
    <n v="2"/>
    <n v="49799"/>
    <s v="Cargos No Efectivo"/>
    <s v="Salidas"/>
    <n v="49799"/>
    <n v="0"/>
  </r>
  <r>
    <x v="8"/>
    <n v="502071201"/>
    <n v="3"/>
    <n v="227743"/>
    <s v="Cargos No Efectivo"/>
    <s v="Salidas"/>
    <n v="227743"/>
    <n v="0"/>
  </r>
  <r>
    <x v="4"/>
    <n v="502071201"/>
    <n v="16"/>
    <n v="32268184.75"/>
    <s v="SPEI Enviado"/>
    <s v="Salidas"/>
    <n v="32268184.75"/>
    <n v="0"/>
  </r>
  <r>
    <x v="8"/>
    <n v="502071201"/>
    <n v="43"/>
    <n v="32890344.23"/>
    <s v="SPEI Enviado"/>
    <s v="Salidas"/>
    <n v="32890344.23"/>
    <n v="0"/>
  </r>
  <r>
    <x v="9"/>
    <n v="502071201"/>
    <n v="32"/>
    <n v="33130441.350000001"/>
    <s v="SPEI Enviado"/>
    <s v="Salidas"/>
    <n v="33130441.350000001"/>
    <n v="0"/>
  </r>
  <r>
    <x v="4"/>
    <n v="502072717"/>
    <n v="1"/>
    <n v="101946.22"/>
    <s v="Cargos No Efectivo"/>
    <s v="Salidas"/>
    <n v="101946.22"/>
    <n v="0"/>
  </r>
  <r>
    <x v="11"/>
    <n v="502072717"/>
    <n v="7"/>
    <n v="185619.51"/>
    <s v="Cargos No Efectivo"/>
    <s v="Salidas"/>
    <n v="185619.51"/>
    <n v="0"/>
  </r>
  <r>
    <x v="4"/>
    <n v="502074136"/>
    <n v="6"/>
    <n v="5500000"/>
    <s v="SPEI Enviado"/>
    <s v="Salidas"/>
    <n v="5500000"/>
    <n v="0"/>
  </r>
  <r>
    <x v="9"/>
    <n v="502091685"/>
    <n v="1"/>
    <n v="216368593.78999999"/>
    <s v="Cargos No Efectivo"/>
    <s v="Salidas"/>
    <n v="216368593.78999999"/>
    <n v="0"/>
  </r>
  <r>
    <x v="9"/>
    <n v="502091977"/>
    <n v="1"/>
    <n v="2012123398.26"/>
    <s v="Cargos No Efectivo"/>
    <s v="Salidas"/>
    <n v="2012123398.26"/>
    <n v="0"/>
  </r>
  <r>
    <x v="3"/>
    <n v="502095101"/>
    <n v="1"/>
    <n v="1018.48"/>
    <s v="Cargos No Efectivo"/>
    <s v="Salidas"/>
    <n v="1018.48"/>
    <n v="0"/>
  </r>
  <r>
    <x v="0"/>
    <n v="502095101"/>
    <n v="1"/>
    <n v="260000"/>
    <s v="SPEI Enviado"/>
    <s v="Salidas"/>
    <n v="260000"/>
    <n v="0"/>
  </r>
  <r>
    <x v="0"/>
    <n v="502095312"/>
    <n v="1"/>
    <n v="400345709.86000001"/>
    <s v="SPEI Enviado"/>
    <s v="Salidas"/>
    <n v="400345709.86000001"/>
    <n v="0"/>
  </r>
  <r>
    <x v="0"/>
    <n v="502095312"/>
    <n v="18"/>
    <n v="12394512256.780001"/>
    <s v="SPEI Enviado"/>
    <s v="Salidas"/>
    <n v="12394512256.780001"/>
    <n v="0"/>
  </r>
  <r>
    <x v="3"/>
    <n v="502095312"/>
    <n v="22"/>
    <n v="16660123538.290001"/>
    <s v="SPEI Enviado"/>
    <s v="Salidas"/>
    <n v="16660123538.290001"/>
    <n v="0"/>
  </r>
  <r>
    <x v="7"/>
    <n v="502095329"/>
    <n v="23"/>
    <n v="5044532441.1599998"/>
    <s v="SPEI Enviado"/>
    <s v="Salidas"/>
    <n v="5044532441.1599998"/>
    <n v="0"/>
  </r>
  <r>
    <x v="3"/>
    <n v="502095329"/>
    <n v="22"/>
    <n v="7944209748.3500004"/>
    <s v="SPEI Enviado"/>
    <s v="Salidas"/>
    <n v="7944209748.3500004"/>
    <n v="0"/>
  </r>
  <r>
    <x v="7"/>
    <n v="502095330"/>
    <n v="23"/>
    <n v="38219132945.190002"/>
    <s v="SPEI Enviado"/>
    <s v="Salidas"/>
    <n v="38219132945.190002"/>
    <n v="0"/>
  </r>
  <r>
    <x v="8"/>
    <n v="502095331"/>
    <n v="22"/>
    <n v="13387747755.67"/>
    <s v="SPEI Enviado"/>
    <s v="Salidas"/>
    <n v="13387747755.67"/>
    <n v="0"/>
  </r>
  <r>
    <x v="7"/>
    <n v="502095331"/>
    <n v="23"/>
    <n v="42809841152.900002"/>
    <s v="SPEI Enviado"/>
    <s v="Salidas"/>
    <n v="42809841152.900002"/>
    <n v="0"/>
  </r>
  <r>
    <x v="7"/>
    <n v="502095332"/>
    <n v="23"/>
    <n v="11668987625.99"/>
    <s v="SPEI Enviado"/>
    <s v="Salidas"/>
    <n v="11668987625.99"/>
    <n v="0"/>
  </r>
  <r>
    <x v="0"/>
    <n v="502101650"/>
    <n v="2"/>
    <n v="1800000"/>
    <s v="SPEI Enviado"/>
    <s v="Salidas"/>
    <n v="1800000"/>
    <n v="0"/>
  </r>
  <r>
    <x v="7"/>
    <n v="502101650"/>
    <n v="2"/>
    <n v="11900000"/>
    <s v="SPEI Enviado"/>
    <s v="Salidas"/>
    <n v="11900000"/>
    <n v="0"/>
  </r>
  <r>
    <x v="0"/>
    <n v="502117659"/>
    <n v="1"/>
    <n v="256211.33"/>
    <s v="Cargos No Efectivo"/>
    <s v="Salidas"/>
    <n v="256211.33"/>
    <n v="0"/>
  </r>
  <r>
    <x v="7"/>
    <n v="502117659"/>
    <n v="8"/>
    <n v="10686125"/>
    <s v="Cargos No Efectivo"/>
    <s v="Salidas"/>
    <n v="10686125"/>
    <n v="0"/>
  </r>
  <r>
    <x v="0"/>
    <n v="502117659"/>
    <n v="11"/>
    <n v="13770869.939999999"/>
    <s v="Cargos No Efectivo"/>
    <s v="Salidas"/>
    <n v="13770869.939999999"/>
    <n v="0"/>
  </r>
  <r>
    <x v="0"/>
    <n v="502120227"/>
    <n v="1"/>
    <n v="4294"/>
    <s v="SPEI Enviado"/>
    <s v="Salidas"/>
    <n v="4294"/>
    <n v="0"/>
  </r>
  <r>
    <x v="8"/>
    <n v="502123976"/>
    <n v="2"/>
    <n v="99298"/>
    <s v="Cargos No Efectivo"/>
    <s v="Salidas"/>
    <n v="99298"/>
    <n v="0"/>
  </r>
  <r>
    <x v="0"/>
    <n v="502131888"/>
    <n v="1"/>
    <n v="4749.04"/>
    <s v="Cargos No Efectivo"/>
    <s v="Salidas"/>
    <n v="4749.04"/>
    <n v="0"/>
  </r>
  <r>
    <x v="5"/>
    <n v="502131888"/>
    <n v="4"/>
    <n v="3747560"/>
    <s v="SPEI Enviado"/>
    <s v="Salidas"/>
    <n v="3747560"/>
    <n v="0"/>
  </r>
  <r>
    <x v="7"/>
    <n v="502131888"/>
    <n v="2"/>
    <n v="4309956"/>
    <s v="SPEI Enviado"/>
    <s v="Salidas"/>
    <n v="4309956"/>
    <n v="0"/>
  </r>
  <r>
    <x v="7"/>
    <n v="502131888"/>
    <n v="2"/>
    <n v="4345660.68"/>
    <s v="Cargos No Efectivo"/>
    <s v="Salidas"/>
    <n v="4345660.68"/>
    <n v="0"/>
  </r>
  <r>
    <x v="0"/>
    <n v="502131888"/>
    <n v="4"/>
    <n v="4427186.38"/>
    <s v="Cargos No Efectivo"/>
    <s v="Salidas"/>
    <n v="4427186.38"/>
    <n v="0"/>
  </r>
  <r>
    <x v="5"/>
    <n v="502131888"/>
    <n v="1"/>
    <n v="9738750"/>
    <s v="SPID Enviado"/>
    <s v="Salidas"/>
    <n v="9738750"/>
    <n v="0"/>
  </r>
  <r>
    <x v="11"/>
    <n v="502131940"/>
    <n v="1"/>
    <n v="1735.57"/>
    <s v="Cargos No Efectivo"/>
    <s v="Salidas"/>
    <n v="1735.57"/>
    <n v="0"/>
  </r>
  <r>
    <x v="5"/>
    <n v="502131940"/>
    <n v="1"/>
    <n v="2635.95"/>
    <s v="Cargos No Efectivo"/>
    <s v="Salidas"/>
    <n v="2635.95"/>
    <n v="0"/>
  </r>
  <r>
    <x v="2"/>
    <n v="502131940"/>
    <n v="2"/>
    <n v="65011.66"/>
    <s v="Cargos No Efectivo"/>
    <s v="Salidas"/>
    <n v="65011.66"/>
    <n v="0"/>
  </r>
  <r>
    <x v="5"/>
    <n v="502131940"/>
    <n v="2"/>
    <n v="212504"/>
    <s v="Cargos No Efectivo"/>
    <s v="Salidas"/>
    <n v="212504"/>
    <n v="0"/>
  </r>
  <r>
    <x v="2"/>
    <n v="502131940"/>
    <n v="20"/>
    <n v="398475.32"/>
    <s v="Cargos No Efectivo"/>
    <s v="Salidas"/>
    <n v="398475.32"/>
    <n v="0"/>
  </r>
  <r>
    <x v="2"/>
    <n v="502132037"/>
    <n v="2"/>
    <n v="5943"/>
    <s v="Cargos No Efectivo"/>
    <s v="Salidas"/>
    <n v="5943"/>
    <n v="0"/>
  </r>
  <r>
    <x v="2"/>
    <n v="502132037"/>
    <n v="1"/>
    <n v="6197.73"/>
    <s v="Cargos No Efectivo"/>
    <s v="Salidas"/>
    <n v="6197.73"/>
    <n v="0"/>
  </r>
  <r>
    <x v="1"/>
    <n v="502132037"/>
    <n v="6"/>
    <n v="23010"/>
    <s v="Cargos No Efectivo"/>
    <s v="Salidas"/>
    <n v="23010"/>
    <n v="0"/>
  </r>
  <r>
    <x v="0"/>
    <n v="502132037"/>
    <n v="7"/>
    <n v="26299"/>
    <s v="Cargos No Efectivo"/>
    <s v="Salidas"/>
    <n v="26299"/>
    <n v="0"/>
  </r>
  <r>
    <x v="6"/>
    <n v="502132037"/>
    <n v="30"/>
    <n v="301868.27"/>
    <s v="SPEI Enviado"/>
    <s v="Salidas"/>
    <n v="301868.27"/>
    <n v="0"/>
  </r>
  <r>
    <x v="5"/>
    <n v="502147386"/>
    <n v="1"/>
    <n v="461"/>
    <s v="Cargos No Efectivo"/>
    <s v="Salidas"/>
    <n v="461"/>
    <n v="0"/>
  </r>
  <r>
    <x v="5"/>
    <n v="502147386"/>
    <n v="1"/>
    <n v="34745.99"/>
    <s v="Cargos No Efectivo"/>
    <s v="Salidas"/>
    <n v="34745.99"/>
    <n v="0"/>
  </r>
  <r>
    <x v="5"/>
    <n v="502147386"/>
    <n v="1"/>
    <n v="50000"/>
    <s v="Cargos No Efectivo"/>
    <s v="Salidas"/>
    <n v="50000"/>
    <n v="0"/>
  </r>
  <r>
    <x v="5"/>
    <n v="502147386"/>
    <n v="2"/>
    <n v="52245"/>
    <s v="Cargos No Efectivo"/>
    <s v="Salidas"/>
    <n v="52245"/>
    <n v="0"/>
  </r>
  <r>
    <x v="0"/>
    <n v="502147386"/>
    <n v="2"/>
    <n v="57862"/>
    <s v="Cargos No Efectivo"/>
    <s v="Salidas"/>
    <n v="57862"/>
    <n v="0"/>
  </r>
  <r>
    <x v="11"/>
    <n v="502147386"/>
    <n v="1"/>
    <n v="57892"/>
    <s v="Cargos No Efectivo"/>
    <s v="Salidas"/>
    <n v="57892"/>
    <n v="0"/>
  </r>
  <r>
    <x v="5"/>
    <n v="502147386"/>
    <n v="21"/>
    <n v="152833.89000000001"/>
    <s v="SPEI Enviado"/>
    <s v="Salidas"/>
    <n v="152833.89000000001"/>
    <n v="0"/>
  </r>
  <r>
    <x v="3"/>
    <n v="502147386"/>
    <n v="24"/>
    <n v="382709.77"/>
    <s v="SPEI Enviado"/>
    <s v="Salidas"/>
    <n v="382709.77"/>
    <n v="0"/>
  </r>
  <r>
    <x v="3"/>
    <n v="502157800"/>
    <n v="17"/>
    <n v="135808.75"/>
    <s v="Cargos No Efectivo"/>
    <s v="Salidas"/>
    <n v="135808.75"/>
    <n v="0"/>
  </r>
  <r>
    <x v="5"/>
    <n v="502157800"/>
    <n v="2"/>
    <n v="295761"/>
    <s v="Cargos No Efectivo"/>
    <s v="Salidas"/>
    <n v="295761"/>
    <n v="0"/>
  </r>
  <r>
    <x v="5"/>
    <n v="502157800"/>
    <n v="46"/>
    <n v="33227829.16"/>
    <s v="SPEI Enviado"/>
    <s v="Salidas"/>
    <n v="33227829.16"/>
    <n v="0"/>
  </r>
  <r>
    <x v="3"/>
    <n v="502161442"/>
    <n v="1"/>
    <n v="473"/>
    <s v="Cargos No Efectivo"/>
    <s v="Salidas"/>
    <n v="473"/>
    <n v="0"/>
  </r>
  <r>
    <x v="1"/>
    <n v="502161442"/>
    <n v="2"/>
    <n v="66134.61"/>
    <s v="Cargos No Efectivo"/>
    <s v="Salidas"/>
    <n v="66134.61"/>
    <n v="0"/>
  </r>
  <r>
    <x v="7"/>
    <n v="502161442"/>
    <n v="10"/>
    <n v="378926.69"/>
    <s v="SPEI Enviado"/>
    <s v="Salidas"/>
    <n v="378926.69"/>
    <n v="0"/>
  </r>
  <r>
    <x v="2"/>
    <n v="502161442"/>
    <n v="12"/>
    <n v="400329.37"/>
    <s v="SPEI Enviado"/>
    <s v="Salidas"/>
    <n v="400329.37"/>
    <n v="0"/>
  </r>
  <r>
    <x v="1"/>
    <n v="502161442"/>
    <n v="15"/>
    <n v="427550.65"/>
    <s v="SPEI Enviado"/>
    <s v="Salidas"/>
    <n v="427550.65"/>
    <n v="0"/>
  </r>
  <r>
    <x v="10"/>
    <n v="502161442"/>
    <n v="12"/>
    <n v="597617.02"/>
    <s v="SPEI Enviado"/>
    <s v="Salidas"/>
    <n v="597617.02"/>
    <n v="0"/>
  </r>
  <r>
    <x v="7"/>
    <n v="502166383"/>
    <n v="1"/>
    <n v="1600000"/>
    <s v="SPEI Enviado"/>
    <s v="Salidas"/>
    <n v="1600000"/>
    <n v="0"/>
  </r>
  <r>
    <x v="7"/>
    <n v="502166383"/>
    <n v="4"/>
    <n v="23066391.84"/>
    <s v="Cargos No Efectivo"/>
    <s v="Salidas"/>
    <n v="23066391.84"/>
    <n v="0"/>
  </r>
  <r>
    <x v="7"/>
    <n v="502166383"/>
    <n v="1"/>
    <n v="23310000"/>
    <s v="Cargos No Efectivo"/>
    <s v="Salidas"/>
    <n v="23310000"/>
    <n v="0"/>
  </r>
  <r>
    <x v="1"/>
    <n v="502174894"/>
    <n v="3"/>
    <n v="2692448.04"/>
    <s v="Cargos No Efectivo"/>
    <s v="Salidas"/>
    <n v="2692448.04"/>
    <n v="0"/>
  </r>
  <r>
    <x v="1"/>
    <n v="502176574"/>
    <n v="4"/>
    <n v="463229.73"/>
    <s v="Cargos No Efectivo"/>
    <s v="Salidas"/>
    <n v="463229.73"/>
    <n v="0"/>
  </r>
  <r>
    <x v="2"/>
    <n v="502176574"/>
    <n v="4"/>
    <n v="463229.73"/>
    <s v="Cargos No Efectivo"/>
    <s v="Salidas"/>
    <n v="463229.73"/>
    <n v="0"/>
  </r>
  <r>
    <x v="7"/>
    <n v="502176574"/>
    <n v="4"/>
    <n v="498281.84"/>
    <s v="Cargos No Efectivo"/>
    <s v="Salidas"/>
    <n v="498281.84"/>
    <n v="0"/>
  </r>
  <r>
    <x v="11"/>
    <n v="502176574"/>
    <n v="4"/>
    <n v="502162.62"/>
    <s v="Cargos No Efectivo"/>
    <s v="Salidas"/>
    <n v="502162.62"/>
    <n v="0"/>
  </r>
  <r>
    <x v="11"/>
    <n v="502185798"/>
    <n v="1"/>
    <n v="500000"/>
    <s v="SPEI Enviado"/>
    <s v="Salidas"/>
    <n v="500000"/>
    <n v="0"/>
  </r>
  <r>
    <x v="2"/>
    <n v="502185798"/>
    <n v="1"/>
    <n v="839499.38"/>
    <s v="SPEI Enviado"/>
    <s v="Salidas"/>
    <n v="839499.38"/>
    <n v="0"/>
  </r>
  <r>
    <x v="1"/>
    <n v="502186652"/>
    <n v="1"/>
    <n v="60116.33"/>
    <s v="Cargos No Efectivo"/>
    <s v="Salidas"/>
    <n v="60116.33"/>
    <n v="0"/>
  </r>
  <r>
    <x v="8"/>
    <n v="502186652"/>
    <n v="10"/>
    <n v="625168"/>
    <s v="Cargos No Efectivo"/>
    <s v="Salidas"/>
    <n v="625168"/>
    <n v="0"/>
  </r>
  <r>
    <x v="11"/>
    <n v="502194956"/>
    <n v="2"/>
    <n v="6414"/>
    <s v="SPEI Enviado"/>
    <s v="Salidas"/>
    <n v="6414"/>
    <n v="0"/>
  </r>
  <r>
    <x v="2"/>
    <n v="502194956"/>
    <n v="11"/>
    <n v="7991456.3099999996"/>
    <s v="SPEI Enviado"/>
    <s v="Salidas"/>
    <n v="7991456.3099999996"/>
    <n v="0"/>
  </r>
  <r>
    <x v="11"/>
    <n v="502194956"/>
    <n v="5"/>
    <n v="9213979.7699999996"/>
    <s v="SPEI Enviado"/>
    <s v="Salidas"/>
    <n v="9213979.7699999996"/>
    <n v="0"/>
  </r>
  <r>
    <x v="1"/>
    <n v="502194956"/>
    <n v="13"/>
    <n v="10862281.15"/>
    <s v="SPEI Enviado"/>
    <s v="Salidas"/>
    <n v="10862281.15"/>
    <n v="0"/>
  </r>
  <r>
    <x v="6"/>
    <n v="502194956"/>
    <n v="24"/>
    <n v="12567430.470000001"/>
    <s v="SPEI Enviado"/>
    <s v="Salidas"/>
    <n v="12567430.470000001"/>
    <n v="0"/>
  </r>
  <r>
    <x v="6"/>
    <n v="502197110"/>
    <n v="4"/>
    <n v="96402250.409999996"/>
    <s v="SPEI Enviado"/>
    <s v="Salidas"/>
    <n v="96402250.409999996"/>
    <n v="0"/>
  </r>
  <r>
    <x v="6"/>
    <n v="502204216"/>
    <n v="2"/>
    <n v="33730"/>
    <s v="Cargos No Efectivo"/>
    <s v="Salidas"/>
    <n v="33730"/>
    <n v="0"/>
  </r>
  <r>
    <x v="2"/>
    <n v="502205280"/>
    <n v="1"/>
    <n v="200000000"/>
    <s v="SPEI Enviado"/>
    <s v="Salidas"/>
    <n v="200000000"/>
    <n v="0"/>
  </r>
  <r>
    <x v="1"/>
    <n v="502205450"/>
    <n v="3"/>
    <n v="4000"/>
    <s v="Cargos en Efectivo"/>
    <s v="Salidas"/>
    <n v="4000"/>
    <n v="0"/>
  </r>
  <r>
    <x v="2"/>
    <n v="502205450"/>
    <n v="5"/>
    <n v="7000"/>
    <s v="Cargos en Efectivo"/>
    <s v="Salidas"/>
    <n v="7000"/>
    <n v="0"/>
  </r>
  <r>
    <x v="10"/>
    <n v="502217000"/>
    <n v="1"/>
    <n v="2000"/>
    <s v="Cargos No Efectivo"/>
    <s v="Salidas"/>
    <n v="2000"/>
    <n v="0"/>
  </r>
  <r>
    <x v="3"/>
    <n v="502217000"/>
    <n v="4"/>
    <n v="452441.59999999998"/>
    <s v="Cargos No Efectivo"/>
    <s v="Salidas"/>
    <n v="452441.59999999998"/>
    <n v="0"/>
  </r>
  <r>
    <x v="5"/>
    <n v="502217000"/>
    <n v="16"/>
    <n v="679400"/>
    <s v="Cargos No Efectivo"/>
    <s v="Salidas"/>
    <n v="679400"/>
    <n v="0"/>
  </r>
  <r>
    <x v="7"/>
    <n v="502219210"/>
    <n v="1"/>
    <n v="5.36"/>
    <s v="Cargos No Efectivo"/>
    <s v="Salidas"/>
    <n v="5.36"/>
    <n v="0"/>
  </r>
  <r>
    <x v="10"/>
    <n v="502219210"/>
    <n v="1"/>
    <n v="3461.88"/>
    <s v="Cargos No Efectivo"/>
    <s v="Salidas"/>
    <n v="3461.88"/>
    <n v="0"/>
  </r>
  <r>
    <x v="4"/>
    <n v="502219210"/>
    <n v="1"/>
    <n v="3704.64"/>
    <s v="Cargos No Efectivo"/>
    <s v="Salidas"/>
    <n v="3704.64"/>
    <n v="0"/>
  </r>
  <r>
    <x v="6"/>
    <n v="502219210"/>
    <n v="4"/>
    <n v="13144.82"/>
    <s v="Cargos No Efectivo"/>
    <s v="Salidas"/>
    <n v="13144.82"/>
    <n v="0"/>
  </r>
  <r>
    <x v="6"/>
    <n v="502219210"/>
    <n v="1"/>
    <n v="17313"/>
    <s v="Cargos No Efectivo"/>
    <s v="Salidas"/>
    <n v="17313"/>
    <n v="0"/>
  </r>
  <r>
    <x v="0"/>
    <n v="502219210"/>
    <n v="1"/>
    <n v="18017"/>
    <s v="Cargos No Efectivo"/>
    <s v="Salidas"/>
    <n v="18017"/>
    <n v="0"/>
  </r>
  <r>
    <x v="4"/>
    <n v="502219210"/>
    <n v="1"/>
    <n v="37744.959999999999"/>
    <s v="SPEI Enviado"/>
    <s v="Salidas"/>
    <n v="37744.959999999999"/>
    <n v="0"/>
  </r>
  <r>
    <x v="10"/>
    <n v="502219210"/>
    <n v="2"/>
    <n v="39380.47"/>
    <s v="SPEI Enviado"/>
    <s v="Salidas"/>
    <n v="39380.47"/>
    <n v="0"/>
  </r>
  <r>
    <x v="6"/>
    <n v="502219210"/>
    <n v="12"/>
    <n v="89136.72"/>
    <s v="Cargos No Efectivo"/>
    <s v="Salidas"/>
    <n v="89136.72"/>
    <n v="0"/>
  </r>
  <r>
    <x v="6"/>
    <n v="502219210"/>
    <n v="16"/>
    <n v="171393.22"/>
    <s v="SPEI Enviado"/>
    <s v="Salidas"/>
    <n v="171393.22"/>
    <n v="0"/>
  </r>
  <r>
    <x v="10"/>
    <n v="502219210"/>
    <n v="3"/>
    <n v="291054"/>
    <s v="SPEI Enviado"/>
    <s v="Salidas"/>
    <n v="291054"/>
    <n v="0"/>
  </r>
  <r>
    <x v="10"/>
    <n v="502219210"/>
    <n v="44"/>
    <n v="352122.52"/>
    <s v="SPEI Enviado"/>
    <s v="Salidas"/>
    <n v="352122.52"/>
    <n v="0"/>
  </r>
  <r>
    <x v="6"/>
    <n v="502219210"/>
    <n v="68"/>
    <n v="402828.58"/>
    <s v="SPEI Enviado"/>
    <s v="Salidas"/>
    <n v="402828.58"/>
    <n v="0"/>
  </r>
  <r>
    <x v="3"/>
    <n v="502221901"/>
    <n v="1"/>
    <n v="5461.06"/>
    <s v="Cargos No Efectivo"/>
    <s v="Salidas"/>
    <n v="5461.06"/>
    <n v="0"/>
  </r>
  <r>
    <x v="4"/>
    <n v="502221901"/>
    <n v="1"/>
    <n v="9329.92"/>
    <s v="Cargos No Efectivo"/>
    <s v="Salidas"/>
    <n v="9329.92"/>
    <n v="0"/>
  </r>
  <r>
    <x v="10"/>
    <n v="502221901"/>
    <n v="4"/>
    <n v="37899"/>
    <s v="Cargos No Efectivo"/>
    <s v="Salidas"/>
    <n v="37899"/>
    <n v="0"/>
  </r>
  <r>
    <x v="10"/>
    <n v="502221901"/>
    <n v="4"/>
    <n v="53954"/>
    <s v="Cargos No Efectivo"/>
    <s v="Salidas"/>
    <n v="53954"/>
    <n v="0"/>
  </r>
  <r>
    <x v="2"/>
    <n v="502221901"/>
    <n v="6"/>
    <n v="72029"/>
    <s v="Cargos No Efectivo"/>
    <s v="Salidas"/>
    <n v="72029"/>
    <n v="0"/>
  </r>
  <r>
    <x v="6"/>
    <n v="502221901"/>
    <n v="1"/>
    <n v="76770.23"/>
    <s v="Cargos No Efectivo"/>
    <s v="Salidas"/>
    <n v="76770.23"/>
    <n v="0"/>
  </r>
  <r>
    <x v="3"/>
    <n v="502221901"/>
    <n v="4"/>
    <n v="172001"/>
    <s v="SPEI Enviado"/>
    <s v="Salidas"/>
    <n v="172001"/>
    <n v="0"/>
  </r>
  <r>
    <x v="4"/>
    <n v="502221901"/>
    <n v="3"/>
    <n v="271576.05"/>
    <s v="Cargos No Efectivo"/>
    <s v="Salidas"/>
    <n v="271576.05"/>
    <n v="0"/>
  </r>
  <r>
    <x v="4"/>
    <n v="502221901"/>
    <n v="13"/>
    <n v="583329.64"/>
    <s v="SPEI Enviado"/>
    <s v="Salidas"/>
    <n v="583329.64"/>
    <n v="0"/>
  </r>
  <r>
    <x v="3"/>
    <n v="502221901"/>
    <n v="8"/>
    <n v="610953"/>
    <s v="SPEI Enviado"/>
    <s v="Salidas"/>
    <n v="610953"/>
    <n v="0"/>
  </r>
  <r>
    <x v="6"/>
    <n v="502221901"/>
    <n v="5"/>
    <n v="656239.98"/>
    <s v="Cargos No Efectivo"/>
    <s v="Salidas"/>
    <n v="656239.98"/>
    <n v="0"/>
  </r>
  <r>
    <x v="1"/>
    <n v="502221901"/>
    <n v="2"/>
    <n v="2205614.2599999998"/>
    <s v="Cargos No Efectivo"/>
    <s v="Salidas"/>
    <n v="2205614.2599999998"/>
    <n v="0"/>
  </r>
  <r>
    <x v="6"/>
    <n v="502221901"/>
    <n v="27"/>
    <n v="2852255.91"/>
    <s v="SPEI Enviado"/>
    <s v="Salidas"/>
    <n v="2852255.91"/>
    <n v="0"/>
  </r>
  <r>
    <x v="3"/>
    <n v="502221901"/>
    <n v="6"/>
    <n v="3578377.6"/>
    <s v="SPEI Enviado"/>
    <s v="Salidas"/>
    <n v="3578377.6"/>
    <n v="0"/>
  </r>
  <r>
    <x v="6"/>
    <n v="502221901"/>
    <n v="142"/>
    <n v="12464186.25"/>
    <s v="SPEI Enviado"/>
    <s v="Salidas"/>
    <n v="12464186.25"/>
    <n v="0"/>
  </r>
  <r>
    <x v="9"/>
    <n v="502222029"/>
    <n v="1"/>
    <n v="26.61"/>
    <s v="Cargos No Efectivo"/>
    <s v="Salidas"/>
    <n v="26.61"/>
    <n v="0"/>
  </r>
  <r>
    <x v="6"/>
    <n v="502222029"/>
    <n v="1"/>
    <n v="17735"/>
    <s v="Cargos No Efectivo"/>
    <s v="Salidas"/>
    <n v="17735"/>
    <n v="0"/>
  </r>
  <r>
    <x v="1"/>
    <n v="502222029"/>
    <n v="3"/>
    <n v="27893"/>
    <s v="SPEI Enviado"/>
    <s v="Salidas"/>
    <n v="27893"/>
    <n v="0"/>
  </r>
  <r>
    <x v="6"/>
    <n v="502222029"/>
    <n v="1"/>
    <n v="30000"/>
    <s v="Cargos No Efectivo"/>
    <s v="Salidas"/>
    <n v="30000"/>
    <n v="0"/>
  </r>
  <r>
    <x v="9"/>
    <n v="502222029"/>
    <n v="2"/>
    <n v="38543"/>
    <s v="Cargos No Efectivo"/>
    <s v="Salidas"/>
    <n v="38543"/>
    <n v="0"/>
  </r>
  <r>
    <x v="9"/>
    <n v="502222029"/>
    <n v="1"/>
    <n v="168845.13"/>
    <s v="SPEI Enviado"/>
    <s v="Salidas"/>
    <n v="168845.13"/>
    <n v="0"/>
  </r>
  <r>
    <x v="9"/>
    <n v="502222029"/>
    <n v="6"/>
    <n v="341719.41"/>
    <s v="SPEI Enviado"/>
    <s v="Salidas"/>
    <n v="341719.41"/>
    <n v="0"/>
  </r>
  <r>
    <x v="6"/>
    <n v="502222029"/>
    <n v="7"/>
    <n v="545951.35"/>
    <s v="SPEI Enviado"/>
    <s v="Salidas"/>
    <n v="545951.35"/>
    <n v="0"/>
  </r>
  <r>
    <x v="6"/>
    <n v="502222029"/>
    <n v="11"/>
    <n v="590821.47"/>
    <s v="SPEI Enviado"/>
    <s v="Salidas"/>
    <n v="590821.47"/>
    <n v="0"/>
  </r>
  <r>
    <x v="10"/>
    <n v="502222029"/>
    <n v="3"/>
    <n v="600000"/>
    <s v="Cargos No Efectivo"/>
    <s v="Salidas"/>
    <n v="600000"/>
    <n v="0"/>
  </r>
  <r>
    <x v="6"/>
    <n v="502222029"/>
    <n v="12"/>
    <n v="685113.78"/>
    <s v="SPEI Enviado"/>
    <s v="Salidas"/>
    <n v="685113.78"/>
    <n v="0"/>
  </r>
  <r>
    <x v="1"/>
    <n v="502222029"/>
    <n v="4"/>
    <n v="2626273.37"/>
    <s v="SPEI Enviado"/>
    <s v="Salidas"/>
    <n v="2626273.37"/>
    <n v="0"/>
  </r>
  <r>
    <x v="6"/>
    <n v="502222427"/>
    <n v="1"/>
    <n v="13768.21"/>
    <s v="Cargos No Efectivo"/>
    <s v="Salidas"/>
    <n v="13768.21"/>
    <n v="0"/>
  </r>
  <r>
    <x v="3"/>
    <n v="502222427"/>
    <n v="1"/>
    <n v="63400"/>
    <s v="Cargos No Efectivo"/>
    <s v="Salidas"/>
    <n v="63400"/>
    <n v="0"/>
  </r>
  <r>
    <x v="10"/>
    <n v="502222427"/>
    <n v="2"/>
    <n v="67100"/>
    <s v="Cargos No Efectivo"/>
    <s v="Salidas"/>
    <n v="67100"/>
    <n v="0"/>
  </r>
  <r>
    <x v="10"/>
    <n v="502222427"/>
    <n v="4"/>
    <n v="149000"/>
    <s v="Cargos No Efectivo"/>
    <s v="Salidas"/>
    <n v="149000"/>
    <n v="0"/>
  </r>
  <r>
    <x v="10"/>
    <n v="502222427"/>
    <n v="1"/>
    <n v="174000"/>
    <s v="Cargos No Efectivo"/>
    <s v="Salidas"/>
    <n v="174000"/>
    <n v="0"/>
  </r>
  <r>
    <x v="3"/>
    <n v="502222427"/>
    <n v="3"/>
    <n v="194321"/>
    <s v="SPEI Enviado"/>
    <s v="Salidas"/>
    <n v="194321"/>
    <n v="0"/>
  </r>
  <r>
    <x v="3"/>
    <n v="502222427"/>
    <n v="5"/>
    <n v="297100"/>
    <s v="Cargos No Efectivo"/>
    <s v="Salidas"/>
    <n v="297100"/>
    <n v="0"/>
  </r>
  <r>
    <x v="10"/>
    <n v="502222427"/>
    <n v="6"/>
    <n v="393100"/>
    <s v="Cargos No Efectivo"/>
    <s v="Salidas"/>
    <n v="393100"/>
    <n v="0"/>
  </r>
  <r>
    <x v="3"/>
    <n v="502224651"/>
    <n v="1"/>
    <n v="700"/>
    <s v="SPEI Enviado"/>
    <s v="Salidas"/>
    <n v="700"/>
    <n v="0"/>
  </r>
  <r>
    <x v="10"/>
    <n v="502224651"/>
    <n v="1"/>
    <n v="1031.32"/>
    <s v="Cargos en Efectivo"/>
    <s v="Salidas"/>
    <n v="1031.32"/>
    <n v="0"/>
  </r>
  <r>
    <x v="11"/>
    <n v="502224651"/>
    <n v="2"/>
    <n v="2100"/>
    <s v="Cargos en Efectivo"/>
    <s v="Salidas"/>
    <n v="2100"/>
    <n v="0"/>
  </r>
  <r>
    <x v="11"/>
    <n v="502224651"/>
    <n v="1"/>
    <n v="2600"/>
    <s v="SPEI Enviado"/>
    <s v="Salidas"/>
    <n v="2600"/>
    <n v="0"/>
  </r>
  <r>
    <x v="11"/>
    <n v="502224651"/>
    <n v="7"/>
    <n v="10690"/>
    <s v="Cargos No Efectivo"/>
    <s v="Salidas"/>
    <n v="10690"/>
    <n v="0"/>
  </r>
  <r>
    <x v="10"/>
    <n v="502224651"/>
    <n v="1"/>
    <n v="21431.68"/>
    <s v="Cargos No Efectivo"/>
    <s v="Salidas"/>
    <n v="21431.68"/>
    <n v="0"/>
  </r>
  <r>
    <x v="10"/>
    <n v="502224651"/>
    <n v="1"/>
    <n v="21500"/>
    <s v="Cargos No Efectivo"/>
    <s v="Salidas"/>
    <n v="21500"/>
    <n v="0"/>
  </r>
  <r>
    <x v="10"/>
    <n v="502224651"/>
    <n v="3"/>
    <n v="32740"/>
    <s v="SPEI Enviado"/>
    <s v="Salidas"/>
    <n v="32740"/>
    <n v="0"/>
  </r>
  <r>
    <x v="3"/>
    <n v="502224651"/>
    <n v="14"/>
    <n v="39552.269999999997"/>
    <s v="Cargos No Efectivo"/>
    <s v="Salidas"/>
    <n v="39552.269999999997"/>
    <n v="0"/>
  </r>
  <r>
    <x v="10"/>
    <n v="502224651"/>
    <n v="13"/>
    <n v="44010"/>
    <s v="Cargos No Efectivo"/>
    <s v="Salidas"/>
    <n v="44010"/>
    <n v="0"/>
  </r>
  <r>
    <x v="3"/>
    <n v="502224651"/>
    <n v="4"/>
    <n v="46900"/>
    <s v="SPEI Enviado"/>
    <s v="Salidas"/>
    <n v="46900"/>
    <n v="0"/>
  </r>
  <r>
    <x v="6"/>
    <n v="502226261"/>
    <n v="1"/>
    <n v="37.26"/>
    <s v="Cargos No Efectivo"/>
    <s v="Salidas"/>
    <n v="37.26"/>
    <n v="0"/>
  </r>
  <r>
    <x v="4"/>
    <n v="502226261"/>
    <n v="2"/>
    <n v="2400.23"/>
    <s v="Cargos No Efectivo"/>
    <s v="Salidas"/>
    <n v="2400.23"/>
    <n v="0"/>
  </r>
  <r>
    <x v="3"/>
    <n v="502226261"/>
    <n v="1"/>
    <n v="2680"/>
    <s v="Cargos No Efectivo"/>
    <s v="Salidas"/>
    <n v="2680"/>
    <n v="0"/>
  </r>
  <r>
    <x v="0"/>
    <n v="502226261"/>
    <n v="2"/>
    <n v="4142.9799999999996"/>
    <s v="Cargos No Efectivo"/>
    <s v="Salidas"/>
    <n v="4142.9799999999996"/>
    <n v="0"/>
  </r>
  <r>
    <x v="1"/>
    <n v="502226261"/>
    <n v="1"/>
    <n v="4200"/>
    <s v="SPEI Enviado"/>
    <s v="Salidas"/>
    <n v="4200"/>
    <n v="0"/>
  </r>
  <r>
    <x v="3"/>
    <n v="502226261"/>
    <n v="2"/>
    <n v="5255"/>
    <s v="SPEI Enviado"/>
    <s v="Salidas"/>
    <n v="5255"/>
    <n v="0"/>
  </r>
  <r>
    <x v="1"/>
    <n v="502226261"/>
    <n v="5"/>
    <n v="17707.400000000001"/>
    <s v="Cargos No Efectivo"/>
    <s v="Salidas"/>
    <n v="17707.400000000001"/>
    <n v="0"/>
  </r>
  <r>
    <x v="10"/>
    <n v="502226261"/>
    <n v="3"/>
    <n v="20510"/>
    <s v="Cargos No Efectivo"/>
    <s v="Salidas"/>
    <n v="20510"/>
    <n v="0"/>
  </r>
  <r>
    <x v="1"/>
    <n v="502226261"/>
    <n v="1"/>
    <n v="26446"/>
    <s v="Cargos No Efectivo"/>
    <s v="Salidas"/>
    <n v="26446"/>
    <n v="0"/>
  </r>
  <r>
    <x v="9"/>
    <n v="502226261"/>
    <n v="1"/>
    <n v="26463"/>
    <s v="Cargos No Efectivo"/>
    <s v="Salidas"/>
    <n v="26463"/>
    <n v="0"/>
  </r>
  <r>
    <x v="4"/>
    <n v="502226261"/>
    <n v="6"/>
    <n v="39051"/>
    <s v="SPEI Enviado"/>
    <s v="Salidas"/>
    <n v="39051"/>
    <n v="0"/>
  </r>
  <r>
    <x v="3"/>
    <n v="502226261"/>
    <n v="2"/>
    <n v="59237.4"/>
    <s v="SPEI Enviado"/>
    <s v="Salidas"/>
    <n v="59237.4"/>
    <n v="0"/>
  </r>
  <r>
    <x v="0"/>
    <n v="502226261"/>
    <n v="2"/>
    <n v="68160"/>
    <s v="Cargos No Efectivo"/>
    <s v="Salidas"/>
    <n v="68160"/>
    <n v="0"/>
  </r>
  <r>
    <x v="1"/>
    <n v="502226261"/>
    <n v="18"/>
    <n v="134628.60999999999"/>
    <s v="SPEI Enviado"/>
    <s v="Salidas"/>
    <n v="134628.60999999999"/>
    <n v="0"/>
  </r>
  <r>
    <x v="0"/>
    <n v="502226261"/>
    <n v="4"/>
    <n v="205360"/>
    <s v="Cargos No Efectivo"/>
    <s v="Salidas"/>
    <n v="205360"/>
    <n v="0"/>
  </r>
  <r>
    <x v="4"/>
    <n v="502226261"/>
    <n v="5"/>
    <n v="266525.86"/>
    <s v="Cargos No Efectivo"/>
    <s v="Salidas"/>
    <n v="266525.86"/>
    <n v="0"/>
  </r>
  <r>
    <x v="10"/>
    <n v="502226261"/>
    <n v="31"/>
    <n v="269136.38"/>
    <s v="SPEI Enviado"/>
    <s v="Salidas"/>
    <n v="269136.38"/>
    <n v="0"/>
  </r>
  <r>
    <x v="9"/>
    <n v="502226261"/>
    <n v="17"/>
    <n v="283018"/>
    <s v="SPEI Enviado"/>
    <s v="Salidas"/>
    <n v="283018"/>
    <n v="0"/>
  </r>
  <r>
    <x v="6"/>
    <n v="502226261"/>
    <n v="11"/>
    <n v="388626.2"/>
    <s v="Cargos No Efectivo"/>
    <s v="Salidas"/>
    <n v="388626.2"/>
    <n v="0"/>
  </r>
  <r>
    <x v="0"/>
    <n v="502226532"/>
    <n v="1"/>
    <n v="1107"/>
    <s v="Cargos No Efectivo"/>
    <s v="Salidas"/>
    <n v="1107"/>
    <n v="0"/>
  </r>
  <r>
    <x v="10"/>
    <n v="502226532"/>
    <n v="1"/>
    <n v="2214"/>
    <s v="Cargos No Efectivo"/>
    <s v="Salidas"/>
    <n v="2214"/>
    <n v="0"/>
  </r>
  <r>
    <x v="0"/>
    <n v="502226532"/>
    <n v="2"/>
    <n v="3021.64"/>
    <s v="Cargos No Efectivo"/>
    <s v="Salidas"/>
    <n v="3021.64"/>
    <n v="0"/>
  </r>
  <r>
    <x v="1"/>
    <n v="502226532"/>
    <n v="1"/>
    <n v="5893"/>
    <s v="Cargos No Efectivo"/>
    <s v="Salidas"/>
    <n v="5893"/>
    <n v="0"/>
  </r>
  <r>
    <x v="5"/>
    <n v="502226532"/>
    <n v="1"/>
    <n v="5893"/>
    <s v="Cargos No Efectivo"/>
    <s v="Salidas"/>
    <n v="5893"/>
    <n v="0"/>
  </r>
  <r>
    <x v="10"/>
    <n v="502226532"/>
    <n v="1"/>
    <n v="13224"/>
    <s v="SPEI Enviado"/>
    <s v="Salidas"/>
    <n v="13224"/>
    <n v="0"/>
  </r>
  <r>
    <x v="10"/>
    <n v="502226532"/>
    <n v="1"/>
    <n v="17679"/>
    <s v="Cargos No Efectivo"/>
    <s v="Salidas"/>
    <n v="17679"/>
    <n v="0"/>
  </r>
  <r>
    <x v="6"/>
    <n v="502226532"/>
    <n v="10"/>
    <n v="22406.65"/>
    <s v="Cargos No Efectivo"/>
    <s v="Salidas"/>
    <n v="22406.65"/>
    <n v="0"/>
  </r>
  <r>
    <x v="9"/>
    <n v="502226532"/>
    <n v="2"/>
    <n v="31600"/>
    <s v="Cargos No Efectivo"/>
    <s v="Salidas"/>
    <n v="31600"/>
    <n v="0"/>
  </r>
  <r>
    <x v="10"/>
    <n v="502226532"/>
    <n v="1"/>
    <n v="31704.58"/>
    <s v="SPEI Enviado"/>
    <s v="Salidas"/>
    <n v="31704.58"/>
    <n v="0"/>
  </r>
  <r>
    <x v="5"/>
    <n v="502226532"/>
    <n v="3"/>
    <n v="88401.44"/>
    <s v="SPEI Enviado"/>
    <s v="Salidas"/>
    <n v="88401.44"/>
    <n v="0"/>
  </r>
  <r>
    <x v="1"/>
    <n v="502226532"/>
    <n v="2"/>
    <n v="135268.46"/>
    <s v="SPEI Enviado"/>
    <s v="Salidas"/>
    <n v="135268.46"/>
    <n v="0"/>
  </r>
  <r>
    <x v="0"/>
    <n v="502226532"/>
    <n v="5"/>
    <n v="193000"/>
    <s v="Cargos No Efectivo"/>
    <s v="Salidas"/>
    <n v="193000"/>
    <n v="0"/>
  </r>
  <r>
    <x v="0"/>
    <n v="502226532"/>
    <n v="1"/>
    <n v="679368.89"/>
    <s v="SPEI Enviado"/>
    <s v="Salidas"/>
    <n v="679368.89"/>
    <n v="0"/>
  </r>
  <r>
    <x v="10"/>
    <n v="502230651"/>
    <n v="1"/>
    <n v="7558"/>
    <s v="Cargos No Efectivo"/>
    <s v="Salidas"/>
    <n v="7558"/>
    <n v="0"/>
  </r>
  <r>
    <x v="8"/>
    <n v="502230651"/>
    <n v="2"/>
    <n v="14383"/>
    <s v="SPEI Enviado"/>
    <s v="Salidas"/>
    <n v="14383"/>
    <n v="0"/>
  </r>
  <r>
    <x v="10"/>
    <n v="502230651"/>
    <n v="3"/>
    <n v="53033.84"/>
    <s v="SPEI Enviado"/>
    <s v="Salidas"/>
    <n v="53033.84"/>
    <n v="0"/>
  </r>
  <r>
    <x v="9"/>
    <n v="502230651"/>
    <n v="4"/>
    <n v="127600"/>
    <s v="Cargos No Efectivo"/>
    <s v="Salidas"/>
    <n v="127600"/>
    <n v="0"/>
  </r>
  <r>
    <x v="0"/>
    <n v="502230651"/>
    <n v="5"/>
    <n v="200200"/>
    <s v="Cargos No Efectivo"/>
    <s v="Salidas"/>
    <n v="200200"/>
    <n v="0"/>
  </r>
  <r>
    <x v="9"/>
    <n v="502230651"/>
    <n v="6"/>
    <n v="204594.97"/>
    <s v="Cargos No Efectivo"/>
    <s v="Salidas"/>
    <n v="204594.97"/>
    <n v="0"/>
  </r>
  <r>
    <x v="8"/>
    <n v="502230651"/>
    <n v="1"/>
    <n v="554997.43999999994"/>
    <s v="SPEI Enviado"/>
    <s v="Salidas"/>
    <n v="554997.43999999994"/>
    <n v="0"/>
  </r>
  <r>
    <x v="10"/>
    <n v="502230651"/>
    <n v="2"/>
    <n v="1201308.42"/>
    <s v="SPEI Enviado"/>
    <s v="Salidas"/>
    <n v="1201308.42"/>
    <n v="0"/>
  </r>
  <r>
    <x v="11"/>
    <n v="502232952"/>
    <n v="1"/>
    <n v="5000000"/>
    <s v="SPEI Enviado"/>
    <s v="Salidas"/>
    <n v="5000000"/>
    <n v="0"/>
  </r>
  <r>
    <x v="8"/>
    <n v="502232952"/>
    <n v="1"/>
    <n v="5500000"/>
    <s v="SPEI Enviado"/>
    <s v="Salidas"/>
    <n v="5500000"/>
    <n v="0"/>
  </r>
  <r>
    <x v="10"/>
    <n v="502232952"/>
    <n v="1"/>
    <n v="5600000"/>
    <s v="SPEI Enviado"/>
    <s v="Salidas"/>
    <n v="5600000"/>
    <n v="0"/>
  </r>
  <r>
    <x v="11"/>
    <n v="502233337"/>
    <n v="1"/>
    <n v="1740"/>
    <s v="SPEI Enviado"/>
    <s v="Salidas"/>
    <n v="1740"/>
    <n v="0"/>
  </r>
  <r>
    <x v="8"/>
    <n v="502233337"/>
    <n v="2"/>
    <n v="108100.96"/>
    <s v="SPEI Enviado"/>
    <s v="Salidas"/>
    <n v="108100.96"/>
    <n v="0"/>
  </r>
  <r>
    <x v="11"/>
    <n v="502233337"/>
    <n v="3"/>
    <n v="134090"/>
    <s v="SPEI Enviado"/>
    <s v="Salidas"/>
    <n v="134090"/>
    <n v="0"/>
  </r>
  <r>
    <x v="6"/>
    <n v="502233337"/>
    <n v="2"/>
    <n v="175000"/>
    <s v="Cargos No Efectivo"/>
    <s v="Salidas"/>
    <n v="175000"/>
    <n v="0"/>
  </r>
  <r>
    <x v="8"/>
    <n v="502233337"/>
    <n v="3"/>
    <n v="1306581.48"/>
    <s v="SPEI Enviado"/>
    <s v="Salidas"/>
    <n v="1306581.48"/>
    <n v="0"/>
  </r>
  <r>
    <x v="11"/>
    <n v="502233337"/>
    <n v="8"/>
    <n v="2500000"/>
    <s v="Cargos No Efectivo"/>
    <s v="Salidas"/>
    <n v="2500000"/>
    <n v="0"/>
  </r>
  <r>
    <x v="11"/>
    <n v="502233337"/>
    <n v="7"/>
    <n v="2929350.1"/>
    <s v="SPEI Enviado"/>
    <s v="Salidas"/>
    <n v="2929350.1"/>
    <n v="0"/>
  </r>
  <r>
    <x v="5"/>
    <n v="502233337"/>
    <n v="14"/>
    <n v="3661192.4"/>
    <s v="Cargos No Efectivo"/>
    <s v="Salidas"/>
    <n v="3661192.4"/>
    <n v="0"/>
  </r>
  <r>
    <x v="8"/>
    <n v="502233820"/>
    <n v="10"/>
    <n v="4891915.22"/>
    <s v="Cargos No Efectivo"/>
    <s v="Salidas"/>
    <n v="4891915.22"/>
    <n v="0"/>
  </r>
  <r>
    <x v="7"/>
    <n v="502234887"/>
    <n v="1"/>
    <n v="500"/>
    <s v="SPEI Enviado"/>
    <s v="Salidas"/>
    <n v="500"/>
    <n v="0"/>
  </r>
  <r>
    <x v="7"/>
    <n v="502234887"/>
    <n v="1"/>
    <n v="1384"/>
    <s v="Cargos No Efectivo"/>
    <s v="Salidas"/>
    <n v="1384"/>
    <n v="0"/>
  </r>
  <r>
    <x v="1"/>
    <n v="502234887"/>
    <n v="4"/>
    <n v="2900"/>
    <s v="Cargos No Efectivo"/>
    <s v="Salidas"/>
    <n v="2900"/>
    <n v="0"/>
  </r>
  <r>
    <x v="7"/>
    <n v="502234887"/>
    <n v="4"/>
    <n v="4400"/>
    <s v="Cargos No Efectivo"/>
    <s v="Salidas"/>
    <n v="4400"/>
    <n v="0"/>
  </r>
  <r>
    <x v="8"/>
    <n v="502234887"/>
    <n v="4"/>
    <n v="5648"/>
    <s v="Cargos No Efectivo"/>
    <s v="Salidas"/>
    <n v="5648"/>
    <n v="0"/>
  </r>
  <r>
    <x v="7"/>
    <n v="502234887"/>
    <n v="2"/>
    <n v="16207.39"/>
    <s v="Cargos No Efectivo"/>
    <s v="Salidas"/>
    <n v="16207.39"/>
    <n v="0"/>
  </r>
  <r>
    <x v="1"/>
    <n v="502234887"/>
    <n v="2"/>
    <n v="19382.71"/>
    <s v="Cargos No Efectivo"/>
    <s v="Salidas"/>
    <n v="19382.71"/>
    <n v="0"/>
  </r>
  <r>
    <x v="7"/>
    <n v="502234887"/>
    <n v="2"/>
    <n v="28341.03"/>
    <s v="Cargos No Efectivo"/>
    <s v="Salidas"/>
    <n v="28341.03"/>
    <n v="0"/>
  </r>
  <r>
    <x v="1"/>
    <n v="502234887"/>
    <n v="12"/>
    <n v="43979.16"/>
    <s v="SPEI Enviado"/>
    <s v="Salidas"/>
    <n v="43979.16"/>
    <n v="0"/>
  </r>
  <r>
    <x v="7"/>
    <n v="502234887"/>
    <n v="15"/>
    <n v="240281.25"/>
    <s v="SPEI Enviado"/>
    <s v="Salidas"/>
    <n v="240281.25"/>
    <n v="0"/>
  </r>
  <r>
    <x v="1"/>
    <n v="502235276"/>
    <n v="1"/>
    <n v="1"/>
    <s v="Cargos No Efectivo"/>
    <s v="Salidas"/>
    <n v="1"/>
    <n v="0"/>
  </r>
  <r>
    <x v="9"/>
    <n v="502235276"/>
    <n v="1"/>
    <n v="42.19"/>
    <s v="Cargos No Efectivo"/>
    <s v="Salidas"/>
    <n v="42.19"/>
    <n v="0"/>
  </r>
  <r>
    <x v="4"/>
    <n v="502235276"/>
    <n v="1"/>
    <n v="2679"/>
    <s v="Cargos No Efectivo"/>
    <s v="Salidas"/>
    <n v="2679"/>
    <n v="0"/>
  </r>
  <r>
    <x v="9"/>
    <n v="502235276"/>
    <n v="1"/>
    <n v="3436"/>
    <s v="Cargos No Efectivo"/>
    <s v="Salidas"/>
    <n v="3436"/>
    <n v="0"/>
  </r>
  <r>
    <x v="1"/>
    <n v="502235276"/>
    <n v="4"/>
    <n v="4029.92"/>
    <s v="Cargos No Efectivo"/>
    <s v="Salidas"/>
    <n v="4029.92"/>
    <n v="0"/>
  </r>
  <r>
    <x v="9"/>
    <n v="502235276"/>
    <n v="3"/>
    <n v="11223.39"/>
    <s v="Cargos No Efectivo"/>
    <s v="Salidas"/>
    <n v="11223.39"/>
    <n v="0"/>
  </r>
  <r>
    <x v="1"/>
    <n v="502235276"/>
    <n v="5"/>
    <n v="55101"/>
    <s v="Cargos No Efectivo"/>
    <s v="Salidas"/>
    <n v="55101"/>
    <n v="0"/>
  </r>
  <r>
    <x v="3"/>
    <n v="502235276"/>
    <n v="5"/>
    <n v="71709"/>
    <s v="Cargos No Efectivo"/>
    <s v="Salidas"/>
    <n v="71709"/>
    <n v="0"/>
  </r>
  <r>
    <x v="9"/>
    <n v="502235276"/>
    <n v="7"/>
    <n v="89757"/>
    <s v="Cargos No Efectivo"/>
    <s v="Salidas"/>
    <n v="89757"/>
    <n v="0"/>
  </r>
  <r>
    <x v="4"/>
    <n v="502235276"/>
    <n v="2"/>
    <n v="145500"/>
    <s v="SPEI Enviado"/>
    <s v="Salidas"/>
    <n v="145500"/>
    <n v="0"/>
  </r>
  <r>
    <x v="4"/>
    <n v="502235409"/>
    <n v="1"/>
    <n v="41.88"/>
    <s v="Cargos No Efectivo"/>
    <s v="Salidas"/>
    <n v="41.88"/>
    <n v="0"/>
  </r>
  <r>
    <x v="4"/>
    <n v="502235409"/>
    <n v="1"/>
    <n v="36254.26"/>
    <s v="Cargos No Efectivo"/>
    <s v="Salidas"/>
    <n v="36254.26"/>
    <n v="0"/>
  </r>
  <r>
    <x v="4"/>
    <n v="502235409"/>
    <n v="2"/>
    <n v="58302.65"/>
    <s v="SPEI Enviado"/>
    <s v="Salidas"/>
    <n v="58302.65"/>
    <n v="0"/>
  </r>
  <r>
    <x v="0"/>
    <n v="502235409"/>
    <n v="5"/>
    <n v="76800"/>
    <s v="SPEI Enviado"/>
    <s v="Salidas"/>
    <n v="76800"/>
    <n v="0"/>
  </r>
  <r>
    <x v="0"/>
    <n v="502235409"/>
    <n v="10"/>
    <n v="95625"/>
    <s v="SPEI Enviado"/>
    <s v="Salidas"/>
    <n v="95625"/>
    <n v="0"/>
  </r>
  <r>
    <x v="5"/>
    <n v="502235409"/>
    <n v="10"/>
    <n v="140724.1"/>
    <s v="Cargos No Efectivo"/>
    <s v="Salidas"/>
    <n v="140724.1"/>
    <n v="0"/>
  </r>
  <r>
    <x v="5"/>
    <n v="502235409"/>
    <n v="1"/>
    <n v="148526.19"/>
    <s v="Cargos No Efectivo"/>
    <s v="Salidas"/>
    <n v="148526.19"/>
    <n v="0"/>
  </r>
  <r>
    <x v="0"/>
    <n v="502235409"/>
    <n v="6"/>
    <n v="167800"/>
    <s v="Cargos No Efectivo"/>
    <s v="Salidas"/>
    <n v="167800"/>
    <n v="0"/>
  </r>
  <r>
    <x v="9"/>
    <n v="502235409"/>
    <n v="9"/>
    <n v="192000"/>
    <s v="Cargos No Efectivo"/>
    <s v="Salidas"/>
    <n v="192000"/>
    <n v="0"/>
  </r>
  <r>
    <x v="9"/>
    <n v="502235409"/>
    <n v="5"/>
    <n v="231440"/>
    <s v="Cargos No Efectivo"/>
    <s v="Salidas"/>
    <n v="231440"/>
    <n v="0"/>
  </r>
  <r>
    <x v="1"/>
    <n v="502235409"/>
    <n v="4"/>
    <n v="244840"/>
    <s v="Cargos No Efectivo"/>
    <s v="Salidas"/>
    <n v="244840"/>
    <n v="0"/>
  </r>
  <r>
    <x v="5"/>
    <n v="502235409"/>
    <n v="8"/>
    <n v="255400"/>
    <s v="Cargos No Efectivo"/>
    <s v="Salidas"/>
    <n v="255400"/>
    <n v="0"/>
  </r>
  <r>
    <x v="0"/>
    <n v="502235409"/>
    <n v="7"/>
    <n v="704024.46"/>
    <s v="SPEI Enviado"/>
    <s v="Salidas"/>
    <n v="704024.46"/>
    <n v="0"/>
  </r>
  <r>
    <x v="0"/>
    <n v="502235409"/>
    <n v="6"/>
    <n v="758064.42"/>
    <s v="Cargos No Efectivo"/>
    <s v="Salidas"/>
    <n v="758064.42"/>
    <n v="0"/>
  </r>
  <r>
    <x v="4"/>
    <n v="502235409"/>
    <n v="2"/>
    <n v="800734.48"/>
    <s v="Cargos No Efectivo"/>
    <s v="Salidas"/>
    <n v="800734.48"/>
    <n v="0"/>
  </r>
  <r>
    <x v="9"/>
    <n v="502235409"/>
    <n v="4"/>
    <n v="1506300.06"/>
    <s v="Cargos No Efectivo"/>
    <s v="Salidas"/>
    <n v="1506300.06"/>
    <n v="0"/>
  </r>
  <r>
    <x v="7"/>
    <n v="502235526"/>
    <n v="2"/>
    <n v="1850000"/>
    <s v="Cargos No Efectivo"/>
    <s v="Salidas"/>
    <n v="1850000"/>
    <n v="0"/>
  </r>
  <r>
    <x v="9"/>
    <n v="502235526"/>
    <n v="4"/>
    <n v="8500000"/>
    <s v="Cargos No Efectivo"/>
    <s v="Salidas"/>
    <n v="8500000"/>
    <n v="0"/>
  </r>
  <r>
    <x v="5"/>
    <n v="502235526"/>
    <n v="3"/>
    <n v="13500000"/>
    <s v="Cargos No Efectivo"/>
    <s v="Salidas"/>
    <n v="13500000"/>
    <n v="0"/>
  </r>
  <r>
    <x v="9"/>
    <n v="502235537"/>
    <n v="1"/>
    <n v="5090000"/>
    <s v="SPEI Enviado"/>
    <s v="Salidas"/>
    <n v="5090000"/>
    <n v="0"/>
  </r>
  <r>
    <x v="1"/>
    <n v="502235537"/>
    <n v="1"/>
    <n v="8900000"/>
    <s v="SPEI Enviado"/>
    <s v="Salidas"/>
    <n v="8900000"/>
    <n v="0"/>
  </r>
  <r>
    <x v="5"/>
    <n v="502235537"/>
    <n v="1"/>
    <n v="9000000"/>
    <s v="SPEI Enviado"/>
    <s v="Salidas"/>
    <n v="9000000"/>
    <n v="0"/>
  </r>
  <r>
    <x v="0"/>
    <n v="502236280"/>
    <n v="1"/>
    <n v="48775000"/>
    <s v="Cargos No Efectivo"/>
    <s v="Salidas"/>
    <n v="48775000"/>
    <n v="0"/>
  </r>
  <r>
    <x v="0"/>
    <n v="502236280"/>
    <n v="1"/>
    <n v="51131750"/>
    <s v="Cargos No Efectivo"/>
    <s v="Salidas"/>
    <n v="51131750"/>
    <n v="0"/>
  </r>
  <r>
    <x v="2"/>
    <n v="502236280"/>
    <n v="2"/>
    <n v="116066163.66"/>
    <s v="Cargos No Efectivo"/>
    <s v="Salidas"/>
    <n v="116066163.66"/>
    <n v="0"/>
  </r>
  <r>
    <x v="1"/>
    <n v="502236983"/>
    <n v="4"/>
    <n v="4750000"/>
    <s v="Cargos No Efectivo"/>
    <s v="Salidas"/>
    <n v="4750000"/>
    <n v="0"/>
  </r>
  <r>
    <x v="5"/>
    <n v="502236983"/>
    <n v="3"/>
    <n v="13500000"/>
    <s v="Cargos No Efectivo"/>
    <s v="Salidas"/>
    <n v="13500000"/>
    <n v="0"/>
  </r>
  <r>
    <x v="0"/>
    <n v="502236983"/>
    <n v="6"/>
    <n v="18000000"/>
    <s v="Cargos No Efectivo"/>
    <s v="Salidas"/>
    <n v="18000000"/>
    <n v="0"/>
  </r>
  <r>
    <x v="0"/>
    <n v="502236983"/>
    <n v="1"/>
    <n v="58530000"/>
    <s v="Cargos No Efectivo"/>
    <s v="Salidas"/>
    <n v="58530000"/>
    <n v="0"/>
  </r>
  <r>
    <x v="0"/>
    <n v="502236983"/>
    <n v="1"/>
    <n v="61358100"/>
    <s v="Cargos No Efectivo"/>
    <s v="Salidas"/>
    <n v="61358100"/>
    <n v="0"/>
  </r>
  <r>
    <x v="2"/>
    <n v="502236983"/>
    <n v="2"/>
    <n v="171709792.91999999"/>
    <s v="Cargos No Efectivo"/>
    <s v="Salidas"/>
    <n v="171709792.91999999"/>
    <n v="0"/>
  </r>
  <r>
    <x v="0"/>
    <n v="502238261"/>
    <n v="1"/>
    <n v="1018.48"/>
    <s v="Cargos No Efectivo"/>
    <s v="Salidas"/>
    <n v="1018.48"/>
    <n v="0"/>
  </r>
  <r>
    <x v="5"/>
    <n v="502238261"/>
    <n v="1"/>
    <n v="1018.48"/>
    <s v="Cargos No Efectivo"/>
    <s v="Salidas"/>
    <n v="1018.48"/>
    <n v="0"/>
  </r>
  <r>
    <x v="5"/>
    <n v="502238261"/>
    <n v="1"/>
    <n v="45000"/>
    <s v="SPEI Enviado"/>
    <s v="Salidas"/>
    <n v="45000"/>
    <n v="0"/>
  </r>
  <r>
    <x v="1"/>
    <n v="502238261"/>
    <n v="1"/>
    <n v="90000"/>
    <s v="SPEI Enviado"/>
    <s v="Salidas"/>
    <n v="90000"/>
    <n v="0"/>
  </r>
  <r>
    <x v="0"/>
    <n v="502238261"/>
    <n v="1"/>
    <n v="240000"/>
    <s v="SPEI Enviado"/>
    <s v="Salidas"/>
    <n v="240000"/>
    <n v="0"/>
  </r>
  <r>
    <x v="9"/>
    <n v="502238261"/>
    <n v="1"/>
    <n v="350000"/>
    <s v="SPEI Enviado"/>
    <s v="Salidas"/>
    <n v="350000"/>
    <n v="0"/>
  </r>
  <r>
    <x v="9"/>
    <n v="502243724"/>
    <n v="6"/>
    <n v="461189.7"/>
    <s v="SPEI Enviado"/>
    <s v="Salidas"/>
    <n v="461189.7"/>
    <n v="0"/>
  </r>
  <r>
    <x v="0"/>
    <n v="502243724"/>
    <n v="8"/>
    <n v="565426.72"/>
    <s v="SPEI Enviado"/>
    <s v="Salidas"/>
    <n v="565426.72"/>
    <n v="0"/>
  </r>
  <r>
    <x v="4"/>
    <n v="502243724"/>
    <n v="12"/>
    <n v="716055"/>
    <s v="SPEI Enviado"/>
    <s v="Salidas"/>
    <n v="716055"/>
    <n v="0"/>
  </r>
  <r>
    <x v="1"/>
    <n v="502243724"/>
    <n v="11"/>
    <n v="775199.88"/>
    <s v="SPEI Enviado"/>
    <s v="Salidas"/>
    <n v="775199.88"/>
    <n v="0"/>
  </r>
  <r>
    <x v="0"/>
    <n v="502243724"/>
    <n v="207"/>
    <n v="12203867.890000001"/>
    <s v="Cargos No Efectivo"/>
    <s v="Salidas"/>
    <n v="12203867.890000001"/>
    <n v="0"/>
  </r>
  <r>
    <x v="1"/>
    <n v="502243724"/>
    <n v="160"/>
    <n v="19164289.190000001"/>
    <s v="Cargos No Efectivo"/>
    <s v="Salidas"/>
    <n v="19164289.190000001"/>
    <n v="0"/>
  </r>
  <r>
    <x v="9"/>
    <n v="502243724"/>
    <n v="177"/>
    <n v="19288464.73"/>
    <s v="Cargos No Efectivo"/>
    <s v="Salidas"/>
    <n v="19288464.73"/>
    <n v="0"/>
  </r>
  <r>
    <x v="1"/>
    <n v="502244490"/>
    <n v="1"/>
    <n v="300"/>
    <s v="SPEI Enviado"/>
    <s v="Salidas"/>
    <n v="300"/>
    <n v="0"/>
  </r>
  <r>
    <x v="4"/>
    <n v="502244490"/>
    <n v="5"/>
    <n v="4014.1"/>
    <s v="SPEI Enviado"/>
    <s v="Salidas"/>
    <n v="4014.1"/>
    <n v="0"/>
  </r>
  <r>
    <x v="1"/>
    <n v="502244490"/>
    <n v="1"/>
    <n v="5000"/>
    <s v="Cargos en Efectivo"/>
    <s v="Salidas"/>
    <n v="5000"/>
    <n v="0"/>
  </r>
  <r>
    <x v="0"/>
    <n v="502244490"/>
    <n v="3"/>
    <n v="5041"/>
    <s v="SPEI Enviado"/>
    <s v="Salidas"/>
    <n v="5041"/>
    <n v="0"/>
  </r>
  <r>
    <x v="10"/>
    <n v="502248547"/>
    <n v="1"/>
    <n v="3000000"/>
    <s v="Cargos No Efectivo"/>
    <s v="Salidas"/>
    <n v="3000000"/>
    <n v="0"/>
  </r>
  <r>
    <x v="10"/>
    <n v="502248547"/>
    <n v="1"/>
    <n v="3000000"/>
    <s v="SPEI Enviado"/>
    <s v="Salidas"/>
    <n v="3000000"/>
    <n v="0"/>
  </r>
  <r>
    <x v="4"/>
    <n v="502248547"/>
    <n v="1"/>
    <n v="5000000"/>
    <s v="SPEI Enviado"/>
    <s v="Salidas"/>
    <n v="5000000"/>
    <n v="0"/>
  </r>
  <r>
    <x v="4"/>
    <n v="502248547"/>
    <n v="1"/>
    <n v="18000000"/>
    <s v="Cargos No Efectivo"/>
    <s v="Salidas"/>
    <n v="18000000"/>
    <n v="0"/>
  </r>
  <r>
    <x v="4"/>
    <n v="502248547"/>
    <n v="1"/>
    <n v="18000000"/>
    <s v="Cargos No Efectivo"/>
    <s v="Salidas"/>
    <n v="18000000"/>
    <n v="0"/>
  </r>
  <r>
    <x v="5"/>
    <n v="502248547"/>
    <n v="2"/>
    <n v="25000000"/>
    <s v="SPEI Enviado"/>
    <s v="Salidas"/>
    <n v="25000000"/>
    <n v="0"/>
  </r>
  <r>
    <x v="8"/>
    <n v="502248550"/>
    <n v="4"/>
    <n v="135072.79999999999"/>
    <s v="Cargos No Efectivo"/>
    <s v="Salidas"/>
    <n v="135072.79999999999"/>
    <n v="0"/>
  </r>
  <r>
    <x v="5"/>
    <n v="502248550"/>
    <n v="4"/>
    <n v="156002.20000000001"/>
    <s v="Cargos No Efectivo"/>
    <s v="Salidas"/>
    <n v="156002.20000000001"/>
    <n v="0"/>
  </r>
  <r>
    <x v="4"/>
    <n v="502248550"/>
    <n v="4"/>
    <n v="157110"/>
    <s v="Cargos No Efectivo"/>
    <s v="Salidas"/>
    <n v="157110"/>
    <n v="0"/>
  </r>
  <r>
    <x v="8"/>
    <n v="502248550"/>
    <n v="13"/>
    <n v="1065152.6499999999"/>
    <s v="SPEI Enviado"/>
    <s v="Salidas"/>
    <n v="1065152.6499999999"/>
    <n v="0"/>
  </r>
  <r>
    <x v="5"/>
    <n v="502248550"/>
    <n v="15"/>
    <n v="2740653.1"/>
    <s v="SPEI Enviado"/>
    <s v="Salidas"/>
    <n v="2740653.1"/>
    <n v="0"/>
  </r>
  <r>
    <x v="8"/>
    <n v="502248859"/>
    <n v="1"/>
    <n v="528461538.55000001"/>
    <s v="SPEI Enviado"/>
    <s v="Salidas"/>
    <n v="528461538.55000001"/>
    <n v="0"/>
  </r>
  <r>
    <x v="5"/>
    <n v="502248859"/>
    <n v="3"/>
    <n v="1203086227.8599999"/>
    <s v="SPEI Enviado"/>
    <s v="Salidas"/>
    <n v="1203086227.8599999"/>
    <n v="0"/>
  </r>
  <r>
    <x v="5"/>
    <n v="502248859"/>
    <n v="20"/>
    <n v="48020056035.269997"/>
    <s v="SPEI Enviado"/>
    <s v="Salidas"/>
    <n v="48020056035.269997"/>
    <n v="0"/>
  </r>
  <r>
    <x v="8"/>
    <n v="502248859"/>
    <n v="22"/>
    <n v="52813123821.370003"/>
    <s v="SPEI Enviado"/>
    <s v="Salidas"/>
    <n v="52813123821.370003"/>
    <n v="0"/>
  </r>
  <r>
    <x v="7"/>
    <n v="502248859"/>
    <n v="22"/>
    <n v="52823017370.059998"/>
    <s v="SPEI Enviado"/>
    <s v="Salidas"/>
    <n v="52823017370.059998"/>
    <n v="0"/>
  </r>
  <r>
    <x v="8"/>
    <n v="502248979"/>
    <n v="1"/>
    <n v="788522.97"/>
    <s v="SPEI Enviado"/>
    <s v="Salidas"/>
    <n v="788522.97"/>
    <n v="0"/>
  </r>
  <r>
    <x v="2"/>
    <n v="502248979"/>
    <n v="3"/>
    <n v="60427218.869999997"/>
    <s v="SPEI Enviado"/>
    <s v="Salidas"/>
    <n v="60427218.869999997"/>
    <n v="0"/>
  </r>
  <r>
    <x v="5"/>
    <n v="502248979"/>
    <n v="2"/>
    <n v="104170089.08"/>
    <s v="SPEI Enviado"/>
    <s v="Salidas"/>
    <n v="104170089.08"/>
    <n v="0"/>
  </r>
  <r>
    <x v="8"/>
    <n v="502252777"/>
    <n v="7"/>
    <n v="349200"/>
    <s v="SPEI Enviado"/>
    <s v="Salidas"/>
    <n v="349200"/>
    <n v="0"/>
  </r>
  <r>
    <x v="11"/>
    <n v="502252795"/>
    <n v="1"/>
    <n v="4620.8"/>
    <s v="Cargos No Efectivo"/>
    <s v="Salidas"/>
    <n v="4620.8"/>
    <n v="0"/>
  </r>
  <r>
    <x v="7"/>
    <n v="502252795"/>
    <n v="1"/>
    <n v="4642.75"/>
    <s v="Cargos No Efectivo"/>
    <s v="Salidas"/>
    <n v="4642.75"/>
    <n v="0"/>
  </r>
  <r>
    <x v="5"/>
    <n v="502252795"/>
    <n v="54"/>
    <n v="725624.91"/>
    <s v="Cargos No Efectivo"/>
    <s v="Salidas"/>
    <n v="725624.91"/>
    <n v="0"/>
  </r>
  <r>
    <x v="8"/>
    <n v="502252795"/>
    <n v="64"/>
    <n v="820140.92"/>
    <s v="Cargos No Efectivo"/>
    <s v="Salidas"/>
    <n v="820140.92"/>
    <n v="0"/>
  </r>
  <r>
    <x v="2"/>
    <n v="502252816"/>
    <n v="2"/>
    <n v="69331.149999999994"/>
    <s v="Cargos No Efectivo"/>
    <s v="Salidas"/>
    <n v="69331.149999999994"/>
    <n v="0"/>
  </r>
  <r>
    <x v="6"/>
    <n v="502252816"/>
    <n v="5"/>
    <n v="1089826.17"/>
    <s v="SPEI Enviado"/>
    <s v="Salidas"/>
    <n v="1089826.17"/>
    <n v="0"/>
  </r>
  <r>
    <x v="5"/>
    <n v="502252816"/>
    <n v="3"/>
    <n v="2778116.19"/>
    <s v="SPEI Enviado"/>
    <s v="Salidas"/>
    <n v="2778116.19"/>
    <n v="0"/>
  </r>
  <r>
    <x v="6"/>
    <n v="502252816"/>
    <n v="88"/>
    <n v="6666601.9299999997"/>
    <s v="Cargos No Efectivo"/>
    <s v="Salidas"/>
    <n v="6666601.9299999997"/>
    <n v="0"/>
  </r>
  <r>
    <x v="5"/>
    <n v="502252816"/>
    <n v="91"/>
    <n v="6841411.46"/>
    <s v="Cargos No Efectivo"/>
    <s v="Salidas"/>
    <n v="6841411.46"/>
    <n v="0"/>
  </r>
  <r>
    <x v="9"/>
    <n v="502252869"/>
    <n v="1"/>
    <n v="2851240.97"/>
    <s v="Cargos No Efectivo"/>
    <s v="Salidas"/>
    <n v="2851240.97"/>
    <n v="0"/>
  </r>
  <r>
    <x v="5"/>
    <n v="502252869"/>
    <n v="1"/>
    <n v="3026217.78"/>
    <s v="Cargos No Efectivo"/>
    <s v="Salidas"/>
    <n v="3026217.78"/>
    <n v="0"/>
  </r>
  <r>
    <x v="6"/>
    <n v="502252869"/>
    <n v="2"/>
    <n v="6679431.5499999998"/>
    <s v="Cargos No Efectivo"/>
    <s v="Salidas"/>
    <n v="6679431.5499999998"/>
    <n v="0"/>
  </r>
  <r>
    <x v="6"/>
    <n v="502253101"/>
    <n v="3"/>
    <n v="1350000"/>
    <s v="Cargos No Efectivo"/>
    <s v="Salidas"/>
    <n v="1350000"/>
    <n v="0"/>
  </r>
  <r>
    <x v="9"/>
    <n v="502253101"/>
    <n v="3"/>
    <n v="36150000"/>
    <s v="Cargos No Efectivo"/>
    <s v="Salidas"/>
    <n v="36150000"/>
    <n v="0"/>
  </r>
  <r>
    <x v="9"/>
    <n v="502253101"/>
    <n v="14"/>
    <n v="61140211.789999999"/>
    <s v="Cargos No Efectivo"/>
    <s v="Salidas"/>
    <n v="61140211.789999999"/>
    <n v="0"/>
  </r>
  <r>
    <x v="5"/>
    <n v="502259227"/>
    <n v="1"/>
    <n v="4250"/>
    <s v="Cargos No Efectivo"/>
    <s v="Salidas"/>
    <n v="4250"/>
    <n v="0"/>
  </r>
  <r>
    <x v="6"/>
    <n v="502259227"/>
    <n v="1"/>
    <n v="5034.8"/>
    <s v="Cargos en Efectivo"/>
    <s v="Salidas"/>
    <n v="5034.8"/>
    <n v="0"/>
  </r>
  <r>
    <x v="9"/>
    <n v="502259227"/>
    <n v="2"/>
    <n v="6000"/>
    <s v="Cargos en Efectivo"/>
    <s v="Salidas"/>
    <n v="6000"/>
    <n v="0"/>
  </r>
  <r>
    <x v="9"/>
    <n v="502259227"/>
    <n v="3"/>
    <n v="7000"/>
    <s v="Cargos en Efectivo"/>
    <s v="Salidas"/>
    <n v="7000"/>
    <n v="0"/>
  </r>
  <r>
    <x v="9"/>
    <n v="502259227"/>
    <n v="133"/>
    <n v="667648"/>
    <s v="Cargos No Efectivo"/>
    <s v="Salidas"/>
    <n v="667648"/>
    <n v="0"/>
  </r>
  <r>
    <x v="1"/>
    <n v="502259227"/>
    <n v="153"/>
    <n v="779594"/>
    <s v="Cargos No Efectivo"/>
    <s v="Salidas"/>
    <n v="779594"/>
    <n v="0"/>
  </r>
  <r>
    <x v="6"/>
    <n v="502259227"/>
    <n v="645"/>
    <n v="8146159.29"/>
    <s v="Cargos No Efectivo"/>
    <s v="Salidas"/>
    <n v="8146159.29"/>
    <n v="0"/>
  </r>
  <r>
    <x v="6"/>
    <n v="502284256"/>
    <n v="3"/>
    <n v="41714.69"/>
    <s v="Cargos No Efectivo"/>
    <s v="Salidas"/>
    <n v="41714.69"/>
    <n v="0"/>
  </r>
  <r>
    <x v="1"/>
    <n v="502284256"/>
    <n v="68"/>
    <n v="59645619.639999978"/>
    <s v="Cargos No Efectivo"/>
    <s v="Salidas"/>
    <n v="59645619.639999978"/>
    <n v="0"/>
  </r>
  <r>
    <x v="7"/>
    <n v="502290057"/>
    <n v="1"/>
    <n v="5556"/>
    <s v="Cargos No Efectivo"/>
    <s v="Salidas"/>
    <n v="5556"/>
    <n v="0"/>
  </r>
  <r>
    <x v="2"/>
    <n v="502290057"/>
    <n v="1"/>
    <n v="5591"/>
    <s v="Cargos No Efectivo"/>
    <s v="Salidas"/>
    <n v="5591"/>
    <n v="0"/>
  </r>
  <r>
    <x v="2"/>
    <n v="502304482"/>
    <n v="7"/>
    <n v="1726000"/>
    <s v="SPEI Enviado"/>
    <s v="Salidas"/>
    <n v="1726000"/>
    <n v="0"/>
  </r>
  <r>
    <x v="2"/>
    <n v="502307421"/>
    <n v="1"/>
    <n v="11605.94"/>
    <s v="Cargos No Efectivo"/>
    <s v="Salidas"/>
    <n v="11605.94"/>
    <n v="0"/>
  </r>
  <r>
    <x v="6"/>
    <n v="502307421"/>
    <n v="1"/>
    <n v="21429.49"/>
    <s v="Cargos No Efectivo"/>
    <s v="Salidas"/>
    <n v="21429.49"/>
    <n v="0"/>
  </r>
  <r>
    <x v="11"/>
    <n v="502309373"/>
    <n v="2"/>
    <n v="920000"/>
    <s v="SPEI Enviado"/>
    <s v="Salidas"/>
    <n v="920000"/>
    <n v="0"/>
  </r>
  <r>
    <x v="2"/>
    <n v="502309373"/>
    <n v="3"/>
    <n v="1215000"/>
    <s v="Cargos No Efectivo"/>
    <s v="Salidas"/>
    <n v="1215000"/>
    <n v="0"/>
  </r>
  <r>
    <x v="2"/>
    <n v="502312992"/>
    <n v="1"/>
    <n v="20000"/>
    <s v="Cargos No Efectivo"/>
    <s v="Salidas"/>
    <n v="20000"/>
    <n v="0"/>
  </r>
  <r>
    <x v="3"/>
    <n v="502312992"/>
    <n v="1"/>
    <n v="20200"/>
    <s v="SPEI Enviado"/>
    <s v="Salidas"/>
    <n v="20200"/>
    <n v="0"/>
  </r>
  <r>
    <x v="0"/>
    <n v="502323942"/>
    <n v="35"/>
    <n v="239121.96"/>
    <s v="SPEI Enviado"/>
    <s v="Salidas"/>
    <n v="239121.96"/>
    <n v="0"/>
  </r>
  <r>
    <x v="5"/>
    <n v="502333459"/>
    <n v="1"/>
    <n v="964.78"/>
    <s v="Cargos No Efectivo"/>
    <s v="Salidas"/>
    <n v="964.78"/>
    <n v="0"/>
  </r>
  <r>
    <x v="7"/>
    <n v="502333494"/>
    <n v="44"/>
    <n v="1525000"/>
    <s v="Cargos No Efectivo"/>
    <s v="Salidas"/>
    <n v="1525000"/>
    <n v="0"/>
  </r>
  <r>
    <x v="8"/>
    <n v="502333494"/>
    <n v="58"/>
    <n v="15606525.630000001"/>
    <s v="Cargos No Efectivo"/>
    <s v="Salidas"/>
    <n v="15606525.630000001"/>
    <n v="0"/>
  </r>
  <r>
    <x v="7"/>
    <n v="502333494"/>
    <n v="25"/>
    <n v="1325000000"/>
    <s v="SPEI Enviado"/>
    <s v="Salidas"/>
    <n v="1325000000"/>
    <n v="0"/>
  </r>
  <r>
    <x v="2"/>
    <n v="502334740"/>
    <n v="2"/>
    <n v="1099"/>
    <s v="Cargos No Efectivo"/>
    <s v="Salidas"/>
    <n v="1099"/>
    <n v="0"/>
  </r>
  <r>
    <x v="1"/>
    <n v="502334740"/>
    <n v="1"/>
    <n v="2170.31"/>
    <s v="Cargos No Efectivo"/>
    <s v="Salidas"/>
    <n v="2170.31"/>
    <n v="0"/>
  </r>
  <r>
    <x v="5"/>
    <n v="502334740"/>
    <n v="2"/>
    <n v="6276.82"/>
    <s v="Cargos No Efectivo"/>
    <s v="Salidas"/>
    <n v="6276.82"/>
    <n v="0"/>
  </r>
  <r>
    <x v="2"/>
    <n v="502334740"/>
    <n v="2"/>
    <n v="20000"/>
    <s v="SPEI Enviado"/>
    <s v="Salidas"/>
    <n v="20000"/>
    <n v="0"/>
  </r>
  <r>
    <x v="8"/>
    <n v="502334740"/>
    <n v="6"/>
    <n v="31705.25"/>
    <s v="Cargos No Efectivo"/>
    <s v="Salidas"/>
    <n v="31705.25"/>
    <n v="0"/>
  </r>
  <r>
    <x v="5"/>
    <n v="502334740"/>
    <n v="6"/>
    <n v="33336"/>
    <s v="SPEI Enviado"/>
    <s v="Salidas"/>
    <n v="33336"/>
    <n v="0"/>
  </r>
  <r>
    <x v="8"/>
    <n v="502334740"/>
    <n v="5"/>
    <n v="36196"/>
    <s v="SPEI Enviado"/>
    <s v="Salidas"/>
    <n v="36196"/>
    <n v="0"/>
  </r>
  <r>
    <x v="7"/>
    <n v="502334740"/>
    <n v="3"/>
    <n v="38824"/>
    <s v="SPEI Enviado"/>
    <s v="Salidas"/>
    <n v="38824"/>
    <n v="0"/>
  </r>
  <r>
    <x v="2"/>
    <n v="502334740"/>
    <n v="1"/>
    <n v="46000"/>
    <s v="Cargos No Efectivo"/>
    <s v="Salidas"/>
    <n v="46000"/>
    <n v="0"/>
  </r>
  <r>
    <x v="7"/>
    <n v="502334740"/>
    <n v="1"/>
    <n v="46000"/>
    <s v="Cargos No Efectivo"/>
    <s v="Salidas"/>
    <n v="46000"/>
    <n v="0"/>
  </r>
  <r>
    <x v="8"/>
    <n v="502334740"/>
    <n v="1"/>
    <n v="70000"/>
    <s v="Cargos No Efectivo"/>
    <s v="Salidas"/>
    <n v="70000"/>
    <n v="0"/>
  </r>
  <r>
    <x v="8"/>
    <n v="502335651"/>
    <n v="1"/>
    <n v="1"/>
    <s v="Cargos No Efectivo"/>
    <s v="Salidas"/>
    <n v="1"/>
    <n v="0"/>
  </r>
  <r>
    <x v="2"/>
    <n v="502335651"/>
    <n v="4"/>
    <n v="1695000"/>
    <s v="SPEI Enviado"/>
    <s v="Salidas"/>
    <n v="1695000"/>
    <n v="0"/>
  </r>
  <r>
    <x v="1"/>
    <n v="502344151"/>
    <n v="1"/>
    <n v="158.4"/>
    <s v="Cargos No Efectivo"/>
    <s v="Salidas"/>
    <n v="158.4"/>
    <n v="0"/>
  </r>
  <r>
    <x v="8"/>
    <n v="502344151"/>
    <n v="1"/>
    <n v="21031.77"/>
    <s v="Cargos No Efectivo"/>
    <s v="Salidas"/>
    <n v="21031.77"/>
    <n v="0"/>
  </r>
  <r>
    <x v="2"/>
    <n v="502344151"/>
    <n v="1"/>
    <n v="21595.759999999998"/>
    <s v="Cargos No Efectivo"/>
    <s v="Salidas"/>
    <n v="21595.759999999998"/>
    <n v="0"/>
  </r>
  <r>
    <x v="8"/>
    <n v="502344151"/>
    <n v="3"/>
    <n v="28243.67"/>
    <s v="Cargos No Efectivo"/>
    <s v="Salidas"/>
    <n v="28243.67"/>
    <n v="0"/>
  </r>
  <r>
    <x v="3"/>
    <n v="502354302"/>
    <n v="24"/>
    <n v="625392"/>
    <s v="Cargos No Efectivo"/>
    <s v="Salidas"/>
    <n v="625392"/>
    <n v="0"/>
  </r>
  <r>
    <x v="2"/>
    <n v="502354302"/>
    <n v="1"/>
    <n v="700000"/>
    <s v="SPEI Enviado"/>
    <s v="Salidas"/>
    <n v="700000"/>
    <n v="0"/>
  </r>
  <r>
    <x v="8"/>
    <n v="502354302"/>
    <n v="106"/>
    <n v="1397792.46"/>
    <s v="Cargos No Efectivo"/>
    <s v="Salidas"/>
    <n v="1397792.46"/>
    <n v="0"/>
  </r>
  <r>
    <x v="2"/>
    <n v="502354302"/>
    <n v="114"/>
    <n v="1687349.5"/>
    <s v="Cargos No Efectivo"/>
    <s v="Salidas"/>
    <n v="1687349.5"/>
    <n v="0"/>
  </r>
  <r>
    <x v="8"/>
    <n v="502354302"/>
    <n v="3"/>
    <n v="14404613.08"/>
    <s v="Cargos No Efectivo"/>
    <s v="Salidas"/>
    <n v="14404613.08"/>
    <n v="0"/>
  </r>
  <r>
    <x v="2"/>
    <n v="502354302"/>
    <n v="2"/>
    <n v="14678663.4"/>
    <s v="Cargos No Efectivo"/>
    <s v="Salidas"/>
    <n v="14678663.4"/>
    <n v="0"/>
  </r>
  <r>
    <x v="1"/>
    <n v="502354302"/>
    <n v="2"/>
    <n v="14763408.76"/>
    <s v="Cargos No Efectivo"/>
    <s v="Salidas"/>
    <n v="14763408.76"/>
    <n v="0"/>
  </r>
  <r>
    <x v="8"/>
    <n v="502354302"/>
    <n v="8"/>
    <n v="18191347.129999999"/>
    <s v="Cargos No Efectivo"/>
    <s v="Salidas"/>
    <n v="18191347.129999999"/>
    <n v="0"/>
  </r>
  <r>
    <x v="2"/>
    <n v="502354302"/>
    <n v="13"/>
    <n v="35855335.340000004"/>
    <s v="Cargos No Efectivo"/>
    <s v="Salidas"/>
    <n v="35855335.340000004"/>
    <n v="0"/>
  </r>
  <r>
    <x v="8"/>
    <n v="502354341"/>
    <n v="19"/>
    <n v="145961.51"/>
    <s v="Cargos No Efectivo"/>
    <s v="Salidas"/>
    <n v="145961.51"/>
    <n v="0"/>
  </r>
  <r>
    <x v="2"/>
    <n v="502354341"/>
    <n v="18"/>
    <n v="395889.41"/>
    <s v="Cargos No Efectivo"/>
    <s v="Salidas"/>
    <n v="395889.41"/>
    <n v="0"/>
  </r>
  <r>
    <x v="8"/>
    <n v="502364750"/>
    <n v="1"/>
    <n v="10099.200000000001"/>
    <s v="SPEI Enviado"/>
    <s v="Salidas"/>
    <n v="10099.200000000001"/>
    <n v="0"/>
  </r>
  <r>
    <x v="11"/>
    <n v="502365778"/>
    <n v="1"/>
    <n v="250"/>
    <s v="Cargos en Efectivo"/>
    <s v="Salidas"/>
    <n v="250"/>
    <n v="0"/>
  </r>
  <r>
    <x v="11"/>
    <n v="502365778"/>
    <n v="1"/>
    <n v="1900"/>
    <s v="SPEI Enviado"/>
    <s v="Salidas"/>
    <n v="1900"/>
    <n v="0"/>
  </r>
  <r>
    <x v="11"/>
    <n v="502372438"/>
    <n v="6"/>
    <n v="15266519.550000001"/>
    <s v="Cargos No Efectivo"/>
    <s v="Salidas"/>
    <n v="15266519.550000001"/>
    <n v="0"/>
  </r>
  <r>
    <x v="1"/>
    <n v="502385537"/>
    <n v="1"/>
    <n v="573.04"/>
    <s v="Cargos No Efectivo"/>
    <s v="Salidas"/>
    <n v="573.04"/>
    <n v="0"/>
  </r>
  <r>
    <x v="11"/>
    <n v="502385537"/>
    <n v="2"/>
    <n v="129973"/>
    <s v="Cargos No Efectivo"/>
    <s v="Salidas"/>
    <n v="129973"/>
    <n v="0"/>
  </r>
  <r>
    <x v="11"/>
    <n v="502385537"/>
    <n v="12"/>
    <n v="254076.66"/>
    <s v="SPEI Enviado"/>
    <s v="Salidas"/>
    <n v="254076.66"/>
    <n v="0"/>
  </r>
  <r>
    <x v="11"/>
    <n v="502385537"/>
    <n v="2"/>
    <n v="518981.1"/>
    <s v="Cargos No Efectivo"/>
    <s v="Salidas"/>
    <n v="518981.1"/>
    <n v="0"/>
  </r>
  <r>
    <x v="1"/>
    <n v="502385537"/>
    <n v="8"/>
    <n v="867916.42"/>
    <s v="SPEI Enviado"/>
    <s v="Salidas"/>
    <n v="867916.42"/>
    <n v="0"/>
  </r>
  <r>
    <x v="8"/>
    <n v="502385537"/>
    <n v="3"/>
    <n v="1589487.15"/>
    <s v="Cargos No Efectivo"/>
    <s v="Salidas"/>
    <n v="1589487.15"/>
    <n v="0"/>
  </r>
  <r>
    <x v="11"/>
    <n v="502387273"/>
    <n v="2"/>
    <n v="15205.34"/>
    <s v="Cargos No Efectivo"/>
    <s v="Salidas"/>
    <n v="15205.34"/>
    <n v="0"/>
  </r>
  <r>
    <x v="1"/>
    <n v="502387273"/>
    <n v="2"/>
    <n v="17884.48"/>
    <s v="Cargos No Efectivo"/>
    <s v="Salidas"/>
    <n v="17884.48"/>
    <n v="0"/>
  </r>
  <r>
    <x v="11"/>
    <n v="502393902"/>
    <n v="6"/>
    <n v="77604078.989999995"/>
    <s v="SPEI Enviado"/>
    <s v="Salidas"/>
    <n v="77604078.989999995"/>
    <n v="0"/>
  </r>
  <r>
    <x v="1"/>
    <n v="502394079"/>
    <n v="19"/>
    <n v="252553.05"/>
    <s v="SPEI Enviado"/>
    <s v="Salidas"/>
    <n v="252553.05"/>
    <n v="0"/>
  </r>
  <r>
    <x v="3"/>
    <n v="502398247"/>
    <n v="1"/>
    <n v="20000"/>
    <s v="Cargos No Efectivo"/>
    <s v="Salidas"/>
    <n v="20000"/>
    <n v="0"/>
  </r>
  <r>
    <x v="10"/>
    <n v="502398247"/>
    <n v="1"/>
    <n v="47761.32"/>
    <s v="Cargos No Efectivo"/>
    <s v="Salidas"/>
    <n v="47761.32"/>
    <n v="0"/>
  </r>
  <r>
    <x v="3"/>
    <n v="502398247"/>
    <n v="1"/>
    <n v="48858.46"/>
    <s v="Cargos No Efectivo"/>
    <s v="Salidas"/>
    <n v="48858.46"/>
    <n v="0"/>
  </r>
  <r>
    <x v="3"/>
    <n v="502398247"/>
    <n v="1"/>
    <n v="551127"/>
    <s v="Cargos No Efectivo"/>
    <s v="Salidas"/>
    <n v="551127"/>
    <n v="0"/>
  </r>
  <r>
    <x v="10"/>
    <n v="502398247"/>
    <n v="1"/>
    <n v="559094"/>
    <s v="Cargos No Efectivo"/>
    <s v="Salidas"/>
    <n v="559094"/>
    <n v="0"/>
  </r>
  <r>
    <x v="3"/>
    <n v="502398247"/>
    <n v="4"/>
    <n v="1027144.25"/>
    <s v="SPID Enviado"/>
    <s v="Salidas"/>
    <n v="1027144.25"/>
    <n v="0"/>
  </r>
  <r>
    <x v="10"/>
    <n v="502398247"/>
    <n v="41"/>
    <n v="1452046.37"/>
    <s v="SPEI Enviado"/>
    <s v="Salidas"/>
    <n v="1452046.37"/>
    <n v="0"/>
  </r>
  <r>
    <x v="3"/>
    <n v="502398247"/>
    <n v="38"/>
    <n v="1768524.3"/>
    <s v="SPEI Enviado"/>
    <s v="Salidas"/>
    <n v="1768524.3"/>
    <n v="0"/>
  </r>
  <r>
    <x v="7"/>
    <n v="502398247"/>
    <n v="5"/>
    <n v="2896564.7"/>
    <s v="OPIN Enviado"/>
    <s v="Salidas"/>
    <n v="2896564.7"/>
    <n v="0"/>
  </r>
  <r>
    <x v="10"/>
    <n v="502398247"/>
    <n v="3"/>
    <n v="3105872.54"/>
    <s v="OPIN Enviado"/>
    <s v="Salidas"/>
    <n v="3105872.54"/>
    <n v="0"/>
  </r>
  <r>
    <x v="5"/>
    <n v="502398247"/>
    <n v="4"/>
    <n v="4322522.2920000004"/>
    <s v="OPIN Enviado"/>
    <s v="Salidas"/>
    <n v="4322522.2920000004"/>
    <n v="0"/>
  </r>
  <r>
    <x v="3"/>
    <n v="502398247"/>
    <n v="6"/>
    <n v="6549450.1799999997"/>
    <s v="OPIN Enviado"/>
    <s v="Salidas"/>
    <n v="6549450.1799999997"/>
    <n v="0"/>
  </r>
  <r>
    <x v="1"/>
    <n v="502398247"/>
    <n v="4"/>
    <n v="6882751.2880000006"/>
    <s v="OPIN Enviado"/>
    <s v="Salidas"/>
    <n v="6882751.2880000006"/>
    <n v="0"/>
  </r>
  <r>
    <x v="6"/>
    <n v="502398247"/>
    <n v="5"/>
    <n v="7319576.1919999998"/>
    <s v="OPIN Enviado"/>
    <s v="Salidas"/>
    <n v="7319576.1919999998"/>
    <n v="0"/>
  </r>
  <r>
    <x v="10"/>
    <n v="502402021"/>
    <n v="1"/>
    <n v="567"/>
    <s v="Cargos No Efectivo"/>
    <s v="Salidas"/>
    <n v="567"/>
    <n v="0"/>
  </r>
  <r>
    <x v="3"/>
    <n v="502402021"/>
    <n v="4"/>
    <n v="3769"/>
    <s v="Cargos No Efectivo"/>
    <s v="Salidas"/>
    <n v="3769"/>
    <n v="0"/>
  </r>
  <r>
    <x v="10"/>
    <n v="502402021"/>
    <n v="2"/>
    <n v="20819.66"/>
    <s v="SPEI Enviado"/>
    <s v="Salidas"/>
    <n v="20819.66"/>
    <n v="0"/>
  </r>
  <r>
    <x v="10"/>
    <n v="502402021"/>
    <n v="3"/>
    <n v="27276"/>
    <s v="Cargos No Efectivo"/>
    <s v="Salidas"/>
    <n v="27276"/>
    <n v="0"/>
  </r>
  <r>
    <x v="8"/>
    <n v="502407708"/>
    <n v="11"/>
    <n v="5801.97"/>
    <s v="SPEI Enviado"/>
    <s v="Salidas"/>
    <n v="5801.97"/>
    <n v="0"/>
  </r>
  <r>
    <x v="3"/>
    <n v="502437742"/>
    <n v="2"/>
    <n v="219006"/>
    <s v="Cargos No Efectivo"/>
    <s v="Salidas"/>
    <n v="219006"/>
    <n v="0"/>
  </r>
  <r>
    <x v="3"/>
    <n v="502437742"/>
    <n v="3"/>
    <n v="520000"/>
    <s v="Cargos No Efectivo"/>
    <s v="Salidas"/>
    <n v="520000"/>
    <n v="0"/>
  </r>
  <r>
    <x v="3"/>
    <n v="502437742"/>
    <n v="18"/>
    <n v="2700477.4"/>
    <s v="SPEI Enviado"/>
    <s v="Salidas"/>
    <n v="2700477.4"/>
    <n v="0"/>
  </r>
  <r>
    <x v="8"/>
    <n v="502437742"/>
    <n v="3"/>
    <n v="2900000"/>
    <s v="SPEI Enviado"/>
    <s v="Salidas"/>
    <n v="2900000"/>
    <n v="0"/>
  </r>
  <r>
    <x v="3"/>
    <n v="502438507"/>
    <n v="2"/>
    <n v="14728.06"/>
    <s v="SPEI Enviado"/>
    <s v="Salidas"/>
    <n v="14728.06"/>
    <n v="0"/>
  </r>
  <r>
    <x v="3"/>
    <n v="502438507"/>
    <n v="1"/>
    <n v="18987"/>
    <s v="Cargos No Efectivo"/>
    <s v="Salidas"/>
    <n v="18987"/>
    <n v="0"/>
  </r>
  <r>
    <x v="10"/>
    <n v="502439328"/>
    <n v="28"/>
    <n v="433484.2"/>
    <s v="Cargos No Efectivo"/>
    <s v="Salidas"/>
    <n v="433484.2"/>
    <n v="0"/>
  </r>
  <r>
    <x v="3"/>
    <n v="502448673"/>
    <n v="4"/>
    <n v="5564.7"/>
    <s v="Cargos No Efectivo"/>
    <s v="Salidas"/>
    <n v="5564.7"/>
    <n v="0"/>
  </r>
  <r>
    <x v="10"/>
    <n v="502448673"/>
    <n v="3"/>
    <n v="36551.040000000001"/>
    <s v="Cargos No Efectivo"/>
    <s v="Salidas"/>
    <n v="36551.040000000001"/>
    <n v="0"/>
  </r>
  <r>
    <x v="11"/>
    <n v="502448673"/>
    <n v="2"/>
    <n v="47476.9"/>
    <s v="Cargos No Efectivo"/>
    <s v="Salidas"/>
    <n v="47476.9"/>
    <n v="0"/>
  </r>
  <r>
    <x v="11"/>
    <n v="502450829"/>
    <n v="42"/>
    <n v="10976200.07"/>
    <s v="SPEI Enviado"/>
    <s v="Salidas"/>
    <n v="10976200.07"/>
    <n v="0"/>
  </r>
  <r>
    <x v="3"/>
    <n v="502450829"/>
    <n v="42"/>
    <n v="11239051.07"/>
    <s v="SPEI Enviado"/>
    <s v="Salidas"/>
    <n v="11239051.07"/>
    <n v="0"/>
  </r>
  <r>
    <x v="3"/>
    <n v="502451045"/>
    <n v="1"/>
    <n v="13417292.34"/>
    <s v="SPEI Enviado"/>
    <s v="Salidas"/>
    <n v="13417292.34"/>
    <n v="0"/>
  </r>
  <r>
    <x v="3"/>
    <n v="502451045"/>
    <n v="21"/>
    <n v="41879015.030000001"/>
    <s v="Cargos No Efectivo"/>
    <s v="Salidas"/>
    <n v="41879015.030000001"/>
    <n v="0"/>
  </r>
  <r>
    <x v="4"/>
    <n v="502451045"/>
    <n v="21"/>
    <n v="49322032.68"/>
    <s v="Cargos No Efectivo"/>
    <s v="Salidas"/>
    <n v="49322032.68"/>
    <n v="0"/>
  </r>
  <r>
    <x v="2"/>
    <n v="502451045"/>
    <n v="23"/>
    <n v="52030729.009999998"/>
    <s v="Cargos No Efectivo"/>
    <s v="Salidas"/>
    <n v="52030729.009999998"/>
    <n v="0"/>
  </r>
  <r>
    <x v="11"/>
    <n v="502451045"/>
    <n v="20"/>
    <n v="85300481.159999996"/>
    <s v="Cargos No Efectivo"/>
    <s v="Salidas"/>
    <n v="85300481.159999996"/>
    <n v="0"/>
  </r>
  <r>
    <x v="8"/>
    <n v="502451815"/>
    <n v="1"/>
    <n v="640"/>
    <s v="Cargos No Efectivo"/>
    <s v="Salidas"/>
    <n v="640"/>
    <n v="0"/>
  </r>
  <r>
    <x v="6"/>
    <n v="502451815"/>
    <n v="4"/>
    <n v="783849"/>
    <s v="Cargos No Efectivo"/>
    <s v="Salidas"/>
    <n v="783849"/>
    <n v="0"/>
  </r>
  <r>
    <x v="3"/>
    <n v="502451815"/>
    <n v="7"/>
    <n v="9720978.7400000002"/>
    <s v="SPEI Enviado"/>
    <s v="Salidas"/>
    <n v="9720978.7400000002"/>
    <n v="0"/>
  </r>
  <r>
    <x v="11"/>
    <n v="502452369"/>
    <n v="2"/>
    <n v="425102.12"/>
    <s v="Cargos No Efectivo"/>
    <s v="Salidas"/>
    <n v="425102.12"/>
    <n v="0"/>
  </r>
  <r>
    <x v="5"/>
    <n v="502452587"/>
    <n v="1"/>
    <n v="8578"/>
    <s v="Cargos No Efectivo"/>
    <s v="Salidas"/>
    <n v="8578"/>
    <n v="0"/>
  </r>
  <r>
    <x v="5"/>
    <n v="502452587"/>
    <n v="1"/>
    <n v="14228.48"/>
    <s v="Cargos No Efectivo"/>
    <s v="Salidas"/>
    <n v="14228.48"/>
    <n v="0"/>
  </r>
  <r>
    <x v="5"/>
    <n v="502452587"/>
    <n v="1"/>
    <n v="80000"/>
    <s v="Cargos No Efectivo"/>
    <s v="Salidas"/>
    <n v="80000"/>
    <n v="0"/>
  </r>
  <r>
    <x v="7"/>
    <n v="502452587"/>
    <n v="15"/>
    <n v="572406.43000000005"/>
    <s v="SPEI Enviado"/>
    <s v="Salidas"/>
    <n v="572406.43000000005"/>
    <n v="0"/>
  </r>
  <r>
    <x v="7"/>
    <n v="502452587"/>
    <n v="1"/>
    <n v="2400000"/>
    <s v="Cargos No Efectivo"/>
    <s v="Salidas"/>
    <n v="2400000"/>
    <n v="0"/>
  </r>
  <r>
    <x v="5"/>
    <n v="502452587"/>
    <n v="19"/>
    <n v="13151310.24"/>
    <s v="SPEI Enviado"/>
    <s v="Salidas"/>
    <n v="13151310.24"/>
    <n v="0"/>
  </r>
  <r>
    <x v="5"/>
    <n v="502457928"/>
    <n v="1"/>
    <n v="4247286"/>
    <s v="Cargos No Efectivo"/>
    <s v="Salidas"/>
    <n v="4247286"/>
    <n v="0"/>
  </r>
  <r>
    <x v="5"/>
    <n v="502457928"/>
    <n v="1"/>
    <n v="78000000"/>
    <s v="Cargos No Efectivo"/>
    <s v="Salidas"/>
    <n v="78000000"/>
    <n v="0"/>
  </r>
  <r>
    <x v="7"/>
    <n v="502479800"/>
    <n v="8"/>
    <n v="13900"/>
    <s v="Cargos en Efectivo"/>
    <s v="Salidas"/>
    <n v="13900"/>
    <n v="0"/>
  </r>
  <r>
    <x v="0"/>
    <n v="502480067"/>
    <n v="4"/>
    <n v="7471741.75"/>
    <s v="SPEI Enviado"/>
    <s v="Salidas"/>
    <n v="7471741.75"/>
    <n v="0"/>
  </r>
  <r>
    <x v="6"/>
    <n v="502480067"/>
    <n v="6"/>
    <n v="10228177.1"/>
    <s v="SPEI Enviado"/>
    <s v="Salidas"/>
    <n v="10228177.1"/>
    <n v="0"/>
  </r>
  <r>
    <x v="6"/>
    <n v="502482724"/>
    <n v="1"/>
    <n v="406"/>
    <s v="Cargos No Efectivo"/>
    <s v="Salidas"/>
    <n v="406"/>
    <n v="0"/>
  </r>
  <r>
    <x v="0"/>
    <n v="502482724"/>
    <n v="1"/>
    <n v="600"/>
    <s v="Cargos en Efectivo"/>
    <s v="Salidas"/>
    <n v="600"/>
    <n v="0"/>
  </r>
  <r>
    <x v="0"/>
    <n v="502501167"/>
    <n v="2"/>
    <n v="60000"/>
    <s v="Cargos No Efectivo"/>
    <s v="Salidas"/>
    <n v="60000"/>
    <n v="0"/>
  </r>
  <r>
    <x v="8"/>
    <n v="502501167"/>
    <n v="2"/>
    <n v="76020.09"/>
    <s v="Cargos No Efectivo"/>
    <s v="Salidas"/>
    <n v="76020.09"/>
    <n v="0"/>
  </r>
  <r>
    <x v="6"/>
    <n v="502501167"/>
    <n v="3"/>
    <n v="104092.7"/>
    <s v="Cargos No Efectivo"/>
    <s v="Salidas"/>
    <n v="104092.7"/>
    <n v="0"/>
  </r>
  <r>
    <x v="2"/>
    <n v="502501356"/>
    <n v="2"/>
    <n v="291657.60000000003"/>
    <s v="OPIN Enviado"/>
    <s v="Salidas"/>
    <n v="291657.60000000003"/>
    <n v="0"/>
  </r>
  <r>
    <x v="11"/>
    <n v="502502379"/>
    <n v="17"/>
    <n v="535430.97"/>
    <s v="SPEI Enviado"/>
    <s v="Salidas"/>
    <n v="535430.97"/>
    <n v="0"/>
  </r>
  <r>
    <x v="6"/>
    <n v="502502379"/>
    <n v="18"/>
    <n v="826919.64"/>
    <s v="SPEI Enviado"/>
    <s v="Salidas"/>
    <n v="826919.64"/>
    <n v="0"/>
  </r>
  <r>
    <x v="6"/>
    <n v="502503341"/>
    <n v="1"/>
    <n v="1787.27"/>
    <s v="Cargos No Efectivo"/>
    <s v="Salidas"/>
    <n v="1787.27"/>
    <n v="0"/>
  </r>
  <r>
    <x v="11"/>
    <n v="502503341"/>
    <n v="1"/>
    <n v="2130.33"/>
    <s v="Cargos No Efectivo"/>
    <s v="Salidas"/>
    <n v="2130.33"/>
    <n v="0"/>
  </r>
  <r>
    <x v="0"/>
    <n v="502503341"/>
    <n v="3"/>
    <n v="3737.5699999999997"/>
    <s v="Cargos No Efectivo"/>
    <s v="Salidas"/>
    <n v="3737.5699999999997"/>
    <n v="0"/>
  </r>
  <r>
    <x v="11"/>
    <n v="502503341"/>
    <n v="14"/>
    <n v="100524.84"/>
    <s v="Cargos No Efectivo"/>
    <s v="Salidas"/>
    <n v="100524.84"/>
    <n v="0"/>
  </r>
  <r>
    <x v="11"/>
    <n v="502503341"/>
    <n v="2"/>
    <n v="151804"/>
    <s v="Cargos No Efectivo"/>
    <s v="Salidas"/>
    <n v="151804"/>
    <n v="0"/>
  </r>
  <r>
    <x v="5"/>
    <n v="502503341"/>
    <n v="2"/>
    <n v="257860"/>
    <s v="Cargos No Efectivo"/>
    <s v="Salidas"/>
    <n v="257860"/>
    <n v="0"/>
  </r>
  <r>
    <x v="6"/>
    <n v="502503341"/>
    <n v="2"/>
    <n v="283544"/>
    <s v="Cargos No Efectivo"/>
    <s v="Salidas"/>
    <n v="283544"/>
    <n v="0"/>
  </r>
  <r>
    <x v="6"/>
    <n v="502503341"/>
    <n v="15"/>
    <n v="290580.03999999998"/>
    <s v="Cargos No Efectivo"/>
    <s v="Salidas"/>
    <n v="290580.03999999998"/>
    <n v="0"/>
  </r>
  <r>
    <x v="9"/>
    <n v="502504200"/>
    <n v="1"/>
    <n v="183240.69"/>
    <s v="Cargos No Efectivo"/>
    <s v="Salidas"/>
    <n v="183240.69"/>
    <n v="0"/>
  </r>
  <r>
    <x v="0"/>
    <n v="502504200"/>
    <n v="1"/>
    <n v="189002.67"/>
    <s v="Cargos No Efectivo"/>
    <s v="Salidas"/>
    <n v="189002.67"/>
    <n v="0"/>
  </r>
  <r>
    <x v="11"/>
    <n v="502504200"/>
    <n v="1"/>
    <n v="194130.94"/>
    <s v="Cargos No Efectivo"/>
    <s v="Salidas"/>
    <n v="194130.94"/>
    <n v="0"/>
  </r>
  <r>
    <x v="11"/>
    <n v="502513165"/>
    <n v="1"/>
    <n v="1018.04"/>
    <s v="Cargos No Efectivo"/>
    <s v="Salidas"/>
    <n v="1018.04"/>
    <n v="0"/>
  </r>
  <r>
    <x v="6"/>
    <n v="502520323"/>
    <n v="1"/>
    <n v="38399140.416000001"/>
    <s v="OPIN Enviado"/>
    <s v="Salidas"/>
    <n v="38399140.416000001"/>
    <n v="0"/>
  </r>
  <r>
    <x v="5"/>
    <n v="502520329"/>
    <n v="1"/>
    <n v="9254.77"/>
    <s v="Cargos No Efectivo"/>
    <s v="Salidas"/>
    <n v="9254.77"/>
    <n v="0"/>
  </r>
  <r>
    <x v="11"/>
    <n v="502520329"/>
    <n v="4"/>
    <n v="231888.6"/>
    <s v="Cargos No Efectivo"/>
    <s v="Salidas"/>
    <n v="231888.6"/>
    <n v="0"/>
  </r>
  <r>
    <x v="3"/>
    <n v="502523048"/>
    <n v="4"/>
    <n v="2500"/>
    <s v="Cargos No Efectivo"/>
    <s v="Salidas"/>
    <n v="2500"/>
    <n v="0"/>
  </r>
  <r>
    <x v="11"/>
    <n v="502523048"/>
    <n v="2"/>
    <n v="8193.6"/>
    <s v="Cargos No Efectivo"/>
    <s v="Salidas"/>
    <n v="8193.6"/>
    <n v="0"/>
  </r>
  <r>
    <x v="11"/>
    <n v="502523048"/>
    <n v="2"/>
    <n v="8489.18"/>
    <s v="Cargos No Efectivo"/>
    <s v="Salidas"/>
    <n v="8489.18"/>
    <n v="0"/>
  </r>
  <r>
    <x v="11"/>
    <n v="502523048"/>
    <n v="1"/>
    <n v="15606.3"/>
    <s v="SPEI Enviado"/>
    <s v="Salidas"/>
    <n v="15606.3"/>
    <n v="0"/>
  </r>
  <r>
    <x v="0"/>
    <n v="502523048"/>
    <n v="40"/>
    <n v="351719.19"/>
    <s v="Cargos No Efectivo"/>
    <s v="Salidas"/>
    <n v="351719.19"/>
    <n v="0"/>
  </r>
  <r>
    <x v="4"/>
    <n v="502558625"/>
    <n v="2"/>
    <n v="18284.46"/>
    <s v="Cargos No Efectivo"/>
    <s v="Salidas"/>
    <n v="18284.46"/>
    <n v="0"/>
  </r>
  <r>
    <x v="10"/>
    <n v="502558625"/>
    <n v="3"/>
    <n v="37282.698000000004"/>
    <s v="OPIN Enviado"/>
    <s v="Salidas"/>
    <n v="37282.698000000004"/>
    <n v="0"/>
  </r>
  <r>
    <x v="7"/>
    <n v="502558625"/>
    <n v="1"/>
    <n v="61828"/>
    <s v="Cargos No Efectivo"/>
    <s v="Salidas"/>
    <n v="61828"/>
    <n v="0"/>
  </r>
  <r>
    <x v="9"/>
    <n v="502558625"/>
    <n v="5"/>
    <n v="71310.48000000001"/>
    <s v="Cargos No Efectivo"/>
    <s v="Salidas"/>
    <n v="71310.48000000001"/>
    <n v="0"/>
  </r>
  <r>
    <x v="3"/>
    <n v="502558625"/>
    <n v="10"/>
    <n v="79456.62"/>
    <s v="Cargos No Efectivo"/>
    <s v="Salidas"/>
    <n v="79456.62"/>
    <n v="0"/>
  </r>
  <r>
    <x v="6"/>
    <n v="502558625"/>
    <n v="9"/>
    <n v="79721.31"/>
    <s v="Cargos No Efectivo"/>
    <s v="Salidas"/>
    <n v="79721.31"/>
    <n v="0"/>
  </r>
  <r>
    <x v="6"/>
    <n v="502558625"/>
    <n v="4"/>
    <n v="86995"/>
    <s v="Cargos No Efectivo"/>
    <s v="Salidas"/>
    <n v="86995"/>
    <n v="0"/>
  </r>
  <r>
    <x v="1"/>
    <n v="502558625"/>
    <n v="1"/>
    <n v="206747.78"/>
    <s v="Cargos No Efectivo"/>
    <s v="Salidas"/>
    <n v="206747.78"/>
    <n v="0"/>
  </r>
  <r>
    <x v="4"/>
    <n v="502558625"/>
    <n v="2"/>
    <n v="234191.91"/>
    <s v="Cargos No Efectivo"/>
    <s v="Salidas"/>
    <n v="234191.91"/>
    <n v="0"/>
  </r>
  <r>
    <x v="1"/>
    <n v="502558625"/>
    <n v="13"/>
    <n v="569394.52"/>
    <s v="Cargos No Efectivo"/>
    <s v="Salidas"/>
    <n v="569394.52"/>
    <n v="0"/>
  </r>
  <r>
    <x v="11"/>
    <n v="502558625"/>
    <n v="20"/>
    <n v="979616.27"/>
    <s v="Cargos No Efectivo"/>
    <s v="Salidas"/>
    <n v="979616.27"/>
    <n v="0"/>
  </r>
  <r>
    <x v="4"/>
    <n v="502558625"/>
    <n v="72"/>
    <n v="1841084.38"/>
    <s v="SPEI Enviado"/>
    <s v="Salidas"/>
    <n v="1841084.38"/>
    <n v="0"/>
  </r>
  <r>
    <x v="1"/>
    <n v="502558625"/>
    <n v="56"/>
    <n v="2082809.75"/>
    <s v="SPEI Enviado"/>
    <s v="Salidas"/>
    <n v="2082809.75"/>
    <n v="0"/>
  </r>
  <r>
    <x v="7"/>
    <n v="502559580"/>
    <n v="1"/>
    <n v="94.16"/>
    <s v="SPID Enviado"/>
    <s v="Salidas"/>
    <n v="94.16"/>
    <n v="0"/>
  </r>
  <r>
    <x v="6"/>
    <n v="502559580"/>
    <n v="2"/>
    <n v="194.21"/>
    <s v="SPID Enviado"/>
    <s v="Salidas"/>
    <n v="194.21"/>
    <n v="0"/>
  </r>
  <r>
    <x v="6"/>
    <n v="502559580"/>
    <n v="2"/>
    <n v="2732312.01"/>
    <s v="SPID Enviado"/>
    <s v="Salidas"/>
    <n v="2732312.01"/>
    <n v="0"/>
  </r>
  <r>
    <x v="5"/>
    <n v="502562444"/>
    <n v="1"/>
    <n v="36000"/>
    <s v="Cargos No Efectivo"/>
    <s v="Salidas"/>
    <n v="36000"/>
    <n v="0"/>
  </r>
  <r>
    <x v="8"/>
    <n v="502562444"/>
    <n v="6"/>
    <n v="189142.06"/>
    <s v="Cargos No Efectivo"/>
    <s v="Salidas"/>
    <n v="189142.06"/>
    <n v="0"/>
  </r>
  <r>
    <x v="4"/>
    <n v="502565059"/>
    <n v="1"/>
    <n v="917.15"/>
    <s v="Cargos No Efectivo"/>
    <s v="Salidas"/>
    <n v="917.15"/>
    <n v="0"/>
  </r>
  <r>
    <x v="4"/>
    <n v="502565059"/>
    <n v="1"/>
    <n v="15051.44"/>
    <s v="Cargos No Efectivo"/>
    <s v="Salidas"/>
    <n v="15051.44"/>
    <n v="0"/>
  </r>
  <r>
    <x v="6"/>
    <n v="502565059"/>
    <n v="1"/>
    <n v="16305.47"/>
    <s v="Cargos No Efectivo"/>
    <s v="Salidas"/>
    <n v="16305.47"/>
    <n v="0"/>
  </r>
  <r>
    <x v="6"/>
    <n v="502565694"/>
    <n v="1"/>
    <n v="1058.83"/>
    <s v="Cargos No Efectivo"/>
    <s v="Salidas"/>
    <n v="1058.83"/>
    <n v="0"/>
  </r>
  <r>
    <x v="6"/>
    <n v="502575520"/>
    <n v="1"/>
    <n v="99.02"/>
    <s v="SPID Enviado"/>
    <s v="Salidas"/>
    <n v="99.02"/>
    <n v="0"/>
  </r>
  <r>
    <x v="9"/>
    <n v="502575520"/>
    <n v="1"/>
    <n v="100.8"/>
    <s v="SPID Enviado"/>
    <s v="Salidas"/>
    <n v="100.8"/>
    <n v="0"/>
  </r>
  <r>
    <x v="5"/>
    <n v="502593731"/>
    <n v="4"/>
    <n v="5277200"/>
    <s v="OPIN Enviado"/>
    <s v="Salidas"/>
    <n v="5277200"/>
    <n v="0"/>
  </r>
  <r>
    <x v="4"/>
    <n v="502611447"/>
    <n v="4"/>
    <n v="6800.95"/>
    <s v="Cargos No Efectivo"/>
    <s v="Salidas"/>
    <n v="6800.95"/>
    <n v="0"/>
  </r>
  <r>
    <x v="2"/>
    <n v="502611447"/>
    <n v="4"/>
    <n v="7148.89"/>
    <s v="Cargos No Efectivo"/>
    <s v="Salidas"/>
    <n v="7148.89"/>
    <n v="0"/>
  </r>
  <r>
    <x v="4"/>
    <n v="502611447"/>
    <n v="1"/>
    <n v="149998.68"/>
    <s v="Cargos No Efectivo"/>
    <s v="Salidas"/>
    <n v="149998.68"/>
    <n v="0"/>
  </r>
  <r>
    <x v="2"/>
    <n v="502611447"/>
    <n v="7"/>
    <n v="405000"/>
    <s v="SPEI Enviado"/>
    <s v="Salidas"/>
    <n v="405000"/>
    <n v="0"/>
  </r>
  <r>
    <x v="2"/>
    <n v="502611447"/>
    <n v="6"/>
    <n v="510854.65"/>
    <s v="Cargos No Efectivo"/>
    <s v="Salidas"/>
    <n v="510854.65"/>
    <n v="0"/>
  </r>
  <r>
    <x v="4"/>
    <n v="502611447"/>
    <n v="9"/>
    <n v="1793333.28"/>
    <s v="SPEI Enviado"/>
    <s v="Salidas"/>
    <n v="1793333.28"/>
    <n v="0"/>
  </r>
  <r>
    <x v="4"/>
    <n v="502611447"/>
    <n v="1"/>
    <n v="1926000"/>
    <s v="SPEI Enviado"/>
    <s v="Salidas"/>
    <n v="1926000"/>
    <n v="0"/>
  </r>
  <r>
    <x v="8"/>
    <n v="502614514"/>
    <n v="1"/>
    <n v="261.29000000000002"/>
    <s v="Cargos No Efectivo"/>
    <s v="Salidas"/>
    <n v="261.29000000000002"/>
    <n v="0"/>
  </r>
  <r>
    <x v="2"/>
    <n v="502614514"/>
    <n v="1"/>
    <n v="274.41000000000003"/>
    <s v="Cargos No Efectivo"/>
    <s v="Salidas"/>
    <n v="274.41000000000003"/>
    <n v="0"/>
  </r>
  <r>
    <x v="4"/>
    <n v="502614514"/>
    <n v="1"/>
    <n v="274.41000000000003"/>
    <s v="Cargos No Efectivo"/>
    <s v="Salidas"/>
    <n v="274.41000000000003"/>
    <n v="0"/>
  </r>
  <r>
    <x v="2"/>
    <n v="502614514"/>
    <n v="1"/>
    <n v="201000"/>
    <s v="SPEI Enviado"/>
    <s v="Salidas"/>
    <n v="201000"/>
    <n v="0"/>
  </r>
  <r>
    <x v="8"/>
    <n v="502614514"/>
    <n v="1"/>
    <n v="445000"/>
    <s v="SPEI Enviado"/>
    <s v="Salidas"/>
    <n v="445000"/>
    <n v="0"/>
  </r>
  <r>
    <x v="11"/>
    <n v="502614514"/>
    <n v="2"/>
    <n v="671000"/>
    <s v="SPEI Enviado"/>
    <s v="Salidas"/>
    <n v="671000"/>
    <n v="0"/>
  </r>
  <r>
    <x v="4"/>
    <n v="502614514"/>
    <n v="3"/>
    <n v="697000"/>
    <s v="SPEI Enviado"/>
    <s v="Salidas"/>
    <n v="697000"/>
    <n v="0"/>
  </r>
  <r>
    <x v="4"/>
    <n v="502622636"/>
    <n v="1"/>
    <n v="53530.82"/>
    <s v="Cargos No Efectivo"/>
    <s v="Salidas"/>
    <n v="53530.82"/>
    <n v="0"/>
  </r>
  <r>
    <x v="4"/>
    <n v="502622636"/>
    <n v="1"/>
    <n v="54288.82"/>
    <s v="Cargos No Efectivo"/>
    <s v="Salidas"/>
    <n v="54288.82"/>
    <n v="0"/>
  </r>
  <r>
    <x v="4"/>
    <n v="502622636"/>
    <n v="2"/>
    <n v="1030000"/>
    <s v="SPEI Enviado"/>
    <s v="Salidas"/>
    <n v="1030000"/>
    <n v="0"/>
  </r>
  <r>
    <x v="11"/>
    <n v="502622636"/>
    <n v="4"/>
    <n v="1380000"/>
    <s v="SPEI Enviado"/>
    <s v="Salidas"/>
    <n v="1380000"/>
    <n v="0"/>
  </r>
  <r>
    <x v="1"/>
    <n v="502622636"/>
    <n v="5"/>
    <n v="4112340.38"/>
    <s v="Cargos No Efectivo"/>
    <s v="Salidas"/>
    <n v="4112340.38"/>
    <n v="0"/>
  </r>
  <r>
    <x v="4"/>
    <n v="502622636"/>
    <n v="141"/>
    <n v="5642560.25"/>
    <s v="Cargos No Efectivo"/>
    <s v="Salidas"/>
    <n v="5642560.25"/>
    <n v="0"/>
  </r>
  <r>
    <x v="11"/>
    <n v="502622636"/>
    <n v="122"/>
    <n v="6854847.6100000003"/>
    <s v="Cargos No Efectivo"/>
    <s v="Salidas"/>
    <n v="6854847.6100000003"/>
    <n v="0"/>
  </r>
  <r>
    <x v="2"/>
    <n v="502622636"/>
    <n v="129"/>
    <n v="6924454.4299999997"/>
    <s v="Cargos No Efectivo"/>
    <s v="Salidas"/>
    <n v="6924454.4299999997"/>
    <n v="0"/>
  </r>
  <r>
    <x v="9"/>
    <n v="502622636"/>
    <n v="3"/>
    <n v="11051249.140000001"/>
    <s v="SPEI Enviado"/>
    <s v="Salidas"/>
    <n v="11051249.140000001"/>
    <n v="0"/>
  </r>
  <r>
    <x v="9"/>
    <n v="502622636"/>
    <n v="11"/>
    <n v="15176786.449999999"/>
    <s v="Cargos No Efectivo"/>
    <s v="Salidas"/>
    <n v="15176786.449999999"/>
    <n v="0"/>
  </r>
  <r>
    <x v="9"/>
    <n v="502622636"/>
    <n v="13"/>
    <n v="17681000"/>
    <s v="Cargos No Efectivo"/>
    <s v="Salidas"/>
    <n v="17681000"/>
    <n v="0"/>
  </r>
  <r>
    <x v="9"/>
    <n v="502629760"/>
    <n v="1"/>
    <n v="10600000"/>
    <s v="SPEI Enviado"/>
    <s v="Salidas"/>
    <n v="10600000"/>
    <n v="0"/>
  </r>
  <r>
    <x v="9"/>
    <n v="502629760"/>
    <n v="1"/>
    <n v="10632290.51"/>
    <s v="Cargos No Efectivo"/>
    <s v="Salidas"/>
    <n v="10632290.51"/>
    <n v="0"/>
  </r>
  <r>
    <x v="11"/>
    <n v="502641272"/>
    <n v="2"/>
    <n v="13224"/>
    <s v="Cargos No Efectivo"/>
    <s v="Salidas"/>
    <n v="13224"/>
    <n v="0"/>
  </r>
  <r>
    <x v="11"/>
    <n v="502641272"/>
    <n v="5"/>
    <n v="999578.54"/>
    <s v="SPEI Enviado"/>
    <s v="Salidas"/>
    <n v="999578.54"/>
    <n v="0"/>
  </r>
  <r>
    <x v="2"/>
    <n v="502641272"/>
    <n v="12"/>
    <n v="1810808.35"/>
    <s v="SPEI Enviado"/>
    <s v="Salidas"/>
    <n v="1810808.35"/>
    <n v="0"/>
  </r>
  <r>
    <x v="8"/>
    <n v="502641272"/>
    <n v="16"/>
    <n v="1831510.74"/>
    <s v="SPEI Enviado"/>
    <s v="Salidas"/>
    <n v="1831510.74"/>
    <n v="0"/>
  </r>
  <r>
    <x v="8"/>
    <n v="502647302"/>
    <n v="2"/>
    <n v="159326"/>
    <s v="Cargos No Efectivo"/>
    <s v="Salidas"/>
    <n v="159326"/>
    <n v="0"/>
  </r>
  <r>
    <x v="8"/>
    <n v="502647302"/>
    <n v="18"/>
    <n v="602414.94999999995"/>
    <s v="SPEI Enviado"/>
    <s v="Salidas"/>
    <n v="602414.94999999995"/>
    <n v="0"/>
  </r>
  <r>
    <x v="8"/>
    <n v="502647302"/>
    <n v="17"/>
    <n v="1071457.21"/>
    <s v="SPEI Enviado"/>
    <s v="Salidas"/>
    <n v="1071457.21"/>
    <n v="0"/>
  </r>
  <r>
    <x v="8"/>
    <n v="502647302"/>
    <n v="3"/>
    <n v="2334662.7200000002"/>
    <s v="Cargos No Efectivo"/>
    <s v="Salidas"/>
    <n v="2334662.7200000002"/>
    <n v="0"/>
  </r>
  <r>
    <x v="2"/>
    <n v="502652104"/>
    <n v="8"/>
    <n v="5908.89"/>
    <s v="Cargos No Efectivo"/>
    <s v="Salidas"/>
    <n v="5908.89"/>
    <n v="0"/>
  </r>
  <r>
    <x v="8"/>
    <n v="502654875"/>
    <n v="2"/>
    <n v="3600"/>
    <s v="Cargos No Efectivo"/>
    <s v="Salidas"/>
    <n v="3600"/>
    <n v="0"/>
  </r>
  <r>
    <x v="5"/>
    <n v="502654875"/>
    <n v="6"/>
    <n v="44405.16"/>
    <s v="Cargos No Efectivo"/>
    <s v="Salidas"/>
    <n v="44405.16"/>
    <n v="0"/>
  </r>
  <r>
    <x v="6"/>
    <n v="502662443"/>
    <n v="1"/>
    <n v="32600"/>
    <s v="Cargos No Efectivo"/>
    <s v="Salidas"/>
    <n v="32600"/>
    <n v="0"/>
  </r>
  <r>
    <x v="9"/>
    <n v="502666446"/>
    <n v="5"/>
    <n v="376000000"/>
    <s v="SPEI Enviado"/>
    <s v="Salidas"/>
    <n v="376000000"/>
    <n v="0"/>
  </r>
  <r>
    <x v="9"/>
    <n v="502671265"/>
    <n v="1"/>
    <n v="1281.6600000000001"/>
    <s v="Cargos No Efectivo"/>
    <s v="Salidas"/>
    <n v="1281.6600000000001"/>
    <n v="0"/>
  </r>
  <r>
    <x v="9"/>
    <n v="502671265"/>
    <n v="1"/>
    <n v="3000"/>
    <s v="SPEI Enviado"/>
    <s v="Salidas"/>
    <n v="3000"/>
    <n v="0"/>
  </r>
  <r>
    <x v="8"/>
    <n v="502671265"/>
    <n v="2"/>
    <n v="31751.280000000002"/>
    <s v="Cargos No Efectivo"/>
    <s v="Salidas"/>
    <n v="31751.280000000002"/>
    <n v="0"/>
  </r>
  <r>
    <x v="9"/>
    <n v="502676463"/>
    <n v="2"/>
    <n v="21200.28"/>
    <s v="Cargos No Efectivo"/>
    <s v="Salidas"/>
    <n v="21200.28"/>
    <n v="0"/>
  </r>
  <r>
    <x v="9"/>
    <n v="502676463"/>
    <n v="5"/>
    <n v="38708.620000000003"/>
    <s v="SPEI Enviado"/>
    <s v="Salidas"/>
    <n v="38708.620000000003"/>
    <n v="0"/>
  </r>
  <r>
    <x v="9"/>
    <n v="502694794"/>
    <n v="2"/>
    <n v="4000000"/>
    <s v="Cargos No Efectivo"/>
    <s v="Salidas"/>
    <n v="4000000"/>
    <n v="0"/>
  </r>
  <r>
    <x v="9"/>
    <n v="502711730"/>
    <n v="1"/>
    <n v="1539"/>
    <s v="Cargos No Efectivo"/>
    <s v="Salidas"/>
    <n v="1539"/>
    <n v="0"/>
  </r>
  <r>
    <x v="7"/>
    <n v="502711730"/>
    <n v="1"/>
    <n v="1539"/>
    <s v="Cargos No Efectivo"/>
    <s v="Salidas"/>
    <n v="1539"/>
    <n v="0"/>
  </r>
  <r>
    <x v="9"/>
    <n v="502714896"/>
    <n v="1"/>
    <n v="2787"/>
    <s v="Cargos No Efectivo"/>
    <s v="Salidas"/>
    <n v="2787"/>
    <n v="0"/>
  </r>
  <r>
    <x v="7"/>
    <n v="502714896"/>
    <n v="2"/>
    <n v="37000"/>
    <s v="SPEI Enviado"/>
    <s v="Salidas"/>
    <n v="37000"/>
    <n v="0"/>
  </r>
  <r>
    <x v="9"/>
    <n v="502714896"/>
    <n v="2"/>
    <n v="54540"/>
    <s v="Cargos No Efectivo"/>
    <s v="Salidas"/>
    <n v="54540"/>
    <n v="0"/>
  </r>
  <r>
    <x v="9"/>
    <n v="502714896"/>
    <n v="69"/>
    <n v="688523.45"/>
    <s v="SPEI Enviado"/>
    <s v="Salidas"/>
    <n v="688523.45"/>
    <n v="0"/>
  </r>
  <r>
    <x v="4"/>
    <n v="502717445"/>
    <n v="4"/>
    <n v="189141330.19999999"/>
    <s v="Cargos No Efectivo"/>
    <s v="Salidas"/>
    <n v="189141330.19999999"/>
    <n v="0"/>
  </r>
  <r>
    <x v="1"/>
    <n v="502717445"/>
    <n v="8"/>
    <n v="215183319.83000001"/>
    <s v="SPEI Enviado"/>
    <s v="Salidas"/>
    <n v="215183319.83000001"/>
    <n v="0"/>
  </r>
  <r>
    <x v="4"/>
    <n v="502717445"/>
    <n v="8"/>
    <n v="245736749.56"/>
    <s v="SPEI Enviado"/>
    <s v="Salidas"/>
    <n v="245736749.56"/>
    <n v="0"/>
  </r>
  <r>
    <x v="7"/>
    <n v="502717445"/>
    <n v="8"/>
    <n v="277004363.83999997"/>
    <s v="SPEI Enviado"/>
    <s v="Salidas"/>
    <n v="277004363.83999997"/>
    <n v="0"/>
  </r>
  <r>
    <x v="6"/>
    <n v="502718063"/>
    <n v="1"/>
    <n v="408037.02"/>
    <s v="SPEI Enviado"/>
    <s v="Salidas"/>
    <n v="408037.02"/>
    <n v="0"/>
  </r>
  <r>
    <x v="6"/>
    <n v="502718063"/>
    <n v="1"/>
    <n v="971526.86"/>
    <s v="SPEI Enviado"/>
    <s v="Salidas"/>
    <n v="971526.86"/>
    <n v="0"/>
  </r>
  <r>
    <x v="10"/>
    <n v="502719852"/>
    <n v="1"/>
    <n v="500"/>
    <s v="Cargos No Efectivo"/>
    <s v="Salidas"/>
    <n v="500"/>
    <n v="0"/>
  </r>
  <r>
    <x v="1"/>
    <n v="502719852"/>
    <n v="1"/>
    <n v="1000"/>
    <s v="Cargos No Efectivo"/>
    <s v="Salidas"/>
    <n v="1000"/>
    <n v="0"/>
  </r>
  <r>
    <x v="2"/>
    <n v="502719852"/>
    <n v="2"/>
    <n v="1197"/>
    <s v="Cargos No Efectivo"/>
    <s v="Salidas"/>
    <n v="1197"/>
    <n v="0"/>
  </r>
  <r>
    <x v="6"/>
    <n v="502719852"/>
    <n v="2"/>
    <n v="8166.4"/>
    <s v="Cargos No Efectivo"/>
    <s v="Salidas"/>
    <n v="8166.4"/>
    <n v="0"/>
  </r>
  <r>
    <x v="3"/>
    <n v="502719852"/>
    <n v="1"/>
    <n v="64015.08"/>
    <s v="SPEI Enviado"/>
    <s v="Salidas"/>
    <n v="64015.08"/>
    <n v="0"/>
  </r>
  <r>
    <x v="11"/>
    <n v="502719852"/>
    <n v="2"/>
    <n v="109604.76"/>
    <s v="SPEI Enviado"/>
    <s v="Salidas"/>
    <n v="109604.76"/>
    <n v="0"/>
  </r>
  <r>
    <x v="5"/>
    <n v="502719852"/>
    <n v="1"/>
    <n v="129600"/>
    <s v="Cargos No Efectivo"/>
    <s v="Salidas"/>
    <n v="129600"/>
    <n v="0"/>
  </r>
  <r>
    <x v="11"/>
    <n v="502719852"/>
    <n v="37"/>
    <n v="182885.5"/>
    <s v="Cargos No Efectivo"/>
    <s v="Salidas"/>
    <n v="182885.5"/>
    <n v="0"/>
  </r>
  <r>
    <x v="7"/>
    <n v="502719852"/>
    <n v="21"/>
    <n v="231596.66"/>
    <s v="SPEI Enviado"/>
    <s v="Salidas"/>
    <n v="231596.66"/>
    <n v="0"/>
  </r>
  <r>
    <x v="6"/>
    <n v="502719852"/>
    <n v="9"/>
    <n v="239667"/>
    <s v="SPEI Enviado"/>
    <s v="Salidas"/>
    <n v="239667"/>
    <n v="0"/>
  </r>
  <r>
    <x v="5"/>
    <n v="502719852"/>
    <n v="11"/>
    <n v="289066"/>
    <s v="Cargos No Efectivo"/>
    <s v="Salidas"/>
    <n v="289066"/>
    <n v="0"/>
  </r>
  <r>
    <x v="1"/>
    <n v="502719852"/>
    <n v="26"/>
    <n v="292727.53000000003"/>
    <s v="SPEI Enviado"/>
    <s v="Salidas"/>
    <n v="292727.53000000003"/>
    <n v="0"/>
  </r>
  <r>
    <x v="11"/>
    <n v="502719852"/>
    <n v="7"/>
    <n v="405000"/>
    <s v="Cargos No Efectivo"/>
    <s v="Salidas"/>
    <n v="405000"/>
    <n v="0"/>
  </r>
  <r>
    <x v="3"/>
    <n v="502719852"/>
    <n v="10"/>
    <n v="480966.51"/>
    <s v="Cargos No Efectivo"/>
    <s v="Salidas"/>
    <n v="480966.51"/>
    <n v="0"/>
  </r>
  <r>
    <x v="6"/>
    <n v="502719852"/>
    <n v="2"/>
    <n v="484650.07"/>
    <s v="Cargos No Efectivo"/>
    <s v="Salidas"/>
    <n v="484650.07"/>
    <n v="0"/>
  </r>
  <r>
    <x v="6"/>
    <n v="502719852"/>
    <n v="45"/>
    <n v="502076.18"/>
    <s v="SPEI Enviado"/>
    <s v="Salidas"/>
    <n v="502076.18"/>
    <n v="0"/>
  </r>
  <r>
    <x v="10"/>
    <n v="502719852"/>
    <n v="8"/>
    <n v="505982.71999999997"/>
    <s v="Cargos No Efectivo"/>
    <s v="Salidas"/>
    <n v="505982.71999999997"/>
    <n v="0"/>
  </r>
  <r>
    <x v="6"/>
    <n v="502719852"/>
    <n v="11"/>
    <n v="529790.52"/>
    <s v="Cargos No Efectivo"/>
    <s v="Salidas"/>
    <n v="529790.52"/>
    <n v="0"/>
  </r>
  <r>
    <x v="6"/>
    <n v="502719852"/>
    <n v="5"/>
    <n v="775177.93"/>
    <s v="SPEI Enviado"/>
    <s v="Salidas"/>
    <n v="775177.93"/>
    <n v="0"/>
  </r>
  <r>
    <x v="3"/>
    <n v="502719852"/>
    <n v="9"/>
    <n v="801205.67"/>
    <s v="Cargos No Efectivo"/>
    <s v="Salidas"/>
    <n v="801205.67"/>
    <n v="0"/>
  </r>
  <r>
    <x v="5"/>
    <n v="502719852"/>
    <n v="63"/>
    <n v="831908.27"/>
    <s v="Cargos No Efectivo"/>
    <s v="Salidas"/>
    <n v="831908.27"/>
    <n v="0"/>
  </r>
  <r>
    <x v="3"/>
    <n v="502719852"/>
    <n v="7"/>
    <n v="845350.36"/>
    <s v="SPEI Enviado"/>
    <s v="Salidas"/>
    <n v="845350.36"/>
    <n v="0"/>
  </r>
  <r>
    <x v="11"/>
    <n v="502719852"/>
    <n v="1"/>
    <n v="969940.4"/>
    <s v="Cargos No Efectivo"/>
    <s v="Salidas"/>
    <n v="969940.4"/>
    <n v="0"/>
  </r>
  <r>
    <x v="11"/>
    <n v="502719852"/>
    <n v="6"/>
    <n v="1000855.63"/>
    <s v="Cargos No Efectivo"/>
    <s v="Salidas"/>
    <n v="1000855.63"/>
    <n v="0"/>
  </r>
  <r>
    <x v="3"/>
    <n v="502719852"/>
    <n v="36"/>
    <n v="1100732.29"/>
    <s v="SPEI Enviado"/>
    <s v="Salidas"/>
    <n v="1100732.29"/>
    <n v="0"/>
  </r>
  <r>
    <x v="10"/>
    <n v="502719852"/>
    <n v="3"/>
    <n v="1153402.49"/>
    <s v="Cargos No Efectivo"/>
    <s v="Salidas"/>
    <n v="1153402.49"/>
    <n v="0"/>
  </r>
  <r>
    <x v="1"/>
    <n v="502719852"/>
    <n v="9"/>
    <n v="1275103.82"/>
    <s v="SPEI Enviado"/>
    <s v="Salidas"/>
    <n v="1275103.82"/>
    <n v="0"/>
  </r>
  <r>
    <x v="11"/>
    <n v="502719852"/>
    <n v="14"/>
    <n v="1426106.94"/>
    <s v="SPEI Enviado"/>
    <s v="Salidas"/>
    <n v="1426106.94"/>
    <n v="0"/>
  </r>
  <r>
    <x v="3"/>
    <n v="502719852"/>
    <n v="5"/>
    <n v="1465120.19"/>
    <s v="Cargos No Efectivo"/>
    <s v="Salidas"/>
    <n v="1465120.19"/>
    <n v="0"/>
  </r>
  <r>
    <x v="7"/>
    <n v="502719852"/>
    <n v="4"/>
    <n v="1489349.81"/>
    <s v="Cargos No Efectivo"/>
    <s v="Salidas"/>
    <n v="1489349.81"/>
    <n v="0"/>
  </r>
  <r>
    <x v="7"/>
    <n v="502719852"/>
    <n v="10"/>
    <n v="1653033.97"/>
    <s v="SPEI Enviado"/>
    <s v="Salidas"/>
    <n v="1653033.97"/>
    <n v="0"/>
  </r>
  <r>
    <x v="6"/>
    <n v="502719852"/>
    <n v="8"/>
    <n v="1702068.37"/>
    <s v="Cargos No Efectivo"/>
    <s v="Salidas"/>
    <n v="1702068.37"/>
    <n v="0"/>
  </r>
  <r>
    <x v="10"/>
    <n v="502719852"/>
    <n v="11"/>
    <n v="1791534.82"/>
    <s v="SPEI Enviado"/>
    <s v="Salidas"/>
    <n v="1791534.82"/>
    <n v="0"/>
  </r>
  <r>
    <x v="10"/>
    <n v="502719852"/>
    <n v="70"/>
    <n v="1968661.8"/>
    <s v="Cargos No Efectivo"/>
    <s v="Salidas"/>
    <n v="1968661.8"/>
    <n v="0"/>
  </r>
  <r>
    <x v="6"/>
    <n v="502719852"/>
    <n v="31"/>
    <n v="2918770.05"/>
    <s v="SPEI Enviado"/>
    <s v="Salidas"/>
    <n v="2918770.05"/>
    <n v="0"/>
  </r>
  <r>
    <x v="11"/>
    <n v="502719852"/>
    <n v="14"/>
    <n v="3051718.04"/>
    <s v="Cargos No Efectivo"/>
    <s v="Salidas"/>
    <n v="3051718.04"/>
    <n v="0"/>
  </r>
  <r>
    <x v="10"/>
    <n v="502719852"/>
    <n v="13"/>
    <n v="3072933.54"/>
    <s v="Cargos No Efectivo"/>
    <s v="Salidas"/>
    <n v="3072933.54"/>
    <n v="0"/>
  </r>
  <r>
    <x v="3"/>
    <n v="502719852"/>
    <n v="13"/>
    <n v="3198264.96"/>
    <s v="Cargos No Efectivo"/>
    <s v="Salidas"/>
    <n v="3198264.96"/>
    <n v="0"/>
  </r>
  <r>
    <x v="6"/>
    <n v="502719852"/>
    <n v="13"/>
    <n v="4280917.4400000004"/>
    <s v="Cargos No Efectivo"/>
    <s v="Salidas"/>
    <n v="4280917.4400000004"/>
    <n v="0"/>
  </r>
  <r>
    <x v="6"/>
    <n v="502719852"/>
    <n v="7"/>
    <n v="5495670.4000000004"/>
    <s v="Cargos No Efectivo"/>
    <s v="Salidas"/>
    <n v="5495670.4000000004"/>
    <n v="0"/>
  </r>
  <r>
    <x v="6"/>
    <n v="502719852"/>
    <n v="68"/>
    <n v="21337304.190000001"/>
    <s v="SPEI Enviado"/>
    <s v="Salidas"/>
    <n v="21337304.190000001"/>
    <n v="0"/>
  </r>
  <r>
    <x v="7"/>
    <n v="502729245"/>
    <n v="1"/>
    <n v="3000"/>
    <s v="Cargos en Efectivo"/>
    <s v="Salidas"/>
    <n v="3000"/>
    <n v="0"/>
  </r>
  <r>
    <x v="7"/>
    <n v="502729245"/>
    <n v="3"/>
    <n v="4071.68"/>
    <s v="Cargos en Efectivo"/>
    <s v="Salidas"/>
    <n v="4071.68"/>
    <n v="0"/>
  </r>
  <r>
    <x v="7"/>
    <n v="502729245"/>
    <n v="4"/>
    <n v="50452.01"/>
    <s v="SPEI Enviado"/>
    <s v="Salidas"/>
    <n v="50452.01"/>
    <n v="0"/>
  </r>
  <r>
    <x v="7"/>
    <n v="502737525"/>
    <n v="6"/>
    <n v="1325000"/>
    <s v="SPEI Enviado"/>
    <s v="Salidas"/>
    <n v="1325000"/>
    <n v="0"/>
  </r>
  <r>
    <x v="8"/>
    <n v="502738119"/>
    <n v="1"/>
    <n v="520.84"/>
    <s v="Cargos No Efectivo"/>
    <s v="Salidas"/>
    <n v="520.84"/>
    <n v="0"/>
  </r>
  <r>
    <x v="8"/>
    <n v="502738119"/>
    <n v="1"/>
    <n v="3712"/>
    <s v="Cargos No Efectivo"/>
    <s v="Salidas"/>
    <n v="3712"/>
    <n v="0"/>
  </r>
  <r>
    <x v="1"/>
    <n v="502738119"/>
    <n v="9"/>
    <n v="4930.34"/>
    <s v="Cargos No Efectivo"/>
    <s v="Salidas"/>
    <n v="4930.34"/>
    <n v="0"/>
  </r>
  <r>
    <x v="7"/>
    <n v="502738119"/>
    <n v="4"/>
    <n v="7371.82"/>
    <s v="Cargos No Efectivo"/>
    <s v="Salidas"/>
    <n v="7371.82"/>
    <n v="0"/>
  </r>
  <r>
    <x v="3"/>
    <n v="502738119"/>
    <n v="10"/>
    <n v="8738.2000000000007"/>
    <s v="Cargos No Efectivo"/>
    <s v="Salidas"/>
    <n v="8738.2000000000007"/>
    <n v="0"/>
  </r>
  <r>
    <x v="8"/>
    <n v="502738119"/>
    <n v="4"/>
    <n v="41229.160000000003"/>
    <s v="Cargos No Efectivo"/>
    <s v="Salidas"/>
    <n v="41229.160000000003"/>
    <n v="0"/>
  </r>
  <r>
    <x v="3"/>
    <n v="502738119"/>
    <n v="7"/>
    <n v="80199.37"/>
    <s v="Cargos No Efectivo"/>
    <s v="Salidas"/>
    <n v="80199.37"/>
    <n v="0"/>
  </r>
  <r>
    <x v="8"/>
    <n v="502738119"/>
    <n v="23"/>
    <n v="3324643.95"/>
    <s v="SPEI Enviado"/>
    <s v="Salidas"/>
    <n v="3324643.95"/>
    <n v="0"/>
  </r>
  <r>
    <x v="7"/>
    <n v="502738119"/>
    <n v="28"/>
    <n v="7926406.3799999999"/>
    <s v="SPEI Enviado"/>
    <s v="Salidas"/>
    <n v="7926406.3799999999"/>
    <n v="0"/>
  </r>
  <r>
    <x v="11"/>
    <n v="502749305"/>
    <n v="1"/>
    <n v="2122.58"/>
    <s v="Cargos No Efectivo"/>
    <s v="Salidas"/>
    <n v="2122.58"/>
    <n v="0"/>
  </r>
  <r>
    <x v="1"/>
    <n v="502749305"/>
    <n v="1"/>
    <n v="2200"/>
    <s v="Cargos en Efectivo"/>
    <s v="Salidas"/>
    <n v="2200"/>
    <n v="0"/>
  </r>
  <r>
    <x v="1"/>
    <n v="502749305"/>
    <n v="1"/>
    <n v="2334.69"/>
    <s v="Cargos No Efectivo"/>
    <s v="Salidas"/>
    <n v="2334.69"/>
    <n v="0"/>
  </r>
  <r>
    <x v="8"/>
    <n v="502749305"/>
    <n v="1"/>
    <n v="2932.9"/>
    <s v="Cargos No Efectivo"/>
    <s v="Salidas"/>
    <n v="2932.9"/>
    <n v="0"/>
  </r>
  <r>
    <x v="8"/>
    <n v="502749305"/>
    <n v="7"/>
    <n v="19000"/>
    <s v="Cargos en Efectivo"/>
    <s v="Salidas"/>
    <n v="19000"/>
    <n v="0"/>
  </r>
  <r>
    <x v="10"/>
    <n v="502761201"/>
    <n v="1"/>
    <n v="3174032"/>
    <s v="Cargos No Efectivo"/>
    <s v="Salidas"/>
    <n v="3174032"/>
    <n v="0"/>
  </r>
  <r>
    <x v="10"/>
    <n v="502761201"/>
    <n v="1"/>
    <n v="6066540"/>
    <s v="Cargos No Efectivo"/>
    <s v="Salidas"/>
    <n v="6066540"/>
    <n v="0"/>
  </r>
  <r>
    <x v="8"/>
    <n v="502761201"/>
    <n v="4"/>
    <n v="12576567.91"/>
    <s v="Cargos No Efectivo"/>
    <s v="Salidas"/>
    <n v="12576567.91"/>
    <n v="0"/>
  </r>
  <r>
    <x v="1"/>
    <n v="502761201"/>
    <n v="2"/>
    <n v="13780000"/>
    <s v="Cargos No Efectivo"/>
    <s v="Salidas"/>
    <n v="13780000"/>
    <n v="0"/>
  </r>
  <r>
    <x v="8"/>
    <n v="502761201"/>
    <n v="4"/>
    <n v="17870000"/>
    <s v="Cargos No Efectivo"/>
    <s v="Salidas"/>
    <n v="17870000"/>
    <n v="0"/>
  </r>
  <r>
    <x v="10"/>
    <n v="502761201"/>
    <n v="2"/>
    <n v="18153705.420000002"/>
    <s v="Cargos No Efectivo"/>
    <s v="Salidas"/>
    <n v="18153705.420000002"/>
    <n v="0"/>
  </r>
  <r>
    <x v="10"/>
    <n v="502761201"/>
    <n v="4"/>
    <n v="18635000"/>
    <s v="Cargos No Efectivo"/>
    <s v="Salidas"/>
    <n v="18635000"/>
    <n v="0"/>
  </r>
  <r>
    <x v="1"/>
    <n v="502761201"/>
    <n v="10"/>
    <n v="22307743.920000002"/>
    <s v="Cargos No Efectivo"/>
    <s v="Salidas"/>
    <n v="22307743.920000002"/>
    <n v="0"/>
  </r>
  <r>
    <x v="1"/>
    <n v="502761201"/>
    <n v="2"/>
    <n v="48022288.490000002"/>
    <s v="Cargos No Efectivo"/>
    <s v="Salidas"/>
    <n v="48022288.490000002"/>
    <n v="0"/>
  </r>
  <r>
    <x v="10"/>
    <n v="502761201"/>
    <n v="4"/>
    <n v="48776141.829999998"/>
    <s v="Cargos No Efectivo"/>
    <s v="Salidas"/>
    <n v="48776141.829999998"/>
    <n v="0"/>
  </r>
  <r>
    <x v="1"/>
    <n v="502761201"/>
    <n v="9"/>
    <n v="49453005.960000001"/>
    <s v="Cargos No Efectivo"/>
    <s v="Salidas"/>
    <n v="49453005.960000001"/>
    <n v="0"/>
  </r>
  <r>
    <x v="8"/>
    <n v="502761201"/>
    <n v="4"/>
    <n v="51744830.640000001"/>
    <s v="Cargos No Efectivo"/>
    <s v="Salidas"/>
    <n v="51744830.640000001"/>
    <n v="0"/>
  </r>
  <r>
    <x v="8"/>
    <n v="502761201"/>
    <n v="7"/>
    <n v="90796494.069999993"/>
    <s v="Cargos No Efectivo"/>
    <s v="Salidas"/>
    <n v="90796494.069999993"/>
    <n v="0"/>
  </r>
  <r>
    <x v="10"/>
    <n v="502766728"/>
    <n v="1"/>
    <n v="700000"/>
    <s v="Cargos No Efectivo"/>
    <s v="Salidas"/>
    <n v="700000"/>
    <n v="0"/>
  </r>
  <r>
    <x v="10"/>
    <n v="502771638"/>
    <n v="1"/>
    <n v="51377"/>
    <s v="Cargos No Efectivo"/>
    <s v="Salidas"/>
    <n v="51377"/>
    <n v="0"/>
  </r>
  <r>
    <x v="8"/>
    <n v="502772863"/>
    <n v="8"/>
    <n v="2900"/>
    <s v="SPEI Enviado"/>
    <s v="Salidas"/>
    <n v="2900"/>
    <n v="0"/>
  </r>
  <r>
    <x v="5"/>
    <n v="502772863"/>
    <n v="2"/>
    <n v="12800"/>
    <s v="SPEI Enviado"/>
    <s v="Salidas"/>
    <n v="12800"/>
    <n v="0"/>
  </r>
  <r>
    <x v="5"/>
    <n v="502773816"/>
    <n v="2"/>
    <n v="194.51"/>
    <s v="SPID Enviado"/>
    <s v="Salidas"/>
    <n v="194.51"/>
    <n v="0"/>
  </r>
  <r>
    <x v="5"/>
    <n v="502773816"/>
    <n v="2"/>
    <n v="9753100"/>
    <s v="SPID Enviado"/>
    <s v="Salidas"/>
    <n v="9753100"/>
    <n v="0"/>
  </r>
  <r>
    <x v="8"/>
    <n v="502773816"/>
    <n v="7"/>
    <n v="69515377"/>
    <s v="SPEI Enviado"/>
    <s v="Salidas"/>
    <n v="69515377"/>
    <n v="0"/>
  </r>
  <r>
    <x v="7"/>
    <n v="502774798"/>
    <n v="3"/>
    <n v="844580.84"/>
    <s v="Cargos No Efectivo"/>
    <s v="Salidas"/>
    <n v="844580.84"/>
    <n v="0"/>
  </r>
  <r>
    <x v="9"/>
    <n v="502774798"/>
    <n v="8"/>
    <n v="4999784.6900000004"/>
    <s v="Cargos No Efectivo"/>
    <s v="Salidas"/>
    <n v="4999784.6900000004"/>
    <n v="0"/>
  </r>
  <r>
    <x v="2"/>
    <n v="502774798"/>
    <n v="8"/>
    <n v="6518580.7000000002"/>
    <s v="Cargos No Efectivo"/>
    <s v="Salidas"/>
    <n v="6518580.7000000002"/>
    <n v="0"/>
  </r>
  <r>
    <x v="10"/>
    <n v="502774798"/>
    <n v="13"/>
    <n v="23223406.140000001"/>
    <s v="Cargos No Efectivo"/>
    <s v="Salidas"/>
    <n v="23223406.140000001"/>
    <n v="0"/>
  </r>
  <r>
    <x v="6"/>
    <n v="502775317"/>
    <n v="1"/>
    <n v="742.38"/>
    <s v="Cargos No Efectivo"/>
    <s v="Salidas"/>
    <n v="742.38"/>
    <n v="0"/>
  </r>
  <r>
    <x v="5"/>
    <n v="502775317"/>
    <n v="1"/>
    <n v="892.47"/>
    <s v="Cargos No Efectivo"/>
    <s v="Salidas"/>
    <n v="892.47"/>
    <n v="0"/>
  </r>
  <r>
    <x v="6"/>
    <n v="502775317"/>
    <n v="1"/>
    <n v="1118.68"/>
    <s v="Cargos No Efectivo"/>
    <s v="Salidas"/>
    <n v="1118.68"/>
    <n v="0"/>
  </r>
  <r>
    <x v="8"/>
    <n v="502775317"/>
    <n v="1"/>
    <n v="1234.1300000000001"/>
    <s v="Cargos No Efectivo"/>
    <s v="Salidas"/>
    <n v="1234.1300000000001"/>
    <n v="0"/>
  </r>
  <r>
    <x v="8"/>
    <n v="502775317"/>
    <n v="1"/>
    <n v="1800"/>
    <s v="Cargos en Efectivo"/>
    <s v="Salidas"/>
    <n v="1800"/>
    <n v="0"/>
  </r>
  <r>
    <x v="5"/>
    <n v="502775317"/>
    <n v="1"/>
    <n v="6652.18"/>
    <s v="Cargos No Efectivo"/>
    <s v="Salidas"/>
    <n v="6652.18"/>
    <n v="0"/>
  </r>
  <r>
    <x v="5"/>
    <n v="502775317"/>
    <n v="3"/>
    <n v="8200"/>
    <s v="SPEI Enviado"/>
    <s v="Salidas"/>
    <n v="8200"/>
    <n v="0"/>
  </r>
  <r>
    <x v="8"/>
    <n v="502789940"/>
    <n v="2"/>
    <n v="12376.8"/>
    <s v="Cargos No Efectivo"/>
    <s v="Salidas"/>
    <n v="12376.8"/>
    <n v="0"/>
  </r>
  <r>
    <x v="9"/>
    <n v="502793985"/>
    <n v="2"/>
    <n v="198.76"/>
    <s v="SPID Enviado"/>
    <s v="Salidas"/>
    <n v="198.76"/>
    <n v="0"/>
  </r>
  <r>
    <x v="10"/>
    <n v="502793985"/>
    <n v="4"/>
    <n v="43183"/>
    <s v="Cargos No Efectivo"/>
    <s v="Salidas"/>
    <n v="43183"/>
    <n v="0"/>
  </r>
  <r>
    <x v="10"/>
    <n v="502793985"/>
    <n v="6"/>
    <n v="2418942.81"/>
    <s v="Cargos No Efectivo"/>
    <s v="Salidas"/>
    <n v="2418942.81"/>
    <n v="0"/>
  </r>
  <r>
    <x v="5"/>
    <n v="502793985"/>
    <n v="14"/>
    <n v="3450032.4"/>
    <s v="Cargos No Efectivo"/>
    <s v="Salidas"/>
    <n v="3450032.4"/>
    <n v="0"/>
  </r>
  <r>
    <x v="5"/>
    <n v="502793985"/>
    <n v="4"/>
    <n v="5605611.7400000002"/>
    <s v="Cargos No Efectivo"/>
    <s v="Salidas"/>
    <n v="5605611.7400000002"/>
    <n v="0"/>
  </r>
  <r>
    <x v="10"/>
    <n v="502793985"/>
    <n v="1"/>
    <n v="7500470.5"/>
    <s v="Cargos No Efectivo"/>
    <s v="Salidas"/>
    <n v="7500470.5"/>
    <n v="0"/>
  </r>
  <r>
    <x v="8"/>
    <n v="502796722"/>
    <n v="1"/>
    <n v="1499"/>
    <s v="Cargos No Efectivo"/>
    <s v="Salidas"/>
    <n v="1499"/>
    <n v="0"/>
  </r>
  <r>
    <x v="8"/>
    <n v="502796722"/>
    <n v="1"/>
    <n v="12000"/>
    <s v="Cargos No Efectivo"/>
    <s v="Salidas"/>
    <n v="12000"/>
    <n v="0"/>
  </r>
  <r>
    <x v="8"/>
    <n v="502796722"/>
    <n v="7"/>
    <n v="52778"/>
    <s v="SPEI Enviado"/>
    <s v="Salidas"/>
    <n v="52778"/>
    <n v="0"/>
  </r>
  <r>
    <x v="8"/>
    <n v="502799138"/>
    <n v="1"/>
    <n v="14195"/>
    <s v="Cargos No Efectivo"/>
    <s v="Salidas"/>
    <n v="14195"/>
    <n v="0"/>
  </r>
  <r>
    <x v="0"/>
    <n v="502799138"/>
    <n v="1"/>
    <n v="204103"/>
    <s v="Cargos No Efectivo"/>
    <s v="Salidas"/>
    <n v="204103"/>
    <n v="0"/>
  </r>
  <r>
    <x v="11"/>
    <n v="502799138"/>
    <n v="2"/>
    <n v="333479"/>
    <s v="Cargos No Efectivo"/>
    <s v="Salidas"/>
    <n v="333479"/>
    <n v="0"/>
  </r>
  <r>
    <x v="8"/>
    <n v="502799138"/>
    <n v="2"/>
    <n v="577997.48"/>
    <s v="Cargos No Efectivo"/>
    <s v="Salidas"/>
    <n v="577997.48"/>
    <n v="0"/>
  </r>
  <r>
    <x v="5"/>
    <n v="502799138"/>
    <n v="1"/>
    <n v="796662"/>
    <s v="Cargos No Efectivo"/>
    <s v="Salidas"/>
    <n v="796662"/>
    <n v="0"/>
  </r>
  <r>
    <x v="11"/>
    <n v="502799138"/>
    <n v="4"/>
    <n v="1477885.46"/>
    <s v="Cargos No Efectivo"/>
    <s v="Salidas"/>
    <n v="1477885.46"/>
    <n v="0"/>
  </r>
  <r>
    <x v="0"/>
    <n v="502799138"/>
    <n v="7"/>
    <n v="4015916.1"/>
    <s v="Cargos No Efectivo"/>
    <s v="Salidas"/>
    <n v="4015916.1"/>
    <n v="0"/>
  </r>
  <r>
    <x v="5"/>
    <n v="502799138"/>
    <n v="5"/>
    <n v="6847610.71"/>
    <s v="Cargos No Efectivo"/>
    <s v="Salidas"/>
    <n v="6847610.71"/>
    <n v="0"/>
  </r>
  <r>
    <x v="8"/>
    <n v="502799138"/>
    <n v="13"/>
    <n v="10624278.539999999"/>
    <s v="Cargos No Efectivo"/>
    <s v="Salidas"/>
    <n v="10624278.539999999"/>
    <n v="0"/>
  </r>
  <r>
    <x v="0"/>
    <n v="502799138"/>
    <n v="21"/>
    <n v="12179117.82"/>
    <s v="SPEI Enviado"/>
    <s v="Salidas"/>
    <n v="12179117.82"/>
    <n v="0"/>
  </r>
  <r>
    <x v="8"/>
    <n v="502799138"/>
    <n v="54"/>
    <n v="12179268.359999999"/>
    <s v="Cargos No Efectivo"/>
    <s v="Salidas"/>
    <n v="12179268.359999999"/>
    <n v="0"/>
  </r>
  <r>
    <x v="5"/>
    <n v="502799138"/>
    <n v="28"/>
    <n v="16237748.390000001"/>
    <s v="SPEI Enviado"/>
    <s v="Salidas"/>
    <n v="16237748.390000001"/>
    <n v="0"/>
  </r>
  <r>
    <x v="8"/>
    <n v="502799138"/>
    <n v="29"/>
    <n v="20315967.280000001"/>
    <s v="SPEI Enviado"/>
    <s v="Salidas"/>
    <n v="20315967.280000001"/>
    <n v="0"/>
  </r>
  <r>
    <x v="0"/>
    <n v="502799138"/>
    <n v="117"/>
    <n v="21645724.879999999"/>
    <s v="Cargos No Efectivo"/>
    <s v="Salidas"/>
    <n v="21645724.879999999"/>
    <n v="0"/>
  </r>
  <r>
    <x v="0"/>
    <n v="502799307"/>
    <n v="2"/>
    <n v="13"/>
    <s v="Cargos No Efectivo"/>
    <s v="Salidas"/>
    <n v="13"/>
    <n v="0"/>
  </r>
  <r>
    <x v="5"/>
    <n v="502801442"/>
    <n v="1"/>
    <n v="96.63"/>
    <s v="SPID Enviado"/>
    <s v="Salidas"/>
    <n v="96.63"/>
    <n v="0"/>
  </r>
  <r>
    <x v="5"/>
    <n v="502801442"/>
    <n v="7"/>
    <n v="2013569.41"/>
    <s v="Cargos No Efectivo"/>
    <s v="Salidas"/>
    <n v="2013569.41"/>
    <n v="0"/>
  </r>
  <r>
    <x v="11"/>
    <n v="502801591"/>
    <n v="11"/>
    <n v="1258020.53"/>
    <s v="SPEI Enviado"/>
    <s v="Salidas"/>
    <n v="1258020.53"/>
    <n v="0"/>
  </r>
  <r>
    <x v="4"/>
    <n v="502801591"/>
    <n v="19"/>
    <n v="3288291.35"/>
    <s v="SPEI Enviado"/>
    <s v="Salidas"/>
    <n v="3288291.35"/>
    <n v="0"/>
  </r>
  <r>
    <x v="11"/>
    <n v="502801591"/>
    <n v="4"/>
    <n v="3433000"/>
    <s v="Cargos No Efectivo"/>
    <s v="Salidas"/>
    <n v="3433000"/>
    <n v="0"/>
  </r>
  <r>
    <x v="4"/>
    <n v="502801591"/>
    <n v="5"/>
    <n v="4043177"/>
    <s v="Cargos No Efectivo"/>
    <s v="Salidas"/>
    <n v="4043177"/>
    <n v="0"/>
  </r>
  <r>
    <x v="6"/>
    <n v="502801591"/>
    <n v="90"/>
    <n v="6210643.25"/>
    <s v="Cargos No Efectivo"/>
    <s v="Salidas"/>
    <n v="6210643.25"/>
    <n v="0"/>
  </r>
  <r>
    <x v="4"/>
    <n v="502805778"/>
    <n v="2"/>
    <n v="4587047.91"/>
    <s v="SPEI Enviado"/>
    <s v="Salidas"/>
    <n v="4587047.91"/>
    <n v="0"/>
  </r>
  <r>
    <x v="11"/>
    <n v="502805778"/>
    <n v="4"/>
    <n v="5204045.84"/>
    <s v="SPEI Enviado"/>
    <s v="Salidas"/>
    <n v="5204045.84"/>
    <n v="0"/>
  </r>
  <r>
    <x v="11"/>
    <n v="502805778"/>
    <n v="1"/>
    <n v="5634615"/>
    <s v="Cargos No Efectivo"/>
    <s v="Salidas"/>
    <n v="5634615"/>
    <n v="0"/>
  </r>
  <r>
    <x v="4"/>
    <n v="502805919"/>
    <n v="1"/>
    <n v="25000"/>
    <s v="SPEI Enviado"/>
    <s v="Salidas"/>
    <n v="25000"/>
    <n v="0"/>
  </r>
  <r>
    <x v="4"/>
    <n v="502805919"/>
    <n v="2"/>
    <n v="45471.97"/>
    <s v="Cargos No Efectivo"/>
    <s v="Salidas"/>
    <n v="45471.97"/>
    <n v="0"/>
  </r>
  <r>
    <x v="10"/>
    <n v="502812465"/>
    <n v="1"/>
    <n v="5000"/>
    <s v="SPEI Enviado"/>
    <s v="Salidas"/>
    <n v="5000"/>
    <n v="0"/>
  </r>
  <r>
    <x v="2"/>
    <n v="502815671"/>
    <n v="1"/>
    <n v="9734.67"/>
    <s v="Cargos No Efectivo"/>
    <s v="Salidas"/>
    <n v="9734.67"/>
    <n v="0"/>
  </r>
  <r>
    <x v="10"/>
    <n v="502815671"/>
    <n v="2"/>
    <n v="21341"/>
    <s v="Cargos No Efectivo"/>
    <s v="Salidas"/>
    <n v="21341"/>
    <n v="0"/>
  </r>
  <r>
    <x v="10"/>
    <n v="502815671"/>
    <n v="1"/>
    <n v="21964.43"/>
    <s v="Cargos No Efectivo"/>
    <s v="Salidas"/>
    <n v="21964.43"/>
    <n v="0"/>
  </r>
  <r>
    <x v="2"/>
    <n v="502815671"/>
    <n v="1"/>
    <n v="21964.43"/>
    <s v="Cargos No Efectivo"/>
    <s v="Salidas"/>
    <n v="21964.43"/>
    <n v="0"/>
  </r>
  <r>
    <x v="10"/>
    <n v="502815671"/>
    <n v="1"/>
    <n v="28550.86"/>
    <s v="Cargos No Efectivo"/>
    <s v="Salidas"/>
    <n v="28550.86"/>
    <n v="0"/>
  </r>
  <r>
    <x v="2"/>
    <n v="502815671"/>
    <n v="2"/>
    <n v="30371"/>
    <s v="Cargos No Efectivo"/>
    <s v="Salidas"/>
    <n v="30371"/>
    <n v="0"/>
  </r>
  <r>
    <x v="4"/>
    <n v="502815671"/>
    <n v="4"/>
    <n v="47375.8"/>
    <s v="Cargos No Efectivo"/>
    <s v="Salidas"/>
    <n v="47375.8"/>
    <n v="0"/>
  </r>
  <r>
    <x v="2"/>
    <n v="502815671"/>
    <n v="4"/>
    <n v="48309.2"/>
    <s v="Cargos No Efectivo"/>
    <s v="Salidas"/>
    <n v="48309.2"/>
    <n v="0"/>
  </r>
  <r>
    <x v="10"/>
    <n v="502815671"/>
    <n v="4"/>
    <n v="50129"/>
    <s v="Cargos No Efectivo"/>
    <s v="Salidas"/>
    <n v="50129"/>
    <n v="0"/>
  </r>
  <r>
    <x v="10"/>
    <n v="502815671"/>
    <n v="4"/>
    <n v="358647.85"/>
    <s v="Cargos No Efectivo"/>
    <s v="Salidas"/>
    <n v="358647.85"/>
    <n v="0"/>
  </r>
  <r>
    <x v="4"/>
    <n v="502815671"/>
    <n v="6"/>
    <n v="428611.68"/>
    <s v="Cargos No Efectivo"/>
    <s v="Salidas"/>
    <n v="428611.68"/>
    <n v="0"/>
  </r>
  <r>
    <x v="10"/>
    <n v="502815671"/>
    <n v="25"/>
    <n v="580951.86"/>
    <s v="SPEI Enviado"/>
    <s v="Salidas"/>
    <n v="580951.86"/>
    <n v="0"/>
  </r>
  <r>
    <x v="10"/>
    <n v="502817438"/>
    <n v="2"/>
    <n v="6406.1900000000005"/>
    <s v="Cargos No Efectivo"/>
    <s v="Salidas"/>
    <n v="6406.1900000000005"/>
    <n v="0"/>
  </r>
  <r>
    <x v="10"/>
    <n v="502817438"/>
    <n v="6"/>
    <n v="379049.27"/>
    <s v="Cargos No Efectivo"/>
    <s v="Salidas"/>
    <n v="379049.27"/>
    <n v="0"/>
  </r>
  <r>
    <x v="0"/>
    <n v="502829142"/>
    <n v="2"/>
    <n v="1692296.12"/>
    <s v="Cargos No Efectivo"/>
    <s v="Salidas"/>
    <n v="1692296.12"/>
    <n v="0"/>
  </r>
  <r>
    <x v="4"/>
    <n v="502829142"/>
    <n v="3"/>
    <n v="7200000"/>
    <s v="Cargos No Efectivo"/>
    <s v="Salidas"/>
    <n v="7200000"/>
    <n v="0"/>
  </r>
  <r>
    <x v="8"/>
    <n v="502829142"/>
    <n v="4"/>
    <n v="7447000"/>
    <s v="Cargos No Efectivo"/>
    <s v="Salidas"/>
    <n v="7447000"/>
    <n v="0"/>
  </r>
  <r>
    <x v="8"/>
    <n v="502829142"/>
    <n v="5"/>
    <n v="8610000"/>
    <s v="SPEI Enviado"/>
    <s v="Salidas"/>
    <n v="8610000"/>
    <n v="0"/>
  </r>
  <r>
    <x v="10"/>
    <n v="502829142"/>
    <n v="5"/>
    <n v="18110000"/>
    <s v="SPEI Enviado"/>
    <s v="Salidas"/>
    <n v="18110000"/>
    <n v="0"/>
  </r>
  <r>
    <x v="6"/>
    <n v="502829653"/>
    <n v="1"/>
    <n v="517"/>
    <s v="Cargos No Efectivo"/>
    <s v="Salidas"/>
    <n v="517"/>
    <n v="0"/>
  </r>
  <r>
    <x v="4"/>
    <n v="502829653"/>
    <n v="1"/>
    <n v="8458.8700000000008"/>
    <s v="Cargos No Efectivo"/>
    <s v="Salidas"/>
    <n v="8458.8700000000008"/>
    <n v="0"/>
  </r>
  <r>
    <x v="6"/>
    <n v="502829653"/>
    <n v="15"/>
    <n v="72533.990000000005"/>
    <s v="SPEI Enviado"/>
    <s v="Salidas"/>
    <n v="72533.990000000005"/>
    <n v="0"/>
  </r>
  <r>
    <x v="0"/>
    <n v="502831821"/>
    <n v="5"/>
    <n v="71257.11"/>
    <s v="Cargos No Efectivo"/>
    <s v="Salidas"/>
    <n v="71257.11"/>
    <n v="0"/>
  </r>
  <r>
    <x v="0"/>
    <n v="502831821"/>
    <n v="17"/>
    <n v="283489.14"/>
    <s v="Cargos No Efectivo"/>
    <s v="Salidas"/>
    <n v="283489.14"/>
    <n v="0"/>
  </r>
  <r>
    <x v="0"/>
    <n v="502831821"/>
    <n v="5"/>
    <n v="3310621.4"/>
    <s v="Cargos No Efectivo"/>
    <s v="Salidas"/>
    <n v="3310621.4"/>
    <n v="0"/>
  </r>
  <r>
    <x v="0"/>
    <n v="502831821"/>
    <n v="8"/>
    <n v="4492693.47"/>
    <s v="SPEI Enviado"/>
    <s v="Salidas"/>
    <n v="4492693.47"/>
    <n v="0"/>
  </r>
  <r>
    <x v="0"/>
    <n v="502833183"/>
    <n v="1"/>
    <n v="214"/>
    <s v="Cargos No Efectivo"/>
    <s v="Salidas"/>
    <n v="214"/>
    <n v="0"/>
  </r>
  <r>
    <x v="5"/>
    <n v="502857746"/>
    <n v="1"/>
    <n v="284193.11"/>
    <s v="Cargos No Efectivo"/>
    <s v="Salidas"/>
    <n v="284193.11"/>
    <n v="0"/>
  </r>
  <r>
    <x v="6"/>
    <n v="502857746"/>
    <n v="6"/>
    <n v="167500000"/>
    <s v="Cargos No Efectivo"/>
    <s v="Salidas"/>
    <n v="167500000"/>
    <n v="0"/>
  </r>
  <r>
    <x v="6"/>
    <n v="502857746"/>
    <n v="7"/>
    <n v="180486050.09"/>
    <s v="Cargos No Efectivo"/>
    <s v="Salidas"/>
    <n v="180486050.09"/>
    <n v="0"/>
  </r>
  <r>
    <x v="7"/>
    <n v="502857746"/>
    <n v="8"/>
    <n v="237100000"/>
    <s v="Cargos No Efectivo"/>
    <s v="Salidas"/>
    <n v="237100000"/>
    <n v="0"/>
  </r>
  <r>
    <x v="5"/>
    <n v="502857746"/>
    <n v="9"/>
    <n v="256000000"/>
    <s v="Cargos No Efectivo"/>
    <s v="Salidas"/>
    <n v="256000000"/>
    <n v="0"/>
  </r>
  <r>
    <x v="9"/>
    <n v="502857746"/>
    <n v="9"/>
    <n v="344900000"/>
    <s v="Cargos No Efectivo"/>
    <s v="Salidas"/>
    <n v="344900000"/>
    <n v="0"/>
  </r>
  <r>
    <x v="5"/>
    <n v="502859837"/>
    <n v="2"/>
    <n v="5740"/>
    <s v="SPEI Enviado"/>
    <s v="Salidas"/>
    <n v="5740"/>
    <n v="0"/>
  </r>
  <r>
    <x v="7"/>
    <n v="502859837"/>
    <n v="2"/>
    <n v="5999"/>
    <s v="SPEI Enviado"/>
    <s v="Salidas"/>
    <n v="5999"/>
    <n v="0"/>
  </r>
  <r>
    <x v="2"/>
    <n v="502859837"/>
    <n v="3"/>
    <n v="8610"/>
    <s v="SPEI Enviado"/>
    <s v="Salidas"/>
    <n v="8610"/>
    <n v="0"/>
  </r>
  <r>
    <x v="6"/>
    <n v="502859837"/>
    <n v="3"/>
    <n v="8610"/>
    <s v="SPEI Enviado"/>
    <s v="Salidas"/>
    <n v="8610"/>
    <n v="0"/>
  </r>
  <r>
    <x v="8"/>
    <n v="502865955"/>
    <n v="1"/>
    <n v="13717"/>
    <s v="Cargos No Efectivo"/>
    <s v="Salidas"/>
    <n v="13717"/>
    <n v="0"/>
  </r>
  <r>
    <x v="6"/>
    <n v="502865955"/>
    <n v="1"/>
    <n v="1000000"/>
    <s v="Cargos No Efectivo"/>
    <s v="Salidas"/>
    <n v="1000000"/>
    <n v="0"/>
  </r>
  <r>
    <x v="5"/>
    <n v="502866200"/>
    <n v="1"/>
    <n v="193.69"/>
    <s v="SPID Enviado"/>
    <s v="Salidas"/>
    <n v="193.69"/>
    <n v="0"/>
  </r>
  <r>
    <x v="9"/>
    <n v="502866200"/>
    <n v="1"/>
    <n v="38000"/>
    <s v="Cargos No Efectivo"/>
    <s v="Salidas"/>
    <n v="38000"/>
    <n v="0"/>
  </r>
  <r>
    <x v="11"/>
    <n v="502866200"/>
    <n v="1"/>
    <n v="39982"/>
    <s v="Cargos No Efectivo"/>
    <s v="Salidas"/>
    <n v="39982"/>
    <n v="0"/>
  </r>
  <r>
    <x v="5"/>
    <n v="502866200"/>
    <n v="1"/>
    <n v="47633.04"/>
    <s v="Cargos No Efectivo"/>
    <s v="Salidas"/>
    <n v="47633.04"/>
    <n v="0"/>
  </r>
  <r>
    <x v="2"/>
    <n v="502866200"/>
    <n v="1"/>
    <n v="52369.279999999999"/>
    <s v="Cargos No Efectivo"/>
    <s v="Salidas"/>
    <n v="52369.279999999999"/>
    <n v="0"/>
  </r>
  <r>
    <x v="5"/>
    <n v="502866200"/>
    <n v="4"/>
    <n v="125588.81"/>
    <s v="Cargos No Efectivo"/>
    <s v="Salidas"/>
    <n v="125588.81"/>
    <n v="0"/>
  </r>
  <r>
    <x v="2"/>
    <n v="502866200"/>
    <n v="4"/>
    <n v="136453.43"/>
    <s v="Cargos No Efectivo"/>
    <s v="Salidas"/>
    <n v="136453.43"/>
    <n v="0"/>
  </r>
  <r>
    <x v="8"/>
    <n v="502866200"/>
    <n v="4"/>
    <n v="165402.97"/>
    <s v="Cargos No Efectivo"/>
    <s v="Salidas"/>
    <n v="165402.97"/>
    <n v="0"/>
  </r>
  <r>
    <x v="6"/>
    <n v="502866200"/>
    <n v="6"/>
    <n v="197387.02"/>
    <s v="Cargos No Efectivo"/>
    <s v="Salidas"/>
    <n v="197387.02"/>
    <n v="0"/>
  </r>
  <r>
    <x v="9"/>
    <n v="502866200"/>
    <n v="5"/>
    <n v="209013.43"/>
    <s v="Cargos No Efectivo"/>
    <s v="Salidas"/>
    <n v="209013.43"/>
    <n v="0"/>
  </r>
  <r>
    <x v="5"/>
    <n v="502866200"/>
    <n v="1"/>
    <n v="5666263.8300000001"/>
    <s v="SPID Enviado"/>
    <s v="Salidas"/>
    <n v="5666263.8300000001"/>
    <n v="0"/>
  </r>
  <r>
    <x v="10"/>
    <n v="502871386"/>
    <n v="3"/>
    <n v="5400"/>
    <s v="Cargos en Efectivo"/>
    <s v="Salidas"/>
    <n v="5400"/>
    <n v="0"/>
  </r>
  <r>
    <x v="10"/>
    <n v="502871386"/>
    <n v="1"/>
    <n v="8470"/>
    <s v="Cargos No Efectivo"/>
    <s v="Salidas"/>
    <n v="8470"/>
    <n v="0"/>
  </r>
  <r>
    <x v="2"/>
    <n v="502871386"/>
    <n v="5"/>
    <n v="8700"/>
    <s v="Cargos en Efectivo"/>
    <s v="Salidas"/>
    <n v="8700"/>
    <n v="0"/>
  </r>
  <r>
    <x v="2"/>
    <n v="502871386"/>
    <n v="1"/>
    <n v="9096.5"/>
    <s v="Cargos No Efectivo"/>
    <s v="Salidas"/>
    <n v="9096.5"/>
    <n v="0"/>
  </r>
  <r>
    <x v="5"/>
    <n v="502871386"/>
    <n v="1"/>
    <n v="9096.5"/>
    <s v="Cargos No Efectivo"/>
    <s v="Salidas"/>
    <n v="9096.5"/>
    <n v="0"/>
  </r>
  <r>
    <x v="6"/>
    <n v="502871386"/>
    <n v="1"/>
    <n v="10000"/>
    <s v="Cargos en Efectivo"/>
    <s v="Salidas"/>
    <n v="10000"/>
    <n v="0"/>
  </r>
  <r>
    <x v="6"/>
    <n v="502871386"/>
    <n v="1"/>
    <n v="25700"/>
    <s v="Cargos No Efectivo"/>
    <s v="Salidas"/>
    <n v="25700"/>
    <n v="0"/>
  </r>
  <r>
    <x v="5"/>
    <n v="502871386"/>
    <n v="5"/>
    <n v="30000"/>
    <s v="Cargos en Efectivo"/>
    <s v="Salidas"/>
    <n v="30000"/>
    <n v="0"/>
  </r>
  <r>
    <x v="2"/>
    <n v="502871386"/>
    <n v="33"/>
    <n v="64095"/>
    <s v="SPEI Enviado"/>
    <s v="Salidas"/>
    <n v="64095"/>
    <n v="0"/>
  </r>
  <r>
    <x v="6"/>
    <n v="502871386"/>
    <n v="32"/>
    <n v="85935"/>
    <s v="SPEI Enviado"/>
    <s v="Salidas"/>
    <n v="85935"/>
    <n v="0"/>
  </r>
  <r>
    <x v="5"/>
    <n v="502871386"/>
    <n v="39"/>
    <n v="132614.98000000001"/>
    <s v="SPEI Enviado"/>
    <s v="Salidas"/>
    <n v="132614.98000000001"/>
    <n v="0"/>
  </r>
  <r>
    <x v="2"/>
    <n v="502872796"/>
    <n v="22"/>
    <n v="2941511.07"/>
    <s v="SPEI Enviado"/>
    <s v="Salidas"/>
    <n v="2941511.07"/>
    <n v="0"/>
  </r>
  <r>
    <x v="9"/>
    <n v="502872796"/>
    <n v="15"/>
    <n v="3028052.34"/>
    <s v="SPEI Enviado"/>
    <s v="Salidas"/>
    <n v="3028052.34"/>
    <n v="0"/>
  </r>
  <r>
    <x v="5"/>
    <n v="502872796"/>
    <n v="29"/>
    <n v="5383393.25"/>
    <s v="SPEI Enviado"/>
    <s v="Salidas"/>
    <n v="5383393.25"/>
    <n v="0"/>
  </r>
  <r>
    <x v="10"/>
    <n v="502872796"/>
    <n v="15"/>
    <n v="7917835.4100000001"/>
    <s v="SPEI Enviado"/>
    <s v="Salidas"/>
    <n v="7917835.4100000001"/>
    <n v="0"/>
  </r>
  <r>
    <x v="6"/>
    <n v="502872796"/>
    <n v="23"/>
    <n v="13236407.449999999"/>
    <s v="SPEI Enviado"/>
    <s v="Salidas"/>
    <n v="13236407.449999999"/>
    <n v="0"/>
  </r>
  <r>
    <x v="6"/>
    <n v="502881658"/>
    <n v="2"/>
    <n v="50912.800000000003"/>
    <s v="SPEI Enviado"/>
    <s v="Salidas"/>
    <n v="50912.800000000003"/>
    <n v="0"/>
  </r>
  <r>
    <x v="6"/>
    <n v="502884297"/>
    <n v="5"/>
    <n v="9337.82"/>
    <s v="Cargos No Efectivo"/>
    <s v="Salidas"/>
    <n v="9337.82"/>
    <n v="0"/>
  </r>
  <r>
    <x v="4"/>
    <n v="502884297"/>
    <n v="5"/>
    <n v="80457"/>
    <s v="Cargos No Efectivo"/>
    <s v="Salidas"/>
    <n v="80457"/>
    <n v="0"/>
  </r>
  <r>
    <x v="6"/>
    <n v="502884297"/>
    <n v="6"/>
    <n v="165893.20000000001"/>
    <s v="Cargos No Efectivo"/>
    <s v="Salidas"/>
    <n v="165893.20000000001"/>
    <n v="0"/>
  </r>
  <r>
    <x v="11"/>
    <n v="502884297"/>
    <n v="6"/>
    <n v="203832.73"/>
    <s v="Cargos No Efectivo"/>
    <s v="Salidas"/>
    <n v="203832.73"/>
    <n v="0"/>
  </r>
  <r>
    <x v="6"/>
    <n v="502884297"/>
    <n v="2"/>
    <n v="335507"/>
    <s v="Cargos No Efectivo"/>
    <s v="Salidas"/>
    <n v="335507"/>
    <n v="0"/>
  </r>
  <r>
    <x v="9"/>
    <n v="502884297"/>
    <n v="3"/>
    <n v="354689"/>
    <s v="Cargos No Efectivo"/>
    <s v="Salidas"/>
    <n v="354689"/>
    <n v="0"/>
  </r>
  <r>
    <x v="11"/>
    <n v="502884297"/>
    <n v="3"/>
    <n v="422597"/>
    <s v="Cargos No Efectivo"/>
    <s v="Salidas"/>
    <n v="422597"/>
    <n v="0"/>
  </r>
  <r>
    <x v="11"/>
    <n v="502884297"/>
    <n v="556"/>
    <n v="1180940.28"/>
    <s v="Cargos No Efectivo"/>
    <s v="Salidas"/>
    <n v="1180940.28"/>
    <n v="0"/>
  </r>
  <r>
    <x v="7"/>
    <n v="502884297"/>
    <n v="137"/>
    <n v="86691421.599999994"/>
    <s v="SPEI Enviado"/>
    <s v="Salidas"/>
    <n v="86691421.599999994"/>
    <n v="0"/>
  </r>
  <r>
    <x v="3"/>
    <n v="502890172"/>
    <n v="1"/>
    <n v="100.69"/>
    <s v="SPID Enviado"/>
    <s v="Salidas"/>
    <n v="100.69"/>
    <n v="0"/>
  </r>
  <r>
    <x v="3"/>
    <n v="502890172"/>
    <n v="3"/>
    <n v="44007.58"/>
    <s v="SPEI Enviado"/>
    <s v="Salidas"/>
    <n v="44007.58"/>
    <n v="0"/>
  </r>
  <r>
    <x v="1"/>
    <n v="502890172"/>
    <n v="2"/>
    <n v="45206"/>
    <s v="Cargos No Efectivo"/>
    <s v="Salidas"/>
    <n v="45206"/>
    <n v="0"/>
  </r>
  <r>
    <x v="3"/>
    <n v="502890172"/>
    <n v="2"/>
    <n v="49835"/>
    <s v="Cargos No Efectivo"/>
    <s v="Salidas"/>
    <n v="49835"/>
    <n v="0"/>
  </r>
  <r>
    <x v="6"/>
    <n v="502890172"/>
    <n v="1"/>
    <n v="68850"/>
    <s v="Cargos No Efectivo"/>
    <s v="Salidas"/>
    <n v="68850"/>
    <n v="0"/>
  </r>
  <r>
    <x v="3"/>
    <n v="502890172"/>
    <n v="1"/>
    <n v="422898"/>
    <s v="SPID Enviado"/>
    <s v="Salidas"/>
    <n v="422898"/>
    <n v="0"/>
  </r>
  <r>
    <x v="3"/>
    <n v="502891839"/>
    <n v="1"/>
    <n v="2070.6"/>
    <s v="SPEI Enviado"/>
    <s v="Salidas"/>
    <n v="2070.6"/>
    <n v="0"/>
  </r>
  <r>
    <x v="7"/>
    <n v="502891839"/>
    <n v="1"/>
    <n v="39809.980000000003"/>
    <s v="Cargos No Efectivo"/>
    <s v="Salidas"/>
    <n v="39809.980000000003"/>
    <n v="0"/>
  </r>
  <r>
    <x v="7"/>
    <n v="502891839"/>
    <n v="13"/>
    <n v="75529.37"/>
    <s v="Cargos No Efectivo"/>
    <s v="Salidas"/>
    <n v="75529.37"/>
    <n v="0"/>
  </r>
  <r>
    <x v="11"/>
    <n v="502891839"/>
    <n v="21"/>
    <n v="112437.39"/>
    <s v="Cargos No Efectivo"/>
    <s v="Salidas"/>
    <n v="112437.39"/>
    <n v="0"/>
  </r>
  <r>
    <x v="11"/>
    <n v="502891839"/>
    <n v="2"/>
    <n v="116374.98000000001"/>
    <s v="Cargos No Efectivo"/>
    <s v="Salidas"/>
    <n v="116374.98000000001"/>
    <n v="0"/>
  </r>
  <r>
    <x v="7"/>
    <n v="502891839"/>
    <n v="17"/>
    <n v="143761.42000000001"/>
    <s v="SPEI Enviado"/>
    <s v="Salidas"/>
    <n v="143761.42000000001"/>
    <n v="0"/>
  </r>
  <r>
    <x v="7"/>
    <n v="502891839"/>
    <n v="8"/>
    <n v="325218"/>
    <s v="Cargos No Efectivo"/>
    <s v="Salidas"/>
    <n v="325218"/>
    <n v="0"/>
  </r>
  <r>
    <x v="8"/>
    <n v="502891839"/>
    <n v="11"/>
    <n v="519606.3"/>
    <s v="SPEI Enviado"/>
    <s v="Salidas"/>
    <n v="519606.3"/>
    <n v="0"/>
  </r>
  <r>
    <x v="3"/>
    <n v="502891839"/>
    <n v="1"/>
    <n v="603794"/>
    <s v="Cargos No Efectivo"/>
    <s v="Salidas"/>
    <n v="603794"/>
    <n v="0"/>
  </r>
  <r>
    <x v="8"/>
    <n v="502891839"/>
    <n v="6"/>
    <n v="832257.41"/>
    <s v="Cargos No Efectivo"/>
    <s v="Salidas"/>
    <n v="832257.41"/>
    <n v="0"/>
  </r>
  <r>
    <x v="3"/>
    <n v="502891839"/>
    <n v="95"/>
    <n v="2869534.24"/>
    <s v="Cargos No Efectivo"/>
    <s v="Salidas"/>
    <n v="2869534.24"/>
    <n v="0"/>
  </r>
  <r>
    <x v="11"/>
    <n v="502921153"/>
    <n v="2"/>
    <n v="1573"/>
    <s v="Cargos No Efectivo"/>
    <s v="Salidas"/>
    <n v="1573"/>
    <n v="0"/>
  </r>
  <r>
    <x v="0"/>
    <n v="502921153"/>
    <n v="2"/>
    <n v="1594"/>
    <s v="Cargos No Efectivo"/>
    <s v="Salidas"/>
    <n v="1594"/>
    <n v="0"/>
  </r>
  <r>
    <x v="7"/>
    <n v="502921153"/>
    <n v="3"/>
    <n v="2614"/>
    <s v="Cargos No Efectivo"/>
    <s v="Salidas"/>
    <n v="2614"/>
    <n v="0"/>
  </r>
  <r>
    <x v="0"/>
    <n v="502921153"/>
    <n v="1"/>
    <n v="3209.9"/>
    <s v="Cargos No Efectivo"/>
    <s v="Salidas"/>
    <n v="3209.9"/>
    <n v="0"/>
  </r>
  <r>
    <x v="8"/>
    <n v="502921153"/>
    <n v="1"/>
    <n v="6096.86"/>
    <s v="Cargos No Efectivo"/>
    <s v="Salidas"/>
    <n v="6096.86"/>
    <n v="0"/>
  </r>
  <r>
    <x v="5"/>
    <n v="502921153"/>
    <n v="1"/>
    <n v="6515.9"/>
    <s v="Cargos No Efectivo"/>
    <s v="Salidas"/>
    <n v="6515.9"/>
    <n v="0"/>
  </r>
  <r>
    <x v="7"/>
    <n v="502921153"/>
    <n v="1"/>
    <n v="6515.9"/>
    <s v="Cargos No Efectivo"/>
    <s v="Salidas"/>
    <n v="6515.9"/>
    <n v="0"/>
  </r>
  <r>
    <x v="8"/>
    <n v="502921153"/>
    <n v="1"/>
    <n v="8326.66"/>
    <s v="Cargos No Efectivo"/>
    <s v="Salidas"/>
    <n v="8326.66"/>
    <n v="0"/>
  </r>
  <r>
    <x v="0"/>
    <n v="502921153"/>
    <n v="1"/>
    <n v="8326.66"/>
    <s v="Cargos No Efectivo"/>
    <s v="Salidas"/>
    <n v="8326.66"/>
    <n v="0"/>
  </r>
  <r>
    <x v="5"/>
    <n v="502921153"/>
    <n v="1"/>
    <n v="8326.66"/>
    <s v="Cargos No Efectivo"/>
    <s v="Salidas"/>
    <n v="8326.66"/>
    <n v="0"/>
  </r>
  <r>
    <x v="8"/>
    <n v="502921153"/>
    <n v="3"/>
    <n v="257682"/>
    <s v="Cargos No Efectivo"/>
    <s v="Salidas"/>
    <n v="257682"/>
    <n v="0"/>
  </r>
  <r>
    <x v="2"/>
    <n v="502922020"/>
    <n v="2"/>
    <n v="326.12"/>
    <s v="Cargos No Efectivo"/>
    <s v="Salidas"/>
    <n v="326.12"/>
    <n v="0"/>
  </r>
  <r>
    <x v="8"/>
    <n v="502922020"/>
    <n v="1"/>
    <n v="25997.599999999999"/>
    <s v="SPEI Enviado"/>
    <s v="Salidas"/>
    <n v="25997.599999999999"/>
    <n v="0"/>
  </r>
  <r>
    <x v="11"/>
    <n v="502922020"/>
    <n v="2"/>
    <n v="74309.260000000009"/>
    <s v="Cargos No Efectivo"/>
    <s v="Salidas"/>
    <n v="74309.260000000009"/>
    <n v="0"/>
  </r>
  <r>
    <x v="2"/>
    <n v="502922020"/>
    <n v="5"/>
    <n v="830474.88"/>
    <s v="SPEI Enviado"/>
    <s v="Salidas"/>
    <n v="830474.88"/>
    <n v="0"/>
  </r>
  <r>
    <x v="0"/>
    <n v="502922020"/>
    <n v="60"/>
    <n v="6781480.1600000001"/>
    <s v="Cargos No Efectivo"/>
    <s v="Salidas"/>
    <n v="6781480.1600000001"/>
    <n v="0"/>
  </r>
  <r>
    <x v="8"/>
    <n v="502922020"/>
    <n v="84"/>
    <n v="8210436.2999999998"/>
    <s v="Cargos No Efectivo"/>
    <s v="Salidas"/>
    <n v="8210436.2999999998"/>
    <n v="0"/>
  </r>
  <r>
    <x v="6"/>
    <n v="502922559"/>
    <n v="2"/>
    <n v="76507.34"/>
    <s v="Cargos No Efectivo"/>
    <s v="Salidas"/>
    <n v="76507.34"/>
    <n v="0"/>
  </r>
  <r>
    <x v="7"/>
    <n v="502922559"/>
    <n v="2"/>
    <n v="78404.040000000008"/>
    <s v="Cargos No Efectivo"/>
    <s v="Salidas"/>
    <n v="78404.040000000008"/>
    <n v="0"/>
  </r>
  <r>
    <x v="5"/>
    <n v="502922559"/>
    <n v="2"/>
    <n v="85387.67"/>
    <s v="Cargos No Efectivo"/>
    <s v="Salidas"/>
    <n v="85387.67"/>
    <n v="0"/>
  </r>
  <r>
    <x v="11"/>
    <n v="502922559"/>
    <n v="2"/>
    <n v="89906.66"/>
    <s v="Cargos No Efectivo"/>
    <s v="Salidas"/>
    <n v="89906.66"/>
    <n v="0"/>
  </r>
  <r>
    <x v="0"/>
    <n v="502922559"/>
    <n v="2"/>
    <n v="169627"/>
    <s v="SPEI Enviado"/>
    <s v="Salidas"/>
    <n v="169627"/>
    <n v="0"/>
  </r>
  <r>
    <x v="8"/>
    <n v="502922559"/>
    <n v="8"/>
    <n v="950375.77"/>
    <s v="SPEI Enviado"/>
    <s v="Salidas"/>
    <n v="950375.77"/>
    <n v="0"/>
  </r>
  <r>
    <x v="2"/>
    <n v="502922559"/>
    <n v="5"/>
    <n v="2086078.07"/>
    <s v="SPEI Enviado"/>
    <s v="Salidas"/>
    <n v="2086078.07"/>
    <n v="0"/>
  </r>
  <r>
    <x v="0"/>
    <n v="502922559"/>
    <n v="65"/>
    <n v="3689414.23"/>
    <s v="Cargos No Efectivo"/>
    <s v="Salidas"/>
    <n v="3689414.23"/>
    <n v="0"/>
  </r>
  <r>
    <x v="2"/>
    <n v="502922559"/>
    <n v="57"/>
    <n v="4382653.49"/>
    <s v="Cargos No Efectivo"/>
    <s v="Salidas"/>
    <n v="4382653.49"/>
    <n v="0"/>
  </r>
  <r>
    <x v="8"/>
    <n v="502922559"/>
    <n v="74"/>
    <n v="6325377.6399999997"/>
    <s v="Cargos No Efectivo"/>
    <s v="Salidas"/>
    <n v="6325377.6399999997"/>
    <n v="0"/>
  </r>
  <r>
    <x v="7"/>
    <n v="502922801"/>
    <n v="1"/>
    <n v="27200"/>
    <s v="Cargos No Efectivo"/>
    <s v="Salidas"/>
    <n v="27200"/>
    <n v="0"/>
  </r>
  <r>
    <x v="8"/>
    <n v="502922801"/>
    <n v="3"/>
    <n v="34825.1"/>
    <s v="SPEI Enviado"/>
    <s v="Salidas"/>
    <n v="34825.1"/>
    <n v="0"/>
  </r>
  <r>
    <x v="11"/>
    <n v="502922801"/>
    <n v="2"/>
    <n v="74310.69"/>
    <s v="Cargos No Efectivo"/>
    <s v="Salidas"/>
    <n v="74310.69"/>
    <n v="0"/>
  </r>
  <r>
    <x v="6"/>
    <n v="502922801"/>
    <n v="3"/>
    <n v="142447.76"/>
    <s v="Cargos No Efectivo"/>
    <s v="Salidas"/>
    <n v="142447.76"/>
    <n v="0"/>
  </r>
  <r>
    <x v="8"/>
    <n v="502922801"/>
    <n v="47"/>
    <n v="2781034.52"/>
    <s v="Cargos No Efectivo"/>
    <s v="Salidas"/>
    <n v="2781034.52"/>
    <n v="0"/>
  </r>
  <r>
    <x v="8"/>
    <n v="502922801"/>
    <n v="17"/>
    <n v="3026989.94"/>
    <s v="Cargos No Efectivo"/>
    <s v="Salidas"/>
    <n v="3026989.94"/>
    <n v="0"/>
  </r>
  <r>
    <x v="1"/>
    <n v="502922801"/>
    <n v="29"/>
    <n v="3683726.56"/>
    <s v="Cargos No Efectivo"/>
    <s v="Salidas"/>
    <n v="3683726.56"/>
    <n v="0"/>
  </r>
  <r>
    <x v="1"/>
    <n v="502922801"/>
    <n v="51"/>
    <n v="3882856.76"/>
    <s v="Cargos No Efectivo"/>
    <s v="Salidas"/>
    <n v="3882856.76"/>
    <n v="0"/>
  </r>
  <r>
    <x v="0"/>
    <n v="502922801"/>
    <n v="23"/>
    <n v="4561327.26"/>
    <s v="Cargos No Efectivo"/>
    <s v="Salidas"/>
    <n v="4561327.26"/>
    <n v="0"/>
  </r>
  <r>
    <x v="2"/>
    <n v="502922801"/>
    <n v="34"/>
    <n v="4618027.2"/>
    <s v="Cargos No Efectivo"/>
    <s v="Salidas"/>
    <n v="4618027.2"/>
    <n v="0"/>
  </r>
  <r>
    <x v="10"/>
    <n v="502922801"/>
    <n v="63"/>
    <n v="4738010.18"/>
    <s v="Cargos No Efectivo"/>
    <s v="Salidas"/>
    <n v="4738010.18"/>
    <n v="0"/>
  </r>
  <r>
    <x v="0"/>
    <n v="502922801"/>
    <n v="72"/>
    <n v="8109087.9199999999"/>
    <s v="Cargos No Efectivo"/>
    <s v="Salidas"/>
    <n v="8109087.9199999999"/>
    <n v="0"/>
  </r>
  <r>
    <x v="2"/>
    <n v="502922801"/>
    <n v="45"/>
    <n v="10722582.140000001"/>
    <s v="Cargos No Efectivo"/>
    <s v="Salidas"/>
    <n v="10722582.140000001"/>
    <n v="0"/>
  </r>
  <r>
    <x v="7"/>
    <n v="502923030"/>
    <n v="1"/>
    <n v="4472.6400000000003"/>
    <s v="SPEI Enviado"/>
    <s v="Salidas"/>
    <n v="4472.6400000000003"/>
    <n v="0"/>
  </r>
  <r>
    <x v="3"/>
    <n v="502923030"/>
    <n v="1"/>
    <n v="40447.870000000003"/>
    <s v="SPEI Enviado"/>
    <s v="Salidas"/>
    <n v="40447.870000000003"/>
    <n v="0"/>
  </r>
  <r>
    <x v="8"/>
    <n v="502923030"/>
    <n v="5"/>
    <n v="274301.27"/>
    <s v="SPEI Enviado"/>
    <s v="Salidas"/>
    <n v="274301.27"/>
    <n v="0"/>
  </r>
  <r>
    <x v="2"/>
    <n v="502923030"/>
    <n v="60"/>
    <n v="2984852.53"/>
    <s v="Cargos No Efectivo"/>
    <s v="Salidas"/>
    <n v="2984852.53"/>
    <n v="0"/>
  </r>
  <r>
    <x v="0"/>
    <n v="502923030"/>
    <n v="52"/>
    <n v="5296612.96"/>
    <s v="Cargos No Efectivo"/>
    <s v="Salidas"/>
    <n v="5296612.96"/>
    <n v="0"/>
  </r>
  <r>
    <x v="3"/>
    <n v="502923030"/>
    <n v="58"/>
    <n v="5437962.8099999996"/>
    <s v="Cargos No Efectivo"/>
    <s v="Salidas"/>
    <n v="5437962.8099999996"/>
    <n v="0"/>
  </r>
  <r>
    <x v="8"/>
    <n v="502923030"/>
    <n v="61"/>
    <n v="7216619.9699999997"/>
    <s v="Cargos No Efectivo"/>
    <s v="Salidas"/>
    <n v="7216619.9699999997"/>
    <n v="0"/>
  </r>
  <r>
    <x v="7"/>
    <n v="502923030"/>
    <n v="47"/>
    <n v="7828317.54"/>
    <s v="Cargos No Efectivo"/>
    <s v="Salidas"/>
    <n v="7828317.54"/>
    <n v="0"/>
  </r>
  <r>
    <x v="7"/>
    <n v="502928816"/>
    <n v="1"/>
    <n v="2847.13"/>
    <s v="Cargos No Efectivo"/>
    <s v="Salidas"/>
    <n v="2847.13"/>
    <n v="0"/>
  </r>
  <r>
    <x v="3"/>
    <n v="502928816"/>
    <n v="1"/>
    <n v="146460.85"/>
    <s v="SPEI Enviado"/>
    <s v="Salidas"/>
    <n v="146460.85"/>
    <n v="0"/>
  </r>
  <r>
    <x v="3"/>
    <n v="502928816"/>
    <n v="2"/>
    <n v="350621.89"/>
    <s v="Cargos No Efectivo"/>
    <s v="Salidas"/>
    <n v="350621.89"/>
    <n v="0"/>
  </r>
  <r>
    <x v="7"/>
    <n v="502928816"/>
    <n v="1"/>
    <n v="625266.5"/>
    <s v="Cargos No Efectivo"/>
    <s v="Salidas"/>
    <n v="625266.5"/>
    <n v="0"/>
  </r>
  <r>
    <x v="8"/>
    <n v="502928816"/>
    <n v="4"/>
    <n v="631880.15"/>
    <s v="Cargos No Efectivo"/>
    <s v="Salidas"/>
    <n v="631880.15"/>
    <n v="0"/>
  </r>
  <r>
    <x v="7"/>
    <n v="502928816"/>
    <n v="4"/>
    <n v="758173.86"/>
    <s v="Cargos No Efectivo"/>
    <s v="Salidas"/>
    <n v="758173.86"/>
    <n v="0"/>
  </r>
  <r>
    <x v="3"/>
    <n v="502928816"/>
    <n v="5"/>
    <n v="817778.88"/>
    <s v="Cargos No Efectivo"/>
    <s v="Salidas"/>
    <n v="817778.88"/>
    <n v="0"/>
  </r>
  <r>
    <x v="11"/>
    <n v="502928833"/>
    <n v="1"/>
    <n v="766"/>
    <s v="Cargos No Efectivo"/>
    <s v="Salidas"/>
    <n v="766"/>
    <n v="0"/>
  </r>
  <r>
    <x v="5"/>
    <n v="502928833"/>
    <n v="2"/>
    <n v="106471.03999999999"/>
    <s v="Cargos No Efectivo"/>
    <s v="Salidas"/>
    <n v="106471.03999999999"/>
    <n v="0"/>
  </r>
  <r>
    <x v="3"/>
    <n v="502928833"/>
    <n v="2"/>
    <n v="193789.52"/>
    <s v="Cargos No Efectivo"/>
    <s v="Salidas"/>
    <n v="193789.52"/>
    <n v="0"/>
  </r>
  <r>
    <x v="3"/>
    <n v="502928833"/>
    <n v="2"/>
    <n v="267045"/>
    <s v="Cargos No Efectivo"/>
    <s v="Salidas"/>
    <n v="267045"/>
    <n v="0"/>
  </r>
  <r>
    <x v="8"/>
    <n v="502928833"/>
    <n v="2"/>
    <n v="348897.29"/>
    <s v="Cargos No Efectivo"/>
    <s v="Salidas"/>
    <n v="348897.29"/>
    <n v="0"/>
  </r>
  <r>
    <x v="0"/>
    <n v="502928833"/>
    <n v="5"/>
    <n v="374715.24000000005"/>
    <s v="OPIN Enviado"/>
    <s v="Salidas"/>
    <n v="374715.24000000005"/>
    <n v="0"/>
  </r>
  <r>
    <x v="2"/>
    <n v="502928833"/>
    <n v="3"/>
    <n v="395277.5"/>
    <s v="OPIN Enviado"/>
    <s v="Salidas"/>
    <n v="395277.5"/>
    <n v="0"/>
  </r>
  <r>
    <x v="7"/>
    <n v="502928833"/>
    <n v="2"/>
    <n v="475861.87"/>
    <s v="Cargos No Efectivo"/>
    <s v="Salidas"/>
    <n v="475861.87"/>
    <n v="0"/>
  </r>
  <r>
    <x v="6"/>
    <n v="502928833"/>
    <n v="5"/>
    <n v="546448.44799999997"/>
    <s v="OPIN Enviado"/>
    <s v="Salidas"/>
    <n v="546448.44799999997"/>
    <n v="0"/>
  </r>
  <r>
    <x v="1"/>
    <n v="502928833"/>
    <n v="2"/>
    <n v="825148.18"/>
    <s v="Cargos No Efectivo"/>
    <s v="Salidas"/>
    <n v="825148.18"/>
    <n v="0"/>
  </r>
  <r>
    <x v="7"/>
    <n v="502928833"/>
    <n v="3"/>
    <n v="863400"/>
    <s v="Cargos No Efectivo"/>
    <s v="Salidas"/>
    <n v="863400"/>
    <n v="0"/>
  </r>
  <r>
    <x v="9"/>
    <n v="502928833"/>
    <n v="5"/>
    <n v="879779"/>
    <s v="OPIN Enviado"/>
    <s v="Salidas"/>
    <n v="879779"/>
    <n v="0"/>
  </r>
  <r>
    <x v="3"/>
    <n v="502928833"/>
    <n v="5"/>
    <n v="917344.47"/>
    <s v="OPIN Enviado"/>
    <s v="Salidas"/>
    <n v="917344.47"/>
    <n v="0"/>
  </r>
  <r>
    <x v="8"/>
    <n v="502928833"/>
    <n v="6"/>
    <n v="1017472.2880000001"/>
    <s v="OPIN Enviado"/>
    <s v="Salidas"/>
    <n v="1017472.2880000001"/>
    <n v="0"/>
  </r>
  <r>
    <x v="7"/>
    <n v="502928833"/>
    <n v="18"/>
    <n v="7632109.2199999997"/>
    <s v="SPEI Enviado"/>
    <s v="Salidas"/>
    <n v="7632109.2199999997"/>
    <n v="0"/>
  </r>
  <r>
    <x v="6"/>
    <n v="502928833"/>
    <n v="31"/>
    <n v="10487814.26"/>
    <s v="SPEI Enviado"/>
    <s v="Salidas"/>
    <n v="10487814.26"/>
    <n v="0"/>
  </r>
  <r>
    <x v="6"/>
    <n v="502930241"/>
    <n v="1"/>
    <n v="45000"/>
    <s v="SPEI Enviado"/>
    <s v="Salidas"/>
    <n v="45000"/>
    <n v="0"/>
  </r>
  <r>
    <x v="6"/>
    <n v="502930241"/>
    <n v="2"/>
    <n v="117358.2"/>
    <s v="Cargos No Efectivo"/>
    <s v="Salidas"/>
    <n v="117358.2"/>
    <n v="0"/>
  </r>
  <r>
    <x v="7"/>
    <n v="502930241"/>
    <n v="1"/>
    <n v="140699.56"/>
    <s v="Cargos No Efectivo"/>
    <s v="Salidas"/>
    <n v="140699.56"/>
    <n v="0"/>
  </r>
  <r>
    <x v="7"/>
    <n v="502930586"/>
    <n v="1"/>
    <n v="10578.42"/>
    <s v="Cargos No Efectivo"/>
    <s v="Salidas"/>
    <n v="10578.42"/>
    <n v="0"/>
  </r>
  <r>
    <x v="6"/>
    <n v="502930586"/>
    <n v="1"/>
    <n v="10847"/>
    <s v="Cargos No Efectivo"/>
    <s v="Salidas"/>
    <n v="10847"/>
    <n v="0"/>
  </r>
  <r>
    <x v="6"/>
    <n v="502950223"/>
    <n v="1"/>
    <n v="3195.6"/>
    <s v="Cargos No Efectivo"/>
    <s v="Salidas"/>
    <n v="3195.6"/>
    <n v="0"/>
  </r>
  <r>
    <x v="1"/>
    <n v="502950885"/>
    <n v="3"/>
    <n v="340051.9"/>
    <s v="Cargos No Efectivo"/>
    <s v="Salidas"/>
    <n v="340051.9"/>
    <n v="0"/>
  </r>
  <r>
    <x v="4"/>
    <n v="502950885"/>
    <n v="2"/>
    <n v="387282"/>
    <s v="Cargos No Efectivo"/>
    <s v="Salidas"/>
    <n v="387282"/>
    <n v="0"/>
  </r>
  <r>
    <x v="6"/>
    <n v="502950885"/>
    <n v="2"/>
    <n v="2000000"/>
    <s v="SPEI Enviado"/>
    <s v="Salidas"/>
    <n v="2000000"/>
    <n v="0"/>
  </r>
  <r>
    <x v="8"/>
    <n v="502950885"/>
    <n v="4"/>
    <n v="27800000"/>
    <s v="SPEI Enviado"/>
    <s v="Salidas"/>
    <n v="27800000"/>
    <n v="0"/>
  </r>
  <r>
    <x v="8"/>
    <n v="502953390"/>
    <n v="6"/>
    <n v="36166.160000000003"/>
    <s v="Cargos No Efectivo"/>
    <s v="Salidas"/>
    <n v="36166.160000000003"/>
    <n v="0"/>
  </r>
  <r>
    <x v="11"/>
    <n v="502953390"/>
    <n v="2"/>
    <n v="40999.089999999997"/>
    <s v="Cargos No Efectivo"/>
    <s v="Salidas"/>
    <n v="40999.089999999997"/>
    <n v="0"/>
  </r>
  <r>
    <x v="5"/>
    <n v="502953390"/>
    <n v="8"/>
    <n v="43746.45"/>
    <s v="Cargos No Efectivo"/>
    <s v="Salidas"/>
    <n v="43746.45"/>
    <n v="0"/>
  </r>
  <r>
    <x v="8"/>
    <n v="502953390"/>
    <n v="2"/>
    <n v="73275.28"/>
    <s v="Cargos No Efectivo"/>
    <s v="Salidas"/>
    <n v="73275.28"/>
    <n v="0"/>
  </r>
  <r>
    <x v="8"/>
    <n v="502953390"/>
    <n v="2"/>
    <n v="113657"/>
    <s v="Cargos No Efectivo"/>
    <s v="Salidas"/>
    <n v="113657"/>
    <n v="0"/>
  </r>
  <r>
    <x v="6"/>
    <n v="502953390"/>
    <n v="2"/>
    <n v="134134"/>
    <s v="Cargos No Efectivo"/>
    <s v="Salidas"/>
    <n v="134134"/>
    <n v="0"/>
  </r>
  <r>
    <x v="8"/>
    <n v="502953390"/>
    <n v="24"/>
    <n v="226494.73"/>
    <s v="SPEI Enviado"/>
    <s v="Salidas"/>
    <n v="226494.73"/>
    <n v="0"/>
  </r>
  <r>
    <x v="11"/>
    <n v="502953390"/>
    <n v="40"/>
    <n v="509831.81"/>
    <s v="SPEI Enviado"/>
    <s v="Salidas"/>
    <n v="509831.81"/>
    <n v="0"/>
  </r>
  <r>
    <x v="6"/>
    <n v="502953390"/>
    <n v="43"/>
    <n v="655440.04"/>
    <s v="SPEI Enviado"/>
    <s v="Salidas"/>
    <n v="655440.04"/>
    <n v="0"/>
  </r>
  <r>
    <x v="6"/>
    <n v="502953390"/>
    <n v="1"/>
    <n v="816509.4"/>
    <s v="Cargos No Efectivo"/>
    <s v="Salidas"/>
    <n v="816509.4"/>
    <n v="0"/>
  </r>
  <r>
    <x v="6"/>
    <n v="502956301"/>
    <n v="8"/>
    <n v="207.36"/>
    <s v="Cargos No Efectivo"/>
    <s v="Salidas"/>
    <n v="207.36"/>
    <n v="0"/>
  </r>
  <r>
    <x v="6"/>
    <n v="502956301"/>
    <n v="2"/>
    <n v="6215"/>
    <s v="Cargos No Efectivo"/>
    <s v="Salidas"/>
    <n v="6215"/>
    <n v="0"/>
  </r>
  <r>
    <x v="4"/>
    <n v="502956301"/>
    <n v="1"/>
    <n v="18630.990000000002"/>
    <s v="Cargos No Efectivo"/>
    <s v="Salidas"/>
    <n v="18630.990000000002"/>
    <n v="0"/>
  </r>
  <r>
    <x v="6"/>
    <n v="502956301"/>
    <n v="6"/>
    <n v="29908.22"/>
    <s v="Cargos No Efectivo"/>
    <s v="Salidas"/>
    <n v="29908.22"/>
    <n v="0"/>
  </r>
  <r>
    <x v="10"/>
    <n v="502956301"/>
    <n v="1"/>
    <n v="295000"/>
    <s v="Cargos No Efectivo"/>
    <s v="Salidas"/>
    <n v="295000"/>
    <n v="0"/>
  </r>
  <r>
    <x v="1"/>
    <n v="502956301"/>
    <n v="1"/>
    <n v="300000"/>
    <s v="Cargos No Efectivo"/>
    <s v="Salidas"/>
    <n v="300000"/>
    <n v="0"/>
  </r>
  <r>
    <x v="1"/>
    <n v="502956301"/>
    <n v="2"/>
    <n v="317931.64"/>
    <s v="Cargos No Efectivo"/>
    <s v="Salidas"/>
    <n v="317931.64"/>
    <n v="0"/>
  </r>
  <r>
    <x v="10"/>
    <n v="502956301"/>
    <n v="2"/>
    <n v="322350.24"/>
    <s v="Cargos No Efectivo"/>
    <s v="Salidas"/>
    <n v="322350.24"/>
    <n v="0"/>
  </r>
  <r>
    <x v="1"/>
    <n v="502956301"/>
    <n v="1"/>
    <n v="470000"/>
    <s v="SPEI Enviado"/>
    <s v="Salidas"/>
    <n v="470000"/>
    <n v="0"/>
  </r>
  <r>
    <x v="1"/>
    <n v="502956301"/>
    <n v="1"/>
    <n v="1553880.05"/>
    <s v="SPEI Enviado"/>
    <s v="Salidas"/>
    <n v="1553880.05"/>
    <n v="0"/>
  </r>
  <r>
    <x v="6"/>
    <n v="502956301"/>
    <n v="5"/>
    <n v="2200000"/>
    <s v="SPEI Enviado"/>
    <s v="Salidas"/>
    <n v="2200000"/>
    <n v="0"/>
  </r>
  <r>
    <x v="4"/>
    <n v="502956301"/>
    <n v="1"/>
    <n v="4768487.8899999997"/>
    <s v="Cargos No Efectivo"/>
    <s v="Salidas"/>
    <n v="4768487.8899999997"/>
    <n v="0"/>
  </r>
  <r>
    <x v="8"/>
    <n v="502959644"/>
    <n v="18"/>
    <n v="556104.94999999995"/>
    <s v="Cargos No Efectivo"/>
    <s v="Salidas"/>
    <n v="556104.94999999995"/>
    <n v="0"/>
  </r>
  <r>
    <x v="4"/>
    <n v="502959644"/>
    <n v="17"/>
    <n v="1194723.8400000001"/>
    <s v="Cargos No Efectivo"/>
    <s v="Salidas"/>
    <n v="1194723.8400000001"/>
    <n v="0"/>
  </r>
  <r>
    <x v="1"/>
    <n v="502959644"/>
    <n v="26"/>
    <n v="1265178.52"/>
    <s v="Cargos No Efectivo"/>
    <s v="Salidas"/>
    <n v="1265178.52"/>
    <n v="0"/>
  </r>
  <r>
    <x v="11"/>
    <n v="502959644"/>
    <n v="17"/>
    <n v="1267083.8600000001"/>
    <s v="Cargos No Efectivo"/>
    <s v="Salidas"/>
    <n v="1267083.8600000001"/>
    <n v="0"/>
  </r>
  <r>
    <x v="11"/>
    <n v="502959644"/>
    <n v="9"/>
    <n v="1340227"/>
    <s v="Cargos No Efectivo"/>
    <s v="Salidas"/>
    <n v="1340227"/>
    <n v="0"/>
  </r>
  <r>
    <x v="4"/>
    <n v="502959644"/>
    <n v="16"/>
    <n v="2231537.14"/>
    <s v="Cargos No Efectivo"/>
    <s v="Salidas"/>
    <n v="2231537.14"/>
    <n v="0"/>
  </r>
  <r>
    <x v="4"/>
    <n v="502959644"/>
    <n v="31"/>
    <n v="3791468"/>
    <s v="SPEI Enviado"/>
    <s v="Salidas"/>
    <n v="3791468"/>
    <n v="0"/>
  </r>
  <r>
    <x v="11"/>
    <n v="502959644"/>
    <n v="40"/>
    <n v="4186681.88"/>
    <s v="SPEI Enviado"/>
    <s v="Salidas"/>
    <n v="4186681.88"/>
    <n v="0"/>
  </r>
  <r>
    <x v="0"/>
    <n v="502961809"/>
    <n v="5"/>
    <n v="1046000"/>
    <s v="SPEI Enviado"/>
    <s v="Salidas"/>
    <n v="1046000"/>
    <n v="0"/>
  </r>
  <r>
    <x v="2"/>
    <n v="502961809"/>
    <n v="10"/>
    <n v="2027000"/>
    <s v="SPEI Enviado"/>
    <s v="Salidas"/>
    <n v="2027000"/>
    <n v="0"/>
  </r>
  <r>
    <x v="2"/>
    <n v="502963339"/>
    <n v="1"/>
    <n v="130000"/>
    <s v="Cargos No Efectivo"/>
    <s v="Salidas"/>
    <n v="130000"/>
    <n v="0"/>
  </r>
  <r>
    <x v="5"/>
    <n v="502966665"/>
    <n v="1"/>
    <n v="29888.42"/>
    <s v="Cargos No Efectivo"/>
    <s v="Salidas"/>
    <n v="29888.42"/>
    <n v="0"/>
  </r>
  <r>
    <x v="5"/>
    <n v="502966665"/>
    <n v="2"/>
    <n v="37302"/>
    <s v="Cargos No Efectivo"/>
    <s v="Salidas"/>
    <n v="37302"/>
    <n v="0"/>
  </r>
  <r>
    <x v="0"/>
    <n v="502966665"/>
    <n v="6"/>
    <n v="516369.36"/>
    <s v="Cargos No Efectivo"/>
    <s v="Salidas"/>
    <n v="516369.36"/>
    <n v="0"/>
  </r>
  <r>
    <x v="10"/>
    <n v="502966665"/>
    <n v="8"/>
    <n v="682413.15"/>
    <s v="SPEI Enviado"/>
    <s v="Salidas"/>
    <n v="682413.15"/>
    <n v="0"/>
  </r>
  <r>
    <x v="1"/>
    <n v="502966665"/>
    <n v="8"/>
    <n v="5594404.29"/>
    <s v="Cargos No Efectivo"/>
    <s v="Salidas"/>
    <n v="5594404.29"/>
    <n v="0"/>
  </r>
  <r>
    <x v="11"/>
    <n v="502966665"/>
    <n v="9"/>
    <n v="7055000"/>
    <s v="Cargos No Efectivo"/>
    <s v="Salidas"/>
    <n v="7055000"/>
    <n v="0"/>
  </r>
  <r>
    <x v="10"/>
    <n v="502969343"/>
    <n v="5"/>
    <n v="97931.81"/>
    <s v="Cargos No Efectivo"/>
    <s v="Salidas"/>
    <n v="97931.81"/>
    <n v="0"/>
  </r>
  <r>
    <x v="11"/>
    <n v="502969343"/>
    <n v="5"/>
    <n v="154061.99"/>
    <s v="Cargos No Efectivo"/>
    <s v="Salidas"/>
    <n v="154061.99"/>
    <n v="0"/>
  </r>
  <r>
    <x v="1"/>
    <n v="502969343"/>
    <n v="2"/>
    <n v="3220000"/>
    <s v="SPEI Enviado"/>
    <s v="Salidas"/>
    <n v="3220000"/>
    <n v="0"/>
  </r>
  <r>
    <x v="11"/>
    <n v="502969578"/>
    <n v="2"/>
    <n v="4465"/>
    <s v="Cargos No Efectivo"/>
    <s v="Salidas"/>
    <n v="4465"/>
    <n v="0"/>
  </r>
  <r>
    <x v="1"/>
    <n v="502969578"/>
    <n v="7"/>
    <n v="2932477.33"/>
    <s v="SPEI Enviado"/>
    <s v="Salidas"/>
    <n v="2932477.33"/>
    <n v="0"/>
  </r>
  <r>
    <x v="10"/>
    <n v="502969578"/>
    <n v="4"/>
    <n v="3698676.44"/>
    <s v="SPEI Enviado"/>
    <s v="Salidas"/>
    <n v="3698676.44"/>
    <n v="0"/>
  </r>
  <r>
    <x v="7"/>
    <n v="502969578"/>
    <n v="5"/>
    <n v="3713448.87"/>
    <s v="SPEI Enviado"/>
    <s v="Salidas"/>
    <n v="3713448.87"/>
    <n v="0"/>
  </r>
  <r>
    <x v="11"/>
    <n v="502969578"/>
    <n v="17"/>
    <n v="6469558.5999999996"/>
    <s v="SPEI Enviado"/>
    <s v="Salidas"/>
    <n v="6469558.5999999996"/>
    <n v="0"/>
  </r>
  <r>
    <x v="10"/>
    <n v="502971957"/>
    <n v="1"/>
    <n v="99.33"/>
    <s v="SPID Enviado"/>
    <s v="Salidas"/>
    <n v="99.33"/>
    <n v="0"/>
  </r>
  <r>
    <x v="10"/>
    <n v="502971957"/>
    <n v="1"/>
    <n v="2000000"/>
    <s v="SPEI Enviado"/>
    <s v="Salidas"/>
    <n v="2000000"/>
    <n v="0"/>
  </r>
  <r>
    <x v="8"/>
    <n v="502975209"/>
    <n v="1"/>
    <n v="1"/>
    <s v="Cargos No Efectivo"/>
    <s v="Salidas"/>
    <n v="1"/>
    <n v="0"/>
  </r>
  <r>
    <x v="8"/>
    <n v="502975209"/>
    <n v="1"/>
    <n v="13423"/>
    <s v="SPEI Enviado"/>
    <s v="Salidas"/>
    <n v="13423"/>
    <n v="0"/>
  </r>
  <r>
    <x v="1"/>
    <n v="502975209"/>
    <n v="6"/>
    <n v="156735.26999999999"/>
    <s v="Cargos No Efectivo"/>
    <s v="Salidas"/>
    <n v="156735.26999999999"/>
    <n v="0"/>
  </r>
  <r>
    <x v="7"/>
    <n v="502975209"/>
    <n v="4"/>
    <n v="173711.56"/>
    <s v="Cargos No Efectivo"/>
    <s v="Salidas"/>
    <n v="173711.56"/>
    <n v="0"/>
  </r>
  <r>
    <x v="11"/>
    <n v="502975209"/>
    <n v="4"/>
    <n v="189384.59"/>
    <s v="Cargos No Efectivo"/>
    <s v="Salidas"/>
    <n v="189384.59"/>
    <n v="0"/>
  </r>
  <r>
    <x v="6"/>
    <n v="502975209"/>
    <n v="6"/>
    <n v="266668.59000000003"/>
    <s v="Cargos No Efectivo"/>
    <s v="Salidas"/>
    <n v="266668.59000000003"/>
    <n v="0"/>
  </r>
  <r>
    <x v="1"/>
    <n v="502975209"/>
    <n v="2"/>
    <n v="451120.92"/>
    <s v="Cargos No Efectivo"/>
    <s v="Salidas"/>
    <n v="451120.92"/>
    <n v="0"/>
  </r>
  <r>
    <x v="1"/>
    <n v="502975209"/>
    <n v="1"/>
    <n v="1607622.5"/>
    <s v="SPEI Enviado"/>
    <s v="Salidas"/>
    <n v="1607622.5"/>
    <n v="0"/>
  </r>
  <r>
    <x v="8"/>
    <n v="502978550"/>
    <n v="1"/>
    <n v="0.11"/>
    <s v="Cargos No Efectivo"/>
    <s v="Salidas"/>
    <n v="0.11"/>
    <n v="0"/>
  </r>
  <r>
    <x v="4"/>
    <n v="502978550"/>
    <n v="1"/>
    <n v="33509.949999999997"/>
    <s v="Cargos No Efectivo"/>
    <s v="Salidas"/>
    <n v="33509.949999999997"/>
    <n v="0"/>
  </r>
  <r>
    <x v="4"/>
    <n v="502978550"/>
    <n v="1"/>
    <n v="48360.3"/>
    <s v="Cargos No Efectivo"/>
    <s v="Salidas"/>
    <n v="48360.3"/>
    <n v="0"/>
  </r>
  <r>
    <x v="6"/>
    <n v="502978550"/>
    <n v="1"/>
    <n v="48360.3"/>
    <s v="Cargos No Efectivo"/>
    <s v="Salidas"/>
    <n v="48360.3"/>
    <n v="0"/>
  </r>
  <r>
    <x v="1"/>
    <n v="502978550"/>
    <n v="1"/>
    <n v="134825"/>
    <s v="Cargos No Efectivo"/>
    <s v="Salidas"/>
    <n v="134825"/>
    <n v="0"/>
  </r>
  <r>
    <x v="5"/>
    <n v="502978550"/>
    <n v="1"/>
    <n v="135697"/>
    <s v="Cargos No Efectivo"/>
    <s v="Salidas"/>
    <n v="135697"/>
    <n v="0"/>
  </r>
  <r>
    <x v="4"/>
    <n v="502978550"/>
    <n v="1"/>
    <n v="141689"/>
    <s v="Cargos No Efectivo"/>
    <s v="Salidas"/>
    <n v="141689"/>
    <n v="0"/>
  </r>
  <r>
    <x v="6"/>
    <n v="502978550"/>
    <n v="1"/>
    <n v="167832"/>
    <s v="Cargos No Efectivo"/>
    <s v="Salidas"/>
    <n v="167832"/>
    <n v="0"/>
  </r>
  <r>
    <x v="1"/>
    <n v="502978550"/>
    <n v="1"/>
    <n v="195555.81"/>
    <s v="Cargos No Efectivo"/>
    <s v="Salidas"/>
    <n v="195555.81"/>
    <n v="0"/>
  </r>
  <r>
    <x v="5"/>
    <n v="502978550"/>
    <n v="1"/>
    <n v="209807.48"/>
    <s v="Cargos No Efectivo"/>
    <s v="Salidas"/>
    <n v="209807.48"/>
    <n v="0"/>
  </r>
  <r>
    <x v="11"/>
    <n v="502978550"/>
    <n v="11"/>
    <n v="292931.39"/>
    <s v="Cargos No Efectivo"/>
    <s v="Salidas"/>
    <n v="292931.39"/>
    <n v="0"/>
  </r>
  <r>
    <x v="1"/>
    <n v="502978550"/>
    <n v="11"/>
    <n v="539902.4"/>
    <s v="Cargos No Efectivo"/>
    <s v="Salidas"/>
    <n v="539902.4"/>
    <n v="0"/>
  </r>
  <r>
    <x v="11"/>
    <n v="502978550"/>
    <n v="8"/>
    <n v="559922.64"/>
    <s v="Cargos No Efectivo"/>
    <s v="Salidas"/>
    <n v="559922.64"/>
    <n v="0"/>
  </r>
  <r>
    <x v="6"/>
    <n v="502978550"/>
    <n v="8"/>
    <n v="1175195.93"/>
    <s v="Cargos No Efectivo"/>
    <s v="Salidas"/>
    <n v="1175195.93"/>
    <n v="0"/>
  </r>
  <r>
    <x v="8"/>
    <n v="502978637"/>
    <n v="1"/>
    <n v="99.56"/>
    <s v="SPID Enviado"/>
    <s v="Salidas"/>
    <n v="99.56"/>
    <n v="0"/>
  </r>
  <r>
    <x v="6"/>
    <n v="502978637"/>
    <n v="2"/>
    <n v="196.3"/>
    <s v="SPID Enviado"/>
    <s v="Salidas"/>
    <n v="196.3"/>
    <n v="0"/>
  </r>
  <r>
    <x v="3"/>
    <n v="502978637"/>
    <n v="1"/>
    <n v="2599.14"/>
    <s v="Cargos No Efectivo"/>
    <s v="Salidas"/>
    <n v="2599.14"/>
    <n v="0"/>
  </r>
  <r>
    <x v="5"/>
    <n v="502978637"/>
    <n v="3"/>
    <n v="664604.57999999996"/>
    <s v="Cargos No Efectivo"/>
    <s v="Salidas"/>
    <n v="664604.57999999996"/>
    <n v="0"/>
  </r>
  <r>
    <x v="8"/>
    <n v="502978637"/>
    <n v="1"/>
    <n v="704856.48"/>
    <s v="Cargos No Efectivo"/>
    <s v="Salidas"/>
    <n v="704856.48"/>
    <n v="0"/>
  </r>
  <r>
    <x v="3"/>
    <n v="502978637"/>
    <n v="4"/>
    <n v="2786000"/>
    <s v="Cargos No Efectivo"/>
    <s v="Salidas"/>
    <n v="2786000"/>
    <n v="0"/>
  </r>
  <r>
    <x v="6"/>
    <n v="502978637"/>
    <n v="6"/>
    <n v="3088491.72"/>
    <s v="Cargos No Efectivo"/>
    <s v="Salidas"/>
    <n v="3088491.72"/>
    <n v="0"/>
  </r>
  <r>
    <x v="5"/>
    <n v="502978637"/>
    <n v="4"/>
    <n v="4431000"/>
    <s v="Cargos No Efectivo"/>
    <s v="Salidas"/>
    <n v="4431000"/>
    <n v="0"/>
  </r>
  <r>
    <x v="8"/>
    <n v="502978637"/>
    <n v="1"/>
    <n v="6062960.4000000004"/>
    <s v="Cargos No Efectivo"/>
    <s v="Salidas"/>
    <n v="6062960.4000000004"/>
    <n v="0"/>
  </r>
  <r>
    <x v="8"/>
    <n v="502978637"/>
    <n v="1"/>
    <n v="8954066.6400000006"/>
    <s v="SPID Enviado"/>
    <s v="Salidas"/>
    <n v="8954066.6400000006"/>
    <n v="0"/>
  </r>
  <r>
    <x v="4"/>
    <n v="502978637"/>
    <n v="27"/>
    <n v="14485634.050000001"/>
    <s v="SPEI Enviado"/>
    <s v="Salidas"/>
    <n v="14485634.050000001"/>
    <n v="0"/>
  </r>
  <r>
    <x v="5"/>
    <n v="502978637"/>
    <n v="22"/>
    <n v="20089817.690000001"/>
    <s v="SPEI Enviado"/>
    <s v="Salidas"/>
    <n v="20089817.690000001"/>
    <n v="0"/>
  </r>
  <r>
    <x v="4"/>
    <n v="502978637"/>
    <n v="5"/>
    <n v="46465000"/>
    <s v="Cargos No Efectivo"/>
    <s v="Salidas"/>
    <n v="46465000"/>
    <n v="0"/>
  </r>
  <r>
    <x v="4"/>
    <n v="502978637"/>
    <n v="1"/>
    <n v="59473500"/>
    <s v="Cargos No Efectivo"/>
    <s v="Salidas"/>
    <n v="59473500"/>
    <n v="0"/>
  </r>
  <r>
    <x v="6"/>
    <n v="502978637"/>
    <n v="34"/>
    <n v="66129022.479999997"/>
    <s v="SPEI Enviado"/>
    <s v="Salidas"/>
    <n v="66129022.479999997"/>
    <n v="0"/>
  </r>
  <r>
    <x v="2"/>
    <n v="502978637"/>
    <n v="2"/>
    <n v="173947867.68000001"/>
    <s v="Cargos No Efectivo"/>
    <s v="Salidas"/>
    <n v="173947867.68000001"/>
    <n v="0"/>
  </r>
  <r>
    <x v="8"/>
    <n v="502978637"/>
    <n v="30"/>
    <n v="324982935.99000001"/>
    <s v="SPEI Enviado"/>
    <s v="Salidas"/>
    <n v="324982935.99000001"/>
    <n v="0"/>
  </r>
  <r>
    <x v="11"/>
    <n v="502982730"/>
    <n v="8"/>
    <n v="324772.26"/>
    <s v="Cargos No Efectivo"/>
    <s v="Salidas"/>
    <n v="324772.26"/>
    <n v="0"/>
  </r>
  <r>
    <x v="2"/>
    <n v="502982730"/>
    <n v="7"/>
    <n v="366009.63"/>
    <s v="Cargos No Efectivo"/>
    <s v="Salidas"/>
    <n v="366009.63"/>
    <n v="0"/>
  </r>
  <r>
    <x v="3"/>
    <n v="502982730"/>
    <n v="3"/>
    <n v="1690089"/>
    <s v="Cargos No Efectivo"/>
    <s v="Salidas"/>
    <n v="1690089"/>
    <n v="0"/>
  </r>
  <r>
    <x v="4"/>
    <n v="502982730"/>
    <n v="2"/>
    <n v="2095621"/>
    <s v="Cargos No Efectivo"/>
    <s v="Salidas"/>
    <n v="2095621"/>
    <n v="0"/>
  </r>
  <r>
    <x v="5"/>
    <n v="502982730"/>
    <n v="22"/>
    <n v="2468155.9900000002"/>
    <s v="Cargos No Efectivo"/>
    <s v="Salidas"/>
    <n v="2468155.9900000002"/>
    <n v="0"/>
  </r>
  <r>
    <x v="3"/>
    <n v="502982730"/>
    <n v="21"/>
    <n v="2759281.99"/>
    <s v="Cargos No Efectivo"/>
    <s v="Salidas"/>
    <n v="2759281.99"/>
    <n v="0"/>
  </r>
  <r>
    <x v="5"/>
    <n v="502982730"/>
    <n v="13"/>
    <n v="2941642.97"/>
    <s v="Cargos No Efectivo"/>
    <s v="Salidas"/>
    <n v="2941642.97"/>
    <n v="0"/>
  </r>
  <r>
    <x v="3"/>
    <n v="502982730"/>
    <n v="1"/>
    <n v="4388765.47"/>
    <s v="Cargos No Efectivo"/>
    <s v="Salidas"/>
    <n v="4388765.47"/>
    <n v="0"/>
  </r>
  <r>
    <x v="3"/>
    <n v="502982730"/>
    <n v="141"/>
    <n v="10733737.199999999"/>
    <s v="SPEI Enviado"/>
    <s v="Salidas"/>
    <n v="10733737.199999999"/>
    <n v="0"/>
  </r>
  <r>
    <x v="5"/>
    <n v="502982730"/>
    <n v="39"/>
    <n v="13677785"/>
    <s v="Cargos No Efectivo"/>
    <s v="Salidas"/>
    <n v="13677785"/>
    <n v="0"/>
  </r>
  <r>
    <x v="5"/>
    <n v="502982730"/>
    <n v="192"/>
    <n v="14732879.23"/>
    <s v="SPEI Enviado"/>
    <s v="Salidas"/>
    <n v="14732879.23"/>
    <n v="0"/>
  </r>
  <r>
    <x v="0"/>
    <n v="502982730"/>
    <n v="189"/>
    <n v="18215389.199999999"/>
    <s v="SPEI Enviado"/>
    <s v="Salidas"/>
    <n v="18215389.199999999"/>
    <n v="0"/>
  </r>
  <r>
    <x v="5"/>
    <n v="502983355"/>
    <n v="1"/>
    <n v="134125"/>
    <s v="Cargos No Efectivo"/>
    <s v="Salidas"/>
    <n v="134125"/>
    <n v="0"/>
  </r>
  <r>
    <x v="3"/>
    <n v="502983355"/>
    <n v="93"/>
    <n v="381971.68"/>
    <s v="Cargos No Efectivo"/>
    <s v="Salidas"/>
    <n v="381971.68"/>
    <n v="0"/>
  </r>
  <r>
    <x v="5"/>
    <n v="502983355"/>
    <n v="141"/>
    <n v="593455.13"/>
    <s v="Cargos No Efectivo"/>
    <s v="Salidas"/>
    <n v="593455.13"/>
    <n v="0"/>
  </r>
  <r>
    <x v="3"/>
    <n v="502983355"/>
    <n v="7"/>
    <n v="850637.26"/>
    <s v="Cargos No Efectivo"/>
    <s v="Salidas"/>
    <n v="850637.26"/>
    <n v="0"/>
  </r>
  <r>
    <x v="5"/>
    <n v="502983355"/>
    <n v="9"/>
    <n v="56400000"/>
    <s v="SPEI Enviado"/>
    <s v="Salidas"/>
    <n v="56400000"/>
    <n v="0"/>
  </r>
  <r>
    <x v="5"/>
    <n v="502987325"/>
    <n v="1"/>
    <n v="18418"/>
    <s v="Cargos No Efectivo"/>
    <s v="Salidas"/>
    <n v="18418"/>
    <n v="0"/>
  </r>
  <r>
    <x v="2"/>
    <n v="502990459"/>
    <n v="4"/>
    <n v="90000"/>
    <s v="Cargos No Efectivo"/>
    <s v="Salidas"/>
    <n v="90000"/>
    <n v="0"/>
  </r>
  <r>
    <x v="6"/>
    <n v="502990459"/>
    <n v="16"/>
    <n v="189277.69"/>
    <s v="Cargos No Efectivo"/>
    <s v="Salidas"/>
    <n v="189277.69"/>
    <n v="0"/>
  </r>
  <r>
    <x v="8"/>
    <n v="502990459"/>
    <n v="1"/>
    <n v="449090.53"/>
    <s v="SPEI Enviado"/>
    <s v="Salidas"/>
    <n v="449090.53"/>
    <n v="0"/>
  </r>
  <r>
    <x v="2"/>
    <n v="502990459"/>
    <n v="5"/>
    <n v="878460.4"/>
    <s v="SPEI Enviado"/>
    <s v="Salidas"/>
    <n v="878460.4"/>
    <n v="0"/>
  </r>
  <r>
    <x v="8"/>
    <n v="502990855"/>
    <n v="1"/>
    <n v="100000"/>
    <s v="SPEI Enviado"/>
    <s v="Salidas"/>
    <n v="100000"/>
    <n v="0"/>
  </r>
  <r>
    <x v="8"/>
    <n v="502990855"/>
    <n v="3"/>
    <n v="2036004.8"/>
    <s v="Cargos No Efectivo"/>
    <s v="Salidas"/>
    <n v="2036004.8"/>
    <n v="0"/>
  </r>
  <r>
    <x v="6"/>
    <n v="502991070"/>
    <n v="1"/>
    <n v="152061140"/>
    <s v="SPID Enviado"/>
    <s v="Salidas"/>
    <n v="152061140"/>
    <n v="0"/>
  </r>
  <r>
    <x v="3"/>
    <n v="502994679"/>
    <n v="1"/>
    <n v="3647.6"/>
    <s v="Cargos No Efectivo"/>
    <s v="Salidas"/>
    <n v="3647.6"/>
    <n v="0"/>
  </r>
  <r>
    <x v="6"/>
    <n v="502994679"/>
    <n v="1"/>
    <n v="114810"/>
    <s v="Cargos No Efectivo"/>
    <s v="Salidas"/>
    <n v="114810"/>
    <n v="0"/>
  </r>
  <r>
    <x v="9"/>
    <n v="503027845"/>
    <n v="1"/>
    <n v="406814.31"/>
    <s v="SPEI Enviado"/>
    <s v="Salidas"/>
    <n v="406814.31"/>
    <n v="0"/>
  </r>
  <r>
    <x v="2"/>
    <n v="503027845"/>
    <n v="1"/>
    <n v="2500000"/>
    <s v="Cargos No Efectivo"/>
    <s v="Salidas"/>
    <n v="2500000"/>
    <n v="0"/>
  </r>
  <r>
    <x v="9"/>
    <n v="503027845"/>
    <n v="8"/>
    <n v="3319541.35"/>
    <s v="Cargos No Efectivo"/>
    <s v="Salidas"/>
    <n v="3319541.35"/>
    <n v="0"/>
  </r>
  <r>
    <x v="9"/>
    <n v="503027845"/>
    <n v="1"/>
    <n v="10300000"/>
    <s v="Cargos No Efectivo"/>
    <s v="Salidas"/>
    <n v="10300000"/>
    <n v="0"/>
  </r>
  <r>
    <x v="0"/>
    <n v="503027845"/>
    <n v="15"/>
    <n v="14322175.470000001"/>
    <s v="Cargos No Efectivo"/>
    <s v="Salidas"/>
    <n v="14322175.470000001"/>
    <n v="0"/>
  </r>
  <r>
    <x v="9"/>
    <n v="503027845"/>
    <n v="2"/>
    <n v="21300000"/>
    <s v="Cargos No Efectivo"/>
    <s v="Salidas"/>
    <n v="21300000"/>
    <n v="0"/>
  </r>
  <r>
    <x v="9"/>
    <n v="503027845"/>
    <n v="144"/>
    <n v="28632297.940000001"/>
    <s v="Cargos No Efectivo"/>
    <s v="Salidas"/>
    <n v="28632297.940000001"/>
    <n v="0"/>
  </r>
  <r>
    <x v="6"/>
    <n v="503027845"/>
    <n v="248"/>
    <n v="30434734.579999998"/>
    <s v="Cargos No Efectivo"/>
    <s v="Salidas"/>
    <n v="30434734.579999998"/>
    <n v="0"/>
  </r>
  <r>
    <x v="9"/>
    <n v="503027845"/>
    <n v="16"/>
    <n v="51078847.780000001"/>
    <s v="Cargos No Efectivo"/>
    <s v="Salidas"/>
    <n v="51078847.780000001"/>
    <n v="0"/>
  </r>
  <r>
    <x v="6"/>
    <n v="503029100"/>
    <n v="1"/>
    <n v="2400"/>
    <s v="Cargos en Efectivo"/>
    <s v="Salidas"/>
    <n v="2400"/>
    <n v="0"/>
  </r>
  <r>
    <x v="9"/>
    <n v="503030494"/>
    <n v="2"/>
    <n v="643277.15"/>
    <s v="Cargos No Efectivo"/>
    <s v="Salidas"/>
    <n v="643277.15"/>
    <n v="0"/>
  </r>
  <r>
    <x v="2"/>
    <n v="503030494"/>
    <n v="2"/>
    <n v="656315.76"/>
    <s v="Cargos No Efectivo"/>
    <s v="Salidas"/>
    <n v="656315.76"/>
    <n v="0"/>
  </r>
  <r>
    <x v="6"/>
    <n v="503030494"/>
    <n v="3"/>
    <n v="1192565.69"/>
    <s v="Cargos No Efectivo"/>
    <s v="Salidas"/>
    <n v="1192565.69"/>
    <n v="0"/>
  </r>
  <r>
    <x v="9"/>
    <n v="503032855"/>
    <n v="2"/>
    <n v="305296.46000000002"/>
    <s v="Cargos No Efectivo"/>
    <s v="Salidas"/>
    <n v="305296.46000000002"/>
    <n v="0"/>
  </r>
  <r>
    <x v="2"/>
    <n v="503032855"/>
    <n v="2"/>
    <n v="344694.81"/>
    <s v="Cargos No Efectivo"/>
    <s v="Salidas"/>
    <n v="344694.81"/>
    <n v="0"/>
  </r>
  <r>
    <x v="2"/>
    <n v="503032970"/>
    <n v="292"/>
    <n v="143409.26999999999"/>
    <s v="Cargos No Efectivo"/>
    <s v="Salidas"/>
    <n v="143409.26999999999"/>
    <n v="0"/>
  </r>
  <r>
    <x v="10"/>
    <n v="503032970"/>
    <n v="326"/>
    <n v="199312.24"/>
    <s v="Cargos No Efectivo"/>
    <s v="Salidas"/>
    <n v="199312.24"/>
    <n v="0"/>
  </r>
  <r>
    <x v="2"/>
    <n v="503032970"/>
    <n v="23"/>
    <n v="20040000"/>
    <s v="SPEI Enviado"/>
    <s v="Salidas"/>
    <n v="20040000"/>
    <n v="0"/>
  </r>
  <r>
    <x v="10"/>
    <n v="503032970"/>
    <n v="22"/>
    <n v="49110000"/>
    <s v="SPEI Enviado"/>
    <s v="Salidas"/>
    <n v="49110000"/>
    <n v="0"/>
  </r>
  <r>
    <x v="3"/>
    <n v="503036992"/>
    <n v="1"/>
    <n v="80094.100000000006"/>
    <s v="Cargos No Efectivo"/>
    <s v="Salidas"/>
    <n v="80094.100000000006"/>
    <n v="0"/>
  </r>
  <r>
    <x v="10"/>
    <n v="503036992"/>
    <n v="1"/>
    <n v="310000.03999999998"/>
    <s v="Cargos No Efectivo"/>
    <s v="Salidas"/>
    <n v="310000.03999999998"/>
    <n v="0"/>
  </r>
  <r>
    <x v="2"/>
    <n v="503036992"/>
    <n v="1"/>
    <n v="442978.29"/>
    <s v="Cargos No Efectivo"/>
    <s v="Salidas"/>
    <n v="442978.29"/>
    <n v="0"/>
  </r>
  <r>
    <x v="2"/>
    <n v="503036992"/>
    <n v="1"/>
    <n v="697828.04"/>
    <s v="SPEI Enviado"/>
    <s v="Salidas"/>
    <n v="697828.04"/>
    <n v="0"/>
  </r>
  <r>
    <x v="10"/>
    <n v="503036992"/>
    <n v="1"/>
    <n v="724488.29"/>
    <s v="SPEI Enviado"/>
    <s v="Salidas"/>
    <n v="724488.29"/>
    <n v="0"/>
  </r>
  <r>
    <x v="10"/>
    <n v="503036992"/>
    <n v="4"/>
    <n v="1776108.97"/>
    <s v="Cargos No Efectivo"/>
    <s v="Salidas"/>
    <n v="1776108.97"/>
    <n v="0"/>
  </r>
  <r>
    <x v="0"/>
    <n v="503036992"/>
    <n v="1"/>
    <n v="1948329.36"/>
    <s v="Cargos No Efectivo"/>
    <s v="Salidas"/>
    <n v="1948329.36"/>
    <n v="0"/>
  </r>
  <r>
    <x v="1"/>
    <n v="503036992"/>
    <n v="1"/>
    <n v="3717960.41"/>
    <s v="Cargos No Efectivo"/>
    <s v="Salidas"/>
    <n v="3717960.41"/>
    <n v="0"/>
  </r>
  <r>
    <x v="10"/>
    <n v="503037280"/>
    <n v="4"/>
    <n v="5042.2700000000004"/>
    <s v="Cargos No Efectivo"/>
    <s v="Salidas"/>
    <n v="5042.2700000000004"/>
    <n v="0"/>
  </r>
  <r>
    <x v="3"/>
    <n v="503037280"/>
    <n v="8"/>
    <n v="32950.81"/>
    <s v="Cargos No Efectivo"/>
    <s v="Salidas"/>
    <n v="32950.81"/>
    <n v="0"/>
  </r>
  <r>
    <x v="0"/>
    <n v="503037280"/>
    <n v="22"/>
    <n v="215447.07"/>
    <s v="Cargos No Efectivo"/>
    <s v="Salidas"/>
    <n v="215447.07"/>
    <n v="0"/>
  </r>
  <r>
    <x v="2"/>
    <n v="503037280"/>
    <n v="4"/>
    <n v="402996.3"/>
    <s v="Cargos No Efectivo"/>
    <s v="Salidas"/>
    <n v="402996.3"/>
    <n v="0"/>
  </r>
  <r>
    <x v="2"/>
    <n v="503038163"/>
    <n v="1"/>
    <n v="75000000"/>
    <s v="Cargos No Efectivo"/>
    <s v="Salidas"/>
    <n v="75000000"/>
    <n v="0"/>
  </r>
  <r>
    <x v="7"/>
    <n v="503039399"/>
    <n v="1"/>
    <n v="1624.93"/>
    <s v="Cargos No Efectivo"/>
    <s v="Salidas"/>
    <n v="1624.93"/>
    <n v="0"/>
  </r>
  <r>
    <x v="4"/>
    <n v="503043087"/>
    <n v="2"/>
    <n v="10688"/>
    <s v="Cargos No Efectivo"/>
    <s v="Salidas"/>
    <n v="10688"/>
    <n v="0"/>
  </r>
  <r>
    <x v="4"/>
    <n v="503043087"/>
    <n v="3"/>
    <n v="11305.03"/>
    <s v="SPEI Enviado"/>
    <s v="Salidas"/>
    <n v="11305.03"/>
    <n v="0"/>
  </r>
  <r>
    <x v="6"/>
    <n v="503043087"/>
    <n v="2"/>
    <n v="18372"/>
    <s v="Cargos No Efectivo"/>
    <s v="Salidas"/>
    <n v="18372"/>
    <n v="0"/>
  </r>
  <r>
    <x v="3"/>
    <n v="503043087"/>
    <n v="2"/>
    <n v="41519"/>
    <s v="Cargos No Efectivo"/>
    <s v="Salidas"/>
    <n v="41519"/>
    <n v="0"/>
  </r>
  <r>
    <x v="7"/>
    <n v="503043087"/>
    <n v="2"/>
    <n v="46745"/>
    <s v="Cargos No Efectivo"/>
    <s v="Salidas"/>
    <n v="46745"/>
    <n v="0"/>
  </r>
  <r>
    <x v="7"/>
    <n v="503043087"/>
    <n v="2"/>
    <n v="150405"/>
    <s v="SPID Enviado"/>
    <s v="Salidas"/>
    <n v="150405"/>
    <n v="0"/>
  </r>
  <r>
    <x v="4"/>
    <n v="503043087"/>
    <n v="1"/>
    <n v="224809.17"/>
    <s v="SPID Enviado"/>
    <s v="Salidas"/>
    <n v="224809.17"/>
    <n v="0"/>
  </r>
  <r>
    <x v="0"/>
    <n v="503043087"/>
    <n v="2"/>
    <n v="240973"/>
    <s v="Cargos No Efectivo"/>
    <s v="Salidas"/>
    <n v="240973"/>
    <n v="0"/>
  </r>
  <r>
    <x v="10"/>
    <n v="503043087"/>
    <n v="1"/>
    <n v="394098.34"/>
    <s v="Cargos No Efectivo"/>
    <s v="Salidas"/>
    <n v="394098.34"/>
    <n v="0"/>
  </r>
  <r>
    <x v="7"/>
    <n v="503043087"/>
    <n v="3"/>
    <n v="656178.24"/>
    <s v="Cargos No Efectivo"/>
    <s v="Salidas"/>
    <n v="656178.24"/>
    <n v="0"/>
  </r>
  <r>
    <x v="7"/>
    <n v="503043087"/>
    <n v="9"/>
    <n v="697715.82"/>
    <s v="SPEI Enviado"/>
    <s v="Salidas"/>
    <n v="697715.82"/>
    <n v="0"/>
  </r>
  <r>
    <x v="4"/>
    <n v="503043087"/>
    <n v="3"/>
    <n v="799745.51"/>
    <s v="Cargos No Efectivo"/>
    <s v="Salidas"/>
    <n v="799745.51"/>
    <n v="0"/>
  </r>
  <r>
    <x v="6"/>
    <n v="503043087"/>
    <n v="2"/>
    <n v="1146859.3600000001"/>
    <s v="Cargos No Efectivo"/>
    <s v="Salidas"/>
    <n v="1146859.3600000001"/>
    <n v="0"/>
  </r>
  <r>
    <x v="4"/>
    <n v="503043087"/>
    <n v="4"/>
    <n v="1636555.44"/>
    <s v="Cargos No Efectivo"/>
    <s v="Salidas"/>
    <n v="1636555.44"/>
    <n v="0"/>
  </r>
  <r>
    <x v="7"/>
    <n v="503043087"/>
    <n v="17"/>
    <n v="2167070.4900000002"/>
    <s v="Cargos No Efectivo"/>
    <s v="Salidas"/>
    <n v="2167070.4900000002"/>
    <n v="0"/>
  </r>
  <r>
    <x v="2"/>
    <n v="503043087"/>
    <n v="4"/>
    <n v="2444364.92"/>
    <s v="Cargos No Efectivo"/>
    <s v="Salidas"/>
    <n v="2444364.92"/>
    <n v="0"/>
  </r>
  <r>
    <x v="4"/>
    <n v="503043087"/>
    <n v="1"/>
    <n v="2736045.78"/>
    <s v="Cargos No Efectivo"/>
    <s v="Salidas"/>
    <n v="2736045.78"/>
    <n v="0"/>
  </r>
  <r>
    <x v="0"/>
    <n v="503043087"/>
    <n v="12"/>
    <n v="2766542.64"/>
    <s v="SPEI Enviado"/>
    <s v="Salidas"/>
    <n v="2766542.64"/>
    <n v="0"/>
  </r>
  <r>
    <x v="10"/>
    <n v="503043087"/>
    <n v="4"/>
    <n v="2971370.46"/>
    <s v="Cargos No Efectivo"/>
    <s v="Salidas"/>
    <n v="2971370.46"/>
    <n v="0"/>
  </r>
  <r>
    <x v="4"/>
    <n v="503043087"/>
    <n v="19"/>
    <n v="3478218.67"/>
    <s v="Cargos No Efectivo"/>
    <s v="Salidas"/>
    <n v="3478218.67"/>
    <n v="0"/>
  </r>
  <r>
    <x v="0"/>
    <n v="503043087"/>
    <n v="70"/>
    <n v="22182986.550000001"/>
    <s v="Cargos No Efectivo"/>
    <s v="Salidas"/>
    <n v="22182986.550000001"/>
    <n v="0"/>
  </r>
  <r>
    <x v="10"/>
    <n v="503043087"/>
    <n v="72"/>
    <n v="23048026.579999998"/>
    <s v="Cargos No Efectivo"/>
    <s v="Salidas"/>
    <n v="23048026.579999998"/>
    <n v="0"/>
  </r>
  <r>
    <x v="9"/>
    <n v="503056561"/>
    <n v="1"/>
    <n v="14733"/>
    <s v="Cargos No Efectivo"/>
    <s v="Salidas"/>
    <n v="14733"/>
    <n v="0"/>
  </r>
  <r>
    <x v="7"/>
    <n v="503056561"/>
    <n v="4"/>
    <n v="29524.83"/>
    <s v="Cargos No Efectivo"/>
    <s v="Salidas"/>
    <n v="29524.83"/>
    <n v="0"/>
  </r>
  <r>
    <x v="4"/>
    <n v="503056561"/>
    <n v="1"/>
    <n v="34759.32"/>
    <s v="Cargos No Efectivo"/>
    <s v="Salidas"/>
    <n v="34759.32"/>
    <n v="0"/>
  </r>
  <r>
    <x v="9"/>
    <n v="503056561"/>
    <n v="1"/>
    <n v="40653.15"/>
    <s v="Cargos No Efectivo"/>
    <s v="Salidas"/>
    <n v="40653.15"/>
    <n v="0"/>
  </r>
  <r>
    <x v="10"/>
    <n v="503056561"/>
    <n v="1"/>
    <n v="40653.15"/>
    <s v="Cargos No Efectivo"/>
    <s v="Salidas"/>
    <n v="40653.15"/>
    <n v="0"/>
  </r>
  <r>
    <x v="5"/>
    <n v="503056561"/>
    <n v="5"/>
    <n v="75633.97"/>
    <s v="Cargos No Efectivo"/>
    <s v="Salidas"/>
    <n v="75633.97"/>
    <n v="0"/>
  </r>
  <r>
    <x v="10"/>
    <n v="503056561"/>
    <n v="5"/>
    <n v="109104.68"/>
    <s v="Cargos No Efectivo"/>
    <s v="Salidas"/>
    <n v="109104.68"/>
    <n v="0"/>
  </r>
  <r>
    <x v="3"/>
    <n v="503056561"/>
    <n v="5"/>
    <n v="114343.33"/>
    <s v="Cargos No Efectivo"/>
    <s v="Salidas"/>
    <n v="114343.33"/>
    <n v="0"/>
  </r>
  <r>
    <x v="9"/>
    <n v="503056561"/>
    <n v="4"/>
    <n v="140123.16"/>
    <s v="Cargos No Efectivo"/>
    <s v="Salidas"/>
    <n v="140123.16"/>
    <n v="0"/>
  </r>
  <r>
    <x v="5"/>
    <n v="503056561"/>
    <n v="14"/>
    <n v="221188.94"/>
    <s v="Cargos No Efectivo"/>
    <s v="Salidas"/>
    <n v="221188.94"/>
    <n v="0"/>
  </r>
  <r>
    <x v="5"/>
    <n v="503056561"/>
    <n v="9"/>
    <n v="280977.56"/>
    <s v="Cargos No Efectivo"/>
    <s v="Salidas"/>
    <n v="280977.56"/>
    <n v="0"/>
  </r>
  <r>
    <x v="6"/>
    <n v="503056561"/>
    <n v="8"/>
    <n v="366971.98"/>
    <s v="Cargos No Efectivo"/>
    <s v="Salidas"/>
    <n v="366971.98"/>
    <n v="0"/>
  </r>
  <r>
    <x v="2"/>
    <n v="503056561"/>
    <n v="6"/>
    <n v="368317.33"/>
    <s v="Cargos No Efectivo"/>
    <s v="Salidas"/>
    <n v="368317.33"/>
    <n v="0"/>
  </r>
  <r>
    <x v="1"/>
    <n v="503056561"/>
    <n v="3"/>
    <n v="392984.24800000002"/>
    <s v="OPIN Enviado"/>
    <s v="Salidas"/>
    <n v="392984.24800000002"/>
    <n v="0"/>
  </r>
  <r>
    <x v="9"/>
    <n v="503056561"/>
    <n v="11"/>
    <n v="424568.87"/>
    <s v="Cargos No Efectivo"/>
    <s v="Salidas"/>
    <n v="424568.87"/>
    <n v="0"/>
  </r>
  <r>
    <x v="10"/>
    <n v="503056561"/>
    <n v="5"/>
    <n v="520065.79800000007"/>
    <s v="OPIN Enviado"/>
    <s v="Salidas"/>
    <n v="520065.79800000007"/>
    <n v="0"/>
  </r>
  <r>
    <x v="9"/>
    <n v="503056561"/>
    <n v="1"/>
    <n v="548313.55000000005"/>
    <s v="Cargos No Efectivo"/>
    <s v="Salidas"/>
    <n v="548313.55000000005"/>
    <n v="0"/>
  </r>
  <r>
    <x v="10"/>
    <n v="503056561"/>
    <n v="11"/>
    <n v="581790.84"/>
    <s v="Cargos No Efectivo"/>
    <s v="Salidas"/>
    <n v="581790.84"/>
    <n v="0"/>
  </r>
  <r>
    <x v="10"/>
    <n v="503056561"/>
    <n v="12"/>
    <n v="1255036"/>
    <s v="Cargos No Efectivo"/>
    <s v="Salidas"/>
    <n v="1255036"/>
    <n v="0"/>
  </r>
  <r>
    <x v="2"/>
    <n v="503056561"/>
    <n v="3"/>
    <n v="1261708.4750000001"/>
    <s v="OPIN Enviado"/>
    <s v="Salidas"/>
    <n v="1261708.4750000001"/>
    <n v="0"/>
  </r>
  <r>
    <x v="5"/>
    <n v="503056561"/>
    <n v="1"/>
    <n v="1479761.55"/>
    <s v="Cargos No Efectivo"/>
    <s v="Salidas"/>
    <n v="1479761.55"/>
    <n v="0"/>
  </r>
  <r>
    <x v="10"/>
    <n v="503056561"/>
    <n v="6"/>
    <n v="1536139"/>
    <s v="Cargos No Efectivo"/>
    <s v="Salidas"/>
    <n v="1536139"/>
    <n v="0"/>
  </r>
  <r>
    <x v="6"/>
    <n v="503056561"/>
    <n v="3"/>
    <n v="1540820.58"/>
    <s v="Cargos No Efectivo"/>
    <s v="Salidas"/>
    <n v="1540820.58"/>
    <n v="0"/>
  </r>
  <r>
    <x v="9"/>
    <n v="503056561"/>
    <n v="5"/>
    <n v="1759554.5549999999"/>
    <s v="OPIN Enviado"/>
    <s v="Salidas"/>
    <n v="1759554.5549999999"/>
    <n v="0"/>
  </r>
  <r>
    <x v="10"/>
    <n v="503056561"/>
    <n v="1"/>
    <n v="1764806.26"/>
    <s v="Cargos No Efectivo"/>
    <s v="Salidas"/>
    <n v="1764806.26"/>
    <n v="0"/>
  </r>
  <r>
    <x v="10"/>
    <n v="503056561"/>
    <n v="208"/>
    <n v="2868306.8"/>
    <s v="Cargos No Efectivo"/>
    <s v="Salidas"/>
    <n v="2868306.8"/>
    <n v="0"/>
  </r>
  <r>
    <x v="5"/>
    <n v="503056561"/>
    <n v="79"/>
    <n v="14451088.449999999"/>
    <s v="SPEI Enviado"/>
    <s v="Salidas"/>
    <n v="14451088.449999999"/>
    <n v="0"/>
  </r>
  <r>
    <x v="6"/>
    <n v="503056561"/>
    <n v="96"/>
    <n v="18734778.309999999"/>
    <s v="SPEI Enviado"/>
    <s v="Salidas"/>
    <n v="18734778.309999999"/>
    <n v="0"/>
  </r>
  <r>
    <x v="6"/>
    <n v="503056561"/>
    <n v="201"/>
    <n v="22436422.530000035"/>
    <s v="Cargos No Efectivo"/>
    <s v="Salidas"/>
    <n v="22436422.530000035"/>
    <n v="0"/>
  </r>
  <r>
    <x v="4"/>
    <n v="503056561"/>
    <n v="6"/>
    <n v="29960652.800000001"/>
    <s v="Cargos No Efectivo"/>
    <s v="Salidas"/>
    <n v="29960652.800000001"/>
    <n v="0"/>
  </r>
  <r>
    <x v="10"/>
    <n v="503056561"/>
    <n v="100"/>
    <n v="30574109.710000001"/>
    <s v="SPEI Enviado"/>
    <s v="Salidas"/>
    <n v="30574109.710000001"/>
    <n v="0"/>
  </r>
  <r>
    <x v="4"/>
    <n v="503056561"/>
    <n v="4"/>
    <n v="33853433.729999997"/>
    <s v="Cargos No Efectivo"/>
    <s v="Salidas"/>
    <n v="33853433.729999997"/>
    <n v="0"/>
  </r>
  <r>
    <x v="9"/>
    <n v="503056561"/>
    <n v="160"/>
    <n v="56998967.140000001"/>
    <s v="SPEI Enviado"/>
    <s v="Salidas"/>
    <n v="56998967.140000001"/>
    <n v="0"/>
  </r>
  <r>
    <x v="8"/>
    <n v="503062349"/>
    <n v="16"/>
    <n v="1630.74"/>
    <s v="SPID Enviado"/>
    <s v="Salidas"/>
    <n v="1630.74"/>
    <n v="0"/>
  </r>
  <r>
    <x v="5"/>
    <n v="503062349"/>
    <n v="18"/>
    <n v="1746.9"/>
    <s v="SPID Enviado"/>
    <s v="Salidas"/>
    <n v="1746.9"/>
    <n v="0"/>
  </r>
  <r>
    <x v="6"/>
    <n v="503062349"/>
    <n v="18"/>
    <n v="1763.72"/>
    <s v="SPID Enviado"/>
    <s v="Salidas"/>
    <n v="1763.72"/>
    <n v="0"/>
  </r>
  <r>
    <x v="8"/>
    <n v="503062349"/>
    <n v="2"/>
    <n v="16936"/>
    <s v="Cargos No Efectivo"/>
    <s v="Salidas"/>
    <n v="16936"/>
    <n v="0"/>
  </r>
  <r>
    <x v="10"/>
    <n v="503062349"/>
    <n v="3"/>
    <n v="34156.199999999997"/>
    <s v="Cargos No Efectivo"/>
    <s v="Salidas"/>
    <n v="34156.199999999997"/>
    <n v="0"/>
  </r>
  <r>
    <x v="8"/>
    <n v="503062349"/>
    <n v="1"/>
    <n v="46400"/>
    <s v="Cargos No Efectivo"/>
    <s v="Salidas"/>
    <n v="46400"/>
    <n v="0"/>
  </r>
  <r>
    <x v="5"/>
    <n v="503062349"/>
    <n v="3"/>
    <n v="53197.599999999999"/>
    <s v="Cargos No Efectivo"/>
    <s v="Salidas"/>
    <n v="53197.599999999999"/>
    <n v="0"/>
  </r>
  <r>
    <x v="5"/>
    <n v="503062349"/>
    <n v="2"/>
    <n v="302400"/>
    <s v="Cargos No Efectivo"/>
    <s v="Salidas"/>
    <n v="302400"/>
    <n v="0"/>
  </r>
  <r>
    <x v="8"/>
    <n v="503062349"/>
    <n v="1"/>
    <n v="1069233.26"/>
    <s v="Cargos No Efectivo"/>
    <s v="Salidas"/>
    <n v="1069233.26"/>
    <n v="0"/>
  </r>
  <r>
    <x v="10"/>
    <n v="503062349"/>
    <n v="2"/>
    <n v="1069233.26"/>
    <s v="Cargos No Efectivo"/>
    <s v="Salidas"/>
    <n v="1069233.26"/>
    <n v="0"/>
  </r>
  <r>
    <x v="8"/>
    <n v="503062349"/>
    <n v="43"/>
    <n v="1372514.83"/>
    <s v="Cargos No Efectivo"/>
    <s v="Salidas"/>
    <n v="1372514.83"/>
    <n v="0"/>
  </r>
  <r>
    <x v="10"/>
    <n v="503062349"/>
    <n v="78"/>
    <n v="1534014.96"/>
    <s v="Cargos No Efectivo"/>
    <s v="Salidas"/>
    <n v="1534014.96"/>
    <n v="0"/>
  </r>
  <r>
    <x v="4"/>
    <n v="503062349"/>
    <n v="36"/>
    <n v="1626897.43"/>
    <s v="SPEI Enviado"/>
    <s v="Salidas"/>
    <n v="1626897.43"/>
    <n v="0"/>
  </r>
  <r>
    <x v="10"/>
    <n v="503062349"/>
    <n v="41"/>
    <n v="2073673.1"/>
    <s v="SPEI Enviado"/>
    <s v="Salidas"/>
    <n v="2073673.1"/>
    <n v="0"/>
  </r>
  <r>
    <x v="11"/>
    <n v="503062349"/>
    <n v="32"/>
    <n v="2535200.9"/>
    <s v="SPEI Enviado"/>
    <s v="Salidas"/>
    <n v="2535200.9"/>
    <n v="0"/>
  </r>
  <r>
    <x v="8"/>
    <n v="503062349"/>
    <n v="117"/>
    <n v="2666755.44"/>
    <s v="Cargos No Efectivo"/>
    <s v="Salidas"/>
    <n v="2666755.44"/>
    <n v="0"/>
  </r>
  <r>
    <x v="8"/>
    <n v="503062349"/>
    <n v="111"/>
    <n v="2674821.89"/>
    <s v="Cargos No Efectivo"/>
    <s v="Salidas"/>
    <n v="2674821.89"/>
    <n v="0"/>
  </r>
  <r>
    <x v="6"/>
    <n v="503062349"/>
    <n v="72"/>
    <n v="2838077.2"/>
    <s v="Cargos No Efectivo"/>
    <s v="Salidas"/>
    <n v="2838077.2"/>
    <n v="0"/>
  </r>
  <r>
    <x v="4"/>
    <n v="503062349"/>
    <n v="143"/>
    <n v="3325750.04"/>
    <s v="Cargos No Efectivo"/>
    <s v="Salidas"/>
    <n v="3325750.04"/>
    <n v="0"/>
  </r>
  <r>
    <x v="5"/>
    <n v="503062349"/>
    <n v="123"/>
    <n v="3876671.73"/>
    <s v="Cargos No Efectivo"/>
    <s v="Salidas"/>
    <n v="3876671.73"/>
    <n v="0"/>
  </r>
  <r>
    <x v="8"/>
    <n v="503062349"/>
    <n v="38"/>
    <n v="3897336.99"/>
    <s v="SPEI Enviado"/>
    <s v="Salidas"/>
    <n v="3897336.99"/>
    <n v="0"/>
  </r>
  <r>
    <x v="8"/>
    <n v="503062349"/>
    <n v="133"/>
    <n v="4282753.3600000003"/>
    <s v="Cargos No Efectivo"/>
    <s v="Salidas"/>
    <n v="4282753.3600000003"/>
    <n v="0"/>
  </r>
  <r>
    <x v="5"/>
    <n v="503062349"/>
    <n v="29"/>
    <n v="4503413.96"/>
    <s v="SPEI Enviado"/>
    <s v="Salidas"/>
    <n v="4503413.96"/>
    <n v="0"/>
  </r>
  <r>
    <x v="10"/>
    <n v="503062349"/>
    <n v="18"/>
    <n v="5264239.45"/>
    <s v="SPEI Enviado"/>
    <s v="Salidas"/>
    <n v="5264239.45"/>
    <n v="0"/>
  </r>
  <r>
    <x v="5"/>
    <n v="503062349"/>
    <n v="193"/>
    <n v="6246994.3099999996"/>
    <s v="Cargos No Efectivo"/>
    <s v="Salidas"/>
    <n v="6246994.3099999996"/>
    <n v="0"/>
  </r>
  <r>
    <x v="10"/>
    <n v="503062349"/>
    <n v="135"/>
    <n v="6354717.1500000004"/>
    <s v="Cargos No Efectivo"/>
    <s v="Salidas"/>
    <n v="6354717.1500000004"/>
    <n v="0"/>
  </r>
  <r>
    <x v="8"/>
    <n v="503062349"/>
    <n v="17"/>
    <n v="6992659.8399999999"/>
    <s v="SPEI Enviado"/>
    <s v="Salidas"/>
    <n v="6992659.8399999999"/>
    <n v="0"/>
  </r>
  <r>
    <x v="10"/>
    <n v="503062349"/>
    <n v="42"/>
    <n v="7701429.2000000002"/>
    <s v="SPEI Enviado"/>
    <s v="Salidas"/>
    <n v="7701429.2000000002"/>
    <n v="0"/>
  </r>
  <r>
    <x v="5"/>
    <n v="503062349"/>
    <n v="55"/>
    <n v="9098197.1500000004"/>
    <s v="SPEI Enviado"/>
    <s v="Salidas"/>
    <n v="9098197.1500000004"/>
    <n v="0"/>
  </r>
  <r>
    <x v="8"/>
    <n v="503062349"/>
    <n v="152"/>
    <n v="13338555.310000001"/>
    <s v="SPEI Enviado"/>
    <s v="Salidas"/>
    <n v="13338555.310000001"/>
    <n v="0"/>
  </r>
  <r>
    <x v="7"/>
    <n v="503062349"/>
    <n v="10"/>
    <n v="14775290.26"/>
    <s v="SPID Enviado"/>
    <s v="Salidas"/>
    <n v="14775290.26"/>
    <n v="0"/>
  </r>
  <r>
    <x v="5"/>
    <n v="503062349"/>
    <n v="430"/>
    <n v="17135063.68"/>
    <s v="Cargos No Efectivo"/>
    <s v="Salidas"/>
    <n v="17135063.68"/>
    <n v="0"/>
  </r>
  <r>
    <x v="8"/>
    <n v="503062349"/>
    <n v="16"/>
    <n v="22031869.239999998"/>
    <s v="SPID Enviado"/>
    <s v="Salidas"/>
    <n v="22031869.239999998"/>
    <n v="0"/>
  </r>
  <r>
    <x v="6"/>
    <n v="503062349"/>
    <n v="3"/>
    <n v="23280257"/>
    <s v="Cargos No Efectivo"/>
    <s v="Salidas"/>
    <n v="23280257"/>
    <n v="0"/>
  </r>
  <r>
    <x v="3"/>
    <n v="503062349"/>
    <n v="19"/>
    <n v="23770586.960000001"/>
    <s v="SPID Enviado"/>
    <s v="Salidas"/>
    <n v="23770586.960000001"/>
    <n v="0"/>
  </r>
  <r>
    <x v="6"/>
    <n v="503062349"/>
    <n v="18"/>
    <n v="46095989.210000001"/>
    <s v="SPID Enviado"/>
    <s v="Salidas"/>
    <n v="46095989.210000001"/>
    <n v="0"/>
  </r>
  <r>
    <x v="8"/>
    <n v="503062349"/>
    <n v="97"/>
    <n v="65726979.899999999"/>
    <s v="Cargos No Efectivo"/>
    <s v="Salidas"/>
    <n v="65726979.899999999"/>
    <n v="0"/>
  </r>
  <r>
    <x v="8"/>
    <n v="503062349"/>
    <n v="15"/>
    <n v="67452426"/>
    <s v="Cargos No Efectivo"/>
    <s v="Salidas"/>
    <n v="67452426"/>
    <n v="0"/>
  </r>
  <r>
    <x v="5"/>
    <n v="503062349"/>
    <n v="18"/>
    <n v="73384680.349999994"/>
    <s v="SPID Enviado"/>
    <s v="Salidas"/>
    <n v="73384680.349999994"/>
    <n v="0"/>
  </r>
  <r>
    <x v="8"/>
    <n v="503062349"/>
    <n v="157"/>
    <n v="141126278.83000001"/>
    <s v="SPEI Enviado"/>
    <s v="Salidas"/>
    <n v="141126278.83000001"/>
    <n v="0"/>
  </r>
  <r>
    <x v="2"/>
    <n v="503082077"/>
    <n v="1"/>
    <n v="69020"/>
    <s v="Cargos No Efectivo"/>
    <s v="Salidas"/>
    <n v="69020"/>
    <n v="0"/>
  </r>
  <r>
    <x v="2"/>
    <n v="503082077"/>
    <n v="1"/>
    <n v="69327.73"/>
    <s v="Cargos No Efectivo"/>
    <s v="Salidas"/>
    <n v="69327.73"/>
    <n v="0"/>
  </r>
  <r>
    <x v="3"/>
    <n v="503082077"/>
    <n v="1"/>
    <n v="121800"/>
    <s v="SPEI Enviado"/>
    <s v="Salidas"/>
    <n v="121800"/>
    <n v="0"/>
  </r>
  <r>
    <x v="2"/>
    <n v="503089531"/>
    <n v="17"/>
    <n v="17133.48"/>
    <s v="Cargos No Efectivo"/>
    <s v="Salidas"/>
    <n v="17133.48"/>
    <n v="0"/>
  </r>
  <r>
    <x v="5"/>
    <n v="503089531"/>
    <n v="9"/>
    <n v="17770.2"/>
    <s v="Cargos No Efectivo"/>
    <s v="Salidas"/>
    <n v="17770.2"/>
    <n v="0"/>
  </r>
  <r>
    <x v="6"/>
    <n v="503089531"/>
    <n v="6"/>
    <n v="23073.200000000001"/>
    <s v="Cargos No Efectivo"/>
    <s v="Salidas"/>
    <n v="23073.200000000001"/>
    <n v="0"/>
  </r>
  <r>
    <x v="3"/>
    <n v="503089531"/>
    <n v="6"/>
    <n v="55258"/>
    <s v="Cargos No Efectivo"/>
    <s v="Salidas"/>
    <n v="55258"/>
    <n v="0"/>
  </r>
  <r>
    <x v="0"/>
    <n v="503089531"/>
    <n v="20"/>
    <n v="56022.62"/>
    <s v="Cargos No Efectivo"/>
    <s v="Salidas"/>
    <n v="56022.62"/>
    <n v="0"/>
  </r>
  <r>
    <x v="2"/>
    <n v="503089531"/>
    <n v="1"/>
    <n v="78244.22"/>
    <s v="Cargos No Efectivo"/>
    <s v="Salidas"/>
    <n v="78244.22"/>
    <n v="0"/>
  </r>
  <r>
    <x v="6"/>
    <n v="503089531"/>
    <n v="1"/>
    <n v="80374.2"/>
    <s v="Cargos No Efectivo"/>
    <s v="Salidas"/>
    <n v="80374.2"/>
    <n v="0"/>
  </r>
  <r>
    <x v="0"/>
    <n v="503089531"/>
    <n v="3"/>
    <n v="84478.51"/>
    <s v="Cargos No Efectivo"/>
    <s v="Salidas"/>
    <n v="84478.51"/>
    <n v="0"/>
  </r>
  <r>
    <x v="2"/>
    <n v="503089531"/>
    <n v="1"/>
    <n v="89350"/>
    <s v="Cargos No Efectivo"/>
    <s v="Salidas"/>
    <n v="89350"/>
    <n v="0"/>
  </r>
  <r>
    <x v="0"/>
    <n v="503089531"/>
    <n v="3"/>
    <n v="171359"/>
    <s v="Cargos No Efectivo"/>
    <s v="Salidas"/>
    <n v="171359"/>
    <n v="0"/>
  </r>
  <r>
    <x v="0"/>
    <n v="503089531"/>
    <n v="15"/>
    <n v="250365.9"/>
    <s v="SPEI Enviado"/>
    <s v="Salidas"/>
    <n v="250365.9"/>
    <n v="0"/>
  </r>
  <r>
    <x v="2"/>
    <n v="503089531"/>
    <n v="13"/>
    <n v="264156.61"/>
    <s v="SPEI Enviado"/>
    <s v="Salidas"/>
    <n v="264156.61"/>
    <n v="0"/>
  </r>
  <r>
    <x v="2"/>
    <n v="503089531"/>
    <n v="3"/>
    <n v="500526.09"/>
    <s v="Cargos No Efectivo"/>
    <s v="Salidas"/>
    <n v="500526.09"/>
    <n v="0"/>
  </r>
  <r>
    <x v="6"/>
    <n v="503089531"/>
    <n v="25"/>
    <n v="658945.39"/>
    <s v="SPEI Enviado"/>
    <s v="Salidas"/>
    <n v="658945.39"/>
    <n v="0"/>
  </r>
  <r>
    <x v="0"/>
    <n v="503094844"/>
    <n v="3"/>
    <n v="35403"/>
    <s v="Cargos No Efectivo"/>
    <s v="Salidas"/>
    <n v="35403"/>
    <n v="0"/>
  </r>
  <r>
    <x v="2"/>
    <n v="503094844"/>
    <n v="4"/>
    <n v="54340"/>
    <s v="Cargos No Efectivo"/>
    <s v="Salidas"/>
    <n v="54340"/>
    <n v="0"/>
  </r>
  <r>
    <x v="5"/>
    <n v="503094844"/>
    <n v="4"/>
    <n v="61195"/>
    <s v="Cargos No Efectivo"/>
    <s v="Salidas"/>
    <n v="61195"/>
    <n v="0"/>
  </r>
  <r>
    <x v="6"/>
    <n v="503094844"/>
    <n v="6"/>
    <n v="97988"/>
    <s v="Cargos No Efectivo"/>
    <s v="Salidas"/>
    <n v="97988"/>
    <n v="0"/>
  </r>
  <r>
    <x v="5"/>
    <n v="503094844"/>
    <n v="2"/>
    <n v="128797"/>
    <s v="SPEI Enviado"/>
    <s v="Salidas"/>
    <n v="128797"/>
    <n v="0"/>
  </r>
  <r>
    <x v="2"/>
    <n v="503094844"/>
    <n v="40"/>
    <n v="222519.36000000004"/>
    <s v="Cargos No Efectivo"/>
    <s v="Salidas"/>
    <n v="222519.36000000004"/>
    <n v="0"/>
  </r>
  <r>
    <x v="10"/>
    <n v="503094844"/>
    <n v="33"/>
    <n v="330765.47000000003"/>
    <s v="Cargos No Efectivo"/>
    <s v="Salidas"/>
    <n v="330765.47000000003"/>
    <n v="0"/>
  </r>
  <r>
    <x v="5"/>
    <n v="503094844"/>
    <n v="2"/>
    <n v="600000"/>
    <s v="Cargos No Efectivo"/>
    <s v="Salidas"/>
    <n v="600000"/>
    <n v="0"/>
  </r>
  <r>
    <x v="0"/>
    <n v="503094844"/>
    <n v="1"/>
    <n v="670000"/>
    <s v="Cargos No Efectivo"/>
    <s v="Salidas"/>
    <n v="670000"/>
    <n v="0"/>
  </r>
  <r>
    <x v="6"/>
    <n v="503094844"/>
    <n v="49"/>
    <n v="1130213.46"/>
    <s v="Cargos No Efectivo"/>
    <s v="Salidas"/>
    <n v="1130213.46"/>
    <n v="0"/>
  </r>
  <r>
    <x v="0"/>
    <n v="503094844"/>
    <n v="4"/>
    <n v="1272030.9099999999"/>
    <s v="SPEI Enviado"/>
    <s v="Salidas"/>
    <n v="1272030.9099999999"/>
    <n v="0"/>
  </r>
  <r>
    <x v="6"/>
    <n v="503094844"/>
    <n v="5"/>
    <n v="1564520"/>
    <s v="SPEI Enviado"/>
    <s v="Salidas"/>
    <n v="1564520"/>
    <n v="0"/>
  </r>
  <r>
    <x v="6"/>
    <n v="503094844"/>
    <n v="4"/>
    <n v="1718209.81"/>
    <s v="Cargos No Efectivo"/>
    <s v="Salidas"/>
    <n v="1718209.81"/>
    <n v="0"/>
  </r>
  <r>
    <x v="11"/>
    <n v="503094844"/>
    <n v="7"/>
    <n v="2713870.4"/>
    <s v="Cargos No Efectivo"/>
    <s v="Salidas"/>
    <n v="2713870.4"/>
    <n v="0"/>
  </r>
  <r>
    <x v="6"/>
    <n v="503095224"/>
    <n v="2"/>
    <n v="1736"/>
    <s v="Cargos No Efectivo"/>
    <s v="Salidas"/>
    <n v="1736"/>
    <n v="0"/>
  </r>
  <r>
    <x v="5"/>
    <n v="503095224"/>
    <n v="1"/>
    <n v="8008"/>
    <s v="SPEI Enviado"/>
    <s v="Salidas"/>
    <n v="8008"/>
    <n v="0"/>
  </r>
  <r>
    <x v="2"/>
    <n v="503095224"/>
    <n v="1"/>
    <n v="20000"/>
    <s v="SPEI Enviado"/>
    <s v="Salidas"/>
    <n v="20000"/>
    <n v="0"/>
  </r>
  <r>
    <x v="3"/>
    <n v="503095224"/>
    <n v="1"/>
    <n v="2000000"/>
    <s v="Cargos No Efectivo"/>
    <s v="Salidas"/>
    <n v="2000000"/>
    <n v="0"/>
  </r>
  <r>
    <x v="6"/>
    <n v="503095224"/>
    <n v="1"/>
    <n v="2000000"/>
    <s v="Cargos No Efectivo"/>
    <s v="Salidas"/>
    <n v="2000000"/>
    <n v="0"/>
  </r>
  <r>
    <x v="0"/>
    <n v="503095224"/>
    <n v="2"/>
    <n v="8000000"/>
    <s v="Cargos No Efectivo"/>
    <s v="Salidas"/>
    <n v="8000000"/>
    <n v="0"/>
  </r>
  <r>
    <x v="9"/>
    <n v="503096594"/>
    <n v="2"/>
    <n v="100471695.95"/>
    <s v="Cargos No Efectivo"/>
    <s v="Salidas"/>
    <n v="100471695.95"/>
    <n v="0"/>
  </r>
  <r>
    <x v="8"/>
    <n v="503096677"/>
    <n v="1"/>
    <n v="89145.06"/>
    <s v="Cargos No Efectivo"/>
    <s v="Salidas"/>
    <n v="89145.06"/>
    <n v="0"/>
  </r>
  <r>
    <x v="6"/>
    <n v="503097477"/>
    <n v="1"/>
    <n v="371972.95"/>
    <s v="Cargos No Efectivo"/>
    <s v="Salidas"/>
    <n v="371972.95"/>
    <n v="0"/>
  </r>
  <r>
    <x v="3"/>
    <n v="503097477"/>
    <n v="1"/>
    <n v="400000"/>
    <s v="SPEI Enviado"/>
    <s v="Salidas"/>
    <n v="400000"/>
    <n v="0"/>
  </r>
  <r>
    <x v="9"/>
    <n v="503097477"/>
    <n v="1"/>
    <n v="424410.81"/>
    <s v="Cargos No Efectivo"/>
    <s v="Salidas"/>
    <n v="424410.81"/>
    <n v="0"/>
  </r>
  <r>
    <x v="9"/>
    <n v="503097477"/>
    <n v="2"/>
    <n v="440000"/>
    <s v="SPEI Enviado"/>
    <s v="Salidas"/>
    <n v="440000"/>
    <n v="0"/>
  </r>
  <r>
    <x v="3"/>
    <n v="503097477"/>
    <n v="1"/>
    <n v="490396.59"/>
    <s v="Cargos No Efectivo"/>
    <s v="Salidas"/>
    <n v="490396.59"/>
    <n v="0"/>
  </r>
  <r>
    <x v="9"/>
    <n v="503097477"/>
    <n v="1"/>
    <n v="675589.19"/>
    <s v="Cargos No Efectivo"/>
    <s v="Salidas"/>
    <n v="675589.19"/>
    <n v="0"/>
  </r>
  <r>
    <x v="6"/>
    <n v="503097477"/>
    <n v="1"/>
    <n v="770000"/>
    <s v="SPEI Enviado"/>
    <s v="Salidas"/>
    <n v="770000"/>
    <n v="0"/>
  </r>
  <r>
    <x v="6"/>
    <n v="503097477"/>
    <n v="1"/>
    <n v="894686.81"/>
    <s v="Cargos No Efectivo"/>
    <s v="Salidas"/>
    <n v="894686.81"/>
    <n v="0"/>
  </r>
  <r>
    <x v="11"/>
    <n v="503097477"/>
    <n v="1"/>
    <n v="3449022.49"/>
    <s v="Cargos No Efectivo"/>
    <s v="Salidas"/>
    <n v="3449022.49"/>
    <n v="0"/>
  </r>
  <r>
    <x v="3"/>
    <n v="503098570"/>
    <n v="2"/>
    <n v="63009.2"/>
    <s v="Cargos No Efectivo"/>
    <s v="Salidas"/>
    <n v="63009.2"/>
    <n v="0"/>
  </r>
  <r>
    <x v="5"/>
    <n v="503098570"/>
    <n v="4"/>
    <n v="129698.45"/>
    <s v="Cargos No Efectivo"/>
    <s v="Salidas"/>
    <n v="129698.45"/>
    <n v="0"/>
  </r>
  <r>
    <x v="3"/>
    <n v="503100483"/>
    <n v="1"/>
    <n v="1000000"/>
    <s v="Cargos No Efectivo"/>
    <s v="Salidas"/>
    <n v="1000000"/>
    <n v="0"/>
  </r>
  <r>
    <x v="3"/>
    <n v="503100483"/>
    <n v="4"/>
    <n v="1480000"/>
    <s v="SPEI Enviado"/>
    <s v="Salidas"/>
    <n v="1480000"/>
    <n v="0"/>
  </r>
  <r>
    <x v="9"/>
    <n v="503100512"/>
    <n v="1"/>
    <n v="980000"/>
    <s v="SPEI Enviado"/>
    <s v="Salidas"/>
    <n v="980000"/>
    <n v="0"/>
  </r>
  <r>
    <x v="2"/>
    <n v="503102533"/>
    <n v="1"/>
    <n v="5520.25"/>
    <s v="Cargos No Efectivo"/>
    <s v="Salidas"/>
    <n v="5520.25"/>
    <n v="0"/>
  </r>
  <r>
    <x v="3"/>
    <n v="503102533"/>
    <n v="1"/>
    <n v="6131.05"/>
    <s v="Cargos No Efectivo"/>
    <s v="Salidas"/>
    <n v="6131.05"/>
    <n v="0"/>
  </r>
  <r>
    <x v="9"/>
    <n v="503102533"/>
    <n v="1"/>
    <n v="6262.5"/>
    <s v="Cargos No Efectivo"/>
    <s v="Salidas"/>
    <n v="6262.5"/>
    <n v="0"/>
  </r>
  <r>
    <x v="2"/>
    <n v="503103542"/>
    <n v="1"/>
    <n v="150000"/>
    <s v="SPEI Enviado"/>
    <s v="Salidas"/>
    <n v="150000"/>
    <n v="0"/>
  </r>
  <r>
    <x v="4"/>
    <n v="503107380"/>
    <n v="1"/>
    <n v="2131.5700000000002"/>
    <s v="Cargos No Efectivo"/>
    <s v="Salidas"/>
    <n v="2131.5700000000002"/>
    <n v="0"/>
  </r>
  <r>
    <x v="6"/>
    <n v="503107380"/>
    <n v="1"/>
    <n v="2131.5700000000002"/>
    <s v="Cargos No Efectivo"/>
    <s v="Salidas"/>
    <n v="2131.5700000000002"/>
    <n v="0"/>
  </r>
  <r>
    <x v="2"/>
    <n v="503107380"/>
    <n v="3"/>
    <n v="10795.4"/>
    <s v="Cargos No Efectivo"/>
    <s v="Salidas"/>
    <n v="10795.4"/>
    <n v="0"/>
  </r>
  <r>
    <x v="11"/>
    <n v="503107380"/>
    <n v="2"/>
    <n v="66336.649999999994"/>
    <s v="Cargos No Efectivo"/>
    <s v="Salidas"/>
    <n v="66336.649999999994"/>
    <n v="0"/>
  </r>
  <r>
    <x v="11"/>
    <n v="503107380"/>
    <n v="28"/>
    <n v="605189.07999999996"/>
    <s v="SPEI Enviado"/>
    <s v="Salidas"/>
    <n v="605189.07999999996"/>
    <n v="0"/>
  </r>
  <r>
    <x v="6"/>
    <n v="503108647"/>
    <n v="2"/>
    <n v="3000"/>
    <s v="Cargos en Efectivo"/>
    <s v="Salidas"/>
    <n v="3000"/>
    <n v="0"/>
  </r>
  <r>
    <x v="6"/>
    <n v="503108647"/>
    <n v="4"/>
    <n v="3500"/>
    <s v="Cargos en Efectivo"/>
    <s v="Salidas"/>
    <n v="3500"/>
    <n v="0"/>
  </r>
  <r>
    <x v="11"/>
    <n v="503108647"/>
    <n v="3"/>
    <n v="5000"/>
    <s v="Cargos en Efectivo"/>
    <s v="Salidas"/>
    <n v="5000"/>
    <n v="0"/>
  </r>
  <r>
    <x v="2"/>
    <n v="503108647"/>
    <n v="1"/>
    <n v="13541.7"/>
    <s v="Cargos No Efectivo"/>
    <s v="Salidas"/>
    <n v="13541.7"/>
    <n v="0"/>
  </r>
  <r>
    <x v="9"/>
    <n v="503108647"/>
    <n v="2"/>
    <n v="17579.03"/>
    <s v="Cargos No Efectivo"/>
    <s v="Salidas"/>
    <n v="17579.03"/>
    <n v="0"/>
  </r>
  <r>
    <x v="3"/>
    <n v="503108647"/>
    <n v="2"/>
    <n v="38125"/>
    <s v="Cargos No Efectivo"/>
    <s v="Salidas"/>
    <n v="38125"/>
    <n v="0"/>
  </r>
  <r>
    <x v="11"/>
    <n v="503108647"/>
    <n v="3"/>
    <n v="40000"/>
    <s v="Cargos No Efectivo"/>
    <s v="Salidas"/>
    <n v="40000"/>
    <n v="0"/>
  </r>
  <r>
    <x v="1"/>
    <n v="503108647"/>
    <n v="1"/>
    <n v="44596.13"/>
    <s v="Cargos No Efectivo"/>
    <s v="Salidas"/>
    <n v="44596.13"/>
    <n v="0"/>
  </r>
  <r>
    <x v="1"/>
    <n v="503108647"/>
    <n v="1"/>
    <n v="50000"/>
    <s v="Cargos No Efectivo"/>
    <s v="Salidas"/>
    <n v="50000"/>
    <n v="0"/>
  </r>
  <r>
    <x v="9"/>
    <n v="503108647"/>
    <n v="2"/>
    <n v="97892.52"/>
    <s v="Cargos No Efectivo"/>
    <s v="Salidas"/>
    <n v="97892.52"/>
    <n v="0"/>
  </r>
  <r>
    <x v="6"/>
    <n v="503108647"/>
    <n v="5"/>
    <n v="102000"/>
    <s v="Cargos No Efectivo"/>
    <s v="Salidas"/>
    <n v="102000"/>
    <n v="0"/>
  </r>
  <r>
    <x v="0"/>
    <n v="503108647"/>
    <n v="1"/>
    <n v="300000"/>
    <s v="Cargos No Efectivo"/>
    <s v="Salidas"/>
    <n v="300000"/>
    <n v="0"/>
  </r>
  <r>
    <x v="1"/>
    <n v="503108647"/>
    <n v="13"/>
    <n v="823514.87"/>
    <s v="SPEI Enviado"/>
    <s v="Salidas"/>
    <n v="823514.87"/>
    <n v="0"/>
  </r>
  <r>
    <x v="7"/>
    <n v="503108647"/>
    <n v="4"/>
    <n v="988125.42"/>
    <s v="OPIN Enviado"/>
    <s v="Salidas"/>
    <n v="988125.42"/>
    <n v="0"/>
  </r>
  <r>
    <x v="11"/>
    <n v="503108647"/>
    <n v="20"/>
    <n v="1600082.37"/>
    <s v="SPEI Enviado"/>
    <s v="Salidas"/>
    <n v="1600082.37"/>
    <n v="0"/>
  </r>
  <r>
    <x v="2"/>
    <n v="503108647"/>
    <n v="13"/>
    <n v="2843997.65"/>
    <s v="SPEI Enviado"/>
    <s v="Salidas"/>
    <n v="2843997.65"/>
    <n v="0"/>
  </r>
  <r>
    <x v="1"/>
    <n v="503110475"/>
    <n v="1"/>
    <n v="1914"/>
    <s v="SPEI Enviado"/>
    <s v="Salidas"/>
    <n v="1914"/>
    <n v="0"/>
  </r>
  <r>
    <x v="0"/>
    <n v="503110475"/>
    <n v="4"/>
    <n v="74994.13"/>
    <s v="SPEI Enviado"/>
    <s v="Salidas"/>
    <n v="74994.13"/>
    <n v="0"/>
  </r>
  <r>
    <x v="0"/>
    <n v="503110475"/>
    <n v="1"/>
    <n v="259210.7"/>
    <s v="Cargos No Efectivo"/>
    <s v="Salidas"/>
    <n v="259210.7"/>
    <n v="0"/>
  </r>
  <r>
    <x v="1"/>
    <n v="503110475"/>
    <n v="1"/>
    <n v="301439.88"/>
    <s v="Cargos No Efectivo"/>
    <s v="Salidas"/>
    <n v="301439.88"/>
    <n v="0"/>
  </r>
  <r>
    <x v="0"/>
    <n v="503110475"/>
    <n v="8"/>
    <n v="505676.25"/>
    <s v="Cargos No Efectivo"/>
    <s v="Salidas"/>
    <n v="505676.25"/>
    <n v="0"/>
  </r>
  <r>
    <x v="8"/>
    <n v="503110475"/>
    <n v="2"/>
    <n v="656110.99"/>
    <s v="Cargos No Efectivo"/>
    <s v="Salidas"/>
    <n v="656110.99"/>
    <n v="0"/>
  </r>
  <r>
    <x v="1"/>
    <n v="503110475"/>
    <n v="4"/>
    <n v="862145.87"/>
    <s v="Cargos No Efectivo"/>
    <s v="Salidas"/>
    <n v="862145.87"/>
    <n v="0"/>
  </r>
  <r>
    <x v="1"/>
    <n v="503110479"/>
    <n v="2"/>
    <n v="546059.84"/>
    <s v="Cargos No Efectivo"/>
    <s v="Salidas"/>
    <n v="546059.84"/>
    <n v="0"/>
  </r>
  <r>
    <x v="10"/>
    <n v="503110479"/>
    <n v="2"/>
    <n v="789185"/>
    <s v="Cargos No Efectivo"/>
    <s v="Salidas"/>
    <n v="789185"/>
    <n v="0"/>
  </r>
  <r>
    <x v="2"/>
    <n v="503110479"/>
    <n v="5"/>
    <n v="2613561.5500000003"/>
    <s v="OPIN Enviado"/>
    <s v="Salidas"/>
    <n v="2613561.5500000003"/>
    <n v="0"/>
  </r>
  <r>
    <x v="3"/>
    <n v="503110479"/>
    <n v="4"/>
    <n v="3454676.1900000004"/>
    <s v="OPIN Enviado"/>
    <s v="Salidas"/>
    <n v="3454676.1900000004"/>
    <n v="0"/>
  </r>
  <r>
    <x v="11"/>
    <n v="503110479"/>
    <n v="4"/>
    <n v="4023601.8360000011"/>
    <s v="OPIN Enviado"/>
    <s v="Salidas"/>
    <n v="4023601.8360000011"/>
    <n v="0"/>
  </r>
  <r>
    <x v="5"/>
    <n v="503110479"/>
    <n v="6"/>
    <n v="4560367.1760000009"/>
    <s v="OPIN Enviado"/>
    <s v="Salidas"/>
    <n v="4560367.1760000009"/>
    <n v="0"/>
  </r>
  <r>
    <x v="4"/>
    <n v="503110479"/>
    <n v="6"/>
    <n v="19447553.160000004"/>
    <s v="OPIN Enviado"/>
    <s v="Salidas"/>
    <n v="19447553.160000004"/>
    <n v="0"/>
  </r>
  <r>
    <x v="0"/>
    <n v="503110479"/>
    <n v="4"/>
    <n v="24866285"/>
    <s v="Cargos No Efectivo"/>
    <s v="Salidas"/>
    <n v="24866285"/>
    <n v="0"/>
  </r>
  <r>
    <x v="10"/>
    <n v="503110479"/>
    <n v="51"/>
    <n v="43083900.659999996"/>
    <s v="Cargos No Efectivo"/>
    <s v="Salidas"/>
    <n v="43083900.659999996"/>
    <n v="0"/>
  </r>
  <r>
    <x v="10"/>
    <n v="503110479"/>
    <n v="50"/>
    <n v="71627487.319999993"/>
    <s v="Cargos No Efectivo"/>
    <s v="Salidas"/>
    <n v="71627487.319999993"/>
    <n v="0"/>
  </r>
  <r>
    <x v="0"/>
    <n v="503110479"/>
    <n v="51"/>
    <n v="120825297.25"/>
    <s v="Cargos No Efectivo"/>
    <s v="Salidas"/>
    <n v="120825297.25"/>
    <n v="0"/>
  </r>
  <r>
    <x v="2"/>
    <n v="503116502"/>
    <n v="1"/>
    <n v="297.57"/>
    <s v="Cargos No Efectivo"/>
    <s v="Salidas"/>
    <n v="297.57"/>
    <n v="0"/>
  </r>
  <r>
    <x v="6"/>
    <n v="503116502"/>
    <n v="7"/>
    <n v="29824.969999999998"/>
    <s v="Cargos No Efectivo"/>
    <s v="Salidas"/>
    <n v="29824.969999999998"/>
    <n v="0"/>
  </r>
  <r>
    <x v="2"/>
    <n v="503116502"/>
    <n v="1"/>
    <n v="168730.63"/>
    <s v="Cargos No Efectivo"/>
    <s v="Salidas"/>
    <n v="168730.63"/>
    <n v="0"/>
  </r>
  <r>
    <x v="4"/>
    <n v="503116502"/>
    <n v="2"/>
    <n v="397498"/>
    <s v="Cargos No Efectivo"/>
    <s v="Salidas"/>
    <n v="397498"/>
    <n v="0"/>
  </r>
  <r>
    <x v="5"/>
    <n v="503116502"/>
    <n v="1"/>
    <n v="525665.86"/>
    <s v="Cargos No Efectivo"/>
    <s v="Salidas"/>
    <n v="525665.86"/>
    <n v="0"/>
  </r>
  <r>
    <x v="2"/>
    <n v="503116502"/>
    <n v="4"/>
    <n v="668264.46"/>
    <s v="Cargos No Efectivo"/>
    <s v="Salidas"/>
    <n v="668264.46"/>
    <n v="0"/>
  </r>
  <r>
    <x v="11"/>
    <n v="503116502"/>
    <n v="7"/>
    <n v="851324.92"/>
    <s v="Cargos No Efectivo"/>
    <s v="Salidas"/>
    <n v="851324.92"/>
    <n v="0"/>
  </r>
  <r>
    <x v="2"/>
    <n v="503116502"/>
    <n v="3"/>
    <n v="887642.15"/>
    <s v="Cargos No Efectivo"/>
    <s v="Salidas"/>
    <n v="887642.15"/>
    <n v="0"/>
  </r>
  <r>
    <x v="11"/>
    <n v="503116502"/>
    <n v="8"/>
    <n v="914154.49"/>
    <s v="Cargos No Efectivo"/>
    <s v="Salidas"/>
    <n v="914154.49"/>
    <n v="0"/>
  </r>
  <r>
    <x v="2"/>
    <n v="503116502"/>
    <n v="14"/>
    <n v="1671594.41"/>
    <s v="Cargos No Efectivo"/>
    <s v="Salidas"/>
    <n v="1671594.41"/>
    <n v="0"/>
  </r>
  <r>
    <x v="1"/>
    <n v="503116502"/>
    <n v="10"/>
    <n v="2070690.34"/>
    <s v="Cargos No Efectivo"/>
    <s v="Salidas"/>
    <n v="2070690.34"/>
    <n v="0"/>
  </r>
  <r>
    <x v="11"/>
    <n v="503116502"/>
    <n v="48"/>
    <n v="4027748.38"/>
    <s v="SPEI Enviado"/>
    <s v="Salidas"/>
    <n v="4027748.38"/>
    <n v="0"/>
  </r>
  <r>
    <x v="5"/>
    <n v="503116502"/>
    <n v="49"/>
    <n v="4706294.18"/>
    <s v="SPEI Enviado"/>
    <s v="Salidas"/>
    <n v="4706294.18"/>
    <n v="0"/>
  </r>
  <r>
    <x v="2"/>
    <n v="503116502"/>
    <n v="62"/>
    <n v="5323242.17"/>
    <s v="SPEI Enviado"/>
    <s v="Salidas"/>
    <n v="5323242.17"/>
    <n v="0"/>
  </r>
  <r>
    <x v="2"/>
    <n v="503117997"/>
    <n v="1"/>
    <n v="51618.58"/>
    <s v="Cargos No Efectivo"/>
    <s v="Salidas"/>
    <n v="51618.58"/>
    <n v="0"/>
  </r>
  <r>
    <x v="11"/>
    <n v="503126783"/>
    <n v="1"/>
    <n v="91256.53"/>
    <s v="Cargos No Efectivo"/>
    <s v="Salidas"/>
    <n v="91256.53"/>
    <n v="0"/>
  </r>
  <r>
    <x v="5"/>
    <n v="503128100"/>
    <n v="1"/>
    <n v="253.9"/>
    <s v="Cargos No Efectivo"/>
    <s v="Salidas"/>
    <n v="253.9"/>
    <n v="0"/>
  </r>
  <r>
    <x v="11"/>
    <n v="503128100"/>
    <n v="3"/>
    <n v="276.7"/>
    <s v="SPID Enviado"/>
    <s v="Salidas"/>
    <n v="276.7"/>
    <n v="0"/>
  </r>
  <r>
    <x v="7"/>
    <n v="503128100"/>
    <n v="2"/>
    <n v="503.52"/>
    <s v="Cargos No Efectivo"/>
    <s v="Salidas"/>
    <n v="503.52"/>
    <n v="0"/>
  </r>
  <r>
    <x v="0"/>
    <n v="503128100"/>
    <n v="7"/>
    <n v="695.85"/>
    <s v="SPID Enviado"/>
    <s v="Salidas"/>
    <n v="695.85"/>
    <n v="0"/>
  </r>
  <r>
    <x v="2"/>
    <n v="503128100"/>
    <n v="8"/>
    <n v="802.26"/>
    <s v="SPID Enviado"/>
    <s v="Salidas"/>
    <n v="802.26"/>
    <n v="0"/>
  </r>
  <r>
    <x v="9"/>
    <n v="503128100"/>
    <n v="4"/>
    <n v="1829.71"/>
    <s v="Cargos No Efectivo"/>
    <s v="Salidas"/>
    <n v="1829.71"/>
    <n v="0"/>
  </r>
  <r>
    <x v="9"/>
    <n v="503128100"/>
    <n v="1"/>
    <n v="8272.83"/>
    <s v="Cargos No Efectivo"/>
    <s v="Salidas"/>
    <n v="8272.83"/>
    <n v="0"/>
  </r>
  <r>
    <x v="0"/>
    <n v="503128100"/>
    <n v="1"/>
    <n v="8940.9699999999993"/>
    <s v="Cargos No Efectivo"/>
    <s v="Salidas"/>
    <n v="8940.9699999999993"/>
    <n v="0"/>
  </r>
  <r>
    <x v="11"/>
    <n v="503128100"/>
    <n v="1"/>
    <n v="10618.89"/>
    <s v="Cargos No Efectivo"/>
    <s v="Salidas"/>
    <n v="10618.89"/>
    <n v="0"/>
  </r>
  <r>
    <x v="4"/>
    <n v="503128100"/>
    <n v="1"/>
    <n v="13183.2"/>
    <s v="Cargos No Efectivo"/>
    <s v="Salidas"/>
    <n v="13183.2"/>
    <n v="0"/>
  </r>
  <r>
    <x v="4"/>
    <n v="503128100"/>
    <n v="2"/>
    <n v="27241"/>
    <s v="Cargos No Efectivo"/>
    <s v="Salidas"/>
    <n v="27241"/>
    <n v="0"/>
  </r>
  <r>
    <x v="0"/>
    <n v="503128100"/>
    <n v="2"/>
    <n v="47167"/>
    <s v="Cargos No Efectivo"/>
    <s v="Salidas"/>
    <n v="47167"/>
    <n v="0"/>
  </r>
  <r>
    <x v="4"/>
    <n v="503128100"/>
    <n v="4"/>
    <n v="59950"/>
    <s v="Cargos No Efectivo"/>
    <s v="Salidas"/>
    <n v="59950"/>
    <n v="0"/>
  </r>
  <r>
    <x v="11"/>
    <n v="503128100"/>
    <n v="2"/>
    <n v="82278"/>
    <s v="Cargos No Efectivo"/>
    <s v="Salidas"/>
    <n v="82278"/>
    <n v="0"/>
  </r>
  <r>
    <x v="0"/>
    <n v="503128100"/>
    <n v="4"/>
    <n v="127243.9"/>
    <s v="Cargos No Efectivo"/>
    <s v="Salidas"/>
    <n v="127243.9"/>
    <n v="0"/>
  </r>
  <r>
    <x v="11"/>
    <n v="503128100"/>
    <n v="4"/>
    <n v="207494.37"/>
    <s v="Cargos No Efectivo"/>
    <s v="Salidas"/>
    <n v="207494.37"/>
    <n v="0"/>
  </r>
  <r>
    <x v="10"/>
    <n v="503128100"/>
    <n v="14"/>
    <n v="237855.74"/>
    <s v="Cargos No Efectivo"/>
    <s v="Salidas"/>
    <n v="237855.74"/>
    <n v="0"/>
  </r>
  <r>
    <x v="4"/>
    <n v="503128100"/>
    <n v="26"/>
    <n v="362955.1"/>
    <s v="SPEI Enviado"/>
    <s v="Salidas"/>
    <n v="362955.1"/>
    <n v="0"/>
  </r>
  <r>
    <x v="11"/>
    <n v="503128100"/>
    <n v="21"/>
    <n v="613782.34"/>
    <s v="SPEI Enviado"/>
    <s v="Salidas"/>
    <n v="613782.34"/>
    <n v="0"/>
  </r>
  <r>
    <x v="11"/>
    <n v="503128100"/>
    <n v="3"/>
    <n v="3895211.04"/>
    <s v="SPID Enviado"/>
    <s v="Salidas"/>
    <n v="3895211.04"/>
    <n v="0"/>
  </r>
  <r>
    <x v="5"/>
    <n v="503128100"/>
    <n v="36"/>
    <n v="3962530.9"/>
    <s v="SPEI Enviado"/>
    <s v="Salidas"/>
    <n v="3962530.9"/>
    <n v="0"/>
  </r>
  <r>
    <x v="0"/>
    <n v="503128100"/>
    <n v="1"/>
    <n v="5580316"/>
    <s v="Cargos No Efectivo"/>
    <s v="Salidas"/>
    <n v="5580316"/>
    <n v="0"/>
  </r>
  <r>
    <x v="0"/>
    <n v="503128100"/>
    <n v="49"/>
    <n v="8809716.0199999996"/>
    <s v="SPEI Enviado"/>
    <s v="Salidas"/>
    <n v="8809716.0199999996"/>
    <n v="0"/>
  </r>
  <r>
    <x v="2"/>
    <n v="503128100"/>
    <n v="8"/>
    <n v="9441894.5500000007"/>
    <s v="SPID Enviado"/>
    <s v="Salidas"/>
    <n v="9441894.5500000007"/>
    <n v="0"/>
  </r>
  <r>
    <x v="10"/>
    <n v="503128100"/>
    <n v="65"/>
    <n v="15371978.25"/>
    <s v="SPEI Enviado"/>
    <s v="Salidas"/>
    <n v="15371978.25"/>
    <n v="0"/>
  </r>
  <r>
    <x v="0"/>
    <n v="503128100"/>
    <n v="7"/>
    <n v="26039349.239999998"/>
    <s v="SPID Enviado"/>
    <s v="Salidas"/>
    <n v="26039349.239999998"/>
    <n v="0"/>
  </r>
  <r>
    <x v="6"/>
    <n v="503129677"/>
    <n v="1"/>
    <n v="60544.02"/>
    <s v="Cargos No Efectivo"/>
    <s v="Salidas"/>
    <n v="60544.02"/>
    <n v="0"/>
  </r>
  <r>
    <x v="4"/>
    <n v="503129677"/>
    <n v="1"/>
    <n v="15000000"/>
    <s v="Cargos No Efectivo"/>
    <s v="Salidas"/>
    <n v="15000000"/>
    <n v="0"/>
  </r>
  <r>
    <x v="6"/>
    <n v="503129677"/>
    <n v="1"/>
    <n v="23400000"/>
    <s v="Cargos No Efectivo"/>
    <s v="Salidas"/>
    <n v="23400000"/>
    <n v="0"/>
  </r>
  <r>
    <x v="7"/>
    <n v="503135671"/>
    <n v="1"/>
    <n v="3230"/>
    <s v="SPEI Enviado"/>
    <s v="Salidas"/>
    <n v="3230"/>
    <n v="0"/>
  </r>
  <r>
    <x v="4"/>
    <n v="503135671"/>
    <n v="1"/>
    <n v="9094.31"/>
    <s v="Cargos No Efectivo"/>
    <s v="Salidas"/>
    <n v="9094.31"/>
    <n v="0"/>
  </r>
  <r>
    <x v="6"/>
    <n v="503135671"/>
    <n v="1"/>
    <n v="9094.31"/>
    <s v="Cargos No Efectivo"/>
    <s v="Salidas"/>
    <n v="9094.31"/>
    <n v="0"/>
  </r>
  <r>
    <x v="10"/>
    <n v="503135671"/>
    <n v="1"/>
    <n v="12150"/>
    <s v="Cargos No Efectivo"/>
    <s v="Salidas"/>
    <n v="12150"/>
    <n v="0"/>
  </r>
  <r>
    <x v="6"/>
    <n v="503135671"/>
    <n v="2"/>
    <n v="13064.1"/>
    <s v="SPEI Enviado"/>
    <s v="Salidas"/>
    <n v="13064.1"/>
    <n v="0"/>
  </r>
  <r>
    <x v="2"/>
    <n v="503135671"/>
    <n v="2"/>
    <n v="13915"/>
    <s v="Cargos No Efectivo"/>
    <s v="Salidas"/>
    <n v="13915"/>
    <n v="0"/>
  </r>
  <r>
    <x v="3"/>
    <n v="503135671"/>
    <n v="3"/>
    <n v="23255.9"/>
    <s v="Cargos No Efectivo"/>
    <s v="Salidas"/>
    <n v="23255.9"/>
    <n v="0"/>
  </r>
  <r>
    <x v="7"/>
    <n v="503135671"/>
    <n v="1"/>
    <n v="30897.54"/>
    <s v="Cargos No Efectivo"/>
    <s v="Salidas"/>
    <n v="30897.54"/>
    <n v="0"/>
  </r>
  <r>
    <x v="7"/>
    <n v="503135671"/>
    <n v="13"/>
    <n v="38435"/>
    <s v="Cargos No Efectivo"/>
    <s v="Salidas"/>
    <n v="38435"/>
    <n v="0"/>
  </r>
  <r>
    <x v="4"/>
    <n v="503135671"/>
    <n v="5"/>
    <n v="39025"/>
    <s v="Cargos No Efectivo"/>
    <s v="Salidas"/>
    <n v="39025"/>
    <n v="0"/>
  </r>
  <r>
    <x v="6"/>
    <n v="503135671"/>
    <n v="6"/>
    <n v="39165.230000000003"/>
    <s v="Cargos No Efectivo"/>
    <s v="Salidas"/>
    <n v="39165.230000000003"/>
    <n v="0"/>
  </r>
  <r>
    <x v="7"/>
    <n v="503135671"/>
    <n v="3"/>
    <n v="55756"/>
    <s v="Cargos No Efectivo"/>
    <s v="Salidas"/>
    <n v="55756"/>
    <n v="0"/>
  </r>
  <r>
    <x v="3"/>
    <n v="503135671"/>
    <n v="17"/>
    <n v="145599.79999999999"/>
    <s v="Cargos No Efectivo"/>
    <s v="Salidas"/>
    <n v="145599.79999999999"/>
    <n v="0"/>
  </r>
  <r>
    <x v="6"/>
    <n v="503135671"/>
    <n v="25"/>
    <n v="308684.95"/>
    <s v="Cargos No Efectivo"/>
    <s v="Salidas"/>
    <n v="308684.95"/>
    <n v="0"/>
  </r>
  <r>
    <x v="3"/>
    <n v="503140740"/>
    <n v="1"/>
    <n v="4322.3599999999997"/>
    <s v="Cargos No Efectivo"/>
    <s v="Salidas"/>
    <n v="4322.3599999999997"/>
    <n v="0"/>
  </r>
  <r>
    <x v="10"/>
    <n v="503140740"/>
    <n v="1"/>
    <n v="4765.71"/>
    <s v="Cargos No Efectivo"/>
    <s v="Salidas"/>
    <n v="4765.71"/>
    <n v="0"/>
  </r>
  <r>
    <x v="6"/>
    <n v="503140740"/>
    <n v="1"/>
    <n v="7809.3"/>
    <s v="Cargos No Efectivo"/>
    <s v="Salidas"/>
    <n v="7809.3"/>
    <n v="0"/>
  </r>
  <r>
    <x v="3"/>
    <n v="503140740"/>
    <n v="1"/>
    <n v="12795.11"/>
    <s v="Cargos No Efectivo"/>
    <s v="Salidas"/>
    <n v="12795.11"/>
    <n v="0"/>
  </r>
  <r>
    <x v="6"/>
    <n v="503140740"/>
    <n v="1"/>
    <n v="12795.11"/>
    <s v="Cargos No Efectivo"/>
    <s v="Salidas"/>
    <n v="12795.11"/>
    <n v="0"/>
  </r>
  <r>
    <x v="6"/>
    <n v="503140740"/>
    <n v="4"/>
    <n v="17556.36"/>
    <s v="Cargos No Efectivo"/>
    <s v="Salidas"/>
    <n v="17556.36"/>
    <n v="0"/>
  </r>
  <r>
    <x v="3"/>
    <n v="503140740"/>
    <n v="1"/>
    <n v="18017.57"/>
    <s v="Cargos No Efectivo"/>
    <s v="Salidas"/>
    <n v="18017.57"/>
    <n v="0"/>
  </r>
  <r>
    <x v="4"/>
    <n v="503140740"/>
    <n v="2"/>
    <n v="31461"/>
    <s v="Cargos No Efectivo"/>
    <s v="Salidas"/>
    <n v="31461"/>
    <n v="0"/>
  </r>
  <r>
    <x v="3"/>
    <n v="503140740"/>
    <n v="2"/>
    <n v="36267.42"/>
    <s v="Cargos No Efectivo"/>
    <s v="Salidas"/>
    <n v="36267.42"/>
    <n v="0"/>
  </r>
  <r>
    <x v="3"/>
    <n v="503140740"/>
    <n v="1"/>
    <n v="37044"/>
    <s v="Cargos No Efectivo"/>
    <s v="Salidas"/>
    <n v="37044"/>
    <n v="0"/>
  </r>
  <r>
    <x v="6"/>
    <n v="503140740"/>
    <n v="1"/>
    <n v="51019"/>
    <s v="Cargos No Efectivo"/>
    <s v="Salidas"/>
    <n v="51019"/>
    <n v="0"/>
  </r>
  <r>
    <x v="6"/>
    <n v="503140740"/>
    <n v="3"/>
    <n v="63942.44"/>
    <s v="Cargos No Efectivo"/>
    <s v="Salidas"/>
    <n v="63942.44"/>
    <n v="0"/>
  </r>
  <r>
    <x v="7"/>
    <n v="503140740"/>
    <n v="2"/>
    <n v="74036.600000000006"/>
    <s v="Cargos No Efectivo"/>
    <s v="Salidas"/>
    <n v="74036.600000000006"/>
    <n v="0"/>
  </r>
  <r>
    <x v="3"/>
    <n v="503140740"/>
    <n v="2"/>
    <n v="142520.63"/>
    <s v="Cargos No Efectivo"/>
    <s v="Salidas"/>
    <n v="142520.63"/>
    <n v="0"/>
  </r>
  <r>
    <x v="7"/>
    <n v="503140740"/>
    <n v="2"/>
    <n v="271908"/>
    <s v="Cargos No Efectivo"/>
    <s v="Salidas"/>
    <n v="271908"/>
    <n v="0"/>
  </r>
  <r>
    <x v="6"/>
    <n v="503140740"/>
    <n v="3"/>
    <n v="635761.01"/>
    <s v="Cargos No Efectivo"/>
    <s v="Salidas"/>
    <n v="635761.01"/>
    <n v="0"/>
  </r>
  <r>
    <x v="3"/>
    <n v="503140740"/>
    <n v="42"/>
    <n v="711522.72"/>
    <s v="SPEI Enviado"/>
    <s v="Salidas"/>
    <n v="711522.72"/>
    <n v="0"/>
  </r>
  <r>
    <x v="6"/>
    <n v="503140740"/>
    <n v="39"/>
    <n v="895208.74"/>
    <s v="SPEI Enviado"/>
    <s v="Salidas"/>
    <n v="895208.74"/>
    <n v="0"/>
  </r>
  <r>
    <x v="6"/>
    <n v="503152488"/>
    <n v="1"/>
    <n v="9013.08"/>
    <s v="Cargos No Efectivo"/>
    <s v="Salidas"/>
    <n v="9013.08"/>
    <n v="0"/>
  </r>
  <r>
    <x v="8"/>
    <n v="503155491"/>
    <n v="1"/>
    <n v="48.8"/>
    <s v="Cargos No Efectivo"/>
    <s v="Salidas"/>
    <n v="48.8"/>
    <n v="0"/>
  </r>
  <r>
    <x v="10"/>
    <n v="503155491"/>
    <n v="1"/>
    <n v="58.7"/>
    <s v="Cargos No Efectivo"/>
    <s v="Salidas"/>
    <n v="58.7"/>
    <n v="0"/>
  </r>
  <r>
    <x v="6"/>
    <n v="503155491"/>
    <n v="1"/>
    <n v="87.52"/>
    <s v="Cargos No Efectivo"/>
    <s v="Salidas"/>
    <n v="87.52"/>
    <n v="0"/>
  </r>
  <r>
    <x v="10"/>
    <n v="503155491"/>
    <n v="1"/>
    <n v="6732.52"/>
    <s v="Cargos No Efectivo"/>
    <s v="Salidas"/>
    <n v="6732.52"/>
    <n v="0"/>
  </r>
  <r>
    <x v="3"/>
    <n v="503155491"/>
    <n v="1"/>
    <n v="19383.11"/>
    <s v="Cargos No Efectivo"/>
    <s v="Salidas"/>
    <n v="19383.11"/>
    <n v="0"/>
  </r>
  <r>
    <x v="5"/>
    <n v="503155491"/>
    <n v="1"/>
    <n v="27474.22"/>
    <s v="Cargos No Efectivo"/>
    <s v="Salidas"/>
    <n v="27474.22"/>
    <n v="0"/>
  </r>
  <r>
    <x v="9"/>
    <n v="503155491"/>
    <n v="1"/>
    <n v="413446.88"/>
    <s v="Cargos No Efectivo"/>
    <s v="Salidas"/>
    <n v="413446.88"/>
    <n v="0"/>
  </r>
  <r>
    <x v="10"/>
    <n v="503155491"/>
    <n v="1"/>
    <n v="622089.31000000006"/>
    <s v="Cargos No Efectivo"/>
    <s v="Salidas"/>
    <n v="622089.31000000006"/>
    <n v="0"/>
  </r>
  <r>
    <x v="3"/>
    <n v="503155491"/>
    <n v="1"/>
    <n v="694306.2"/>
    <s v="Cargos No Efectivo"/>
    <s v="Salidas"/>
    <n v="694306.2"/>
    <n v="0"/>
  </r>
  <r>
    <x v="7"/>
    <n v="503155491"/>
    <n v="2"/>
    <n v="1122754.2"/>
    <s v="Cargos No Efectivo"/>
    <s v="Salidas"/>
    <n v="1122754.2"/>
    <n v="0"/>
  </r>
  <r>
    <x v="7"/>
    <n v="503155491"/>
    <n v="1"/>
    <n v="2693439.35"/>
    <s v="Cargos No Efectivo"/>
    <s v="Salidas"/>
    <n v="2693439.35"/>
    <n v="0"/>
  </r>
  <r>
    <x v="8"/>
    <n v="503155491"/>
    <n v="2"/>
    <n v="5640513.3499999996"/>
    <s v="Cargos No Efectivo"/>
    <s v="Salidas"/>
    <n v="5640513.3499999996"/>
    <n v="0"/>
  </r>
  <r>
    <x v="10"/>
    <n v="503155491"/>
    <n v="2"/>
    <n v="6020756.6799999997"/>
    <s v="Cargos No Efectivo"/>
    <s v="Salidas"/>
    <n v="6020756.6799999997"/>
    <n v="0"/>
  </r>
  <r>
    <x v="3"/>
    <n v="503155491"/>
    <n v="6"/>
    <n v="82733263.450000003"/>
    <s v="SPEI Enviado"/>
    <s v="Salidas"/>
    <n v="82733263.450000003"/>
    <n v="0"/>
  </r>
  <r>
    <x v="10"/>
    <n v="503155491"/>
    <n v="5"/>
    <n v="165233907.97999999"/>
    <s v="SPEI Enviado"/>
    <s v="Salidas"/>
    <n v="165233907.97999999"/>
    <n v="0"/>
  </r>
  <r>
    <x v="8"/>
    <n v="503155491"/>
    <n v="5"/>
    <n v="222883784.78"/>
    <s v="Cargos No Efectivo"/>
    <s v="Salidas"/>
    <n v="222883784.78"/>
    <n v="0"/>
  </r>
  <r>
    <x v="7"/>
    <n v="503155491"/>
    <n v="2"/>
    <n v="231453232.66999999"/>
    <s v="SPEI Enviado"/>
    <s v="Salidas"/>
    <n v="231453232.66999999"/>
    <n v="0"/>
  </r>
  <r>
    <x v="0"/>
    <n v="503155491"/>
    <n v="2"/>
    <n v="234372064.83000001"/>
    <s v="SPEI Enviado"/>
    <s v="Salidas"/>
    <n v="234372064.83000001"/>
    <n v="0"/>
  </r>
  <r>
    <x v="3"/>
    <n v="503155491"/>
    <n v="4"/>
    <n v="262195388.12"/>
    <s v="Cargos No Efectivo"/>
    <s v="Salidas"/>
    <n v="262195388.12"/>
    <n v="0"/>
  </r>
  <r>
    <x v="5"/>
    <n v="503155491"/>
    <n v="4"/>
    <n v="264130598.66"/>
    <s v="Cargos No Efectivo"/>
    <s v="Salidas"/>
    <n v="264130598.66"/>
    <n v="0"/>
  </r>
  <r>
    <x v="10"/>
    <n v="503155491"/>
    <n v="3"/>
    <n v="279258316.07999998"/>
    <s v="Cargos No Efectivo"/>
    <s v="Salidas"/>
    <n v="279258316.07999998"/>
    <n v="0"/>
  </r>
  <r>
    <x v="10"/>
    <n v="503155491"/>
    <n v="2"/>
    <n v="281236567.97000003"/>
    <s v="SPEI Enviado"/>
    <s v="Salidas"/>
    <n v="281236567.97000003"/>
    <n v="0"/>
  </r>
  <r>
    <x v="8"/>
    <n v="503155491"/>
    <n v="6"/>
    <n v="284470050.25999999"/>
    <s v="Cargos No Efectivo"/>
    <s v="Salidas"/>
    <n v="284470050.25999999"/>
    <n v="0"/>
  </r>
  <r>
    <x v="3"/>
    <n v="503155491"/>
    <n v="4"/>
    <n v="291488136.62"/>
    <s v="Cargos No Efectivo"/>
    <s v="Salidas"/>
    <n v="291488136.62"/>
    <n v="0"/>
  </r>
  <r>
    <x v="6"/>
    <n v="503155491"/>
    <n v="4"/>
    <n v="292488903.01999998"/>
    <s v="Cargos No Efectivo"/>
    <s v="Salidas"/>
    <n v="292488903.01999998"/>
    <n v="0"/>
  </r>
  <r>
    <x v="7"/>
    <n v="503155491"/>
    <n v="2"/>
    <n v="319879215.79000002"/>
    <s v="Cargos No Efectivo"/>
    <s v="Salidas"/>
    <n v="319879215.79000002"/>
    <n v="0"/>
  </r>
  <r>
    <x v="10"/>
    <n v="503155491"/>
    <n v="6"/>
    <n v="348815501.18000001"/>
    <s v="Cargos No Efectivo"/>
    <s v="Salidas"/>
    <n v="348815501.18000001"/>
    <n v="0"/>
  </r>
  <r>
    <x v="10"/>
    <n v="503155491"/>
    <n v="5"/>
    <n v="440645004.41000003"/>
    <s v="Cargos No Efectivo"/>
    <s v="Salidas"/>
    <n v="440645004.41000003"/>
    <n v="0"/>
  </r>
  <r>
    <x v="6"/>
    <n v="503155491"/>
    <n v="6"/>
    <n v="464056002.08999997"/>
    <s v="Cargos No Efectivo"/>
    <s v="Salidas"/>
    <n v="464056002.08999997"/>
    <n v="0"/>
  </r>
  <r>
    <x v="10"/>
    <n v="503163197"/>
    <n v="1"/>
    <n v="7562.48"/>
    <s v="SPEI Enviado"/>
    <s v="Salidas"/>
    <n v="7562.48"/>
    <n v="0"/>
  </r>
  <r>
    <x v="9"/>
    <n v="503163197"/>
    <n v="1"/>
    <n v="8064"/>
    <s v="Cargos No Efectivo"/>
    <s v="Salidas"/>
    <n v="8064"/>
    <n v="0"/>
  </r>
  <r>
    <x v="10"/>
    <n v="503169003"/>
    <n v="6"/>
    <n v="83346.34"/>
    <s v="Cargos No Efectivo"/>
    <s v="Salidas"/>
    <n v="83346.34"/>
    <n v="0"/>
  </r>
  <r>
    <x v="11"/>
    <n v="503169003"/>
    <n v="6"/>
    <n v="116318.15"/>
    <s v="Cargos No Efectivo"/>
    <s v="Salidas"/>
    <n v="116318.15"/>
    <n v="0"/>
  </r>
  <r>
    <x v="7"/>
    <n v="503169003"/>
    <n v="12"/>
    <n v="800497.14"/>
    <s v="Cargos No Efectivo"/>
    <s v="Salidas"/>
    <n v="800497.14"/>
    <n v="0"/>
  </r>
  <r>
    <x v="2"/>
    <n v="503169003"/>
    <n v="7"/>
    <n v="990438.88"/>
    <s v="Cargos No Efectivo"/>
    <s v="Salidas"/>
    <n v="990438.88"/>
    <n v="0"/>
  </r>
  <r>
    <x v="10"/>
    <n v="503169003"/>
    <n v="221"/>
    <n v="14445779.82"/>
    <s v="Cargos No Efectivo"/>
    <s v="Salidas"/>
    <n v="14445779.82"/>
    <n v="0"/>
  </r>
  <r>
    <x v="2"/>
    <n v="503169003"/>
    <n v="218"/>
    <n v="26971070.370000001"/>
    <s v="Cargos No Efectivo"/>
    <s v="Salidas"/>
    <n v="26971070.370000001"/>
    <n v="0"/>
  </r>
  <r>
    <x v="10"/>
    <n v="503169003"/>
    <n v="9"/>
    <n v="28016766.920000002"/>
    <s v="SPEI Enviado"/>
    <s v="Salidas"/>
    <n v="28016766.920000002"/>
    <n v="0"/>
  </r>
  <r>
    <x v="5"/>
    <n v="503172757"/>
    <n v="1"/>
    <n v="3090140"/>
    <s v="SPEI Enviado"/>
    <s v="Salidas"/>
    <n v="3090140"/>
    <n v="0"/>
  </r>
  <r>
    <x v="5"/>
    <n v="503179555"/>
    <n v="1"/>
    <n v="1690000"/>
    <s v="Cargos No Efectivo"/>
    <s v="Salidas"/>
    <n v="1690000"/>
    <n v="0"/>
  </r>
  <r>
    <x v="10"/>
    <n v="503180171"/>
    <n v="4"/>
    <n v="7413738.1900000004"/>
    <s v="Cargos No Efectivo"/>
    <s v="Salidas"/>
    <n v="7413738.1900000004"/>
    <n v="0"/>
  </r>
  <r>
    <x v="10"/>
    <n v="503180172"/>
    <n v="3"/>
    <n v="1099292.45"/>
    <s v="Cargos No Efectivo"/>
    <s v="Salidas"/>
    <n v="1099292.45"/>
    <n v="0"/>
  </r>
  <r>
    <x v="8"/>
    <n v="503180173"/>
    <n v="3"/>
    <n v="1115095.2"/>
    <s v="Cargos No Efectivo"/>
    <s v="Salidas"/>
    <n v="1115095.2"/>
    <n v="0"/>
  </r>
  <r>
    <x v="2"/>
    <n v="503180173"/>
    <n v="3"/>
    <n v="2652453.4"/>
    <s v="Cargos No Efectivo"/>
    <s v="Salidas"/>
    <n v="2652453.4"/>
    <n v="0"/>
  </r>
  <r>
    <x v="2"/>
    <n v="503180174"/>
    <n v="1"/>
    <n v="35222.620000000003"/>
    <s v="Cargos No Efectivo"/>
    <s v="Salidas"/>
    <n v="35222.620000000003"/>
    <n v="0"/>
  </r>
  <r>
    <x v="8"/>
    <n v="503180174"/>
    <n v="1"/>
    <n v="758982.69"/>
    <s v="Cargos No Efectivo"/>
    <s v="Salidas"/>
    <n v="758982.69"/>
    <n v="0"/>
  </r>
  <r>
    <x v="8"/>
    <n v="503180175"/>
    <n v="4"/>
    <n v="42759591.810000002"/>
    <s v="Cargos No Efectivo"/>
    <s v="Salidas"/>
    <n v="42759591.810000002"/>
    <n v="0"/>
  </r>
  <r>
    <x v="0"/>
    <n v="503180175"/>
    <n v="6"/>
    <n v="229529111.5"/>
    <s v="Cargos No Efectivo"/>
    <s v="Salidas"/>
    <n v="229529111.5"/>
    <n v="0"/>
  </r>
  <r>
    <x v="3"/>
    <n v="503180175"/>
    <n v="7"/>
    <n v="234489840.16"/>
    <s v="Cargos No Efectivo"/>
    <s v="Salidas"/>
    <n v="234489840.16"/>
    <n v="0"/>
  </r>
  <r>
    <x v="8"/>
    <n v="503180176"/>
    <n v="1"/>
    <n v="104640.83"/>
    <s v="Cargos No Efectivo"/>
    <s v="Salidas"/>
    <n v="104640.83"/>
    <n v="0"/>
  </r>
  <r>
    <x v="0"/>
    <n v="503180176"/>
    <n v="3"/>
    <n v="5237803.6100000003"/>
    <s v="Cargos No Efectivo"/>
    <s v="Salidas"/>
    <n v="5237803.6100000003"/>
    <n v="0"/>
  </r>
  <r>
    <x v="3"/>
    <n v="503180176"/>
    <n v="6"/>
    <n v="11613367.84"/>
    <s v="Cargos No Efectivo"/>
    <s v="Salidas"/>
    <n v="11613367.84"/>
    <n v="0"/>
  </r>
  <r>
    <x v="4"/>
    <n v="503180177"/>
    <n v="1"/>
    <n v="47408.480000000003"/>
    <s v="Cargos No Efectivo"/>
    <s v="Salidas"/>
    <n v="47408.480000000003"/>
    <n v="0"/>
  </r>
  <r>
    <x v="10"/>
    <n v="503180177"/>
    <n v="3"/>
    <n v="112662.02"/>
    <s v="Cargos No Efectivo"/>
    <s v="Salidas"/>
    <n v="112662.02"/>
    <n v="0"/>
  </r>
  <r>
    <x v="8"/>
    <n v="503180177"/>
    <n v="1"/>
    <n v="414213.92"/>
    <s v="Cargos No Efectivo"/>
    <s v="Salidas"/>
    <n v="414213.92"/>
    <n v="0"/>
  </r>
  <r>
    <x v="3"/>
    <n v="503180177"/>
    <n v="3"/>
    <n v="7463550.7699999996"/>
    <s v="Cargos No Efectivo"/>
    <s v="Salidas"/>
    <n v="7463550.7699999996"/>
    <n v="0"/>
  </r>
  <r>
    <x v="8"/>
    <n v="503180178"/>
    <n v="1"/>
    <n v="81086.52"/>
    <s v="Cargos No Efectivo"/>
    <s v="Salidas"/>
    <n v="81086.52"/>
    <n v="0"/>
  </r>
  <r>
    <x v="4"/>
    <n v="503180178"/>
    <n v="1"/>
    <n v="199275.01"/>
    <s v="Cargos No Efectivo"/>
    <s v="Salidas"/>
    <n v="199275.01"/>
    <n v="0"/>
  </r>
  <r>
    <x v="10"/>
    <n v="503180178"/>
    <n v="4"/>
    <n v="2073045.03"/>
    <s v="Cargos No Efectivo"/>
    <s v="Salidas"/>
    <n v="2073045.03"/>
    <n v="0"/>
  </r>
  <r>
    <x v="3"/>
    <n v="503180178"/>
    <n v="7"/>
    <n v="32543495.890000001"/>
    <s v="Cargos No Efectivo"/>
    <s v="Salidas"/>
    <n v="32543495.890000001"/>
    <n v="0"/>
  </r>
  <r>
    <x v="4"/>
    <n v="503180179"/>
    <n v="1"/>
    <n v="120139.46"/>
    <s v="Cargos No Efectivo"/>
    <s v="Salidas"/>
    <n v="120139.46"/>
    <n v="0"/>
  </r>
  <r>
    <x v="10"/>
    <n v="503180179"/>
    <n v="2"/>
    <n v="401360.09"/>
    <s v="Cargos No Efectivo"/>
    <s v="Salidas"/>
    <n v="401360.09"/>
    <n v="0"/>
  </r>
  <r>
    <x v="9"/>
    <n v="503180179"/>
    <n v="4"/>
    <n v="5149288.3099999996"/>
    <s v="Cargos No Efectivo"/>
    <s v="Salidas"/>
    <n v="5149288.3099999996"/>
    <n v="0"/>
  </r>
  <r>
    <x v="8"/>
    <n v="503180179"/>
    <n v="1"/>
    <n v="8501700.1099999994"/>
    <s v="Cargos No Efectivo"/>
    <s v="Salidas"/>
    <n v="8501700.1099999994"/>
    <n v="0"/>
  </r>
  <r>
    <x v="3"/>
    <n v="503180179"/>
    <n v="6"/>
    <n v="20012050.050000001"/>
    <s v="Cargos No Efectivo"/>
    <s v="Salidas"/>
    <n v="20012050.050000001"/>
    <n v="0"/>
  </r>
  <r>
    <x v="4"/>
    <n v="503180180"/>
    <n v="1"/>
    <n v="68.349999999999994"/>
    <s v="Cargos No Efectivo"/>
    <s v="Salidas"/>
    <n v="68.349999999999994"/>
    <n v="0"/>
  </r>
  <r>
    <x v="3"/>
    <n v="503180180"/>
    <n v="1"/>
    <n v="79.27"/>
    <s v="Cargos No Efectivo"/>
    <s v="Salidas"/>
    <n v="79.27"/>
    <n v="0"/>
  </r>
  <r>
    <x v="10"/>
    <n v="503180180"/>
    <n v="3"/>
    <n v="992330.4"/>
    <s v="Cargos No Efectivo"/>
    <s v="Salidas"/>
    <n v="992330.4"/>
    <n v="0"/>
  </r>
  <r>
    <x v="8"/>
    <n v="503180180"/>
    <n v="1"/>
    <n v="1103472.1100000001"/>
    <s v="Cargos No Efectivo"/>
    <s v="Salidas"/>
    <n v="1103472.1100000001"/>
    <n v="0"/>
  </r>
  <r>
    <x v="9"/>
    <n v="503180180"/>
    <n v="4"/>
    <n v="4733572.3099999996"/>
    <s v="Cargos No Efectivo"/>
    <s v="Salidas"/>
    <n v="4733572.3099999996"/>
    <n v="0"/>
  </r>
  <r>
    <x v="4"/>
    <n v="503180181"/>
    <n v="1"/>
    <n v="208543.92"/>
    <s v="Cargos No Efectivo"/>
    <s v="Salidas"/>
    <n v="208543.92"/>
    <n v="0"/>
  </r>
  <r>
    <x v="10"/>
    <n v="503180181"/>
    <n v="3"/>
    <n v="1082292.3600000001"/>
    <s v="Cargos No Efectivo"/>
    <s v="Salidas"/>
    <n v="1082292.3600000001"/>
    <n v="0"/>
  </r>
  <r>
    <x v="8"/>
    <n v="503180181"/>
    <n v="2"/>
    <n v="1530287.46"/>
    <s v="Cargos No Efectivo"/>
    <s v="Salidas"/>
    <n v="1530287.46"/>
    <n v="0"/>
  </r>
  <r>
    <x v="3"/>
    <n v="503180181"/>
    <n v="6"/>
    <n v="33000642.789999999"/>
    <s v="Cargos No Efectivo"/>
    <s v="Salidas"/>
    <n v="33000642.789999999"/>
    <n v="0"/>
  </r>
  <r>
    <x v="4"/>
    <n v="503180182"/>
    <n v="1"/>
    <n v="68.36"/>
    <s v="Cargos No Efectivo"/>
    <s v="Salidas"/>
    <n v="68.36"/>
    <n v="0"/>
  </r>
  <r>
    <x v="8"/>
    <n v="503180913"/>
    <n v="2"/>
    <n v="6730683.9250000007"/>
    <s v="OPIN Enviado"/>
    <s v="Salidas"/>
    <n v="6730683.9250000007"/>
    <n v="0"/>
  </r>
  <r>
    <x v="1"/>
    <n v="503180913"/>
    <n v="2"/>
    <n v="7760080.1359999999"/>
    <s v="OPIN Enviado"/>
    <s v="Salidas"/>
    <n v="7760080.1359999999"/>
    <n v="0"/>
  </r>
  <r>
    <x v="7"/>
    <n v="503180913"/>
    <n v="3"/>
    <n v="8231011.1060000006"/>
    <s v="OPIN Enviado"/>
    <s v="Salidas"/>
    <n v="8231011.1060000006"/>
    <n v="0"/>
  </r>
  <r>
    <x v="11"/>
    <n v="503180913"/>
    <n v="4"/>
    <n v="12621827.603"/>
    <s v="OPIN Enviado"/>
    <s v="Salidas"/>
    <n v="12621827.603"/>
    <n v="0"/>
  </r>
  <r>
    <x v="10"/>
    <n v="503180913"/>
    <n v="3"/>
    <n v="13208950.397"/>
    <s v="OPIN Enviado"/>
    <s v="Salidas"/>
    <n v="13208950.397"/>
    <n v="0"/>
  </r>
  <r>
    <x v="2"/>
    <n v="503180913"/>
    <n v="4"/>
    <n v="16042754.057000004"/>
    <s v="OPIN Enviado"/>
    <s v="Salidas"/>
    <n v="16042754.057000004"/>
    <n v="0"/>
  </r>
  <r>
    <x v="0"/>
    <n v="503180913"/>
    <n v="4"/>
    <n v="16642316.088000001"/>
    <s v="OPIN Enviado"/>
    <s v="Salidas"/>
    <n v="16642316.088000001"/>
    <n v="0"/>
  </r>
  <r>
    <x v="5"/>
    <n v="503182552"/>
    <n v="1"/>
    <n v="7198.62"/>
    <s v="Cargos No Efectivo"/>
    <s v="Salidas"/>
    <n v="7198.62"/>
    <n v="0"/>
  </r>
  <r>
    <x v="4"/>
    <n v="503182552"/>
    <n v="1"/>
    <n v="7583.38"/>
    <s v="Cargos No Efectivo"/>
    <s v="Salidas"/>
    <n v="7583.38"/>
    <n v="0"/>
  </r>
  <r>
    <x v="4"/>
    <n v="503182552"/>
    <n v="1"/>
    <n v="8056.13"/>
    <s v="Cargos No Efectivo"/>
    <s v="Salidas"/>
    <n v="8056.13"/>
    <n v="0"/>
  </r>
  <r>
    <x v="10"/>
    <n v="503186063"/>
    <n v="1"/>
    <n v="49868.39"/>
    <s v="SPID Enviado"/>
    <s v="Salidas"/>
    <n v="49868.39"/>
    <n v="0"/>
  </r>
  <r>
    <x v="5"/>
    <n v="503186063"/>
    <n v="1"/>
    <n v="89537620"/>
    <s v="Cargos No Efectivo"/>
    <s v="Salidas"/>
    <n v="89537620"/>
    <n v="0"/>
  </r>
  <r>
    <x v="6"/>
    <n v="503186063"/>
    <n v="2"/>
    <n v="114904560"/>
    <s v="Cargos No Efectivo"/>
    <s v="Salidas"/>
    <n v="114904560"/>
    <n v="0"/>
  </r>
  <r>
    <x v="4"/>
    <n v="503186063"/>
    <n v="5"/>
    <n v="239182050"/>
    <s v="Cargos No Efectivo"/>
    <s v="Salidas"/>
    <n v="239182050"/>
    <n v="0"/>
  </r>
  <r>
    <x v="8"/>
    <n v="503191529"/>
    <n v="1"/>
    <n v="4444000"/>
    <s v="Cargos No Efectivo"/>
    <s v="Salidas"/>
    <n v="4444000"/>
    <n v="0"/>
  </r>
  <r>
    <x v="9"/>
    <n v="503191529"/>
    <n v="1"/>
    <n v="4444000"/>
    <s v="Cargos No Efectivo"/>
    <s v="Salidas"/>
    <n v="4444000"/>
    <n v="0"/>
  </r>
  <r>
    <x v="9"/>
    <n v="503191529"/>
    <n v="1"/>
    <n v="4444000"/>
    <s v="Cargos No Efectivo"/>
    <s v="Salidas"/>
    <n v="4444000"/>
    <n v="0"/>
  </r>
  <r>
    <x v="10"/>
    <n v="503191529"/>
    <n v="2"/>
    <n v="4444000"/>
    <s v="Cargos No Efectivo"/>
    <s v="Salidas"/>
    <n v="4444000"/>
    <n v="0"/>
  </r>
  <r>
    <x v="10"/>
    <n v="503191529"/>
    <n v="2"/>
    <n v="4444000"/>
    <s v="Cargos No Efectivo"/>
    <s v="Salidas"/>
    <n v="4444000"/>
    <n v="0"/>
  </r>
  <r>
    <x v="8"/>
    <n v="503191529"/>
    <n v="1"/>
    <n v="5556000"/>
    <s v="Cargos No Efectivo"/>
    <s v="Salidas"/>
    <n v="5556000"/>
    <n v="0"/>
  </r>
  <r>
    <x v="9"/>
    <n v="503191529"/>
    <n v="1"/>
    <n v="5556000"/>
    <s v="Cargos No Efectivo"/>
    <s v="Salidas"/>
    <n v="5556000"/>
    <n v="0"/>
  </r>
  <r>
    <x v="10"/>
    <n v="503191529"/>
    <n v="1"/>
    <n v="5556000"/>
    <s v="Cargos No Efectivo"/>
    <s v="Salidas"/>
    <n v="5556000"/>
    <n v="0"/>
  </r>
  <r>
    <x v="10"/>
    <n v="503191529"/>
    <n v="1"/>
    <n v="5736821.6200000001"/>
    <s v="Cargos No Efectivo"/>
    <s v="Salidas"/>
    <n v="5736821.6200000001"/>
    <n v="0"/>
  </r>
  <r>
    <x v="10"/>
    <n v="503191529"/>
    <n v="1"/>
    <n v="5736821.6200000001"/>
    <s v="Cargos No Efectivo"/>
    <s v="Salidas"/>
    <n v="5736821.6200000001"/>
    <n v="0"/>
  </r>
  <r>
    <x v="2"/>
    <n v="503191529"/>
    <n v="1"/>
    <n v="6666666.6699999999"/>
    <s v="Cargos No Efectivo"/>
    <s v="Salidas"/>
    <n v="6666666.6699999999"/>
    <n v="0"/>
  </r>
  <r>
    <x v="10"/>
    <n v="503191529"/>
    <n v="1"/>
    <n v="7171027.0199999996"/>
    <s v="Cargos No Efectivo"/>
    <s v="Salidas"/>
    <n v="7171027.0199999996"/>
    <n v="0"/>
  </r>
  <r>
    <x v="0"/>
    <n v="503191529"/>
    <n v="1"/>
    <n v="13556000"/>
    <s v="Cargos No Efectivo"/>
    <s v="Salidas"/>
    <n v="13556000"/>
    <n v="0"/>
  </r>
  <r>
    <x v="0"/>
    <n v="503191529"/>
    <n v="1"/>
    <n v="13556000"/>
    <s v="Cargos No Efectivo"/>
    <s v="Salidas"/>
    <n v="13556000"/>
    <n v="0"/>
  </r>
  <r>
    <x v="9"/>
    <n v="503191529"/>
    <n v="1"/>
    <n v="20000000"/>
    <s v="Cargos No Efectivo"/>
    <s v="Salidas"/>
    <n v="20000000"/>
    <n v="0"/>
  </r>
  <r>
    <x v="10"/>
    <n v="503191529"/>
    <n v="1"/>
    <n v="25815625"/>
    <s v="Cargos No Efectivo"/>
    <s v="Salidas"/>
    <n v="25815625"/>
    <n v="0"/>
  </r>
  <r>
    <x v="0"/>
    <n v="503192017"/>
    <n v="1"/>
    <n v="4222222.22"/>
    <s v="Cargos No Efectivo"/>
    <s v="Salidas"/>
    <n v="4222222.22"/>
    <n v="0"/>
  </r>
  <r>
    <x v="0"/>
    <n v="503192017"/>
    <n v="1"/>
    <n v="4222222.22"/>
    <s v="Cargos No Efectivo"/>
    <s v="Salidas"/>
    <n v="4222222.22"/>
    <n v="0"/>
  </r>
  <r>
    <x v="0"/>
    <n v="503192017"/>
    <n v="1"/>
    <n v="5277777.78"/>
    <s v="Cargos No Efectivo"/>
    <s v="Salidas"/>
    <n v="5277777.78"/>
    <n v="0"/>
  </r>
  <r>
    <x v="2"/>
    <n v="503192017"/>
    <n v="1"/>
    <n v="5277777.78"/>
    <s v="Cargos No Efectivo"/>
    <s v="Salidas"/>
    <n v="5277777.78"/>
    <n v="0"/>
  </r>
  <r>
    <x v="10"/>
    <n v="503192017"/>
    <n v="1"/>
    <n v="5625000"/>
    <s v="Cargos No Efectivo"/>
    <s v="Salidas"/>
    <n v="5625000"/>
    <n v="0"/>
  </r>
  <r>
    <x v="0"/>
    <n v="503192017"/>
    <n v="1"/>
    <n v="12222222.220000001"/>
    <s v="Cargos No Efectivo"/>
    <s v="Salidas"/>
    <n v="12222222.220000001"/>
    <n v="0"/>
  </r>
  <r>
    <x v="0"/>
    <n v="503192017"/>
    <n v="1"/>
    <n v="12222222.220000001"/>
    <s v="Cargos No Efectivo"/>
    <s v="Salidas"/>
    <n v="12222222.220000001"/>
    <n v="0"/>
  </r>
  <r>
    <x v="2"/>
    <n v="503192017"/>
    <n v="1"/>
    <n v="12222222.220000001"/>
    <s v="Cargos No Efectivo"/>
    <s v="Salidas"/>
    <n v="12222222.220000001"/>
    <n v="0"/>
  </r>
  <r>
    <x v="0"/>
    <n v="503192017"/>
    <n v="1"/>
    <n v="15277777.779999999"/>
    <s v="Cargos No Efectivo"/>
    <s v="Salidas"/>
    <n v="15277777.779999999"/>
    <n v="0"/>
  </r>
  <r>
    <x v="0"/>
    <n v="503192017"/>
    <n v="1"/>
    <n v="19000000"/>
    <s v="Cargos No Efectivo"/>
    <s v="Salidas"/>
    <n v="19000000"/>
    <n v="0"/>
  </r>
  <r>
    <x v="9"/>
    <n v="503192017"/>
    <n v="1"/>
    <n v="55000000"/>
    <s v="Cargos No Efectivo"/>
    <s v="Salidas"/>
    <n v="55000000"/>
    <n v="0"/>
  </r>
  <r>
    <x v="0"/>
    <n v="503192017"/>
    <n v="1"/>
    <n v="55000000"/>
    <s v="Cargos No Efectivo"/>
    <s v="Salidas"/>
    <n v="55000000"/>
    <n v="0"/>
  </r>
  <r>
    <x v="2"/>
    <n v="503192017"/>
    <n v="1"/>
    <n v="55000000"/>
    <s v="Cargos No Efectivo"/>
    <s v="Salidas"/>
    <n v="55000000"/>
    <n v="0"/>
  </r>
  <r>
    <x v="0"/>
    <n v="503192472"/>
    <n v="1"/>
    <n v="7248"/>
    <s v="Cargos No Efectivo"/>
    <s v="Salidas"/>
    <n v="7248"/>
    <n v="0"/>
  </r>
  <r>
    <x v="1"/>
    <n v="503192472"/>
    <n v="1"/>
    <n v="7248"/>
    <s v="Cargos No Efectivo"/>
    <s v="Salidas"/>
    <n v="7248"/>
    <n v="0"/>
  </r>
  <r>
    <x v="4"/>
    <n v="503192472"/>
    <n v="1"/>
    <n v="7248"/>
    <s v="Cargos No Efectivo"/>
    <s v="Salidas"/>
    <n v="7248"/>
    <n v="0"/>
  </r>
  <r>
    <x v="5"/>
    <n v="503192472"/>
    <n v="1"/>
    <n v="7248"/>
    <s v="Cargos No Efectivo"/>
    <s v="Salidas"/>
    <n v="7248"/>
    <n v="0"/>
  </r>
  <r>
    <x v="0"/>
    <n v="503192472"/>
    <n v="1"/>
    <n v="49826.34"/>
    <s v="Cargos No Efectivo"/>
    <s v="Salidas"/>
    <n v="49826.34"/>
    <n v="0"/>
  </r>
  <r>
    <x v="0"/>
    <n v="503192472"/>
    <n v="1"/>
    <n v="111800.54"/>
    <s v="SPEI Enviado"/>
    <s v="Salidas"/>
    <n v="111800.54"/>
    <n v="0"/>
  </r>
  <r>
    <x v="1"/>
    <n v="503192472"/>
    <n v="1"/>
    <n v="111800.54"/>
    <s v="SPEI Enviado"/>
    <s v="Salidas"/>
    <n v="111800.54"/>
    <n v="0"/>
  </r>
  <r>
    <x v="4"/>
    <n v="503192472"/>
    <n v="2"/>
    <n v="117543.03999999999"/>
    <s v="SPEI Enviado"/>
    <s v="Salidas"/>
    <n v="117543.03999999999"/>
    <n v="0"/>
  </r>
  <r>
    <x v="10"/>
    <n v="503192472"/>
    <n v="17"/>
    <n v="319318.12000000005"/>
    <s v="Cargos No Efectivo"/>
    <s v="Salidas"/>
    <n v="319318.12000000005"/>
    <n v="0"/>
  </r>
  <r>
    <x v="4"/>
    <n v="503204038"/>
    <n v="1"/>
    <n v="4985"/>
    <s v="Cargos No Efectivo"/>
    <s v="Salidas"/>
    <n v="4985"/>
    <n v="0"/>
  </r>
  <r>
    <x v="2"/>
    <n v="503204038"/>
    <n v="4"/>
    <n v="95620.4"/>
    <s v="Cargos No Efectivo"/>
    <s v="Salidas"/>
    <n v="95620.4"/>
    <n v="0"/>
  </r>
  <r>
    <x v="4"/>
    <n v="503204038"/>
    <n v="4"/>
    <n v="99862.399999999994"/>
    <s v="Cargos No Efectivo"/>
    <s v="Salidas"/>
    <n v="99862.399999999994"/>
    <n v="0"/>
  </r>
  <r>
    <x v="10"/>
    <n v="503204038"/>
    <n v="4"/>
    <n v="102616.2"/>
    <s v="Cargos No Efectivo"/>
    <s v="Salidas"/>
    <n v="102616.2"/>
    <n v="0"/>
  </r>
  <r>
    <x v="1"/>
    <n v="503204038"/>
    <n v="5"/>
    <n v="135504.6"/>
    <s v="Cargos No Efectivo"/>
    <s v="Salidas"/>
    <n v="135504.6"/>
    <n v="0"/>
  </r>
  <r>
    <x v="10"/>
    <n v="503209864"/>
    <n v="15"/>
    <n v="224830"/>
    <s v="SPEI Enviado"/>
    <s v="Salidas"/>
    <n v="224830"/>
    <n v="0"/>
  </r>
  <r>
    <x v="2"/>
    <n v="503209864"/>
    <n v="18"/>
    <n v="337606"/>
    <s v="SPEI Enviado"/>
    <s v="Salidas"/>
    <n v="337606"/>
    <n v="0"/>
  </r>
  <r>
    <x v="1"/>
    <n v="503209864"/>
    <n v="15"/>
    <n v="363152"/>
    <s v="SPEI Enviado"/>
    <s v="Salidas"/>
    <n v="363152"/>
    <n v="0"/>
  </r>
  <r>
    <x v="0"/>
    <n v="503214517"/>
    <n v="1"/>
    <n v="33267.129999999997"/>
    <s v="Cargos No Efectivo"/>
    <s v="Salidas"/>
    <n v="33267.129999999997"/>
    <n v="0"/>
  </r>
  <r>
    <x v="1"/>
    <n v="503214517"/>
    <n v="1"/>
    <n v="46305"/>
    <s v="Cargos No Efectivo"/>
    <s v="Salidas"/>
    <n v="46305"/>
    <n v="0"/>
  </r>
  <r>
    <x v="4"/>
    <n v="503214517"/>
    <n v="17"/>
    <n v="96702.419999999984"/>
    <s v="Cargos No Efectivo"/>
    <s v="Salidas"/>
    <n v="96702.419999999984"/>
    <n v="0"/>
  </r>
  <r>
    <x v="7"/>
    <n v="503214517"/>
    <n v="12"/>
    <n v="98768.2"/>
    <s v="Cargos No Efectivo"/>
    <s v="Salidas"/>
    <n v="98768.2"/>
    <n v="0"/>
  </r>
  <r>
    <x v="2"/>
    <n v="503214517"/>
    <n v="135"/>
    <n v="162889.79999999999"/>
    <s v="Cargos No Efectivo"/>
    <s v="Salidas"/>
    <n v="162889.79999999999"/>
    <n v="0"/>
  </r>
  <r>
    <x v="1"/>
    <n v="503214517"/>
    <n v="169"/>
    <n v="202226.8"/>
    <s v="Cargos No Efectivo"/>
    <s v="Salidas"/>
    <n v="202226.8"/>
    <n v="0"/>
  </r>
  <r>
    <x v="2"/>
    <n v="503214517"/>
    <n v="5"/>
    <n v="268477.40000000002"/>
    <s v="SPEI Enviado"/>
    <s v="Salidas"/>
    <n v="268477.40000000002"/>
    <n v="0"/>
  </r>
  <r>
    <x v="2"/>
    <n v="503214517"/>
    <n v="1"/>
    <n v="378476.2"/>
    <s v="Cargos No Efectivo"/>
    <s v="Salidas"/>
    <n v="378476.2"/>
    <n v="0"/>
  </r>
  <r>
    <x v="2"/>
    <n v="503214517"/>
    <n v="5"/>
    <n v="1480000"/>
    <s v="Cargos No Efectivo"/>
    <s v="Salidas"/>
    <n v="1480000"/>
    <n v="0"/>
  </r>
  <r>
    <x v="7"/>
    <n v="503216044"/>
    <n v="2"/>
    <n v="6773.47"/>
    <s v="SPEI Enviado"/>
    <s v="Salidas"/>
    <n v="6773.47"/>
    <n v="0"/>
  </r>
  <r>
    <x v="9"/>
    <n v="503217331"/>
    <n v="1"/>
    <n v="33000"/>
    <s v="Cargos No Efectivo"/>
    <s v="Salidas"/>
    <n v="33000"/>
    <n v="0"/>
  </r>
  <r>
    <x v="9"/>
    <n v="503217331"/>
    <n v="2"/>
    <n v="97396.72"/>
    <s v="SPEI Enviado"/>
    <s v="Salidas"/>
    <n v="97396.72"/>
    <n v="0"/>
  </r>
  <r>
    <x v="0"/>
    <n v="503217331"/>
    <n v="1"/>
    <n v="133694.76999999999"/>
    <s v="SPEI Enviado"/>
    <s v="Salidas"/>
    <n v="133694.76999999999"/>
    <n v="0"/>
  </r>
  <r>
    <x v="4"/>
    <n v="503217331"/>
    <n v="1"/>
    <n v="661050"/>
    <s v="SPEI Enviado"/>
    <s v="Salidas"/>
    <n v="661050"/>
    <n v="0"/>
  </r>
  <r>
    <x v="3"/>
    <n v="503217477"/>
    <n v="1"/>
    <n v="916.53"/>
    <s v="Cargos No Efectivo"/>
    <s v="Salidas"/>
    <n v="916.53"/>
    <n v="0"/>
  </r>
  <r>
    <x v="11"/>
    <n v="503217477"/>
    <n v="1"/>
    <n v="2099.36"/>
    <s v="Cargos No Efectivo"/>
    <s v="Salidas"/>
    <n v="2099.36"/>
    <n v="0"/>
  </r>
  <r>
    <x v="5"/>
    <n v="503217477"/>
    <n v="1"/>
    <n v="2522.1999999999998"/>
    <s v="Cargos No Efectivo"/>
    <s v="Salidas"/>
    <n v="2522.1999999999998"/>
    <n v="0"/>
  </r>
  <r>
    <x v="4"/>
    <n v="503217477"/>
    <n v="1"/>
    <n v="3477.46"/>
    <s v="Cargos No Efectivo"/>
    <s v="Salidas"/>
    <n v="3477.46"/>
    <n v="0"/>
  </r>
  <r>
    <x v="9"/>
    <n v="503217477"/>
    <n v="2"/>
    <n v="7467"/>
    <s v="Cargos No Efectivo"/>
    <s v="Salidas"/>
    <n v="7467"/>
    <n v="0"/>
  </r>
  <r>
    <x v="9"/>
    <n v="503217477"/>
    <n v="2"/>
    <n v="10887.6"/>
    <s v="Cargos No Efectivo"/>
    <s v="Salidas"/>
    <n v="10887.6"/>
    <n v="0"/>
  </r>
  <r>
    <x v="7"/>
    <n v="503217477"/>
    <n v="2"/>
    <n v="11734.46"/>
    <s v="Cargos No Efectivo"/>
    <s v="Salidas"/>
    <n v="11734.46"/>
    <n v="0"/>
  </r>
  <r>
    <x v="9"/>
    <n v="503217477"/>
    <n v="2"/>
    <n v="16007.43"/>
    <s v="Cargos No Efectivo"/>
    <s v="Salidas"/>
    <n v="16007.43"/>
    <n v="0"/>
  </r>
  <r>
    <x v="2"/>
    <n v="503217477"/>
    <n v="2"/>
    <n v="19491.21"/>
    <s v="Cargos No Efectivo"/>
    <s v="Salidas"/>
    <n v="19491.21"/>
    <n v="0"/>
  </r>
  <r>
    <x v="4"/>
    <n v="503217477"/>
    <n v="2"/>
    <n v="21216.06"/>
    <s v="Cargos No Efectivo"/>
    <s v="Salidas"/>
    <n v="21216.06"/>
    <n v="0"/>
  </r>
  <r>
    <x v="7"/>
    <n v="503217477"/>
    <n v="2"/>
    <n v="80859.92"/>
    <s v="Cargos No Efectivo"/>
    <s v="Salidas"/>
    <n v="80859.92"/>
    <n v="0"/>
  </r>
  <r>
    <x v="9"/>
    <n v="503217477"/>
    <n v="2"/>
    <n v="369457"/>
    <s v="Cargos No Efectivo"/>
    <s v="Salidas"/>
    <n v="369457"/>
    <n v="0"/>
  </r>
  <r>
    <x v="4"/>
    <n v="503217477"/>
    <n v="2"/>
    <n v="613402"/>
    <s v="Cargos No Efectivo"/>
    <s v="Salidas"/>
    <n v="613402"/>
    <n v="0"/>
  </r>
  <r>
    <x v="7"/>
    <n v="503217477"/>
    <n v="2"/>
    <n v="1035104"/>
    <s v="Cargos No Efectivo"/>
    <s v="Salidas"/>
    <n v="1035104"/>
    <n v="0"/>
  </r>
  <r>
    <x v="5"/>
    <n v="503217477"/>
    <n v="5"/>
    <n v="2708434.78"/>
    <s v="Cargos No Efectivo"/>
    <s v="Salidas"/>
    <n v="2708434.78"/>
    <n v="0"/>
  </r>
  <r>
    <x v="9"/>
    <n v="503217477"/>
    <n v="33"/>
    <n v="3506713.62"/>
    <s v="SPEI Enviado"/>
    <s v="Salidas"/>
    <n v="3506713.62"/>
    <n v="0"/>
  </r>
  <r>
    <x v="4"/>
    <n v="503217477"/>
    <n v="3"/>
    <n v="4011554.02"/>
    <s v="Cargos No Efectivo"/>
    <s v="Salidas"/>
    <n v="4011554.02"/>
    <n v="0"/>
  </r>
  <r>
    <x v="4"/>
    <n v="503217477"/>
    <n v="43"/>
    <n v="4786860.41"/>
    <s v="SPEI Enviado"/>
    <s v="Salidas"/>
    <n v="4786860.41"/>
    <n v="0"/>
  </r>
  <r>
    <x v="7"/>
    <n v="503217477"/>
    <n v="45"/>
    <n v="6076866.5999999996"/>
    <s v="SPEI Enviado"/>
    <s v="Salidas"/>
    <n v="6076866.5999999996"/>
    <n v="0"/>
  </r>
  <r>
    <x v="9"/>
    <n v="503217578"/>
    <n v="4"/>
    <n v="69000000"/>
    <s v="SPEI Enviado"/>
    <s v="Salidas"/>
    <n v="69000000"/>
    <n v="0"/>
  </r>
  <r>
    <x v="4"/>
    <n v="503217578"/>
    <n v="4"/>
    <n v="116500000"/>
    <s v="SPEI Enviado"/>
    <s v="Salidas"/>
    <n v="116500000"/>
    <n v="0"/>
  </r>
  <r>
    <x v="3"/>
    <n v="503217578"/>
    <n v="5"/>
    <n v="125500000"/>
    <s v="SPEI Enviado"/>
    <s v="Salidas"/>
    <n v="125500000"/>
    <n v="0"/>
  </r>
  <r>
    <x v="7"/>
    <n v="503217578"/>
    <n v="5"/>
    <n v="155500000"/>
    <s v="SPEI Enviado"/>
    <s v="Salidas"/>
    <n v="155500000"/>
    <n v="0"/>
  </r>
  <r>
    <x v="6"/>
    <n v="503217578"/>
    <n v="3"/>
    <n v="202000000"/>
    <s v="SPEI Enviado"/>
    <s v="Salidas"/>
    <n v="202000000"/>
    <n v="0"/>
  </r>
  <r>
    <x v="5"/>
    <n v="503217578"/>
    <n v="5"/>
    <n v="202500000"/>
    <s v="SPEI Enviado"/>
    <s v="Salidas"/>
    <n v="202500000"/>
    <n v="0"/>
  </r>
  <r>
    <x v="3"/>
    <n v="503218246"/>
    <n v="1"/>
    <n v="1850"/>
    <s v="Cargos No Efectivo"/>
    <s v="Salidas"/>
    <n v="1850"/>
    <n v="0"/>
  </r>
  <r>
    <x v="5"/>
    <n v="503218246"/>
    <n v="1"/>
    <n v="1850"/>
    <s v="Cargos No Efectivo"/>
    <s v="Salidas"/>
    <n v="1850"/>
    <n v="0"/>
  </r>
  <r>
    <x v="9"/>
    <n v="503223714"/>
    <n v="21"/>
    <n v="18514196.420000002"/>
    <s v="Cargos No Efectivo"/>
    <s v="Salidas"/>
    <n v="18514196.420000002"/>
    <n v="0"/>
  </r>
  <r>
    <x v="7"/>
    <n v="503223714"/>
    <n v="22"/>
    <n v="28676129.239999998"/>
    <s v="Cargos No Efectivo"/>
    <s v="Salidas"/>
    <n v="28676129.239999998"/>
    <n v="0"/>
  </r>
  <r>
    <x v="5"/>
    <n v="503223714"/>
    <n v="23"/>
    <n v="42569791.439999998"/>
    <s v="Cargos No Efectivo"/>
    <s v="Salidas"/>
    <n v="42569791.439999998"/>
    <n v="0"/>
  </r>
  <r>
    <x v="9"/>
    <n v="503233514"/>
    <n v="1"/>
    <n v="945"/>
    <s v="SPEI Enviado"/>
    <s v="Salidas"/>
    <n v="945"/>
    <n v="0"/>
  </r>
  <r>
    <x v="9"/>
    <n v="503233514"/>
    <n v="1"/>
    <n v="1744.18"/>
    <s v="Cargos No Efectivo"/>
    <s v="Salidas"/>
    <n v="1744.18"/>
    <n v="0"/>
  </r>
  <r>
    <x v="5"/>
    <n v="503233514"/>
    <n v="1"/>
    <n v="1857.68"/>
    <s v="Cargos No Efectivo"/>
    <s v="Salidas"/>
    <n v="1857.68"/>
    <n v="0"/>
  </r>
  <r>
    <x v="7"/>
    <n v="503233514"/>
    <n v="1"/>
    <n v="1888.83"/>
    <s v="Cargos No Efectivo"/>
    <s v="Salidas"/>
    <n v="1888.83"/>
    <n v="0"/>
  </r>
  <r>
    <x v="1"/>
    <n v="503233514"/>
    <n v="4"/>
    <n v="6425"/>
    <s v="SPEI Enviado"/>
    <s v="Salidas"/>
    <n v="6425"/>
    <n v="0"/>
  </r>
  <r>
    <x v="5"/>
    <n v="503235082"/>
    <n v="4"/>
    <n v="21087931.5"/>
    <s v="Cargos No Efectivo"/>
    <s v="Salidas"/>
    <n v="21087931.5"/>
    <n v="0"/>
  </r>
  <r>
    <x v="1"/>
    <n v="503235082"/>
    <n v="2"/>
    <n v="30391286"/>
    <s v="Cargos No Efectivo"/>
    <s v="Salidas"/>
    <n v="30391286"/>
    <n v="0"/>
  </r>
  <r>
    <x v="5"/>
    <n v="503235082"/>
    <n v="1"/>
    <n v="48475000"/>
    <s v="Cargos No Efectivo"/>
    <s v="Salidas"/>
    <n v="48475000"/>
    <n v="0"/>
  </r>
  <r>
    <x v="2"/>
    <n v="503235082"/>
    <n v="5"/>
    <n v="65734695"/>
    <s v="Cargos No Efectivo"/>
    <s v="Salidas"/>
    <n v="65734695"/>
    <n v="0"/>
  </r>
  <r>
    <x v="2"/>
    <n v="503235082"/>
    <n v="2"/>
    <n v="79710000"/>
    <s v="Cargos No Efectivo"/>
    <s v="Salidas"/>
    <n v="79710000"/>
    <n v="0"/>
  </r>
  <r>
    <x v="7"/>
    <n v="503235082"/>
    <n v="3"/>
    <n v="113130000"/>
    <s v="Cargos No Efectivo"/>
    <s v="Salidas"/>
    <n v="113130000"/>
    <n v="0"/>
  </r>
  <r>
    <x v="7"/>
    <n v="503235082"/>
    <n v="3"/>
    <n v="113273350"/>
    <s v="Cargos No Efectivo"/>
    <s v="Salidas"/>
    <n v="113273350"/>
    <n v="0"/>
  </r>
  <r>
    <x v="2"/>
    <n v="503238087"/>
    <n v="1"/>
    <n v="97755.58"/>
    <s v="Cargos No Efectivo"/>
    <s v="Salidas"/>
    <n v="97755.58"/>
    <n v="0"/>
  </r>
  <r>
    <x v="2"/>
    <n v="503238087"/>
    <n v="2"/>
    <n v="125538"/>
    <s v="Cargos No Efectivo"/>
    <s v="Salidas"/>
    <n v="125538"/>
    <n v="0"/>
  </r>
  <r>
    <x v="5"/>
    <n v="503238087"/>
    <n v="1"/>
    <n v="127346"/>
    <s v="Cargos No Efectivo"/>
    <s v="Salidas"/>
    <n v="127346"/>
    <n v="0"/>
  </r>
  <r>
    <x v="1"/>
    <n v="503238087"/>
    <n v="1"/>
    <n v="146504"/>
    <s v="Cargos No Efectivo"/>
    <s v="Salidas"/>
    <n v="146504"/>
    <n v="0"/>
  </r>
  <r>
    <x v="10"/>
    <n v="503238087"/>
    <n v="1"/>
    <n v="250000"/>
    <s v="Cargos No Efectivo"/>
    <s v="Salidas"/>
    <n v="250000"/>
    <n v="0"/>
  </r>
  <r>
    <x v="5"/>
    <n v="503238087"/>
    <n v="1"/>
    <n v="342429.29"/>
    <s v="Cargos No Efectivo"/>
    <s v="Salidas"/>
    <n v="342429.29"/>
    <n v="0"/>
  </r>
  <r>
    <x v="1"/>
    <n v="503238087"/>
    <n v="1"/>
    <n v="354780.38"/>
    <s v="Cargos No Efectivo"/>
    <s v="Salidas"/>
    <n v="354780.38"/>
    <n v="0"/>
  </r>
  <r>
    <x v="10"/>
    <n v="503238087"/>
    <n v="1"/>
    <n v="385981.96"/>
    <s v="Cargos No Efectivo"/>
    <s v="Salidas"/>
    <n v="385981.96"/>
    <n v="0"/>
  </r>
  <r>
    <x v="7"/>
    <n v="503238087"/>
    <n v="1"/>
    <n v="485194.61"/>
    <s v="Cargos No Efectivo"/>
    <s v="Salidas"/>
    <n v="485194.61"/>
    <n v="0"/>
  </r>
  <r>
    <x v="1"/>
    <n v="503238087"/>
    <n v="211"/>
    <n v="8098912.7199999997"/>
    <s v="Cargos No Efectivo"/>
    <s v="Salidas"/>
    <n v="8098912.7199999997"/>
    <n v="0"/>
  </r>
  <r>
    <x v="5"/>
    <n v="503238087"/>
    <n v="114"/>
    <n v="8387703.0800000001"/>
    <s v="Cargos No Efectivo"/>
    <s v="Salidas"/>
    <n v="8387703.0800000001"/>
    <n v="0"/>
  </r>
  <r>
    <x v="2"/>
    <n v="503238087"/>
    <n v="173"/>
    <n v="10530171.289999999"/>
    <s v="Cargos No Efectivo"/>
    <s v="Salidas"/>
    <n v="10530171.289999999"/>
    <n v="0"/>
  </r>
  <r>
    <x v="7"/>
    <n v="503238087"/>
    <n v="179"/>
    <n v="15712772.93"/>
    <s v="Cargos No Efectivo"/>
    <s v="Salidas"/>
    <n v="15712772.93"/>
    <n v="0"/>
  </r>
  <r>
    <x v="10"/>
    <n v="503239081"/>
    <n v="3"/>
    <n v="1300"/>
    <s v="Cargos en Efectivo"/>
    <s v="Salidas"/>
    <n v="1300"/>
    <n v="0"/>
  </r>
  <r>
    <x v="10"/>
    <n v="503239081"/>
    <n v="1"/>
    <n v="1831.32"/>
    <s v="Cargos en Efectivo"/>
    <s v="Salidas"/>
    <n v="1831.32"/>
    <n v="0"/>
  </r>
  <r>
    <x v="2"/>
    <n v="503239081"/>
    <n v="1"/>
    <n v="2120"/>
    <s v="Cargos No Efectivo"/>
    <s v="Salidas"/>
    <n v="2120"/>
    <n v="0"/>
  </r>
  <r>
    <x v="2"/>
    <n v="503239081"/>
    <n v="1"/>
    <n v="3000"/>
    <s v="Cargos en Efectivo"/>
    <s v="Salidas"/>
    <n v="3000"/>
    <n v="0"/>
  </r>
  <r>
    <x v="0"/>
    <n v="503239081"/>
    <n v="2"/>
    <n v="3418.73"/>
    <s v="Cargos No Efectivo"/>
    <s v="Salidas"/>
    <n v="3418.73"/>
    <n v="0"/>
  </r>
  <r>
    <x v="0"/>
    <n v="503239081"/>
    <n v="2"/>
    <n v="4000"/>
    <s v="Cargos en Efectivo"/>
    <s v="Salidas"/>
    <n v="4000"/>
    <n v="0"/>
  </r>
  <r>
    <x v="3"/>
    <n v="503239081"/>
    <n v="3"/>
    <n v="5465.46"/>
    <s v="Cargos No Efectivo"/>
    <s v="Salidas"/>
    <n v="5465.46"/>
    <n v="0"/>
  </r>
  <r>
    <x v="1"/>
    <n v="503239081"/>
    <n v="1"/>
    <n v="9000"/>
    <s v="Cargos en Efectivo"/>
    <s v="Salidas"/>
    <n v="9000"/>
    <n v="0"/>
  </r>
  <r>
    <x v="11"/>
    <n v="503239081"/>
    <n v="3"/>
    <n v="29578"/>
    <s v="Cargos No Efectivo"/>
    <s v="Salidas"/>
    <n v="29578"/>
    <n v="0"/>
  </r>
  <r>
    <x v="2"/>
    <n v="503239081"/>
    <n v="1"/>
    <n v="35000"/>
    <s v="Cargos en Efectivo"/>
    <s v="Salidas"/>
    <n v="35000"/>
    <n v="0"/>
  </r>
  <r>
    <x v="0"/>
    <n v="503239081"/>
    <n v="1"/>
    <n v="70000"/>
    <s v="Cargos en Efectivo"/>
    <s v="Salidas"/>
    <n v="70000"/>
    <n v="0"/>
  </r>
  <r>
    <x v="11"/>
    <n v="503239081"/>
    <n v="20"/>
    <n v="85538"/>
    <s v="SPEI Enviado"/>
    <s v="Salidas"/>
    <n v="85538"/>
    <n v="0"/>
  </r>
  <r>
    <x v="0"/>
    <n v="503239081"/>
    <n v="11"/>
    <n v="92566.9"/>
    <s v="SPEI Enviado"/>
    <s v="Salidas"/>
    <n v="92566.9"/>
    <n v="0"/>
  </r>
  <r>
    <x v="3"/>
    <n v="503239081"/>
    <n v="1"/>
    <n v="100000"/>
    <s v="Cargos en Efectivo"/>
    <s v="Salidas"/>
    <n v="100000"/>
    <n v="0"/>
  </r>
  <r>
    <x v="2"/>
    <n v="503239081"/>
    <n v="21"/>
    <n v="218301.73"/>
    <s v="SPEI Enviado"/>
    <s v="Salidas"/>
    <n v="218301.73"/>
    <n v="0"/>
  </r>
  <r>
    <x v="10"/>
    <n v="503244524"/>
    <n v="1"/>
    <n v="64831.91"/>
    <s v="Cargos No Efectivo"/>
    <s v="Salidas"/>
    <n v="64831.91"/>
    <n v="0"/>
  </r>
  <r>
    <x v="0"/>
    <n v="503244524"/>
    <n v="1"/>
    <n v="75346.84"/>
    <s v="Cargos No Efectivo"/>
    <s v="Salidas"/>
    <n v="75346.84"/>
    <n v="0"/>
  </r>
  <r>
    <x v="11"/>
    <n v="503244524"/>
    <n v="1"/>
    <n v="3000000"/>
    <s v="SPEI Enviado"/>
    <s v="Salidas"/>
    <n v="3000000"/>
    <n v="0"/>
  </r>
  <r>
    <x v="10"/>
    <n v="503244524"/>
    <n v="1"/>
    <n v="7000000"/>
    <s v="Cargos No Efectivo"/>
    <s v="Salidas"/>
    <n v="7000000"/>
    <n v="0"/>
  </r>
  <r>
    <x v="10"/>
    <n v="503244524"/>
    <n v="1"/>
    <n v="7439269.04"/>
    <s v="SPEI Enviado"/>
    <s v="Salidas"/>
    <n v="7439269.04"/>
    <n v="0"/>
  </r>
  <r>
    <x v="0"/>
    <n v="503244524"/>
    <n v="1"/>
    <n v="7479004.1799999997"/>
    <s v="SPEI Enviado"/>
    <s v="Salidas"/>
    <n v="7479004.1799999997"/>
    <n v="0"/>
  </r>
  <r>
    <x v="10"/>
    <n v="503244524"/>
    <n v="2"/>
    <n v="9850244.4399999995"/>
    <s v="Cargos No Efectivo"/>
    <s v="Salidas"/>
    <n v="9850244.4399999995"/>
    <n v="0"/>
  </r>
  <r>
    <x v="0"/>
    <n v="503244524"/>
    <n v="2"/>
    <n v="13851955.550000001"/>
    <s v="Cargos No Efectivo"/>
    <s v="Salidas"/>
    <n v="13851955.550000001"/>
    <n v="0"/>
  </r>
  <r>
    <x v="11"/>
    <n v="503244524"/>
    <n v="2"/>
    <n v="30346768.059999999"/>
    <s v="Cargos No Efectivo"/>
    <s v="Salidas"/>
    <n v="30346768.059999999"/>
    <n v="0"/>
  </r>
  <r>
    <x v="11"/>
    <n v="503244524"/>
    <n v="2"/>
    <n v="36021160.289999999"/>
    <s v="SPEI Enviado"/>
    <s v="Salidas"/>
    <n v="36021160.289999999"/>
    <n v="0"/>
  </r>
  <r>
    <x v="0"/>
    <n v="503244524"/>
    <n v="1"/>
    <n v="300000000"/>
    <s v="SPEI Enviado"/>
    <s v="Salidas"/>
    <n v="300000000"/>
    <n v="0"/>
  </r>
  <r>
    <x v="11"/>
    <n v="503244524"/>
    <n v="2"/>
    <n v="302685471.31999999"/>
    <s v="Cargos No Efectivo"/>
    <s v="Salidas"/>
    <n v="302685471.31999999"/>
    <n v="0"/>
  </r>
  <r>
    <x v="10"/>
    <n v="503244524"/>
    <n v="1"/>
    <n v="693000000"/>
    <s v="SPEI Enviado"/>
    <s v="Salidas"/>
    <n v="693000000"/>
    <n v="0"/>
  </r>
  <r>
    <x v="0"/>
    <n v="503248025"/>
    <n v="14"/>
    <n v="808858.19"/>
    <s v="SPEI Enviado"/>
    <s v="Salidas"/>
    <n v="808858.19"/>
    <n v="0"/>
  </r>
  <r>
    <x v="10"/>
    <n v="503248025"/>
    <n v="15"/>
    <n v="1192750.69"/>
    <s v="SPEI Enviado"/>
    <s v="Salidas"/>
    <n v="1192750.69"/>
    <n v="0"/>
  </r>
  <r>
    <x v="2"/>
    <n v="503248800"/>
    <n v="1"/>
    <n v="500"/>
    <s v="Cargos No Efectivo"/>
    <s v="Salidas"/>
    <n v="500"/>
    <n v="0"/>
  </r>
  <r>
    <x v="3"/>
    <n v="503248800"/>
    <n v="2"/>
    <n v="7350.02"/>
    <s v="SPEI Enviado"/>
    <s v="Salidas"/>
    <n v="7350.02"/>
    <n v="0"/>
  </r>
  <r>
    <x v="6"/>
    <n v="503248800"/>
    <n v="1"/>
    <n v="7359"/>
    <s v="SPEI Enviado"/>
    <s v="Salidas"/>
    <n v="7359"/>
    <n v="0"/>
  </r>
  <r>
    <x v="2"/>
    <n v="503248800"/>
    <n v="3"/>
    <n v="10312.219999999999"/>
    <s v="SPEI Enviado"/>
    <s v="Salidas"/>
    <n v="10312.219999999999"/>
    <n v="0"/>
  </r>
  <r>
    <x v="10"/>
    <n v="503248800"/>
    <n v="1"/>
    <n v="17332"/>
    <s v="Cargos No Efectivo"/>
    <s v="Salidas"/>
    <n v="17332"/>
    <n v="0"/>
  </r>
  <r>
    <x v="6"/>
    <n v="503248800"/>
    <n v="1"/>
    <n v="18337.95"/>
    <s v="Cargos No Efectivo"/>
    <s v="Salidas"/>
    <n v="18337.95"/>
    <n v="0"/>
  </r>
  <r>
    <x v="2"/>
    <n v="503248800"/>
    <n v="1"/>
    <n v="52246.58"/>
    <s v="Cargos No Efectivo"/>
    <s v="Salidas"/>
    <n v="52246.58"/>
    <n v="0"/>
  </r>
  <r>
    <x v="5"/>
    <n v="503248800"/>
    <n v="2"/>
    <n v="64537.52"/>
    <s v="Cargos No Efectivo"/>
    <s v="Salidas"/>
    <n v="64537.52"/>
    <n v="0"/>
  </r>
  <r>
    <x v="6"/>
    <n v="503248800"/>
    <n v="1"/>
    <n v="114048"/>
    <s v="Cargos No Efectivo"/>
    <s v="Salidas"/>
    <n v="114048"/>
    <n v="0"/>
  </r>
  <r>
    <x v="10"/>
    <n v="503248800"/>
    <n v="1"/>
    <n v="119192.9"/>
    <s v="Cargos No Efectivo"/>
    <s v="Salidas"/>
    <n v="119192.9"/>
    <n v="0"/>
  </r>
  <r>
    <x v="6"/>
    <n v="503248800"/>
    <n v="4"/>
    <n v="133558"/>
    <s v="Cargos No Efectivo"/>
    <s v="Salidas"/>
    <n v="133558"/>
    <n v="0"/>
  </r>
  <r>
    <x v="2"/>
    <n v="503248800"/>
    <n v="10"/>
    <n v="185044.51"/>
    <s v="SPEI Enviado"/>
    <s v="Salidas"/>
    <n v="185044.51"/>
    <n v="0"/>
  </r>
  <r>
    <x v="0"/>
    <n v="503248800"/>
    <n v="5"/>
    <n v="206295.24"/>
    <s v="Cargos No Efectivo"/>
    <s v="Salidas"/>
    <n v="206295.24"/>
    <n v="0"/>
  </r>
  <r>
    <x v="3"/>
    <n v="503248800"/>
    <n v="2"/>
    <n v="217738.91"/>
    <s v="Cargos No Efectivo"/>
    <s v="Salidas"/>
    <n v="217738.91"/>
    <n v="0"/>
  </r>
  <r>
    <x v="10"/>
    <n v="503248800"/>
    <n v="7"/>
    <n v="281649.78999999998"/>
    <s v="Cargos No Efectivo"/>
    <s v="Salidas"/>
    <n v="281649.78999999998"/>
    <n v="0"/>
  </r>
  <r>
    <x v="5"/>
    <n v="503248800"/>
    <n v="7"/>
    <n v="290288.02"/>
    <s v="Cargos No Efectivo"/>
    <s v="Salidas"/>
    <n v="290288.02"/>
    <n v="0"/>
  </r>
  <r>
    <x v="4"/>
    <n v="503248800"/>
    <n v="7"/>
    <n v="326719.35999999999"/>
    <s v="Cargos No Efectivo"/>
    <s v="Salidas"/>
    <n v="326719.35999999999"/>
    <n v="0"/>
  </r>
  <r>
    <x v="2"/>
    <n v="503248800"/>
    <n v="16"/>
    <n v="397616.87"/>
    <s v="Cargos No Efectivo"/>
    <s v="Salidas"/>
    <n v="397616.87"/>
    <n v="0"/>
  </r>
  <r>
    <x v="0"/>
    <n v="503248800"/>
    <n v="59"/>
    <n v="584712.6"/>
    <s v="SPEI Enviado"/>
    <s v="Salidas"/>
    <n v="584712.6"/>
    <n v="0"/>
  </r>
  <r>
    <x v="6"/>
    <n v="503248800"/>
    <n v="12"/>
    <n v="1103729.43"/>
    <s v="Cargos No Efectivo"/>
    <s v="Salidas"/>
    <n v="1103729.43"/>
    <n v="0"/>
  </r>
  <r>
    <x v="10"/>
    <n v="503248800"/>
    <n v="2"/>
    <n v="1295000"/>
    <s v="Cargos No Efectivo"/>
    <s v="Salidas"/>
    <n v="1295000"/>
    <n v="0"/>
  </r>
  <r>
    <x v="4"/>
    <n v="503248800"/>
    <n v="11"/>
    <n v="2121557.2799999998"/>
    <s v="SPEI Enviado"/>
    <s v="Salidas"/>
    <n v="2121557.2799999998"/>
    <n v="0"/>
  </r>
  <r>
    <x v="10"/>
    <n v="503248800"/>
    <n v="95"/>
    <n v="2253359.02"/>
    <s v="SPEI Enviado"/>
    <s v="Salidas"/>
    <n v="2253359.02"/>
    <n v="0"/>
  </r>
  <r>
    <x v="11"/>
    <n v="503248800"/>
    <n v="60"/>
    <n v="7355329.2699999996"/>
    <s v="SPEI Enviado"/>
    <s v="Salidas"/>
    <n v="7355329.2699999996"/>
    <n v="0"/>
  </r>
  <r>
    <x v="6"/>
    <n v="503248800"/>
    <n v="73"/>
    <n v="11407949.48"/>
    <s v="SPEI Enviado"/>
    <s v="Salidas"/>
    <n v="11407949.48"/>
    <n v="0"/>
  </r>
  <r>
    <x v="0"/>
    <n v="503251722"/>
    <n v="1"/>
    <n v="1560"/>
    <s v="Cargos No Efectivo"/>
    <s v="Salidas"/>
    <n v="1560"/>
    <n v="0"/>
  </r>
  <r>
    <x v="0"/>
    <n v="503251722"/>
    <n v="1"/>
    <n v="1624"/>
    <s v="SPEI Enviado"/>
    <s v="Salidas"/>
    <n v="1624"/>
    <n v="0"/>
  </r>
  <r>
    <x v="5"/>
    <n v="503251722"/>
    <n v="1"/>
    <n v="1737"/>
    <s v="Cargos No Efectivo"/>
    <s v="Salidas"/>
    <n v="1737"/>
    <n v="0"/>
  </r>
  <r>
    <x v="9"/>
    <n v="503251722"/>
    <n v="1"/>
    <n v="1859"/>
    <s v="Cargos No Efectivo"/>
    <s v="Salidas"/>
    <n v="1859"/>
    <n v="0"/>
  </r>
  <r>
    <x v="11"/>
    <n v="503251722"/>
    <n v="1"/>
    <n v="1985"/>
    <s v="Cargos No Efectivo"/>
    <s v="Salidas"/>
    <n v="1985"/>
    <n v="0"/>
  </r>
  <r>
    <x v="9"/>
    <n v="503251722"/>
    <n v="1"/>
    <n v="5751.42"/>
    <s v="Cargos No Efectivo"/>
    <s v="Salidas"/>
    <n v="5751.42"/>
    <n v="0"/>
  </r>
  <r>
    <x v="0"/>
    <n v="503251722"/>
    <n v="1"/>
    <n v="5751.42"/>
    <s v="Cargos No Efectivo"/>
    <s v="Salidas"/>
    <n v="5751.42"/>
    <n v="0"/>
  </r>
  <r>
    <x v="5"/>
    <n v="503251722"/>
    <n v="1"/>
    <n v="13401.54"/>
    <s v="Cargos No Efectivo"/>
    <s v="Salidas"/>
    <n v="13401.54"/>
    <n v="0"/>
  </r>
  <r>
    <x v="8"/>
    <n v="503251722"/>
    <n v="1"/>
    <n v="30036.58"/>
    <s v="Cargos No Efectivo"/>
    <s v="Salidas"/>
    <n v="30036.58"/>
    <n v="0"/>
  </r>
  <r>
    <x v="4"/>
    <n v="503251722"/>
    <n v="2"/>
    <n v="52408.009999999995"/>
    <s v="Cargos No Efectivo"/>
    <s v="Salidas"/>
    <n v="52408.009999999995"/>
    <n v="0"/>
  </r>
  <r>
    <x v="6"/>
    <n v="503251722"/>
    <n v="2"/>
    <n v="60000"/>
    <s v="Cargos No Efectivo"/>
    <s v="Salidas"/>
    <n v="60000"/>
    <n v="0"/>
  </r>
  <r>
    <x v="6"/>
    <n v="503255529"/>
    <n v="1"/>
    <n v="360000"/>
    <s v="Cargos No Efectivo"/>
    <s v="Salidas"/>
    <n v="360000"/>
    <n v="0"/>
  </r>
  <r>
    <x v="9"/>
    <n v="503255529"/>
    <n v="135"/>
    <n v="10424719.210000001"/>
    <s v="Cargos No Efectivo"/>
    <s v="Salidas"/>
    <n v="10424719.210000001"/>
    <n v="0"/>
  </r>
  <r>
    <x v="4"/>
    <n v="503255529"/>
    <n v="181"/>
    <n v="22798946.510000002"/>
    <s v="Cargos No Efectivo"/>
    <s v="Salidas"/>
    <n v="22798946.510000002"/>
    <n v="0"/>
  </r>
  <r>
    <x v="9"/>
    <n v="503255529"/>
    <n v="3"/>
    <n v="25519584"/>
    <s v="Cargos No Efectivo"/>
    <s v="Salidas"/>
    <n v="25519584"/>
    <n v="0"/>
  </r>
  <r>
    <x v="4"/>
    <n v="503255529"/>
    <n v="4"/>
    <n v="47959580"/>
    <s v="Cargos No Efectivo"/>
    <s v="Salidas"/>
    <n v="47959580"/>
    <n v="0"/>
  </r>
  <r>
    <x v="7"/>
    <n v="503255529"/>
    <n v="4"/>
    <n v="52288000"/>
    <s v="Cargos No Efectivo"/>
    <s v="Salidas"/>
    <n v="52288000"/>
    <n v="0"/>
  </r>
  <r>
    <x v="3"/>
    <n v="503255529"/>
    <n v="6"/>
    <n v="76740035"/>
    <s v="Cargos No Efectivo"/>
    <s v="Salidas"/>
    <n v="76740035"/>
    <n v="0"/>
  </r>
  <r>
    <x v="9"/>
    <n v="503260057"/>
    <n v="7"/>
    <n v="500952.66"/>
    <s v="Cargos No Efectivo"/>
    <s v="Salidas"/>
    <n v="500952.66"/>
    <n v="0"/>
  </r>
  <r>
    <x v="7"/>
    <n v="503260057"/>
    <n v="6"/>
    <n v="505936.72"/>
    <s v="Cargos No Efectivo"/>
    <s v="Salidas"/>
    <n v="505936.72"/>
    <n v="0"/>
  </r>
  <r>
    <x v="3"/>
    <n v="503260057"/>
    <n v="7"/>
    <n v="514719.88"/>
    <s v="Cargos No Efectivo"/>
    <s v="Salidas"/>
    <n v="514719.88"/>
    <n v="0"/>
  </r>
  <r>
    <x v="9"/>
    <n v="503270301"/>
    <n v="2"/>
    <n v="268736.71000000002"/>
    <s v="Cargos No Efectivo"/>
    <s v="Salidas"/>
    <n v="268736.71000000002"/>
    <n v="0"/>
  </r>
  <r>
    <x v="9"/>
    <n v="503270301"/>
    <n v="1"/>
    <n v="5372551.46"/>
    <s v="Cargos No Efectivo"/>
    <s v="Salidas"/>
    <n v="5372551.46"/>
    <n v="0"/>
  </r>
  <r>
    <x v="10"/>
    <n v="503271355"/>
    <n v="1"/>
    <n v="15564.51"/>
    <s v="SPEI Enviado"/>
    <s v="Salidas"/>
    <n v="15564.51"/>
    <n v="0"/>
  </r>
  <r>
    <x v="1"/>
    <n v="503271466"/>
    <n v="1"/>
    <n v="150000"/>
    <s v="SPEI Enviado"/>
    <s v="Salidas"/>
    <n v="150000"/>
    <n v="0"/>
  </r>
  <r>
    <x v="1"/>
    <n v="503279588"/>
    <n v="6"/>
    <n v="12617110.060000001"/>
    <s v="SPEI Enviado"/>
    <s v="Salidas"/>
    <n v="12617110.060000001"/>
    <n v="0"/>
  </r>
  <r>
    <x v="8"/>
    <n v="503280225"/>
    <n v="1"/>
    <n v="571971.31999999995"/>
    <s v="Cargos No Efectivo"/>
    <s v="Salidas"/>
    <n v="571971.31999999995"/>
    <n v="0"/>
  </r>
  <r>
    <x v="1"/>
    <n v="503284132"/>
    <n v="2"/>
    <n v="182798.82"/>
    <s v="Cargos No Efectivo"/>
    <s v="Salidas"/>
    <n v="182798.82"/>
    <n v="0"/>
  </r>
  <r>
    <x v="6"/>
    <n v="503284132"/>
    <n v="5"/>
    <n v="384963.52"/>
    <s v="Cargos No Efectivo"/>
    <s v="Salidas"/>
    <n v="384963.52"/>
    <n v="0"/>
  </r>
  <r>
    <x v="8"/>
    <n v="503284132"/>
    <n v="1"/>
    <n v="15000000"/>
    <s v="SPEI Enviado"/>
    <s v="Salidas"/>
    <n v="15000000"/>
    <n v="0"/>
  </r>
  <r>
    <x v="8"/>
    <n v="503284132"/>
    <n v="3"/>
    <n v="15047812.25"/>
    <s v="Cargos No Efectivo"/>
    <s v="Salidas"/>
    <n v="15047812.25"/>
    <n v="0"/>
  </r>
  <r>
    <x v="3"/>
    <n v="503289684"/>
    <n v="1"/>
    <n v="26693.32"/>
    <s v="Cargos No Efectivo"/>
    <s v="Salidas"/>
    <n v="26693.32"/>
    <n v="0"/>
  </r>
  <r>
    <x v="6"/>
    <n v="503289684"/>
    <n v="2"/>
    <n v="26693.67"/>
    <s v="Cargos No Efectivo"/>
    <s v="Salidas"/>
    <n v="26693.67"/>
    <n v="0"/>
  </r>
  <r>
    <x v="6"/>
    <n v="503289684"/>
    <n v="5"/>
    <n v="70047.91"/>
    <s v="SPEI Enviado"/>
    <s v="Salidas"/>
    <n v="70047.91"/>
    <n v="0"/>
  </r>
  <r>
    <x v="8"/>
    <n v="503289684"/>
    <n v="3"/>
    <n v="117863.75"/>
    <s v="SPEI Enviado"/>
    <s v="Salidas"/>
    <n v="117863.75"/>
    <n v="0"/>
  </r>
  <r>
    <x v="6"/>
    <n v="503292350"/>
    <n v="2"/>
    <n v="6500"/>
    <s v="Cargos en Efectivo"/>
    <s v="Salidas"/>
    <n v="6500"/>
    <n v="0"/>
  </r>
  <r>
    <x v="6"/>
    <n v="503292350"/>
    <n v="8"/>
    <n v="14173.16"/>
    <s v="Cargos en Efectivo"/>
    <s v="Salidas"/>
    <n v="14173.16"/>
    <n v="0"/>
  </r>
  <r>
    <x v="6"/>
    <n v="503292350"/>
    <n v="1"/>
    <n v="18000"/>
    <s v="Cargos en Efectivo"/>
    <s v="Salidas"/>
    <n v="18000"/>
    <n v="0"/>
  </r>
  <r>
    <x v="3"/>
    <n v="503304342"/>
    <n v="2"/>
    <n v="2726"/>
    <s v="Cargos No Efectivo"/>
    <s v="Salidas"/>
    <n v="2726"/>
    <n v="0"/>
  </r>
  <r>
    <x v="6"/>
    <n v="503304342"/>
    <n v="2"/>
    <n v="3276"/>
    <s v="Cargos No Efectivo"/>
    <s v="Salidas"/>
    <n v="3276"/>
    <n v="0"/>
  </r>
  <r>
    <x v="1"/>
    <n v="503304342"/>
    <n v="1"/>
    <n v="250624.85"/>
    <s v="Cargos No Efectivo"/>
    <s v="Salidas"/>
    <n v="250624.85"/>
    <n v="0"/>
  </r>
  <r>
    <x v="6"/>
    <n v="503310976"/>
    <n v="1"/>
    <n v="862.61"/>
    <s v="Cargos No Efectivo"/>
    <s v="Salidas"/>
    <n v="862.61"/>
    <n v="0"/>
  </r>
  <r>
    <x v="3"/>
    <n v="503310976"/>
    <n v="1"/>
    <n v="10000"/>
    <s v="Cargos No Efectivo"/>
    <s v="Salidas"/>
    <n v="10000"/>
    <n v="0"/>
  </r>
  <r>
    <x v="1"/>
    <n v="503314945"/>
    <n v="1"/>
    <n v="52044"/>
    <s v="SPEI Enviado"/>
    <s v="Salidas"/>
    <n v="52044"/>
    <n v="0"/>
  </r>
  <r>
    <x v="3"/>
    <n v="503314945"/>
    <n v="1"/>
    <n v="68904"/>
    <s v="SPEI Enviado"/>
    <s v="Salidas"/>
    <n v="68904"/>
    <n v="0"/>
  </r>
  <r>
    <x v="9"/>
    <n v="503321200"/>
    <n v="7"/>
    <n v="29827.94"/>
    <s v="SPEI Enviado"/>
    <s v="Salidas"/>
    <n v="29827.94"/>
    <n v="0"/>
  </r>
  <r>
    <x v="3"/>
    <n v="503321200"/>
    <n v="16"/>
    <n v="159684.92000000001"/>
    <s v="SPEI Enviado"/>
    <s v="Salidas"/>
    <n v="159684.92000000001"/>
    <n v="0"/>
  </r>
  <r>
    <x v="1"/>
    <n v="503321200"/>
    <n v="17"/>
    <n v="192935.93"/>
    <s v="SPEI Enviado"/>
    <s v="Salidas"/>
    <n v="192935.93"/>
    <n v="0"/>
  </r>
  <r>
    <x v="6"/>
    <n v="503321200"/>
    <n v="14"/>
    <n v="218749.46"/>
    <s v="SPEI Enviado"/>
    <s v="Salidas"/>
    <n v="218749.46"/>
    <n v="0"/>
  </r>
  <r>
    <x v="1"/>
    <n v="503321584"/>
    <n v="1"/>
    <n v="580"/>
    <s v="Cargos No Efectivo"/>
    <s v="Salidas"/>
    <n v="580"/>
    <n v="0"/>
  </r>
  <r>
    <x v="9"/>
    <n v="503321584"/>
    <n v="2"/>
    <n v="1436.08"/>
    <s v="Cargos No Efectivo"/>
    <s v="Salidas"/>
    <n v="1436.08"/>
    <n v="0"/>
  </r>
  <r>
    <x v="1"/>
    <n v="503321584"/>
    <n v="21"/>
    <n v="4808958.57"/>
    <s v="SPEI Enviado"/>
    <s v="Salidas"/>
    <n v="4808958.57"/>
    <n v="0"/>
  </r>
  <r>
    <x v="9"/>
    <n v="503321584"/>
    <n v="19"/>
    <n v="7218204.8799999999"/>
    <s v="SPEI Enviado"/>
    <s v="Salidas"/>
    <n v="7218204.8799999999"/>
    <n v="0"/>
  </r>
  <r>
    <x v="6"/>
    <n v="503321584"/>
    <n v="21"/>
    <n v="7238678"/>
    <s v="SPEI Enviado"/>
    <s v="Salidas"/>
    <n v="7238678"/>
    <n v="0"/>
  </r>
  <r>
    <x v="9"/>
    <n v="503327704"/>
    <n v="1"/>
    <n v="200.45"/>
    <s v="SPID Enviado"/>
    <s v="Salidas"/>
    <n v="200.45"/>
    <n v="0"/>
  </r>
  <r>
    <x v="1"/>
    <n v="503327704"/>
    <n v="1"/>
    <n v="205.12"/>
    <s v="SPID Enviado"/>
    <s v="Salidas"/>
    <n v="205.12"/>
    <n v="0"/>
  </r>
  <r>
    <x v="4"/>
    <n v="503327704"/>
    <n v="2"/>
    <n v="397.01"/>
    <s v="SPID Enviado"/>
    <s v="Salidas"/>
    <n v="397.01"/>
    <n v="0"/>
  </r>
  <r>
    <x v="1"/>
    <n v="503327704"/>
    <n v="1"/>
    <n v="546605.42000000004"/>
    <s v="SPID Enviado"/>
    <s v="Salidas"/>
    <n v="546605.42000000004"/>
    <n v="0"/>
  </r>
  <r>
    <x v="9"/>
    <n v="503327704"/>
    <n v="1"/>
    <n v="611720.55000000005"/>
    <s v="SPID Enviado"/>
    <s v="Salidas"/>
    <n v="611720.55000000005"/>
    <n v="0"/>
  </r>
  <r>
    <x v="9"/>
    <n v="503328212"/>
    <n v="3"/>
    <n v="3383.7200000000003"/>
    <s v="Cargos No Efectivo"/>
    <s v="Salidas"/>
    <n v="3383.7200000000003"/>
    <n v="0"/>
  </r>
  <r>
    <x v="9"/>
    <n v="503328212"/>
    <n v="2"/>
    <n v="5297.08"/>
    <s v="Cargos No Efectivo"/>
    <s v="Salidas"/>
    <n v="5297.08"/>
    <n v="0"/>
  </r>
  <r>
    <x v="0"/>
    <n v="503328212"/>
    <n v="10"/>
    <n v="71483.899999999994"/>
    <s v="Cargos No Efectivo"/>
    <s v="Salidas"/>
    <n v="71483.899999999994"/>
    <n v="0"/>
  </r>
  <r>
    <x v="2"/>
    <n v="503328212"/>
    <n v="9"/>
    <n v="76369.899999999994"/>
    <s v="Cargos No Efectivo"/>
    <s v="Salidas"/>
    <n v="76369.899999999994"/>
    <n v="0"/>
  </r>
  <r>
    <x v="5"/>
    <n v="503328212"/>
    <n v="11"/>
    <n v="78146.399999999994"/>
    <s v="Cargos No Efectivo"/>
    <s v="Salidas"/>
    <n v="78146.399999999994"/>
    <n v="0"/>
  </r>
  <r>
    <x v="2"/>
    <n v="503328212"/>
    <n v="12"/>
    <n v="625023.43999999994"/>
    <s v="Cargos No Efectivo"/>
    <s v="Salidas"/>
    <n v="625023.43999999994"/>
    <n v="0"/>
  </r>
  <r>
    <x v="0"/>
    <n v="503328212"/>
    <n v="14"/>
    <n v="696154.12"/>
    <s v="Cargos No Efectivo"/>
    <s v="Salidas"/>
    <n v="696154.12"/>
    <n v="0"/>
  </r>
  <r>
    <x v="0"/>
    <n v="503328212"/>
    <n v="25"/>
    <n v="1650420.49"/>
    <s v="Cargos No Efectivo"/>
    <s v="Salidas"/>
    <n v="1650420.49"/>
    <n v="0"/>
  </r>
  <r>
    <x v="2"/>
    <n v="503328212"/>
    <n v="32"/>
    <n v="1979723.55"/>
    <s v="Cargos No Efectivo"/>
    <s v="Salidas"/>
    <n v="1979723.55"/>
    <n v="0"/>
  </r>
  <r>
    <x v="7"/>
    <n v="503328212"/>
    <n v="16"/>
    <n v="2696883.29"/>
    <s v="Cargos No Efectivo"/>
    <s v="Salidas"/>
    <n v="2696883.29"/>
    <n v="0"/>
  </r>
  <r>
    <x v="5"/>
    <n v="503328212"/>
    <n v="40"/>
    <n v="3539183.12"/>
    <s v="Cargos No Efectivo"/>
    <s v="Salidas"/>
    <n v="3539183.12"/>
    <n v="0"/>
  </r>
  <r>
    <x v="5"/>
    <n v="503328212"/>
    <n v="818"/>
    <n v="8483880.1199999992"/>
    <s v="SPEI Enviado"/>
    <s v="Salidas"/>
    <n v="8483880.1199999992"/>
    <n v="0"/>
  </r>
  <r>
    <x v="2"/>
    <n v="503328212"/>
    <n v="854"/>
    <n v="9259041.3900000006"/>
    <s v="SPEI Enviado"/>
    <s v="Salidas"/>
    <n v="9259041.3900000006"/>
    <n v="0"/>
  </r>
  <r>
    <x v="4"/>
    <n v="503328212"/>
    <n v="865"/>
    <n v="10478066.85"/>
    <s v="SPEI Enviado"/>
    <s v="Salidas"/>
    <n v="10478066.85"/>
    <n v="0"/>
  </r>
  <r>
    <x v="9"/>
    <n v="503328212"/>
    <n v="7"/>
    <n v="13200000"/>
    <s v="SPEI Enviado"/>
    <s v="Salidas"/>
    <n v="13200000"/>
    <n v="0"/>
  </r>
  <r>
    <x v="0"/>
    <n v="503328212"/>
    <n v="1308"/>
    <n v="15692932.140000001"/>
    <s v="SPEI Enviado"/>
    <s v="Salidas"/>
    <n v="15692932.140000001"/>
    <n v="0"/>
  </r>
  <r>
    <x v="0"/>
    <n v="503331155"/>
    <n v="12"/>
    <n v="18633.150000000001"/>
    <s v="Cargos No Efectivo"/>
    <s v="Salidas"/>
    <n v="18633.150000000001"/>
    <n v="0"/>
  </r>
  <r>
    <x v="8"/>
    <n v="503331155"/>
    <n v="4"/>
    <n v="85721.289999999979"/>
    <s v="Cargos No Efectivo"/>
    <s v="Salidas"/>
    <n v="85721.289999999979"/>
    <n v="0"/>
  </r>
  <r>
    <x v="11"/>
    <n v="503331155"/>
    <n v="3"/>
    <n v="243148.26"/>
    <s v="Cargos No Efectivo"/>
    <s v="Salidas"/>
    <n v="243148.26"/>
    <n v="0"/>
  </r>
  <r>
    <x v="7"/>
    <n v="503331155"/>
    <n v="4"/>
    <n v="243455.12"/>
    <s v="Cargos No Efectivo"/>
    <s v="Salidas"/>
    <n v="243455.12"/>
    <n v="0"/>
  </r>
  <r>
    <x v="5"/>
    <n v="503331155"/>
    <n v="4"/>
    <n v="248405.22"/>
    <s v="Cargos No Efectivo"/>
    <s v="Salidas"/>
    <n v="248405.22"/>
    <n v="0"/>
  </r>
  <r>
    <x v="2"/>
    <n v="503331155"/>
    <n v="3"/>
    <n v="275109.31"/>
    <s v="Cargos No Efectivo"/>
    <s v="Salidas"/>
    <n v="275109.31"/>
    <n v="0"/>
  </r>
  <r>
    <x v="5"/>
    <n v="503331155"/>
    <n v="7"/>
    <n v="372606.51"/>
    <s v="SPEI Enviado"/>
    <s v="Salidas"/>
    <n v="372606.51"/>
    <n v="0"/>
  </r>
  <r>
    <x v="3"/>
    <n v="503331155"/>
    <n v="4"/>
    <n v="404090.58"/>
    <s v="Cargos No Efectivo"/>
    <s v="Salidas"/>
    <n v="404090.58"/>
    <n v="0"/>
  </r>
  <r>
    <x v="9"/>
    <n v="503331155"/>
    <n v="5"/>
    <n v="480430.22"/>
    <s v="Cargos No Efectivo"/>
    <s v="Salidas"/>
    <n v="480430.22"/>
    <n v="0"/>
  </r>
  <r>
    <x v="4"/>
    <n v="503331155"/>
    <n v="2"/>
    <n v="481334.01"/>
    <s v="Cargos No Efectivo"/>
    <s v="Salidas"/>
    <n v="481334.01"/>
    <n v="0"/>
  </r>
  <r>
    <x v="2"/>
    <n v="503331155"/>
    <n v="2"/>
    <n v="520796.71"/>
    <s v="Cargos No Efectivo"/>
    <s v="Salidas"/>
    <n v="520796.71"/>
    <n v="0"/>
  </r>
  <r>
    <x v="0"/>
    <n v="503331155"/>
    <n v="2"/>
    <n v="580597.41"/>
    <s v="Cargos No Efectivo"/>
    <s v="Salidas"/>
    <n v="580597.41"/>
    <n v="0"/>
  </r>
  <r>
    <x v="5"/>
    <n v="503331155"/>
    <n v="1"/>
    <n v="710361"/>
    <s v="Cargos No Efectivo"/>
    <s v="Salidas"/>
    <n v="710361"/>
    <n v="0"/>
  </r>
  <r>
    <x v="0"/>
    <n v="503331155"/>
    <n v="7"/>
    <n v="723418.91"/>
    <s v="SPEI Enviado"/>
    <s v="Salidas"/>
    <n v="723418.91"/>
    <n v="0"/>
  </r>
  <r>
    <x v="2"/>
    <n v="503331155"/>
    <n v="9"/>
    <n v="736764.64"/>
    <s v="SPEI Enviado"/>
    <s v="Salidas"/>
    <n v="736764.64"/>
    <n v="0"/>
  </r>
  <r>
    <x v="2"/>
    <n v="503331155"/>
    <n v="1"/>
    <n v="773412"/>
    <s v="Cargos No Efectivo"/>
    <s v="Salidas"/>
    <n v="773412"/>
    <n v="0"/>
  </r>
  <r>
    <x v="0"/>
    <n v="503331155"/>
    <n v="1"/>
    <n v="813119"/>
    <s v="Cargos No Efectivo"/>
    <s v="Salidas"/>
    <n v="813119"/>
    <n v="0"/>
  </r>
  <r>
    <x v="5"/>
    <n v="503331155"/>
    <n v="2"/>
    <n v="1412595.38"/>
    <s v="Cargos No Efectivo"/>
    <s v="Salidas"/>
    <n v="1412595.38"/>
    <n v="0"/>
  </r>
  <r>
    <x v="2"/>
    <n v="503331155"/>
    <n v="308"/>
    <n v="2713821.43"/>
    <s v="Cargos No Efectivo"/>
    <s v="Salidas"/>
    <n v="2713821.43"/>
    <n v="0"/>
  </r>
  <r>
    <x v="5"/>
    <n v="503331155"/>
    <n v="299"/>
    <n v="2914671.5"/>
    <s v="Cargos No Efectivo"/>
    <s v="Salidas"/>
    <n v="2914671.5"/>
    <n v="0"/>
  </r>
  <r>
    <x v="0"/>
    <n v="503331155"/>
    <n v="338"/>
    <n v="3571594.35"/>
    <s v="Cargos No Efectivo"/>
    <s v="Salidas"/>
    <n v="3571594.35"/>
    <n v="0"/>
  </r>
  <r>
    <x v="0"/>
    <n v="503336117"/>
    <n v="2"/>
    <n v="2062"/>
    <s v="Cargos No Efectivo"/>
    <s v="Salidas"/>
    <n v="2062"/>
    <n v="0"/>
  </r>
  <r>
    <x v="2"/>
    <n v="503336117"/>
    <n v="2"/>
    <n v="2442"/>
    <s v="Cargos No Efectivo"/>
    <s v="Salidas"/>
    <n v="2442"/>
    <n v="0"/>
  </r>
  <r>
    <x v="2"/>
    <n v="503336117"/>
    <n v="1"/>
    <n v="17044.900000000001"/>
    <s v="Cargos No Efectivo"/>
    <s v="Salidas"/>
    <n v="17044.900000000001"/>
    <n v="0"/>
  </r>
  <r>
    <x v="0"/>
    <n v="503336117"/>
    <n v="4"/>
    <n v="24775.93"/>
    <s v="Cargos No Efectivo"/>
    <s v="Salidas"/>
    <n v="24775.93"/>
    <n v="0"/>
  </r>
  <r>
    <x v="2"/>
    <n v="503336117"/>
    <n v="2"/>
    <n v="25438.7"/>
    <s v="Cargos No Efectivo"/>
    <s v="Salidas"/>
    <n v="25438.7"/>
    <n v="0"/>
  </r>
  <r>
    <x v="5"/>
    <n v="503336117"/>
    <n v="1"/>
    <n v="100000"/>
    <s v="SPEI Enviado"/>
    <s v="Salidas"/>
    <n v="100000"/>
    <n v="0"/>
  </r>
  <r>
    <x v="2"/>
    <n v="503336117"/>
    <n v="6"/>
    <n v="125025.87"/>
    <s v="SPEI Enviado"/>
    <s v="Salidas"/>
    <n v="125025.87"/>
    <n v="0"/>
  </r>
  <r>
    <x v="0"/>
    <n v="503336117"/>
    <n v="8"/>
    <n v="166194.71"/>
    <s v="SPEI Enviado"/>
    <s v="Salidas"/>
    <n v="166194.71"/>
    <n v="0"/>
  </r>
  <r>
    <x v="5"/>
    <n v="503338301"/>
    <n v="1"/>
    <n v="97.17"/>
    <s v="SPID Enviado"/>
    <s v="Salidas"/>
    <n v="97.17"/>
    <n v="0"/>
  </r>
  <r>
    <x v="0"/>
    <n v="503338301"/>
    <n v="1"/>
    <n v="100"/>
    <s v="Cargos No Efectivo"/>
    <s v="Salidas"/>
    <n v="100"/>
    <n v="0"/>
  </r>
  <r>
    <x v="2"/>
    <n v="503338301"/>
    <n v="4"/>
    <n v="403"/>
    <s v="SPID Enviado"/>
    <s v="Salidas"/>
    <n v="403"/>
    <n v="0"/>
  </r>
  <r>
    <x v="10"/>
    <n v="503338301"/>
    <n v="3"/>
    <n v="11373.3"/>
    <s v="Cargos No Efectivo"/>
    <s v="Salidas"/>
    <n v="11373.3"/>
    <n v="0"/>
  </r>
  <r>
    <x v="10"/>
    <n v="503338301"/>
    <n v="1"/>
    <n v="25112.04"/>
    <s v="Cargos No Efectivo"/>
    <s v="Salidas"/>
    <n v="25112.04"/>
    <n v="0"/>
  </r>
  <r>
    <x v="5"/>
    <n v="503338301"/>
    <n v="2"/>
    <n v="207824.38"/>
    <s v="Cargos No Efectivo"/>
    <s v="Salidas"/>
    <n v="207824.38"/>
    <n v="0"/>
  </r>
  <r>
    <x v="5"/>
    <n v="503338301"/>
    <n v="1"/>
    <n v="427532.6"/>
    <s v="SPID Enviado"/>
    <s v="Salidas"/>
    <n v="427532.6"/>
    <n v="0"/>
  </r>
  <r>
    <x v="2"/>
    <n v="503338301"/>
    <n v="4"/>
    <n v="14226845.98"/>
    <s v="Cargos No Efectivo"/>
    <s v="Salidas"/>
    <n v="14226845.98"/>
    <n v="0"/>
  </r>
  <r>
    <x v="0"/>
    <n v="503338301"/>
    <n v="3"/>
    <n v="14692337.4"/>
    <s v="Cargos No Efectivo"/>
    <s v="Salidas"/>
    <n v="14692337.4"/>
    <n v="0"/>
  </r>
  <r>
    <x v="2"/>
    <n v="503338301"/>
    <n v="4"/>
    <n v="35259801.600000001"/>
    <s v="SPID Enviado"/>
    <s v="Salidas"/>
    <n v="35259801.600000001"/>
    <n v="0"/>
  </r>
  <r>
    <x v="1"/>
    <n v="503346179"/>
    <n v="3"/>
    <n v="306.25"/>
    <s v="SPID Enviado"/>
    <s v="Salidas"/>
    <n v="306.25"/>
    <n v="0"/>
  </r>
  <r>
    <x v="3"/>
    <n v="503346179"/>
    <n v="1"/>
    <n v="399"/>
    <s v="Cargos No Efectivo"/>
    <s v="Salidas"/>
    <n v="399"/>
    <n v="0"/>
  </r>
  <r>
    <x v="3"/>
    <n v="503346179"/>
    <n v="5"/>
    <n v="500.85"/>
    <s v="SPID Enviado"/>
    <s v="Salidas"/>
    <n v="500.85"/>
    <n v="0"/>
  </r>
  <r>
    <x v="2"/>
    <n v="503346179"/>
    <n v="1"/>
    <n v="5000"/>
    <s v="Cargos No Efectivo"/>
    <s v="Salidas"/>
    <n v="5000"/>
    <n v="0"/>
  </r>
  <r>
    <x v="3"/>
    <n v="503346179"/>
    <n v="1"/>
    <n v="5391.05"/>
    <s v="Cargos No Efectivo"/>
    <s v="Salidas"/>
    <n v="5391.05"/>
    <n v="0"/>
  </r>
  <r>
    <x v="7"/>
    <n v="503346179"/>
    <n v="2"/>
    <n v="6989"/>
    <s v="Cargos No Efectivo"/>
    <s v="Salidas"/>
    <n v="6989"/>
    <n v="0"/>
  </r>
  <r>
    <x v="5"/>
    <n v="503346179"/>
    <n v="1"/>
    <n v="7593"/>
    <s v="Cargos No Efectivo"/>
    <s v="Salidas"/>
    <n v="7593"/>
    <n v="0"/>
  </r>
  <r>
    <x v="8"/>
    <n v="503346179"/>
    <n v="3"/>
    <n v="13625"/>
    <s v="Cargos No Efectivo"/>
    <s v="Salidas"/>
    <n v="13625"/>
    <n v="0"/>
  </r>
  <r>
    <x v="7"/>
    <n v="503346179"/>
    <n v="1"/>
    <n v="30342"/>
    <s v="Cargos No Efectivo"/>
    <s v="Salidas"/>
    <n v="30342"/>
    <n v="0"/>
  </r>
  <r>
    <x v="9"/>
    <n v="503346179"/>
    <n v="1"/>
    <n v="42155"/>
    <s v="Cargos No Efectivo"/>
    <s v="Salidas"/>
    <n v="42155"/>
    <n v="0"/>
  </r>
  <r>
    <x v="3"/>
    <n v="503346179"/>
    <n v="2"/>
    <n v="47536"/>
    <s v="Cargos No Efectivo"/>
    <s v="Salidas"/>
    <n v="47536"/>
    <n v="0"/>
  </r>
  <r>
    <x v="3"/>
    <n v="503346179"/>
    <n v="1"/>
    <n v="48787.67"/>
    <s v="Cargos No Efectivo"/>
    <s v="Salidas"/>
    <n v="48787.67"/>
    <n v="0"/>
  </r>
  <r>
    <x v="3"/>
    <n v="503346179"/>
    <n v="1"/>
    <n v="62756"/>
    <s v="Cargos No Efectivo"/>
    <s v="Salidas"/>
    <n v="62756"/>
    <n v="0"/>
  </r>
  <r>
    <x v="10"/>
    <n v="503346179"/>
    <n v="2"/>
    <n v="90260.1"/>
    <s v="Cargos No Efectivo"/>
    <s v="Salidas"/>
    <n v="90260.1"/>
    <n v="0"/>
  </r>
  <r>
    <x v="10"/>
    <n v="503346179"/>
    <n v="3"/>
    <n v="125276.21"/>
    <s v="SPEI Enviado"/>
    <s v="Salidas"/>
    <n v="125276.21"/>
    <n v="0"/>
  </r>
  <r>
    <x v="0"/>
    <n v="503346179"/>
    <n v="5"/>
    <n v="171986.7"/>
    <s v="SPEI Enviado"/>
    <s v="Salidas"/>
    <n v="171986.7"/>
    <n v="0"/>
  </r>
  <r>
    <x v="3"/>
    <n v="503346179"/>
    <n v="8"/>
    <n v="192174"/>
    <s v="Cargos No Efectivo"/>
    <s v="Salidas"/>
    <n v="192174"/>
    <n v="0"/>
  </r>
  <r>
    <x v="1"/>
    <n v="503346179"/>
    <n v="3"/>
    <n v="196295.78"/>
    <s v="SPID Enviado"/>
    <s v="Salidas"/>
    <n v="196295.78"/>
    <n v="0"/>
  </r>
  <r>
    <x v="2"/>
    <n v="503346179"/>
    <n v="8"/>
    <n v="208000"/>
    <s v="Cargos No Efectivo"/>
    <s v="Salidas"/>
    <n v="208000"/>
    <n v="0"/>
  </r>
  <r>
    <x v="10"/>
    <n v="503346179"/>
    <n v="6"/>
    <n v="234000.2"/>
    <s v="Cargos No Efectivo"/>
    <s v="Salidas"/>
    <n v="234000.2"/>
    <n v="0"/>
  </r>
  <r>
    <x v="3"/>
    <n v="503346179"/>
    <n v="6"/>
    <n v="249203.78"/>
    <s v="Cargos No Efectivo"/>
    <s v="Salidas"/>
    <n v="249203.78"/>
    <n v="0"/>
  </r>
  <r>
    <x v="5"/>
    <n v="503346179"/>
    <n v="4"/>
    <n v="340000"/>
    <s v="Cargos No Efectivo"/>
    <s v="Salidas"/>
    <n v="340000"/>
    <n v="0"/>
  </r>
  <r>
    <x v="0"/>
    <n v="503346179"/>
    <n v="26"/>
    <n v="665790.27"/>
    <s v="SPEI Enviado"/>
    <s v="Salidas"/>
    <n v="665790.27"/>
    <n v="0"/>
  </r>
  <r>
    <x v="7"/>
    <n v="503346179"/>
    <n v="6"/>
    <n v="705799.18"/>
    <s v="Cargos No Efectivo"/>
    <s v="Salidas"/>
    <n v="705799.18"/>
    <n v="0"/>
  </r>
  <r>
    <x v="3"/>
    <n v="503346179"/>
    <n v="5"/>
    <n v="761750.95"/>
    <s v="SPID Enviado"/>
    <s v="Salidas"/>
    <n v="761750.95"/>
    <n v="0"/>
  </r>
  <r>
    <x v="3"/>
    <n v="503346179"/>
    <n v="46"/>
    <n v="1330175.98"/>
    <s v="SPEI Enviado"/>
    <s v="Salidas"/>
    <n v="1330175.98"/>
    <n v="0"/>
  </r>
  <r>
    <x v="7"/>
    <n v="503346179"/>
    <n v="28"/>
    <n v="3859633.17"/>
    <s v="SPEI Enviado"/>
    <s v="Salidas"/>
    <n v="3859633.17"/>
    <n v="0"/>
  </r>
  <r>
    <x v="3"/>
    <n v="503350955"/>
    <n v="10"/>
    <n v="745722.65"/>
    <s v="SPEI Enviado"/>
    <s v="Salidas"/>
    <n v="745722.65"/>
    <n v="0"/>
  </r>
  <r>
    <x v="8"/>
    <n v="503350955"/>
    <n v="8"/>
    <n v="5005116.82"/>
    <s v="Cargos No Efectivo"/>
    <s v="Salidas"/>
    <n v="5005116.82"/>
    <n v="0"/>
  </r>
  <r>
    <x v="4"/>
    <n v="503361373"/>
    <n v="3"/>
    <n v="295"/>
    <s v="Cargos No Efectivo"/>
    <s v="Salidas"/>
    <n v="295"/>
    <n v="0"/>
  </r>
  <r>
    <x v="1"/>
    <n v="503361373"/>
    <n v="3"/>
    <n v="332"/>
    <s v="Cargos No Efectivo"/>
    <s v="Salidas"/>
    <n v="332"/>
    <n v="0"/>
  </r>
  <r>
    <x v="4"/>
    <n v="503361373"/>
    <n v="2"/>
    <n v="10000"/>
    <s v="Cargos No Efectivo"/>
    <s v="Salidas"/>
    <n v="10000"/>
    <n v="0"/>
  </r>
  <r>
    <x v="4"/>
    <n v="503361373"/>
    <n v="34"/>
    <n v="719075.48"/>
    <s v="SPEI Enviado"/>
    <s v="Salidas"/>
    <n v="719075.48"/>
    <n v="0"/>
  </r>
  <r>
    <x v="3"/>
    <n v="503361373"/>
    <n v="25"/>
    <n v="778520.16"/>
    <s v="SPEI Enviado"/>
    <s v="Salidas"/>
    <n v="778520.16"/>
    <n v="0"/>
  </r>
  <r>
    <x v="7"/>
    <n v="503363663"/>
    <n v="1"/>
    <n v="1000000"/>
    <s v="SPEI Enviado"/>
    <s v="Salidas"/>
    <n v="1000000"/>
    <n v="0"/>
  </r>
  <r>
    <x v="4"/>
    <n v="503383028"/>
    <n v="1"/>
    <n v="99.85"/>
    <s v="SPID Enviado"/>
    <s v="Salidas"/>
    <n v="99.85"/>
    <n v="0"/>
  </r>
  <r>
    <x v="7"/>
    <n v="503383028"/>
    <n v="2"/>
    <n v="188.27"/>
    <s v="SPID Enviado"/>
    <s v="Salidas"/>
    <n v="188.27"/>
    <n v="0"/>
  </r>
  <r>
    <x v="4"/>
    <n v="503383028"/>
    <n v="1"/>
    <n v="5990940"/>
    <s v="SPID Enviado"/>
    <s v="Salidas"/>
    <n v="5990940"/>
    <n v="0"/>
  </r>
  <r>
    <x v="4"/>
    <n v="503383028"/>
    <n v="1"/>
    <n v="6426413.46"/>
    <s v="Cargos No Efectivo"/>
    <s v="Salidas"/>
    <n v="6426413.46"/>
    <n v="0"/>
  </r>
  <r>
    <x v="3"/>
    <n v="503383028"/>
    <n v="1"/>
    <n v="6436621.0899999999"/>
    <s v="Cargos No Efectivo"/>
    <s v="Salidas"/>
    <n v="6436621.0899999999"/>
    <n v="0"/>
  </r>
  <r>
    <x v="7"/>
    <n v="503383028"/>
    <n v="1"/>
    <n v="7582137.5199999996"/>
    <s v="Cargos No Efectivo"/>
    <s v="Salidas"/>
    <n v="7582137.5199999996"/>
    <n v="0"/>
  </r>
  <r>
    <x v="7"/>
    <n v="503383028"/>
    <n v="2"/>
    <n v="13652672.5"/>
    <s v="SPID Enviado"/>
    <s v="Salidas"/>
    <n v="13652672.5"/>
    <n v="0"/>
  </r>
  <r>
    <x v="7"/>
    <n v="503383204"/>
    <n v="1"/>
    <n v="59199.68"/>
    <s v="Cargos No Efectivo"/>
    <s v="Salidas"/>
    <n v="59199.68"/>
    <n v="0"/>
  </r>
  <r>
    <x v="5"/>
    <n v="503383204"/>
    <n v="1"/>
    <n v="2000000"/>
    <s v="Cargos No Efectivo"/>
    <s v="Salidas"/>
    <n v="2000000"/>
    <n v="0"/>
  </r>
  <r>
    <x v="4"/>
    <n v="503383204"/>
    <n v="7"/>
    <n v="37237126.149999999"/>
    <s v="SPEI Enviado"/>
    <s v="Salidas"/>
    <n v="37237126.149999999"/>
    <n v="0"/>
  </r>
  <r>
    <x v="10"/>
    <n v="503383204"/>
    <n v="8"/>
    <n v="44350000"/>
    <s v="SPEI Enviado"/>
    <s v="Salidas"/>
    <n v="44350000"/>
    <n v="0"/>
  </r>
  <r>
    <x v="7"/>
    <n v="503383204"/>
    <n v="11"/>
    <n v="61572628.310000002"/>
    <s v="SPEI Enviado"/>
    <s v="Salidas"/>
    <n v="61572628.310000002"/>
    <n v="0"/>
  </r>
  <r>
    <x v="3"/>
    <n v="503383204"/>
    <n v="9"/>
    <n v="69475231.400000006"/>
    <s v="SPEI Enviado"/>
    <s v="Salidas"/>
    <n v="69475231.400000006"/>
    <n v="0"/>
  </r>
  <r>
    <x v="1"/>
    <n v="503383789"/>
    <n v="1"/>
    <n v="715.52"/>
    <s v="Cargos No Efectivo"/>
    <s v="Salidas"/>
    <n v="715.52"/>
    <n v="0"/>
  </r>
  <r>
    <x v="4"/>
    <n v="503383789"/>
    <n v="1"/>
    <n v="715.52"/>
    <s v="Cargos No Efectivo"/>
    <s v="Salidas"/>
    <n v="715.52"/>
    <n v="0"/>
  </r>
  <r>
    <x v="10"/>
    <n v="503383789"/>
    <n v="1"/>
    <n v="1063.53"/>
    <s v="Cargos No Efectivo"/>
    <s v="Salidas"/>
    <n v="1063.53"/>
    <n v="0"/>
  </r>
  <r>
    <x v="8"/>
    <n v="503383789"/>
    <n v="1"/>
    <n v="10000"/>
    <s v="Cargos No Efectivo"/>
    <s v="Salidas"/>
    <n v="10000"/>
    <n v="0"/>
  </r>
  <r>
    <x v="10"/>
    <n v="503383789"/>
    <n v="644"/>
    <n v="2256684"/>
    <s v="Cargos No Efectivo"/>
    <s v="Salidas"/>
    <n v="2256684"/>
    <n v="0"/>
  </r>
  <r>
    <x v="9"/>
    <n v="503383789"/>
    <n v="444"/>
    <n v="2402203"/>
    <s v="Cargos No Efectivo"/>
    <s v="Salidas"/>
    <n v="2402203"/>
    <n v="0"/>
  </r>
  <r>
    <x v="0"/>
    <n v="503383789"/>
    <n v="517"/>
    <n v="2778152"/>
    <s v="Cargos No Efectivo"/>
    <s v="Salidas"/>
    <n v="2778152"/>
    <n v="0"/>
  </r>
  <r>
    <x v="7"/>
    <n v="503383789"/>
    <n v="632"/>
    <n v="3167104"/>
    <s v="Cargos No Efectivo"/>
    <s v="Salidas"/>
    <n v="3167104"/>
    <n v="0"/>
  </r>
  <r>
    <x v="4"/>
    <n v="503383789"/>
    <n v="648"/>
    <n v="3209764"/>
    <s v="Cargos No Efectivo"/>
    <s v="Salidas"/>
    <n v="3209764"/>
    <n v="0"/>
  </r>
  <r>
    <x v="2"/>
    <n v="503389642"/>
    <n v="4"/>
    <n v="143735"/>
    <s v="Cargos No Efectivo"/>
    <s v="Salidas"/>
    <n v="143735"/>
    <n v="0"/>
  </r>
  <r>
    <x v="10"/>
    <n v="503389642"/>
    <n v="135"/>
    <n v="604638.22"/>
    <s v="Cargos No Efectivo"/>
    <s v="Salidas"/>
    <n v="604638.22"/>
    <n v="0"/>
  </r>
  <r>
    <x v="10"/>
    <n v="503389642"/>
    <n v="316"/>
    <n v="725747.79"/>
    <s v="Cargos No Efectivo"/>
    <s v="Salidas"/>
    <n v="725747.79"/>
    <n v="0"/>
  </r>
  <r>
    <x v="10"/>
    <n v="503389642"/>
    <n v="7"/>
    <n v="2098000"/>
    <s v="SPEI Enviado"/>
    <s v="Salidas"/>
    <n v="2098000"/>
    <n v="0"/>
  </r>
  <r>
    <x v="10"/>
    <n v="503389642"/>
    <n v="5"/>
    <n v="2570000"/>
    <s v="Cargos No Efectivo"/>
    <s v="Salidas"/>
    <n v="2570000"/>
    <n v="0"/>
  </r>
  <r>
    <x v="10"/>
    <n v="503389642"/>
    <n v="9"/>
    <n v="4870000"/>
    <s v="Cargos No Efectivo"/>
    <s v="Salidas"/>
    <n v="4870000"/>
    <n v="0"/>
  </r>
  <r>
    <x v="2"/>
    <n v="503389642"/>
    <n v="52"/>
    <n v="15341971.27"/>
    <s v="SPEI Enviado"/>
    <s v="Salidas"/>
    <n v="15341971.27"/>
    <n v="0"/>
  </r>
  <r>
    <x v="10"/>
    <n v="503389642"/>
    <n v="41"/>
    <n v="23459856.039999999"/>
    <s v="SPEI Enviado"/>
    <s v="Salidas"/>
    <n v="23459856.039999999"/>
    <n v="0"/>
  </r>
  <r>
    <x v="7"/>
    <n v="503402987"/>
    <n v="3"/>
    <n v="26800000"/>
    <s v="Cargos No Efectivo"/>
    <s v="Salidas"/>
    <n v="26800000"/>
    <n v="0"/>
  </r>
  <r>
    <x v="4"/>
    <n v="503402987"/>
    <n v="3"/>
    <n v="139250000"/>
    <s v="SPEI Enviado"/>
    <s v="Salidas"/>
    <n v="139250000"/>
    <n v="0"/>
  </r>
  <r>
    <x v="10"/>
    <n v="503402987"/>
    <n v="3"/>
    <n v="140100000"/>
    <s v="SPEI Enviado"/>
    <s v="Salidas"/>
    <n v="140100000"/>
    <n v="0"/>
  </r>
  <r>
    <x v="7"/>
    <n v="503402987"/>
    <n v="6"/>
    <n v="212500000"/>
    <s v="SPEI Enviado"/>
    <s v="Salidas"/>
    <n v="212500000"/>
    <n v="0"/>
  </r>
  <r>
    <x v="3"/>
    <n v="503402987"/>
    <n v="6"/>
    <n v="246650000"/>
    <s v="SPEI Enviado"/>
    <s v="Salidas"/>
    <n v="246650000"/>
    <n v="0"/>
  </r>
  <r>
    <x v="4"/>
    <n v="503402987"/>
    <n v="7"/>
    <n v="349220000"/>
    <s v="Cargos No Efectivo"/>
    <s v="Salidas"/>
    <n v="349220000"/>
    <n v="0"/>
  </r>
  <r>
    <x v="7"/>
    <n v="503409186"/>
    <n v="1"/>
    <n v="3500"/>
    <s v="Cargos No Efectivo"/>
    <s v="Salidas"/>
    <n v="3500"/>
    <n v="0"/>
  </r>
  <r>
    <x v="9"/>
    <n v="503415825"/>
    <n v="9"/>
    <n v="147391.60999999999"/>
    <s v="Cargos No Efectivo"/>
    <s v="Salidas"/>
    <n v="147391.60999999999"/>
    <n v="0"/>
  </r>
  <r>
    <x v="3"/>
    <n v="503415825"/>
    <n v="1"/>
    <n v="11000000"/>
    <s v="SPEI Enviado"/>
    <s v="Salidas"/>
    <n v="11000000"/>
    <n v="0"/>
  </r>
  <r>
    <x v="9"/>
    <n v="503415825"/>
    <n v="3"/>
    <n v="55000000"/>
    <s v="SPEI Enviado"/>
    <s v="Salidas"/>
    <n v="55000000"/>
    <n v="0"/>
  </r>
  <r>
    <x v="3"/>
    <n v="503423916"/>
    <n v="6"/>
    <n v="141688.13"/>
    <s v="Cargos No Efectivo"/>
    <s v="Salidas"/>
    <n v="141688.13"/>
    <n v="0"/>
  </r>
  <r>
    <x v="7"/>
    <n v="503423916"/>
    <n v="14"/>
    <n v="1252626.1200000001"/>
    <s v="Cargos No Efectivo"/>
    <s v="Salidas"/>
    <n v="1252626.1200000001"/>
    <n v="0"/>
  </r>
  <r>
    <x v="7"/>
    <n v="503442680"/>
    <n v="1"/>
    <n v="18069"/>
    <s v="Cargos No Efectivo"/>
    <s v="Salidas"/>
    <n v="18069"/>
    <n v="0"/>
  </r>
  <r>
    <x v="3"/>
    <n v="503442680"/>
    <n v="2"/>
    <n v="846133.78"/>
    <s v="Cargos No Efectivo"/>
    <s v="Salidas"/>
    <n v="846133.78"/>
    <n v="0"/>
  </r>
  <r>
    <x v="3"/>
    <n v="503442695"/>
    <n v="2"/>
    <n v="82717.210000000006"/>
    <s v="Cargos No Efectivo"/>
    <s v="Salidas"/>
    <n v="82717.210000000006"/>
    <n v="0"/>
  </r>
  <r>
    <x v="6"/>
    <n v="503458532"/>
    <n v="1"/>
    <n v="80071"/>
    <s v="Cargos No Efectivo"/>
    <s v="Salidas"/>
    <n v="80071"/>
    <n v="0"/>
  </r>
  <r>
    <x v="1"/>
    <n v="503458532"/>
    <n v="61"/>
    <n v="1912692.99"/>
    <s v="Cargos No Efectivo"/>
    <s v="Salidas"/>
    <n v="1912692.99"/>
    <n v="0"/>
  </r>
  <r>
    <x v="11"/>
    <n v="503458532"/>
    <n v="7"/>
    <n v="3319730.5"/>
    <s v="SPEI Enviado"/>
    <s v="Salidas"/>
    <n v="3319730.5"/>
    <n v="0"/>
  </r>
  <r>
    <x v="8"/>
    <n v="503460040"/>
    <n v="2"/>
    <n v="44316.59"/>
    <s v="Cargos No Efectivo"/>
    <s v="Salidas"/>
    <n v="44316.59"/>
    <n v="0"/>
  </r>
  <r>
    <x v="11"/>
    <n v="503460040"/>
    <n v="6"/>
    <n v="237504.72"/>
    <s v="Cargos No Efectivo"/>
    <s v="Salidas"/>
    <n v="237504.72"/>
    <n v="0"/>
  </r>
  <r>
    <x v="0"/>
    <n v="503460040"/>
    <n v="6"/>
    <n v="376816.64000000001"/>
    <s v="Cargos No Efectivo"/>
    <s v="Salidas"/>
    <n v="376816.64000000001"/>
    <n v="0"/>
  </r>
  <r>
    <x v="0"/>
    <n v="503460040"/>
    <n v="5"/>
    <n v="3225000"/>
    <s v="SPEI Enviado"/>
    <s v="Salidas"/>
    <n v="3225000"/>
    <n v="0"/>
  </r>
  <r>
    <x v="4"/>
    <n v="503460040"/>
    <n v="17"/>
    <n v="20225500"/>
    <s v="SPEI Enviado"/>
    <s v="Salidas"/>
    <n v="20225500"/>
    <n v="0"/>
  </r>
  <r>
    <x v="11"/>
    <n v="503460040"/>
    <n v="13"/>
    <n v="26954113.5"/>
    <s v="Cargos No Efectivo"/>
    <s v="Salidas"/>
    <n v="26954113.5"/>
    <n v="0"/>
  </r>
  <r>
    <x v="0"/>
    <n v="503472597"/>
    <n v="1"/>
    <n v="18000"/>
    <s v="Cargos en Efectivo"/>
    <s v="Salidas"/>
    <n v="18000"/>
    <n v="0"/>
  </r>
  <r>
    <x v="0"/>
    <n v="503472597"/>
    <n v="3"/>
    <n v="18500"/>
    <s v="Cargos en Efectivo"/>
    <s v="Salidas"/>
    <n v="18500"/>
    <n v="0"/>
  </r>
  <r>
    <x v="9"/>
    <n v="503493964"/>
    <n v="1"/>
    <n v="20000000"/>
    <s v="Cargos No Efectivo"/>
    <s v="Salidas"/>
    <n v="20000000"/>
    <n v="0"/>
  </r>
  <r>
    <x v="9"/>
    <n v="503493964"/>
    <n v="1"/>
    <n v="20000000"/>
    <s v="Cargos No Efectivo"/>
    <s v="Salidas"/>
    <n v="20000000"/>
    <n v="0"/>
  </r>
  <r>
    <x v="1"/>
    <n v="503493964"/>
    <n v="1"/>
    <n v="20000000"/>
    <s v="Cargos No Efectivo"/>
    <s v="Salidas"/>
    <n v="20000000"/>
    <n v="0"/>
  </r>
  <r>
    <x v="1"/>
    <n v="503493964"/>
    <n v="1"/>
    <n v="20000000"/>
    <s v="Cargos No Efectivo"/>
    <s v="Salidas"/>
    <n v="20000000"/>
    <n v="0"/>
  </r>
  <r>
    <x v="9"/>
    <n v="503494274"/>
    <n v="1"/>
    <n v="101.86"/>
    <s v="SPID Enviado"/>
    <s v="Salidas"/>
    <n v="101.86"/>
    <n v="0"/>
  </r>
  <r>
    <x v="9"/>
    <n v="503494274"/>
    <n v="1"/>
    <n v="509320"/>
    <s v="SPID Enviado"/>
    <s v="Salidas"/>
    <n v="509320"/>
    <n v="0"/>
  </r>
  <r>
    <x v="9"/>
    <n v="503494274"/>
    <n v="1"/>
    <n v="7513093.5300000003"/>
    <s v="Cargos No Efectivo"/>
    <s v="Salidas"/>
    <n v="7513093.5300000003"/>
    <n v="0"/>
  </r>
  <r>
    <x v="10"/>
    <n v="503496382"/>
    <n v="1"/>
    <n v="5100"/>
    <s v="Cargos No Efectivo"/>
    <s v="Salidas"/>
    <n v="5100"/>
    <n v="0"/>
  </r>
  <r>
    <x v="9"/>
    <n v="503497917"/>
    <n v="6"/>
    <n v="931669.99"/>
    <s v="Cargos No Efectivo"/>
    <s v="Salidas"/>
    <n v="931669.99"/>
    <n v="0"/>
  </r>
  <r>
    <x v="1"/>
    <n v="503497917"/>
    <n v="7"/>
    <n v="1008479.28"/>
    <s v="Cargos No Efectivo"/>
    <s v="Salidas"/>
    <n v="1008479.28"/>
    <n v="0"/>
  </r>
  <r>
    <x v="9"/>
    <n v="503511131"/>
    <n v="1"/>
    <n v="4909639.58"/>
    <s v="SPEI Enviado"/>
    <s v="Salidas"/>
    <n v="4909639.58"/>
    <n v="0"/>
  </r>
  <r>
    <x v="1"/>
    <n v="503511131"/>
    <n v="1"/>
    <n v="8272336.7999999998"/>
    <s v="SPEI Enviado"/>
    <s v="Salidas"/>
    <n v="8272336.7999999998"/>
    <n v="0"/>
  </r>
  <r>
    <x v="4"/>
    <n v="503519000"/>
    <n v="1"/>
    <n v="213440"/>
    <s v="SPEI Enviado"/>
    <s v="Salidas"/>
    <n v="213440"/>
    <n v="0"/>
  </r>
  <r>
    <x v="9"/>
    <n v="503519000"/>
    <n v="1"/>
    <n v="214259.34"/>
    <s v="Cargos No Efectivo"/>
    <s v="Salidas"/>
    <n v="214259.34"/>
    <n v="0"/>
  </r>
  <r>
    <x v="4"/>
    <n v="503519000"/>
    <n v="1"/>
    <n v="604240.25"/>
    <s v="Cargos No Efectivo"/>
    <s v="Salidas"/>
    <n v="604240.25"/>
    <n v="0"/>
  </r>
  <r>
    <x v="5"/>
    <n v="503519000"/>
    <n v="2"/>
    <n v="725830.14"/>
    <s v="Cargos No Efectivo"/>
    <s v="Salidas"/>
    <n v="725830.14"/>
    <n v="0"/>
  </r>
  <r>
    <x v="4"/>
    <n v="503519000"/>
    <n v="1"/>
    <n v="760957.6"/>
    <s v="Cargos No Efectivo"/>
    <s v="Salidas"/>
    <n v="760957.6"/>
    <n v="0"/>
  </r>
  <r>
    <x v="4"/>
    <n v="503520831"/>
    <n v="1"/>
    <n v="1700"/>
    <s v="Cargos en Efectivo"/>
    <s v="Salidas"/>
    <n v="1700"/>
    <n v="0"/>
  </r>
  <r>
    <x v="9"/>
    <n v="503520831"/>
    <n v="1"/>
    <n v="5000"/>
    <s v="Cargos en Efectivo"/>
    <s v="Salidas"/>
    <n v="5000"/>
    <n v="0"/>
  </r>
  <r>
    <x v="5"/>
    <n v="503520831"/>
    <n v="1"/>
    <n v="5200"/>
    <s v="Cargos en Efectivo"/>
    <s v="Salidas"/>
    <n v="5200"/>
    <n v="0"/>
  </r>
  <r>
    <x v="1"/>
    <n v="503520831"/>
    <n v="3"/>
    <n v="16000"/>
    <s v="Cargos en Efectivo"/>
    <s v="Salidas"/>
    <n v="16000"/>
    <n v="0"/>
  </r>
  <r>
    <x v="11"/>
    <n v="503526999"/>
    <n v="1"/>
    <n v="11232.85"/>
    <s v="Cargos No Efectivo"/>
    <s v="Salidas"/>
    <n v="11232.85"/>
    <n v="0"/>
  </r>
  <r>
    <x v="7"/>
    <n v="503526999"/>
    <n v="2"/>
    <n v="18643.28"/>
    <s v="Cargos No Efectivo"/>
    <s v="Salidas"/>
    <n v="18643.28"/>
    <n v="0"/>
  </r>
  <r>
    <x v="8"/>
    <n v="503526999"/>
    <n v="4"/>
    <n v="25801.030000000002"/>
    <s v="Cargos No Efectivo"/>
    <s v="Salidas"/>
    <n v="25801.030000000002"/>
    <n v="0"/>
  </r>
  <r>
    <x v="5"/>
    <n v="503526999"/>
    <n v="1"/>
    <n v="50108.24"/>
    <s v="Cargos No Efectivo"/>
    <s v="Salidas"/>
    <n v="50108.24"/>
    <n v="0"/>
  </r>
  <r>
    <x v="10"/>
    <n v="503526999"/>
    <n v="5"/>
    <n v="91390.35"/>
    <s v="Cargos No Efectivo"/>
    <s v="Salidas"/>
    <n v="91390.35"/>
    <n v="0"/>
  </r>
  <r>
    <x v="9"/>
    <n v="503526999"/>
    <n v="1"/>
    <n v="189523.89"/>
    <s v="Cargos No Efectivo"/>
    <s v="Salidas"/>
    <n v="189523.89"/>
    <n v="0"/>
  </r>
  <r>
    <x v="0"/>
    <n v="503526999"/>
    <n v="10"/>
    <n v="250094.6"/>
    <s v="Cargos No Efectivo"/>
    <s v="Salidas"/>
    <n v="250094.6"/>
    <n v="0"/>
  </r>
  <r>
    <x v="9"/>
    <n v="503526999"/>
    <n v="9"/>
    <n v="297836.41000000003"/>
    <s v="Cargos No Efectivo"/>
    <s v="Salidas"/>
    <n v="297836.41000000003"/>
    <n v="0"/>
  </r>
  <r>
    <x v="2"/>
    <n v="503526999"/>
    <n v="2"/>
    <n v="395058.17"/>
    <s v="Cargos No Efectivo"/>
    <s v="Salidas"/>
    <n v="395058.17"/>
    <n v="0"/>
  </r>
  <r>
    <x v="11"/>
    <n v="503526999"/>
    <n v="2"/>
    <n v="414102.47"/>
    <s v="Cargos No Efectivo"/>
    <s v="Salidas"/>
    <n v="414102.47"/>
    <n v="0"/>
  </r>
  <r>
    <x v="9"/>
    <n v="503526999"/>
    <n v="2"/>
    <n v="415994.08"/>
    <s v="Cargos No Efectivo"/>
    <s v="Salidas"/>
    <n v="415994.08"/>
    <n v="0"/>
  </r>
  <r>
    <x v="1"/>
    <n v="503526999"/>
    <n v="2"/>
    <n v="467412.76"/>
    <s v="Cargos No Efectivo"/>
    <s v="Salidas"/>
    <n v="467412.76"/>
    <n v="0"/>
  </r>
  <r>
    <x v="2"/>
    <n v="503526999"/>
    <n v="1"/>
    <n v="500000"/>
    <s v="Cargos No Efectivo"/>
    <s v="Salidas"/>
    <n v="500000"/>
    <n v="0"/>
  </r>
  <r>
    <x v="3"/>
    <n v="503526999"/>
    <n v="2"/>
    <n v="1070039.72"/>
    <s v="Cargos No Efectivo"/>
    <s v="Salidas"/>
    <n v="1070039.72"/>
    <n v="0"/>
  </r>
  <r>
    <x v="2"/>
    <n v="503526999"/>
    <n v="29"/>
    <n v="2102562.16"/>
    <s v="Cargos No Efectivo"/>
    <s v="Salidas"/>
    <n v="2102562.16"/>
    <n v="0"/>
  </r>
  <r>
    <x v="5"/>
    <n v="503526999"/>
    <n v="32"/>
    <n v="2287783.4300000002"/>
    <s v="Cargos No Efectivo"/>
    <s v="Salidas"/>
    <n v="2287783.4300000002"/>
    <n v="0"/>
  </r>
  <r>
    <x v="1"/>
    <n v="503526999"/>
    <n v="31"/>
    <n v="2364265.14"/>
    <s v="Cargos No Efectivo"/>
    <s v="Salidas"/>
    <n v="2364265.14"/>
    <n v="0"/>
  </r>
  <r>
    <x v="9"/>
    <n v="503526999"/>
    <n v="28"/>
    <n v="2367466.92"/>
    <s v="Cargos No Efectivo"/>
    <s v="Salidas"/>
    <n v="2367466.92"/>
    <n v="0"/>
  </r>
  <r>
    <x v="11"/>
    <n v="503526999"/>
    <n v="29"/>
    <n v="2390192.83"/>
    <s v="Cargos No Efectivo"/>
    <s v="Salidas"/>
    <n v="2390192.83"/>
    <n v="0"/>
  </r>
  <r>
    <x v="2"/>
    <n v="503526999"/>
    <n v="2"/>
    <n v="2920698"/>
    <s v="Cargos No Efectivo"/>
    <s v="Salidas"/>
    <n v="2920698"/>
    <n v="0"/>
  </r>
  <r>
    <x v="11"/>
    <n v="503526999"/>
    <n v="2"/>
    <n v="4167686"/>
    <s v="Cargos No Efectivo"/>
    <s v="Salidas"/>
    <n v="4167686"/>
    <n v="0"/>
  </r>
  <r>
    <x v="9"/>
    <n v="503526999"/>
    <n v="4"/>
    <n v="5487869"/>
    <s v="Cargos No Efectivo"/>
    <s v="Salidas"/>
    <n v="5487869"/>
    <n v="0"/>
  </r>
  <r>
    <x v="3"/>
    <n v="503526999"/>
    <n v="15"/>
    <n v="34770000"/>
    <s v="Cargos No Efectivo"/>
    <s v="Salidas"/>
    <n v="34770000"/>
    <n v="0"/>
  </r>
  <r>
    <x v="3"/>
    <n v="503526999"/>
    <n v="145"/>
    <n v="34806438.759999998"/>
    <s v="Cargos No Efectivo"/>
    <s v="Salidas"/>
    <n v="34806438.759999998"/>
    <n v="0"/>
  </r>
  <r>
    <x v="5"/>
    <n v="503526999"/>
    <n v="176"/>
    <n v="36730944.659999996"/>
    <s v="Cargos No Efectivo"/>
    <s v="Salidas"/>
    <n v="36730944.659999996"/>
    <n v="0"/>
  </r>
  <r>
    <x v="11"/>
    <n v="503526999"/>
    <n v="8"/>
    <n v="37050000"/>
    <s v="Cargos No Efectivo"/>
    <s v="Salidas"/>
    <n v="37050000"/>
    <n v="0"/>
  </r>
  <r>
    <x v="2"/>
    <n v="503526999"/>
    <n v="161"/>
    <n v="40015731.18"/>
    <s v="Cargos No Efectivo"/>
    <s v="Salidas"/>
    <n v="40015731.18"/>
    <n v="0"/>
  </r>
  <r>
    <x v="2"/>
    <n v="503526999"/>
    <n v="13"/>
    <n v="40565000"/>
    <s v="Cargos No Efectivo"/>
    <s v="Salidas"/>
    <n v="40565000"/>
    <n v="0"/>
  </r>
  <r>
    <x v="9"/>
    <n v="503526999"/>
    <n v="10"/>
    <n v="44640000"/>
    <s v="Cargos No Efectivo"/>
    <s v="Salidas"/>
    <n v="44640000"/>
    <n v="0"/>
  </r>
  <r>
    <x v="4"/>
    <n v="503527015"/>
    <n v="1"/>
    <n v="2385"/>
    <s v="Cargos No Efectivo"/>
    <s v="Salidas"/>
    <n v="2385"/>
    <n v="0"/>
  </r>
  <r>
    <x v="3"/>
    <n v="503527015"/>
    <n v="1"/>
    <n v="2410.1"/>
    <s v="Cargos No Efectivo"/>
    <s v="Salidas"/>
    <n v="2410.1"/>
    <n v="0"/>
  </r>
  <r>
    <x v="5"/>
    <n v="503527015"/>
    <n v="1"/>
    <n v="2680"/>
    <s v="Cargos No Efectivo"/>
    <s v="Salidas"/>
    <n v="2680"/>
    <n v="0"/>
  </r>
  <r>
    <x v="2"/>
    <n v="503527015"/>
    <n v="2"/>
    <n v="3500.01"/>
    <s v="Cargos No Efectivo"/>
    <s v="Salidas"/>
    <n v="3500.01"/>
    <n v="0"/>
  </r>
  <r>
    <x v="6"/>
    <n v="503527015"/>
    <n v="2"/>
    <n v="9766"/>
    <s v="Cargos No Efectivo"/>
    <s v="Salidas"/>
    <n v="9766"/>
    <n v="0"/>
  </r>
  <r>
    <x v="9"/>
    <n v="503527015"/>
    <n v="1"/>
    <n v="13926.27"/>
    <s v="Cargos No Efectivo"/>
    <s v="Salidas"/>
    <n v="13926.27"/>
    <n v="0"/>
  </r>
  <r>
    <x v="3"/>
    <n v="503527015"/>
    <n v="2"/>
    <n v="18575"/>
    <s v="Cargos No Efectivo"/>
    <s v="Salidas"/>
    <n v="18575"/>
    <n v="0"/>
  </r>
  <r>
    <x v="6"/>
    <n v="503527015"/>
    <n v="1"/>
    <n v="19898.009999999998"/>
    <s v="Cargos No Efectivo"/>
    <s v="Salidas"/>
    <n v="19898.009999999998"/>
    <n v="0"/>
  </r>
  <r>
    <x v="0"/>
    <n v="503527015"/>
    <n v="5"/>
    <n v="33204"/>
    <s v="Cargos No Efectivo"/>
    <s v="Salidas"/>
    <n v="33204"/>
    <n v="0"/>
  </r>
  <r>
    <x v="3"/>
    <n v="503527015"/>
    <n v="5"/>
    <n v="64110.5"/>
    <s v="Cargos No Efectivo"/>
    <s v="Salidas"/>
    <n v="64110.5"/>
    <n v="0"/>
  </r>
  <r>
    <x v="3"/>
    <n v="503527015"/>
    <n v="1"/>
    <n v="71269.98"/>
    <s v="Cargos No Efectivo"/>
    <s v="Salidas"/>
    <n v="71269.98"/>
    <n v="0"/>
  </r>
  <r>
    <x v="6"/>
    <n v="503527015"/>
    <n v="7"/>
    <n v="93238.91"/>
    <s v="Cargos No Efectivo"/>
    <s v="Salidas"/>
    <n v="93238.91"/>
    <n v="0"/>
  </r>
  <r>
    <x v="9"/>
    <n v="503527015"/>
    <n v="8"/>
    <n v="110389.91"/>
    <s v="SPEI Enviado"/>
    <s v="Salidas"/>
    <n v="110389.91"/>
    <n v="0"/>
  </r>
  <r>
    <x v="3"/>
    <n v="503527015"/>
    <n v="6"/>
    <n v="111166.19"/>
    <s v="Cargos No Efectivo"/>
    <s v="Salidas"/>
    <n v="111166.19"/>
    <n v="0"/>
  </r>
  <r>
    <x v="3"/>
    <n v="503527015"/>
    <n v="20"/>
    <n v="175907.94"/>
    <s v="SPEI Enviado"/>
    <s v="Salidas"/>
    <n v="175907.94"/>
    <n v="0"/>
  </r>
  <r>
    <x v="6"/>
    <n v="503527015"/>
    <n v="29"/>
    <n v="256574.88"/>
    <s v="SPEI Enviado"/>
    <s v="Salidas"/>
    <n v="256574.88"/>
    <n v="0"/>
  </r>
  <r>
    <x v="7"/>
    <n v="503528319"/>
    <n v="1"/>
    <n v="3361683.25"/>
    <s v="Cargos No Efectivo"/>
    <s v="Salidas"/>
    <n v="3361683.25"/>
    <n v="0"/>
  </r>
  <r>
    <x v="3"/>
    <n v="503528319"/>
    <n v="2"/>
    <n v="10031971.17"/>
    <s v="Cargos No Efectivo"/>
    <s v="Salidas"/>
    <n v="10031971.17"/>
    <n v="0"/>
  </r>
  <r>
    <x v="0"/>
    <n v="503528319"/>
    <n v="145"/>
    <n v="12324567.25"/>
    <s v="Cargos No Efectivo"/>
    <s v="Salidas"/>
    <n v="12324567.25"/>
    <n v="0"/>
  </r>
  <r>
    <x v="3"/>
    <n v="503528319"/>
    <n v="141"/>
    <n v="16164578.07"/>
    <s v="Cargos No Efectivo"/>
    <s v="Salidas"/>
    <n v="16164578.07"/>
    <n v="0"/>
  </r>
  <r>
    <x v="0"/>
    <n v="503528319"/>
    <n v="28"/>
    <n v="19256028.989999998"/>
    <s v="SPEI Enviado"/>
    <s v="Salidas"/>
    <n v="19256028.989999998"/>
    <n v="0"/>
  </r>
  <r>
    <x v="3"/>
    <n v="503528319"/>
    <n v="29"/>
    <n v="32098283.120000001"/>
    <s v="SPEI Enviado"/>
    <s v="Salidas"/>
    <n v="32098283.120000001"/>
    <n v="0"/>
  </r>
  <r>
    <x v="0"/>
    <n v="503533329"/>
    <n v="3"/>
    <n v="1663"/>
    <s v="Cargos No Efectivo"/>
    <s v="Salidas"/>
    <n v="1663"/>
    <n v="0"/>
  </r>
  <r>
    <x v="2"/>
    <n v="503533329"/>
    <n v="1"/>
    <n v="2617"/>
    <s v="Cargos No Efectivo"/>
    <s v="Salidas"/>
    <n v="2617"/>
    <n v="0"/>
  </r>
  <r>
    <x v="9"/>
    <n v="503533329"/>
    <n v="1"/>
    <n v="7447.28"/>
    <s v="Cargos No Efectivo"/>
    <s v="Salidas"/>
    <n v="7447.28"/>
    <n v="0"/>
  </r>
  <r>
    <x v="0"/>
    <n v="503533329"/>
    <n v="1"/>
    <n v="7447.28"/>
    <s v="Cargos No Efectivo"/>
    <s v="Salidas"/>
    <n v="7447.28"/>
    <n v="0"/>
  </r>
  <r>
    <x v="0"/>
    <n v="503533329"/>
    <n v="1"/>
    <n v="12660"/>
    <s v="Cargos No Efectivo"/>
    <s v="Salidas"/>
    <n v="12660"/>
    <n v="0"/>
  </r>
  <r>
    <x v="3"/>
    <n v="503533329"/>
    <n v="2"/>
    <n v="22128"/>
    <s v="Cargos No Efectivo"/>
    <s v="Salidas"/>
    <n v="22128"/>
    <n v="0"/>
  </r>
  <r>
    <x v="0"/>
    <n v="503533329"/>
    <n v="4"/>
    <n v="33960"/>
    <s v="SPEI Enviado"/>
    <s v="Salidas"/>
    <n v="33960"/>
    <n v="0"/>
  </r>
  <r>
    <x v="9"/>
    <n v="503533329"/>
    <n v="7"/>
    <n v="55717"/>
    <s v="Cargos No Efectivo"/>
    <s v="Salidas"/>
    <n v="55717"/>
    <n v="0"/>
  </r>
  <r>
    <x v="3"/>
    <n v="503533329"/>
    <n v="10"/>
    <n v="69759.320000000007"/>
    <s v="SPEI Enviado"/>
    <s v="Salidas"/>
    <n v="69759.320000000007"/>
    <n v="0"/>
  </r>
  <r>
    <x v="9"/>
    <n v="503533329"/>
    <n v="9"/>
    <n v="351181"/>
    <s v="SPEI Enviado"/>
    <s v="Salidas"/>
    <n v="351181"/>
    <n v="0"/>
  </r>
  <r>
    <x v="9"/>
    <n v="503534085"/>
    <n v="1"/>
    <n v="3633.33"/>
    <s v="Cargos No Efectivo"/>
    <s v="Salidas"/>
    <n v="3633.33"/>
    <n v="0"/>
  </r>
  <r>
    <x v="9"/>
    <n v="503534085"/>
    <n v="1"/>
    <n v="200700.55"/>
    <s v="SPEI Enviado"/>
    <s v="Salidas"/>
    <n v="200700.55"/>
    <n v="0"/>
  </r>
  <r>
    <x v="0"/>
    <n v="503536076"/>
    <n v="1"/>
    <n v="3840"/>
    <s v="Cargos No Efectivo"/>
    <s v="Salidas"/>
    <n v="3840"/>
    <n v="0"/>
  </r>
  <r>
    <x v="7"/>
    <n v="503536076"/>
    <n v="2"/>
    <n v="7860"/>
    <s v="Cargos No Efectivo"/>
    <s v="Salidas"/>
    <n v="7860"/>
    <n v="0"/>
  </r>
  <r>
    <x v="7"/>
    <n v="503536076"/>
    <n v="13"/>
    <n v="402896.35"/>
    <s v="SPEI Enviado"/>
    <s v="Salidas"/>
    <n v="402896.35"/>
    <n v="0"/>
  </r>
  <r>
    <x v="0"/>
    <n v="503536076"/>
    <n v="3"/>
    <n v="2135999.77"/>
    <s v="Cargos No Efectivo"/>
    <s v="Salidas"/>
    <n v="2135999.77"/>
    <n v="0"/>
  </r>
  <r>
    <x v="7"/>
    <n v="503536076"/>
    <n v="7"/>
    <n v="5172638.9000000004"/>
    <s v="Cargos No Efectivo"/>
    <s v="Salidas"/>
    <n v="5172638.9000000004"/>
    <n v="0"/>
  </r>
  <r>
    <x v="7"/>
    <n v="503536076"/>
    <n v="22"/>
    <n v="6905058.75"/>
    <s v="Cargos No Efectivo"/>
    <s v="Salidas"/>
    <n v="6905058.75"/>
    <n v="0"/>
  </r>
  <r>
    <x v="4"/>
    <n v="503542500"/>
    <n v="2"/>
    <n v="904356.92"/>
    <s v="Cargos No Efectivo"/>
    <s v="Salidas"/>
    <n v="904356.92"/>
    <n v="0"/>
  </r>
  <r>
    <x v="5"/>
    <n v="503542500"/>
    <n v="4"/>
    <n v="1002814.34"/>
    <s v="Cargos No Efectivo"/>
    <s v="Salidas"/>
    <n v="1002814.34"/>
    <n v="0"/>
  </r>
  <r>
    <x v="7"/>
    <n v="503542500"/>
    <n v="6"/>
    <n v="1013441.4"/>
    <s v="Cargos No Efectivo"/>
    <s v="Salidas"/>
    <n v="1013441.4"/>
    <n v="0"/>
  </r>
  <r>
    <x v="4"/>
    <n v="503542500"/>
    <n v="5"/>
    <n v="5816000"/>
    <s v="SPEI Enviado"/>
    <s v="Salidas"/>
    <n v="5816000"/>
    <n v="0"/>
  </r>
  <r>
    <x v="2"/>
    <n v="503542500"/>
    <n v="6"/>
    <n v="7707430.3799999999"/>
    <s v="SPEI Enviado"/>
    <s v="Salidas"/>
    <n v="7707430.3799999999"/>
    <n v="0"/>
  </r>
  <r>
    <x v="5"/>
    <n v="503542500"/>
    <n v="6"/>
    <n v="13450000"/>
    <s v="SPEI Enviado"/>
    <s v="Salidas"/>
    <n v="13450000"/>
    <n v="0"/>
  </r>
  <r>
    <x v="7"/>
    <n v="503542500"/>
    <n v="7"/>
    <n v="15700000"/>
    <s v="SPEI Enviado"/>
    <s v="Salidas"/>
    <n v="15700000"/>
    <n v="0"/>
  </r>
  <r>
    <x v="0"/>
    <n v="503542842"/>
    <n v="8"/>
    <n v="178577.6"/>
    <s v="SPEI Enviado"/>
    <s v="Salidas"/>
    <n v="178577.6"/>
    <n v="0"/>
  </r>
  <r>
    <x v="7"/>
    <n v="503542842"/>
    <n v="6"/>
    <n v="250592.56"/>
    <s v="SPEI Enviado"/>
    <s v="Salidas"/>
    <n v="250592.56"/>
    <n v="0"/>
  </r>
  <r>
    <x v="4"/>
    <n v="503542842"/>
    <n v="12"/>
    <n v="318257.8"/>
    <s v="SPEI Enviado"/>
    <s v="Salidas"/>
    <n v="318257.8"/>
    <n v="0"/>
  </r>
  <r>
    <x v="2"/>
    <n v="503542842"/>
    <n v="8"/>
    <n v="362048.49"/>
    <s v="SPEI Enviado"/>
    <s v="Salidas"/>
    <n v="362048.49"/>
    <n v="0"/>
  </r>
  <r>
    <x v="5"/>
    <n v="503542842"/>
    <n v="8"/>
    <n v="371444.26"/>
    <s v="SPEI Enviado"/>
    <s v="Salidas"/>
    <n v="371444.26"/>
    <n v="0"/>
  </r>
  <r>
    <x v="2"/>
    <n v="503544647"/>
    <n v="1"/>
    <n v="4250"/>
    <s v="Cargos No Efectivo"/>
    <s v="Salidas"/>
    <n v="4250"/>
    <n v="0"/>
  </r>
  <r>
    <x v="4"/>
    <n v="503544647"/>
    <n v="6"/>
    <n v="5100"/>
    <s v="Cargos No Efectivo"/>
    <s v="Salidas"/>
    <n v="5100"/>
    <n v="0"/>
  </r>
  <r>
    <x v="5"/>
    <n v="503544647"/>
    <n v="6"/>
    <n v="45292"/>
    <s v="Cargos No Efectivo"/>
    <s v="Salidas"/>
    <n v="45292"/>
    <n v="0"/>
  </r>
  <r>
    <x v="5"/>
    <n v="503544647"/>
    <n v="8"/>
    <n v="62888.37"/>
    <s v="SPEI Enviado"/>
    <s v="Salidas"/>
    <n v="62888.37"/>
    <n v="0"/>
  </r>
  <r>
    <x v="4"/>
    <n v="503544647"/>
    <n v="11"/>
    <n v="77701.8"/>
    <s v="SPEI Enviado"/>
    <s v="Salidas"/>
    <n v="77701.8"/>
    <n v="0"/>
  </r>
  <r>
    <x v="9"/>
    <n v="503544921"/>
    <n v="8"/>
    <n v="79.14"/>
    <s v="Cargos No Efectivo"/>
    <s v="Salidas"/>
    <n v="79.14"/>
    <n v="0"/>
  </r>
  <r>
    <x v="2"/>
    <n v="503544921"/>
    <n v="1"/>
    <n v="1000"/>
    <s v="Cargos No Efectivo"/>
    <s v="Salidas"/>
    <n v="1000"/>
    <n v="0"/>
  </r>
  <r>
    <x v="1"/>
    <n v="503544921"/>
    <n v="1"/>
    <n v="1103"/>
    <s v="Cargos No Efectivo"/>
    <s v="Salidas"/>
    <n v="1103"/>
    <n v="0"/>
  </r>
  <r>
    <x v="4"/>
    <n v="503544921"/>
    <n v="13"/>
    <n v="1343.87"/>
    <s v="Cargos No Efectivo"/>
    <s v="Salidas"/>
    <n v="1343.87"/>
    <n v="0"/>
  </r>
  <r>
    <x v="4"/>
    <n v="503544921"/>
    <n v="1"/>
    <n v="2000"/>
    <s v="Cargos No Efectivo"/>
    <s v="Salidas"/>
    <n v="2000"/>
    <n v="0"/>
  </r>
  <r>
    <x v="1"/>
    <n v="503544921"/>
    <n v="1"/>
    <n v="5000"/>
    <s v="SPEI Enviado"/>
    <s v="Salidas"/>
    <n v="5000"/>
    <n v="0"/>
  </r>
  <r>
    <x v="9"/>
    <n v="503544921"/>
    <n v="1"/>
    <n v="5680"/>
    <s v="Cargos No Efectivo"/>
    <s v="Salidas"/>
    <n v="5680"/>
    <n v="0"/>
  </r>
  <r>
    <x v="0"/>
    <n v="503544921"/>
    <n v="1"/>
    <n v="9646"/>
    <s v="Cargos No Efectivo"/>
    <s v="Salidas"/>
    <n v="9646"/>
    <n v="0"/>
  </r>
  <r>
    <x v="5"/>
    <n v="503544921"/>
    <n v="2"/>
    <n v="9900"/>
    <s v="SPEI Enviado"/>
    <s v="Salidas"/>
    <n v="9900"/>
    <n v="0"/>
  </r>
  <r>
    <x v="5"/>
    <n v="503544921"/>
    <n v="1"/>
    <n v="10746"/>
    <s v="Cargos No Efectivo"/>
    <s v="Salidas"/>
    <n v="10746"/>
    <n v="0"/>
  </r>
  <r>
    <x v="2"/>
    <n v="503544921"/>
    <n v="7"/>
    <n v="11107"/>
    <s v="Cargos No Efectivo"/>
    <s v="Salidas"/>
    <n v="11107"/>
    <n v="0"/>
  </r>
  <r>
    <x v="5"/>
    <n v="503544921"/>
    <n v="4"/>
    <n v="11170"/>
    <s v="Cargos No Efectivo"/>
    <s v="Salidas"/>
    <n v="11170"/>
    <n v="0"/>
  </r>
  <r>
    <x v="2"/>
    <n v="503544921"/>
    <n v="7"/>
    <n v="11665.64"/>
    <s v="SPEI Enviado"/>
    <s v="Salidas"/>
    <n v="11665.64"/>
    <n v="0"/>
  </r>
  <r>
    <x v="7"/>
    <n v="503544921"/>
    <n v="4"/>
    <n v="12791"/>
    <s v="Cargos No Efectivo"/>
    <s v="Salidas"/>
    <n v="12791"/>
    <n v="0"/>
  </r>
  <r>
    <x v="7"/>
    <n v="503544921"/>
    <n v="4"/>
    <n v="13400"/>
    <s v="SPEI Enviado"/>
    <s v="Salidas"/>
    <n v="13400"/>
    <n v="0"/>
  </r>
  <r>
    <x v="9"/>
    <n v="503544921"/>
    <n v="11"/>
    <n v="13856"/>
    <s v="Cargos No Efectivo"/>
    <s v="Salidas"/>
    <n v="13856"/>
    <n v="0"/>
  </r>
  <r>
    <x v="1"/>
    <n v="503544921"/>
    <n v="8"/>
    <n v="15828.71"/>
    <s v="SPEI Enviado"/>
    <s v="Salidas"/>
    <n v="15828.71"/>
    <n v="0"/>
  </r>
  <r>
    <x v="1"/>
    <n v="503544921"/>
    <n v="6"/>
    <n v="23305"/>
    <s v="Cargos No Efectivo"/>
    <s v="Salidas"/>
    <n v="23305"/>
    <n v="0"/>
  </r>
  <r>
    <x v="0"/>
    <n v="503544921"/>
    <n v="1"/>
    <n v="26537"/>
    <s v="Cargos No Efectivo"/>
    <s v="Salidas"/>
    <n v="26537"/>
    <n v="0"/>
  </r>
  <r>
    <x v="4"/>
    <n v="503544921"/>
    <n v="9"/>
    <n v="33314.839999999997"/>
    <s v="SPEI Enviado"/>
    <s v="Salidas"/>
    <n v="33314.839999999997"/>
    <n v="0"/>
  </r>
  <r>
    <x v="9"/>
    <n v="503544921"/>
    <n v="3"/>
    <n v="39120.86"/>
    <s v="Cargos No Efectivo"/>
    <s v="Salidas"/>
    <n v="39120.86"/>
    <n v="0"/>
  </r>
  <r>
    <x v="2"/>
    <n v="503544921"/>
    <n v="2"/>
    <n v="41101.620000000003"/>
    <s v="Cargos No Efectivo"/>
    <s v="Salidas"/>
    <n v="41101.620000000003"/>
    <n v="0"/>
  </r>
  <r>
    <x v="1"/>
    <n v="503544921"/>
    <n v="3"/>
    <n v="42341.98"/>
    <s v="Cargos No Efectivo"/>
    <s v="Salidas"/>
    <n v="42341.98"/>
    <n v="0"/>
  </r>
  <r>
    <x v="1"/>
    <n v="503544921"/>
    <n v="3"/>
    <n v="43050.34"/>
    <s v="Cargos No Efectivo"/>
    <s v="Salidas"/>
    <n v="43050.34"/>
    <n v="0"/>
  </r>
  <r>
    <x v="1"/>
    <n v="503544921"/>
    <n v="18"/>
    <n v="65967.83"/>
    <s v="SPEI Enviado"/>
    <s v="Salidas"/>
    <n v="65967.83"/>
    <n v="0"/>
  </r>
  <r>
    <x v="2"/>
    <n v="503544921"/>
    <n v="20"/>
    <n v="98680.79"/>
    <s v="SPEI Enviado"/>
    <s v="Salidas"/>
    <n v="98680.79"/>
    <n v="0"/>
  </r>
  <r>
    <x v="4"/>
    <n v="503544921"/>
    <n v="5"/>
    <n v="101680.98"/>
    <s v="Cargos No Efectivo"/>
    <s v="Salidas"/>
    <n v="101680.98"/>
    <n v="0"/>
  </r>
  <r>
    <x v="5"/>
    <n v="503544921"/>
    <n v="58"/>
    <n v="111096.18"/>
    <s v="SPEI Enviado"/>
    <s v="Salidas"/>
    <n v="111096.18"/>
    <n v="0"/>
  </r>
  <r>
    <x v="4"/>
    <n v="503544921"/>
    <n v="69"/>
    <n v="126330.62"/>
    <s v="SPEI Enviado"/>
    <s v="Salidas"/>
    <n v="126330.62"/>
    <n v="0"/>
  </r>
  <r>
    <x v="3"/>
    <n v="503544921"/>
    <n v="66"/>
    <n v="129319.45"/>
    <s v="SPEI Enviado"/>
    <s v="Salidas"/>
    <n v="129319.45"/>
    <n v="0"/>
  </r>
  <r>
    <x v="0"/>
    <n v="503544921"/>
    <n v="86"/>
    <n v="135623.17000000001"/>
    <s v="SPEI Enviado"/>
    <s v="Salidas"/>
    <n v="135623.17000000001"/>
    <n v="0"/>
  </r>
  <r>
    <x v="9"/>
    <n v="503544921"/>
    <n v="73"/>
    <n v="147935.1"/>
    <s v="SPEI Enviado"/>
    <s v="Salidas"/>
    <n v="147935.1"/>
    <n v="0"/>
  </r>
  <r>
    <x v="2"/>
    <n v="503544921"/>
    <n v="94"/>
    <n v="188531.41"/>
    <s v="SPEI Enviado"/>
    <s v="Salidas"/>
    <n v="188531.41"/>
    <n v="0"/>
  </r>
  <r>
    <x v="4"/>
    <n v="503544921"/>
    <n v="13"/>
    <n v="203086.86"/>
    <s v="SPEI Enviado"/>
    <s v="Salidas"/>
    <n v="203086.86"/>
    <n v="0"/>
  </r>
  <r>
    <x v="1"/>
    <n v="503544921"/>
    <n v="85"/>
    <n v="206774.71"/>
    <s v="SPEI Enviado"/>
    <s v="Salidas"/>
    <n v="206774.71"/>
    <n v="0"/>
  </r>
  <r>
    <x v="4"/>
    <n v="503547306"/>
    <n v="1"/>
    <n v="2790"/>
    <s v="Cargos No Efectivo"/>
    <s v="Salidas"/>
    <n v="2790"/>
    <n v="0"/>
  </r>
  <r>
    <x v="11"/>
    <n v="503547306"/>
    <n v="1"/>
    <n v="3099.51"/>
    <s v="Cargos No Efectivo"/>
    <s v="Salidas"/>
    <n v="3099.51"/>
    <n v="0"/>
  </r>
  <r>
    <x v="9"/>
    <n v="503547306"/>
    <n v="2"/>
    <n v="3253.33"/>
    <s v="SPEI Enviado"/>
    <s v="Salidas"/>
    <n v="3253.33"/>
    <n v="0"/>
  </r>
  <r>
    <x v="9"/>
    <n v="503547306"/>
    <n v="1"/>
    <n v="3409.95"/>
    <s v="Cargos No Efectivo"/>
    <s v="Salidas"/>
    <n v="3409.95"/>
    <n v="0"/>
  </r>
  <r>
    <x v="11"/>
    <n v="503547306"/>
    <n v="3"/>
    <n v="4801.57"/>
    <s v="Cargos No Efectivo"/>
    <s v="Salidas"/>
    <n v="4801.57"/>
    <n v="0"/>
  </r>
  <r>
    <x v="4"/>
    <n v="503547306"/>
    <n v="3"/>
    <n v="4845.4399999999996"/>
    <s v="Cargos No Efectivo"/>
    <s v="Salidas"/>
    <n v="4845.4399999999996"/>
    <n v="0"/>
  </r>
  <r>
    <x v="7"/>
    <n v="503547306"/>
    <n v="1"/>
    <n v="6611.01"/>
    <s v="Cargos No Efectivo"/>
    <s v="Salidas"/>
    <n v="6611.01"/>
    <n v="0"/>
  </r>
  <r>
    <x v="10"/>
    <n v="503547306"/>
    <n v="3"/>
    <n v="6670"/>
    <s v="Cargos No Efectivo"/>
    <s v="Salidas"/>
    <n v="6670"/>
    <n v="0"/>
  </r>
  <r>
    <x v="1"/>
    <n v="503547306"/>
    <n v="3"/>
    <n v="6670"/>
    <s v="Cargos No Efectivo"/>
    <s v="Salidas"/>
    <n v="6670"/>
    <n v="0"/>
  </r>
  <r>
    <x v="1"/>
    <n v="503547306"/>
    <n v="4"/>
    <n v="14353.33"/>
    <s v="SPEI Enviado"/>
    <s v="Salidas"/>
    <n v="14353.33"/>
    <n v="0"/>
  </r>
  <r>
    <x v="10"/>
    <n v="503547306"/>
    <n v="4"/>
    <n v="22759.99"/>
    <s v="SPEI Enviado"/>
    <s v="Salidas"/>
    <n v="22759.99"/>
    <n v="0"/>
  </r>
  <r>
    <x v="4"/>
    <n v="503547306"/>
    <n v="4"/>
    <n v="29253.33"/>
    <s v="SPEI Enviado"/>
    <s v="Salidas"/>
    <n v="29253.33"/>
    <n v="0"/>
  </r>
  <r>
    <x v="2"/>
    <n v="503547306"/>
    <n v="5"/>
    <n v="31133.32"/>
    <s v="Cargos No Efectivo"/>
    <s v="Salidas"/>
    <n v="31133.32"/>
    <n v="0"/>
  </r>
  <r>
    <x v="9"/>
    <n v="503547306"/>
    <n v="6"/>
    <n v="34000"/>
    <s v="Cargos No Efectivo"/>
    <s v="Salidas"/>
    <n v="34000"/>
    <n v="0"/>
  </r>
  <r>
    <x v="5"/>
    <n v="503547306"/>
    <n v="6"/>
    <n v="34000"/>
    <s v="Cargos No Efectivo"/>
    <s v="Salidas"/>
    <n v="34000"/>
    <n v="0"/>
  </r>
  <r>
    <x v="1"/>
    <n v="503547306"/>
    <n v="6"/>
    <n v="35133.32"/>
    <s v="Cargos No Efectivo"/>
    <s v="Salidas"/>
    <n v="35133.32"/>
    <n v="0"/>
  </r>
  <r>
    <x v="4"/>
    <n v="503547306"/>
    <n v="6"/>
    <n v="35133.32"/>
    <s v="Cargos No Efectivo"/>
    <s v="Salidas"/>
    <n v="35133.32"/>
    <n v="0"/>
  </r>
  <r>
    <x v="7"/>
    <n v="503547306"/>
    <n v="6"/>
    <n v="35133.32"/>
    <s v="Cargos No Efectivo"/>
    <s v="Salidas"/>
    <n v="35133.32"/>
    <n v="0"/>
  </r>
  <r>
    <x v="9"/>
    <n v="503547306"/>
    <n v="4"/>
    <n v="63720"/>
    <s v="Cargos No Efectivo"/>
    <s v="Salidas"/>
    <n v="63720"/>
    <n v="0"/>
  </r>
  <r>
    <x v="8"/>
    <n v="503547306"/>
    <n v="2"/>
    <n v="65000"/>
    <s v="Cargos No Efectivo"/>
    <s v="Salidas"/>
    <n v="65000"/>
    <n v="0"/>
  </r>
  <r>
    <x v="7"/>
    <n v="503547306"/>
    <n v="6"/>
    <n v="154865.72"/>
    <s v="SPEI Enviado"/>
    <s v="Salidas"/>
    <n v="154865.72"/>
    <n v="0"/>
  </r>
  <r>
    <x v="11"/>
    <n v="503547306"/>
    <n v="6"/>
    <n v="327085.33"/>
    <s v="SPEI Enviado"/>
    <s v="Salidas"/>
    <n v="327085.33"/>
    <n v="0"/>
  </r>
  <r>
    <x v="10"/>
    <n v="503552097"/>
    <n v="4"/>
    <n v="29049.97"/>
    <s v="SPEI Enviado"/>
    <s v="Salidas"/>
    <n v="29049.97"/>
    <n v="0"/>
  </r>
  <r>
    <x v="1"/>
    <n v="503552097"/>
    <n v="2"/>
    <n v="581464.87"/>
    <s v="SPEI Enviado"/>
    <s v="Salidas"/>
    <n v="581464.87"/>
    <n v="0"/>
  </r>
  <r>
    <x v="11"/>
    <n v="503554041"/>
    <n v="1"/>
    <n v="954.45"/>
    <s v="SPEI Enviado"/>
    <s v="Salidas"/>
    <n v="954.45"/>
    <n v="0"/>
  </r>
  <r>
    <x v="1"/>
    <n v="503554041"/>
    <n v="1"/>
    <n v="52151.27"/>
    <s v="Cargos No Efectivo"/>
    <s v="Salidas"/>
    <n v="52151.27"/>
    <n v="0"/>
  </r>
  <r>
    <x v="11"/>
    <n v="503554041"/>
    <n v="31"/>
    <n v="17831049.48"/>
    <s v="SPEI Enviado"/>
    <s v="Salidas"/>
    <n v="17831049.48"/>
    <n v="0"/>
  </r>
  <r>
    <x v="3"/>
    <n v="503554041"/>
    <n v="38"/>
    <n v="20242312.73"/>
    <s v="SPEI Enviado"/>
    <s v="Salidas"/>
    <n v="20242312.73"/>
    <n v="0"/>
  </r>
  <r>
    <x v="1"/>
    <n v="503554041"/>
    <n v="46"/>
    <n v="21624232.16"/>
    <s v="SPEI Enviado"/>
    <s v="Salidas"/>
    <n v="21624232.16"/>
    <n v="0"/>
  </r>
  <r>
    <x v="10"/>
    <n v="503558287"/>
    <n v="3"/>
    <n v="574656.55000000005"/>
    <s v="Cargos No Efectivo"/>
    <s v="Salidas"/>
    <n v="574656.55000000005"/>
    <n v="0"/>
  </r>
  <r>
    <x v="11"/>
    <n v="503559425"/>
    <n v="1"/>
    <n v="41781.519999999997"/>
    <s v="SPEI Enviado"/>
    <s v="Salidas"/>
    <n v="41781.519999999997"/>
    <n v="0"/>
  </r>
  <r>
    <x v="7"/>
    <n v="503559425"/>
    <n v="2"/>
    <n v="64848.82"/>
    <s v="Cargos No Efectivo"/>
    <s v="Salidas"/>
    <n v="64848.82"/>
    <n v="0"/>
  </r>
  <r>
    <x v="9"/>
    <n v="503559425"/>
    <n v="2"/>
    <n v="70812.459999999992"/>
    <s v="Cargos No Efectivo"/>
    <s v="Salidas"/>
    <n v="70812.459999999992"/>
    <n v="0"/>
  </r>
  <r>
    <x v="11"/>
    <n v="503559425"/>
    <n v="83"/>
    <n v="8724752.4299999997"/>
    <s v="Cargos No Efectivo"/>
    <s v="Salidas"/>
    <n v="8724752.4299999997"/>
    <n v="0"/>
  </r>
  <r>
    <x v="11"/>
    <n v="503561094"/>
    <n v="1"/>
    <n v="317"/>
    <s v="Cargos No Efectivo"/>
    <s v="Salidas"/>
    <n v="317"/>
    <n v="0"/>
  </r>
  <r>
    <x v="11"/>
    <n v="503561094"/>
    <n v="1"/>
    <n v="400"/>
    <s v="Cargos en Efectivo"/>
    <s v="Salidas"/>
    <n v="400"/>
    <n v="0"/>
  </r>
  <r>
    <x v="11"/>
    <n v="503561094"/>
    <n v="8"/>
    <n v="3476.77"/>
    <s v="Cargos en Efectivo"/>
    <s v="Salidas"/>
    <n v="3476.77"/>
    <n v="0"/>
  </r>
  <r>
    <x v="6"/>
    <n v="503561094"/>
    <n v="1"/>
    <n v="63402"/>
    <s v="Cargos en Efectivo"/>
    <s v="Salidas"/>
    <n v="63402"/>
    <n v="0"/>
  </r>
  <r>
    <x v="3"/>
    <n v="503563201"/>
    <n v="258"/>
    <n v="3713582.2800000003"/>
    <s v="Cargos No Efectivo"/>
    <s v="Salidas"/>
    <n v="3713582.2800000003"/>
    <n v="0"/>
  </r>
  <r>
    <x v="4"/>
    <n v="503574908"/>
    <n v="3"/>
    <n v="1678000"/>
    <s v="SPEI Enviado"/>
    <s v="Salidas"/>
    <n v="1678000"/>
    <n v="0"/>
  </r>
  <r>
    <x v="7"/>
    <n v="503575999"/>
    <n v="42"/>
    <n v="8376.98"/>
    <s v="Cargos No Efectivo"/>
    <s v="Salidas"/>
    <n v="8376.98"/>
    <n v="0"/>
  </r>
  <r>
    <x v="9"/>
    <n v="503575999"/>
    <n v="34"/>
    <n v="8782.01"/>
    <s v="Cargos No Efectivo"/>
    <s v="Salidas"/>
    <n v="8782.01"/>
    <n v="0"/>
  </r>
  <r>
    <x v="7"/>
    <n v="503575999"/>
    <n v="4"/>
    <n v="532147.29"/>
    <s v="SPEI Enviado"/>
    <s v="Salidas"/>
    <n v="532147.29"/>
    <n v="0"/>
  </r>
  <r>
    <x v="9"/>
    <n v="503575999"/>
    <n v="4"/>
    <n v="800000"/>
    <s v="SPEI Enviado"/>
    <s v="Salidas"/>
    <n v="800000"/>
    <n v="0"/>
  </r>
  <r>
    <x v="1"/>
    <n v="503587802"/>
    <n v="1"/>
    <n v="41412"/>
    <s v="Cargos No Efectivo"/>
    <s v="Salidas"/>
    <n v="41412"/>
    <n v="0"/>
  </r>
  <r>
    <x v="7"/>
    <n v="503587802"/>
    <n v="63"/>
    <n v="4156890.19"/>
    <s v="SPEI Enviado"/>
    <s v="Salidas"/>
    <n v="4156890.19"/>
    <n v="0"/>
  </r>
  <r>
    <x v="1"/>
    <n v="503600091"/>
    <n v="1"/>
    <n v="102.58"/>
    <s v="SPID Enviado"/>
    <s v="Salidas"/>
    <n v="102.58"/>
    <n v="0"/>
  </r>
  <r>
    <x v="3"/>
    <n v="503600091"/>
    <n v="1"/>
    <n v="2500"/>
    <s v="Cargos en Efectivo"/>
    <s v="Salidas"/>
    <n v="2500"/>
    <n v="0"/>
  </r>
  <r>
    <x v="1"/>
    <n v="503600091"/>
    <n v="1"/>
    <n v="6893.73"/>
    <s v="Cargos No Efectivo"/>
    <s v="Salidas"/>
    <n v="6893.73"/>
    <n v="0"/>
  </r>
  <r>
    <x v="1"/>
    <n v="503600091"/>
    <n v="1"/>
    <n v="52830.23"/>
    <s v="SPID Enviado"/>
    <s v="Salidas"/>
    <n v="52830.23"/>
    <n v="0"/>
  </r>
  <r>
    <x v="3"/>
    <n v="503600091"/>
    <n v="5"/>
    <n v="101327.45"/>
    <s v="Cargos No Efectivo"/>
    <s v="Salidas"/>
    <n v="101327.45"/>
    <n v="0"/>
  </r>
  <r>
    <x v="1"/>
    <n v="503600091"/>
    <n v="2"/>
    <n v="116398"/>
    <s v="Cargos No Efectivo"/>
    <s v="Salidas"/>
    <n v="116398"/>
    <n v="0"/>
  </r>
  <r>
    <x v="1"/>
    <n v="503600091"/>
    <n v="1"/>
    <n v="179916.99"/>
    <s v="Cargos No Efectivo"/>
    <s v="Salidas"/>
    <n v="179916.99"/>
    <n v="0"/>
  </r>
  <r>
    <x v="1"/>
    <n v="503600091"/>
    <n v="10"/>
    <n v="187906"/>
    <s v="SPEI Enviado"/>
    <s v="Salidas"/>
    <n v="187906"/>
    <n v="0"/>
  </r>
  <r>
    <x v="3"/>
    <n v="503600091"/>
    <n v="1"/>
    <n v="199181.97"/>
    <s v="Cargos No Efectivo"/>
    <s v="Salidas"/>
    <n v="199181.97"/>
    <n v="0"/>
  </r>
  <r>
    <x v="3"/>
    <n v="503600091"/>
    <n v="1"/>
    <n v="231655.08"/>
    <s v="Cargos No Efectivo"/>
    <s v="Salidas"/>
    <n v="231655.08"/>
    <n v="0"/>
  </r>
  <r>
    <x v="3"/>
    <n v="503600091"/>
    <n v="10"/>
    <n v="1043331.06"/>
    <s v="SPEI Enviado"/>
    <s v="Salidas"/>
    <n v="1043331.06"/>
    <n v="0"/>
  </r>
  <r>
    <x v="4"/>
    <n v="503600091"/>
    <n v="11"/>
    <n v="1522256.66"/>
    <s v="SPEI Enviado"/>
    <s v="Salidas"/>
    <n v="1522256.66"/>
    <n v="0"/>
  </r>
  <r>
    <x v="11"/>
    <n v="503600091"/>
    <n v="4"/>
    <n v="1769357.7220000001"/>
    <s v="OPIN Enviado"/>
    <s v="Salidas"/>
    <n v="1769357.7220000001"/>
    <n v="0"/>
  </r>
  <r>
    <x v="9"/>
    <n v="503600091"/>
    <n v="4"/>
    <n v="1909434.0649999999"/>
    <s v="OPIN Enviado"/>
    <s v="Salidas"/>
    <n v="1909434.0649999999"/>
    <n v="0"/>
  </r>
  <r>
    <x v="10"/>
    <n v="503600091"/>
    <n v="4"/>
    <n v="3131671.5"/>
    <s v="OPIN Enviado"/>
    <s v="Salidas"/>
    <n v="3131671.5"/>
    <n v="0"/>
  </r>
  <r>
    <x v="4"/>
    <n v="503600091"/>
    <n v="4"/>
    <n v="3548464.5"/>
    <s v="OPIN Enviado"/>
    <s v="Salidas"/>
    <n v="3548464.5"/>
    <n v="0"/>
  </r>
  <r>
    <x v="0"/>
    <n v="503600091"/>
    <n v="6"/>
    <n v="3881285.65"/>
    <s v="OPIN Enviado"/>
    <s v="Salidas"/>
    <n v="3881285.65"/>
    <n v="0"/>
  </r>
  <r>
    <x v="1"/>
    <n v="503600091"/>
    <n v="229"/>
    <n v="3890247.44"/>
    <s v="Cargos No Efectivo"/>
    <s v="Salidas"/>
    <n v="3890247.44"/>
    <n v="0"/>
  </r>
  <r>
    <x v="1"/>
    <n v="503600091"/>
    <n v="11"/>
    <n v="13235870.1"/>
    <s v="Cargos No Efectivo"/>
    <s v="Salidas"/>
    <n v="13235870.1"/>
    <n v="0"/>
  </r>
  <r>
    <x v="1"/>
    <n v="503600091"/>
    <n v="4"/>
    <n v="13951300"/>
    <s v="OPIN Enviado"/>
    <s v="Salidas"/>
    <n v="13951300"/>
    <n v="0"/>
  </r>
  <r>
    <x v="6"/>
    <n v="503600091"/>
    <n v="5"/>
    <n v="21349629.600000001"/>
    <s v="OPIN Enviado"/>
    <s v="Salidas"/>
    <n v="21349629.600000001"/>
    <n v="0"/>
  </r>
  <r>
    <x v="7"/>
    <n v="503600091"/>
    <n v="6"/>
    <n v="28339224.234000005"/>
    <s v="OPIN Enviado"/>
    <s v="Salidas"/>
    <n v="28339224.234000005"/>
    <n v="0"/>
  </r>
  <r>
    <x v="7"/>
    <n v="503609596"/>
    <n v="23"/>
    <n v="1410678.05"/>
    <s v="SPEI Enviado"/>
    <s v="Salidas"/>
    <n v="1410678.05"/>
    <n v="0"/>
  </r>
  <r>
    <x v="9"/>
    <n v="503609596"/>
    <n v="14"/>
    <n v="2776885"/>
    <s v="Cargos No Efectivo"/>
    <s v="Salidas"/>
    <n v="2776885"/>
    <n v="0"/>
  </r>
  <r>
    <x v="3"/>
    <n v="503612605"/>
    <n v="2"/>
    <n v="1628776.58"/>
    <s v="SPEI Enviado"/>
    <s v="Salidas"/>
    <n v="1628776.58"/>
    <n v="0"/>
  </r>
  <r>
    <x v="3"/>
    <n v="503615637"/>
    <n v="1"/>
    <n v="637286.02"/>
    <s v="Cargos No Efectivo"/>
    <s v="Salidas"/>
    <n v="637286.02"/>
    <n v="0"/>
  </r>
  <r>
    <x v="3"/>
    <n v="503617332"/>
    <n v="1"/>
    <n v="1"/>
    <s v="Cargos No Efectivo"/>
    <s v="Salidas"/>
    <n v="1"/>
    <n v="0"/>
  </r>
  <r>
    <x v="11"/>
    <n v="503624368"/>
    <n v="3"/>
    <n v="279.97000000000003"/>
    <s v="SPID Enviado"/>
    <s v="Salidas"/>
    <n v="279.97000000000003"/>
    <n v="0"/>
  </r>
  <r>
    <x v="6"/>
    <n v="503624368"/>
    <n v="3"/>
    <n v="616657.76"/>
    <s v="Cargos No Efectivo"/>
    <s v="Salidas"/>
    <n v="616657.76"/>
    <n v="0"/>
  </r>
  <r>
    <x v="7"/>
    <n v="503624368"/>
    <n v="4"/>
    <n v="936611"/>
    <s v="Cargos No Efectivo"/>
    <s v="Salidas"/>
    <n v="936611"/>
    <n v="0"/>
  </r>
  <r>
    <x v="1"/>
    <n v="503624368"/>
    <n v="1"/>
    <n v="1929210.0000000002"/>
    <s v="OPIN Enviado"/>
    <s v="Salidas"/>
    <n v="1929210.0000000002"/>
    <n v="0"/>
  </r>
  <r>
    <x v="11"/>
    <n v="503624368"/>
    <n v="44"/>
    <n v="15433521.24"/>
    <s v="Cargos No Efectivo"/>
    <s v="Salidas"/>
    <n v="15433521.24"/>
    <n v="0"/>
  </r>
  <r>
    <x v="7"/>
    <n v="503624368"/>
    <n v="401"/>
    <n v="79161027.709999993"/>
    <s v="Cargos No Efectivo"/>
    <s v="Salidas"/>
    <n v="79161027.709999993"/>
    <n v="0"/>
  </r>
  <r>
    <x v="9"/>
    <n v="503629652"/>
    <n v="1"/>
    <n v="396793.81"/>
    <s v="Cargos No Efectivo"/>
    <s v="Salidas"/>
    <n v="396793.81"/>
    <n v="0"/>
  </r>
  <r>
    <x v="10"/>
    <n v="503640376"/>
    <n v="1"/>
    <n v="456867.34"/>
    <s v="Cargos No Efectivo"/>
    <s v="Salidas"/>
    <n v="456867.34"/>
    <n v="0"/>
  </r>
  <r>
    <x v="9"/>
    <n v="503641420"/>
    <n v="1"/>
    <n v="40000000"/>
    <s v="SPEI Enviado"/>
    <s v="Salidas"/>
    <n v="40000000"/>
    <n v="0"/>
  </r>
  <r>
    <x v="9"/>
    <n v="503641420"/>
    <n v="1"/>
    <n v="60000000"/>
    <s v="Cargos No Efectivo"/>
    <s v="Salidas"/>
    <n v="60000000"/>
    <n v="0"/>
  </r>
  <r>
    <x v="9"/>
    <n v="503654669"/>
    <n v="3"/>
    <n v="6747902.7000000002"/>
    <s v="SPEI Enviado"/>
    <s v="Salidas"/>
    <n v="6747902.7000000002"/>
    <n v="0"/>
  </r>
  <r>
    <x v="9"/>
    <n v="503654669"/>
    <n v="2"/>
    <n v="6872240.2000000002"/>
    <s v="SPEI Enviado"/>
    <s v="Salidas"/>
    <n v="6872240.2000000002"/>
    <n v="0"/>
  </r>
  <r>
    <x v="9"/>
    <n v="503654669"/>
    <n v="3"/>
    <n v="6919047.4199999999"/>
    <s v="Cargos No Efectivo"/>
    <s v="Salidas"/>
    <n v="6919047.4199999999"/>
    <n v="0"/>
  </r>
  <r>
    <x v="9"/>
    <n v="503654669"/>
    <n v="3"/>
    <n v="7046423.7000000002"/>
    <s v="Cargos No Efectivo"/>
    <s v="Salidas"/>
    <n v="7046423.7000000002"/>
    <n v="0"/>
  </r>
  <r>
    <x v="4"/>
    <n v="503654669"/>
    <n v="2"/>
    <n v="8650755.2799999993"/>
    <s v="SPEI Enviado"/>
    <s v="Salidas"/>
    <n v="8650755.2799999993"/>
    <n v="0"/>
  </r>
  <r>
    <x v="3"/>
    <n v="503654669"/>
    <n v="1"/>
    <n v="9146074.2899999991"/>
    <s v="Cargos No Efectivo"/>
    <s v="Salidas"/>
    <n v="9146074.2899999991"/>
    <n v="0"/>
  </r>
  <r>
    <x v="3"/>
    <n v="503654669"/>
    <n v="3"/>
    <n v="9170331.1199999992"/>
    <s v="SPEI Enviado"/>
    <s v="Salidas"/>
    <n v="9170331.1199999992"/>
    <n v="0"/>
  </r>
  <r>
    <x v="3"/>
    <n v="503654669"/>
    <n v="1"/>
    <n v="9300310.1600000001"/>
    <s v="Cargos No Efectivo"/>
    <s v="Salidas"/>
    <n v="9300310.1600000001"/>
    <n v="0"/>
  </r>
  <r>
    <x v="3"/>
    <n v="503654669"/>
    <n v="2"/>
    <n v="9324983.0700000003"/>
    <s v="SPEI Enviado"/>
    <s v="Salidas"/>
    <n v="9324983.0700000003"/>
    <n v="0"/>
  </r>
  <r>
    <x v="5"/>
    <n v="503654669"/>
    <n v="2"/>
    <n v="9740511.4900000002"/>
    <s v="SPEI Enviado"/>
    <s v="Salidas"/>
    <n v="9740511.4900000002"/>
    <n v="0"/>
  </r>
  <r>
    <x v="9"/>
    <n v="503654669"/>
    <n v="2"/>
    <n v="9993359.8399999999"/>
    <s v="SPEI Enviado"/>
    <s v="Salidas"/>
    <n v="9993359.8399999999"/>
    <n v="0"/>
  </r>
  <r>
    <x v="9"/>
    <n v="503654669"/>
    <n v="3"/>
    <n v="10247252.42"/>
    <s v="Cargos No Efectivo"/>
    <s v="Salidas"/>
    <n v="10247252.42"/>
    <n v="0"/>
  </r>
  <r>
    <x v="4"/>
    <n v="503654669"/>
    <n v="2"/>
    <n v="10349200.279999999"/>
    <s v="Cargos No Efectivo"/>
    <s v="Salidas"/>
    <n v="10349200.279999999"/>
    <n v="0"/>
  </r>
  <r>
    <x v="1"/>
    <n v="503654669"/>
    <n v="2"/>
    <n v="10624704.4"/>
    <s v="Cargos No Efectivo"/>
    <s v="Salidas"/>
    <n v="10624704.4"/>
    <n v="0"/>
  </r>
  <r>
    <x v="5"/>
    <n v="503654669"/>
    <n v="2"/>
    <n v="11417944.359999999"/>
    <s v="Cargos No Efectivo"/>
    <s v="Salidas"/>
    <n v="11417944.359999999"/>
    <n v="0"/>
  </r>
  <r>
    <x v="0"/>
    <n v="503654669"/>
    <n v="2"/>
    <n v="11848561.09"/>
    <s v="Cargos No Efectivo"/>
    <s v="Salidas"/>
    <n v="11848561.09"/>
    <n v="0"/>
  </r>
  <r>
    <x v="3"/>
    <n v="503654669"/>
    <n v="1"/>
    <n v="13587320.23"/>
    <s v="Cargos No Efectivo"/>
    <s v="Salidas"/>
    <n v="13587320.23"/>
    <n v="0"/>
  </r>
  <r>
    <x v="3"/>
    <n v="503654669"/>
    <n v="2"/>
    <n v="13623329.17"/>
    <s v="SPEI Enviado"/>
    <s v="Salidas"/>
    <n v="13623329.17"/>
    <n v="0"/>
  </r>
  <r>
    <x v="0"/>
    <n v="503654669"/>
    <n v="2"/>
    <n v="14637351.859999999"/>
    <s v="Cargos No Efectivo"/>
    <s v="Salidas"/>
    <n v="14637351.859999999"/>
    <n v="0"/>
  </r>
  <r>
    <x v="7"/>
    <n v="503654669"/>
    <n v="1"/>
    <n v="15208855.550000001"/>
    <s v="Cargos No Efectivo"/>
    <s v="Salidas"/>
    <n v="15208855.550000001"/>
    <n v="0"/>
  </r>
  <r>
    <x v="11"/>
    <n v="503654669"/>
    <n v="2"/>
    <n v="16767274.689999999"/>
    <s v="SPEI Enviado"/>
    <s v="Salidas"/>
    <n v="16767274.689999999"/>
    <n v="0"/>
  </r>
  <r>
    <x v="9"/>
    <n v="503654669"/>
    <n v="3"/>
    <n v="19196284.609999999"/>
    <s v="SPEI Enviado"/>
    <s v="Salidas"/>
    <n v="19196284.609999999"/>
    <n v="0"/>
  </r>
  <r>
    <x v="9"/>
    <n v="503654669"/>
    <n v="3"/>
    <n v="19684644.579999998"/>
    <s v="Cargos No Efectivo"/>
    <s v="Salidas"/>
    <n v="19684644.579999998"/>
    <n v="0"/>
  </r>
  <r>
    <x v="0"/>
    <n v="503654669"/>
    <n v="2"/>
    <n v="21834454.550000001"/>
    <s v="Cargos No Efectivo"/>
    <s v="Salidas"/>
    <n v="21834454.550000001"/>
    <n v="0"/>
  </r>
  <r>
    <x v="4"/>
    <n v="503654669"/>
    <n v="3"/>
    <n v="24326857.960000001"/>
    <s v="SPEI Enviado"/>
    <s v="Salidas"/>
    <n v="24326857.960000001"/>
    <n v="0"/>
  </r>
  <r>
    <x v="3"/>
    <n v="503654669"/>
    <n v="1"/>
    <n v="26141410.739999998"/>
    <s v="Cargos No Efectivo"/>
    <s v="Salidas"/>
    <n v="26141410.739999998"/>
    <n v="0"/>
  </r>
  <r>
    <x v="3"/>
    <n v="503654669"/>
    <n v="3"/>
    <n v="26210674.440000001"/>
    <s v="SPEI Enviado"/>
    <s v="Salidas"/>
    <n v="26210674.440000001"/>
    <n v="0"/>
  </r>
  <r>
    <x v="9"/>
    <n v="503654669"/>
    <n v="8"/>
    <n v="39573472.200000003"/>
    <s v="Cargos No Efectivo"/>
    <s v="Salidas"/>
    <n v="39573472.200000003"/>
    <n v="0"/>
  </r>
  <r>
    <x v="1"/>
    <n v="503654669"/>
    <n v="8"/>
    <n v="45468158.68"/>
    <s v="Cargos No Efectivo"/>
    <s v="Salidas"/>
    <n v="45468158.68"/>
    <n v="0"/>
  </r>
  <r>
    <x v="7"/>
    <n v="503654669"/>
    <n v="4"/>
    <n v="65092674.659999996"/>
    <s v="Cargos No Efectivo"/>
    <s v="Salidas"/>
    <n v="65092674.659999996"/>
    <n v="0"/>
  </r>
  <r>
    <x v="9"/>
    <n v="503654669"/>
    <n v="2"/>
    <n v="223435445.66"/>
    <s v="SPEI Enviado"/>
    <s v="Salidas"/>
    <n v="223435445.66"/>
    <n v="0"/>
  </r>
  <r>
    <x v="1"/>
    <n v="503657598"/>
    <n v="1"/>
    <n v="102.8"/>
    <s v="SPID Enviado"/>
    <s v="Salidas"/>
    <n v="102.8"/>
    <n v="0"/>
  </r>
  <r>
    <x v="9"/>
    <n v="503657598"/>
    <n v="3"/>
    <n v="308.52"/>
    <s v="SPID Enviado"/>
    <s v="Salidas"/>
    <n v="308.52"/>
    <n v="0"/>
  </r>
  <r>
    <x v="4"/>
    <n v="503657598"/>
    <n v="1"/>
    <n v="59909.4"/>
    <s v="Cargos No Efectivo"/>
    <s v="Salidas"/>
    <n v="59909.4"/>
    <n v="0"/>
  </r>
  <r>
    <x v="2"/>
    <n v="503657598"/>
    <n v="2"/>
    <n v="1700000"/>
    <s v="Cargos No Efectivo"/>
    <s v="Salidas"/>
    <n v="1700000"/>
    <n v="0"/>
  </r>
  <r>
    <x v="3"/>
    <n v="503657598"/>
    <n v="5"/>
    <n v="2055368.04"/>
    <s v="SPEI Enviado"/>
    <s v="Salidas"/>
    <n v="2055368.04"/>
    <n v="0"/>
  </r>
  <r>
    <x v="2"/>
    <n v="503657598"/>
    <n v="2"/>
    <n v="2303737"/>
    <s v="Cargos No Efectivo"/>
    <s v="Salidas"/>
    <n v="2303737"/>
    <n v="0"/>
  </r>
  <r>
    <x v="3"/>
    <n v="503657598"/>
    <n v="2"/>
    <n v="2550000"/>
    <s v="Cargos No Efectivo"/>
    <s v="Salidas"/>
    <n v="2550000"/>
    <n v="0"/>
  </r>
  <r>
    <x v="2"/>
    <n v="503657598"/>
    <n v="10"/>
    <n v="3039288.42"/>
    <s v="SPEI Enviado"/>
    <s v="Salidas"/>
    <n v="3039288.42"/>
    <n v="0"/>
  </r>
  <r>
    <x v="1"/>
    <n v="503657598"/>
    <n v="2"/>
    <n v="3476829"/>
    <s v="Cargos No Efectivo"/>
    <s v="Salidas"/>
    <n v="3476829"/>
    <n v="0"/>
  </r>
  <r>
    <x v="4"/>
    <n v="503657598"/>
    <n v="3"/>
    <n v="3750000"/>
    <s v="Cargos No Efectivo"/>
    <s v="Salidas"/>
    <n v="3750000"/>
    <n v="0"/>
  </r>
  <r>
    <x v="5"/>
    <n v="503657598"/>
    <n v="2"/>
    <n v="3803718.5"/>
    <s v="Cargos No Efectivo"/>
    <s v="Salidas"/>
    <n v="3803718.5"/>
    <n v="0"/>
  </r>
  <r>
    <x v="11"/>
    <n v="503657598"/>
    <n v="2"/>
    <n v="6560608"/>
    <s v="Cargos No Efectivo"/>
    <s v="Salidas"/>
    <n v="6560608"/>
    <n v="0"/>
  </r>
  <r>
    <x v="9"/>
    <n v="503657598"/>
    <n v="3"/>
    <n v="10657611"/>
    <s v="Cargos No Efectivo"/>
    <s v="Salidas"/>
    <n v="10657611"/>
    <n v="0"/>
  </r>
  <r>
    <x v="4"/>
    <n v="503658155"/>
    <n v="7"/>
    <n v="107312.59"/>
    <s v="Cargos No Efectivo"/>
    <s v="Salidas"/>
    <n v="107312.59"/>
    <n v="0"/>
  </r>
  <r>
    <x v="4"/>
    <n v="503658287"/>
    <n v="20"/>
    <n v="29646652.600000001"/>
    <s v="Cargos No Efectivo"/>
    <s v="Salidas"/>
    <n v="29646652.600000001"/>
    <n v="0"/>
  </r>
  <r>
    <x v="9"/>
    <n v="503658722"/>
    <n v="2"/>
    <n v="62480.5"/>
    <s v="SPEI Enviado"/>
    <s v="Salidas"/>
    <n v="62480.5"/>
    <n v="0"/>
  </r>
  <r>
    <x v="7"/>
    <n v="503658722"/>
    <n v="3"/>
    <n v="736973.94"/>
    <s v="Cargos No Efectivo"/>
    <s v="Salidas"/>
    <n v="736973.94"/>
    <n v="0"/>
  </r>
  <r>
    <x v="4"/>
    <n v="503658722"/>
    <n v="6"/>
    <n v="1325460.99"/>
    <s v="Cargos No Efectivo"/>
    <s v="Salidas"/>
    <n v="1325460.99"/>
    <n v="0"/>
  </r>
  <r>
    <x v="0"/>
    <n v="503660609"/>
    <n v="1"/>
    <n v="33894.99"/>
    <s v="Cargos No Efectivo"/>
    <s v="Salidas"/>
    <n v="33894.99"/>
    <n v="0"/>
  </r>
  <r>
    <x v="7"/>
    <n v="503660609"/>
    <n v="1"/>
    <n v="45010.26"/>
    <s v="Cargos No Efectivo"/>
    <s v="Salidas"/>
    <n v="45010.26"/>
    <n v="0"/>
  </r>
  <r>
    <x v="7"/>
    <n v="503660609"/>
    <n v="3"/>
    <n v="265810.64"/>
    <s v="Cargos No Efectivo"/>
    <s v="Salidas"/>
    <n v="265810.64"/>
    <n v="0"/>
  </r>
  <r>
    <x v="7"/>
    <n v="503660609"/>
    <n v="1"/>
    <n v="1000000"/>
    <s v="Cargos No Efectivo"/>
    <s v="Salidas"/>
    <n v="1000000"/>
    <n v="0"/>
  </r>
  <r>
    <x v="7"/>
    <n v="503660609"/>
    <n v="4"/>
    <n v="10400000"/>
    <s v="SPEI Enviado"/>
    <s v="Salidas"/>
    <n v="10400000"/>
    <n v="0"/>
  </r>
  <r>
    <x v="11"/>
    <n v="503660609"/>
    <n v="4"/>
    <n v="11300000"/>
    <s v="SPEI Enviado"/>
    <s v="Salidas"/>
    <n v="11300000"/>
    <n v="0"/>
  </r>
  <r>
    <x v="7"/>
    <n v="503660609"/>
    <n v="2"/>
    <n v="11424669.91"/>
    <s v="Cargos No Efectivo"/>
    <s v="Salidas"/>
    <n v="11424669.91"/>
    <n v="0"/>
  </r>
  <r>
    <x v="1"/>
    <n v="503661428"/>
    <n v="1"/>
    <n v="5875"/>
    <s v="Cargos No Efectivo"/>
    <s v="Salidas"/>
    <n v="5875"/>
    <n v="0"/>
  </r>
  <r>
    <x v="7"/>
    <n v="503661428"/>
    <n v="5"/>
    <n v="675008.49"/>
    <s v="Cargos No Efectivo"/>
    <s v="Salidas"/>
    <n v="675008.49"/>
    <n v="0"/>
  </r>
  <r>
    <x v="7"/>
    <n v="503661470"/>
    <n v="1"/>
    <n v="3335"/>
    <s v="Cargos No Efectivo"/>
    <s v="Salidas"/>
    <n v="3335"/>
    <n v="0"/>
  </r>
  <r>
    <x v="7"/>
    <n v="503661470"/>
    <n v="2"/>
    <n v="38397.26"/>
    <s v="Cargos No Efectivo"/>
    <s v="Salidas"/>
    <n v="38397.26"/>
    <n v="0"/>
  </r>
  <r>
    <x v="1"/>
    <n v="503661470"/>
    <n v="4"/>
    <n v="20000000"/>
    <s v="SPEI Enviado"/>
    <s v="Salidas"/>
    <n v="20000000"/>
    <n v="0"/>
  </r>
  <r>
    <x v="10"/>
    <n v="503661478"/>
    <n v="14"/>
    <n v="35150000"/>
    <s v="SPEI Enviado"/>
    <s v="Salidas"/>
    <n v="35150000"/>
    <n v="0"/>
  </r>
  <r>
    <x v="4"/>
    <n v="503661494"/>
    <n v="1"/>
    <n v="3643.96"/>
    <s v="Cargos No Efectivo"/>
    <s v="Salidas"/>
    <n v="3643.96"/>
    <n v="0"/>
  </r>
  <r>
    <x v="4"/>
    <n v="503661556"/>
    <n v="6"/>
    <n v="35543.74"/>
    <s v="Cargos No Efectivo"/>
    <s v="Salidas"/>
    <n v="35543.74"/>
    <n v="0"/>
  </r>
  <r>
    <x v="1"/>
    <n v="503662557"/>
    <n v="1"/>
    <n v="549"/>
    <s v="Cargos No Efectivo"/>
    <s v="Salidas"/>
    <n v="549"/>
    <n v="0"/>
  </r>
  <r>
    <x v="9"/>
    <n v="503662557"/>
    <n v="1"/>
    <n v="549.01"/>
    <s v="Cargos No Efectivo"/>
    <s v="Salidas"/>
    <n v="549.01"/>
    <n v="0"/>
  </r>
  <r>
    <x v="7"/>
    <n v="503662557"/>
    <n v="1"/>
    <n v="549.01"/>
    <s v="Cargos No Efectivo"/>
    <s v="Salidas"/>
    <n v="549.01"/>
    <n v="0"/>
  </r>
  <r>
    <x v="0"/>
    <n v="503662557"/>
    <n v="2"/>
    <n v="1098"/>
    <s v="Cargos No Efectivo"/>
    <s v="Salidas"/>
    <n v="1098"/>
    <n v="0"/>
  </r>
  <r>
    <x v="1"/>
    <n v="503662557"/>
    <n v="2"/>
    <n v="14300"/>
    <s v="SPEI Enviado"/>
    <s v="Salidas"/>
    <n v="14300"/>
    <n v="0"/>
  </r>
  <r>
    <x v="4"/>
    <n v="503662557"/>
    <n v="4"/>
    <n v="24000"/>
    <s v="SPEI Enviado"/>
    <s v="Salidas"/>
    <n v="24000"/>
    <n v="0"/>
  </r>
  <r>
    <x v="4"/>
    <n v="503664400"/>
    <n v="3"/>
    <n v="657892.07999999996"/>
    <s v="Cargos No Efectivo"/>
    <s v="Salidas"/>
    <n v="657892.07999999996"/>
    <n v="0"/>
  </r>
  <r>
    <x v="1"/>
    <n v="503664400"/>
    <n v="2"/>
    <n v="737571.2"/>
    <s v="Cargos No Efectivo"/>
    <s v="Salidas"/>
    <n v="737571.2"/>
    <n v="0"/>
  </r>
  <r>
    <x v="4"/>
    <n v="503664400"/>
    <n v="2"/>
    <n v="5300000"/>
    <s v="SPEI Enviado"/>
    <s v="Salidas"/>
    <n v="5300000"/>
    <n v="0"/>
  </r>
  <r>
    <x v="9"/>
    <n v="503665010"/>
    <n v="4"/>
    <n v="383754.23999999999"/>
    <s v="Cargos No Efectivo"/>
    <s v="Salidas"/>
    <n v="383754.23999999999"/>
    <n v="0"/>
  </r>
  <r>
    <x v="4"/>
    <n v="503665010"/>
    <n v="4"/>
    <n v="559592.18000000005"/>
    <s v="Cargos No Efectivo"/>
    <s v="Salidas"/>
    <n v="559592.18000000005"/>
    <n v="0"/>
  </r>
  <r>
    <x v="11"/>
    <n v="503665010"/>
    <n v="4"/>
    <n v="586255.87"/>
    <s v="Cargos No Efectivo"/>
    <s v="Salidas"/>
    <n v="586255.87"/>
    <n v="0"/>
  </r>
  <r>
    <x v="4"/>
    <n v="503665010"/>
    <n v="2"/>
    <n v="664432.68000000005"/>
    <s v="Cargos No Efectivo"/>
    <s v="Salidas"/>
    <n v="664432.68000000005"/>
    <n v="0"/>
  </r>
  <r>
    <x v="4"/>
    <n v="503665010"/>
    <n v="1"/>
    <n v="5250000"/>
    <s v="SPEI Enviado"/>
    <s v="Salidas"/>
    <n v="5250000"/>
    <n v="0"/>
  </r>
  <r>
    <x v="9"/>
    <n v="503667559"/>
    <n v="66"/>
    <n v="381215.03"/>
    <s v="Cargos No Efectivo"/>
    <s v="Salidas"/>
    <n v="381215.03"/>
    <n v="0"/>
  </r>
  <r>
    <x v="11"/>
    <n v="503668851"/>
    <n v="2"/>
    <n v="151961.14000000001"/>
    <s v="Cargos No Efectivo"/>
    <s v="Salidas"/>
    <n v="151961.14000000001"/>
    <n v="0"/>
  </r>
  <r>
    <x v="11"/>
    <n v="503672249"/>
    <n v="1"/>
    <n v="92.01"/>
    <s v="SPID Enviado"/>
    <s v="Salidas"/>
    <n v="92.01"/>
    <n v="0"/>
  </r>
  <r>
    <x v="7"/>
    <n v="503672249"/>
    <n v="1"/>
    <n v="95.55"/>
    <s v="SPID Enviado"/>
    <s v="Salidas"/>
    <n v="95.55"/>
    <n v="0"/>
  </r>
  <r>
    <x v="4"/>
    <n v="503672249"/>
    <n v="2"/>
    <n v="1995000"/>
    <s v="SPEI Enviado"/>
    <s v="Salidas"/>
    <n v="1995000"/>
    <n v="0"/>
  </r>
  <r>
    <x v="4"/>
    <n v="503672249"/>
    <n v="1"/>
    <n v="2005020"/>
    <s v="SPID Enviado"/>
    <s v="Salidas"/>
    <n v="2005020"/>
    <n v="0"/>
  </r>
  <r>
    <x v="11"/>
    <n v="503672249"/>
    <n v="1"/>
    <n v="18402300"/>
    <s v="SPID Enviado"/>
    <s v="Salidas"/>
    <n v="18402300"/>
    <n v="0"/>
  </r>
  <r>
    <x v="7"/>
    <n v="503672249"/>
    <n v="1"/>
    <n v="38221600"/>
    <s v="SPID Enviado"/>
    <s v="Salidas"/>
    <n v="38221600"/>
    <n v="0"/>
  </r>
  <r>
    <x v="7"/>
    <n v="503672491"/>
    <n v="1"/>
    <n v="500000"/>
    <s v="SPEI Enviado"/>
    <s v="Salidas"/>
    <n v="500000"/>
    <n v="0"/>
  </r>
  <r>
    <x v="3"/>
    <n v="503674607"/>
    <n v="1"/>
    <n v="11238.48"/>
    <s v="Cargos No Efectivo"/>
    <s v="Salidas"/>
    <n v="11238.48"/>
    <n v="0"/>
  </r>
  <r>
    <x v="9"/>
    <n v="503674607"/>
    <n v="1"/>
    <n v="11914.87"/>
    <s v="Cargos No Efectivo"/>
    <s v="Salidas"/>
    <n v="11914.87"/>
    <n v="0"/>
  </r>
  <r>
    <x v="11"/>
    <n v="503674607"/>
    <n v="1"/>
    <n v="19724.8"/>
    <s v="SPEI Enviado"/>
    <s v="Salidas"/>
    <n v="19724.8"/>
    <n v="0"/>
  </r>
  <r>
    <x v="1"/>
    <n v="503674607"/>
    <n v="2"/>
    <n v="24733"/>
    <s v="Cargos No Efectivo"/>
    <s v="Salidas"/>
    <n v="24733"/>
    <n v="0"/>
  </r>
  <r>
    <x v="11"/>
    <n v="503674607"/>
    <n v="1"/>
    <n v="35529.550000000003"/>
    <s v="Cargos No Efectivo"/>
    <s v="Salidas"/>
    <n v="35529.550000000003"/>
    <n v="0"/>
  </r>
  <r>
    <x v="7"/>
    <n v="503674607"/>
    <n v="1"/>
    <n v="135842.44"/>
    <s v="Cargos No Efectivo"/>
    <s v="Salidas"/>
    <n v="135842.44"/>
    <n v="0"/>
  </r>
  <r>
    <x v="5"/>
    <n v="503674607"/>
    <n v="4"/>
    <n v="259445.41"/>
    <s v="Cargos No Efectivo"/>
    <s v="Salidas"/>
    <n v="259445.41"/>
    <n v="0"/>
  </r>
  <r>
    <x v="7"/>
    <n v="503674607"/>
    <n v="4"/>
    <n v="261170.73"/>
    <s v="Cargos No Efectivo"/>
    <s v="Salidas"/>
    <n v="261170.73"/>
    <n v="0"/>
  </r>
  <r>
    <x v="11"/>
    <n v="503674607"/>
    <n v="5"/>
    <n v="262562.53999999998"/>
    <s v="Cargos No Efectivo"/>
    <s v="Salidas"/>
    <n v="262562.53999999998"/>
    <n v="0"/>
  </r>
  <r>
    <x v="11"/>
    <n v="503680857"/>
    <n v="1"/>
    <n v="91.72"/>
    <s v="SPID Enviado"/>
    <s v="Salidas"/>
    <n v="91.72"/>
    <n v="0"/>
  </r>
  <r>
    <x v="11"/>
    <n v="503680857"/>
    <n v="1"/>
    <n v="1305.97"/>
    <s v="SPID Enviado"/>
    <s v="Salidas"/>
    <n v="1305.97"/>
    <n v="0"/>
  </r>
  <r>
    <x v="7"/>
    <n v="503680857"/>
    <n v="1"/>
    <n v="27177.91"/>
    <s v="SPEI Enviado"/>
    <s v="Salidas"/>
    <n v="27177.91"/>
    <n v="0"/>
  </r>
  <r>
    <x v="7"/>
    <n v="503680857"/>
    <n v="15"/>
    <n v="75546"/>
    <s v="Cargos No Efectivo"/>
    <s v="Salidas"/>
    <n v="75546"/>
    <n v="0"/>
  </r>
  <r>
    <x v="1"/>
    <n v="503680857"/>
    <n v="12"/>
    <n v="116148.5"/>
    <s v="Cargos No Efectivo"/>
    <s v="Salidas"/>
    <n v="116148.5"/>
    <n v="0"/>
  </r>
  <r>
    <x v="11"/>
    <n v="503680857"/>
    <n v="7"/>
    <n v="407256"/>
    <s v="Cargos No Efectivo"/>
    <s v="Salidas"/>
    <n v="407256"/>
    <n v="0"/>
  </r>
  <r>
    <x v="1"/>
    <n v="503680857"/>
    <n v="2"/>
    <n v="575734"/>
    <s v="Cargos No Efectivo"/>
    <s v="Salidas"/>
    <n v="575734"/>
    <n v="0"/>
  </r>
  <r>
    <x v="7"/>
    <n v="503680857"/>
    <n v="2"/>
    <n v="707038"/>
    <s v="Cargos No Efectivo"/>
    <s v="Salidas"/>
    <n v="707038"/>
    <n v="0"/>
  </r>
  <r>
    <x v="7"/>
    <n v="503680857"/>
    <n v="1"/>
    <n v="1590312.92"/>
    <s v="Cargos No Efectivo"/>
    <s v="Salidas"/>
    <n v="1590312.92"/>
    <n v="0"/>
  </r>
  <r>
    <x v="1"/>
    <n v="503680857"/>
    <n v="1"/>
    <n v="1614577.87"/>
    <s v="Cargos No Efectivo"/>
    <s v="Salidas"/>
    <n v="1614577.87"/>
    <n v="0"/>
  </r>
  <r>
    <x v="11"/>
    <n v="503680857"/>
    <n v="15"/>
    <n v="2644316.4300000002"/>
    <s v="Cargos No Efectivo"/>
    <s v="Salidas"/>
    <n v="2644316.4300000002"/>
    <n v="0"/>
  </r>
  <r>
    <x v="7"/>
    <n v="503680857"/>
    <n v="16"/>
    <n v="2778111.86"/>
    <s v="Cargos No Efectivo"/>
    <s v="Salidas"/>
    <n v="2778111.86"/>
    <n v="0"/>
  </r>
  <r>
    <x v="1"/>
    <n v="503680857"/>
    <n v="18"/>
    <n v="3152501.72"/>
    <s v="Cargos No Efectivo"/>
    <s v="Salidas"/>
    <n v="3152501.72"/>
    <n v="0"/>
  </r>
  <r>
    <x v="0"/>
    <n v="503680878"/>
    <n v="11"/>
    <n v="2690803.18"/>
    <s v="Cargos No Efectivo"/>
    <s v="Salidas"/>
    <n v="2690803.18"/>
    <n v="0"/>
  </r>
  <r>
    <x v="6"/>
    <n v="503680884"/>
    <n v="3"/>
    <n v="108077.25"/>
    <s v="Cargos No Efectivo"/>
    <s v="Salidas"/>
    <n v="108077.25"/>
    <n v="0"/>
  </r>
  <r>
    <x v="11"/>
    <n v="503680884"/>
    <n v="3"/>
    <n v="108230.42000000001"/>
    <s v="Cargos No Efectivo"/>
    <s v="Salidas"/>
    <n v="108230.42000000001"/>
    <n v="0"/>
  </r>
  <r>
    <x v="7"/>
    <n v="503680884"/>
    <n v="2"/>
    <n v="518970"/>
    <s v="Cargos No Efectivo"/>
    <s v="Salidas"/>
    <n v="518970"/>
    <n v="0"/>
  </r>
  <r>
    <x v="2"/>
    <n v="503684150"/>
    <n v="3"/>
    <n v="79454.8"/>
    <s v="Cargos No Efectivo"/>
    <s v="Salidas"/>
    <n v="79454.8"/>
    <n v="0"/>
  </r>
  <r>
    <x v="1"/>
    <n v="503684150"/>
    <n v="3"/>
    <n v="89853.4"/>
    <s v="Cargos No Efectivo"/>
    <s v="Salidas"/>
    <n v="89853.4"/>
    <n v="0"/>
  </r>
  <r>
    <x v="1"/>
    <n v="503684150"/>
    <n v="33"/>
    <n v="233175.89"/>
    <s v="SPEI Enviado"/>
    <s v="Salidas"/>
    <n v="233175.89"/>
    <n v="0"/>
  </r>
  <r>
    <x v="7"/>
    <n v="503696168"/>
    <n v="4"/>
    <n v="54368.95"/>
    <s v="Cargos No Efectivo"/>
    <s v="Salidas"/>
    <n v="54368.95"/>
    <n v="0"/>
  </r>
  <r>
    <x v="1"/>
    <n v="503696168"/>
    <n v="5"/>
    <n v="82679.179999999993"/>
    <s v="Cargos No Efectivo"/>
    <s v="Salidas"/>
    <n v="82679.179999999993"/>
    <n v="0"/>
  </r>
  <r>
    <x v="7"/>
    <n v="503700337"/>
    <n v="8"/>
    <n v="1681561.98"/>
    <s v="Cargos No Efectivo"/>
    <s v="Salidas"/>
    <n v="1681561.98"/>
    <n v="0"/>
  </r>
  <r>
    <x v="1"/>
    <n v="503700337"/>
    <n v="11"/>
    <n v="1789160.66"/>
    <s v="Cargos No Efectivo"/>
    <s v="Salidas"/>
    <n v="1789160.66"/>
    <n v="0"/>
  </r>
  <r>
    <x v="9"/>
    <n v="503700829"/>
    <n v="2"/>
    <n v="560"/>
    <s v="Cargos No Efectivo"/>
    <s v="Salidas"/>
    <n v="560"/>
    <n v="0"/>
  </r>
  <r>
    <x v="11"/>
    <n v="503700829"/>
    <n v="1"/>
    <n v="3034.8"/>
    <s v="Cargos No Efectivo"/>
    <s v="Salidas"/>
    <n v="3034.8"/>
    <n v="0"/>
  </r>
  <r>
    <x v="11"/>
    <n v="503700829"/>
    <n v="4"/>
    <n v="11754.8"/>
    <s v="SPEI Enviado"/>
    <s v="Salidas"/>
    <n v="11754.8"/>
    <n v="0"/>
  </r>
  <r>
    <x v="1"/>
    <n v="503700829"/>
    <n v="6"/>
    <n v="12835.22"/>
    <s v="SPEI Enviado"/>
    <s v="Salidas"/>
    <n v="12835.22"/>
    <n v="0"/>
  </r>
  <r>
    <x v="9"/>
    <n v="503700829"/>
    <n v="5"/>
    <n v="13555.46"/>
    <s v="SPEI Enviado"/>
    <s v="Salidas"/>
    <n v="13555.46"/>
    <n v="0"/>
  </r>
  <r>
    <x v="9"/>
    <n v="503700829"/>
    <n v="5"/>
    <n v="30831.64"/>
    <s v="Cargos No Efectivo"/>
    <s v="Salidas"/>
    <n v="30831.64"/>
    <n v="0"/>
  </r>
  <r>
    <x v="1"/>
    <n v="503700829"/>
    <n v="5"/>
    <n v="31484.12"/>
    <s v="Cargos No Efectivo"/>
    <s v="Salidas"/>
    <n v="31484.12"/>
    <n v="0"/>
  </r>
  <r>
    <x v="8"/>
    <n v="503700829"/>
    <n v="5"/>
    <n v="41467.69"/>
    <s v="Cargos No Efectivo"/>
    <s v="Salidas"/>
    <n v="41467.69"/>
    <n v="0"/>
  </r>
  <r>
    <x v="11"/>
    <n v="503700829"/>
    <n v="5"/>
    <n v="119518.24"/>
    <s v="Cargos No Efectivo"/>
    <s v="Salidas"/>
    <n v="119518.24"/>
    <n v="0"/>
  </r>
  <r>
    <x v="9"/>
    <n v="503700829"/>
    <n v="5"/>
    <n v="156143.49"/>
    <s v="Cargos No Efectivo"/>
    <s v="Salidas"/>
    <n v="156143.49"/>
    <n v="0"/>
  </r>
  <r>
    <x v="5"/>
    <n v="503700829"/>
    <n v="5"/>
    <n v="461550.02"/>
    <s v="Cargos No Efectivo"/>
    <s v="Salidas"/>
    <n v="461550.02"/>
    <n v="0"/>
  </r>
  <r>
    <x v="1"/>
    <n v="503700829"/>
    <n v="5"/>
    <n v="495792.62"/>
    <s v="Cargos No Efectivo"/>
    <s v="Salidas"/>
    <n v="495792.62"/>
    <n v="0"/>
  </r>
  <r>
    <x v="1"/>
    <n v="503700829"/>
    <n v="8"/>
    <n v="584779.85"/>
    <s v="Cargos No Efectivo"/>
    <s v="Salidas"/>
    <n v="584779.85"/>
    <n v="0"/>
  </r>
  <r>
    <x v="7"/>
    <n v="503700829"/>
    <n v="7"/>
    <n v="635525.27"/>
    <s v="Cargos No Efectivo"/>
    <s v="Salidas"/>
    <n v="635525.27"/>
    <n v="0"/>
  </r>
  <r>
    <x v="1"/>
    <n v="503703432"/>
    <n v="2"/>
    <n v="55204"/>
    <s v="Cargos No Efectivo"/>
    <s v="Salidas"/>
    <n v="55204"/>
    <n v="0"/>
  </r>
  <r>
    <x v="9"/>
    <n v="503703432"/>
    <n v="1"/>
    <n v="67000"/>
    <s v="SPEI Enviado"/>
    <s v="Salidas"/>
    <n v="67000"/>
    <n v="0"/>
  </r>
  <r>
    <x v="1"/>
    <n v="503703432"/>
    <n v="2"/>
    <n v="380037"/>
    <s v="SPEI Enviado"/>
    <s v="Salidas"/>
    <n v="380037"/>
    <n v="0"/>
  </r>
  <r>
    <x v="11"/>
    <n v="503703432"/>
    <n v="6"/>
    <n v="649320.86"/>
    <s v="SPEI Enviado"/>
    <s v="Salidas"/>
    <n v="649320.86"/>
    <n v="0"/>
  </r>
  <r>
    <x v="1"/>
    <n v="503703432"/>
    <n v="40"/>
    <n v="1534966.69"/>
    <s v="Cargos No Efectivo"/>
    <s v="Salidas"/>
    <n v="1534966.69"/>
    <n v="0"/>
  </r>
  <r>
    <x v="9"/>
    <n v="503703432"/>
    <n v="40"/>
    <n v="2690127.69"/>
    <s v="Cargos No Efectivo"/>
    <s v="Salidas"/>
    <n v="2690127.69"/>
    <n v="0"/>
  </r>
  <r>
    <x v="11"/>
    <n v="503703432"/>
    <n v="48"/>
    <n v="4860095.62"/>
    <s v="Cargos No Efectivo"/>
    <s v="Salidas"/>
    <n v="4860095.62"/>
    <n v="0"/>
  </r>
  <r>
    <x v="1"/>
    <n v="503703588"/>
    <n v="2"/>
    <n v="83665.679999999993"/>
    <s v="Cargos No Efectivo"/>
    <s v="Salidas"/>
    <n v="83665.679999999993"/>
    <n v="0"/>
  </r>
  <r>
    <x v="1"/>
    <n v="503703588"/>
    <n v="2"/>
    <n v="89727.8"/>
    <s v="SPEI Enviado"/>
    <s v="Salidas"/>
    <n v="89727.8"/>
    <n v="0"/>
  </r>
  <r>
    <x v="3"/>
    <n v="503703588"/>
    <n v="2"/>
    <n v="117650.35"/>
    <s v="Cargos No Efectivo"/>
    <s v="Salidas"/>
    <n v="117650.35"/>
    <n v="0"/>
  </r>
  <r>
    <x v="11"/>
    <n v="503703588"/>
    <n v="6"/>
    <n v="794538.43"/>
    <s v="SPEI Enviado"/>
    <s v="Salidas"/>
    <n v="794538.43"/>
    <n v="0"/>
  </r>
  <r>
    <x v="1"/>
    <n v="503703588"/>
    <n v="66"/>
    <n v="4559145.74"/>
    <s v="Cargos No Efectivo"/>
    <s v="Salidas"/>
    <n v="4559145.74"/>
    <n v="0"/>
  </r>
  <r>
    <x v="11"/>
    <n v="503703588"/>
    <n v="80"/>
    <n v="7491188.5800000001"/>
    <s v="Cargos No Efectivo"/>
    <s v="Salidas"/>
    <n v="7491188.5800000001"/>
    <n v="0"/>
  </r>
  <r>
    <x v="11"/>
    <n v="503707116"/>
    <n v="5"/>
    <n v="1318313.83"/>
    <s v="Cargos No Efectivo"/>
    <s v="Salidas"/>
    <n v="1318313.83"/>
    <n v="0"/>
  </r>
  <r>
    <x v="1"/>
    <n v="503722276"/>
    <n v="2"/>
    <n v="14080.2"/>
    <s v="Cargos No Efectivo"/>
    <s v="Salidas"/>
    <n v="14080.2"/>
    <n v="0"/>
  </r>
  <r>
    <x v="11"/>
    <n v="503722276"/>
    <n v="2"/>
    <n v="242000"/>
    <s v="Cargos No Efectivo"/>
    <s v="Salidas"/>
    <n v="242000"/>
    <n v="0"/>
  </r>
  <r>
    <x v="0"/>
    <n v="503722276"/>
    <n v="5"/>
    <n v="1271000"/>
    <s v="Cargos No Efectivo"/>
    <s v="Salidas"/>
    <n v="1271000"/>
    <n v="0"/>
  </r>
  <r>
    <x v="3"/>
    <n v="503734241"/>
    <n v="41"/>
    <n v="44717.42"/>
    <s v="Cargos No Efectivo"/>
    <s v="Salidas"/>
    <n v="44717.42"/>
    <n v="0"/>
  </r>
  <r>
    <x v="11"/>
    <n v="503734241"/>
    <n v="31"/>
    <n v="50962.38"/>
    <s v="Cargos No Efectivo"/>
    <s v="Salidas"/>
    <n v="50962.38"/>
    <n v="0"/>
  </r>
  <r>
    <x v="4"/>
    <n v="503734241"/>
    <n v="3"/>
    <n v="101537.34"/>
    <s v="Cargos No Efectivo"/>
    <s v="Salidas"/>
    <n v="101537.34"/>
    <n v="0"/>
  </r>
  <r>
    <x v="11"/>
    <n v="503734241"/>
    <n v="3"/>
    <n v="150322.97"/>
    <s v="Cargos No Efectivo"/>
    <s v="Salidas"/>
    <n v="150322.97"/>
    <n v="0"/>
  </r>
  <r>
    <x v="11"/>
    <n v="503734241"/>
    <n v="1"/>
    <n v="186327"/>
    <s v="Cargos No Efectivo"/>
    <s v="Salidas"/>
    <n v="186327"/>
    <n v="0"/>
  </r>
  <r>
    <x v="11"/>
    <n v="503734241"/>
    <n v="2"/>
    <n v="213749"/>
    <s v="Cargos No Efectivo"/>
    <s v="Salidas"/>
    <n v="213749"/>
    <n v="0"/>
  </r>
  <r>
    <x v="8"/>
    <n v="503734241"/>
    <n v="16"/>
    <n v="1177317.3600000001"/>
    <s v="Cargos No Efectivo"/>
    <s v="Salidas"/>
    <n v="1177317.3600000001"/>
    <n v="0"/>
  </r>
  <r>
    <x v="3"/>
    <n v="503734241"/>
    <n v="6"/>
    <n v="1668277.4"/>
    <s v="Cargos No Efectivo"/>
    <s v="Salidas"/>
    <n v="1668277.4"/>
    <n v="0"/>
  </r>
  <r>
    <x v="1"/>
    <n v="503734241"/>
    <n v="45"/>
    <n v="2299903.02"/>
    <s v="Cargos No Efectivo"/>
    <s v="Salidas"/>
    <n v="2299903.02"/>
    <n v="0"/>
  </r>
  <r>
    <x v="1"/>
    <n v="503735681"/>
    <n v="1"/>
    <n v="9206558.2599999998"/>
    <s v="Cargos No Efectivo"/>
    <s v="Salidas"/>
    <n v="9206558.2599999998"/>
    <n v="0"/>
  </r>
  <r>
    <x v="7"/>
    <n v="503736801"/>
    <n v="14"/>
    <n v="9523"/>
    <s v="SPEI Enviado"/>
    <s v="Salidas"/>
    <n v="9523"/>
    <n v="0"/>
  </r>
  <r>
    <x v="7"/>
    <n v="503736801"/>
    <n v="22"/>
    <n v="869000"/>
    <s v="SPEI Enviado"/>
    <s v="Salidas"/>
    <n v="869000"/>
    <n v="0"/>
  </r>
  <r>
    <x v="1"/>
    <n v="503736801"/>
    <n v="21"/>
    <n v="937000"/>
    <s v="SPEI Enviado"/>
    <s v="Salidas"/>
    <n v="937000"/>
    <n v="0"/>
  </r>
  <r>
    <x v="3"/>
    <n v="503736801"/>
    <n v="21"/>
    <n v="958000"/>
    <s v="SPEI Enviado"/>
    <s v="Salidas"/>
    <n v="958000"/>
    <n v="0"/>
  </r>
  <r>
    <x v="1"/>
    <n v="503740894"/>
    <n v="1"/>
    <n v="18218"/>
    <s v="SPEI Enviado"/>
    <s v="Salidas"/>
    <n v="18218"/>
    <n v="0"/>
  </r>
  <r>
    <x v="7"/>
    <n v="503740894"/>
    <n v="10"/>
    <n v="490000"/>
    <s v="Cargos No Efectivo"/>
    <s v="Salidas"/>
    <n v="490000"/>
    <n v="0"/>
  </r>
  <r>
    <x v="7"/>
    <n v="503741746"/>
    <n v="1"/>
    <n v="18"/>
    <s v="Cargos No Efectivo"/>
    <s v="Salidas"/>
    <n v="18"/>
    <n v="0"/>
  </r>
  <r>
    <x v="7"/>
    <n v="503748585"/>
    <n v="2"/>
    <n v="527525"/>
    <s v="Cargos No Efectivo"/>
    <s v="Salidas"/>
    <n v="527525"/>
    <n v="0"/>
  </r>
  <r>
    <x v="7"/>
    <n v="503748585"/>
    <n v="5"/>
    <n v="1026875.15"/>
    <s v="Cargos No Efectivo"/>
    <s v="Salidas"/>
    <n v="1026875.15"/>
    <n v="0"/>
  </r>
  <r>
    <x v="7"/>
    <n v="503748585"/>
    <n v="7"/>
    <n v="2103000"/>
    <s v="SPEI Enviado"/>
    <s v="Salidas"/>
    <n v="2103000"/>
    <n v="0"/>
  </r>
  <r>
    <x v="7"/>
    <n v="503759936"/>
    <n v="1"/>
    <n v="1980000"/>
    <s v="SPEI Enviado"/>
    <s v="Salidas"/>
    <n v="1980000"/>
    <n v="0"/>
  </r>
  <r>
    <x v="11"/>
    <n v="503764053"/>
    <n v="2"/>
    <n v="183.98"/>
    <s v="SPID Enviado"/>
    <s v="Salidas"/>
    <n v="183.98"/>
    <n v="0"/>
  </r>
  <r>
    <x v="7"/>
    <n v="503764053"/>
    <n v="4"/>
    <n v="375.75"/>
    <s v="SPID Enviado"/>
    <s v="Salidas"/>
    <n v="375.75"/>
    <n v="0"/>
  </r>
  <r>
    <x v="7"/>
    <n v="503764053"/>
    <n v="3"/>
    <n v="15700000"/>
    <s v="SPEI Enviado"/>
    <s v="Salidas"/>
    <n v="15700000"/>
    <n v="0"/>
  </r>
  <r>
    <x v="11"/>
    <n v="503764053"/>
    <n v="2"/>
    <n v="60158190"/>
    <s v="SPID Enviado"/>
    <s v="Salidas"/>
    <n v="60158190"/>
    <n v="0"/>
  </r>
  <r>
    <x v="7"/>
    <n v="503764053"/>
    <n v="4"/>
    <n v="84543000"/>
    <s v="SPID Enviado"/>
    <s v="Salidas"/>
    <n v="84543000"/>
    <n v="0"/>
  </r>
  <r>
    <x v="1"/>
    <n v="503764523"/>
    <n v="3"/>
    <n v="4280.1899999999996"/>
    <s v="Cargos No Efectivo"/>
    <s v="Salidas"/>
    <n v="4280.1899999999996"/>
    <n v="0"/>
  </r>
  <r>
    <x v="5"/>
    <n v="503764523"/>
    <n v="2"/>
    <n v="6883.4"/>
    <s v="Cargos No Efectivo"/>
    <s v="Salidas"/>
    <n v="6883.4"/>
    <n v="0"/>
  </r>
  <r>
    <x v="7"/>
    <n v="503768570"/>
    <n v="4"/>
    <n v="760000"/>
    <s v="SPEI Enviado"/>
    <s v="Salidas"/>
    <n v="760000"/>
    <n v="0"/>
  </r>
  <r>
    <x v="11"/>
    <n v="503768570"/>
    <n v="5"/>
    <n v="964731.1"/>
    <s v="SPEI Enviado"/>
    <s v="Salidas"/>
    <n v="964731.1"/>
    <n v="0"/>
  </r>
  <r>
    <x v="11"/>
    <n v="503768570"/>
    <n v="182"/>
    <n v="1520344.43"/>
    <s v="Cargos No Efectivo"/>
    <s v="Salidas"/>
    <n v="1520344.43"/>
    <n v="0"/>
  </r>
  <r>
    <x v="2"/>
    <n v="503768570"/>
    <n v="175"/>
    <n v="2026496.72"/>
    <s v="Cargos No Efectivo"/>
    <s v="Salidas"/>
    <n v="2026496.72"/>
    <n v="0"/>
  </r>
  <r>
    <x v="7"/>
    <n v="503768570"/>
    <n v="266"/>
    <n v="2175618.31"/>
    <s v="Cargos No Efectivo"/>
    <s v="Salidas"/>
    <n v="2175618.31"/>
    <n v="0"/>
  </r>
  <r>
    <x v="4"/>
    <n v="503787408"/>
    <n v="2"/>
    <n v="4423480.2699999996"/>
    <s v="Cargos No Efectivo"/>
    <s v="Salidas"/>
    <n v="4423480.2699999996"/>
    <n v="0"/>
  </r>
  <r>
    <x v="4"/>
    <n v="503787452"/>
    <n v="1"/>
    <n v="7000"/>
    <s v="Cargos No Efectivo"/>
    <s v="Salidas"/>
    <n v="7000"/>
    <n v="0"/>
  </r>
  <r>
    <x v="4"/>
    <n v="503787452"/>
    <n v="1"/>
    <n v="7910.96"/>
    <s v="Cargos No Efectivo"/>
    <s v="Salidas"/>
    <n v="7910.96"/>
    <n v="0"/>
  </r>
  <r>
    <x v="7"/>
    <n v="503798263"/>
    <n v="2"/>
    <n v="188.12"/>
    <s v="SPID Enviado"/>
    <s v="Salidas"/>
    <n v="188.12"/>
    <n v="0"/>
  </r>
  <r>
    <x v="4"/>
    <n v="503798263"/>
    <n v="2"/>
    <n v="199.68"/>
    <s v="SPID Enviado"/>
    <s v="Salidas"/>
    <n v="199.68"/>
    <n v="0"/>
  </r>
  <r>
    <x v="9"/>
    <n v="503798263"/>
    <n v="2"/>
    <n v="36171.67"/>
    <s v="Cargos No Efectivo"/>
    <s v="Salidas"/>
    <n v="36171.67"/>
    <n v="0"/>
  </r>
  <r>
    <x v="1"/>
    <n v="503798263"/>
    <n v="1"/>
    <n v="109718.38"/>
    <s v="Cargos No Efectivo"/>
    <s v="Salidas"/>
    <n v="109718.38"/>
    <n v="0"/>
  </r>
  <r>
    <x v="1"/>
    <n v="503798263"/>
    <n v="2"/>
    <n v="356742.136"/>
    <s v="OPIN Enviado"/>
    <s v="Salidas"/>
    <n v="356742.136"/>
    <n v="0"/>
  </r>
  <r>
    <x v="9"/>
    <n v="503798263"/>
    <n v="16"/>
    <n v="654957.93000000005"/>
    <s v="Cargos No Efectivo"/>
    <s v="Salidas"/>
    <n v="654957.93000000005"/>
    <n v="0"/>
  </r>
  <r>
    <x v="9"/>
    <n v="503798263"/>
    <n v="3"/>
    <n v="882574.66"/>
    <s v="SPID Enviado"/>
    <s v="Salidas"/>
    <n v="882574.66"/>
    <n v="0"/>
  </r>
  <r>
    <x v="9"/>
    <n v="503798463"/>
    <n v="7"/>
    <n v="4466"/>
    <s v="Cargos No Efectivo"/>
    <s v="Salidas"/>
    <n v="4466"/>
    <n v="0"/>
  </r>
  <r>
    <x v="9"/>
    <n v="503798463"/>
    <n v="5"/>
    <n v="8145.84"/>
    <s v="Cargos No Efectivo"/>
    <s v="Salidas"/>
    <n v="8145.84"/>
    <n v="0"/>
  </r>
  <r>
    <x v="9"/>
    <n v="503798463"/>
    <n v="10"/>
    <n v="5077256.95"/>
    <s v="Cargos No Efectivo"/>
    <s v="Salidas"/>
    <n v="5077256.95"/>
    <n v="0"/>
  </r>
  <r>
    <x v="9"/>
    <n v="503798463"/>
    <n v="48"/>
    <n v="5135871.96"/>
    <s v="SPEI Enviado"/>
    <s v="Salidas"/>
    <n v="5135871.96"/>
    <n v="0"/>
  </r>
  <r>
    <x v="7"/>
    <n v="503802034"/>
    <n v="2"/>
    <n v="10325.64"/>
    <s v="SPEI Enviado"/>
    <s v="Salidas"/>
    <n v="10325.64"/>
    <n v="0"/>
  </r>
  <r>
    <x v="11"/>
    <n v="503802034"/>
    <n v="1"/>
    <n v="24531.82"/>
    <s v="Cargos No Efectivo"/>
    <s v="Salidas"/>
    <n v="24531.82"/>
    <n v="0"/>
  </r>
  <r>
    <x v="9"/>
    <n v="503802034"/>
    <n v="1"/>
    <n v="29209.040000000001"/>
    <s v="Cargos No Efectivo"/>
    <s v="Salidas"/>
    <n v="29209.040000000001"/>
    <n v="0"/>
  </r>
  <r>
    <x v="9"/>
    <n v="503802034"/>
    <n v="3"/>
    <n v="75219.199999999997"/>
    <s v="Cargos No Efectivo"/>
    <s v="Salidas"/>
    <n v="75219.199999999997"/>
    <n v="0"/>
  </r>
  <r>
    <x v="9"/>
    <n v="503802034"/>
    <n v="4"/>
    <n v="413237"/>
    <s v="Cargos No Efectivo"/>
    <s v="Salidas"/>
    <n v="413237"/>
    <n v="0"/>
  </r>
  <r>
    <x v="5"/>
    <n v="503802272"/>
    <n v="1"/>
    <n v="12056.1"/>
    <s v="Cargos No Efectivo"/>
    <s v="Salidas"/>
    <n v="12056.1"/>
    <n v="0"/>
  </r>
  <r>
    <x v="1"/>
    <n v="503802272"/>
    <n v="5"/>
    <n v="40111.24"/>
    <s v="SPEI Enviado"/>
    <s v="Salidas"/>
    <n v="40111.24"/>
    <n v="0"/>
  </r>
  <r>
    <x v="11"/>
    <n v="503802272"/>
    <n v="2"/>
    <n v="54190"/>
    <s v="Cargos No Efectivo"/>
    <s v="Salidas"/>
    <n v="54190"/>
    <n v="0"/>
  </r>
  <r>
    <x v="11"/>
    <n v="503802272"/>
    <n v="1"/>
    <n v="88962"/>
    <s v="Cargos No Efectivo"/>
    <s v="Salidas"/>
    <n v="88962"/>
    <n v="0"/>
  </r>
  <r>
    <x v="11"/>
    <n v="503802272"/>
    <n v="1"/>
    <n v="94037.61"/>
    <s v="Cargos No Efectivo"/>
    <s v="Salidas"/>
    <n v="94037.61"/>
    <n v="0"/>
  </r>
  <r>
    <x v="4"/>
    <n v="503802272"/>
    <n v="1"/>
    <n v="98805"/>
    <s v="Cargos No Efectivo"/>
    <s v="Salidas"/>
    <n v="98805"/>
    <n v="0"/>
  </r>
  <r>
    <x v="1"/>
    <n v="503802272"/>
    <n v="1"/>
    <n v="256779.01"/>
    <s v="Cargos No Efectivo"/>
    <s v="Salidas"/>
    <n v="256779.01"/>
    <n v="0"/>
  </r>
  <r>
    <x v="11"/>
    <n v="503802272"/>
    <n v="39"/>
    <n v="1051660.32"/>
    <s v="Cargos No Efectivo"/>
    <s v="Salidas"/>
    <n v="1051660.32"/>
    <n v="0"/>
  </r>
  <r>
    <x v="1"/>
    <n v="503802715"/>
    <n v="247"/>
    <n v="8030583.1299999999"/>
    <s v="Cargos No Efectivo"/>
    <s v="Salidas"/>
    <n v="8030583.1299999999"/>
    <n v="0"/>
  </r>
  <r>
    <x v="1"/>
    <n v="503817487"/>
    <n v="6"/>
    <n v="613364.46"/>
    <s v="Cargos No Efectivo"/>
    <s v="Salidas"/>
    <n v="613364.46"/>
    <n v="0"/>
  </r>
  <r>
    <x v="1"/>
    <n v="503817984"/>
    <n v="1"/>
    <n v="101.98"/>
    <s v="SPID Enviado"/>
    <s v="Salidas"/>
    <n v="101.98"/>
    <n v="0"/>
  </r>
  <r>
    <x v="3"/>
    <n v="503817984"/>
    <n v="2"/>
    <n v="202.04"/>
    <s v="SPID Enviado"/>
    <s v="Salidas"/>
    <n v="202.04"/>
    <n v="0"/>
  </r>
  <r>
    <x v="11"/>
    <n v="503817984"/>
    <n v="2"/>
    <n v="20970.810000000001"/>
    <s v="Cargos No Efectivo"/>
    <s v="Salidas"/>
    <n v="20970.810000000001"/>
    <n v="0"/>
  </r>
  <r>
    <x v="1"/>
    <n v="503817984"/>
    <n v="2"/>
    <n v="54536.72"/>
    <s v="Cargos No Efectivo"/>
    <s v="Salidas"/>
    <n v="54536.72"/>
    <n v="0"/>
  </r>
  <r>
    <x v="4"/>
    <n v="503817984"/>
    <n v="1"/>
    <n v="177220.03"/>
    <s v="Cargos No Efectivo"/>
    <s v="Salidas"/>
    <n v="177220.03"/>
    <n v="0"/>
  </r>
  <r>
    <x v="1"/>
    <n v="503817984"/>
    <n v="2"/>
    <n v="219885.96"/>
    <s v="Cargos No Efectivo"/>
    <s v="Salidas"/>
    <n v="219885.96"/>
    <n v="0"/>
  </r>
  <r>
    <x v="7"/>
    <n v="503817984"/>
    <n v="3"/>
    <n v="545481.08900000004"/>
    <s v="OPIN Enviado"/>
    <s v="Salidas"/>
    <n v="545481.08900000004"/>
    <n v="0"/>
  </r>
  <r>
    <x v="1"/>
    <n v="503817984"/>
    <n v="1"/>
    <n v="637221"/>
    <s v="Cargos No Efectivo"/>
    <s v="Salidas"/>
    <n v="637221"/>
    <n v="0"/>
  </r>
  <r>
    <x v="11"/>
    <n v="503817984"/>
    <n v="5"/>
    <n v="646440.92200000002"/>
    <s v="OPIN Enviado"/>
    <s v="Salidas"/>
    <n v="646440.92200000002"/>
    <n v="0"/>
  </r>
  <r>
    <x v="1"/>
    <n v="503817984"/>
    <n v="1"/>
    <n v="1019785"/>
    <s v="SPID Enviado"/>
    <s v="Salidas"/>
    <n v="1019785"/>
    <n v="0"/>
  </r>
  <r>
    <x v="5"/>
    <n v="503817984"/>
    <n v="5"/>
    <n v="1035562.716"/>
    <s v="OPIN Enviado"/>
    <s v="Salidas"/>
    <n v="1035562.716"/>
    <n v="0"/>
  </r>
  <r>
    <x v="1"/>
    <n v="503817984"/>
    <n v="1"/>
    <n v="1408126.52"/>
    <s v="Cargos No Efectivo"/>
    <s v="Salidas"/>
    <n v="1408126.52"/>
    <n v="0"/>
  </r>
  <r>
    <x v="8"/>
    <n v="503817984"/>
    <n v="6"/>
    <n v="1953520.52"/>
    <s v="OPIN Enviado"/>
    <s v="Salidas"/>
    <n v="1953520.52"/>
    <n v="0"/>
  </r>
  <r>
    <x v="9"/>
    <n v="503817984"/>
    <n v="6"/>
    <n v="2472955.125"/>
    <s v="OPIN Enviado"/>
    <s v="Salidas"/>
    <n v="2472955.125"/>
    <n v="0"/>
  </r>
  <r>
    <x v="1"/>
    <n v="503817984"/>
    <n v="23"/>
    <n v="3305951.79"/>
    <s v="Cargos No Efectivo"/>
    <s v="Salidas"/>
    <n v="3305951.79"/>
    <n v="0"/>
  </r>
  <r>
    <x v="11"/>
    <n v="503825043"/>
    <n v="2"/>
    <n v="197.88"/>
    <s v="Cargos No Efectivo"/>
    <s v="Salidas"/>
    <n v="197.88"/>
    <n v="0"/>
  </r>
  <r>
    <x v="11"/>
    <n v="503830792"/>
    <n v="1"/>
    <n v="250000"/>
    <s v="Cargos No Efectivo"/>
    <s v="Salidas"/>
    <n v="250000"/>
    <n v="0"/>
  </r>
  <r>
    <x v="7"/>
    <n v="503830792"/>
    <n v="1"/>
    <n v="2437500"/>
    <s v="Cargos No Efectivo"/>
    <s v="Salidas"/>
    <n v="2437500"/>
    <n v="0"/>
  </r>
  <r>
    <x v="11"/>
    <n v="503830792"/>
    <n v="1"/>
    <n v="2687500"/>
    <s v="Cargos No Efectivo"/>
    <s v="Salidas"/>
    <n v="2687500"/>
    <n v="0"/>
  </r>
  <r>
    <x v="11"/>
    <n v="503830792"/>
    <n v="1"/>
    <n v="2875000"/>
    <s v="Cargos No Efectivo"/>
    <s v="Salidas"/>
    <n v="2875000"/>
    <n v="0"/>
  </r>
  <r>
    <x v="7"/>
    <n v="503830944"/>
    <n v="1"/>
    <n v="179.5"/>
    <s v="Cargos No Efectivo"/>
    <s v="Salidas"/>
    <n v="179.5"/>
    <n v="0"/>
  </r>
  <r>
    <x v="7"/>
    <n v="503830944"/>
    <n v="1"/>
    <n v="8413.44"/>
    <s v="Cargos No Efectivo"/>
    <s v="Salidas"/>
    <n v="8413.44"/>
    <n v="0"/>
  </r>
  <r>
    <x v="7"/>
    <n v="503830944"/>
    <n v="7"/>
    <n v="86000"/>
    <s v="SPEI Enviado"/>
    <s v="Salidas"/>
    <n v="86000"/>
    <n v="0"/>
  </r>
  <r>
    <x v="8"/>
    <n v="503834289"/>
    <n v="4"/>
    <n v="237159.5"/>
    <s v="SPEI Enviado"/>
    <s v="Salidas"/>
    <n v="237159.5"/>
    <n v="0"/>
  </r>
  <r>
    <x v="7"/>
    <n v="503834289"/>
    <n v="5"/>
    <n v="263386.71000000002"/>
    <s v="SPEI Enviado"/>
    <s v="Salidas"/>
    <n v="263386.71000000002"/>
    <n v="0"/>
  </r>
  <r>
    <x v="1"/>
    <n v="503834289"/>
    <n v="5"/>
    <n v="306550.21000000002"/>
    <s v="SPEI Enviado"/>
    <s v="Salidas"/>
    <n v="306550.21000000002"/>
    <n v="0"/>
  </r>
  <r>
    <x v="8"/>
    <n v="503834289"/>
    <n v="7"/>
    <n v="673148.44"/>
    <s v="Cargos No Efectivo"/>
    <s v="Salidas"/>
    <n v="673148.44"/>
    <n v="0"/>
  </r>
  <r>
    <x v="1"/>
    <n v="503834289"/>
    <n v="6"/>
    <n v="746315.96"/>
    <s v="Cargos No Efectivo"/>
    <s v="Salidas"/>
    <n v="746315.96"/>
    <n v="0"/>
  </r>
  <r>
    <x v="7"/>
    <n v="503834289"/>
    <n v="1"/>
    <n v="3500000"/>
    <s v="Cargos No Efectivo"/>
    <s v="Salidas"/>
    <n v="3500000"/>
    <n v="0"/>
  </r>
  <r>
    <x v="8"/>
    <n v="503834289"/>
    <n v="8"/>
    <n v="5755911.0099999998"/>
    <s v="Cargos No Efectivo"/>
    <s v="Salidas"/>
    <n v="5755911.0099999998"/>
    <n v="0"/>
  </r>
  <r>
    <x v="1"/>
    <n v="503834289"/>
    <n v="8"/>
    <n v="6173590.8600000003"/>
    <s v="Cargos No Efectivo"/>
    <s v="Salidas"/>
    <n v="6173590.8600000003"/>
    <n v="0"/>
  </r>
  <r>
    <x v="7"/>
    <n v="503834289"/>
    <n v="100"/>
    <n v="10649748.27"/>
    <s v="Cargos No Efectivo"/>
    <s v="Salidas"/>
    <n v="10649748.27"/>
    <n v="0"/>
  </r>
  <r>
    <x v="8"/>
    <n v="503834289"/>
    <n v="100"/>
    <n v="10906140.85"/>
    <s v="Cargos No Efectivo"/>
    <s v="Salidas"/>
    <n v="10906140.85"/>
    <n v="0"/>
  </r>
  <r>
    <x v="1"/>
    <n v="503834289"/>
    <n v="111"/>
    <n v="11701738.529999999"/>
    <s v="Cargos No Efectivo"/>
    <s v="Salidas"/>
    <n v="11701738.529999999"/>
    <n v="0"/>
  </r>
  <r>
    <x v="8"/>
    <n v="503834289"/>
    <n v="531"/>
    <n v="32290829.34"/>
    <s v="Cargos No Efectivo"/>
    <s v="Salidas"/>
    <n v="32290829.34"/>
    <n v="0"/>
  </r>
  <r>
    <x v="1"/>
    <n v="503834289"/>
    <n v="543"/>
    <n v="36449236.009999998"/>
    <s v="Cargos No Efectivo"/>
    <s v="Salidas"/>
    <n v="36449236.009999998"/>
    <n v="0"/>
  </r>
  <r>
    <x v="4"/>
    <n v="503849546"/>
    <n v="1"/>
    <n v="2565"/>
    <s v="Cargos No Efectivo"/>
    <s v="Salidas"/>
    <n v="2565"/>
    <n v="0"/>
  </r>
  <r>
    <x v="7"/>
    <n v="503849546"/>
    <n v="3"/>
    <n v="25286"/>
    <s v="Cargos No Efectivo"/>
    <s v="Salidas"/>
    <n v="25286"/>
    <n v="0"/>
  </r>
  <r>
    <x v="8"/>
    <n v="503849546"/>
    <n v="1"/>
    <n v="29270"/>
    <s v="Cargos No Efectivo"/>
    <s v="Salidas"/>
    <n v="29270"/>
    <n v="0"/>
  </r>
  <r>
    <x v="11"/>
    <n v="503849546"/>
    <n v="2"/>
    <n v="64265"/>
    <s v="Cargos No Efectivo"/>
    <s v="Salidas"/>
    <n v="64265"/>
    <n v="0"/>
  </r>
  <r>
    <x v="8"/>
    <n v="503849546"/>
    <n v="4"/>
    <n v="111010.18"/>
    <s v="Cargos No Efectivo"/>
    <s v="Salidas"/>
    <n v="111010.18"/>
    <n v="0"/>
  </r>
  <r>
    <x v="4"/>
    <n v="503849546"/>
    <n v="4"/>
    <n v="126461.71"/>
    <s v="Cargos No Efectivo"/>
    <s v="Salidas"/>
    <n v="126461.71"/>
    <n v="0"/>
  </r>
  <r>
    <x v="1"/>
    <n v="503849546"/>
    <n v="4"/>
    <n v="13450000"/>
    <s v="Cargos No Efectivo"/>
    <s v="Salidas"/>
    <n v="13450000"/>
    <n v="0"/>
  </r>
  <r>
    <x v="8"/>
    <n v="503849546"/>
    <n v="1"/>
    <n v="15450000"/>
    <s v="Cargos No Efectivo"/>
    <s v="Salidas"/>
    <n v="15450000"/>
    <n v="0"/>
  </r>
  <r>
    <x v="11"/>
    <n v="503858564"/>
    <n v="2"/>
    <n v="29645"/>
    <s v="Cargos No Efectivo"/>
    <s v="Salidas"/>
    <n v="29645"/>
    <n v="0"/>
  </r>
  <r>
    <x v="9"/>
    <n v="503866926"/>
    <n v="6"/>
    <n v="14024732"/>
    <s v="Cargos No Efectivo"/>
    <s v="Salidas"/>
    <n v="14024732"/>
    <n v="0"/>
  </r>
  <r>
    <x v="2"/>
    <n v="503866926"/>
    <n v="11"/>
    <n v="50001445.990000002"/>
    <s v="Cargos No Efectivo"/>
    <s v="Salidas"/>
    <n v="50001445.990000002"/>
    <n v="0"/>
  </r>
  <r>
    <x v="7"/>
    <n v="503866926"/>
    <n v="11"/>
    <n v="52111801.729999997"/>
    <s v="Cargos No Efectivo"/>
    <s v="Salidas"/>
    <n v="52111801.729999997"/>
    <n v="0"/>
  </r>
  <r>
    <x v="7"/>
    <n v="503873806"/>
    <n v="1"/>
    <n v="40000"/>
    <s v="SPEI Enviado"/>
    <s v="Salidas"/>
    <n v="40000"/>
    <n v="0"/>
  </r>
  <r>
    <x v="7"/>
    <n v="503878094"/>
    <n v="4"/>
    <n v="1390794.44"/>
    <s v="Cargos No Efectivo"/>
    <s v="Salidas"/>
    <n v="1390794.44"/>
    <n v="0"/>
  </r>
  <r>
    <x v="11"/>
    <n v="503878094"/>
    <n v="6"/>
    <n v="2515473.2400000002"/>
    <s v="Cargos No Efectivo"/>
    <s v="Salidas"/>
    <n v="2515473.2400000002"/>
    <n v="0"/>
  </r>
  <r>
    <x v="11"/>
    <n v="503878298"/>
    <n v="2"/>
    <n v="388051.59"/>
    <s v="Cargos No Efectivo"/>
    <s v="Salidas"/>
    <n v="388051.59"/>
    <n v="0"/>
  </r>
  <r>
    <x v="11"/>
    <n v="503878298"/>
    <n v="3"/>
    <n v="466626"/>
    <s v="SPEI Enviado"/>
    <s v="Salidas"/>
    <n v="466626"/>
    <n v="0"/>
  </r>
  <r>
    <x v="1"/>
    <n v="503878298"/>
    <n v="1"/>
    <n v="540000"/>
    <s v="SPEI Enviado"/>
    <s v="Salidas"/>
    <n v="540000"/>
    <n v="0"/>
  </r>
  <r>
    <x v="7"/>
    <n v="503878298"/>
    <n v="1"/>
    <n v="2734897.96"/>
    <s v="Cargos No Efectivo"/>
    <s v="Salidas"/>
    <n v="2734897.96"/>
    <n v="0"/>
  </r>
  <r>
    <x v="7"/>
    <n v="503878298"/>
    <n v="1"/>
    <n v="2735000"/>
    <s v="SPEI Enviado"/>
    <s v="Salidas"/>
    <n v="2735000"/>
    <n v="0"/>
  </r>
  <r>
    <x v="7"/>
    <n v="503880863"/>
    <n v="1"/>
    <n v="70000"/>
    <s v="SPEI Enviado"/>
    <s v="Salidas"/>
    <n v="70000"/>
    <n v="0"/>
  </r>
  <r>
    <x v="11"/>
    <n v="503880863"/>
    <n v="2"/>
    <n v="155000"/>
    <s v="SPEI Enviado"/>
    <s v="Salidas"/>
    <n v="155000"/>
    <n v="0"/>
  </r>
  <r>
    <x v="11"/>
    <n v="503886941"/>
    <n v="2"/>
    <n v="76.56"/>
    <s v="Cargos No Efectivo"/>
    <s v="Salidas"/>
    <n v="76.56"/>
    <n v="0"/>
  </r>
  <r>
    <x v="8"/>
    <n v="503886941"/>
    <n v="4"/>
    <n v="139.19999999999999"/>
    <s v="Cargos No Efectivo"/>
    <s v="Salidas"/>
    <n v="139.19999999999999"/>
    <n v="0"/>
  </r>
  <r>
    <x v="8"/>
    <n v="503886941"/>
    <n v="4"/>
    <n v="1083.0999999999999"/>
    <s v="Cargos No Efectivo"/>
    <s v="Salidas"/>
    <n v="1083.0999999999999"/>
    <n v="0"/>
  </r>
  <r>
    <x v="11"/>
    <n v="503886941"/>
    <n v="1"/>
    <n v="1100"/>
    <s v="Cargos No Efectivo"/>
    <s v="Salidas"/>
    <n v="1100"/>
    <n v="0"/>
  </r>
  <r>
    <x v="6"/>
    <n v="503886941"/>
    <n v="10"/>
    <n v="1154.6600000000001"/>
    <s v="Cargos No Efectivo"/>
    <s v="Salidas"/>
    <n v="1154.6600000000001"/>
    <n v="0"/>
  </r>
  <r>
    <x v="8"/>
    <n v="503886941"/>
    <n v="2"/>
    <n v="2000"/>
    <s v="Cargos No Efectivo"/>
    <s v="Salidas"/>
    <n v="2000"/>
    <n v="0"/>
  </r>
  <r>
    <x v="11"/>
    <n v="503886941"/>
    <n v="6"/>
    <n v="3092.39"/>
    <s v="Cargos No Efectivo"/>
    <s v="Salidas"/>
    <n v="3092.39"/>
    <n v="0"/>
  </r>
  <r>
    <x v="6"/>
    <n v="503886941"/>
    <n v="6"/>
    <n v="3172.98"/>
    <s v="Cargos No Efectivo"/>
    <s v="Salidas"/>
    <n v="3172.98"/>
    <n v="0"/>
  </r>
  <r>
    <x v="7"/>
    <n v="503886941"/>
    <n v="4"/>
    <n v="3821.49"/>
    <s v="Cargos No Efectivo"/>
    <s v="Salidas"/>
    <n v="3821.49"/>
    <n v="0"/>
  </r>
  <r>
    <x v="6"/>
    <n v="503886941"/>
    <n v="2"/>
    <n v="4174.3599999999997"/>
    <s v="Cargos No Efectivo"/>
    <s v="Salidas"/>
    <n v="4174.3599999999997"/>
    <n v="0"/>
  </r>
  <r>
    <x v="11"/>
    <n v="503886941"/>
    <n v="4"/>
    <n v="5190.3"/>
    <s v="Cargos No Efectivo"/>
    <s v="Salidas"/>
    <n v="5190.3"/>
    <n v="0"/>
  </r>
  <r>
    <x v="9"/>
    <n v="503886941"/>
    <n v="10"/>
    <n v="5257.79"/>
    <s v="Cargos No Efectivo"/>
    <s v="Salidas"/>
    <n v="5257.79"/>
    <n v="0"/>
  </r>
  <r>
    <x v="11"/>
    <n v="503886941"/>
    <n v="6"/>
    <n v="6056.52"/>
    <s v="Cargos No Efectivo"/>
    <s v="Salidas"/>
    <n v="6056.52"/>
    <n v="0"/>
  </r>
  <r>
    <x v="11"/>
    <n v="503886941"/>
    <n v="8"/>
    <n v="7625.06"/>
    <s v="Cargos No Efectivo"/>
    <s v="Salidas"/>
    <n v="7625.06"/>
    <n v="0"/>
  </r>
  <r>
    <x v="11"/>
    <n v="503886941"/>
    <n v="2"/>
    <n v="8635"/>
    <s v="Cargos No Efectivo"/>
    <s v="Salidas"/>
    <n v="8635"/>
    <n v="0"/>
  </r>
  <r>
    <x v="2"/>
    <n v="503886941"/>
    <n v="10"/>
    <n v="9516.6299999999992"/>
    <s v="Cargos No Efectivo"/>
    <s v="Salidas"/>
    <n v="9516.6299999999992"/>
    <n v="0"/>
  </r>
  <r>
    <x v="7"/>
    <n v="503886941"/>
    <n v="3"/>
    <n v="11467"/>
    <s v="Cargos No Efectivo"/>
    <s v="Salidas"/>
    <n v="11467"/>
    <n v="0"/>
  </r>
  <r>
    <x v="8"/>
    <n v="503886941"/>
    <n v="8"/>
    <n v="17437.900000000001"/>
    <s v="Cargos No Efectivo"/>
    <s v="Salidas"/>
    <n v="17437.900000000001"/>
    <n v="0"/>
  </r>
  <r>
    <x v="7"/>
    <n v="503886941"/>
    <n v="1"/>
    <n v="17462.05"/>
    <s v="Cargos No Efectivo"/>
    <s v="Salidas"/>
    <n v="17462.05"/>
    <n v="0"/>
  </r>
  <r>
    <x v="8"/>
    <n v="503886941"/>
    <n v="21"/>
    <n v="23109.59"/>
    <s v="Cargos No Efectivo"/>
    <s v="Salidas"/>
    <n v="23109.59"/>
    <n v="0"/>
  </r>
  <r>
    <x v="1"/>
    <n v="503886941"/>
    <n v="8"/>
    <n v="25139.69"/>
    <s v="Cargos No Efectivo"/>
    <s v="Salidas"/>
    <n v="25139.69"/>
    <n v="0"/>
  </r>
  <r>
    <x v="8"/>
    <n v="503886941"/>
    <n v="8"/>
    <n v="30830.38"/>
    <s v="Cargos No Efectivo"/>
    <s v="Salidas"/>
    <n v="30830.38"/>
    <n v="0"/>
  </r>
  <r>
    <x v="7"/>
    <n v="503886941"/>
    <n v="7"/>
    <n v="42610.46"/>
    <s v="SPEI Enviado"/>
    <s v="Salidas"/>
    <n v="42610.46"/>
    <n v="0"/>
  </r>
  <r>
    <x v="11"/>
    <n v="503886941"/>
    <n v="7"/>
    <n v="44431.29"/>
    <s v="Cargos No Efectivo"/>
    <s v="Salidas"/>
    <n v="44431.29"/>
    <n v="0"/>
  </r>
  <r>
    <x v="6"/>
    <n v="503886941"/>
    <n v="23"/>
    <n v="48567.64"/>
    <s v="Cargos No Efectivo"/>
    <s v="Salidas"/>
    <n v="48567.64"/>
    <n v="0"/>
  </r>
  <r>
    <x v="7"/>
    <n v="503886941"/>
    <n v="8"/>
    <n v="54906.66"/>
    <s v="Cargos No Efectivo"/>
    <s v="Salidas"/>
    <n v="54906.66"/>
    <n v="0"/>
  </r>
  <r>
    <x v="6"/>
    <n v="503886941"/>
    <n v="9"/>
    <n v="56813.21"/>
    <s v="Cargos No Efectivo"/>
    <s v="Salidas"/>
    <n v="56813.21"/>
    <n v="0"/>
  </r>
  <r>
    <x v="6"/>
    <n v="503886941"/>
    <n v="15"/>
    <n v="59976.53"/>
    <s v="Cargos No Efectivo"/>
    <s v="Salidas"/>
    <n v="59976.53"/>
    <n v="0"/>
  </r>
  <r>
    <x v="8"/>
    <n v="503886941"/>
    <n v="10"/>
    <n v="61699.57"/>
    <s v="Cargos No Efectivo"/>
    <s v="Salidas"/>
    <n v="61699.57"/>
    <n v="0"/>
  </r>
  <r>
    <x v="11"/>
    <n v="503886941"/>
    <n v="6"/>
    <n v="72237.22"/>
    <s v="Cargos No Efectivo"/>
    <s v="Salidas"/>
    <n v="72237.22"/>
    <n v="0"/>
  </r>
  <r>
    <x v="11"/>
    <n v="503886941"/>
    <n v="4"/>
    <n v="74360.78"/>
    <s v="Cargos No Efectivo"/>
    <s v="Salidas"/>
    <n v="74360.78"/>
    <n v="0"/>
  </r>
  <r>
    <x v="9"/>
    <n v="503886941"/>
    <n v="15"/>
    <n v="75543"/>
    <s v="Cargos No Efectivo"/>
    <s v="Salidas"/>
    <n v="75543"/>
    <n v="0"/>
  </r>
  <r>
    <x v="11"/>
    <n v="503886941"/>
    <n v="9"/>
    <n v="87019"/>
    <s v="Cargos No Efectivo"/>
    <s v="Salidas"/>
    <n v="87019"/>
    <n v="0"/>
  </r>
  <r>
    <x v="11"/>
    <n v="503886941"/>
    <n v="76"/>
    <n v="109555.96"/>
    <s v="Cargos No Efectivo"/>
    <s v="Salidas"/>
    <n v="109555.96"/>
    <n v="0"/>
  </r>
  <r>
    <x v="8"/>
    <n v="503886941"/>
    <n v="126"/>
    <n v="442965.67"/>
    <s v="Cargos No Efectivo"/>
    <s v="Salidas"/>
    <n v="442965.67"/>
    <n v="0"/>
  </r>
  <r>
    <x v="6"/>
    <n v="503886941"/>
    <n v="87"/>
    <n v="760664.63"/>
    <s v="Cargos No Efectivo"/>
    <s v="Salidas"/>
    <n v="760664.63"/>
    <n v="0"/>
  </r>
  <r>
    <x v="8"/>
    <n v="503886941"/>
    <n v="529"/>
    <n v="886488.64"/>
    <s v="Cargos No Efectivo"/>
    <s v="Salidas"/>
    <n v="886488.64"/>
    <n v="0"/>
  </r>
  <r>
    <x v="11"/>
    <n v="503886941"/>
    <n v="440"/>
    <n v="1037891.56"/>
    <s v="Cargos No Efectivo"/>
    <s v="Salidas"/>
    <n v="1037891.56"/>
    <n v="0"/>
  </r>
  <r>
    <x v="11"/>
    <n v="503886941"/>
    <n v="530"/>
    <n v="1069386.5"/>
    <s v="Cargos No Efectivo"/>
    <s v="Salidas"/>
    <n v="1069386.5"/>
    <n v="0"/>
  </r>
  <r>
    <x v="1"/>
    <n v="503891092"/>
    <n v="5"/>
    <n v="13262"/>
    <s v="Cargos No Efectivo"/>
    <s v="Salidas"/>
    <n v="13262"/>
    <n v="0"/>
  </r>
  <r>
    <x v="9"/>
    <n v="503891092"/>
    <n v="103"/>
    <n v="3108153.86"/>
    <s v="Cargos No Efectivo"/>
    <s v="Salidas"/>
    <n v="3108153.86"/>
    <n v="0"/>
  </r>
  <r>
    <x v="1"/>
    <n v="503891489"/>
    <n v="2"/>
    <n v="170582"/>
    <s v="Cargos No Efectivo"/>
    <s v="Salidas"/>
    <n v="170582"/>
    <n v="0"/>
  </r>
  <r>
    <x v="1"/>
    <n v="503891489"/>
    <n v="1"/>
    <n v="314122.5"/>
    <s v="Cargos No Efectivo"/>
    <s v="Salidas"/>
    <n v="314122.5"/>
    <n v="0"/>
  </r>
  <r>
    <x v="1"/>
    <n v="503891489"/>
    <n v="2"/>
    <n v="400000"/>
    <s v="SPEI Enviado"/>
    <s v="Salidas"/>
    <n v="400000"/>
    <n v="0"/>
  </r>
  <r>
    <x v="1"/>
    <n v="503916203"/>
    <n v="1"/>
    <n v="24.43"/>
    <s v="Cargos No Efectivo"/>
    <s v="Salidas"/>
    <n v="24.43"/>
    <n v="0"/>
  </r>
  <r>
    <x v="1"/>
    <n v="503920415"/>
    <n v="1"/>
    <n v="3276"/>
    <s v="Cargos No Efectivo"/>
    <s v="Salidas"/>
    <n v="3276"/>
    <n v="0"/>
  </r>
  <r>
    <x v="6"/>
    <n v="503920415"/>
    <n v="5"/>
    <n v="69734"/>
    <s v="Cargos No Efectivo"/>
    <s v="Salidas"/>
    <n v="69734"/>
    <n v="0"/>
  </r>
  <r>
    <x v="11"/>
    <n v="503920415"/>
    <n v="2"/>
    <n v="588157.42000000004"/>
    <s v="Cargos No Efectivo"/>
    <s v="Salidas"/>
    <n v="588157.42000000004"/>
    <n v="0"/>
  </r>
  <r>
    <x v="7"/>
    <n v="503920415"/>
    <n v="5"/>
    <n v="670385.98"/>
    <s v="Cargos No Efectivo"/>
    <s v="Salidas"/>
    <n v="670385.98"/>
    <n v="0"/>
  </r>
  <r>
    <x v="7"/>
    <n v="503920415"/>
    <n v="6"/>
    <n v="815636.84000000008"/>
    <s v="Cargos No Efectivo"/>
    <s v="Salidas"/>
    <n v="815636.84000000008"/>
    <n v="0"/>
  </r>
  <r>
    <x v="6"/>
    <n v="503920415"/>
    <n v="14"/>
    <n v="1870758"/>
    <s v="Cargos No Efectivo"/>
    <s v="Salidas"/>
    <n v="1870758"/>
    <n v="0"/>
  </r>
  <r>
    <x v="6"/>
    <n v="503920600"/>
    <n v="7"/>
    <n v="5961000"/>
    <s v="SPEI Enviado"/>
    <s v="Salidas"/>
    <n v="5961000"/>
    <n v="0"/>
  </r>
  <r>
    <x v="6"/>
    <n v="503925401"/>
    <n v="33"/>
    <n v="292069.84999999998"/>
    <s v="SPEI Enviado"/>
    <s v="Salidas"/>
    <n v="292069.84999999998"/>
    <n v="0"/>
  </r>
  <r>
    <x v="6"/>
    <n v="503926282"/>
    <n v="2"/>
    <n v="672"/>
    <s v="Cargos No Efectivo"/>
    <s v="Salidas"/>
    <n v="672"/>
    <n v="0"/>
  </r>
  <r>
    <x v="6"/>
    <n v="503926282"/>
    <n v="1"/>
    <n v="1070.0899999999999"/>
    <s v="Cargos No Efectivo"/>
    <s v="Salidas"/>
    <n v="1070.0899999999999"/>
    <n v="0"/>
  </r>
  <r>
    <x v="6"/>
    <n v="503926282"/>
    <n v="2"/>
    <n v="2939.2"/>
    <s v="Cargos No Efectivo"/>
    <s v="Salidas"/>
    <n v="2939.2"/>
    <n v="0"/>
  </r>
  <r>
    <x v="6"/>
    <n v="503926282"/>
    <n v="4"/>
    <n v="4905.51"/>
    <s v="Cargos No Efectivo"/>
    <s v="Salidas"/>
    <n v="4905.51"/>
    <n v="0"/>
  </r>
  <r>
    <x v="6"/>
    <n v="503926282"/>
    <n v="2"/>
    <n v="33456.879999999997"/>
    <s v="SPEI Enviado"/>
    <s v="Salidas"/>
    <n v="33456.879999999997"/>
    <n v="0"/>
  </r>
  <r>
    <x v="6"/>
    <n v="503928775"/>
    <n v="1"/>
    <n v="41776.33"/>
    <s v="Cargos No Efectivo"/>
    <s v="Salidas"/>
    <n v="41776.33"/>
    <n v="0"/>
  </r>
  <r>
    <x v="6"/>
    <n v="503928775"/>
    <n v="2"/>
    <n v="93381"/>
    <s v="Cargos No Efectivo"/>
    <s v="Salidas"/>
    <n v="93381"/>
    <n v="0"/>
  </r>
  <r>
    <x v="9"/>
    <n v="503928775"/>
    <n v="22"/>
    <n v="144138.54999999999"/>
    <s v="Cargos No Efectivo"/>
    <s v="Salidas"/>
    <n v="144138.54999999999"/>
    <n v="0"/>
  </r>
  <r>
    <x v="6"/>
    <n v="503928775"/>
    <n v="14"/>
    <n v="12307950.359999999"/>
    <s v="Cargos No Efectivo"/>
    <s v="Salidas"/>
    <n v="12307950.359999999"/>
    <n v="0"/>
  </r>
  <r>
    <x v="1"/>
    <n v="503946717"/>
    <n v="5"/>
    <n v="8693"/>
    <s v="SPEI Enviado"/>
    <s v="Salidas"/>
    <n v="8693"/>
    <n v="0"/>
  </r>
  <r>
    <x v="1"/>
    <n v="503951420"/>
    <n v="4"/>
    <n v="211294"/>
    <s v="Cargos No Efectivo"/>
    <s v="Salidas"/>
    <n v="211294"/>
    <n v="0"/>
  </r>
  <r>
    <x v="1"/>
    <n v="503951420"/>
    <n v="5"/>
    <n v="401321.77"/>
    <s v="Cargos No Efectivo"/>
    <s v="Salidas"/>
    <n v="401321.77"/>
    <n v="0"/>
  </r>
  <r>
    <x v="1"/>
    <n v="503951420"/>
    <n v="3"/>
    <n v="1950000"/>
    <s v="SPEI Enviado"/>
    <s v="Salidas"/>
    <n v="1950000"/>
    <n v="0"/>
  </r>
  <r>
    <x v="1"/>
    <n v="503951420"/>
    <n v="1"/>
    <n v="6000000"/>
    <s v="Cargos No Efectivo"/>
    <s v="Salidas"/>
    <n v="6000000"/>
    <n v="0"/>
  </r>
  <r>
    <x v="1"/>
    <n v="503951420"/>
    <n v="192"/>
    <n v="8312667.79"/>
    <s v="Cargos No Efectivo"/>
    <s v="Salidas"/>
    <n v="8312667.79"/>
    <n v="0"/>
  </r>
  <r>
    <x v="7"/>
    <n v="503957806"/>
    <n v="2"/>
    <n v="3061.48"/>
    <s v="Cargos en Efectivo"/>
    <s v="Salidas"/>
    <n v="3061.48"/>
    <n v="0"/>
  </r>
  <r>
    <x v="1"/>
    <n v="503957806"/>
    <n v="7"/>
    <n v="10977.76"/>
    <s v="Cargos en Efectivo"/>
    <s v="Salidas"/>
    <n v="10977.76"/>
    <n v="0"/>
  </r>
  <r>
    <x v="1"/>
    <n v="503957806"/>
    <n v="12"/>
    <n v="22600"/>
    <s v="Cargos en Efectivo"/>
    <s v="Salidas"/>
    <n v="22600"/>
    <n v="0"/>
  </r>
  <r>
    <x v="7"/>
    <n v="503957806"/>
    <n v="15"/>
    <n v="28200"/>
    <s v="Cargos en Efectivo"/>
    <s v="Salidas"/>
    <n v="28200"/>
    <n v="0"/>
  </r>
  <r>
    <x v="1"/>
    <n v="503957806"/>
    <n v="2"/>
    <n v="28604.799999999999"/>
    <s v="Cargos No Efectivo"/>
    <s v="Salidas"/>
    <n v="28604.799999999999"/>
    <n v="0"/>
  </r>
  <r>
    <x v="1"/>
    <n v="503957806"/>
    <n v="3"/>
    <n v="105371.05"/>
    <s v="Cargos No Efectivo"/>
    <s v="Salidas"/>
    <n v="105371.05"/>
    <n v="0"/>
  </r>
  <r>
    <x v="7"/>
    <n v="503959629"/>
    <n v="1"/>
    <n v="131.32"/>
    <s v="Cargos en Efectivo"/>
    <s v="Salidas"/>
    <n v="131.32"/>
    <n v="0"/>
  </r>
  <r>
    <x v="9"/>
    <n v="503959629"/>
    <n v="4"/>
    <n v="13400"/>
    <s v="Cargos en Efectivo"/>
    <s v="Salidas"/>
    <n v="13400"/>
    <n v="0"/>
  </r>
  <r>
    <x v="11"/>
    <n v="503961725"/>
    <n v="1"/>
    <n v="2500"/>
    <s v="SPEI Enviado"/>
    <s v="Salidas"/>
    <n v="2500"/>
    <n v="0"/>
  </r>
  <r>
    <x v="5"/>
    <n v="503961725"/>
    <n v="2"/>
    <n v="18318"/>
    <s v="Cargos No Efectivo"/>
    <s v="Salidas"/>
    <n v="18318"/>
    <n v="0"/>
  </r>
  <r>
    <x v="11"/>
    <n v="503961725"/>
    <n v="4"/>
    <n v="65813.67"/>
    <s v="Cargos No Efectivo"/>
    <s v="Salidas"/>
    <n v="65813.67"/>
    <n v="0"/>
  </r>
  <r>
    <x v="11"/>
    <n v="503961725"/>
    <n v="28"/>
    <n v="625798.74"/>
    <s v="Cargos No Efectivo"/>
    <s v="Salidas"/>
    <n v="625798.74"/>
    <n v="0"/>
  </r>
  <r>
    <x v="11"/>
    <n v="503962949"/>
    <n v="2"/>
    <n v="52008.4"/>
    <s v="Cargos No Efectivo"/>
    <s v="Salidas"/>
    <n v="52008.4"/>
    <n v="0"/>
  </r>
  <r>
    <x v="11"/>
    <n v="503962949"/>
    <n v="1"/>
    <n v="3000000"/>
    <s v="Cargos No Efectivo"/>
    <s v="Salidas"/>
    <n v="3000000"/>
    <n v="0"/>
  </r>
  <r>
    <x v="11"/>
    <n v="503969449"/>
    <n v="1"/>
    <n v="8902.07"/>
    <s v="Cargos No Efectivo"/>
    <s v="Salidas"/>
    <n v="8902.07"/>
    <n v="0"/>
  </r>
  <r>
    <x v="11"/>
    <n v="503969449"/>
    <n v="1"/>
    <n v="20000"/>
    <s v="Cargos No Efectivo"/>
    <s v="Salidas"/>
    <n v="20000"/>
    <n v="0"/>
  </r>
  <r>
    <x v="11"/>
    <n v="503969449"/>
    <n v="2"/>
    <n v="38753"/>
    <s v="Cargos No Efectivo"/>
    <s v="Salidas"/>
    <n v="38753"/>
    <n v="0"/>
  </r>
  <r>
    <x v="11"/>
    <n v="503969449"/>
    <n v="7"/>
    <n v="1674324.13"/>
    <s v="SPEI Enviado"/>
    <s v="Salidas"/>
    <n v="1674324.13"/>
    <n v="0"/>
  </r>
  <r>
    <x v="11"/>
    <n v="503969449"/>
    <n v="20"/>
    <n v="2373591.67"/>
    <s v="Cargos No Efectivo"/>
    <s v="Salidas"/>
    <n v="2373591.67"/>
    <n v="0"/>
  </r>
  <r>
    <x v="11"/>
    <n v="503972794"/>
    <n v="2"/>
    <n v="185.11"/>
    <s v="SPID Enviado"/>
    <s v="Salidas"/>
    <n v="185.11"/>
    <n v="0"/>
  </r>
  <r>
    <x v="5"/>
    <n v="503972794"/>
    <n v="5"/>
    <n v="484.8"/>
    <s v="SPID Enviado"/>
    <s v="Salidas"/>
    <n v="484.8"/>
    <n v="0"/>
  </r>
  <r>
    <x v="11"/>
    <n v="503972794"/>
    <n v="3"/>
    <n v="12151980.82"/>
    <s v="Cargos No Efectivo"/>
    <s v="Salidas"/>
    <n v="12151980.82"/>
    <n v="0"/>
  </r>
  <r>
    <x v="5"/>
    <n v="503972794"/>
    <n v="5"/>
    <n v="40725110"/>
    <s v="SPID Enviado"/>
    <s v="Salidas"/>
    <n v="40725110"/>
    <n v="0"/>
  </r>
  <r>
    <x v="11"/>
    <n v="503972794"/>
    <n v="2"/>
    <n v="45369428"/>
    <s v="SPID Enviado"/>
    <s v="Salidas"/>
    <n v="45369428"/>
    <n v="0"/>
  </r>
  <r>
    <x v="11"/>
    <n v="503977648"/>
    <n v="1"/>
    <n v="998794.44"/>
    <s v="Cargos No Efectivo"/>
    <s v="Salidas"/>
    <n v="998794.44"/>
    <n v="0"/>
  </r>
  <r>
    <x v="5"/>
    <n v="503977648"/>
    <n v="1"/>
    <n v="1018640.22"/>
    <s v="Cargos No Efectivo"/>
    <s v="Salidas"/>
    <n v="1018640.22"/>
    <n v="0"/>
  </r>
  <r>
    <x v="6"/>
    <n v="503983790"/>
    <n v="7"/>
    <n v="71359"/>
    <s v="Cargos No Efectivo"/>
    <s v="Salidas"/>
    <n v="71359"/>
    <n v="0"/>
  </r>
  <r>
    <x v="5"/>
    <n v="503983790"/>
    <n v="5"/>
    <n v="181675.34"/>
    <s v="Cargos No Efectivo"/>
    <s v="Salidas"/>
    <n v="181675.34"/>
    <n v="0"/>
  </r>
  <r>
    <x v="5"/>
    <n v="503983790"/>
    <n v="11"/>
    <n v="353342.93"/>
    <s v="SPEI Enviado"/>
    <s v="Salidas"/>
    <n v="353342.93"/>
    <n v="0"/>
  </r>
  <r>
    <x v="5"/>
    <n v="503983790"/>
    <n v="23"/>
    <n v="1106361.8"/>
    <s v="Cargos No Efectivo"/>
    <s v="Salidas"/>
    <n v="1106361.8"/>
    <n v="0"/>
  </r>
  <r>
    <x v="5"/>
    <n v="503988240"/>
    <n v="8"/>
    <n v="2559000"/>
    <s v="SPEI Enviado"/>
    <s v="Salidas"/>
    <n v="2559000"/>
    <n v="0"/>
  </r>
  <r>
    <x v="5"/>
    <n v="503996756"/>
    <n v="4"/>
    <n v="388.73"/>
    <s v="SPID Enviado"/>
    <s v="Salidas"/>
    <n v="388.73"/>
    <n v="0"/>
  </r>
  <r>
    <x v="1"/>
    <n v="503996756"/>
    <n v="1"/>
    <n v="228115"/>
    <s v="Cargos No Efectivo"/>
    <s v="Salidas"/>
    <n v="228115"/>
    <n v="0"/>
  </r>
  <r>
    <x v="11"/>
    <n v="503996756"/>
    <n v="1"/>
    <n v="247067"/>
    <s v="Cargos No Efectivo"/>
    <s v="Salidas"/>
    <n v="247067"/>
    <n v="0"/>
  </r>
  <r>
    <x v="5"/>
    <n v="503996756"/>
    <n v="1"/>
    <n v="279981"/>
    <s v="Cargos No Efectivo"/>
    <s v="Salidas"/>
    <n v="279981"/>
    <n v="0"/>
  </r>
  <r>
    <x v="11"/>
    <n v="503996756"/>
    <n v="1"/>
    <n v="288024.03999999998"/>
    <s v="Cargos No Efectivo"/>
    <s v="Salidas"/>
    <n v="288024.03999999998"/>
    <n v="0"/>
  </r>
  <r>
    <x v="4"/>
    <n v="503996756"/>
    <n v="1"/>
    <n v="297665"/>
    <s v="Cargos No Efectivo"/>
    <s v="Salidas"/>
    <n v="297665"/>
    <n v="0"/>
  </r>
  <r>
    <x v="3"/>
    <n v="503996756"/>
    <n v="1"/>
    <n v="350524"/>
    <s v="Cargos No Efectivo"/>
    <s v="Salidas"/>
    <n v="350524"/>
    <n v="0"/>
  </r>
  <r>
    <x v="9"/>
    <n v="503996756"/>
    <n v="4"/>
    <n v="468979.30200000003"/>
    <s v="OPIN Enviado"/>
    <s v="Salidas"/>
    <n v="468979.30200000003"/>
    <n v="0"/>
  </r>
  <r>
    <x v="2"/>
    <n v="503996756"/>
    <n v="3"/>
    <n v="4271864.2"/>
    <s v="OPIN Enviado"/>
    <s v="Salidas"/>
    <n v="4271864.2"/>
    <n v="0"/>
  </r>
  <r>
    <x v="10"/>
    <n v="503996756"/>
    <n v="4"/>
    <n v="8443815.2320000008"/>
    <s v="OPIN Enviado"/>
    <s v="Salidas"/>
    <n v="8443815.2320000008"/>
    <n v="0"/>
  </r>
  <r>
    <x v="0"/>
    <n v="503996756"/>
    <n v="5"/>
    <n v="8667047.5200000014"/>
    <s v="OPIN Enviado"/>
    <s v="Salidas"/>
    <n v="8667047.5200000014"/>
    <n v="0"/>
  </r>
  <r>
    <x v="7"/>
    <n v="503996756"/>
    <n v="18"/>
    <n v="9455159.5"/>
    <s v="Cargos No Efectivo"/>
    <s v="Salidas"/>
    <n v="9455159.5"/>
    <n v="0"/>
  </r>
  <r>
    <x v="5"/>
    <n v="503996756"/>
    <n v="8"/>
    <n v="10403218.199999999"/>
    <s v="Cargos No Efectivo"/>
    <s v="Salidas"/>
    <n v="10403218.199999999"/>
    <n v="0"/>
  </r>
  <r>
    <x v="4"/>
    <n v="503996756"/>
    <n v="15"/>
    <n v="13612371.1"/>
    <s v="Cargos No Efectivo"/>
    <s v="Salidas"/>
    <n v="13612371.1"/>
    <n v="0"/>
  </r>
  <r>
    <x v="9"/>
    <n v="503996756"/>
    <n v="11"/>
    <n v="13816932.5"/>
    <s v="Cargos No Efectivo"/>
    <s v="Salidas"/>
    <n v="13816932.5"/>
    <n v="0"/>
  </r>
  <r>
    <x v="1"/>
    <n v="503996756"/>
    <n v="11"/>
    <n v="14952561"/>
    <s v="Cargos No Efectivo"/>
    <s v="Salidas"/>
    <n v="14952561"/>
    <n v="0"/>
  </r>
  <r>
    <x v="8"/>
    <n v="503996756"/>
    <n v="4"/>
    <n v="25002656.789999999"/>
    <s v="OPIN Enviado"/>
    <s v="Salidas"/>
    <n v="25002656.789999999"/>
    <n v="0"/>
  </r>
  <r>
    <x v="1"/>
    <n v="503996756"/>
    <n v="4"/>
    <n v="25442128.086000003"/>
    <s v="OPIN Enviado"/>
    <s v="Salidas"/>
    <n v="25442128.086000003"/>
    <n v="0"/>
  </r>
  <r>
    <x v="11"/>
    <n v="504011860"/>
    <n v="1"/>
    <n v="21339.72"/>
    <s v="SPEI Enviado"/>
    <s v="Salidas"/>
    <n v="21339.72"/>
    <n v="0"/>
  </r>
  <r>
    <x v="6"/>
    <n v="504016369"/>
    <n v="1"/>
    <n v="1000"/>
    <s v="Cargos No Efectivo"/>
    <s v="Salidas"/>
    <n v="1000"/>
    <n v="0"/>
  </r>
  <r>
    <x v="6"/>
    <n v="504016369"/>
    <n v="1"/>
    <n v="108343"/>
    <s v="Cargos No Efectivo"/>
    <s v="Salidas"/>
    <n v="108343"/>
    <n v="0"/>
  </r>
  <r>
    <x v="10"/>
    <n v="504020671"/>
    <n v="1"/>
    <n v="757152.14"/>
    <s v="Cargos No Efectivo"/>
    <s v="Salidas"/>
    <n v="757152.14"/>
    <n v="0"/>
  </r>
  <r>
    <x v="10"/>
    <n v="504020671"/>
    <n v="31"/>
    <n v="803690.72"/>
    <s v="Cargos No Efectivo"/>
    <s v="Salidas"/>
    <n v="803690.72"/>
    <n v="0"/>
  </r>
  <r>
    <x v="1"/>
    <n v="504020671"/>
    <n v="12"/>
    <n v="819905.76"/>
    <s v="Cargos No Efectivo"/>
    <s v="Salidas"/>
    <n v="819905.76"/>
    <n v="0"/>
  </r>
  <r>
    <x v="10"/>
    <n v="504020671"/>
    <n v="2"/>
    <n v="1009071"/>
    <s v="Cargos No Efectivo"/>
    <s v="Salidas"/>
    <n v="1009071"/>
    <n v="0"/>
  </r>
  <r>
    <x v="10"/>
    <n v="504026204"/>
    <n v="2"/>
    <n v="4171"/>
    <s v="Cargos No Efectivo"/>
    <s v="Salidas"/>
    <n v="4171"/>
    <n v="0"/>
  </r>
  <r>
    <x v="10"/>
    <n v="504026204"/>
    <n v="3"/>
    <n v="51028"/>
    <s v="SPEI Enviado"/>
    <s v="Salidas"/>
    <n v="51028"/>
    <n v="0"/>
  </r>
  <r>
    <x v="10"/>
    <n v="504028880"/>
    <n v="1"/>
    <n v="44457.7"/>
    <s v="Cargos No Efectivo"/>
    <s v="Salidas"/>
    <n v="44457.7"/>
    <n v="0"/>
  </r>
  <r>
    <x v="10"/>
    <n v="504028880"/>
    <n v="2"/>
    <n v="411201"/>
    <s v="Cargos No Efectivo"/>
    <s v="Salidas"/>
    <n v="411201"/>
    <n v="0"/>
  </r>
  <r>
    <x v="9"/>
    <n v="504028880"/>
    <n v="2"/>
    <n v="562903"/>
    <s v="Cargos No Efectivo"/>
    <s v="Salidas"/>
    <n v="562903"/>
    <n v="0"/>
  </r>
  <r>
    <x v="10"/>
    <n v="504028880"/>
    <n v="3"/>
    <n v="710696.7"/>
    <s v="Cargos No Efectivo"/>
    <s v="Salidas"/>
    <n v="710696.7"/>
    <n v="0"/>
  </r>
  <r>
    <x v="1"/>
    <n v="504034708"/>
    <n v="2"/>
    <n v="50249.520000000004"/>
    <s v="Cargos No Efectivo"/>
    <s v="Salidas"/>
    <n v="50249.520000000004"/>
    <n v="0"/>
  </r>
  <r>
    <x v="8"/>
    <n v="504034708"/>
    <n v="55"/>
    <n v="5059000.87"/>
    <s v="Cargos No Efectivo"/>
    <s v="Salidas"/>
    <n v="5059000.87"/>
    <n v="0"/>
  </r>
  <r>
    <x v="8"/>
    <n v="504034789"/>
    <n v="1"/>
    <n v="1"/>
    <s v="Cargos No Efectivo"/>
    <s v="Salidas"/>
    <n v="1"/>
    <n v="0"/>
  </r>
  <r>
    <x v="7"/>
    <n v="504041310"/>
    <n v="1"/>
    <n v="15"/>
    <s v="Cargos No Efectivo"/>
    <s v="Salidas"/>
    <n v="15"/>
    <n v="0"/>
  </r>
  <r>
    <x v="11"/>
    <n v="504041310"/>
    <n v="1"/>
    <n v="37113"/>
    <s v="Cargos No Efectivo"/>
    <s v="Salidas"/>
    <n v="37113"/>
    <n v="0"/>
  </r>
  <r>
    <x v="1"/>
    <n v="504041310"/>
    <n v="2"/>
    <n v="3267288"/>
    <s v="SPEI Enviado"/>
    <s v="Salidas"/>
    <n v="3267288"/>
    <n v="0"/>
  </r>
  <r>
    <x v="1"/>
    <n v="504041310"/>
    <n v="2"/>
    <n v="5855045"/>
    <s v="SPEI Enviado"/>
    <s v="Salidas"/>
    <n v="5855045"/>
    <n v="0"/>
  </r>
  <r>
    <x v="2"/>
    <n v="504041310"/>
    <n v="5"/>
    <n v="199789530.63"/>
    <s v="SPEI Enviado"/>
    <s v="Salidas"/>
    <n v="199789530.63"/>
    <n v="0"/>
  </r>
  <r>
    <x v="1"/>
    <n v="504041310"/>
    <n v="2"/>
    <n v="211883780"/>
    <s v="SPEI Enviado"/>
    <s v="Salidas"/>
    <n v="211883780"/>
    <n v="0"/>
  </r>
  <r>
    <x v="11"/>
    <n v="504046011"/>
    <n v="11"/>
    <n v="834576.09"/>
    <s v="Cargos No Efectivo"/>
    <s v="Salidas"/>
    <n v="834576.09"/>
    <n v="0"/>
  </r>
  <r>
    <x v="1"/>
    <n v="504046011"/>
    <n v="18"/>
    <n v="862935.51"/>
    <s v="Cargos No Efectivo"/>
    <s v="Salidas"/>
    <n v="862935.51"/>
    <n v="0"/>
  </r>
  <r>
    <x v="2"/>
    <n v="504046011"/>
    <n v="25"/>
    <n v="1744820"/>
    <s v="Cargos No Efectivo"/>
    <s v="Salidas"/>
    <n v="1744820"/>
    <n v="0"/>
  </r>
  <r>
    <x v="5"/>
    <n v="504049993"/>
    <n v="2"/>
    <n v="196.68"/>
    <s v="SPID Enviado"/>
    <s v="Salidas"/>
    <n v="196.68"/>
    <n v="0"/>
  </r>
  <r>
    <x v="11"/>
    <n v="504049993"/>
    <n v="3"/>
    <n v="277.8"/>
    <s v="SPID Enviado"/>
    <s v="Salidas"/>
    <n v="277.8"/>
    <n v="0"/>
  </r>
  <r>
    <x v="2"/>
    <n v="504049993"/>
    <n v="5"/>
    <n v="502.5"/>
    <s v="SPID Enviado"/>
    <s v="Salidas"/>
    <n v="502.5"/>
    <n v="0"/>
  </r>
  <r>
    <x v="2"/>
    <n v="504049993"/>
    <n v="2"/>
    <n v="3200"/>
    <s v="Cargos No Efectivo"/>
    <s v="Salidas"/>
    <n v="3200"/>
    <n v="0"/>
  </r>
  <r>
    <x v="3"/>
    <n v="504049993"/>
    <n v="2"/>
    <n v="118149.51"/>
    <s v="Cargos No Efectivo"/>
    <s v="Salidas"/>
    <n v="118149.51"/>
    <n v="0"/>
  </r>
  <r>
    <x v="6"/>
    <n v="504049993"/>
    <n v="3"/>
    <n v="155859"/>
    <s v="Cargos No Efectivo"/>
    <s v="Salidas"/>
    <n v="155859"/>
    <n v="0"/>
  </r>
  <r>
    <x v="5"/>
    <n v="504049993"/>
    <n v="3"/>
    <n v="176181"/>
    <s v="Cargos No Efectivo"/>
    <s v="Salidas"/>
    <n v="176181"/>
    <n v="0"/>
  </r>
  <r>
    <x v="5"/>
    <n v="504049993"/>
    <n v="4"/>
    <n v="198638.18"/>
    <s v="Cargos No Efectivo"/>
    <s v="Salidas"/>
    <n v="198638.18"/>
    <n v="0"/>
  </r>
  <r>
    <x v="11"/>
    <n v="504049993"/>
    <n v="4"/>
    <n v="203138.64"/>
    <s v="Cargos No Efectivo"/>
    <s v="Salidas"/>
    <n v="203138.64"/>
    <n v="0"/>
  </r>
  <r>
    <x v="2"/>
    <n v="504049993"/>
    <n v="5"/>
    <n v="440948.45"/>
    <s v="Cargos No Efectivo"/>
    <s v="Salidas"/>
    <n v="440948.45"/>
    <n v="0"/>
  </r>
  <r>
    <x v="5"/>
    <n v="504049993"/>
    <n v="2"/>
    <n v="538187"/>
    <s v="Cargos No Efectivo"/>
    <s v="Salidas"/>
    <n v="538187"/>
    <n v="0"/>
  </r>
  <r>
    <x v="11"/>
    <n v="504049993"/>
    <n v="3"/>
    <n v="939289.15"/>
    <s v="SPID Enviado"/>
    <s v="Salidas"/>
    <n v="939289.15"/>
    <n v="0"/>
  </r>
  <r>
    <x v="5"/>
    <n v="504049993"/>
    <n v="2"/>
    <n v="1320738.6499999999"/>
    <s v="SPID Enviado"/>
    <s v="Salidas"/>
    <n v="1320738.6499999999"/>
    <n v="0"/>
  </r>
  <r>
    <x v="2"/>
    <n v="504049993"/>
    <n v="3"/>
    <n v="1451229.243"/>
    <s v="OPIN Enviado"/>
    <s v="Salidas"/>
    <n v="1451229.243"/>
    <n v="0"/>
  </r>
  <r>
    <x v="5"/>
    <n v="504049993"/>
    <n v="1"/>
    <n v="1658145.45"/>
    <s v="Cargos No Efectivo"/>
    <s v="Salidas"/>
    <n v="1658145.45"/>
    <n v="0"/>
  </r>
  <r>
    <x v="11"/>
    <n v="504049993"/>
    <n v="4"/>
    <n v="1776819.68"/>
    <s v="Cargos No Efectivo"/>
    <s v="Salidas"/>
    <n v="1776819.68"/>
    <n v="0"/>
  </r>
  <r>
    <x v="5"/>
    <n v="504049993"/>
    <n v="4"/>
    <n v="2078895.83"/>
    <s v="Cargos No Efectivo"/>
    <s v="Salidas"/>
    <n v="2078895.83"/>
    <n v="0"/>
  </r>
  <r>
    <x v="2"/>
    <n v="504049993"/>
    <n v="4"/>
    <n v="2524564.2400000002"/>
    <s v="Cargos No Efectivo"/>
    <s v="Salidas"/>
    <n v="2524564.2400000002"/>
    <n v="0"/>
  </r>
  <r>
    <x v="2"/>
    <n v="504049993"/>
    <n v="5"/>
    <n v="2670224.2000000002"/>
    <s v="SPID Enviado"/>
    <s v="Salidas"/>
    <n v="2670224.2000000002"/>
    <n v="0"/>
  </r>
  <r>
    <x v="7"/>
    <n v="504049993"/>
    <n v="34"/>
    <n v="3824954.1250000014"/>
    <s v="OPIN Enviado"/>
    <s v="Salidas"/>
    <n v="3824954.1250000014"/>
    <n v="0"/>
  </r>
  <r>
    <x v="11"/>
    <n v="504049993"/>
    <n v="45"/>
    <n v="4842189.2550000008"/>
    <s v="OPIN Enviado"/>
    <s v="Salidas"/>
    <n v="4842189.2550000008"/>
    <n v="0"/>
  </r>
  <r>
    <x v="6"/>
    <n v="504049993"/>
    <n v="45"/>
    <n v="6025381.040000001"/>
    <s v="OPIN Enviado"/>
    <s v="Salidas"/>
    <n v="6025381.040000001"/>
    <n v="0"/>
  </r>
  <r>
    <x v="5"/>
    <n v="504049993"/>
    <n v="120"/>
    <n v="8340957.2699999996"/>
    <s v="SPEI Enviado"/>
    <s v="Salidas"/>
    <n v="8340957.2699999996"/>
    <n v="0"/>
  </r>
  <r>
    <x v="11"/>
    <n v="504049993"/>
    <n v="131"/>
    <n v="8537578.1899999995"/>
    <s v="SPEI Enviado"/>
    <s v="Salidas"/>
    <n v="8537578.1899999995"/>
    <n v="0"/>
  </r>
  <r>
    <x v="1"/>
    <n v="504049993"/>
    <n v="3"/>
    <n v="10328376"/>
    <s v="Cargos No Efectivo"/>
    <s v="Salidas"/>
    <n v="10328376"/>
    <n v="0"/>
  </r>
  <r>
    <x v="11"/>
    <n v="504049993"/>
    <n v="6"/>
    <n v="12605347.5"/>
    <s v="Cargos No Efectivo"/>
    <s v="Salidas"/>
    <n v="12605347.5"/>
    <n v="0"/>
  </r>
  <r>
    <x v="5"/>
    <n v="504049993"/>
    <n v="7"/>
    <n v="13041176"/>
    <s v="Cargos No Efectivo"/>
    <s v="Salidas"/>
    <n v="13041176"/>
    <n v="0"/>
  </r>
  <r>
    <x v="2"/>
    <n v="504049993"/>
    <n v="3"/>
    <n v="13533542"/>
    <s v="Cargos No Efectivo"/>
    <s v="Salidas"/>
    <n v="13533542"/>
    <n v="0"/>
  </r>
  <r>
    <x v="2"/>
    <n v="504049993"/>
    <n v="6"/>
    <n v="24856836"/>
    <s v="Cargos No Efectivo"/>
    <s v="Salidas"/>
    <n v="24856836"/>
    <n v="0"/>
  </r>
  <r>
    <x v="1"/>
    <n v="504049993"/>
    <n v="3"/>
    <n v="98588736.634000018"/>
    <s v="OPIN Enviado"/>
    <s v="Salidas"/>
    <n v="98588736.634000018"/>
    <n v="0"/>
  </r>
  <r>
    <x v="5"/>
    <n v="504053256"/>
    <n v="1"/>
    <n v="82214.97"/>
    <s v="Cargos No Efectivo"/>
    <s v="Salidas"/>
    <n v="82214.97"/>
    <n v="0"/>
  </r>
  <r>
    <x v="4"/>
    <n v="504058117"/>
    <n v="1"/>
    <n v="3856"/>
    <s v="Cargos No Efectivo"/>
    <s v="Salidas"/>
    <n v="3856"/>
    <n v="0"/>
  </r>
  <r>
    <x v="5"/>
    <n v="504058117"/>
    <n v="1"/>
    <n v="4441"/>
    <s v="Cargos No Efectivo"/>
    <s v="Salidas"/>
    <n v="4441"/>
    <n v="0"/>
  </r>
  <r>
    <x v="5"/>
    <n v="504058117"/>
    <n v="3"/>
    <n v="8584"/>
    <s v="Cargos No Efectivo"/>
    <s v="Salidas"/>
    <n v="8584"/>
    <n v="0"/>
  </r>
  <r>
    <x v="11"/>
    <n v="504059471"/>
    <n v="2"/>
    <n v="24685.8"/>
    <s v="Cargos No Efectivo"/>
    <s v="Salidas"/>
    <n v="24685.8"/>
    <n v="0"/>
  </r>
  <r>
    <x v="11"/>
    <n v="504071867"/>
    <n v="2"/>
    <n v="1655000"/>
    <s v="SPEI Enviado"/>
    <s v="Salidas"/>
    <n v="1655000"/>
    <n v="0"/>
  </r>
  <r>
    <x v="6"/>
    <n v="504071867"/>
    <n v="1"/>
    <n v="45448315"/>
    <s v="SPEI Enviado"/>
    <s v="Salidas"/>
    <n v="45448315"/>
    <n v="0"/>
  </r>
  <r>
    <x v="11"/>
    <n v="504074143"/>
    <n v="1"/>
    <n v="800000"/>
    <s v="Cargos No Efectivo"/>
    <s v="Salidas"/>
    <n v="800000"/>
    <n v="0"/>
  </r>
  <r>
    <x v="6"/>
    <n v="504074143"/>
    <n v="2"/>
    <n v="1600000"/>
    <s v="Cargos No Efectivo"/>
    <s v="Salidas"/>
    <n v="1600000"/>
    <n v="0"/>
  </r>
  <r>
    <x v="11"/>
    <n v="504074143"/>
    <n v="1"/>
    <n v="2000000"/>
    <s v="Cargos No Efectivo"/>
    <s v="Salidas"/>
    <n v="2000000"/>
    <n v="0"/>
  </r>
  <r>
    <x v="10"/>
    <n v="504074144"/>
    <n v="1"/>
    <n v="600000"/>
    <s v="Cargos No Efectivo"/>
    <s v="Salidas"/>
    <n v="600000"/>
    <n v="0"/>
  </r>
  <r>
    <x v="11"/>
    <n v="504074144"/>
    <n v="1"/>
    <n v="700000"/>
    <s v="Cargos No Efectivo"/>
    <s v="Salidas"/>
    <n v="700000"/>
    <n v="0"/>
  </r>
  <r>
    <x v="6"/>
    <n v="504074144"/>
    <n v="2"/>
    <n v="1920000"/>
    <s v="Cargos No Efectivo"/>
    <s v="Salidas"/>
    <n v="1920000"/>
    <n v="0"/>
  </r>
  <r>
    <x v="11"/>
    <n v="504074144"/>
    <n v="1"/>
    <n v="2000000"/>
    <s v="Cargos No Efectivo"/>
    <s v="Salidas"/>
    <n v="2000000"/>
    <n v="0"/>
  </r>
  <r>
    <x v="11"/>
    <n v="504076486"/>
    <n v="1"/>
    <n v="93.45"/>
    <s v="SPID Enviado"/>
    <s v="Salidas"/>
    <n v="93.45"/>
    <n v="0"/>
  </r>
  <r>
    <x v="6"/>
    <n v="504076486"/>
    <n v="1"/>
    <n v="97.2"/>
    <s v="SPID Enviado"/>
    <s v="Salidas"/>
    <n v="97.2"/>
    <n v="0"/>
  </r>
  <r>
    <x v="10"/>
    <n v="504076486"/>
    <n v="4"/>
    <n v="400.08"/>
    <s v="SPID Enviado"/>
    <s v="Salidas"/>
    <n v="400.08"/>
    <n v="0"/>
  </r>
  <r>
    <x v="10"/>
    <n v="504076486"/>
    <n v="1"/>
    <n v="1253.5999999999999"/>
    <s v="Cargos No Efectivo"/>
    <s v="Salidas"/>
    <n v="1253.5999999999999"/>
    <n v="0"/>
  </r>
  <r>
    <x v="2"/>
    <n v="504076486"/>
    <n v="1"/>
    <n v="46980"/>
    <s v="Cargos No Efectivo"/>
    <s v="Salidas"/>
    <n v="46980"/>
    <n v="0"/>
  </r>
  <r>
    <x v="11"/>
    <n v="504076486"/>
    <n v="1"/>
    <n v="92310.19"/>
    <s v="SPID Enviado"/>
    <s v="Salidas"/>
    <n v="92310.19"/>
    <n v="0"/>
  </r>
  <r>
    <x v="6"/>
    <n v="504076486"/>
    <n v="1"/>
    <n v="96021.51"/>
    <s v="SPID Enviado"/>
    <s v="Salidas"/>
    <n v="96021.51"/>
    <n v="0"/>
  </r>
  <r>
    <x v="11"/>
    <n v="504076486"/>
    <n v="1"/>
    <n v="116655"/>
    <s v="Cargos No Efectivo"/>
    <s v="Salidas"/>
    <n v="116655"/>
    <n v="0"/>
  </r>
  <r>
    <x v="6"/>
    <n v="504076486"/>
    <n v="4"/>
    <n v="240216.52"/>
    <s v="Cargos No Efectivo"/>
    <s v="Salidas"/>
    <n v="240216.52"/>
    <n v="0"/>
  </r>
  <r>
    <x v="0"/>
    <n v="504076486"/>
    <n v="3"/>
    <n v="262832.21000000002"/>
    <s v="SPID Enviado"/>
    <s v="Salidas"/>
    <n v="262832.21000000002"/>
    <n v="0"/>
  </r>
  <r>
    <x v="10"/>
    <n v="504076486"/>
    <n v="4"/>
    <n v="416654.15"/>
    <s v="SPID Enviado"/>
    <s v="Salidas"/>
    <n v="416654.15"/>
    <n v="0"/>
  </r>
  <r>
    <x v="0"/>
    <n v="504076486"/>
    <n v="10"/>
    <n v="995133.31"/>
    <s v="Cargos No Efectivo"/>
    <s v="Salidas"/>
    <n v="995133.31"/>
    <n v="0"/>
  </r>
  <r>
    <x v="10"/>
    <n v="504076486"/>
    <n v="5"/>
    <n v="1204942.31"/>
    <s v="Cargos No Efectivo"/>
    <s v="Salidas"/>
    <n v="1204942.31"/>
    <n v="0"/>
  </r>
  <r>
    <x v="0"/>
    <n v="504076486"/>
    <n v="8"/>
    <n v="1207832.99"/>
    <s v="Cargos No Efectivo"/>
    <s v="Salidas"/>
    <n v="1207832.99"/>
    <n v="0"/>
  </r>
  <r>
    <x v="11"/>
    <n v="504076486"/>
    <n v="5"/>
    <n v="1216310.8700000001"/>
    <s v="Cargos No Efectivo"/>
    <s v="Salidas"/>
    <n v="1216310.8700000001"/>
    <n v="0"/>
  </r>
  <r>
    <x v="2"/>
    <n v="504076486"/>
    <n v="5"/>
    <n v="1219964.81"/>
    <s v="Cargos No Efectivo"/>
    <s v="Salidas"/>
    <n v="1219964.81"/>
    <n v="0"/>
  </r>
  <r>
    <x v="6"/>
    <n v="504076486"/>
    <n v="8"/>
    <n v="1685374.35"/>
    <s v="Cargos No Efectivo"/>
    <s v="Salidas"/>
    <n v="1685374.35"/>
    <n v="0"/>
  </r>
  <r>
    <x v="11"/>
    <n v="504076486"/>
    <n v="6"/>
    <n v="1842157.78"/>
    <s v="Cargos No Efectivo"/>
    <s v="Salidas"/>
    <n v="1842157.78"/>
    <n v="0"/>
  </r>
  <r>
    <x v="10"/>
    <n v="504076486"/>
    <n v="14"/>
    <n v="2086168.11"/>
    <s v="Cargos No Efectivo"/>
    <s v="Salidas"/>
    <n v="2086168.11"/>
    <n v="0"/>
  </r>
  <r>
    <x v="6"/>
    <n v="504076486"/>
    <n v="60"/>
    <n v="3438605.63"/>
    <s v="SPEI Enviado"/>
    <s v="Salidas"/>
    <n v="3438605.63"/>
    <n v="0"/>
  </r>
  <r>
    <x v="2"/>
    <n v="504076486"/>
    <n v="46"/>
    <n v="4237979.3499999996"/>
    <s v="SPEI Enviado"/>
    <s v="Salidas"/>
    <n v="4237979.3499999996"/>
    <n v="0"/>
  </r>
  <r>
    <x v="0"/>
    <n v="504076486"/>
    <n v="63"/>
    <n v="7211246.3099999996"/>
    <s v="SPEI Enviado"/>
    <s v="Salidas"/>
    <n v="7211246.3099999996"/>
    <n v="0"/>
  </r>
  <r>
    <x v="10"/>
    <n v="504076486"/>
    <n v="53"/>
    <n v="9597358.6500000004"/>
    <s v="SPEI Enviado"/>
    <s v="Salidas"/>
    <n v="9597358.6500000004"/>
    <n v="0"/>
  </r>
  <r>
    <x v="10"/>
    <n v="504076486"/>
    <n v="21"/>
    <n v="10883134.460000001"/>
    <s v="Cargos No Efectivo"/>
    <s v="Salidas"/>
    <n v="10883134.460000001"/>
    <n v="0"/>
  </r>
  <r>
    <x v="0"/>
    <n v="504078477"/>
    <n v="1"/>
    <n v="3040.6"/>
    <s v="Cargos en Efectivo"/>
    <s v="Salidas"/>
    <n v="3040.6"/>
    <n v="0"/>
  </r>
  <r>
    <x v="6"/>
    <n v="504078477"/>
    <n v="2"/>
    <n v="42550"/>
    <s v="SPEI Enviado"/>
    <s v="Salidas"/>
    <n v="42550"/>
    <n v="0"/>
  </r>
  <r>
    <x v="2"/>
    <n v="504078477"/>
    <n v="2"/>
    <n v="45000"/>
    <s v="SPEI Enviado"/>
    <s v="Salidas"/>
    <n v="45000"/>
    <n v="0"/>
  </r>
  <r>
    <x v="0"/>
    <n v="504078477"/>
    <n v="1"/>
    <n v="99998.66"/>
    <s v="Cargos No Efectivo"/>
    <s v="Salidas"/>
    <n v="99998.66"/>
    <n v="0"/>
  </r>
  <r>
    <x v="2"/>
    <n v="504079783"/>
    <n v="2"/>
    <n v="9366.2000000000007"/>
    <s v="Cargos No Efectivo"/>
    <s v="Salidas"/>
    <n v="9366.2000000000007"/>
    <n v="0"/>
  </r>
  <r>
    <x v="2"/>
    <n v="504079783"/>
    <n v="1"/>
    <n v="53568"/>
    <s v="Cargos No Efectivo"/>
    <s v="Salidas"/>
    <n v="53568"/>
    <n v="0"/>
  </r>
  <r>
    <x v="0"/>
    <n v="504079783"/>
    <n v="2"/>
    <n v="56136"/>
    <s v="Cargos No Efectivo"/>
    <s v="Salidas"/>
    <n v="56136"/>
    <n v="0"/>
  </r>
  <r>
    <x v="6"/>
    <n v="504079783"/>
    <n v="1"/>
    <n v="60142"/>
    <s v="Cargos No Efectivo"/>
    <s v="Salidas"/>
    <n v="60142"/>
    <n v="0"/>
  </r>
  <r>
    <x v="2"/>
    <n v="504079783"/>
    <n v="15"/>
    <n v="443323.56"/>
    <s v="SPEI Enviado"/>
    <s v="Salidas"/>
    <n v="443323.56"/>
    <n v="0"/>
  </r>
  <r>
    <x v="6"/>
    <n v="504079783"/>
    <n v="4"/>
    <n v="470986.97"/>
    <s v="Cargos No Efectivo"/>
    <s v="Salidas"/>
    <n v="470986.97"/>
    <n v="0"/>
  </r>
  <r>
    <x v="1"/>
    <n v="504079783"/>
    <n v="2"/>
    <n v="483403"/>
    <s v="Cargos No Efectivo"/>
    <s v="Salidas"/>
    <n v="483403"/>
    <n v="0"/>
  </r>
  <r>
    <x v="2"/>
    <n v="504079783"/>
    <n v="2"/>
    <n v="501437.4"/>
    <s v="Cargos No Efectivo"/>
    <s v="Salidas"/>
    <n v="501437.4"/>
    <n v="0"/>
  </r>
  <r>
    <x v="10"/>
    <n v="504079783"/>
    <n v="2"/>
    <n v="520206.6"/>
    <s v="Cargos No Efectivo"/>
    <s v="Salidas"/>
    <n v="520206.6"/>
    <n v="0"/>
  </r>
  <r>
    <x v="0"/>
    <n v="504079783"/>
    <n v="2"/>
    <n v="522780.2"/>
    <s v="Cargos No Efectivo"/>
    <s v="Salidas"/>
    <n v="522780.2"/>
    <n v="0"/>
  </r>
  <r>
    <x v="6"/>
    <n v="504079783"/>
    <n v="4"/>
    <n v="1460435.2"/>
    <s v="Cargos No Efectivo"/>
    <s v="Salidas"/>
    <n v="1460435.2"/>
    <n v="0"/>
  </r>
  <r>
    <x v="6"/>
    <n v="504079783"/>
    <n v="51"/>
    <n v="9074026.9000000004"/>
    <s v="SPEI Enviado"/>
    <s v="Salidas"/>
    <n v="9074026.9000000004"/>
    <n v="0"/>
  </r>
  <r>
    <x v="2"/>
    <n v="504081760"/>
    <n v="4"/>
    <n v="4370531.6500000004"/>
    <s v="Cargos No Efectivo"/>
    <s v="Salidas"/>
    <n v="4370531.6500000004"/>
    <n v="0"/>
  </r>
  <r>
    <x v="6"/>
    <n v="504081760"/>
    <n v="10"/>
    <n v="8606992.8599999994"/>
    <s v="Cargos No Efectivo"/>
    <s v="Salidas"/>
    <n v="8606992.8599999994"/>
    <n v="0"/>
  </r>
  <r>
    <x v="6"/>
    <n v="504087156"/>
    <n v="4"/>
    <n v="394"/>
    <s v="SPID Enviado"/>
    <s v="Salidas"/>
    <n v="394"/>
    <n v="0"/>
  </r>
  <r>
    <x v="6"/>
    <n v="504087156"/>
    <n v="2"/>
    <n v="6284"/>
    <s v="Cargos No Efectivo"/>
    <s v="Salidas"/>
    <n v="6284"/>
    <n v="0"/>
  </r>
  <r>
    <x v="6"/>
    <n v="504087156"/>
    <n v="4"/>
    <n v="1311172.44"/>
    <s v="SPID Enviado"/>
    <s v="Salidas"/>
    <n v="1311172.44"/>
    <n v="0"/>
  </r>
  <r>
    <x v="6"/>
    <n v="504087156"/>
    <n v="1"/>
    <n v="2574761.27"/>
    <s v="Cargos No Efectivo"/>
    <s v="Salidas"/>
    <n v="2574761.27"/>
    <n v="0"/>
  </r>
  <r>
    <x v="6"/>
    <n v="504087156"/>
    <n v="84"/>
    <n v="5500653.5999999996"/>
    <s v="SPEI Enviado"/>
    <s v="Salidas"/>
    <n v="5500653.5999999996"/>
    <n v="0"/>
  </r>
  <r>
    <x v="6"/>
    <n v="504087156"/>
    <n v="27"/>
    <n v="6525372.46"/>
    <s v="Cargos No Efectivo"/>
    <s v="Salidas"/>
    <n v="6525372.46"/>
    <n v="0"/>
  </r>
  <r>
    <x v="6"/>
    <n v="504087156"/>
    <n v="3"/>
    <n v="10882783.23"/>
    <s v="Cargos No Efectivo"/>
    <s v="Salidas"/>
    <n v="10882783.23"/>
    <n v="0"/>
  </r>
  <r>
    <x v="1"/>
    <n v="504087918"/>
    <n v="1"/>
    <n v="10104"/>
    <s v="Cargos No Efectivo"/>
    <s v="Salidas"/>
    <n v="10104"/>
    <n v="0"/>
  </r>
  <r>
    <x v="6"/>
    <n v="504087918"/>
    <n v="1"/>
    <n v="32917.31"/>
    <s v="Cargos No Efectivo"/>
    <s v="Salidas"/>
    <n v="32917.31"/>
    <n v="0"/>
  </r>
  <r>
    <x v="6"/>
    <n v="504087918"/>
    <n v="1"/>
    <n v="52780"/>
    <s v="Cargos No Efectivo"/>
    <s v="Salidas"/>
    <n v="52780"/>
    <n v="0"/>
  </r>
  <r>
    <x v="6"/>
    <n v="504087918"/>
    <n v="3"/>
    <n v="72891.210000000006"/>
    <s v="SPEI Enviado"/>
    <s v="Salidas"/>
    <n v="72891.210000000006"/>
    <n v="0"/>
  </r>
  <r>
    <x v="6"/>
    <n v="504087918"/>
    <n v="5"/>
    <n v="353434.54"/>
    <s v="Cargos No Efectivo"/>
    <s v="Salidas"/>
    <n v="353434.54"/>
    <n v="0"/>
  </r>
  <r>
    <x v="6"/>
    <n v="504087922"/>
    <n v="2"/>
    <n v="3884.07"/>
    <s v="Cargos en Efectivo"/>
    <s v="Salidas"/>
    <n v="3884.07"/>
    <n v="0"/>
  </r>
  <r>
    <x v="1"/>
    <n v="504088148"/>
    <n v="5"/>
    <n v="20618.419999999998"/>
    <s v="Cargos No Efectivo"/>
    <s v="Salidas"/>
    <n v="20618.419999999998"/>
    <n v="0"/>
  </r>
  <r>
    <x v="6"/>
    <n v="504088148"/>
    <n v="4"/>
    <n v="75112.649999999994"/>
    <s v="Cargos No Efectivo"/>
    <s v="Salidas"/>
    <n v="75112.649999999994"/>
    <n v="0"/>
  </r>
  <r>
    <x v="6"/>
    <n v="504088148"/>
    <n v="1"/>
    <n v="96220"/>
    <s v="Cargos No Efectivo"/>
    <s v="Salidas"/>
    <n v="96220"/>
    <n v="0"/>
  </r>
  <r>
    <x v="6"/>
    <n v="504088148"/>
    <n v="2"/>
    <n v="396005"/>
    <s v="Cargos No Efectivo"/>
    <s v="Salidas"/>
    <n v="396005"/>
    <n v="0"/>
  </r>
  <r>
    <x v="6"/>
    <n v="504088148"/>
    <n v="4"/>
    <n v="11502858.939999999"/>
    <s v="Cargos No Efectivo"/>
    <s v="Salidas"/>
    <n v="11502858.939999999"/>
    <n v="0"/>
  </r>
  <r>
    <x v="6"/>
    <n v="504088148"/>
    <n v="76"/>
    <n v="16739766.34"/>
    <s v="SPEI Enviado"/>
    <s v="Salidas"/>
    <n v="16739766.34"/>
    <n v="0"/>
  </r>
  <r>
    <x v="6"/>
    <n v="504100123"/>
    <n v="2"/>
    <n v="890000"/>
    <s v="Cargos No Efectivo"/>
    <s v="Salidas"/>
    <n v="890000"/>
    <n v="0"/>
  </r>
  <r>
    <x v="0"/>
    <n v="504100123"/>
    <n v="2"/>
    <n v="1425000"/>
    <s v="Cargos No Efectivo"/>
    <s v="Salidas"/>
    <n v="1425000"/>
    <n v="0"/>
  </r>
  <r>
    <x v="0"/>
    <n v="504107198"/>
    <n v="1"/>
    <n v="15000"/>
    <s v="Cargos No Efectivo"/>
    <s v="Salidas"/>
    <n v="15000"/>
    <n v="0"/>
  </r>
  <r>
    <x v="9"/>
    <n v="504107198"/>
    <n v="1"/>
    <n v="50000"/>
    <s v="Cargos No Efectivo"/>
    <s v="Salidas"/>
    <n v="50000"/>
    <n v="0"/>
  </r>
  <r>
    <x v="6"/>
    <n v="504107198"/>
    <n v="1"/>
    <n v="70000"/>
    <s v="SPEI Enviado"/>
    <s v="Salidas"/>
    <n v="70000"/>
    <n v="0"/>
  </r>
  <r>
    <x v="6"/>
    <n v="504107198"/>
    <n v="1"/>
    <n v="176353"/>
    <s v="Cargos No Efectivo"/>
    <s v="Salidas"/>
    <n v="176353"/>
    <n v="0"/>
  </r>
  <r>
    <x v="11"/>
    <n v="504107198"/>
    <n v="4"/>
    <n v="430000"/>
    <s v="Cargos No Efectivo"/>
    <s v="Salidas"/>
    <n v="430000"/>
    <n v="0"/>
  </r>
  <r>
    <x v="5"/>
    <n v="504107198"/>
    <n v="7"/>
    <n v="855000"/>
    <s v="Cargos No Efectivo"/>
    <s v="Salidas"/>
    <n v="855000"/>
    <n v="0"/>
  </r>
  <r>
    <x v="0"/>
    <n v="504113118"/>
    <n v="35"/>
    <n v="7260278.6799999997"/>
    <s v="SPEI Enviado"/>
    <s v="Salidas"/>
    <n v="7260278.6799999997"/>
    <n v="0"/>
  </r>
  <r>
    <x v="4"/>
    <n v="504123623"/>
    <n v="1"/>
    <n v="3000"/>
    <s v="Cargos No Efectivo"/>
    <s v="Salidas"/>
    <n v="3000"/>
    <n v="0"/>
  </r>
  <r>
    <x v="0"/>
    <n v="504123623"/>
    <n v="1"/>
    <n v="8016"/>
    <s v="SPEI Enviado"/>
    <s v="Salidas"/>
    <n v="8016"/>
    <n v="0"/>
  </r>
  <r>
    <x v="5"/>
    <n v="504123623"/>
    <n v="1"/>
    <n v="22040"/>
    <s v="Cargos No Efectivo"/>
    <s v="Salidas"/>
    <n v="22040"/>
    <n v="0"/>
  </r>
  <r>
    <x v="4"/>
    <n v="504123623"/>
    <n v="1"/>
    <n v="35000"/>
    <s v="Cargos No Efectivo"/>
    <s v="Salidas"/>
    <n v="35000"/>
    <n v="0"/>
  </r>
  <r>
    <x v="7"/>
    <n v="504123623"/>
    <n v="1"/>
    <n v="35715.620000000003"/>
    <s v="Cargos No Efectivo"/>
    <s v="Salidas"/>
    <n v="35715.620000000003"/>
    <n v="0"/>
  </r>
  <r>
    <x v="0"/>
    <n v="504123623"/>
    <n v="2"/>
    <n v="54650"/>
    <s v="Cargos No Efectivo"/>
    <s v="Salidas"/>
    <n v="54650"/>
    <n v="0"/>
  </r>
  <r>
    <x v="0"/>
    <n v="504123623"/>
    <n v="1"/>
    <n v="79385.2"/>
    <s v="Cargos No Efectivo"/>
    <s v="Salidas"/>
    <n v="79385.2"/>
    <n v="0"/>
  </r>
  <r>
    <x v="0"/>
    <n v="504123623"/>
    <n v="8"/>
    <n v="82096.39"/>
    <s v="SPEI Enviado"/>
    <s v="Salidas"/>
    <n v="82096.39"/>
    <n v="0"/>
  </r>
  <r>
    <x v="4"/>
    <n v="504123623"/>
    <n v="6"/>
    <n v="89176.8"/>
    <s v="SPEI Enviado"/>
    <s v="Salidas"/>
    <n v="89176.8"/>
    <n v="0"/>
  </r>
  <r>
    <x v="10"/>
    <n v="504123623"/>
    <n v="7"/>
    <n v="104776"/>
    <s v="Cargos No Efectivo"/>
    <s v="Salidas"/>
    <n v="104776"/>
    <n v="0"/>
  </r>
  <r>
    <x v="0"/>
    <n v="504123623"/>
    <n v="4"/>
    <n v="185000"/>
    <s v="Cargos No Efectivo"/>
    <s v="Salidas"/>
    <n v="185000"/>
    <n v="0"/>
  </r>
  <r>
    <x v="6"/>
    <n v="504123623"/>
    <n v="3"/>
    <n v="223763.6"/>
    <s v="Cargos No Efectivo"/>
    <s v="Salidas"/>
    <n v="223763.6"/>
    <n v="0"/>
  </r>
  <r>
    <x v="0"/>
    <n v="504123623"/>
    <n v="1"/>
    <n v="273573"/>
    <s v="Cargos No Efectivo"/>
    <s v="Salidas"/>
    <n v="273573"/>
    <n v="0"/>
  </r>
  <r>
    <x v="0"/>
    <n v="504123623"/>
    <n v="3"/>
    <n v="313986.71000000002"/>
    <s v="SPEI Enviado"/>
    <s v="Salidas"/>
    <n v="313986.71000000002"/>
    <n v="0"/>
  </r>
  <r>
    <x v="0"/>
    <n v="504123623"/>
    <n v="5"/>
    <n v="447372"/>
    <s v="Cargos No Efectivo"/>
    <s v="Salidas"/>
    <n v="447372"/>
    <n v="0"/>
  </r>
  <r>
    <x v="10"/>
    <n v="504123623"/>
    <n v="4"/>
    <n v="572835.27"/>
    <s v="Cargos No Efectivo"/>
    <s v="Salidas"/>
    <n v="572835.27"/>
    <n v="0"/>
  </r>
  <r>
    <x v="0"/>
    <n v="504123623"/>
    <n v="24"/>
    <n v="869688.04"/>
    <s v="SPEI Enviado"/>
    <s v="Salidas"/>
    <n v="869688.04"/>
    <n v="0"/>
  </r>
  <r>
    <x v="1"/>
    <n v="504123623"/>
    <n v="10"/>
    <n v="1111447.74"/>
    <s v="SPEI Enviado"/>
    <s v="Salidas"/>
    <n v="1111447.74"/>
    <n v="0"/>
  </r>
  <r>
    <x v="3"/>
    <n v="504126087"/>
    <n v="2"/>
    <n v="913.5"/>
    <s v="Cargos No Efectivo"/>
    <s v="Salidas"/>
    <n v="913.5"/>
    <n v="0"/>
  </r>
  <r>
    <x v="3"/>
    <n v="504126087"/>
    <n v="1"/>
    <n v="4750"/>
    <s v="Cargos No Efectivo"/>
    <s v="Salidas"/>
    <n v="4750"/>
    <n v="0"/>
  </r>
  <r>
    <x v="3"/>
    <n v="504126087"/>
    <n v="2"/>
    <n v="13340"/>
    <s v="Cargos No Efectivo"/>
    <s v="Salidas"/>
    <n v="13340"/>
    <n v="0"/>
  </r>
  <r>
    <x v="3"/>
    <n v="504126087"/>
    <n v="6"/>
    <n v="17604.45"/>
    <s v="SPEI Enviado"/>
    <s v="Salidas"/>
    <n v="17604.45"/>
    <n v="0"/>
  </r>
  <r>
    <x v="5"/>
    <n v="504126087"/>
    <n v="4"/>
    <n v="46107.3"/>
    <s v="Cargos No Efectivo"/>
    <s v="Salidas"/>
    <n v="46107.3"/>
    <n v="0"/>
  </r>
  <r>
    <x v="9"/>
    <n v="504126087"/>
    <n v="1"/>
    <n v="48612"/>
    <s v="Cargos No Efectivo"/>
    <s v="Salidas"/>
    <n v="48612"/>
    <n v="0"/>
  </r>
  <r>
    <x v="1"/>
    <n v="504126087"/>
    <n v="5"/>
    <n v="55041"/>
    <s v="Cargos No Efectivo"/>
    <s v="Salidas"/>
    <n v="55041"/>
    <n v="0"/>
  </r>
  <r>
    <x v="5"/>
    <n v="504126087"/>
    <n v="5"/>
    <n v="56299"/>
    <s v="Cargos No Efectivo"/>
    <s v="Salidas"/>
    <n v="56299"/>
    <n v="0"/>
  </r>
  <r>
    <x v="4"/>
    <n v="504126087"/>
    <n v="9"/>
    <n v="130683.33"/>
    <s v="Cargos No Efectivo"/>
    <s v="Salidas"/>
    <n v="130683.33"/>
    <n v="0"/>
  </r>
  <r>
    <x v="4"/>
    <n v="504126087"/>
    <n v="1"/>
    <n v="136754"/>
    <s v="Cargos No Efectivo"/>
    <s v="Salidas"/>
    <n v="136754"/>
    <n v="0"/>
  </r>
  <r>
    <x v="4"/>
    <n v="504126087"/>
    <n v="5"/>
    <n v="144427.94"/>
    <s v="SPEI Enviado"/>
    <s v="Salidas"/>
    <n v="144427.94"/>
    <n v="0"/>
  </r>
  <r>
    <x v="3"/>
    <n v="504126087"/>
    <n v="2"/>
    <n v="233859.01"/>
    <s v="Cargos No Efectivo"/>
    <s v="Salidas"/>
    <n v="233859.01"/>
    <n v="0"/>
  </r>
  <r>
    <x v="8"/>
    <n v="504126087"/>
    <n v="8"/>
    <n v="235238.58"/>
    <s v="SPEI Enviado"/>
    <s v="Salidas"/>
    <n v="235238.58"/>
    <n v="0"/>
  </r>
  <r>
    <x v="3"/>
    <n v="504126087"/>
    <n v="7"/>
    <n v="309083.46999999997"/>
    <s v="SPEI Enviado"/>
    <s v="Salidas"/>
    <n v="309083.46999999997"/>
    <n v="0"/>
  </r>
  <r>
    <x v="4"/>
    <n v="504126087"/>
    <n v="8"/>
    <n v="328820.01"/>
    <s v="SPEI Enviado"/>
    <s v="Salidas"/>
    <n v="328820.01"/>
    <n v="0"/>
  </r>
  <r>
    <x v="10"/>
    <n v="504126087"/>
    <n v="8"/>
    <n v="484782.16000000003"/>
    <s v="Cargos No Efectivo"/>
    <s v="Salidas"/>
    <n v="484782.16000000003"/>
    <n v="0"/>
  </r>
  <r>
    <x v="3"/>
    <n v="504126087"/>
    <n v="20"/>
    <n v="532601.44999999995"/>
    <s v="SPEI Enviado"/>
    <s v="Salidas"/>
    <n v="532601.44999999995"/>
    <n v="0"/>
  </r>
  <r>
    <x v="4"/>
    <n v="504126087"/>
    <n v="4"/>
    <n v="783971.82"/>
    <s v="Cargos No Efectivo"/>
    <s v="Salidas"/>
    <n v="783971.82"/>
    <n v="0"/>
  </r>
  <r>
    <x v="3"/>
    <n v="504126087"/>
    <n v="4"/>
    <n v="816191.2"/>
    <s v="SPEI Enviado"/>
    <s v="Salidas"/>
    <n v="816191.2"/>
    <n v="0"/>
  </r>
  <r>
    <x v="3"/>
    <n v="504126087"/>
    <n v="3"/>
    <n v="1800045.12"/>
    <s v="Cargos No Efectivo"/>
    <s v="Salidas"/>
    <n v="1800045.12"/>
    <n v="0"/>
  </r>
  <r>
    <x v="5"/>
    <n v="504126087"/>
    <n v="12"/>
    <n v="3005131.8"/>
    <s v="SPEI Enviado"/>
    <s v="Salidas"/>
    <n v="3005131.8"/>
    <n v="0"/>
  </r>
  <r>
    <x v="4"/>
    <n v="504128039"/>
    <n v="1"/>
    <n v="654"/>
    <s v="Cargos No Efectivo"/>
    <s v="Salidas"/>
    <n v="654"/>
    <n v="0"/>
  </r>
  <r>
    <x v="1"/>
    <n v="504128039"/>
    <n v="2"/>
    <n v="1444.91"/>
    <s v="Cargos No Efectivo"/>
    <s v="Salidas"/>
    <n v="1444.91"/>
    <n v="0"/>
  </r>
  <r>
    <x v="8"/>
    <n v="504128039"/>
    <n v="2"/>
    <n v="20566"/>
    <s v="Cargos No Efectivo"/>
    <s v="Salidas"/>
    <n v="20566"/>
    <n v="0"/>
  </r>
  <r>
    <x v="8"/>
    <n v="504128039"/>
    <n v="2"/>
    <n v="22360.7"/>
    <s v="Cargos No Efectivo"/>
    <s v="Salidas"/>
    <n v="22360.7"/>
    <n v="0"/>
  </r>
  <r>
    <x v="8"/>
    <n v="504128039"/>
    <n v="7"/>
    <n v="578875.47"/>
    <s v="SPEI Enviado"/>
    <s v="Salidas"/>
    <n v="578875.47"/>
    <n v="0"/>
  </r>
  <r>
    <x v="8"/>
    <n v="504128039"/>
    <n v="33"/>
    <n v="3548571"/>
    <s v="Cargos No Efectivo"/>
    <s v="Salidas"/>
    <n v="3548571"/>
    <n v="0"/>
  </r>
  <r>
    <x v="8"/>
    <n v="504130450"/>
    <n v="1"/>
    <n v="24071.77"/>
    <s v="Cargos No Efectivo"/>
    <s v="Salidas"/>
    <n v="24071.77"/>
    <n v="0"/>
  </r>
  <r>
    <x v="8"/>
    <n v="504130450"/>
    <n v="2"/>
    <n v="25197.4"/>
    <s v="SPEI Enviado"/>
    <s v="Salidas"/>
    <n v="25197.4"/>
    <n v="0"/>
  </r>
  <r>
    <x v="8"/>
    <n v="504130450"/>
    <n v="4"/>
    <n v="541447.04"/>
    <s v="Cargos No Efectivo"/>
    <s v="Salidas"/>
    <n v="541447.04"/>
    <n v="0"/>
  </r>
  <r>
    <x v="11"/>
    <n v="504139145"/>
    <n v="4"/>
    <n v="35340.910000000003"/>
    <s v="Cargos No Efectivo"/>
    <s v="Salidas"/>
    <n v="35340.910000000003"/>
    <n v="0"/>
  </r>
  <r>
    <x v="10"/>
    <n v="504139145"/>
    <n v="6"/>
    <n v="43277.97"/>
    <s v="Cargos No Efectivo"/>
    <s v="Salidas"/>
    <n v="43277.97"/>
    <n v="0"/>
  </r>
  <r>
    <x v="4"/>
    <n v="504139145"/>
    <n v="5"/>
    <n v="69066.990000000005"/>
    <s v="Cargos No Efectivo"/>
    <s v="Salidas"/>
    <n v="69066.990000000005"/>
    <n v="0"/>
  </r>
  <r>
    <x v="4"/>
    <n v="504139145"/>
    <n v="11"/>
    <n v="192394.92"/>
    <s v="SPEI Enviado"/>
    <s v="Salidas"/>
    <n v="192394.92"/>
    <n v="0"/>
  </r>
  <r>
    <x v="8"/>
    <n v="504139145"/>
    <n v="11"/>
    <n v="227350.26"/>
    <s v="Cargos No Efectivo"/>
    <s v="Salidas"/>
    <n v="227350.26"/>
    <n v="0"/>
  </r>
  <r>
    <x v="8"/>
    <n v="504139145"/>
    <n v="2"/>
    <n v="368050"/>
    <s v="Cargos No Efectivo"/>
    <s v="Salidas"/>
    <n v="368050"/>
    <n v="0"/>
  </r>
  <r>
    <x v="2"/>
    <n v="504139145"/>
    <n v="10"/>
    <n v="469965.4"/>
    <s v="Cargos No Efectivo"/>
    <s v="Salidas"/>
    <n v="469965.4"/>
    <n v="0"/>
  </r>
  <r>
    <x v="11"/>
    <n v="504139145"/>
    <n v="22"/>
    <n v="492391.64"/>
    <s v="SPEI Enviado"/>
    <s v="Salidas"/>
    <n v="492391.64"/>
    <n v="0"/>
  </r>
  <r>
    <x v="4"/>
    <n v="504139145"/>
    <n v="6"/>
    <n v="507068"/>
    <s v="Cargos No Efectivo"/>
    <s v="Salidas"/>
    <n v="507068"/>
    <n v="0"/>
  </r>
  <r>
    <x v="8"/>
    <n v="504139145"/>
    <n v="10"/>
    <n v="579353.16"/>
    <s v="SPEI Enviado"/>
    <s v="Salidas"/>
    <n v="579353.16"/>
    <n v="0"/>
  </r>
  <r>
    <x v="8"/>
    <n v="504139145"/>
    <n v="2"/>
    <n v="591760"/>
    <s v="SPEI Enviado"/>
    <s v="Salidas"/>
    <n v="591760"/>
    <n v="0"/>
  </r>
  <r>
    <x v="5"/>
    <n v="504139145"/>
    <n v="13"/>
    <n v="736159.7"/>
    <s v="Cargos No Efectivo"/>
    <s v="Salidas"/>
    <n v="736159.7"/>
    <n v="0"/>
  </r>
  <r>
    <x v="11"/>
    <n v="504139145"/>
    <n v="7"/>
    <n v="809871"/>
    <s v="Cargos No Efectivo"/>
    <s v="Salidas"/>
    <n v="809871"/>
    <n v="0"/>
  </r>
  <r>
    <x v="2"/>
    <n v="504139145"/>
    <n v="7"/>
    <n v="1177886.5"/>
    <s v="Cargos No Efectivo"/>
    <s v="Salidas"/>
    <n v="1177886.5"/>
    <n v="0"/>
  </r>
  <r>
    <x v="4"/>
    <n v="504139145"/>
    <n v="6"/>
    <n v="4175635.86"/>
    <s v="SPEI Enviado"/>
    <s v="Salidas"/>
    <n v="4175635.86"/>
    <n v="0"/>
  </r>
  <r>
    <x v="4"/>
    <n v="504141970"/>
    <n v="3"/>
    <n v="69000"/>
    <s v="Cargos No Efectivo"/>
    <s v="Salidas"/>
    <n v="69000"/>
    <n v="0"/>
  </r>
  <r>
    <x v="4"/>
    <n v="504143107"/>
    <n v="14"/>
    <n v="847.12"/>
    <s v="Cargos No Efectivo"/>
    <s v="Salidas"/>
    <n v="847.12"/>
    <n v="0"/>
  </r>
  <r>
    <x v="2"/>
    <n v="504143107"/>
    <n v="554"/>
    <n v="39805.29"/>
    <s v="Cargos No Efectivo"/>
    <s v="Salidas"/>
    <n v="39805.29"/>
    <n v="0"/>
  </r>
  <r>
    <x v="2"/>
    <n v="504143107"/>
    <n v="5"/>
    <n v="630000"/>
    <s v="SPEI Enviado"/>
    <s v="Salidas"/>
    <n v="630000"/>
    <n v="0"/>
  </r>
  <r>
    <x v="10"/>
    <n v="504143107"/>
    <n v="6"/>
    <n v="1180000"/>
    <s v="SPEI Enviado"/>
    <s v="Salidas"/>
    <n v="1180000"/>
    <n v="0"/>
  </r>
  <r>
    <x v="4"/>
    <n v="504151867"/>
    <n v="1"/>
    <n v="8925"/>
    <s v="Cargos No Efectivo"/>
    <s v="Salidas"/>
    <n v="8925"/>
    <n v="0"/>
  </r>
  <r>
    <x v="2"/>
    <n v="504151867"/>
    <n v="3"/>
    <n v="21826"/>
    <s v="Cargos No Efectivo"/>
    <s v="Salidas"/>
    <n v="21826"/>
    <n v="0"/>
  </r>
  <r>
    <x v="8"/>
    <n v="504151867"/>
    <n v="1"/>
    <n v="29181.74"/>
    <s v="Cargos No Efectivo"/>
    <s v="Salidas"/>
    <n v="29181.74"/>
    <n v="0"/>
  </r>
  <r>
    <x v="8"/>
    <n v="504151867"/>
    <n v="3"/>
    <n v="40000"/>
    <s v="Cargos No Efectivo"/>
    <s v="Salidas"/>
    <n v="40000"/>
    <n v="0"/>
  </r>
  <r>
    <x v="8"/>
    <n v="504151867"/>
    <n v="1"/>
    <n v="51590"/>
    <s v="Cargos No Efectivo"/>
    <s v="Salidas"/>
    <n v="51590"/>
    <n v="0"/>
  </r>
  <r>
    <x v="6"/>
    <n v="504151867"/>
    <n v="4"/>
    <n v="280800"/>
    <s v="OPIN Enviado"/>
    <s v="Salidas"/>
    <n v="280800"/>
    <n v="0"/>
  </r>
  <r>
    <x v="8"/>
    <n v="504151867"/>
    <n v="20"/>
    <n v="677200"/>
    <s v="SPEI Enviado"/>
    <s v="Salidas"/>
    <n v="677200"/>
    <n v="0"/>
  </r>
  <r>
    <x v="4"/>
    <n v="504153620"/>
    <n v="2"/>
    <n v="1154730.92"/>
    <s v="Cargos No Efectivo"/>
    <s v="Salidas"/>
    <n v="1154730.92"/>
    <n v="0"/>
  </r>
  <r>
    <x v="4"/>
    <n v="504160431"/>
    <n v="12"/>
    <n v="24000000"/>
    <s v="Cargos No Efectivo"/>
    <s v="Salidas"/>
    <n v="24000000"/>
    <n v="0"/>
  </r>
  <r>
    <x v="3"/>
    <n v="504160431"/>
    <n v="8"/>
    <n v="25300000"/>
    <s v="Cargos No Efectivo"/>
    <s v="Salidas"/>
    <n v="25300000"/>
    <n v="0"/>
  </r>
  <r>
    <x v="8"/>
    <n v="504165541"/>
    <n v="2"/>
    <n v="184428"/>
    <s v="Cargos No Efectivo"/>
    <s v="Salidas"/>
    <n v="184428"/>
    <n v="0"/>
  </r>
  <r>
    <x v="3"/>
    <n v="504166916"/>
    <n v="3"/>
    <n v="657102"/>
    <s v="SPEI Enviado"/>
    <s v="Salidas"/>
    <n v="657102"/>
    <n v="0"/>
  </r>
  <r>
    <x v="11"/>
    <n v="504174535"/>
    <n v="1"/>
    <n v="4742.2299999999996"/>
    <s v="Cargos No Efectivo"/>
    <s v="Salidas"/>
    <n v="4742.2299999999996"/>
    <n v="0"/>
  </r>
  <r>
    <x v="7"/>
    <n v="504176334"/>
    <n v="9"/>
    <n v="26007.309999999998"/>
    <s v="Cargos No Efectivo"/>
    <s v="Salidas"/>
    <n v="26007.309999999998"/>
    <n v="0"/>
  </r>
  <r>
    <x v="3"/>
    <n v="504179347"/>
    <n v="14"/>
    <n v="1179750"/>
    <s v="Cargos No Efectivo"/>
    <s v="Salidas"/>
    <n v="1179750"/>
    <n v="0"/>
  </r>
  <r>
    <x v="3"/>
    <n v="504179347"/>
    <n v="18"/>
    <n v="3427167.07"/>
    <s v="SPEI Enviado"/>
    <s v="Salidas"/>
    <n v="3427167.07"/>
    <n v="0"/>
  </r>
  <r>
    <x v="5"/>
    <n v="504182298"/>
    <n v="2"/>
    <n v="110563.58"/>
    <s v="Cargos No Efectivo"/>
    <s v="Salidas"/>
    <n v="110563.58"/>
    <n v="0"/>
  </r>
  <r>
    <x v="3"/>
    <n v="504182298"/>
    <n v="4"/>
    <n v="117454.47"/>
    <s v="Cargos No Efectivo"/>
    <s v="Salidas"/>
    <n v="117454.47"/>
    <n v="0"/>
  </r>
  <r>
    <x v="3"/>
    <n v="504182315"/>
    <n v="11"/>
    <n v="11115"/>
    <s v="Cargos No Efectivo"/>
    <s v="Salidas"/>
    <n v="11115"/>
    <n v="0"/>
  </r>
  <r>
    <x v="5"/>
    <n v="504182315"/>
    <n v="7"/>
    <n v="14306.78"/>
    <s v="Cargos No Efectivo"/>
    <s v="Salidas"/>
    <n v="14306.78"/>
    <n v="0"/>
  </r>
  <r>
    <x v="5"/>
    <n v="504182315"/>
    <n v="7"/>
    <n v="3104692.22"/>
    <s v="Cargos No Efectivo"/>
    <s v="Salidas"/>
    <n v="3104692.22"/>
    <n v="0"/>
  </r>
  <r>
    <x v="3"/>
    <n v="504182315"/>
    <n v="6"/>
    <n v="3183667.82"/>
    <s v="Cargos No Efectivo"/>
    <s v="Salidas"/>
    <n v="3183667.82"/>
    <n v="0"/>
  </r>
  <r>
    <x v="3"/>
    <n v="504182949"/>
    <n v="2"/>
    <n v="23870"/>
    <s v="Cargos No Efectivo"/>
    <s v="Salidas"/>
    <n v="23870"/>
    <n v="0"/>
  </r>
  <r>
    <x v="5"/>
    <n v="504182949"/>
    <n v="2"/>
    <n v="49214.59"/>
    <s v="Cargos No Efectivo"/>
    <s v="Salidas"/>
    <n v="49214.59"/>
    <n v="0"/>
  </r>
  <r>
    <x v="3"/>
    <n v="504182949"/>
    <n v="1"/>
    <n v="222444.44"/>
    <s v="SPEI Enviado"/>
    <s v="Salidas"/>
    <n v="222444.44"/>
    <n v="0"/>
  </r>
  <r>
    <x v="5"/>
    <n v="504182949"/>
    <n v="3"/>
    <n v="130496805.56"/>
    <s v="SPEI Enviado"/>
    <s v="Salidas"/>
    <n v="130496805.56"/>
    <n v="0"/>
  </r>
  <r>
    <x v="5"/>
    <n v="504184323"/>
    <n v="1"/>
    <n v="8200"/>
    <s v="Cargos No Efectivo"/>
    <s v="Salidas"/>
    <n v="8200"/>
    <n v="0"/>
  </r>
  <r>
    <x v="3"/>
    <n v="504184323"/>
    <n v="2"/>
    <n v="577807.29"/>
    <s v="Cargos No Efectivo"/>
    <s v="Salidas"/>
    <n v="577807.29"/>
    <n v="0"/>
  </r>
  <r>
    <x v="5"/>
    <n v="504186243"/>
    <n v="5"/>
    <n v="144597.35999999999"/>
    <s v="Cargos No Efectivo"/>
    <s v="Salidas"/>
    <n v="144597.35999999999"/>
    <n v="0"/>
  </r>
  <r>
    <x v="5"/>
    <n v="504186243"/>
    <n v="4"/>
    <n v="1611528.8"/>
    <s v="Cargos No Efectivo"/>
    <s v="Salidas"/>
    <n v="1611528.8"/>
    <n v="0"/>
  </r>
  <r>
    <x v="5"/>
    <n v="504191229"/>
    <n v="1"/>
    <n v="293900"/>
    <s v="Cargos No Efectivo"/>
    <s v="Salidas"/>
    <n v="293900"/>
    <n v="0"/>
  </r>
  <r>
    <x v="11"/>
    <n v="504191229"/>
    <n v="2"/>
    <n v="702585"/>
    <s v="OPIN Enviado"/>
    <s v="Salidas"/>
    <n v="702585"/>
    <n v="0"/>
  </r>
  <r>
    <x v="5"/>
    <n v="504191229"/>
    <n v="4"/>
    <n v="1784710"/>
    <s v="Cargos No Efectivo"/>
    <s v="Salidas"/>
    <n v="1784710"/>
    <n v="0"/>
  </r>
  <r>
    <x v="5"/>
    <n v="504191229"/>
    <n v="12"/>
    <n v="9496069.5700000003"/>
    <s v="SPEI Enviado"/>
    <s v="Salidas"/>
    <n v="9496069.5700000003"/>
    <n v="0"/>
  </r>
  <r>
    <x v="11"/>
    <n v="504197489"/>
    <n v="3"/>
    <n v="123993"/>
    <s v="Cargos No Efectivo"/>
    <s v="Salidas"/>
    <n v="123993"/>
    <n v="0"/>
  </r>
  <r>
    <x v="1"/>
    <n v="504197489"/>
    <n v="3"/>
    <n v="131205"/>
    <s v="Cargos No Efectivo"/>
    <s v="Salidas"/>
    <n v="131205"/>
    <n v="0"/>
  </r>
  <r>
    <x v="5"/>
    <n v="504197489"/>
    <n v="5"/>
    <n v="167807.83"/>
    <s v="SPEI Enviado"/>
    <s v="Salidas"/>
    <n v="167807.83"/>
    <n v="0"/>
  </r>
  <r>
    <x v="5"/>
    <n v="504213817"/>
    <n v="2"/>
    <n v="57301.68"/>
    <s v="SPEI Enviado"/>
    <s v="Salidas"/>
    <n v="57301.68"/>
    <n v="0"/>
  </r>
  <r>
    <x v="5"/>
    <n v="504217360"/>
    <n v="2"/>
    <n v="8020"/>
    <s v="Cargos No Efectivo"/>
    <s v="Salidas"/>
    <n v="8020"/>
    <n v="0"/>
  </r>
  <r>
    <x v="5"/>
    <n v="504217360"/>
    <n v="2"/>
    <n v="15557"/>
    <s v="Cargos No Efectivo"/>
    <s v="Salidas"/>
    <n v="15557"/>
    <n v="0"/>
  </r>
  <r>
    <x v="5"/>
    <n v="504217360"/>
    <n v="7"/>
    <n v="50394"/>
    <s v="SPEI Enviado"/>
    <s v="Salidas"/>
    <n v="50394"/>
    <n v="0"/>
  </r>
  <r>
    <x v="5"/>
    <n v="504217360"/>
    <n v="6"/>
    <n v="81784.800000000003"/>
    <s v="SPEI Enviado"/>
    <s v="Salidas"/>
    <n v="81784.800000000003"/>
    <n v="0"/>
  </r>
  <r>
    <x v="8"/>
    <n v="504217360"/>
    <n v="1"/>
    <n v="88946"/>
    <s v="Cargos No Efectivo"/>
    <s v="Salidas"/>
    <n v="88946"/>
    <n v="0"/>
  </r>
  <r>
    <x v="6"/>
    <n v="504217360"/>
    <n v="4"/>
    <n v="156153.88"/>
    <s v="Cargos No Efectivo"/>
    <s v="Salidas"/>
    <n v="156153.88"/>
    <n v="0"/>
  </r>
  <r>
    <x v="5"/>
    <n v="504217360"/>
    <n v="1"/>
    <n v="205351.52"/>
    <s v="SPEI Enviado"/>
    <s v="Salidas"/>
    <n v="205351.52"/>
    <n v="0"/>
  </r>
  <r>
    <x v="1"/>
    <n v="504217360"/>
    <n v="6"/>
    <n v="327000"/>
    <s v="Cargos No Efectivo"/>
    <s v="Salidas"/>
    <n v="327000"/>
    <n v="0"/>
  </r>
  <r>
    <x v="5"/>
    <n v="504229306"/>
    <n v="3"/>
    <n v="3109654"/>
    <s v="SPEI Enviado"/>
    <s v="Salidas"/>
    <n v="3109654"/>
    <n v="0"/>
  </r>
  <r>
    <x v="0"/>
    <n v="504229316"/>
    <n v="2"/>
    <n v="51664"/>
    <s v="SPEI Enviado"/>
    <s v="Salidas"/>
    <n v="51664"/>
    <n v="0"/>
  </r>
  <r>
    <x v="5"/>
    <n v="504229316"/>
    <n v="6"/>
    <n v="277213"/>
    <s v="SPEI Enviado"/>
    <s v="Salidas"/>
    <n v="277213"/>
    <n v="0"/>
  </r>
  <r>
    <x v="5"/>
    <n v="504229316"/>
    <n v="5"/>
    <n v="670154"/>
    <s v="Cargos No Efectivo"/>
    <s v="Salidas"/>
    <n v="670154"/>
    <n v="0"/>
  </r>
  <r>
    <x v="0"/>
    <n v="504232581"/>
    <n v="2"/>
    <n v="541921.94999999995"/>
    <s v="Cargos No Efectivo"/>
    <s v="Salidas"/>
    <n v="541921.94999999995"/>
    <n v="0"/>
  </r>
  <r>
    <x v="5"/>
    <n v="504232581"/>
    <n v="3"/>
    <n v="17230000"/>
    <s v="Cargos No Efectivo"/>
    <s v="Salidas"/>
    <n v="17230000"/>
    <n v="0"/>
  </r>
  <r>
    <x v="7"/>
    <n v="504232581"/>
    <n v="9"/>
    <n v="18990000"/>
    <s v="SPEI Enviado"/>
    <s v="Salidas"/>
    <n v="18990000"/>
    <n v="0"/>
  </r>
  <r>
    <x v="7"/>
    <n v="504248450"/>
    <n v="2"/>
    <n v="7845.08"/>
    <s v="SPEI Enviado"/>
    <s v="Salidas"/>
    <n v="7845.08"/>
    <n v="0"/>
  </r>
  <r>
    <x v="7"/>
    <n v="504248528"/>
    <n v="1"/>
    <n v="8169"/>
    <s v="Cargos No Efectivo"/>
    <s v="Salidas"/>
    <n v="8169"/>
    <n v="0"/>
  </r>
  <r>
    <x v="5"/>
    <n v="504248528"/>
    <n v="2"/>
    <n v="37577.949999999997"/>
    <s v="Cargos No Efectivo"/>
    <s v="Salidas"/>
    <n v="37577.949999999997"/>
    <n v="0"/>
  </r>
  <r>
    <x v="3"/>
    <n v="504248528"/>
    <n v="1"/>
    <n v="38222.58"/>
    <s v="Cargos No Efectivo"/>
    <s v="Salidas"/>
    <n v="38222.58"/>
    <n v="0"/>
  </r>
  <r>
    <x v="4"/>
    <n v="504248528"/>
    <n v="1"/>
    <n v="40495.32"/>
    <s v="Cargos No Efectivo"/>
    <s v="Salidas"/>
    <n v="40495.32"/>
    <n v="0"/>
  </r>
  <r>
    <x v="7"/>
    <n v="504248528"/>
    <n v="4"/>
    <n v="48463.619999999995"/>
    <s v="Cargos No Efectivo"/>
    <s v="Salidas"/>
    <n v="48463.619999999995"/>
    <n v="0"/>
  </r>
  <r>
    <x v="7"/>
    <n v="504248528"/>
    <n v="1"/>
    <n v="146539.26"/>
    <s v="Cargos No Efectivo"/>
    <s v="Salidas"/>
    <n v="146539.26"/>
    <n v="0"/>
  </r>
  <r>
    <x v="7"/>
    <n v="504248528"/>
    <n v="1"/>
    <n v="484667.21"/>
    <s v="Cargos No Efectivo"/>
    <s v="Salidas"/>
    <n v="484667.21"/>
    <n v="0"/>
  </r>
  <r>
    <x v="7"/>
    <n v="504248528"/>
    <n v="2"/>
    <n v="1612153"/>
    <s v="Cargos No Efectivo"/>
    <s v="Salidas"/>
    <n v="1612153"/>
    <n v="0"/>
  </r>
  <r>
    <x v="0"/>
    <n v="504255048"/>
    <n v="3"/>
    <n v="102256"/>
    <s v="SPEI Enviado"/>
    <s v="Salidas"/>
    <n v="102256"/>
    <n v="0"/>
  </r>
  <r>
    <x v="2"/>
    <n v="504256085"/>
    <n v="1"/>
    <n v="612.37"/>
    <s v="Cargos No Efectivo"/>
    <s v="Salidas"/>
    <n v="612.37"/>
    <n v="0"/>
  </r>
  <r>
    <x v="5"/>
    <n v="504256085"/>
    <n v="1"/>
    <n v="799"/>
    <s v="Cargos No Efectivo"/>
    <s v="Salidas"/>
    <n v="799"/>
    <n v="0"/>
  </r>
  <r>
    <x v="2"/>
    <n v="504256085"/>
    <n v="2"/>
    <n v="52000"/>
    <s v="SPEI Enviado"/>
    <s v="Salidas"/>
    <n v="52000"/>
    <n v="0"/>
  </r>
  <r>
    <x v="2"/>
    <n v="504256085"/>
    <n v="3"/>
    <n v="75000"/>
    <s v="Cargos No Efectivo"/>
    <s v="Salidas"/>
    <n v="75000"/>
    <n v="0"/>
  </r>
  <r>
    <x v="2"/>
    <n v="504256085"/>
    <n v="5"/>
    <n v="125000"/>
    <s v="Cargos No Efectivo"/>
    <s v="Salidas"/>
    <n v="125000"/>
    <n v="0"/>
  </r>
  <r>
    <x v="2"/>
    <n v="504256085"/>
    <n v="15"/>
    <n v="234440"/>
    <s v="SPEI Enviado"/>
    <s v="Salidas"/>
    <n v="234440"/>
    <n v="0"/>
  </r>
  <r>
    <x v="2"/>
    <n v="504275043"/>
    <n v="51"/>
    <n v="112060"/>
    <s v="SPEI Enviado"/>
    <s v="Salidas"/>
    <n v="112060"/>
    <n v="0"/>
  </r>
  <r>
    <x v="11"/>
    <n v="504287730"/>
    <n v="1"/>
    <n v="45787.47"/>
    <s v="Cargos No Efectivo"/>
    <s v="Salidas"/>
    <n v="45787.47"/>
    <n v="0"/>
  </r>
  <r>
    <x v="2"/>
    <n v="504287730"/>
    <n v="3"/>
    <n v="228000"/>
    <s v="SPEI Enviado"/>
    <s v="Salidas"/>
    <n v="228000"/>
    <n v="0"/>
  </r>
  <r>
    <x v="2"/>
    <n v="504287730"/>
    <n v="23"/>
    <n v="584807.57999999996"/>
    <s v="Cargos No Efectivo"/>
    <s v="Salidas"/>
    <n v="584807.57999999996"/>
    <n v="0"/>
  </r>
  <r>
    <x v="2"/>
    <n v="504288739"/>
    <n v="8"/>
    <n v="340708.2"/>
    <s v="Cargos No Efectivo"/>
    <s v="Salidas"/>
    <n v="340708.2"/>
    <n v="0"/>
  </r>
  <r>
    <x v="2"/>
    <n v="504288739"/>
    <n v="1"/>
    <n v="2000000"/>
    <s v="SPEI Enviado"/>
    <s v="Salidas"/>
    <n v="2000000"/>
    <n v="0"/>
  </r>
  <r>
    <x v="2"/>
    <n v="504291263"/>
    <n v="2"/>
    <n v="31710"/>
    <s v="SPEI Enviado"/>
    <s v="Salidas"/>
    <n v="31710"/>
    <n v="0"/>
  </r>
  <r>
    <x v="2"/>
    <n v="504291263"/>
    <n v="1"/>
    <n v="59010.65"/>
    <s v="Cargos No Efectivo"/>
    <s v="Salidas"/>
    <n v="59010.65"/>
    <n v="0"/>
  </r>
  <r>
    <x v="2"/>
    <n v="504292038"/>
    <n v="15"/>
    <n v="3793640667.3400002"/>
    <s v="SPEI Enviado"/>
    <s v="Salidas"/>
    <n v="3793640667.3400002"/>
    <n v="0"/>
  </r>
  <r>
    <x v="2"/>
    <n v="504306010"/>
    <n v="1"/>
    <n v="24700"/>
    <s v="SPEI Enviado"/>
    <s v="Salidas"/>
    <n v="24700"/>
    <n v="0"/>
  </r>
  <r>
    <x v="2"/>
    <n v="504306010"/>
    <n v="1"/>
    <n v="24700"/>
    <s v="Cargos No Efectivo"/>
    <s v="Salidas"/>
    <n v="24700"/>
    <n v="0"/>
  </r>
  <r>
    <x v="2"/>
    <n v="504306010"/>
    <n v="11"/>
    <n v="2642100"/>
    <s v="SPEI Enviado"/>
    <s v="Salidas"/>
    <n v="2642100"/>
    <n v="0"/>
  </r>
  <r>
    <x v="2"/>
    <n v="504306010"/>
    <n v="1212"/>
    <n v="4348404.17"/>
    <s v="Cargos No Efectivo"/>
    <s v="Salidas"/>
    <n v="4348404.17"/>
    <n v="0"/>
  </r>
  <r>
    <x v="2"/>
    <n v="504315340"/>
    <n v="34"/>
    <n v="27852.27"/>
    <s v="Cargos No Efectivo"/>
    <s v="Salidas"/>
    <n v="27852.27"/>
    <n v="0"/>
  </r>
  <r>
    <x v="7"/>
    <n v="504315538"/>
    <n v="1"/>
    <n v="53100"/>
    <s v="Cargos No Efectivo"/>
    <s v="Salidas"/>
    <n v="53100"/>
    <n v="0"/>
  </r>
  <r>
    <x v="7"/>
    <n v="504315538"/>
    <n v="6"/>
    <n v="106290.36"/>
    <s v="Cargos No Efectivo"/>
    <s v="Salidas"/>
    <n v="106290.36"/>
    <n v="0"/>
  </r>
  <r>
    <x v="2"/>
    <n v="504319537"/>
    <n v="2"/>
    <n v="17864"/>
    <s v="Cargos No Efectivo"/>
    <s v="Salidas"/>
    <n v="17864"/>
    <n v="0"/>
  </r>
  <r>
    <x v="7"/>
    <n v="504319537"/>
    <n v="1"/>
    <n v="20000"/>
    <s v="Cargos No Efectivo"/>
    <s v="Salidas"/>
    <n v="20000"/>
    <n v="0"/>
  </r>
  <r>
    <x v="7"/>
    <n v="504319537"/>
    <n v="1"/>
    <n v="42861"/>
    <s v="Cargos No Efectivo"/>
    <s v="Salidas"/>
    <n v="42861"/>
    <n v="0"/>
  </r>
  <r>
    <x v="2"/>
    <n v="504319537"/>
    <n v="2"/>
    <n v="51686"/>
    <s v="Cargos No Efectivo"/>
    <s v="Salidas"/>
    <n v="51686"/>
    <n v="0"/>
  </r>
  <r>
    <x v="2"/>
    <n v="504319537"/>
    <n v="2"/>
    <n v="111122"/>
    <s v="Cargos No Efectivo"/>
    <s v="Salidas"/>
    <n v="111122"/>
    <n v="0"/>
  </r>
  <r>
    <x v="6"/>
    <n v="504319537"/>
    <n v="2"/>
    <n v="161777"/>
    <s v="Cargos No Efectivo"/>
    <s v="Salidas"/>
    <n v="161777"/>
    <n v="0"/>
  </r>
  <r>
    <x v="7"/>
    <n v="504319537"/>
    <n v="2"/>
    <n v="196936"/>
    <s v="Cargos No Efectivo"/>
    <s v="Salidas"/>
    <n v="196936"/>
    <n v="0"/>
  </r>
  <r>
    <x v="7"/>
    <n v="504319537"/>
    <n v="11"/>
    <n v="218964.53"/>
    <s v="SPEI Enviado"/>
    <s v="Salidas"/>
    <n v="218964.53"/>
    <n v="0"/>
  </r>
  <r>
    <x v="2"/>
    <n v="504319537"/>
    <n v="13"/>
    <n v="505061.1"/>
    <s v="SPEI Enviado"/>
    <s v="Salidas"/>
    <n v="505061.1"/>
    <n v="0"/>
  </r>
  <r>
    <x v="7"/>
    <n v="504324165"/>
    <n v="269"/>
    <n v="5921655.9100000001"/>
    <s v="Cargos No Efectivo"/>
    <s v="Salidas"/>
    <n v="5921655.9100000001"/>
    <n v="0"/>
  </r>
  <r>
    <x v="7"/>
    <n v="504324165"/>
    <n v="2"/>
    <n v="12905356"/>
    <s v="Cargos No Efectivo"/>
    <s v="Salidas"/>
    <n v="12905356"/>
    <n v="0"/>
  </r>
  <r>
    <x v="3"/>
    <n v="504330572"/>
    <n v="3"/>
    <n v="18000"/>
    <s v="Cargos No Efectivo"/>
    <s v="Salidas"/>
    <n v="18000"/>
    <n v="0"/>
  </r>
  <r>
    <x v="7"/>
    <n v="504334161"/>
    <n v="2"/>
    <n v="13440000"/>
    <s v="SPEI Enviado"/>
    <s v="Salidas"/>
    <n v="13440000"/>
    <n v="0"/>
  </r>
  <r>
    <x v="4"/>
    <n v="504334161"/>
    <n v="3"/>
    <n v="29573000"/>
    <s v="SPEI Enviado"/>
    <s v="Salidas"/>
    <n v="29573000"/>
    <n v="0"/>
  </r>
  <r>
    <x v="4"/>
    <n v="504342569"/>
    <n v="1"/>
    <n v="83308.03"/>
    <s v="Cargos No Efectivo"/>
    <s v="Salidas"/>
    <n v="83308.03"/>
    <n v="0"/>
  </r>
  <r>
    <x v="2"/>
    <n v="504342979"/>
    <n v="2"/>
    <n v="47089.3"/>
    <s v="Cargos No Efectivo"/>
    <s v="Salidas"/>
    <n v="47089.3"/>
    <n v="0"/>
  </r>
  <r>
    <x v="2"/>
    <n v="504373630"/>
    <n v="1"/>
    <n v="199.27"/>
    <s v="SPID Enviado"/>
    <s v="Salidas"/>
    <n v="199.27"/>
    <n v="0"/>
  </r>
  <r>
    <x v="2"/>
    <n v="504373630"/>
    <n v="1"/>
    <n v="5797901.7300000004"/>
    <s v="SPID Enviado"/>
    <s v="Salidas"/>
    <n v="5797901.7300000004"/>
    <n v="0"/>
  </r>
  <r>
    <x v="3"/>
    <n v="504393065"/>
    <n v="1"/>
    <n v="580000"/>
    <s v="Cargos No Efectivo"/>
    <s v="Salidas"/>
    <n v="580000"/>
    <n v="0"/>
  </r>
  <r>
    <x v="11"/>
    <n v="504400763"/>
    <n v="1"/>
    <n v="1404.06"/>
    <s v="Cargos No Efectivo"/>
    <s v="Salidas"/>
    <n v="1404.06"/>
    <n v="0"/>
  </r>
  <r>
    <x v="3"/>
    <n v="504400763"/>
    <n v="1"/>
    <n v="261235"/>
    <s v="Cargos No Efectivo"/>
    <s v="Salidas"/>
    <n v="261235"/>
    <n v="0"/>
  </r>
  <r>
    <x v="11"/>
    <n v="504405486"/>
    <n v="1"/>
    <n v="5836.7"/>
    <s v="Cargos No Efectivo"/>
    <s v="Salidas"/>
    <n v="5836.7"/>
    <n v="0"/>
  </r>
  <r>
    <x v="7"/>
    <n v="504405486"/>
    <n v="1"/>
    <n v="5940.62"/>
    <s v="Cargos No Efectivo"/>
    <s v="Salidas"/>
    <n v="5940.62"/>
    <n v="0"/>
  </r>
  <r>
    <x v="3"/>
    <n v="504405486"/>
    <n v="2"/>
    <n v="6886"/>
    <s v="Cargos No Efectivo"/>
    <s v="Salidas"/>
    <n v="6886"/>
    <n v="0"/>
  </r>
  <r>
    <x v="2"/>
    <n v="504405486"/>
    <n v="5"/>
    <n v="6457683.8700000001"/>
    <s v="SPEI Enviado"/>
    <s v="Salidas"/>
    <n v="6457683.8700000001"/>
    <n v="0"/>
  </r>
  <r>
    <x v="11"/>
    <n v="504405486"/>
    <n v="3"/>
    <n v="30594079.43"/>
    <s v="OPIN Enviado"/>
    <s v="Salidas"/>
    <n v="30594079.43"/>
    <n v="0"/>
  </r>
  <r>
    <x v="6"/>
    <n v="504408798"/>
    <n v="1"/>
    <n v="114706"/>
    <s v="Cargos No Efectivo"/>
    <s v="Salidas"/>
    <n v="114706"/>
    <n v="0"/>
  </r>
  <r>
    <x v="2"/>
    <n v="504408798"/>
    <n v="2"/>
    <n v="303460"/>
    <s v="Cargos No Efectivo"/>
    <s v="Salidas"/>
    <n v="303460"/>
    <n v="0"/>
  </r>
  <r>
    <x v="3"/>
    <n v="504408798"/>
    <n v="4"/>
    <n v="463632.22"/>
    <s v="SPEI Enviado"/>
    <s v="Salidas"/>
    <n v="463632.22"/>
    <n v="0"/>
  </r>
  <r>
    <x v="6"/>
    <n v="504408798"/>
    <n v="3"/>
    <n v="854706.62"/>
    <s v="SPEI Enviado"/>
    <s v="Salidas"/>
    <n v="854706.62"/>
    <n v="0"/>
  </r>
  <r>
    <x v="3"/>
    <n v="504408798"/>
    <n v="2"/>
    <n v="1526243.49"/>
    <s v="Cargos No Efectivo"/>
    <s v="Salidas"/>
    <n v="1526243.49"/>
    <n v="0"/>
  </r>
  <r>
    <x v="2"/>
    <n v="504412377"/>
    <n v="1"/>
    <n v="880000"/>
    <s v="SPEI Enviado"/>
    <s v="Salidas"/>
    <n v="880000"/>
    <n v="0"/>
  </r>
  <r>
    <x v="2"/>
    <n v="504412377"/>
    <n v="2"/>
    <n v="4119373.6"/>
    <s v="Cargos No Efectivo"/>
    <s v="Salidas"/>
    <n v="4119373.6"/>
    <n v="0"/>
  </r>
  <r>
    <x v="6"/>
    <n v="504412377"/>
    <n v="4"/>
    <n v="5754897.8700000001"/>
    <s v="Cargos No Efectivo"/>
    <s v="Salidas"/>
    <n v="5754897.8700000001"/>
    <n v="0"/>
  </r>
  <r>
    <x v="6"/>
    <n v="504412377"/>
    <n v="4"/>
    <n v="6360000"/>
    <s v="SPEI Enviado"/>
    <s v="Salidas"/>
    <n v="6360000"/>
    <n v="0"/>
  </r>
  <r>
    <x v="6"/>
    <n v="504414485"/>
    <n v="1"/>
    <n v="1"/>
    <s v="Cargos No Efectivo"/>
    <s v="Salidas"/>
    <n v="1"/>
    <n v="0"/>
  </r>
  <r>
    <x v="6"/>
    <n v="504414485"/>
    <n v="47"/>
    <n v="4638.91"/>
    <s v="SPID Enviado"/>
    <s v="Salidas"/>
    <n v="4638.91"/>
    <n v="0"/>
  </r>
  <r>
    <x v="6"/>
    <n v="504414485"/>
    <n v="3"/>
    <n v="682888.27"/>
    <s v="Cargos No Efectivo"/>
    <s v="Salidas"/>
    <n v="682888.27"/>
    <n v="0"/>
  </r>
  <r>
    <x v="6"/>
    <n v="504414485"/>
    <n v="47"/>
    <n v="4152055.31"/>
    <s v="SPID Enviado"/>
    <s v="Salidas"/>
    <n v="4152055.31"/>
    <n v="0"/>
  </r>
  <r>
    <x v="6"/>
    <n v="504423079"/>
    <n v="1"/>
    <n v="164534.39999999999"/>
    <s v="Cargos No Efectivo"/>
    <s v="Salidas"/>
    <n v="164534.39999999999"/>
    <n v="0"/>
  </r>
  <r>
    <x v="6"/>
    <n v="504423079"/>
    <n v="2"/>
    <n v="1872315"/>
    <s v="Cargos No Efectivo"/>
    <s v="Salidas"/>
    <n v="1872315"/>
    <n v="0"/>
  </r>
  <r>
    <x v="2"/>
    <n v="504423079"/>
    <n v="2"/>
    <n v="4485072"/>
    <s v="Cargos No Efectivo"/>
    <s v="Salidas"/>
    <n v="4485072"/>
    <n v="0"/>
  </r>
  <r>
    <x v="2"/>
    <n v="504423079"/>
    <n v="1"/>
    <n v="4625000"/>
    <s v="Cargos No Efectivo"/>
    <s v="Salidas"/>
    <n v="4625000"/>
    <n v="0"/>
  </r>
  <r>
    <x v="6"/>
    <n v="504423079"/>
    <n v="1"/>
    <n v="4923875"/>
    <s v="Cargos No Efectivo"/>
    <s v="Salidas"/>
    <n v="4923875"/>
    <n v="0"/>
  </r>
  <r>
    <x v="6"/>
    <n v="504431672"/>
    <n v="3"/>
    <n v="3100"/>
    <s v="SPEI Enviado"/>
    <s v="Salidas"/>
    <n v="3100"/>
    <n v="0"/>
  </r>
  <r>
    <x v="6"/>
    <n v="504431672"/>
    <n v="1"/>
    <n v="9030.16"/>
    <s v="Cargos en Efectivo"/>
    <s v="Salidas"/>
    <n v="9030.16"/>
    <n v="0"/>
  </r>
  <r>
    <x v="6"/>
    <n v="504431672"/>
    <n v="4"/>
    <n v="30000"/>
    <s v="Cargos en Efectivo"/>
    <s v="Salidas"/>
    <n v="30000"/>
    <n v="0"/>
  </r>
  <r>
    <x v="6"/>
    <n v="504438371"/>
    <n v="1"/>
    <n v="5731.07"/>
    <s v="Cargos No Efectivo"/>
    <s v="Salidas"/>
    <n v="5731.07"/>
    <n v="0"/>
  </r>
  <r>
    <x v="2"/>
    <n v="504438371"/>
    <n v="1"/>
    <n v="277500"/>
    <s v="Cargos No Efectivo"/>
    <s v="Salidas"/>
    <n v="277500"/>
    <n v="0"/>
  </r>
  <r>
    <x v="6"/>
    <n v="504438371"/>
    <n v="15"/>
    <n v="1158355.1200000001"/>
    <s v="Cargos No Efectivo"/>
    <s v="Salidas"/>
    <n v="1158355.1200000001"/>
    <n v="0"/>
  </r>
  <r>
    <x v="6"/>
    <n v="504438371"/>
    <n v="78"/>
    <n v="2251172.54"/>
    <s v="SPEI Enviado"/>
    <s v="Salidas"/>
    <n v="2251172.54"/>
    <n v="0"/>
  </r>
  <r>
    <x v="6"/>
    <n v="504442791"/>
    <n v="2"/>
    <n v="1801000"/>
    <s v="SPEI Enviado"/>
    <s v="Salidas"/>
    <n v="1801000"/>
    <n v="0"/>
  </r>
  <r>
    <x v="6"/>
    <n v="504446862"/>
    <n v="2"/>
    <n v="272348.88"/>
    <s v="Cargos No Efectivo"/>
    <s v="Salidas"/>
    <n v="272348.88"/>
    <n v="0"/>
  </r>
  <r>
    <x v="6"/>
    <n v="504446862"/>
    <n v="4"/>
    <n v="333813.03999999998"/>
    <s v="Cargos No Efectivo"/>
    <s v="Salidas"/>
    <n v="333813.03999999998"/>
    <n v="0"/>
  </r>
  <r>
    <x v="6"/>
    <n v="504446862"/>
    <n v="4"/>
    <n v="387534"/>
    <s v="Cargos No Efectivo"/>
    <s v="Salidas"/>
    <n v="387534"/>
    <n v="0"/>
  </r>
  <r>
    <x v="6"/>
    <n v="504446862"/>
    <n v="6"/>
    <n v="972437.09"/>
    <s v="Cargos No Efectivo"/>
    <s v="Salidas"/>
    <n v="972437.09"/>
    <n v="0"/>
  </r>
  <r>
    <x v="6"/>
    <n v="504446862"/>
    <n v="1787"/>
    <n v="12299892.02"/>
    <s v="Cargos No Efectivo"/>
    <s v="Salidas"/>
    <n v="12299892.02"/>
    <n v="0"/>
  </r>
  <r>
    <x v="6"/>
    <n v="504446862"/>
    <n v="141"/>
    <n v="38809765.490000002"/>
    <s v="SPEI Enviado"/>
    <s v="Salidas"/>
    <n v="38809765.490000002"/>
    <n v="0"/>
  </r>
  <r>
    <x v="6"/>
    <n v="504469724"/>
    <n v="23"/>
    <n v="1888839.3"/>
    <s v="SPEI Enviado"/>
    <s v="Salidas"/>
    <n v="1888839.3"/>
    <n v="0"/>
  </r>
  <r>
    <x v="6"/>
    <n v="504472387"/>
    <n v="4"/>
    <n v="728345.59999999998"/>
    <s v="Cargos No Efectivo"/>
    <s v="Salidas"/>
    <n v="728345.59999999998"/>
    <n v="0"/>
  </r>
  <r>
    <x v="4"/>
    <n v="504472936"/>
    <n v="2"/>
    <n v="5200"/>
    <s v="Cargos No Efectivo"/>
    <s v="Salidas"/>
    <n v="5200"/>
    <n v="0"/>
  </r>
  <r>
    <x v="6"/>
    <n v="504504186"/>
    <n v="1"/>
    <n v="6000.75"/>
    <s v="SPEI Enviado"/>
    <s v="Salidas"/>
    <n v="6000.75"/>
    <n v="0"/>
  </r>
  <r>
    <x v="6"/>
    <n v="504504186"/>
    <n v="1"/>
    <n v="1519244.8"/>
    <s v="Cargos No Efectivo"/>
    <s v="Salidas"/>
    <n v="1519244.8"/>
    <n v="0"/>
  </r>
  <r>
    <x v="6"/>
    <n v="504504997"/>
    <n v="1"/>
    <n v="570"/>
    <s v="Cargos No Efectivo"/>
    <s v="Salidas"/>
    <n v="570"/>
    <n v="0"/>
  </r>
  <r>
    <x v="11"/>
    <n v="504504997"/>
    <n v="1"/>
    <n v="1000"/>
    <s v="Cargos No Efectivo"/>
    <s v="Salidas"/>
    <n v="1000"/>
    <n v="0"/>
  </r>
  <r>
    <x v="11"/>
    <n v="504504997"/>
    <n v="1"/>
    <n v="1000"/>
    <s v="Cargos No Efectivo"/>
    <s v="Salidas"/>
    <n v="1000"/>
    <n v="0"/>
  </r>
  <r>
    <x v="11"/>
    <n v="504504997"/>
    <n v="3"/>
    <n v="8538"/>
    <s v="Cargos No Efectivo"/>
    <s v="Salidas"/>
    <n v="8538"/>
    <n v="0"/>
  </r>
  <r>
    <x v="11"/>
    <n v="504504997"/>
    <n v="1"/>
    <n v="25727"/>
    <s v="Cargos No Efectivo"/>
    <s v="Salidas"/>
    <n v="25727"/>
    <n v="0"/>
  </r>
  <r>
    <x v="6"/>
    <n v="504504997"/>
    <n v="1"/>
    <n v="26641"/>
    <s v="Cargos No Efectivo"/>
    <s v="Salidas"/>
    <n v="26641"/>
    <n v="0"/>
  </r>
  <r>
    <x v="6"/>
    <n v="504504997"/>
    <n v="2"/>
    <n v="40203.26"/>
    <s v="Cargos No Efectivo"/>
    <s v="Salidas"/>
    <n v="40203.26"/>
    <n v="0"/>
  </r>
  <r>
    <x v="11"/>
    <n v="504504997"/>
    <n v="1"/>
    <n v="48100"/>
    <s v="SPEI Enviado"/>
    <s v="Salidas"/>
    <n v="48100"/>
    <n v="0"/>
  </r>
  <r>
    <x v="11"/>
    <n v="504504997"/>
    <n v="2"/>
    <n v="83654"/>
    <s v="Cargos No Efectivo"/>
    <s v="Salidas"/>
    <n v="83654"/>
    <n v="0"/>
  </r>
  <r>
    <x v="6"/>
    <n v="504504997"/>
    <n v="1"/>
    <n v="100000"/>
    <s v="Cargos No Efectivo"/>
    <s v="Salidas"/>
    <n v="100000"/>
    <n v="0"/>
  </r>
  <r>
    <x v="6"/>
    <n v="504504997"/>
    <n v="16"/>
    <n v="133450.67000000001"/>
    <s v="Cargos No Efectivo"/>
    <s v="Salidas"/>
    <n v="133450.67000000001"/>
    <n v="0"/>
  </r>
  <r>
    <x v="6"/>
    <n v="504504997"/>
    <n v="2"/>
    <n v="160294.6"/>
    <s v="SPEI Enviado"/>
    <s v="Salidas"/>
    <n v="160294.6"/>
    <n v="0"/>
  </r>
  <r>
    <x v="6"/>
    <n v="504504997"/>
    <n v="4"/>
    <n v="233271.51"/>
    <s v="Cargos No Efectivo"/>
    <s v="Salidas"/>
    <n v="233271.51"/>
    <n v="0"/>
  </r>
  <r>
    <x v="6"/>
    <n v="504504997"/>
    <n v="8"/>
    <n v="576454"/>
    <s v="Cargos No Efectivo"/>
    <s v="Salidas"/>
    <n v="576454"/>
    <n v="0"/>
  </r>
  <r>
    <x v="6"/>
    <n v="504504997"/>
    <n v="3"/>
    <n v="620000"/>
    <s v="SPEI Enviado"/>
    <s v="Salidas"/>
    <n v="620000"/>
    <n v="0"/>
  </r>
  <r>
    <x v="7"/>
    <n v="504504997"/>
    <n v="2"/>
    <n v="632055"/>
    <s v="Cargos No Efectivo"/>
    <s v="Salidas"/>
    <n v="632055"/>
    <n v="0"/>
  </r>
  <r>
    <x v="11"/>
    <n v="504504997"/>
    <n v="30"/>
    <n v="697752.79"/>
    <s v="Cargos No Efectivo"/>
    <s v="Salidas"/>
    <n v="697752.79"/>
    <n v="0"/>
  </r>
  <r>
    <x v="11"/>
    <n v="504504997"/>
    <n v="7"/>
    <n v="717675.2"/>
    <s v="Cargos No Efectivo"/>
    <s v="Salidas"/>
    <n v="717675.2"/>
    <n v="0"/>
  </r>
  <r>
    <x v="11"/>
    <n v="504504997"/>
    <n v="11"/>
    <n v="736054.21"/>
    <s v="Cargos No Efectivo"/>
    <s v="Salidas"/>
    <n v="736054.21"/>
    <n v="0"/>
  </r>
  <r>
    <x v="6"/>
    <n v="504504997"/>
    <n v="4"/>
    <n v="785000"/>
    <s v="Cargos No Efectivo"/>
    <s v="Salidas"/>
    <n v="785000"/>
    <n v="0"/>
  </r>
  <r>
    <x v="7"/>
    <n v="504504997"/>
    <n v="28"/>
    <n v="874988.48"/>
    <s v="Cargos No Efectivo"/>
    <s v="Salidas"/>
    <n v="874988.48"/>
    <n v="0"/>
  </r>
  <r>
    <x v="6"/>
    <n v="504504997"/>
    <n v="10"/>
    <n v="1325947.77"/>
    <s v="Cargos No Efectivo"/>
    <s v="Salidas"/>
    <n v="1325947.77"/>
    <n v="0"/>
  </r>
  <r>
    <x v="7"/>
    <n v="504504997"/>
    <n v="33"/>
    <n v="2415063.67"/>
    <s v="Cargos No Efectivo"/>
    <s v="Salidas"/>
    <n v="2415063.67"/>
    <n v="0"/>
  </r>
  <r>
    <x v="6"/>
    <n v="504504997"/>
    <n v="4"/>
    <n v="2830000"/>
    <s v="Cargos No Efectivo"/>
    <s v="Salidas"/>
    <n v="2830000"/>
    <n v="0"/>
  </r>
  <r>
    <x v="11"/>
    <n v="504504997"/>
    <n v="50"/>
    <n v="2897545.13"/>
    <s v="Cargos No Efectivo"/>
    <s v="Salidas"/>
    <n v="2897545.13"/>
    <n v="0"/>
  </r>
  <r>
    <x v="6"/>
    <n v="504504997"/>
    <n v="20"/>
    <n v="3222820.97"/>
    <s v="Cargos No Efectivo"/>
    <s v="Salidas"/>
    <n v="3222820.97"/>
    <n v="0"/>
  </r>
  <r>
    <x v="11"/>
    <n v="504504997"/>
    <n v="31"/>
    <n v="4309700"/>
    <s v="Cargos No Efectivo"/>
    <s v="Salidas"/>
    <n v="4309700"/>
    <n v="0"/>
  </r>
  <r>
    <x v="6"/>
    <n v="504504997"/>
    <n v="43"/>
    <n v="9243559.8599999994"/>
    <s v="Cargos No Efectivo"/>
    <s v="Salidas"/>
    <n v="9243559.8599999994"/>
    <n v="0"/>
  </r>
  <r>
    <x v="6"/>
    <n v="504504997"/>
    <n v="51"/>
    <n v="20480274.25"/>
    <s v="Cargos No Efectivo"/>
    <s v="Salidas"/>
    <n v="20480274.25"/>
    <n v="0"/>
  </r>
  <r>
    <x v="6"/>
    <n v="504505118"/>
    <n v="1"/>
    <n v="7000000"/>
    <s v="SPEI Enviado"/>
    <s v="Salidas"/>
    <n v="7000000"/>
    <n v="0"/>
  </r>
  <r>
    <x v="6"/>
    <n v="504505118"/>
    <n v="2"/>
    <n v="8000000"/>
    <s v="Cargos No Efectivo"/>
    <s v="Salidas"/>
    <n v="8000000"/>
    <n v="0"/>
  </r>
  <r>
    <x v="4"/>
    <n v="504505118"/>
    <n v="1"/>
    <n v="19965200"/>
    <s v="Cargos No Efectivo"/>
    <s v="Salidas"/>
    <n v="19965200"/>
    <n v="0"/>
  </r>
  <r>
    <x v="4"/>
    <n v="504505118"/>
    <n v="1"/>
    <n v="20000000"/>
    <s v="Cargos No Efectivo"/>
    <s v="Salidas"/>
    <n v="20000000"/>
    <n v="0"/>
  </r>
  <r>
    <x v="4"/>
    <n v="504508222"/>
    <n v="1"/>
    <n v="25158.38"/>
    <s v="Cargos No Efectivo"/>
    <s v="Salidas"/>
    <n v="25158.38"/>
    <n v="0"/>
  </r>
  <r>
    <x v="4"/>
    <n v="504508222"/>
    <n v="1"/>
    <n v="125791.88"/>
    <s v="Cargos No Efectivo"/>
    <s v="Salidas"/>
    <n v="125791.88"/>
    <n v="0"/>
  </r>
  <r>
    <x v="4"/>
    <n v="504508222"/>
    <n v="1"/>
    <n v="1132126.8799999999"/>
    <s v="Cargos No Efectivo"/>
    <s v="Salidas"/>
    <n v="1132126.8799999999"/>
    <n v="0"/>
  </r>
  <r>
    <x v="6"/>
    <n v="504525176"/>
    <n v="10"/>
    <n v="102445.83"/>
    <s v="Cargos No Efectivo"/>
    <s v="Salidas"/>
    <n v="102445.83"/>
    <n v="0"/>
  </r>
  <r>
    <x v="6"/>
    <n v="504527453"/>
    <n v="4"/>
    <n v="752025.23"/>
    <s v="Cargos No Efectivo"/>
    <s v="Salidas"/>
    <n v="752025.23"/>
    <n v="0"/>
  </r>
  <r>
    <x v="4"/>
    <n v="504527453"/>
    <n v="6"/>
    <n v="916100.36"/>
    <s v="Cargos No Efectivo"/>
    <s v="Salidas"/>
    <n v="916100.36"/>
    <n v="0"/>
  </r>
  <r>
    <x v="4"/>
    <n v="504527453"/>
    <n v="1"/>
    <n v="1225174.03"/>
    <s v="Cargos No Efectivo"/>
    <s v="Salidas"/>
    <n v="1225174.03"/>
    <n v="0"/>
  </r>
  <r>
    <x v="4"/>
    <n v="504530433"/>
    <n v="1"/>
    <n v="260000000"/>
    <s v="SPEI Enviado"/>
    <s v="Salidas"/>
    <n v="260000000"/>
    <n v="0"/>
  </r>
  <r>
    <x v="4"/>
    <n v="504546997"/>
    <n v="1"/>
    <n v="700"/>
    <s v="Cargos en Efectivo"/>
    <s v="Salidas"/>
    <n v="700"/>
    <n v="0"/>
  </r>
  <r>
    <x v="4"/>
    <n v="504549885"/>
    <n v="1"/>
    <n v="500"/>
    <s v="Cargos No Efectivo"/>
    <s v="Salidas"/>
    <n v="500"/>
    <n v="0"/>
  </r>
  <r>
    <x v="7"/>
    <n v="504550010"/>
    <n v="3"/>
    <n v="2309.79"/>
    <s v="Cargos No Efectivo"/>
    <s v="Salidas"/>
    <n v="2309.79"/>
    <n v="0"/>
  </r>
  <r>
    <x v="4"/>
    <n v="504550010"/>
    <n v="3"/>
    <n v="25033.86"/>
    <s v="Cargos No Efectivo"/>
    <s v="Salidas"/>
    <n v="25033.86"/>
    <n v="0"/>
  </r>
  <r>
    <x v="11"/>
    <n v="504550010"/>
    <n v="17"/>
    <n v="29206753.460000001"/>
    <s v="Cargos No Efectivo"/>
    <s v="Salidas"/>
    <n v="29206753.460000001"/>
    <n v="0"/>
  </r>
  <r>
    <x v="4"/>
    <n v="504554350"/>
    <n v="1"/>
    <n v="7549"/>
    <s v="Cargos No Efectivo"/>
    <s v="Salidas"/>
    <n v="7549"/>
    <n v="0"/>
  </r>
  <r>
    <x v="4"/>
    <n v="504554350"/>
    <n v="2"/>
    <n v="188606.72"/>
    <s v="Cargos No Efectivo"/>
    <s v="Salidas"/>
    <n v="188606.72"/>
    <n v="0"/>
  </r>
  <r>
    <x v="4"/>
    <n v="504554350"/>
    <n v="7"/>
    <n v="560183.72"/>
    <s v="SPEI Enviado"/>
    <s v="Salidas"/>
    <n v="560183.72"/>
    <n v="0"/>
  </r>
  <r>
    <x v="4"/>
    <n v="504561654"/>
    <n v="1"/>
    <n v="33814.06"/>
    <s v="Cargos No Efectivo"/>
    <s v="Salidas"/>
    <n v="33814.06"/>
    <n v="0"/>
  </r>
  <r>
    <x v="4"/>
    <n v="504561654"/>
    <n v="1"/>
    <n v="117688"/>
    <s v="Cargos No Efectivo"/>
    <s v="Salidas"/>
    <n v="117688"/>
    <n v="0"/>
  </r>
  <r>
    <x v="4"/>
    <n v="504561654"/>
    <n v="35"/>
    <n v="888048.8"/>
    <s v="SPEI Enviado"/>
    <s v="Salidas"/>
    <n v="888048.8"/>
    <n v="0"/>
  </r>
  <r>
    <x v="11"/>
    <n v="504567665"/>
    <n v="1"/>
    <n v="18497.150000000001"/>
    <s v="Cargos No Efectivo"/>
    <s v="Salidas"/>
    <n v="18497.150000000001"/>
    <n v="0"/>
  </r>
  <r>
    <x v="11"/>
    <n v="504567665"/>
    <n v="2"/>
    <n v="246123.53"/>
    <s v="Cargos No Efectivo"/>
    <s v="Salidas"/>
    <n v="246123.53"/>
    <n v="0"/>
  </r>
  <r>
    <x v="11"/>
    <n v="504567665"/>
    <n v="8"/>
    <n v="392869.9"/>
    <s v="SPEI Enviado"/>
    <s v="Salidas"/>
    <n v="392869.9"/>
    <n v="0"/>
  </r>
  <r>
    <x v="11"/>
    <n v="504582144"/>
    <n v="1"/>
    <n v="1000"/>
    <s v="Cargos No Efectivo"/>
    <s v="Salidas"/>
    <n v="1000"/>
    <n v="0"/>
  </r>
  <r>
    <x v="11"/>
    <n v="504582145"/>
    <n v="1"/>
    <n v="1000"/>
    <s v="Cargos No Efectivo"/>
    <s v="Salidas"/>
    <n v="1000"/>
    <n v="0"/>
  </r>
  <r>
    <x v="11"/>
    <n v="504582146"/>
    <n v="1"/>
    <n v="1000"/>
    <s v="Cargos No Efectivo"/>
    <s v="Salidas"/>
    <n v="1000"/>
    <n v="0"/>
  </r>
  <r>
    <x v="4"/>
    <n v="504582886"/>
    <n v="1"/>
    <n v="260"/>
    <s v="Cargos en Efectivo"/>
    <s v="Salidas"/>
    <n v="260"/>
    <n v="0"/>
  </r>
  <r>
    <x v="7"/>
    <n v="504582886"/>
    <n v="1"/>
    <n v="301.7"/>
    <s v="Cargos No Efectivo"/>
    <s v="Salidas"/>
    <n v="301.7"/>
    <n v="0"/>
  </r>
  <r>
    <x v="3"/>
    <n v="504582886"/>
    <n v="1"/>
    <n v="400"/>
    <s v="Cargos en Efectivo"/>
    <s v="Salidas"/>
    <n v="400"/>
    <n v="0"/>
  </r>
  <r>
    <x v="7"/>
    <n v="504582886"/>
    <n v="1"/>
    <n v="717"/>
    <s v="Cargos No Efectivo"/>
    <s v="Salidas"/>
    <n v="717"/>
    <n v="0"/>
  </r>
  <r>
    <x v="7"/>
    <n v="504582886"/>
    <n v="1"/>
    <n v="1100"/>
    <s v="Cargos en Efectivo"/>
    <s v="Salidas"/>
    <n v="1100"/>
    <n v="0"/>
  </r>
  <r>
    <x v="7"/>
    <n v="504582886"/>
    <n v="2"/>
    <n v="1117"/>
    <s v="Cargos No Efectivo"/>
    <s v="Salidas"/>
    <n v="1117"/>
    <n v="0"/>
  </r>
  <r>
    <x v="5"/>
    <n v="504582886"/>
    <n v="2"/>
    <n v="1334"/>
    <s v="Cargos No Efectivo"/>
    <s v="Salidas"/>
    <n v="1334"/>
    <n v="0"/>
  </r>
  <r>
    <x v="7"/>
    <n v="504582886"/>
    <n v="3"/>
    <n v="1451"/>
    <s v="Cargos No Efectivo"/>
    <s v="Salidas"/>
    <n v="1451"/>
    <n v="0"/>
  </r>
  <r>
    <x v="7"/>
    <n v="504582886"/>
    <n v="2"/>
    <n v="2300"/>
    <s v="Cargos en Efectivo"/>
    <s v="Salidas"/>
    <n v="2300"/>
    <n v="0"/>
  </r>
  <r>
    <x v="7"/>
    <n v="504582886"/>
    <n v="3"/>
    <n v="2500"/>
    <s v="Cargos en Efectivo"/>
    <s v="Salidas"/>
    <n v="2500"/>
    <n v="0"/>
  </r>
  <r>
    <x v="7"/>
    <n v="504582886"/>
    <n v="8"/>
    <n v="2600"/>
    <s v="Cargos en Efectivo"/>
    <s v="Salidas"/>
    <n v="2600"/>
    <n v="0"/>
  </r>
  <r>
    <x v="11"/>
    <n v="504582886"/>
    <n v="3"/>
    <n v="4100"/>
    <s v="Cargos en Efectivo"/>
    <s v="Salidas"/>
    <n v="4100"/>
    <n v="0"/>
  </r>
  <r>
    <x v="4"/>
    <n v="504582886"/>
    <n v="5"/>
    <n v="4500"/>
    <s v="Cargos en Efectivo"/>
    <s v="Salidas"/>
    <n v="4500"/>
    <n v="0"/>
  </r>
  <r>
    <x v="3"/>
    <n v="504582886"/>
    <n v="7"/>
    <n v="4600"/>
    <s v="Cargos en Efectivo"/>
    <s v="Salidas"/>
    <n v="4600"/>
    <n v="0"/>
  </r>
  <r>
    <x v="3"/>
    <n v="504582886"/>
    <n v="6"/>
    <n v="5550"/>
    <s v="Cargos en Efectivo"/>
    <s v="Salidas"/>
    <n v="5550"/>
    <n v="0"/>
  </r>
  <r>
    <x v="7"/>
    <n v="504582886"/>
    <n v="6"/>
    <n v="5800"/>
    <s v="Cargos en Efectivo"/>
    <s v="Salidas"/>
    <n v="5800"/>
    <n v="0"/>
  </r>
  <r>
    <x v="7"/>
    <n v="504582886"/>
    <n v="7"/>
    <n v="6100"/>
    <s v="Cargos en Efectivo"/>
    <s v="Salidas"/>
    <n v="6100"/>
    <n v="0"/>
  </r>
  <r>
    <x v="7"/>
    <n v="504582886"/>
    <n v="7"/>
    <n v="7000"/>
    <s v="Cargos en Efectivo"/>
    <s v="Salidas"/>
    <n v="7000"/>
    <n v="0"/>
  </r>
  <r>
    <x v="3"/>
    <n v="504582886"/>
    <n v="4"/>
    <n v="7300"/>
    <s v="Cargos en Efectivo"/>
    <s v="Salidas"/>
    <n v="7300"/>
    <n v="0"/>
  </r>
  <r>
    <x v="7"/>
    <n v="504582886"/>
    <n v="6"/>
    <n v="7400"/>
    <s v="Cargos en Efectivo"/>
    <s v="Salidas"/>
    <n v="7400"/>
    <n v="0"/>
  </r>
  <r>
    <x v="11"/>
    <n v="504582886"/>
    <n v="6"/>
    <n v="7500"/>
    <s v="Cargos en Efectivo"/>
    <s v="Salidas"/>
    <n v="7500"/>
    <n v="0"/>
  </r>
  <r>
    <x v="7"/>
    <n v="504582886"/>
    <n v="9"/>
    <n v="7600"/>
    <s v="Cargos en Efectivo"/>
    <s v="Salidas"/>
    <n v="7600"/>
    <n v="0"/>
  </r>
  <r>
    <x v="3"/>
    <n v="504582886"/>
    <n v="5"/>
    <n v="8000"/>
    <s v="Cargos en Efectivo"/>
    <s v="Salidas"/>
    <n v="8000"/>
    <n v="0"/>
  </r>
  <r>
    <x v="7"/>
    <n v="504582886"/>
    <n v="8"/>
    <n v="8400"/>
    <s v="Cargos en Efectivo"/>
    <s v="Salidas"/>
    <n v="8400"/>
    <n v="0"/>
  </r>
  <r>
    <x v="7"/>
    <n v="504582886"/>
    <n v="8"/>
    <n v="8600"/>
    <s v="Cargos en Efectivo"/>
    <s v="Salidas"/>
    <n v="8600"/>
    <n v="0"/>
  </r>
  <r>
    <x v="7"/>
    <n v="504582886"/>
    <n v="5"/>
    <n v="8800"/>
    <s v="Cargos en Efectivo"/>
    <s v="Salidas"/>
    <n v="8800"/>
    <n v="0"/>
  </r>
  <r>
    <x v="7"/>
    <n v="504582886"/>
    <n v="5"/>
    <n v="8800"/>
    <s v="Cargos en Efectivo"/>
    <s v="Salidas"/>
    <n v="8800"/>
    <n v="0"/>
  </r>
  <r>
    <x v="11"/>
    <n v="504582886"/>
    <n v="3"/>
    <n v="9437"/>
    <s v="Cargos No Efectivo"/>
    <s v="Salidas"/>
    <n v="9437"/>
    <n v="0"/>
  </r>
  <r>
    <x v="4"/>
    <n v="504582886"/>
    <n v="5"/>
    <n v="9696"/>
    <s v="Cargos No Efectivo"/>
    <s v="Salidas"/>
    <n v="9696"/>
    <n v="0"/>
  </r>
  <r>
    <x v="7"/>
    <n v="504582886"/>
    <n v="10"/>
    <n v="10300"/>
    <s v="Cargos en Efectivo"/>
    <s v="Salidas"/>
    <n v="10300"/>
    <n v="0"/>
  </r>
  <r>
    <x v="7"/>
    <n v="504582886"/>
    <n v="9"/>
    <n v="10400"/>
    <s v="Cargos en Efectivo"/>
    <s v="Salidas"/>
    <n v="10400"/>
    <n v="0"/>
  </r>
  <r>
    <x v="4"/>
    <n v="504582886"/>
    <n v="2"/>
    <n v="16692"/>
    <s v="Cargos No Efectivo"/>
    <s v="Salidas"/>
    <n v="16692"/>
    <n v="0"/>
  </r>
  <r>
    <x v="7"/>
    <n v="504582886"/>
    <n v="4"/>
    <n v="31175"/>
    <s v="Cargos No Efectivo"/>
    <s v="Salidas"/>
    <n v="31175"/>
    <n v="0"/>
  </r>
  <r>
    <x v="4"/>
    <n v="504582886"/>
    <n v="1"/>
    <n v="41048.9"/>
    <s v="Cargos No Efectivo"/>
    <s v="Salidas"/>
    <n v="41048.9"/>
    <n v="0"/>
  </r>
  <r>
    <x v="4"/>
    <n v="504582886"/>
    <n v="106"/>
    <n v="1043305.16"/>
    <s v="Cargos No Efectivo"/>
    <s v="Salidas"/>
    <n v="1043305.16"/>
    <n v="0"/>
  </r>
  <r>
    <x v="11"/>
    <n v="504582886"/>
    <n v="98"/>
    <n v="1128773.22"/>
    <s v="Cargos No Efectivo"/>
    <s v="Salidas"/>
    <n v="1128773.22"/>
    <n v="0"/>
  </r>
  <r>
    <x v="7"/>
    <n v="504587470"/>
    <n v="4"/>
    <n v="96550.69"/>
    <s v="Cargos No Efectivo"/>
    <s v="Salidas"/>
    <n v="96550.69"/>
    <n v="0"/>
  </r>
  <r>
    <x v="7"/>
    <n v="504587644"/>
    <n v="1"/>
    <n v="4008.21"/>
    <s v="Cargos No Efectivo"/>
    <s v="Salidas"/>
    <n v="4008.21"/>
    <n v="0"/>
  </r>
  <r>
    <x v="3"/>
    <n v="504587644"/>
    <n v="1"/>
    <n v="14050.5"/>
    <s v="Cargos No Efectivo"/>
    <s v="Salidas"/>
    <n v="14050.5"/>
    <n v="0"/>
  </r>
  <r>
    <x v="3"/>
    <n v="504587644"/>
    <n v="11"/>
    <n v="185029.3"/>
    <s v="SPEI Enviado"/>
    <s v="Salidas"/>
    <n v="185029.3"/>
    <n v="0"/>
  </r>
  <r>
    <x v="7"/>
    <n v="504587644"/>
    <n v="6"/>
    <n v="530894.22"/>
    <s v="SPEI Enviado"/>
    <s v="Salidas"/>
    <n v="530894.22"/>
    <n v="0"/>
  </r>
  <r>
    <x v="7"/>
    <n v="504591970"/>
    <n v="1"/>
    <n v="1882.67"/>
    <s v="Cargos No Efectivo"/>
    <s v="Salidas"/>
    <n v="1882.67"/>
    <n v="0"/>
  </r>
  <r>
    <x v="7"/>
    <n v="504592481"/>
    <n v="5"/>
    <n v="2900"/>
    <s v="Cargos No Efectivo"/>
    <s v="Salidas"/>
    <n v="2900"/>
    <n v="0"/>
  </r>
  <r>
    <x v="7"/>
    <n v="504592481"/>
    <n v="3"/>
    <n v="37206.99"/>
    <s v="SPEI Enviado"/>
    <s v="Salidas"/>
    <n v="37206.99"/>
    <n v="0"/>
  </r>
  <r>
    <x v="7"/>
    <n v="504592481"/>
    <n v="1"/>
    <n v="500008"/>
    <s v="SPEI Enviado"/>
    <s v="Salidas"/>
    <n v="500008"/>
    <n v="0"/>
  </r>
  <r>
    <x v="7"/>
    <n v="504592481"/>
    <n v="38"/>
    <n v="889604.81"/>
    <s v="Cargos No Efectivo"/>
    <s v="Salidas"/>
    <n v="889604.81"/>
    <n v="0"/>
  </r>
  <r>
    <x v="7"/>
    <n v="504592481"/>
    <n v="4"/>
    <n v="1320000"/>
    <s v="Cargos No Efectivo"/>
    <s v="Salidas"/>
    <n v="1320000"/>
    <n v="0"/>
  </r>
  <r>
    <x v="7"/>
    <n v="504598987"/>
    <n v="1"/>
    <n v="3789"/>
    <s v="Cargos No Efectivo"/>
    <s v="Salidas"/>
    <n v="3789"/>
    <n v="0"/>
  </r>
  <r>
    <x v="3"/>
    <n v="504598987"/>
    <n v="6"/>
    <n v="21332.400000000001"/>
    <s v="Cargos No Efectivo"/>
    <s v="Salidas"/>
    <n v="21332.400000000001"/>
    <n v="0"/>
  </r>
  <r>
    <x v="3"/>
    <n v="504598987"/>
    <n v="6"/>
    <n v="23580.48"/>
    <s v="SPEI Enviado"/>
    <s v="Salidas"/>
    <n v="23580.48"/>
    <n v="0"/>
  </r>
  <r>
    <x v="3"/>
    <n v="504598987"/>
    <n v="2"/>
    <n v="23751"/>
    <s v="Cargos No Efectivo"/>
    <s v="Salidas"/>
    <n v="23751"/>
    <n v="0"/>
  </r>
  <r>
    <x v="3"/>
    <n v="504598987"/>
    <n v="5"/>
    <n v="25026"/>
    <s v="Cargos No Efectivo"/>
    <s v="Salidas"/>
    <n v="25026"/>
    <n v="0"/>
  </r>
  <r>
    <x v="7"/>
    <n v="504598987"/>
    <n v="1"/>
    <n v="39821.07"/>
    <s v="Cargos No Efectivo"/>
    <s v="Salidas"/>
    <n v="39821.07"/>
    <n v="0"/>
  </r>
  <r>
    <x v="7"/>
    <n v="504598987"/>
    <n v="11"/>
    <n v="44792.77"/>
    <s v="SPEI Enviado"/>
    <s v="Salidas"/>
    <n v="44792.77"/>
    <n v="0"/>
  </r>
  <r>
    <x v="7"/>
    <n v="504598987"/>
    <n v="4"/>
    <n v="46484.3"/>
    <s v="Cargos No Efectivo"/>
    <s v="Salidas"/>
    <n v="46484.3"/>
    <n v="0"/>
  </r>
  <r>
    <x v="7"/>
    <n v="504598987"/>
    <n v="2"/>
    <n v="46721"/>
    <s v="Cargos No Efectivo"/>
    <s v="Salidas"/>
    <n v="46721"/>
    <n v="0"/>
  </r>
  <r>
    <x v="3"/>
    <n v="504598987"/>
    <n v="1"/>
    <n v="48715.89"/>
    <s v="Cargos No Efectivo"/>
    <s v="Salidas"/>
    <n v="48715.89"/>
    <n v="0"/>
  </r>
  <r>
    <x v="3"/>
    <n v="504598987"/>
    <n v="4"/>
    <n v="88316.800000000003"/>
    <s v="Cargos No Efectivo"/>
    <s v="Salidas"/>
    <n v="88316.800000000003"/>
    <n v="0"/>
  </r>
  <r>
    <x v="3"/>
    <n v="504598987"/>
    <n v="2"/>
    <n v="149850"/>
    <s v="Cargos No Efectivo"/>
    <s v="Salidas"/>
    <n v="149850"/>
    <n v="0"/>
  </r>
  <r>
    <x v="7"/>
    <n v="504598987"/>
    <n v="7"/>
    <n v="199512.77"/>
    <s v="Cargos No Efectivo"/>
    <s v="Salidas"/>
    <n v="199512.77"/>
    <n v="0"/>
  </r>
  <r>
    <x v="3"/>
    <n v="504598987"/>
    <n v="18"/>
    <n v="254374.68"/>
    <s v="Cargos No Efectivo"/>
    <s v="Salidas"/>
    <n v="254374.68"/>
    <n v="0"/>
  </r>
  <r>
    <x v="3"/>
    <n v="504598987"/>
    <n v="4"/>
    <n v="364749.42"/>
    <s v="Cargos No Efectivo"/>
    <s v="Salidas"/>
    <n v="364749.42"/>
    <n v="0"/>
  </r>
  <r>
    <x v="7"/>
    <n v="504605377"/>
    <n v="2"/>
    <n v="12451"/>
    <s v="Cargos No Efectivo"/>
    <s v="Salidas"/>
    <n v="12451"/>
    <n v="0"/>
  </r>
  <r>
    <x v="7"/>
    <n v="504605377"/>
    <n v="5"/>
    <n v="16758"/>
    <s v="SPEI Enviado"/>
    <s v="Salidas"/>
    <n v="16758"/>
    <n v="0"/>
  </r>
  <r>
    <x v="7"/>
    <n v="504610556"/>
    <n v="2"/>
    <n v="310000"/>
    <s v="SPEI Enviado"/>
    <s v="Salidas"/>
    <n v="310000"/>
    <n v="0"/>
  </r>
  <r>
    <x v="7"/>
    <n v="504612584"/>
    <n v="1"/>
    <n v="510.4"/>
    <s v="Cargos No Efectivo"/>
    <s v="Salidas"/>
    <n v="510.4"/>
    <n v="0"/>
  </r>
  <r>
    <x v="3"/>
    <n v="504619930"/>
    <n v="1"/>
    <n v="1"/>
    <s v="Cargos No Efectivo"/>
    <s v="Salidas"/>
    <n v="1"/>
    <n v="0"/>
  </r>
  <r>
    <x v="3"/>
    <n v="504624223"/>
    <n v="1"/>
    <n v="9631.48"/>
    <s v="Cargos No Efectivo"/>
    <s v="Salidas"/>
    <n v="9631.48"/>
    <n v="0"/>
  </r>
  <r>
    <x v="3"/>
    <n v="504624223"/>
    <n v="1"/>
    <n v="9643.08"/>
    <s v="Cargos No Efectivo"/>
    <s v="Salidas"/>
    <n v="9643.08"/>
    <n v="0"/>
  </r>
  <r>
    <x v="7"/>
    <n v="504624223"/>
    <n v="18"/>
    <n v="1022356.1199999999"/>
    <s v="Cargos No Efectivo"/>
    <s v="Salidas"/>
    <n v="1022356.1199999999"/>
    <n v="0"/>
  </r>
  <r>
    <x v="7"/>
    <n v="504624223"/>
    <n v="4"/>
    <n v="1233500"/>
    <s v="Cargos No Efectivo"/>
    <s v="Salidas"/>
    <n v="1233500"/>
    <n v="0"/>
  </r>
  <r>
    <x v="3"/>
    <n v="504624223"/>
    <n v="12"/>
    <n v="1268500"/>
    <s v="Cargos No Efectivo"/>
    <s v="Salidas"/>
    <n v="1268500"/>
    <n v="0"/>
  </r>
  <r>
    <x v="3"/>
    <n v="504624223"/>
    <n v="6"/>
    <n v="1356500"/>
    <s v="Cargos No Efectivo"/>
    <s v="Salidas"/>
    <n v="1356500"/>
    <n v="0"/>
  </r>
  <r>
    <x v="7"/>
    <n v="504624223"/>
    <n v="87"/>
    <n v="2993500"/>
    <s v="Cargos No Efectivo"/>
    <s v="Salidas"/>
    <n v="2993500"/>
    <n v="0"/>
  </r>
  <r>
    <x v="3"/>
    <n v="504624223"/>
    <n v="8"/>
    <n v="88623106.469999999"/>
    <s v="SPEI Enviado"/>
    <s v="Salidas"/>
    <n v="88623106.469999999"/>
    <n v="0"/>
  </r>
  <r>
    <x v="7"/>
    <n v="504624223"/>
    <n v="7"/>
    <n v="112500000"/>
    <s v="SPEI Enviado"/>
    <s v="Salidas"/>
    <n v="112500000"/>
    <n v="0"/>
  </r>
  <r>
    <x v="7"/>
    <n v="504625053"/>
    <n v="2"/>
    <n v="2320"/>
    <s v="Cargos No Efectivo"/>
    <s v="Salidas"/>
    <n v="2320"/>
    <n v="0"/>
  </r>
  <r>
    <x v="3"/>
    <n v="504625053"/>
    <n v="24"/>
    <n v="20731657.920000002"/>
    <s v="SPEI Enviado"/>
    <s v="Salidas"/>
    <n v="20731657.920000002"/>
    <n v="0"/>
  </r>
  <r>
    <x v="7"/>
    <n v="504641313"/>
    <n v="1"/>
    <n v="245.5"/>
    <s v="Cargos No Efectivo"/>
    <s v="Salidas"/>
    <n v="245.5"/>
    <n v="0"/>
  </r>
  <r>
    <x v="7"/>
    <n v="504642184"/>
    <n v="7"/>
    <n v="244986.91"/>
    <s v="Cargos No Efectivo"/>
    <s v="Salidas"/>
    <n v="244986.91"/>
    <n v="0"/>
  </r>
  <r>
    <x v="6"/>
    <n v="504667837"/>
    <n v="14"/>
    <n v="1027012"/>
    <s v="Cargos No Efectivo"/>
    <s v="Salidas"/>
    <n v="1027012"/>
    <n v="0"/>
  </r>
  <r>
    <x v="6"/>
    <n v="504674324"/>
    <n v="2"/>
    <n v="36017.019999999997"/>
    <s v="Cargos No Efectivo"/>
    <s v="Salidas"/>
    <n v="36017.019999999997"/>
    <n v="0"/>
  </r>
  <r>
    <x v="6"/>
    <n v="504674324"/>
    <n v="2"/>
    <n v="71846"/>
    <s v="Cargos No Efectivo"/>
    <s v="Salidas"/>
    <n v="71846"/>
    <n v="0"/>
  </r>
  <r>
    <x v="6"/>
    <n v="504674324"/>
    <n v="8"/>
    <n v="918308.36"/>
    <s v="SPEI Enviado"/>
    <s v="Salidas"/>
    <n v="918308.36"/>
    <n v="0"/>
  </r>
  <r>
    <x v="11"/>
    <n v="504674324"/>
    <n v="5"/>
    <n v="3403465.26"/>
    <s v="OPIN Enviado"/>
    <s v="Salidas"/>
    <n v="3403465.26"/>
    <n v="0"/>
  </r>
  <r>
    <x v="6"/>
    <n v="504674324"/>
    <n v="4"/>
    <n v="5720000"/>
    <s v="OPIN Enviado"/>
    <s v="Salidas"/>
    <n v="5720000"/>
    <n v="0"/>
  </r>
  <r>
    <x v="5"/>
    <n v="504697527"/>
    <n v="6"/>
    <n v="10976.16"/>
    <s v="Cargos No Efectivo"/>
    <s v="Salidas"/>
    <n v="10976.16"/>
    <n v="0"/>
  </r>
  <r>
    <x v="6"/>
    <n v="504697527"/>
    <n v="1"/>
    <n v="11584"/>
    <s v="Cargos No Efectivo"/>
    <s v="Salidas"/>
    <n v="11584"/>
    <n v="0"/>
  </r>
  <r>
    <x v="5"/>
    <n v="504697527"/>
    <n v="1"/>
    <n v="68362.289999999994"/>
    <s v="Cargos No Efectivo"/>
    <s v="Salidas"/>
    <n v="68362.289999999994"/>
    <n v="0"/>
  </r>
  <r>
    <x v="11"/>
    <n v="504697527"/>
    <n v="2"/>
    <n v="339018.54"/>
    <s v="SPID Enviado"/>
    <s v="Salidas"/>
    <n v="339018.54"/>
    <n v="0"/>
  </r>
  <r>
    <x v="11"/>
    <n v="504697527"/>
    <n v="152"/>
    <n v="2265314.9700000002"/>
    <s v="Cargos No Efectivo"/>
    <s v="Salidas"/>
    <n v="2265314.9700000002"/>
    <n v="0"/>
  </r>
  <r>
    <x v="5"/>
    <n v="504697527"/>
    <n v="52"/>
    <n v="6177394.1100000003"/>
    <s v="SPEI Enviado"/>
    <s v="Salidas"/>
    <n v="6177394.1100000003"/>
    <n v="0"/>
  </r>
  <r>
    <x v="5"/>
    <n v="504704135"/>
    <n v="1"/>
    <n v="96.63"/>
    <s v="SPID Enviado"/>
    <s v="Salidas"/>
    <n v="96.63"/>
    <n v="0"/>
  </r>
  <r>
    <x v="5"/>
    <n v="504704135"/>
    <n v="2"/>
    <n v="7544"/>
    <s v="Cargos No Efectivo"/>
    <s v="Salidas"/>
    <n v="7544"/>
    <n v="0"/>
  </r>
  <r>
    <x v="5"/>
    <n v="504704135"/>
    <n v="1"/>
    <n v="56042.5"/>
    <s v="SPID Enviado"/>
    <s v="Salidas"/>
    <n v="56042.5"/>
    <n v="0"/>
  </r>
  <r>
    <x v="5"/>
    <n v="504704135"/>
    <n v="3"/>
    <n v="219290.15"/>
    <s v="Cargos No Efectivo"/>
    <s v="Salidas"/>
    <n v="219290.15"/>
    <n v="0"/>
  </r>
  <r>
    <x v="5"/>
    <n v="504704135"/>
    <n v="1"/>
    <n v="5400000"/>
    <s v="Cargos No Efectivo"/>
    <s v="Salidas"/>
    <n v="5400000"/>
    <n v="0"/>
  </r>
  <r>
    <x v="5"/>
    <n v="504704135"/>
    <n v="2"/>
    <n v="9569582.8499999996"/>
    <s v="SPEI Enviado"/>
    <s v="Salidas"/>
    <n v="9569582.8499999996"/>
    <n v="0"/>
  </r>
  <r>
    <x v="6"/>
    <n v="504704135"/>
    <n v="2"/>
    <n v="11051342.432"/>
    <s v="OPIN Enviado"/>
    <s v="Salidas"/>
    <n v="11051342.432"/>
    <n v="0"/>
  </r>
  <r>
    <x v="5"/>
    <n v="504706625"/>
    <n v="1"/>
    <n v="2174483.14"/>
    <s v="Cargos No Efectivo"/>
    <s v="Salidas"/>
    <n v="2174483.14"/>
    <n v="0"/>
  </r>
  <r>
    <x v="5"/>
    <n v="504711973"/>
    <n v="4"/>
    <n v="324554.52"/>
    <s v="SPEI Enviado"/>
    <s v="Salidas"/>
    <n v="324554.52"/>
    <n v="0"/>
  </r>
  <r>
    <x v="5"/>
    <n v="504711973"/>
    <n v="2"/>
    <n v="1210598.01"/>
    <s v="Cargos No Efectivo"/>
    <s v="Salidas"/>
    <n v="1210598.01"/>
    <n v="0"/>
  </r>
  <r>
    <x v="5"/>
    <n v="504723514"/>
    <n v="1"/>
    <n v="7401"/>
    <s v="Cargos No Efectivo"/>
    <s v="Salidas"/>
    <n v="7401"/>
    <n v="0"/>
  </r>
  <r>
    <x v="7"/>
    <n v="504725025"/>
    <n v="2"/>
    <n v="15000"/>
    <s v="Cargos No Efectivo"/>
    <s v="Salidas"/>
    <n v="15000"/>
    <n v="0"/>
  </r>
  <r>
    <x v="5"/>
    <n v="504725025"/>
    <n v="3"/>
    <n v="432724.31"/>
    <s v="SPEI Enviado"/>
    <s v="Salidas"/>
    <n v="432724.31"/>
    <n v="0"/>
  </r>
  <r>
    <x v="5"/>
    <n v="504747701"/>
    <n v="2"/>
    <n v="578"/>
    <s v="Cargos No Efectivo"/>
    <s v="Salidas"/>
    <n v="578"/>
    <n v="0"/>
  </r>
  <r>
    <x v="5"/>
    <n v="504751341"/>
    <n v="1"/>
    <n v="30384.99"/>
    <s v="SPEI Enviado"/>
    <s v="Salidas"/>
    <n v="30384.99"/>
    <n v="0"/>
  </r>
  <r>
    <x v="5"/>
    <n v="504752980"/>
    <n v="1"/>
    <n v="195038.55"/>
    <s v="SPEI Enviado"/>
    <s v="Salidas"/>
    <n v="195038.55"/>
    <n v="0"/>
  </r>
  <r>
    <x v="11"/>
    <n v="504762683"/>
    <n v="1"/>
    <n v="1"/>
    <s v="Cargos No Efectivo"/>
    <s v="Salidas"/>
    <n v="1"/>
    <n v="0"/>
  </r>
  <r>
    <x v="11"/>
    <n v="504762683"/>
    <n v="1"/>
    <n v="6135.97"/>
    <s v="Cargos No Efectivo"/>
    <s v="Salidas"/>
    <n v="6135.97"/>
    <n v="0"/>
  </r>
  <r>
    <x v="11"/>
    <n v="504762769"/>
    <n v="1"/>
    <n v="11513.9"/>
    <s v="Cargos No Efectivo"/>
    <s v="Salidas"/>
    <n v="11513.9"/>
    <n v="0"/>
  </r>
  <r>
    <x v="11"/>
    <n v="504769006"/>
    <n v="1"/>
    <n v="1419.69"/>
    <s v="Cargos No Efectivo"/>
    <s v="Salidas"/>
    <n v="1419.69"/>
    <n v="0"/>
  </r>
  <r>
    <x v="11"/>
    <n v="504769006"/>
    <n v="1"/>
    <n v="5000"/>
    <s v="Cargos en Efectivo"/>
    <s v="Salidas"/>
    <n v="5000"/>
    <n v="0"/>
  </r>
  <r>
    <x v="11"/>
    <n v="504770739"/>
    <n v="2"/>
    <n v="1100"/>
    <s v="Cargos en Efectivo"/>
    <s v="Salidas"/>
    <n v="1100"/>
    <n v="0"/>
  </r>
  <r>
    <x v="11"/>
    <n v="504770739"/>
    <n v="2"/>
    <n v="7008.22"/>
    <s v="Cargos No Efectivo"/>
    <s v="Salidas"/>
    <n v="7008.22"/>
    <n v="0"/>
  </r>
  <r>
    <x v="11"/>
    <n v="504770739"/>
    <n v="10"/>
    <n v="9795"/>
    <s v="SPEI Enviado"/>
    <s v="Salidas"/>
    <n v="9795"/>
    <n v="0"/>
  </r>
  <r>
    <x v="11"/>
    <n v="504775705"/>
    <n v="1"/>
    <n v="23203.1"/>
    <s v="Cargos No Efectivo"/>
    <s v="Salidas"/>
    <n v="23203.1"/>
    <n v="0"/>
  </r>
  <r>
    <x v="11"/>
    <n v="504778745"/>
    <n v="6"/>
    <n v="320475.02"/>
    <s v="Cargos No Efectivo"/>
    <s v="Salidas"/>
    <n v="320475.02"/>
    <n v="0"/>
  </r>
  <r>
    <x v="5"/>
    <n v="504785357"/>
    <n v="1"/>
    <n v="400000"/>
    <s v="SPEI Enviado"/>
    <s v="Salidas"/>
    <n v="400000"/>
    <n v="0"/>
  </r>
  <r>
    <x v="11"/>
    <n v="504798550"/>
    <n v="4"/>
    <n v="7470.13"/>
    <s v="Cargos No Efectivo"/>
    <s v="Salidas"/>
    <n v="7470.13"/>
    <n v="0"/>
  </r>
  <r>
    <x v="11"/>
    <n v="504807104"/>
    <n v="1"/>
    <n v="3404.62"/>
    <s v="Cargos No Efectivo"/>
    <s v="Salidas"/>
    <n v="3404.62"/>
    <n v="0"/>
  </r>
  <r>
    <x v="11"/>
    <n v="504807104"/>
    <n v="1"/>
    <n v="10000"/>
    <s v="Cargos en Efectivo"/>
    <s v="Salidas"/>
    <n v="10000"/>
    <n v="0"/>
  </r>
  <r>
    <x v="11"/>
    <n v="504807104"/>
    <n v="4"/>
    <n v="40000"/>
    <s v="Cargos en Efectivo"/>
    <s v="Salidas"/>
    <n v="40000"/>
    <n v="0"/>
  </r>
  <r>
    <x v="11"/>
    <n v="504807575"/>
    <n v="5"/>
    <n v="2558"/>
    <s v="SPEI Enviado"/>
    <s v="Salidas"/>
    <n v="2558"/>
    <n v="0"/>
  </r>
  <r>
    <x v="11"/>
    <n v="504807575"/>
    <n v="1"/>
    <n v="7031.32"/>
    <s v="Cargos en Efectivo"/>
    <s v="Salidas"/>
    <n v="7031.32"/>
    <n v="0"/>
  </r>
  <r>
    <x v="11"/>
    <n v="504807575"/>
    <n v="1"/>
    <n v="14259.91"/>
    <s v="Cargos No Efectivo"/>
    <s v="Salidas"/>
    <n v="14259.91"/>
    <n v="0"/>
  </r>
  <r>
    <x v="11"/>
    <n v="504807665"/>
    <n v="1"/>
    <n v="6439.79"/>
    <s v="Cargos No Efectivo"/>
    <s v="Salidas"/>
    <n v="6439.79"/>
    <n v="0"/>
  </r>
  <r>
    <x v="11"/>
    <n v="504807891"/>
    <n v="1"/>
    <n v="26522"/>
    <s v="Cargos No Efectivo"/>
    <s v="Salidas"/>
    <n v="26522"/>
    <n v="0"/>
  </r>
  <r>
    <x v="11"/>
    <n v="504807891"/>
    <n v="3"/>
    <n v="239449.04"/>
    <s v="SPEI Enviado"/>
    <s v="Salidas"/>
    <n v="239449.04"/>
    <n v="0"/>
  </r>
  <r>
    <x v="11"/>
    <n v="504807891"/>
    <n v="38"/>
    <n v="4160083.87"/>
    <s v="Cargos No Efectivo"/>
    <s v="Salidas"/>
    <n v="4160083.87"/>
    <n v="0"/>
  </r>
  <r>
    <x v="11"/>
    <n v="504814212"/>
    <n v="2"/>
    <n v="1240000"/>
    <s v="Cargos No Efectivo"/>
    <s v="Salidas"/>
    <n v="1240000"/>
    <n v="0"/>
  </r>
  <r>
    <x v="11"/>
    <n v="504815345"/>
    <n v="1"/>
    <n v="329"/>
    <s v="Cargos No Efectivo"/>
    <s v="Salidas"/>
    <n v="329"/>
    <n v="0"/>
  </r>
  <r>
    <x v="11"/>
    <n v="504815345"/>
    <n v="3"/>
    <n v="2000"/>
    <s v="Cargos en Efectivo"/>
    <s v="Salidas"/>
    <n v="2000"/>
    <n v="0"/>
  </r>
  <r>
    <x v="5"/>
    <n v="504815345"/>
    <n v="1"/>
    <n v="7000"/>
    <s v="Cargos en Efectivo"/>
    <s v="Salidas"/>
    <n v="7000"/>
    <n v="0"/>
  </r>
  <r>
    <x v="11"/>
    <n v="504815345"/>
    <n v="15"/>
    <n v="14669"/>
    <s v="SPEI Enviado"/>
    <s v="Salidas"/>
    <n v="14669"/>
    <n v="0"/>
  </r>
  <r>
    <x v="11"/>
    <n v="504815458"/>
    <n v="3"/>
    <n v="4800"/>
    <s v="Cargos en Efectivo"/>
    <s v="Salidas"/>
    <n v="4800"/>
    <n v="0"/>
  </r>
  <r>
    <x v="11"/>
    <n v="504815458"/>
    <n v="1"/>
    <n v="152394"/>
    <s v="SPEI Enviado"/>
    <s v="Salidas"/>
    <n v="152394"/>
    <n v="0"/>
  </r>
  <r>
    <x v="11"/>
    <n v="504816127"/>
    <n v="1"/>
    <n v="1000"/>
    <s v="Cargos en Efectivo"/>
    <s v="Salidas"/>
    <n v="1000"/>
    <n v="0"/>
  </r>
  <r>
    <x v="11"/>
    <n v="504816127"/>
    <n v="5"/>
    <n v="22626.62"/>
    <s v="SPEI Enviado"/>
    <s v="Salidas"/>
    <n v="22626.62"/>
    <n v="0"/>
  </r>
  <r>
    <x v="5"/>
    <n v="504816568"/>
    <n v="2"/>
    <n v="215.66"/>
    <s v="SPEI Enviado"/>
    <s v="Salidas"/>
    <n v="215.66"/>
    <n v="0"/>
  </r>
  <r>
    <x v="5"/>
    <n v="504816568"/>
    <n v="3"/>
    <n v="4100"/>
    <s v="Cargos en Efectivo"/>
    <s v="Salidas"/>
    <n v="4100"/>
    <n v="0"/>
  </r>
  <r>
    <x v="11"/>
    <n v="504816568"/>
    <n v="6"/>
    <n v="9600"/>
    <s v="Cargos en Efectivo"/>
    <s v="Salidas"/>
    <n v="9600"/>
    <n v="0"/>
  </r>
  <r>
    <x v="5"/>
    <n v="504816738"/>
    <n v="1"/>
    <n v="999997.65"/>
    <s v="Cargos No Efectivo"/>
    <s v="Salidas"/>
    <n v="999997.65"/>
    <n v="0"/>
  </r>
  <r>
    <x v="5"/>
    <n v="504816746"/>
    <n v="1"/>
    <n v="5800000"/>
    <s v="SPEI Enviado"/>
    <s v="Salidas"/>
    <n v="5800000"/>
    <n v="0"/>
  </r>
  <r>
    <x v="5"/>
    <n v="504817305"/>
    <n v="1"/>
    <n v="8850"/>
    <s v="SPEI Enviado"/>
    <s v="Salidas"/>
    <n v="8850"/>
    <n v="0"/>
  </r>
  <r>
    <x v="5"/>
    <n v="504818230"/>
    <n v="3"/>
    <n v="6507.52"/>
    <s v="Cargos en Efectivo"/>
    <s v="Salidas"/>
    <n v="6507.52"/>
    <n v="0"/>
  </r>
  <r>
    <x v="5"/>
    <n v="504818275"/>
    <n v="1"/>
    <n v="2700"/>
    <s v="Cargos en Efectivo"/>
    <s v="Salidas"/>
    <n v="2700"/>
    <n v="0"/>
  </r>
  <r>
    <x v="11"/>
    <n v="504818275"/>
    <n v="6"/>
    <n v="13700"/>
    <s v="Cargos en Efectivo"/>
    <s v="Salidas"/>
    <n v="13700"/>
    <n v="0"/>
  </r>
  <r>
    <x v="5"/>
    <n v="504818308"/>
    <n v="2"/>
    <n v="600"/>
    <s v="Cargos en Efectivo"/>
    <s v="Salidas"/>
    <n v="600"/>
    <n v="0"/>
  </r>
  <r>
    <x v="5"/>
    <n v="504818438"/>
    <n v="1"/>
    <n v="2000"/>
    <s v="Cargos en Efectivo"/>
    <s v="Salidas"/>
    <n v="2000"/>
    <n v="0"/>
  </r>
  <r>
    <x v="5"/>
    <n v="504818636"/>
    <n v="2"/>
    <n v="4000"/>
    <s v="SPEI Enviado"/>
    <s v="Salidas"/>
    <n v="4000"/>
    <n v="0"/>
  </r>
  <r>
    <x v="6"/>
    <n v="504818636"/>
    <n v="4"/>
    <n v="7300"/>
    <s v="Cargos en Efectivo"/>
    <s v="Salidas"/>
    <n v="7300"/>
    <n v="0"/>
  </r>
  <r>
    <x v="6"/>
    <n v="504818636"/>
    <n v="12"/>
    <n v="18100"/>
    <s v="SPEI Enviado"/>
    <s v="Salidas"/>
    <n v="18100"/>
    <n v="0"/>
  </r>
  <r>
    <x v="6"/>
    <n v="504818704"/>
    <n v="1"/>
    <n v="3687.93"/>
    <s v="SPEI Enviado"/>
    <s v="Salidas"/>
    <n v="3687.93"/>
    <n v="0"/>
  </r>
  <r>
    <x v="5"/>
    <n v="504818704"/>
    <n v="1"/>
    <n v="7290"/>
    <s v="SPEI Enviado"/>
    <s v="Salidas"/>
    <n v="7290"/>
    <n v="0"/>
  </r>
  <r>
    <x v="5"/>
    <n v="504819638"/>
    <n v="1"/>
    <n v="1000"/>
    <s v="Cargos en Efectivo"/>
    <s v="Salidas"/>
    <n v="1000"/>
    <n v="0"/>
  </r>
  <r>
    <x v="5"/>
    <n v="504819638"/>
    <n v="5"/>
    <n v="86740"/>
    <s v="SPEI Enviado"/>
    <s v="Salidas"/>
    <n v="86740"/>
    <n v="0"/>
  </r>
  <r>
    <x v="6"/>
    <n v="504819638"/>
    <n v="9"/>
    <n v="92017"/>
    <s v="SPEI Enviado"/>
    <s v="Salidas"/>
    <n v="92017"/>
    <n v="0"/>
  </r>
  <r>
    <x v="5"/>
    <n v="504819963"/>
    <n v="1"/>
    <n v="500"/>
    <s v="Cargos en Efectivo"/>
    <s v="Salidas"/>
    <n v="500"/>
    <n v="0"/>
  </r>
  <r>
    <x v="6"/>
    <n v="504820981"/>
    <n v="1"/>
    <n v="3600"/>
    <s v="Cargos en Efectivo"/>
    <s v="Salidas"/>
    <n v="3600"/>
    <n v="0"/>
  </r>
  <r>
    <x v="5"/>
    <n v="504821247"/>
    <n v="1"/>
    <n v="100"/>
    <s v="Cargos en Efectivo"/>
    <s v="Salidas"/>
    <n v="100"/>
    <n v="0"/>
  </r>
  <r>
    <x v="5"/>
    <n v="504821648"/>
    <n v="1"/>
    <n v="44"/>
    <s v="SPEI Enviado"/>
    <s v="Salidas"/>
    <n v="44"/>
    <n v="0"/>
  </r>
  <r>
    <x v="5"/>
    <n v="504821648"/>
    <n v="1"/>
    <n v="1000"/>
    <s v="Cargos en Efectivo"/>
    <s v="Salidas"/>
    <n v="1000"/>
    <n v="0"/>
  </r>
  <r>
    <x v="6"/>
    <n v="504821648"/>
    <n v="8"/>
    <n v="2400"/>
    <s v="Cargos en Efectivo"/>
    <s v="Salidas"/>
    <n v="2400"/>
    <n v="0"/>
  </r>
  <r>
    <x v="6"/>
    <n v="504821648"/>
    <n v="13"/>
    <n v="6849"/>
    <s v="SPEI Enviado"/>
    <s v="Salidas"/>
    <n v="6849"/>
    <n v="0"/>
  </r>
  <r>
    <x v="6"/>
    <n v="504823982"/>
    <n v="6"/>
    <n v="10800"/>
    <s v="Cargos en Efectivo"/>
    <s v="Salidas"/>
    <n v="10800"/>
    <n v="0"/>
  </r>
  <r>
    <x v="6"/>
    <n v="504824137"/>
    <n v="3"/>
    <n v="294.55"/>
    <s v="SPID Enviado"/>
    <s v="Salidas"/>
    <n v="294.55"/>
    <n v="0"/>
  </r>
  <r>
    <x v="6"/>
    <n v="504824137"/>
    <n v="3"/>
    <n v="17906.349999999999"/>
    <s v="SPID Enviado"/>
    <s v="Salidas"/>
    <n v="17906.349999999999"/>
    <n v="0"/>
  </r>
  <r>
    <x v="6"/>
    <n v="504824137"/>
    <n v="4"/>
    <n v="1066997"/>
    <s v="SPEI Enviado"/>
    <s v="Salidas"/>
    <n v="1066997"/>
    <n v="0"/>
  </r>
  <r>
    <x v="6"/>
    <n v="504824137"/>
    <n v="2"/>
    <n v="1081863.5"/>
    <s v="Cargos No Efectivo"/>
    <s v="Salidas"/>
    <n v="1081863.5"/>
    <n v="0"/>
  </r>
  <r>
    <x v="5"/>
    <n v="504824298"/>
    <n v="4"/>
    <n v="113185"/>
    <s v="SPEI Enviado"/>
    <s v="Salidas"/>
    <n v="113185"/>
    <n v="0"/>
  </r>
  <r>
    <x v="5"/>
    <n v="504826085"/>
    <n v="1"/>
    <n v="500"/>
    <s v="SPEI Enviado"/>
    <s v="Salidas"/>
    <n v="500"/>
    <n v="0"/>
  </r>
  <r>
    <x v="5"/>
    <n v="504826085"/>
    <n v="2"/>
    <n v="600"/>
    <s v="Cargos en Efectivo"/>
    <s v="Salidas"/>
    <n v="600"/>
    <n v="0"/>
  </r>
  <r>
    <x v="5"/>
    <n v="504827530"/>
    <n v="1"/>
    <n v="1035.8399999999999"/>
    <s v="Cargos en Efectivo"/>
    <s v="Salidas"/>
    <n v="1035.8399999999999"/>
    <n v="0"/>
  </r>
  <r>
    <x v="5"/>
    <n v="504827530"/>
    <n v="2"/>
    <n v="1100"/>
    <s v="SPEI Enviado"/>
    <s v="Salidas"/>
    <n v="1100"/>
    <n v="0"/>
  </r>
  <r>
    <x v="5"/>
    <n v="504827530"/>
    <n v="2"/>
    <n v="2226"/>
    <s v="Cargos No Efectivo"/>
    <s v="Salidas"/>
    <n v="2226"/>
    <n v="0"/>
  </r>
  <r>
    <x v="5"/>
    <n v="504835063"/>
    <n v="1"/>
    <n v="1000"/>
    <s v="Cargos en Efectivo"/>
    <s v="Salidas"/>
    <n v="1000"/>
    <n v="0"/>
  </r>
  <r>
    <x v="5"/>
    <n v="504836986"/>
    <n v="1"/>
    <n v="2904.48"/>
    <s v="Cargos en Efectivo"/>
    <s v="Salidas"/>
    <n v="2904.48"/>
    <n v="0"/>
  </r>
  <r>
    <x v="6"/>
    <n v="504841858"/>
    <n v="4"/>
    <n v="15243"/>
    <s v="SPEI Enviado"/>
    <s v="Salidas"/>
    <n v="15243"/>
    <n v="0"/>
  </r>
  <r>
    <x v="6"/>
    <n v="504841982"/>
    <n v="1"/>
    <n v="10000"/>
    <s v="Cargos en Efectivo"/>
    <s v="Salidas"/>
    <n v="10000"/>
    <n v="0"/>
  </r>
  <r>
    <x v="6"/>
    <n v="504841982"/>
    <n v="1"/>
    <n v="105949"/>
    <s v="Cargos en Efectivo"/>
    <s v="Salidas"/>
    <n v="105949"/>
    <n v="0"/>
  </r>
  <r>
    <x v="6"/>
    <n v="504842442"/>
    <n v="3"/>
    <n v="226500"/>
    <s v="SPEI Enviado"/>
    <s v="Salidas"/>
    <n v="226500"/>
    <n v="0"/>
  </r>
  <r>
    <x v="6"/>
    <n v="504842442"/>
    <n v="5"/>
    <n v="733500"/>
    <s v="Cargos No Efectivo"/>
    <s v="Salidas"/>
    <n v="733500"/>
    <n v="0"/>
  </r>
  <r>
    <x v="6"/>
    <n v="504843010"/>
    <n v="3"/>
    <n v="564"/>
    <s v="SPEI Enviado"/>
    <s v="Salidas"/>
    <n v="564"/>
    <n v="0"/>
  </r>
  <r>
    <x v="6"/>
    <n v="504843010"/>
    <n v="2"/>
    <n v="3000"/>
    <s v="Cargos en Efectivo"/>
    <s v="Salidas"/>
    <n v="3000"/>
    <n v="0"/>
  </r>
  <r>
    <x v="6"/>
    <n v="504843010"/>
    <n v="3"/>
    <n v="8334.7999999999993"/>
    <s v="Cargos en Efectivo"/>
    <s v="Salidas"/>
    <n v="8334.7999999999993"/>
    <n v="0"/>
  </r>
  <r>
    <x v="6"/>
    <n v="504845568"/>
    <n v="2"/>
    <n v="6000"/>
    <s v="Cargos en Efectivo"/>
    <s v="Salidas"/>
    <n v="6000"/>
    <n v="0"/>
  </r>
  <r>
    <x v="6"/>
    <n v="504845673"/>
    <n v="4"/>
    <n v="139000"/>
    <s v="SPEI Enviado"/>
    <s v="Salidas"/>
    <n v="139000"/>
    <n v="0"/>
  </r>
  <r>
    <x v="6"/>
    <n v="504845673"/>
    <n v="1"/>
    <n v="380000"/>
    <s v="Cargos No Efectivo"/>
    <s v="Salidas"/>
    <n v="380000"/>
    <n v="0"/>
  </r>
  <r>
    <x v="6"/>
    <n v="504845805"/>
    <n v="1"/>
    <n v="19361.5"/>
    <s v="Cargos No Efectivo"/>
    <s v="Salidas"/>
    <n v="19361.5"/>
    <n v="0"/>
  </r>
  <r>
    <x v="7"/>
    <n v="504850773"/>
    <n v="1"/>
    <n v="25827"/>
    <s v="Cargos No Efectivo"/>
    <s v="Salidas"/>
    <n v="25827"/>
    <n v="0"/>
  </r>
  <r>
    <x v="7"/>
    <n v="504853425"/>
    <n v="3"/>
    <n v="2092"/>
    <s v="SPEI Enviado"/>
    <s v="Salidas"/>
    <n v="2092"/>
    <n v="0"/>
  </r>
  <r>
    <x v="7"/>
    <n v="504853841"/>
    <n v="1"/>
    <n v="15500"/>
    <s v="Cargos en Efectivo"/>
    <s v="Salidas"/>
    <n v="15500"/>
    <n v="0"/>
  </r>
  <r>
    <x v="7"/>
    <n v="504853841"/>
    <n v="3"/>
    <n v="39400"/>
    <s v="SPEI Enviado"/>
    <s v="Salidas"/>
    <n v="39400"/>
    <n v="0"/>
  </r>
  <r>
    <x v="7"/>
    <n v="504854341"/>
    <n v="1"/>
    <n v="6000"/>
    <s v="SPEI Enviado"/>
    <s v="Salidas"/>
    <n v="6000"/>
    <n v="0"/>
  </r>
  <r>
    <x v="7"/>
    <n v="504854947"/>
    <n v="14"/>
    <n v="23582"/>
    <s v="SPEI Enviado"/>
    <s v="Salidas"/>
    <n v="23582"/>
    <n v="0"/>
  </r>
  <r>
    <x v="7"/>
    <n v="504854947"/>
    <n v="4"/>
    <n v="24000"/>
    <s v="Cargos en Efectivo"/>
    <s v="Salidas"/>
    <n v="24000"/>
    <n v="0"/>
  </r>
  <r>
    <x v="7"/>
    <n v="504855232"/>
    <n v="1"/>
    <n v="585.9"/>
    <s v="Cargos No Efectivo"/>
    <s v="Salidas"/>
    <n v="585.9"/>
    <n v="0"/>
  </r>
  <r>
    <x v="7"/>
    <n v="504855232"/>
    <n v="1"/>
    <n v="954.72"/>
    <s v="Cargos No Efectivo"/>
    <s v="Salidas"/>
    <n v="954.72"/>
    <n v="0"/>
  </r>
  <r>
    <x v="7"/>
    <n v="504855232"/>
    <n v="1"/>
    <n v="16557.75"/>
    <s v="SPEI Enviado"/>
    <s v="Salidas"/>
    <n v="16557.75"/>
    <n v="0"/>
  </r>
  <r>
    <x v="7"/>
    <n v="504855232"/>
    <n v="2"/>
    <n v="20000"/>
    <s v="Cargos en Efectivo"/>
    <s v="Salidas"/>
    <n v="20000"/>
    <n v="0"/>
  </r>
  <r>
    <x v="7"/>
    <n v="504855232"/>
    <n v="6"/>
    <n v="35204.04"/>
    <s v="Cargos en Efectivo"/>
    <s v="Salidas"/>
    <n v="35204.04"/>
    <n v="0"/>
  </r>
  <r>
    <x v="7"/>
    <n v="504855232"/>
    <n v="1"/>
    <n v="56273"/>
    <s v="Cargos en Efectivo"/>
    <s v="Salidas"/>
    <n v="56273"/>
    <n v="0"/>
  </r>
  <r>
    <x v="7"/>
    <n v="504855232"/>
    <n v="31"/>
    <n v="186265.75"/>
    <s v="SPEI Enviado"/>
    <s v="Salidas"/>
    <n v="186265.75"/>
    <n v="0"/>
  </r>
  <r>
    <x v="6"/>
    <n v="504855232"/>
    <n v="1"/>
    <n v="324000"/>
    <s v="SPEI Enviado"/>
    <s v="Salidas"/>
    <n v="324000"/>
    <n v="0"/>
  </r>
  <r>
    <x v="7"/>
    <n v="504856963"/>
    <n v="1"/>
    <n v="189.26"/>
    <s v="SPID Enviado"/>
    <s v="Salidas"/>
    <n v="189.26"/>
    <n v="0"/>
  </r>
  <r>
    <x v="7"/>
    <n v="504856963"/>
    <n v="1"/>
    <n v="147339583.69"/>
    <s v="SPID Enviado"/>
    <s v="Salidas"/>
    <n v="147339583.69"/>
    <n v="0"/>
  </r>
  <r>
    <x v="7"/>
    <n v="504858122"/>
    <n v="1"/>
    <n v="25000"/>
    <s v="Cargos No Efectivo"/>
    <s v="Salidas"/>
    <n v="25000"/>
    <n v="0"/>
  </r>
  <r>
    <x v="7"/>
    <n v="504860004"/>
    <n v="1"/>
    <n v="16477.32"/>
    <s v="Cargos No Efectivo"/>
    <s v="Salidas"/>
    <n v="16477.32"/>
    <n v="0"/>
  </r>
  <r>
    <x v="6"/>
    <n v="504860100"/>
    <n v="2"/>
    <n v="91000"/>
    <s v="Cargos No Efectivo"/>
    <s v="Salidas"/>
    <n v="91000"/>
    <n v="0"/>
  </r>
  <r>
    <x v="6"/>
    <n v="504860100"/>
    <n v="1"/>
    <n v="124930"/>
    <s v="Cargos en Efectivo"/>
    <s v="Salidas"/>
    <n v="124930"/>
    <n v="0"/>
  </r>
  <r>
    <x v="7"/>
    <n v="504860100"/>
    <n v="1"/>
    <n v="500000"/>
    <s v="Cargos No Efectivo"/>
    <s v="Salidas"/>
    <n v="500000"/>
    <n v="0"/>
  </r>
  <r>
    <x v="6"/>
    <n v="504860100"/>
    <n v="6"/>
    <n v="1200000"/>
    <s v="SPEI Enviado"/>
    <s v="Salidas"/>
    <n v="1200000"/>
    <n v="0"/>
  </r>
  <r>
    <x v="7"/>
    <n v="504863058"/>
    <n v="2"/>
    <n v="3500"/>
    <s v="Cargos en Efectivo"/>
    <s v="Salidas"/>
    <n v="3500"/>
    <n v="0"/>
  </r>
  <r>
    <x v="7"/>
    <n v="504865476"/>
    <n v="1"/>
    <n v="5000"/>
    <s v="Cargos en Efectivo"/>
    <s v="Salidas"/>
    <n v="5000"/>
    <n v="0"/>
  </r>
  <r>
    <x v="7"/>
    <n v="504866069"/>
    <n v="9"/>
    <n v="32500"/>
    <s v="Cargos en Efectivo"/>
    <s v="Salidas"/>
    <n v="32500"/>
    <n v="0"/>
  </r>
  <r>
    <x v="7"/>
    <n v="504867514"/>
    <n v="2"/>
    <n v="3200"/>
    <s v="Cargos en Efectivo"/>
    <s v="Salidas"/>
    <n v="3200"/>
    <n v="0"/>
  </r>
  <r>
    <x v="7"/>
    <n v="504868986"/>
    <n v="1"/>
    <n v="2500"/>
    <s v="Cargos en Efectivo"/>
    <s v="Salidas"/>
    <n v="2500"/>
    <n v="0"/>
  </r>
  <r>
    <x v="7"/>
    <n v="504870075"/>
    <n v="1"/>
    <n v="15995000"/>
    <s v="SPEI Enviado"/>
    <s v="Salidas"/>
    <n v="15995000"/>
    <n v="0"/>
  </r>
  <r>
    <x v="7"/>
    <n v="504870718"/>
    <n v="1"/>
    <n v="500"/>
    <s v="Cargos en Efectivo"/>
    <s v="Salidas"/>
    <n v="500"/>
    <n v="0"/>
  </r>
  <r>
    <x v="7"/>
    <n v="504870718"/>
    <n v="4"/>
    <n v="5187"/>
    <s v="SPEI Enviado"/>
    <s v="Salidas"/>
    <n v="5187"/>
    <n v="0"/>
  </r>
  <r>
    <x v="7"/>
    <n v="504877504"/>
    <n v="2"/>
    <n v="70195.87"/>
    <s v="Cargos No Efectivo"/>
    <s v="Salidas"/>
    <n v="70195.87"/>
    <n v="0"/>
  </r>
  <r>
    <x v="7"/>
    <n v="504877504"/>
    <n v="1"/>
    <n v="259650.35"/>
    <s v="Cargos No Efectivo"/>
    <s v="Salidas"/>
    <n v="259650.35"/>
    <n v="0"/>
  </r>
  <r>
    <x v="7"/>
    <n v="504877504"/>
    <n v="2"/>
    <n v="337355"/>
    <s v="Cargos No Efectivo"/>
    <s v="Salidas"/>
    <n v="337355"/>
    <n v="0"/>
  </r>
  <r>
    <x v="7"/>
    <n v="504877504"/>
    <n v="4"/>
    <n v="737000"/>
    <s v="SPEI Enviado"/>
    <s v="Salidas"/>
    <n v="737000"/>
    <n v="0"/>
  </r>
  <r>
    <x v="7"/>
    <n v="504878132"/>
    <n v="2"/>
    <n v="9000"/>
    <s v="Cargos en Efectivo"/>
    <s v="Salidas"/>
    <n v="9000"/>
    <n v="0"/>
  </r>
  <r>
    <x v="7"/>
    <n v="504878723"/>
    <n v="3"/>
    <n v="9003"/>
    <s v="Cargos en Efectivo"/>
    <s v="Salidas"/>
    <n v="9003"/>
    <n v="0"/>
  </r>
  <r>
    <x v="7"/>
    <n v="504879803"/>
    <n v="2"/>
    <n v="3613"/>
    <s v="Cargos No Efectivo"/>
    <s v="Salidas"/>
    <n v="3613"/>
    <n v="0"/>
  </r>
  <r>
    <x v="7"/>
    <n v="504879803"/>
    <n v="10"/>
    <n v="97916.03"/>
    <s v="Cargos No Efectivo"/>
    <s v="Salidas"/>
    <n v="97916.03"/>
    <n v="0"/>
  </r>
  <r>
    <x v="7"/>
    <n v="504879803"/>
    <n v="2"/>
    <n v="117739.36"/>
    <s v="SPEI Enviado"/>
    <s v="Salidas"/>
    <n v="117739.36"/>
    <n v="0"/>
  </r>
  <r>
    <x v="7"/>
    <n v="504888681"/>
    <n v="4"/>
    <n v="5000"/>
    <s v="Cargos en Efectivo"/>
    <s v="Salidas"/>
    <n v="5000"/>
    <n v="0"/>
  </r>
  <r>
    <x v="7"/>
    <n v="504888681"/>
    <n v="12"/>
    <n v="14700"/>
    <s v="SPEI Enviado"/>
    <s v="Salidas"/>
    <n v="14700"/>
    <n v="0"/>
  </r>
  <r>
    <x v="7"/>
    <n v="504889202"/>
    <n v="1"/>
    <n v="1000"/>
    <s v="Cargos en Efectivo"/>
    <s v="Salidas"/>
    <n v="1000"/>
    <n v="0"/>
  </r>
  <r>
    <x v="7"/>
    <n v="504891782"/>
    <n v="1"/>
    <n v="3700"/>
    <s v="Cargos en Efectivo"/>
    <s v="Salidas"/>
    <n v="3700"/>
    <n v="0"/>
  </r>
  <r>
    <x v="7"/>
    <n v="504891782"/>
    <n v="13"/>
    <n v="111100"/>
    <s v="Cargos No Efectivo"/>
    <s v="Salidas"/>
    <n v="111100"/>
    <n v="0"/>
  </r>
  <r>
    <x v="7"/>
    <n v="504891790"/>
    <n v="5"/>
    <n v="8500"/>
    <s v="Cargos en Efectivo"/>
    <s v="Salidas"/>
    <n v="8500"/>
    <n v="0"/>
  </r>
  <r>
    <x v="7"/>
    <n v="504893077"/>
    <n v="3"/>
    <n v="4100"/>
    <s v="Cargos en Efectivo"/>
    <s v="Salidas"/>
    <n v="4100"/>
    <n v="0"/>
  </r>
  <r>
    <x v="7"/>
    <n v="504894755"/>
    <n v="2"/>
    <n v="2700"/>
    <s v="Cargos en Efectivo"/>
    <s v="Salidas"/>
    <n v="2700"/>
    <n v="0"/>
  </r>
  <r>
    <x v="7"/>
    <n v="504894755"/>
    <n v="8"/>
    <n v="4109"/>
    <s v="SPEI Enviado"/>
    <s v="Salidas"/>
    <n v="4109"/>
    <n v="0"/>
  </r>
  <r>
    <x v="7"/>
    <n v="504895330"/>
    <n v="2"/>
    <n v="5700"/>
    <s v="Cargos en Efectivo"/>
    <s v="Salidas"/>
    <n v="5700"/>
    <n v="0"/>
  </r>
  <r>
    <x v="11"/>
    <n v="504968103"/>
    <n v="6"/>
    <n v="5500"/>
    <s v="Cargos en Efectivo"/>
    <s v="Salidas"/>
    <n v="5500"/>
    <n v="0"/>
  </r>
  <r>
    <x v="11"/>
    <n v="504968345"/>
    <n v="2"/>
    <n v="15650"/>
    <s v="Cargos en Efectivo"/>
    <s v="Salidas"/>
    <n v="15650"/>
    <n v="0"/>
  </r>
  <r>
    <x v="11"/>
    <n v="504968345"/>
    <n v="2"/>
    <n v="20000"/>
    <s v="Cargos en Efectivo"/>
    <s v="Salidas"/>
    <n v="20000"/>
    <n v="0"/>
  </r>
  <r>
    <x v="11"/>
    <n v="504968345"/>
    <n v="1"/>
    <n v="20000"/>
    <s v="Cargos en Efectivo"/>
    <s v="Salidas"/>
    <n v="20000"/>
    <n v="0"/>
  </r>
  <r>
    <x v="11"/>
    <n v="504969786"/>
    <n v="1"/>
    <n v="43"/>
    <s v="SPEI Enviado"/>
    <s v="Salidas"/>
    <n v="43"/>
    <n v="0"/>
  </r>
  <r>
    <x v="11"/>
    <n v="504969786"/>
    <n v="1"/>
    <n v="100"/>
    <s v="Cargos en Efectivo"/>
    <s v="Salidas"/>
    <n v="100"/>
    <n v="0"/>
  </r>
  <r>
    <x v="11"/>
    <n v="504969786"/>
    <n v="1"/>
    <n v="500"/>
    <s v="Cargos en Efectivo"/>
    <s v="Salidas"/>
    <n v="500"/>
    <n v="0"/>
  </r>
  <r>
    <x v="11"/>
    <n v="504970404"/>
    <n v="2"/>
    <n v="2"/>
    <s v="SPEI Enviado"/>
    <s v="Salidas"/>
    <n v="2"/>
    <n v="0"/>
  </r>
  <r>
    <x v="11"/>
    <n v="504970404"/>
    <n v="1"/>
    <n v="100"/>
    <s v="Cargos No Efectivo"/>
    <s v="Salidas"/>
    <n v="100"/>
    <n v="0"/>
  </r>
  <r>
    <x v="11"/>
    <n v="504970404"/>
    <n v="1"/>
    <n v="100"/>
    <s v="Cargos No Efectivo"/>
    <s v="Salidas"/>
    <n v="100"/>
    <n v="0"/>
  </r>
  <r>
    <x v="11"/>
    <n v="504970404"/>
    <n v="1"/>
    <n v="100"/>
    <s v="Cargos en Efectivo"/>
    <s v="Salidas"/>
    <n v="100"/>
    <n v="0"/>
  </r>
  <r>
    <x v="11"/>
    <n v="504970404"/>
    <n v="2"/>
    <n v="400"/>
    <s v="Cargos en Efectivo"/>
    <s v="Salidas"/>
    <n v="400"/>
    <n v="0"/>
  </r>
  <r>
    <x v="11"/>
    <n v="504986639"/>
    <n v="1"/>
    <n v="100"/>
    <s v="Cargos en Efectivo"/>
    <s v="Salidas"/>
    <n v="100"/>
    <n v="0"/>
  </r>
  <r>
    <x v="11"/>
    <n v="504986912"/>
    <n v="1"/>
    <n v="100"/>
    <s v="Cargos en Efectivo"/>
    <s v="Salidas"/>
    <n v="100"/>
    <n v="0"/>
  </r>
  <r>
    <x v="11"/>
    <n v="504989594"/>
    <n v="1"/>
    <n v="500"/>
    <s v="Cargos en Efectivo"/>
    <s v="Salidas"/>
    <n v="50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FFB14-60FD-449A-806E-08A044D9CD28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B13:E28" firstHeaderRow="0" firstDataRow="1" firstDataCol="1"/>
  <pivotFields count="12">
    <pivotField axis="axisRow" numFmtId="14" showAll="0">
      <items count="13">
        <item x="8"/>
        <item x="9"/>
        <item x="10"/>
        <item x="0"/>
        <item x="1"/>
        <item x="2"/>
        <item x="3"/>
        <item x="4"/>
        <item x="5"/>
        <item x="6"/>
        <item x="7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  <pivotField dataField="1" dragToRow="0" dragToCol="0" dragToPage="0" showAll="0" defaultSubtotal="0"/>
  </pivotFields>
  <rowFields count="3">
    <field x="10"/>
    <field x="8"/>
    <field x="0"/>
  </rowFields>
  <rowItems count="15"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alidas" fld="6" baseField="0" baseItem="0"/>
    <dataField name="Entradas" fld="7" baseField="0" baseItem="0"/>
    <dataField name="(Entradas - Salidas)" fld="11" baseField="10" baseItem="1"/>
  </dataFields>
  <formats count="1">
    <format dxfId="4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F15BC-E08A-4C4E-B772-26300FD7150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Territorio">
  <location ref="B2:D9" firstHeaderRow="0" firstDataRow="1" firstDataCol="1"/>
  <pivotFields count="8">
    <pivotField showAll="0"/>
    <pivotField showAll="0"/>
    <pivotField dataField="1" showAll="0"/>
    <pivotField showAll="0"/>
    <pivotField showAll="0"/>
    <pivotField dataField="1" showAll="0"/>
    <pivotField axis="axisRow" showAll="0" sortType="descending">
      <items count="7">
        <item x="0"/>
        <item x="1"/>
        <item x="4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6"/>
  </rowFields>
  <rowItems count="7">
    <i>
      <x v="1"/>
    </i>
    <i>
      <x v="3"/>
    </i>
    <i>
      <x v="5"/>
    </i>
    <i>
      <x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 de Clientes" fld="5" subtotal="count" baseField="0" baseItem="0"/>
    <dataField name="Saldo " fld="2" baseField="0" baseItem="0" numFmtId="164"/>
  </dataFields>
  <formats count="1"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E516C29E-A588-4790-B6FA-5AD261D36E7F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Fecha" tableColumnId="1"/>
      <queryTableField id="2" name="cliente" tableColumnId="2"/>
      <queryTableField id="3" name="TRNS" tableColumnId="3"/>
      <queryTableField id="4" name="IMPORTE" tableColumnId="4"/>
      <queryTableField id="5" name="TIPO TRNS" tableColumnId="5"/>
      <queryTableField id="6" name="Tipo" tableColumnId="6"/>
      <queryTableField id="7" dataBound="0" tableColumnId="7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9692BDD-0542-49B8-B707-976501D97836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cliente" tableColumnId="2"/>
      <queryTableField id="3" name="TRNS" tableColumnId="3"/>
      <queryTableField id="4" name="IMPORTE" tableColumnId="4"/>
      <queryTableField id="5" name="TIPO TRNS" tableColumnId="5"/>
      <queryTableField id="6" name="Tipo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65A6B68-B5B4-49B1-B2E2-7854B0A3159C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cliente" tableColumnId="2"/>
      <queryTableField id="3" name="TRNS" tableColumnId="3"/>
      <queryTableField id="4" name="IMPORTE" tableColumnId="4"/>
      <queryTableField id="5" name="TIPO TRNS" tableColumnId="5"/>
      <queryTableField id="6" name="Tipo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850637-AAA3-47FE-8D09-0D7D3BEE99CB}" autoFormatId="16" applyNumberFormats="0" applyBorderFormats="0" applyFontFormats="0" applyPatternFormats="0" applyAlignmentFormats="0" applyWidthHeightFormats="0">
  <queryTableRefresh nextId="9">
    <queryTableFields count="8">
      <queryTableField id="1" name="Estatus Cuenta" tableColumnId="1"/>
      <queryTableField id="2" name="ID Cliente" tableColumnId="2"/>
      <queryTableField id="3" name="Saldo" tableColumnId="3"/>
      <queryTableField id="4" name="Score" tableColumnId="4"/>
      <queryTableField id="5" name="Riesgo" tableColumnId="5"/>
      <queryTableField id="6" name="Nombre" tableColumnId="6"/>
      <queryTableField id="7" name="Territorio" tableColumnId="7"/>
      <queryTableField id="8" name="ACTIVIDA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19CC47-C7D5-474C-B018-2195F6285942}" name="Entradas_y_Salidas_1" displayName="Entradas_y_Salidas_1" ref="A1:H87463" tableType="queryTable" totalsRowShown="0">
  <autoFilter ref="A1:H87463" xr:uid="{3D19CC47-C7D5-474C-B018-2195F6285942}"/>
  <tableColumns count="8">
    <tableColumn id="1" xr3:uid="{4EFBC493-AFD4-4780-8A79-C2845A496158}" uniqueName="1" name="Fecha" queryTableFieldId="1" dataDxfId="18"/>
    <tableColumn id="2" xr3:uid="{7B39431A-531F-4C06-B520-7FFC4F8B4DA0}" uniqueName="2" name="cliente" queryTableFieldId="2"/>
    <tableColumn id="3" xr3:uid="{F6556C07-1E35-4E65-82B9-8882D3594629}" uniqueName="3" name="TRNS" queryTableFieldId="3"/>
    <tableColumn id="4" xr3:uid="{A7F7F8E3-DBC8-4EFA-91AA-AE09612B0897}" uniqueName="4" name="IMPORTE" queryTableFieldId="4"/>
    <tableColumn id="5" xr3:uid="{5E702421-12CA-4ED6-B1D4-59A8589E0A48}" uniqueName="5" name="TIPO TRNS" queryTableFieldId="5" dataDxfId="17"/>
    <tableColumn id="6" xr3:uid="{E44AE21E-F333-4DD4-91BB-DF29BA8F3578}" uniqueName="6" name="Tipo" queryTableFieldId="6"/>
    <tableColumn id="7" xr3:uid="{8433064D-07BD-46B5-9150-416D996832FD}" uniqueName="7" name="Cantidad Salidas" queryTableFieldId="7" dataDxfId="6">
      <calculatedColumnFormula>IF(Entradas_y_Salidas_1[[#This Row],[Tipo]]="Salidas",Entradas_y_Salidas_1[[#This Row],[IMPORTE]],0)</calculatedColumnFormula>
    </tableColumn>
    <tableColumn id="8" xr3:uid="{D1C81EB0-70B0-47D7-A18A-C49D9BBF545D}" uniqueName="8" name="Cantidad Entradas" queryTableFieldId="8" dataDxfId="5">
      <calculatedColumnFormula>IF(Entradas_y_Salidas_1[[#This Row],[Tipo]]="Entradas",Entradas_y_Salidas_1[[#This Row],[IMPORTE]]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5D0343-C9EB-4166-B3E0-39E86D7DC944}" name="Salidas" displayName="Salidas" ref="A1:F43656" tableType="queryTable" totalsRowShown="0">
  <autoFilter ref="A1:F43656" xr:uid="{775D0343-C9EB-4166-B3E0-39E86D7DC944}"/>
  <tableColumns count="6">
    <tableColumn id="1" xr3:uid="{56D49EBB-C80E-4D49-9C76-E2BE769F03AB}" uniqueName="1" name="Fecha" queryTableFieldId="1" dataDxfId="16"/>
    <tableColumn id="2" xr3:uid="{93649D1F-8D6D-41A7-9EFA-C3150930AB57}" uniqueName="2" name="cliente" queryTableFieldId="2"/>
    <tableColumn id="3" xr3:uid="{0CFC137A-6FA0-466F-AC6C-DC71D137CF05}" uniqueName="3" name="TRNS" queryTableFieldId="3"/>
    <tableColumn id="4" xr3:uid="{454A3318-3C76-479B-8B3B-ECC4F3ECAFE4}" uniqueName="4" name="IMPORTE" queryTableFieldId="4"/>
    <tableColumn id="5" xr3:uid="{5CD34FEA-D263-4248-A759-391143E864D5}" uniqueName="5" name="TIPO TRNS" queryTableFieldId="5" dataDxfId="15"/>
    <tableColumn id="6" xr3:uid="{995F3854-4830-4E43-A204-E1A96C90F848}" uniqueName="6" name="Tipo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6264D3-2624-4E40-95EC-A293FD755381}" name="Entradas" displayName="Entradas" ref="A1:F43808" tableType="queryTable" totalsRowShown="0">
  <autoFilter ref="A1:F43808" xr:uid="{D26264D3-2624-4E40-95EC-A293FD755381}"/>
  <tableColumns count="6">
    <tableColumn id="1" xr3:uid="{9DFC660C-DCCD-4BBC-A983-E9A1F78BFFD1}" uniqueName="1" name="Fecha" queryTableFieldId="1" dataDxfId="14"/>
    <tableColumn id="2" xr3:uid="{0E214877-6FA0-4958-BC91-6DFEDE7DF036}" uniqueName="2" name="cliente" queryTableFieldId="2"/>
    <tableColumn id="3" xr3:uid="{5081EF1E-67F4-4D8C-92E9-F7DBE4207F76}" uniqueName="3" name="TRNS" queryTableFieldId="3"/>
    <tableColumn id="4" xr3:uid="{0D0EF465-79A5-4A80-A34E-B558FBD3A891}" uniqueName="4" name="IMPORTE" queryTableFieldId="4"/>
    <tableColumn id="5" xr3:uid="{17F98423-A800-4BE3-8C86-38D6998A1C4F}" uniqueName="5" name="TIPO TRNS" queryTableFieldId="5" dataDxfId="13"/>
    <tableColumn id="6" xr3:uid="{E41C75AE-F090-4C9B-94FB-10926355D722}" uniqueName="6" name="Tipo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3CA798-4C32-48AB-8281-C586F23EEB3C}" name="Clientes" displayName="Clientes" ref="A1:H2962" tableType="queryTable" totalsRowShown="0">
  <autoFilter ref="A1:H2962" xr:uid="{B43CA798-4C32-48AB-8281-C586F23EEB3C}"/>
  <tableColumns count="8">
    <tableColumn id="1" xr3:uid="{A2C22459-E8B5-4857-B05F-F5497754EEF2}" uniqueName="1" name="Estatus Cuenta" queryTableFieldId="1" dataDxfId="12"/>
    <tableColumn id="2" xr3:uid="{6990C916-58ED-4784-B1C1-705A4839D4EC}" uniqueName="2" name="ID Cliente" queryTableFieldId="2"/>
    <tableColumn id="3" xr3:uid="{68D6E0DC-8322-4FF6-95AD-23702BF2C7D2}" uniqueName="3" name="Saldo" queryTableFieldId="3"/>
    <tableColumn id="4" xr3:uid="{A86F6CB9-69BE-4FE4-ABCF-3BC153112D16}" uniqueName="4" name="Score" queryTableFieldId="4"/>
    <tableColumn id="5" xr3:uid="{34E5A63C-8369-4D9C-BB4B-539901A68682}" uniqueName="5" name="Riesgo" queryTableFieldId="5" dataDxfId="11"/>
    <tableColumn id="6" xr3:uid="{BF2F9912-0066-4CE1-BBD4-E61B082FE561}" uniqueName="6" name="Nombre" queryTableFieldId="6" dataDxfId="10"/>
    <tableColumn id="7" xr3:uid="{3898B7F9-A40A-4DAD-8332-2515CC9D1EAC}" uniqueName="7" name="Territorio" queryTableFieldId="7" dataDxfId="9"/>
    <tableColumn id="8" xr3:uid="{B92A18A8-5E16-4F5B-890E-BB86FA533E0C}" uniqueName="8" name="ACTIVIDAD" queryTableFieldId="8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473D4-371F-41E2-B731-E0C7064704DB}">
  <dimension ref="A1:H87463"/>
  <sheetViews>
    <sheetView tabSelected="1" workbookViewId="0">
      <selection activeCell="B4" sqref="B4"/>
    </sheetView>
  </sheetViews>
  <sheetFormatPr defaultRowHeight="14.5" x14ac:dyDescent="0.35"/>
  <cols>
    <col min="1" max="1" width="10.08984375" bestFit="1" customWidth="1"/>
    <col min="2" max="2" width="9.81640625" bestFit="1" customWidth="1"/>
    <col min="3" max="3" width="7.54296875" bestFit="1" customWidth="1"/>
    <col min="4" max="4" width="11.81640625" bestFit="1" customWidth="1"/>
    <col min="5" max="5" width="20.453125" bestFit="1" customWidth="1"/>
    <col min="6" max="6" width="8" bestFit="1" customWidth="1"/>
    <col min="7" max="7" width="17.453125" bestFit="1" customWidth="1"/>
    <col min="8" max="8" width="18.6328125" bestFit="1" customWidth="1"/>
  </cols>
  <sheetData>
    <row r="1" spans="1:8" x14ac:dyDescent="0.35">
      <c r="A1" t="s">
        <v>3040</v>
      </c>
      <c r="B1" t="s">
        <v>3041</v>
      </c>
      <c r="C1" t="s">
        <v>3042</v>
      </c>
      <c r="D1" t="s">
        <v>3043</v>
      </c>
      <c r="E1" t="s">
        <v>3044</v>
      </c>
      <c r="F1" t="s">
        <v>3045</v>
      </c>
      <c r="G1" t="s">
        <v>3061</v>
      </c>
      <c r="H1" t="s">
        <v>3062</v>
      </c>
    </row>
    <row r="2" spans="1:8" x14ac:dyDescent="0.35">
      <c r="A2" s="1">
        <v>44713</v>
      </c>
      <c r="B2">
        <v>869</v>
      </c>
      <c r="C2">
        <v>1</v>
      </c>
      <c r="D2">
        <v>37383.32</v>
      </c>
      <c r="E2" s="7" t="s">
        <v>3052</v>
      </c>
      <c r="F2" t="s">
        <v>3053</v>
      </c>
      <c r="G2">
        <f>IF(Entradas_y_Salidas_1[[#This Row],[Tipo]]="Salidas",Entradas_y_Salidas_1[[#This Row],[IMPORTE]],0)</f>
        <v>0</v>
      </c>
      <c r="H2">
        <f>IF(Entradas_y_Salidas_1[[#This Row],[Tipo]]="Entradas",Entradas_y_Salidas_1[[#This Row],[IMPORTE]],0)</f>
        <v>37383.32</v>
      </c>
    </row>
    <row r="3" spans="1:8" x14ac:dyDescent="0.35">
      <c r="A3" s="1">
        <v>44743</v>
      </c>
      <c r="B3">
        <v>869</v>
      </c>
      <c r="C3">
        <v>1</v>
      </c>
      <c r="D3">
        <v>9280</v>
      </c>
      <c r="E3" s="7" t="s">
        <v>3052</v>
      </c>
      <c r="F3" t="s">
        <v>3053</v>
      </c>
      <c r="G3">
        <f>IF(Entradas_y_Salidas_1[[#This Row],[Tipo]]="Salidas",Entradas_y_Salidas_1[[#This Row],[IMPORTE]],0)</f>
        <v>0</v>
      </c>
      <c r="H3">
        <f>IF(Entradas_y_Salidas_1[[#This Row],[Tipo]]="Entradas",Entradas_y_Salidas_1[[#This Row],[IMPORTE]],0)</f>
        <v>9280</v>
      </c>
    </row>
    <row r="4" spans="1:8" x14ac:dyDescent="0.35">
      <c r="A4" s="1">
        <v>44774</v>
      </c>
      <c r="B4">
        <v>869</v>
      </c>
      <c r="C4">
        <v>1</v>
      </c>
      <c r="D4">
        <v>9280</v>
      </c>
      <c r="E4" s="7" t="s">
        <v>3052</v>
      </c>
      <c r="F4" t="s">
        <v>3053</v>
      </c>
      <c r="G4">
        <f>IF(Entradas_y_Salidas_1[[#This Row],[Tipo]]="Salidas",Entradas_y_Salidas_1[[#This Row],[IMPORTE]],0)</f>
        <v>0</v>
      </c>
      <c r="H4">
        <f>IF(Entradas_y_Salidas_1[[#This Row],[Tipo]]="Entradas",Entradas_y_Salidas_1[[#This Row],[IMPORTE]],0)</f>
        <v>9280</v>
      </c>
    </row>
    <row r="5" spans="1:8" x14ac:dyDescent="0.35">
      <c r="A5" s="1">
        <v>44805</v>
      </c>
      <c r="B5">
        <v>869</v>
      </c>
      <c r="C5">
        <v>1</v>
      </c>
      <c r="D5">
        <v>9280</v>
      </c>
      <c r="E5" s="7" t="s">
        <v>3052</v>
      </c>
      <c r="F5" t="s">
        <v>3053</v>
      </c>
      <c r="G5">
        <f>IF(Entradas_y_Salidas_1[[#This Row],[Tipo]]="Salidas",Entradas_y_Salidas_1[[#This Row],[IMPORTE]],0)</f>
        <v>0</v>
      </c>
      <c r="H5">
        <f>IF(Entradas_y_Salidas_1[[#This Row],[Tipo]]="Entradas",Entradas_y_Salidas_1[[#This Row],[IMPORTE]],0)</f>
        <v>9280</v>
      </c>
    </row>
    <row r="6" spans="1:8" x14ac:dyDescent="0.35">
      <c r="A6" s="1">
        <v>44835</v>
      </c>
      <c r="B6">
        <v>869</v>
      </c>
      <c r="C6">
        <v>1</v>
      </c>
      <c r="D6">
        <v>9280</v>
      </c>
      <c r="E6" s="7" t="s">
        <v>3052</v>
      </c>
      <c r="F6" t="s">
        <v>3053</v>
      </c>
      <c r="G6">
        <f>IF(Entradas_y_Salidas_1[[#This Row],[Tipo]]="Salidas",Entradas_y_Salidas_1[[#This Row],[IMPORTE]],0)</f>
        <v>0</v>
      </c>
      <c r="H6">
        <f>IF(Entradas_y_Salidas_1[[#This Row],[Tipo]]="Entradas",Entradas_y_Salidas_1[[#This Row],[IMPORTE]],0)</f>
        <v>9280</v>
      </c>
    </row>
    <row r="7" spans="1:8" x14ac:dyDescent="0.35">
      <c r="A7" s="1">
        <v>44835</v>
      </c>
      <c r="B7">
        <v>869</v>
      </c>
      <c r="C7">
        <v>1</v>
      </c>
      <c r="D7">
        <v>197271.78</v>
      </c>
      <c r="E7" s="7" t="s">
        <v>3052</v>
      </c>
      <c r="F7" t="s">
        <v>3053</v>
      </c>
      <c r="G7">
        <f>IF(Entradas_y_Salidas_1[[#This Row],[Tipo]]="Salidas",Entradas_y_Salidas_1[[#This Row],[IMPORTE]],0)</f>
        <v>0</v>
      </c>
      <c r="H7">
        <f>IF(Entradas_y_Salidas_1[[#This Row],[Tipo]]="Entradas",Entradas_y_Salidas_1[[#This Row],[IMPORTE]],0)</f>
        <v>197271.78</v>
      </c>
    </row>
    <row r="8" spans="1:8" x14ac:dyDescent="0.35">
      <c r="A8" s="1">
        <v>44866</v>
      </c>
      <c r="B8">
        <v>869</v>
      </c>
      <c r="C8">
        <v>2</v>
      </c>
      <c r="D8">
        <v>2002</v>
      </c>
      <c r="E8" s="7" t="s">
        <v>3052</v>
      </c>
      <c r="F8" t="s">
        <v>3053</v>
      </c>
      <c r="G8">
        <f>IF(Entradas_y_Salidas_1[[#This Row],[Tipo]]="Salidas",Entradas_y_Salidas_1[[#This Row],[IMPORTE]],0)</f>
        <v>0</v>
      </c>
      <c r="H8">
        <f>IF(Entradas_y_Salidas_1[[#This Row],[Tipo]]="Entradas",Entradas_y_Salidas_1[[#This Row],[IMPORTE]],0)</f>
        <v>2002</v>
      </c>
    </row>
    <row r="9" spans="1:8" x14ac:dyDescent="0.35">
      <c r="A9" s="1">
        <v>44896</v>
      </c>
      <c r="B9">
        <v>869</v>
      </c>
      <c r="C9">
        <v>1</v>
      </c>
      <c r="D9">
        <v>18560</v>
      </c>
      <c r="E9" s="7" t="s">
        <v>3052</v>
      </c>
      <c r="F9" t="s">
        <v>3053</v>
      </c>
      <c r="G9">
        <f>IF(Entradas_y_Salidas_1[[#This Row],[Tipo]]="Salidas",Entradas_y_Salidas_1[[#This Row],[IMPORTE]],0)</f>
        <v>0</v>
      </c>
      <c r="H9">
        <f>IF(Entradas_y_Salidas_1[[#This Row],[Tipo]]="Entradas",Entradas_y_Salidas_1[[#This Row],[IMPORTE]],0)</f>
        <v>18560</v>
      </c>
    </row>
    <row r="10" spans="1:8" x14ac:dyDescent="0.35">
      <c r="A10" s="1">
        <v>44927</v>
      </c>
      <c r="B10">
        <v>869</v>
      </c>
      <c r="C10">
        <v>1</v>
      </c>
      <c r="D10">
        <v>9280</v>
      </c>
      <c r="E10" s="7" t="s">
        <v>3052</v>
      </c>
      <c r="F10" t="s">
        <v>3053</v>
      </c>
      <c r="G10">
        <f>IF(Entradas_y_Salidas_1[[#This Row],[Tipo]]="Salidas",Entradas_y_Salidas_1[[#This Row],[IMPORTE]],0)</f>
        <v>0</v>
      </c>
      <c r="H10">
        <f>IF(Entradas_y_Salidas_1[[#This Row],[Tipo]]="Entradas",Entradas_y_Salidas_1[[#This Row],[IMPORTE]],0)</f>
        <v>9280</v>
      </c>
    </row>
    <row r="11" spans="1:8" x14ac:dyDescent="0.35">
      <c r="A11" s="1">
        <v>44621</v>
      </c>
      <c r="B11">
        <v>869</v>
      </c>
      <c r="C11">
        <v>22</v>
      </c>
      <c r="D11">
        <v>134413939.88</v>
      </c>
      <c r="E11" s="7" t="s">
        <v>3052</v>
      </c>
      <c r="F11" t="s">
        <v>3053</v>
      </c>
      <c r="G11">
        <f>IF(Entradas_y_Salidas_1[[#This Row],[Tipo]]="Salidas",Entradas_y_Salidas_1[[#This Row],[IMPORTE]],0)</f>
        <v>0</v>
      </c>
      <c r="H11">
        <f>IF(Entradas_y_Salidas_1[[#This Row],[Tipo]]="Entradas",Entradas_y_Salidas_1[[#This Row],[IMPORTE]],0)</f>
        <v>134413939.88</v>
      </c>
    </row>
    <row r="12" spans="1:8" x14ac:dyDescent="0.35">
      <c r="A12" s="1">
        <v>44621</v>
      </c>
      <c r="B12">
        <v>869</v>
      </c>
      <c r="C12">
        <v>364</v>
      </c>
      <c r="D12">
        <v>8867798744.3899994</v>
      </c>
      <c r="E12" s="7" t="s">
        <v>3052</v>
      </c>
      <c r="F12" t="s">
        <v>3053</v>
      </c>
      <c r="G12">
        <f>IF(Entradas_y_Salidas_1[[#This Row],[Tipo]]="Salidas",Entradas_y_Salidas_1[[#This Row],[IMPORTE]],0)</f>
        <v>0</v>
      </c>
      <c r="H12">
        <f>IF(Entradas_y_Salidas_1[[#This Row],[Tipo]]="Entradas",Entradas_y_Salidas_1[[#This Row],[IMPORTE]],0)</f>
        <v>8867798744.3899994</v>
      </c>
    </row>
    <row r="13" spans="1:8" x14ac:dyDescent="0.35">
      <c r="A13" s="1">
        <v>44621</v>
      </c>
      <c r="B13">
        <v>869</v>
      </c>
      <c r="C13">
        <v>36</v>
      </c>
      <c r="D13">
        <v>454256130.82999998</v>
      </c>
      <c r="E13" s="7" t="s">
        <v>3052</v>
      </c>
      <c r="F13" t="s">
        <v>3053</v>
      </c>
      <c r="G13">
        <f>IF(Entradas_y_Salidas_1[[#This Row],[Tipo]]="Salidas",Entradas_y_Salidas_1[[#This Row],[IMPORTE]],0)</f>
        <v>0</v>
      </c>
      <c r="H13">
        <f>IF(Entradas_y_Salidas_1[[#This Row],[Tipo]]="Entradas",Entradas_y_Salidas_1[[#This Row],[IMPORTE]],0)</f>
        <v>454256130.82999998</v>
      </c>
    </row>
    <row r="14" spans="1:8" x14ac:dyDescent="0.35">
      <c r="A14" s="1">
        <v>44621</v>
      </c>
      <c r="B14">
        <v>869</v>
      </c>
      <c r="C14">
        <v>4257</v>
      </c>
      <c r="D14">
        <v>121019243222.05</v>
      </c>
      <c r="E14" s="7" t="s">
        <v>3054</v>
      </c>
      <c r="F14" t="s">
        <v>3053</v>
      </c>
      <c r="G14">
        <f>IF(Entradas_y_Salidas_1[[#This Row],[Tipo]]="Salidas",Entradas_y_Salidas_1[[#This Row],[IMPORTE]],0)</f>
        <v>0</v>
      </c>
      <c r="H14">
        <f>IF(Entradas_y_Salidas_1[[#This Row],[Tipo]]="Entradas",Entradas_y_Salidas_1[[#This Row],[IMPORTE]],0)</f>
        <v>121019243222.05</v>
      </c>
    </row>
    <row r="15" spans="1:8" x14ac:dyDescent="0.35">
      <c r="A15" s="1">
        <v>44621</v>
      </c>
      <c r="B15">
        <v>869</v>
      </c>
      <c r="C15">
        <v>13</v>
      </c>
      <c r="D15">
        <v>2357247.2000000002</v>
      </c>
      <c r="E15" s="7" t="s">
        <v>3052</v>
      </c>
      <c r="F15" t="s">
        <v>3053</v>
      </c>
      <c r="G15">
        <f>IF(Entradas_y_Salidas_1[[#This Row],[Tipo]]="Salidas",Entradas_y_Salidas_1[[#This Row],[IMPORTE]],0)</f>
        <v>0</v>
      </c>
      <c r="H15">
        <f>IF(Entradas_y_Salidas_1[[#This Row],[Tipo]]="Entradas",Entradas_y_Salidas_1[[#This Row],[IMPORTE]],0)</f>
        <v>2357247.2000000002</v>
      </c>
    </row>
    <row r="16" spans="1:8" x14ac:dyDescent="0.35">
      <c r="A16" s="1">
        <v>44621</v>
      </c>
      <c r="B16">
        <v>869</v>
      </c>
      <c r="C16">
        <v>27</v>
      </c>
      <c r="D16">
        <v>61821555.729999997</v>
      </c>
      <c r="E16" s="7" t="s">
        <v>3052</v>
      </c>
      <c r="F16" t="s">
        <v>3053</v>
      </c>
      <c r="G16">
        <f>IF(Entradas_y_Salidas_1[[#This Row],[Tipo]]="Salidas",Entradas_y_Salidas_1[[#This Row],[IMPORTE]],0)</f>
        <v>0</v>
      </c>
      <c r="H16">
        <f>IF(Entradas_y_Salidas_1[[#This Row],[Tipo]]="Entradas",Entradas_y_Salidas_1[[#This Row],[IMPORTE]],0)</f>
        <v>61821555.729999997</v>
      </c>
    </row>
    <row r="17" spans="1:8" x14ac:dyDescent="0.35">
      <c r="A17" s="1">
        <v>44621</v>
      </c>
      <c r="B17">
        <v>869</v>
      </c>
      <c r="C17">
        <v>9</v>
      </c>
      <c r="D17">
        <v>12680.35</v>
      </c>
      <c r="E17" s="7" t="s">
        <v>3052</v>
      </c>
      <c r="F17" t="s">
        <v>3053</v>
      </c>
      <c r="G17">
        <f>IF(Entradas_y_Salidas_1[[#This Row],[Tipo]]="Salidas",Entradas_y_Salidas_1[[#This Row],[IMPORTE]],0)</f>
        <v>0</v>
      </c>
      <c r="H17">
        <f>IF(Entradas_y_Salidas_1[[#This Row],[Tipo]]="Entradas",Entradas_y_Salidas_1[[#This Row],[IMPORTE]],0)</f>
        <v>12680.35</v>
      </c>
    </row>
    <row r="18" spans="1:8" x14ac:dyDescent="0.35">
      <c r="A18" s="1">
        <v>44621</v>
      </c>
      <c r="B18">
        <v>869</v>
      </c>
      <c r="C18">
        <v>3</v>
      </c>
      <c r="D18">
        <v>524028.32</v>
      </c>
      <c r="E18" s="7" t="s">
        <v>3054</v>
      </c>
      <c r="F18" t="s">
        <v>3053</v>
      </c>
      <c r="G18">
        <f>IF(Entradas_y_Salidas_1[[#This Row],[Tipo]]="Salidas",Entradas_y_Salidas_1[[#This Row],[IMPORTE]],0)</f>
        <v>0</v>
      </c>
      <c r="H18">
        <f>IF(Entradas_y_Salidas_1[[#This Row],[Tipo]]="Entradas",Entradas_y_Salidas_1[[#This Row],[IMPORTE]],0)</f>
        <v>524028.32</v>
      </c>
    </row>
    <row r="19" spans="1:8" x14ac:dyDescent="0.35">
      <c r="A19" s="1">
        <v>44621</v>
      </c>
      <c r="B19">
        <v>869</v>
      </c>
      <c r="C19">
        <v>4</v>
      </c>
      <c r="D19">
        <v>16367725.92</v>
      </c>
      <c r="E19" s="7" t="s">
        <v>3054</v>
      </c>
      <c r="F19" t="s">
        <v>3053</v>
      </c>
      <c r="G19">
        <f>IF(Entradas_y_Salidas_1[[#This Row],[Tipo]]="Salidas",Entradas_y_Salidas_1[[#This Row],[IMPORTE]],0)</f>
        <v>0</v>
      </c>
      <c r="H19">
        <f>IF(Entradas_y_Salidas_1[[#This Row],[Tipo]]="Entradas",Entradas_y_Salidas_1[[#This Row],[IMPORTE]],0)</f>
        <v>16367725.92</v>
      </c>
    </row>
    <row r="20" spans="1:8" x14ac:dyDescent="0.35">
      <c r="A20" s="1">
        <v>44621</v>
      </c>
      <c r="B20">
        <v>869</v>
      </c>
      <c r="C20">
        <v>1</v>
      </c>
      <c r="D20">
        <v>10261.86</v>
      </c>
      <c r="E20" s="7" t="s">
        <v>3052</v>
      </c>
      <c r="F20" t="s">
        <v>3053</v>
      </c>
      <c r="G20">
        <f>IF(Entradas_y_Salidas_1[[#This Row],[Tipo]]="Salidas",Entradas_y_Salidas_1[[#This Row],[IMPORTE]],0)</f>
        <v>0</v>
      </c>
      <c r="H20">
        <f>IF(Entradas_y_Salidas_1[[#This Row],[Tipo]]="Entradas",Entradas_y_Salidas_1[[#This Row],[IMPORTE]],0)</f>
        <v>10261.86</v>
      </c>
    </row>
    <row r="21" spans="1:8" x14ac:dyDescent="0.35">
      <c r="A21" s="1">
        <v>44621</v>
      </c>
      <c r="B21">
        <v>869</v>
      </c>
      <c r="C21">
        <v>26</v>
      </c>
      <c r="D21">
        <v>3850055325.96</v>
      </c>
      <c r="E21" s="7" t="s">
        <v>3052</v>
      </c>
      <c r="F21" t="s">
        <v>3053</v>
      </c>
      <c r="G21">
        <f>IF(Entradas_y_Salidas_1[[#This Row],[Tipo]]="Salidas",Entradas_y_Salidas_1[[#This Row],[IMPORTE]],0)</f>
        <v>0</v>
      </c>
      <c r="H21">
        <f>IF(Entradas_y_Salidas_1[[#This Row],[Tipo]]="Entradas",Entradas_y_Salidas_1[[#This Row],[IMPORTE]],0)</f>
        <v>3850055325.96</v>
      </c>
    </row>
    <row r="22" spans="1:8" x14ac:dyDescent="0.35">
      <c r="A22" s="1">
        <v>44652</v>
      </c>
      <c r="B22">
        <v>869</v>
      </c>
      <c r="C22">
        <v>19</v>
      </c>
      <c r="D22">
        <v>126052523.93000001</v>
      </c>
      <c r="E22" s="7" t="s">
        <v>3052</v>
      </c>
      <c r="F22" t="s">
        <v>3053</v>
      </c>
      <c r="G22">
        <f>IF(Entradas_y_Salidas_1[[#This Row],[Tipo]]="Salidas",Entradas_y_Salidas_1[[#This Row],[IMPORTE]],0)</f>
        <v>0</v>
      </c>
      <c r="H22">
        <f>IF(Entradas_y_Salidas_1[[#This Row],[Tipo]]="Entradas",Entradas_y_Salidas_1[[#This Row],[IMPORTE]],0)</f>
        <v>126052523.93000001</v>
      </c>
    </row>
    <row r="23" spans="1:8" x14ac:dyDescent="0.35">
      <c r="A23" s="1">
        <v>44652</v>
      </c>
      <c r="B23">
        <v>869</v>
      </c>
      <c r="C23">
        <v>311</v>
      </c>
      <c r="D23">
        <v>8258961493.0699997</v>
      </c>
      <c r="E23" s="7" t="s">
        <v>3052</v>
      </c>
      <c r="F23" t="s">
        <v>3053</v>
      </c>
      <c r="G23">
        <f>IF(Entradas_y_Salidas_1[[#This Row],[Tipo]]="Salidas",Entradas_y_Salidas_1[[#This Row],[IMPORTE]],0)</f>
        <v>0</v>
      </c>
      <c r="H23">
        <f>IF(Entradas_y_Salidas_1[[#This Row],[Tipo]]="Entradas",Entradas_y_Salidas_1[[#This Row],[IMPORTE]],0)</f>
        <v>8258961493.0699997</v>
      </c>
    </row>
    <row r="24" spans="1:8" x14ac:dyDescent="0.35">
      <c r="A24" s="1">
        <v>44652</v>
      </c>
      <c r="B24">
        <v>869</v>
      </c>
      <c r="C24">
        <v>36</v>
      </c>
      <c r="D24">
        <v>411049520.92000002</v>
      </c>
      <c r="E24" s="7" t="s">
        <v>3052</v>
      </c>
      <c r="F24" t="s">
        <v>3053</v>
      </c>
      <c r="G24">
        <f>IF(Entradas_y_Salidas_1[[#This Row],[Tipo]]="Salidas",Entradas_y_Salidas_1[[#This Row],[IMPORTE]],0)</f>
        <v>0</v>
      </c>
      <c r="H24">
        <f>IF(Entradas_y_Salidas_1[[#This Row],[Tipo]]="Entradas",Entradas_y_Salidas_1[[#This Row],[IMPORTE]],0)</f>
        <v>411049520.92000002</v>
      </c>
    </row>
    <row r="25" spans="1:8" x14ac:dyDescent="0.35">
      <c r="A25" s="1">
        <v>44652</v>
      </c>
      <c r="B25">
        <v>869</v>
      </c>
      <c r="C25">
        <v>3766</v>
      </c>
      <c r="D25">
        <v>106203920356.17</v>
      </c>
      <c r="E25" s="7" t="s">
        <v>3054</v>
      </c>
      <c r="F25" t="s">
        <v>3053</v>
      </c>
      <c r="G25">
        <f>IF(Entradas_y_Salidas_1[[#This Row],[Tipo]]="Salidas",Entradas_y_Salidas_1[[#This Row],[IMPORTE]],0)</f>
        <v>0</v>
      </c>
      <c r="H25">
        <f>IF(Entradas_y_Salidas_1[[#This Row],[Tipo]]="Entradas",Entradas_y_Salidas_1[[#This Row],[IMPORTE]],0)</f>
        <v>106203920356.17</v>
      </c>
    </row>
    <row r="26" spans="1:8" x14ac:dyDescent="0.35">
      <c r="A26" s="1">
        <v>44652</v>
      </c>
      <c r="B26">
        <v>869</v>
      </c>
      <c r="C26">
        <v>7</v>
      </c>
      <c r="D26">
        <v>609191.17000000004</v>
      </c>
      <c r="E26" s="7" t="s">
        <v>3052</v>
      </c>
      <c r="F26" t="s">
        <v>3053</v>
      </c>
      <c r="G26">
        <f>IF(Entradas_y_Salidas_1[[#This Row],[Tipo]]="Salidas",Entradas_y_Salidas_1[[#This Row],[IMPORTE]],0)</f>
        <v>0</v>
      </c>
      <c r="H26">
        <f>IF(Entradas_y_Salidas_1[[#This Row],[Tipo]]="Entradas",Entradas_y_Salidas_1[[#This Row],[IMPORTE]],0)</f>
        <v>609191.17000000004</v>
      </c>
    </row>
    <row r="27" spans="1:8" x14ac:dyDescent="0.35">
      <c r="A27" s="1">
        <v>44652</v>
      </c>
      <c r="B27">
        <v>869</v>
      </c>
      <c r="C27">
        <v>21</v>
      </c>
      <c r="D27">
        <v>58982457.229999997</v>
      </c>
      <c r="E27" s="7" t="s">
        <v>3052</v>
      </c>
      <c r="F27" t="s">
        <v>3053</v>
      </c>
      <c r="G27">
        <f>IF(Entradas_y_Salidas_1[[#This Row],[Tipo]]="Salidas",Entradas_y_Salidas_1[[#This Row],[IMPORTE]],0)</f>
        <v>0</v>
      </c>
      <c r="H27">
        <f>IF(Entradas_y_Salidas_1[[#This Row],[Tipo]]="Entradas",Entradas_y_Salidas_1[[#This Row],[IMPORTE]],0)</f>
        <v>58982457.229999997</v>
      </c>
    </row>
    <row r="28" spans="1:8" x14ac:dyDescent="0.35">
      <c r="A28" s="1">
        <v>44652</v>
      </c>
      <c r="B28">
        <v>869</v>
      </c>
      <c r="C28">
        <v>4</v>
      </c>
      <c r="D28">
        <v>9129.5499999999993</v>
      </c>
      <c r="E28" s="7" t="s">
        <v>3052</v>
      </c>
      <c r="F28" t="s">
        <v>3053</v>
      </c>
      <c r="G28">
        <f>IF(Entradas_y_Salidas_1[[#This Row],[Tipo]]="Salidas",Entradas_y_Salidas_1[[#This Row],[IMPORTE]],0)</f>
        <v>0</v>
      </c>
      <c r="H28">
        <f>IF(Entradas_y_Salidas_1[[#This Row],[Tipo]]="Entradas",Entradas_y_Salidas_1[[#This Row],[IMPORTE]],0)</f>
        <v>9129.5499999999993</v>
      </c>
    </row>
    <row r="29" spans="1:8" x14ac:dyDescent="0.35">
      <c r="A29" s="1">
        <v>44652</v>
      </c>
      <c r="B29">
        <v>869</v>
      </c>
      <c r="C29">
        <v>3</v>
      </c>
      <c r="D29">
        <v>207234.98</v>
      </c>
      <c r="E29" s="7" t="s">
        <v>3054</v>
      </c>
      <c r="F29" t="s">
        <v>3053</v>
      </c>
      <c r="G29">
        <f>IF(Entradas_y_Salidas_1[[#This Row],[Tipo]]="Salidas",Entradas_y_Salidas_1[[#This Row],[IMPORTE]],0)</f>
        <v>0</v>
      </c>
      <c r="H29">
        <f>IF(Entradas_y_Salidas_1[[#This Row],[Tipo]]="Entradas",Entradas_y_Salidas_1[[#This Row],[IMPORTE]],0)</f>
        <v>207234.98</v>
      </c>
    </row>
    <row r="30" spans="1:8" x14ac:dyDescent="0.35">
      <c r="A30" s="1">
        <v>44652</v>
      </c>
      <c r="B30">
        <v>869</v>
      </c>
      <c r="C30">
        <v>2</v>
      </c>
      <c r="D30">
        <v>8413860.1999999993</v>
      </c>
      <c r="E30" s="7" t="s">
        <v>3052</v>
      </c>
      <c r="F30" t="s">
        <v>3053</v>
      </c>
      <c r="G30">
        <f>IF(Entradas_y_Salidas_1[[#This Row],[Tipo]]="Salidas",Entradas_y_Salidas_1[[#This Row],[IMPORTE]],0)</f>
        <v>0</v>
      </c>
      <c r="H30">
        <f>IF(Entradas_y_Salidas_1[[#This Row],[Tipo]]="Entradas",Entradas_y_Salidas_1[[#This Row],[IMPORTE]],0)</f>
        <v>8413860.1999999993</v>
      </c>
    </row>
    <row r="31" spans="1:8" x14ac:dyDescent="0.35">
      <c r="A31" s="1">
        <v>44652</v>
      </c>
      <c r="B31">
        <v>869</v>
      </c>
      <c r="C31">
        <v>5</v>
      </c>
      <c r="D31">
        <v>8995441.8900000006</v>
      </c>
      <c r="E31" s="7" t="s">
        <v>3054</v>
      </c>
      <c r="F31" t="s">
        <v>3053</v>
      </c>
      <c r="G31">
        <f>IF(Entradas_y_Salidas_1[[#This Row],[Tipo]]="Salidas",Entradas_y_Salidas_1[[#This Row],[IMPORTE]],0)</f>
        <v>0</v>
      </c>
      <c r="H31">
        <f>IF(Entradas_y_Salidas_1[[#This Row],[Tipo]]="Entradas",Entradas_y_Salidas_1[[#This Row],[IMPORTE]],0)</f>
        <v>8995441.8900000006</v>
      </c>
    </row>
    <row r="32" spans="1:8" x14ac:dyDescent="0.35">
      <c r="A32" s="1">
        <v>44652</v>
      </c>
      <c r="B32">
        <v>869</v>
      </c>
      <c r="C32">
        <v>4</v>
      </c>
      <c r="D32">
        <v>19557.12</v>
      </c>
      <c r="E32" s="7" t="s">
        <v>3052</v>
      </c>
      <c r="F32" t="s">
        <v>3053</v>
      </c>
      <c r="G32">
        <f>IF(Entradas_y_Salidas_1[[#This Row],[Tipo]]="Salidas",Entradas_y_Salidas_1[[#This Row],[IMPORTE]],0)</f>
        <v>0</v>
      </c>
      <c r="H32">
        <f>IF(Entradas_y_Salidas_1[[#This Row],[Tipo]]="Entradas",Entradas_y_Salidas_1[[#This Row],[IMPORTE]],0)</f>
        <v>19557.12</v>
      </c>
    </row>
    <row r="33" spans="1:8" x14ac:dyDescent="0.35">
      <c r="A33" s="1">
        <v>44652</v>
      </c>
      <c r="B33">
        <v>869</v>
      </c>
      <c r="C33">
        <v>32</v>
      </c>
      <c r="D33">
        <v>5834838406.7799997</v>
      </c>
      <c r="E33" s="7" t="s">
        <v>3052</v>
      </c>
      <c r="F33" t="s">
        <v>3053</v>
      </c>
      <c r="G33">
        <f>IF(Entradas_y_Salidas_1[[#This Row],[Tipo]]="Salidas",Entradas_y_Salidas_1[[#This Row],[IMPORTE]],0)</f>
        <v>0</v>
      </c>
      <c r="H33">
        <f>IF(Entradas_y_Salidas_1[[#This Row],[Tipo]]="Entradas",Entradas_y_Salidas_1[[#This Row],[IMPORTE]],0)</f>
        <v>5834838406.7799997</v>
      </c>
    </row>
    <row r="34" spans="1:8" x14ac:dyDescent="0.35">
      <c r="A34" s="1">
        <v>44682</v>
      </c>
      <c r="B34">
        <v>869</v>
      </c>
      <c r="C34">
        <v>22</v>
      </c>
      <c r="D34">
        <v>143013759.19</v>
      </c>
      <c r="E34" s="7" t="s">
        <v>3052</v>
      </c>
      <c r="F34" t="s">
        <v>3053</v>
      </c>
      <c r="G34">
        <f>IF(Entradas_y_Salidas_1[[#This Row],[Tipo]]="Salidas",Entradas_y_Salidas_1[[#This Row],[IMPORTE]],0)</f>
        <v>0</v>
      </c>
      <c r="H34">
        <f>IF(Entradas_y_Salidas_1[[#This Row],[Tipo]]="Entradas",Entradas_y_Salidas_1[[#This Row],[IMPORTE]],0)</f>
        <v>143013759.19</v>
      </c>
    </row>
    <row r="35" spans="1:8" x14ac:dyDescent="0.35">
      <c r="A35" s="1">
        <v>44682</v>
      </c>
      <c r="B35">
        <v>869</v>
      </c>
      <c r="C35">
        <v>354</v>
      </c>
      <c r="D35">
        <v>8837436707.8199997</v>
      </c>
      <c r="E35" s="7" t="s">
        <v>3052</v>
      </c>
      <c r="F35" t="s">
        <v>3053</v>
      </c>
      <c r="G35">
        <f>IF(Entradas_y_Salidas_1[[#This Row],[Tipo]]="Salidas",Entradas_y_Salidas_1[[#This Row],[IMPORTE]],0)</f>
        <v>0</v>
      </c>
      <c r="H35">
        <f>IF(Entradas_y_Salidas_1[[#This Row],[Tipo]]="Entradas",Entradas_y_Salidas_1[[#This Row],[IMPORTE]],0)</f>
        <v>8837436707.8199997</v>
      </c>
    </row>
    <row r="36" spans="1:8" x14ac:dyDescent="0.35">
      <c r="A36" s="1">
        <v>44682</v>
      </c>
      <c r="B36">
        <v>869</v>
      </c>
      <c r="C36">
        <v>25</v>
      </c>
      <c r="D36">
        <v>235641378.90000001</v>
      </c>
      <c r="E36" s="7" t="s">
        <v>3052</v>
      </c>
      <c r="F36" t="s">
        <v>3053</v>
      </c>
      <c r="G36">
        <f>IF(Entradas_y_Salidas_1[[#This Row],[Tipo]]="Salidas",Entradas_y_Salidas_1[[#This Row],[IMPORTE]],0)</f>
        <v>0</v>
      </c>
      <c r="H36">
        <f>IF(Entradas_y_Salidas_1[[#This Row],[Tipo]]="Entradas",Entradas_y_Salidas_1[[#This Row],[IMPORTE]],0)</f>
        <v>235641378.90000001</v>
      </c>
    </row>
    <row r="37" spans="1:8" x14ac:dyDescent="0.35">
      <c r="A37" s="1">
        <v>44682</v>
      </c>
      <c r="B37">
        <v>869</v>
      </c>
      <c r="C37">
        <v>4378</v>
      </c>
      <c r="D37">
        <v>124110593399.48</v>
      </c>
      <c r="E37" s="7" t="s">
        <v>3054</v>
      </c>
      <c r="F37" t="s">
        <v>3053</v>
      </c>
      <c r="G37">
        <f>IF(Entradas_y_Salidas_1[[#This Row],[Tipo]]="Salidas",Entradas_y_Salidas_1[[#This Row],[IMPORTE]],0)</f>
        <v>0</v>
      </c>
      <c r="H37">
        <f>IF(Entradas_y_Salidas_1[[#This Row],[Tipo]]="Entradas",Entradas_y_Salidas_1[[#This Row],[IMPORTE]],0)</f>
        <v>124110593399.48</v>
      </c>
    </row>
    <row r="38" spans="1:8" x14ac:dyDescent="0.35">
      <c r="A38" s="1">
        <v>44682</v>
      </c>
      <c r="B38">
        <v>869</v>
      </c>
      <c r="C38">
        <v>6</v>
      </c>
      <c r="D38">
        <v>2256557.98</v>
      </c>
      <c r="E38" s="7" t="s">
        <v>3052</v>
      </c>
      <c r="F38" t="s">
        <v>3053</v>
      </c>
      <c r="G38">
        <f>IF(Entradas_y_Salidas_1[[#This Row],[Tipo]]="Salidas",Entradas_y_Salidas_1[[#This Row],[IMPORTE]],0)</f>
        <v>0</v>
      </c>
      <c r="H38">
        <f>IF(Entradas_y_Salidas_1[[#This Row],[Tipo]]="Entradas",Entradas_y_Salidas_1[[#This Row],[IMPORTE]],0)</f>
        <v>2256557.98</v>
      </c>
    </row>
    <row r="39" spans="1:8" x14ac:dyDescent="0.35">
      <c r="A39" s="1">
        <v>44682</v>
      </c>
      <c r="B39">
        <v>869</v>
      </c>
      <c r="C39">
        <v>25</v>
      </c>
      <c r="D39">
        <v>121806080.81</v>
      </c>
      <c r="E39" s="7" t="s">
        <v>3052</v>
      </c>
      <c r="F39" t="s">
        <v>3053</v>
      </c>
      <c r="G39">
        <f>IF(Entradas_y_Salidas_1[[#This Row],[Tipo]]="Salidas",Entradas_y_Salidas_1[[#This Row],[IMPORTE]],0)</f>
        <v>0</v>
      </c>
      <c r="H39">
        <f>IF(Entradas_y_Salidas_1[[#This Row],[Tipo]]="Entradas",Entradas_y_Salidas_1[[#This Row],[IMPORTE]],0)</f>
        <v>121806080.81</v>
      </c>
    </row>
    <row r="40" spans="1:8" x14ac:dyDescent="0.35">
      <c r="A40" s="1">
        <v>44682</v>
      </c>
      <c r="B40">
        <v>869</v>
      </c>
      <c r="C40">
        <v>9</v>
      </c>
      <c r="D40">
        <v>22864.52</v>
      </c>
      <c r="E40" s="7" t="s">
        <v>3052</v>
      </c>
      <c r="F40" t="s">
        <v>3053</v>
      </c>
      <c r="G40">
        <f>IF(Entradas_y_Salidas_1[[#This Row],[Tipo]]="Salidas",Entradas_y_Salidas_1[[#This Row],[IMPORTE]],0)</f>
        <v>0</v>
      </c>
      <c r="H40">
        <f>IF(Entradas_y_Salidas_1[[#This Row],[Tipo]]="Entradas",Entradas_y_Salidas_1[[#This Row],[IMPORTE]],0)</f>
        <v>22864.52</v>
      </c>
    </row>
    <row r="41" spans="1:8" x14ac:dyDescent="0.35">
      <c r="A41" s="1">
        <v>44682</v>
      </c>
      <c r="B41">
        <v>869</v>
      </c>
      <c r="C41">
        <v>4</v>
      </c>
      <c r="D41">
        <v>49917.67</v>
      </c>
      <c r="E41" s="7" t="s">
        <v>3054</v>
      </c>
      <c r="F41" t="s">
        <v>3053</v>
      </c>
      <c r="G41">
        <f>IF(Entradas_y_Salidas_1[[#This Row],[Tipo]]="Salidas",Entradas_y_Salidas_1[[#This Row],[IMPORTE]],0)</f>
        <v>0</v>
      </c>
      <c r="H41">
        <f>IF(Entradas_y_Salidas_1[[#This Row],[Tipo]]="Entradas",Entradas_y_Salidas_1[[#This Row],[IMPORTE]],0)</f>
        <v>49917.67</v>
      </c>
    </row>
    <row r="42" spans="1:8" x14ac:dyDescent="0.35">
      <c r="A42" s="1">
        <v>44682</v>
      </c>
      <c r="B42">
        <v>869</v>
      </c>
      <c r="C42">
        <v>2</v>
      </c>
      <c r="D42">
        <v>81844.42</v>
      </c>
      <c r="E42" s="7" t="s">
        <v>3054</v>
      </c>
      <c r="F42" t="s">
        <v>3053</v>
      </c>
      <c r="G42">
        <f>IF(Entradas_y_Salidas_1[[#This Row],[Tipo]]="Salidas",Entradas_y_Salidas_1[[#This Row],[IMPORTE]],0)</f>
        <v>0</v>
      </c>
      <c r="H42">
        <f>IF(Entradas_y_Salidas_1[[#This Row],[Tipo]]="Entradas",Entradas_y_Salidas_1[[#This Row],[IMPORTE]],0)</f>
        <v>81844.42</v>
      </c>
    </row>
    <row r="43" spans="1:8" x14ac:dyDescent="0.35">
      <c r="A43" s="1">
        <v>44682</v>
      </c>
      <c r="B43">
        <v>869</v>
      </c>
      <c r="C43">
        <v>2</v>
      </c>
      <c r="D43">
        <v>9634.4599999999991</v>
      </c>
      <c r="E43" s="7" t="s">
        <v>3052</v>
      </c>
      <c r="F43" t="s">
        <v>3053</v>
      </c>
      <c r="G43">
        <f>IF(Entradas_y_Salidas_1[[#This Row],[Tipo]]="Salidas",Entradas_y_Salidas_1[[#This Row],[IMPORTE]],0)</f>
        <v>0</v>
      </c>
      <c r="H43">
        <f>IF(Entradas_y_Salidas_1[[#This Row],[Tipo]]="Entradas",Entradas_y_Salidas_1[[#This Row],[IMPORTE]],0)</f>
        <v>9634.4599999999991</v>
      </c>
    </row>
    <row r="44" spans="1:8" x14ac:dyDescent="0.35">
      <c r="A44" s="1">
        <v>44682</v>
      </c>
      <c r="B44">
        <v>869</v>
      </c>
      <c r="C44">
        <v>26</v>
      </c>
      <c r="D44">
        <v>2430105750.6999998</v>
      </c>
      <c r="E44" s="7" t="s">
        <v>3052</v>
      </c>
      <c r="F44" t="s">
        <v>3053</v>
      </c>
      <c r="G44">
        <f>IF(Entradas_y_Salidas_1[[#This Row],[Tipo]]="Salidas",Entradas_y_Salidas_1[[#This Row],[IMPORTE]],0)</f>
        <v>0</v>
      </c>
      <c r="H44">
        <f>IF(Entradas_y_Salidas_1[[#This Row],[Tipo]]="Entradas",Entradas_y_Salidas_1[[#This Row],[IMPORTE]],0)</f>
        <v>2430105750.6999998</v>
      </c>
    </row>
    <row r="45" spans="1:8" x14ac:dyDescent="0.35">
      <c r="A45" s="1">
        <v>44713</v>
      </c>
      <c r="B45">
        <v>869</v>
      </c>
      <c r="C45">
        <v>22</v>
      </c>
      <c r="D45">
        <v>138807626.22</v>
      </c>
      <c r="E45" s="7" t="s">
        <v>3052</v>
      </c>
      <c r="F45" t="s">
        <v>3053</v>
      </c>
      <c r="G45">
        <f>IF(Entradas_y_Salidas_1[[#This Row],[Tipo]]="Salidas",Entradas_y_Salidas_1[[#This Row],[IMPORTE]],0)</f>
        <v>0</v>
      </c>
      <c r="H45">
        <f>IF(Entradas_y_Salidas_1[[#This Row],[Tipo]]="Entradas",Entradas_y_Salidas_1[[#This Row],[IMPORTE]],0)</f>
        <v>138807626.22</v>
      </c>
    </row>
    <row r="46" spans="1:8" x14ac:dyDescent="0.35">
      <c r="A46" s="1">
        <v>44713</v>
      </c>
      <c r="B46">
        <v>869</v>
      </c>
      <c r="C46">
        <v>349</v>
      </c>
      <c r="D46">
        <v>7590184141.1700001</v>
      </c>
      <c r="E46" s="7" t="s">
        <v>3052</v>
      </c>
      <c r="F46" t="s">
        <v>3053</v>
      </c>
      <c r="G46">
        <f>IF(Entradas_y_Salidas_1[[#This Row],[Tipo]]="Salidas",Entradas_y_Salidas_1[[#This Row],[IMPORTE]],0)</f>
        <v>0</v>
      </c>
      <c r="H46">
        <f>IF(Entradas_y_Salidas_1[[#This Row],[Tipo]]="Entradas",Entradas_y_Salidas_1[[#This Row],[IMPORTE]],0)</f>
        <v>7590184141.1700001</v>
      </c>
    </row>
    <row r="47" spans="1:8" x14ac:dyDescent="0.35">
      <c r="A47" s="1">
        <v>44713</v>
      </c>
      <c r="B47">
        <v>869</v>
      </c>
      <c r="C47">
        <v>24</v>
      </c>
      <c r="D47">
        <v>304886763.04000002</v>
      </c>
      <c r="E47" s="7" t="s">
        <v>3052</v>
      </c>
      <c r="F47" t="s">
        <v>3053</v>
      </c>
      <c r="G47">
        <f>IF(Entradas_y_Salidas_1[[#This Row],[Tipo]]="Salidas",Entradas_y_Salidas_1[[#This Row],[IMPORTE]],0)</f>
        <v>0</v>
      </c>
      <c r="H47">
        <f>IF(Entradas_y_Salidas_1[[#This Row],[Tipo]]="Entradas",Entradas_y_Salidas_1[[#This Row],[IMPORTE]],0)</f>
        <v>304886763.04000002</v>
      </c>
    </row>
    <row r="48" spans="1:8" x14ac:dyDescent="0.35">
      <c r="A48" s="1">
        <v>44713</v>
      </c>
      <c r="B48">
        <v>869</v>
      </c>
      <c r="C48">
        <v>4339</v>
      </c>
      <c r="D48">
        <v>108681843861.11</v>
      </c>
      <c r="E48" s="7" t="s">
        <v>3054</v>
      </c>
      <c r="F48" t="s">
        <v>3053</v>
      </c>
      <c r="G48">
        <f>IF(Entradas_y_Salidas_1[[#This Row],[Tipo]]="Salidas",Entradas_y_Salidas_1[[#This Row],[IMPORTE]],0)</f>
        <v>0</v>
      </c>
      <c r="H48">
        <f>IF(Entradas_y_Salidas_1[[#This Row],[Tipo]]="Entradas",Entradas_y_Salidas_1[[#This Row],[IMPORTE]],0)</f>
        <v>108681843861.11</v>
      </c>
    </row>
    <row r="49" spans="1:8" x14ac:dyDescent="0.35">
      <c r="A49" s="1">
        <v>44713</v>
      </c>
      <c r="B49">
        <v>869</v>
      </c>
      <c r="C49">
        <v>13</v>
      </c>
      <c r="D49">
        <v>1257099.69</v>
      </c>
      <c r="E49" s="7" t="s">
        <v>3052</v>
      </c>
      <c r="F49" t="s">
        <v>3053</v>
      </c>
      <c r="G49">
        <f>IF(Entradas_y_Salidas_1[[#This Row],[Tipo]]="Salidas",Entradas_y_Salidas_1[[#This Row],[IMPORTE]],0)</f>
        <v>0</v>
      </c>
      <c r="H49">
        <f>IF(Entradas_y_Salidas_1[[#This Row],[Tipo]]="Entradas",Entradas_y_Salidas_1[[#This Row],[IMPORTE]],0)</f>
        <v>1257099.69</v>
      </c>
    </row>
    <row r="50" spans="1:8" x14ac:dyDescent="0.35">
      <c r="A50" s="1">
        <v>44713</v>
      </c>
      <c r="B50">
        <v>869</v>
      </c>
      <c r="C50">
        <v>24</v>
      </c>
      <c r="D50">
        <v>73447830.640000001</v>
      </c>
      <c r="E50" s="7" t="s">
        <v>3052</v>
      </c>
      <c r="F50" t="s">
        <v>3053</v>
      </c>
      <c r="G50">
        <f>IF(Entradas_y_Salidas_1[[#This Row],[Tipo]]="Salidas",Entradas_y_Salidas_1[[#This Row],[IMPORTE]],0)</f>
        <v>0</v>
      </c>
      <c r="H50">
        <f>IF(Entradas_y_Salidas_1[[#This Row],[Tipo]]="Entradas",Entradas_y_Salidas_1[[#This Row],[IMPORTE]],0)</f>
        <v>73447830.640000001</v>
      </c>
    </row>
    <row r="51" spans="1:8" x14ac:dyDescent="0.35">
      <c r="A51" s="1">
        <v>44713</v>
      </c>
      <c r="B51">
        <v>869</v>
      </c>
      <c r="C51">
        <v>7</v>
      </c>
      <c r="D51">
        <v>8120.98</v>
      </c>
      <c r="E51" s="7" t="s">
        <v>3052</v>
      </c>
      <c r="F51" t="s">
        <v>3053</v>
      </c>
      <c r="G51">
        <f>IF(Entradas_y_Salidas_1[[#This Row],[Tipo]]="Salidas",Entradas_y_Salidas_1[[#This Row],[IMPORTE]],0)</f>
        <v>0</v>
      </c>
      <c r="H51">
        <f>IF(Entradas_y_Salidas_1[[#This Row],[Tipo]]="Entradas",Entradas_y_Salidas_1[[#This Row],[IMPORTE]],0)</f>
        <v>8120.98</v>
      </c>
    </row>
    <row r="52" spans="1:8" x14ac:dyDescent="0.35">
      <c r="A52" s="1">
        <v>44713</v>
      </c>
      <c r="B52">
        <v>869</v>
      </c>
      <c r="C52">
        <v>2</v>
      </c>
      <c r="D52">
        <v>19139.75</v>
      </c>
      <c r="E52" s="7" t="s">
        <v>3054</v>
      </c>
      <c r="F52" t="s">
        <v>3053</v>
      </c>
      <c r="G52">
        <f>IF(Entradas_y_Salidas_1[[#This Row],[Tipo]]="Salidas",Entradas_y_Salidas_1[[#This Row],[IMPORTE]],0)</f>
        <v>0</v>
      </c>
      <c r="H52">
        <f>IF(Entradas_y_Salidas_1[[#This Row],[Tipo]]="Entradas",Entradas_y_Salidas_1[[#This Row],[IMPORTE]],0)</f>
        <v>19139.75</v>
      </c>
    </row>
    <row r="53" spans="1:8" x14ac:dyDescent="0.35">
      <c r="A53" s="1">
        <v>44713</v>
      </c>
      <c r="B53">
        <v>869</v>
      </c>
      <c r="C53">
        <v>2</v>
      </c>
      <c r="D53">
        <v>2478083.69</v>
      </c>
      <c r="E53" s="7" t="s">
        <v>3052</v>
      </c>
      <c r="F53" t="s">
        <v>3053</v>
      </c>
      <c r="G53">
        <f>IF(Entradas_y_Salidas_1[[#This Row],[Tipo]]="Salidas",Entradas_y_Salidas_1[[#This Row],[IMPORTE]],0)</f>
        <v>0</v>
      </c>
      <c r="H53">
        <f>IF(Entradas_y_Salidas_1[[#This Row],[Tipo]]="Entradas",Entradas_y_Salidas_1[[#This Row],[IMPORTE]],0)</f>
        <v>2478083.69</v>
      </c>
    </row>
    <row r="54" spans="1:8" x14ac:dyDescent="0.35">
      <c r="A54" s="1">
        <v>44713</v>
      </c>
      <c r="B54">
        <v>869</v>
      </c>
      <c r="C54">
        <v>8</v>
      </c>
      <c r="D54">
        <v>4898469.18</v>
      </c>
      <c r="E54" s="7" t="s">
        <v>3054</v>
      </c>
      <c r="F54" t="s">
        <v>3053</v>
      </c>
      <c r="G54">
        <f>IF(Entradas_y_Salidas_1[[#This Row],[Tipo]]="Salidas",Entradas_y_Salidas_1[[#This Row],[IMPORTE]],0)</f>
        <v>0</v>
      </c>
      <c r="H54">
        <f>IF(Entradas_y_Salidas_1[[#This Row],[Tipo]]="Entradas",Entradas_y_Salidas_1[[#This Row],[IMPORTE]],0)</f>
        <v>4898469.18</v>
      </c>
    </row>
    <row r="55" spans="1:8" x14ac:dyDescent="0.35">
      <c r="A55" s="1">
        <v>44713</v>
      </c>
      <c r="B55">
        <v>869</v>
      </c>
      <c r="C55">
        <v>3</v>
      </c>
      <c r="D55">
        <v>8349.9699999999993</v>
      </c>
      <c r="E55" s="7" t="s">
        <v>3052</v>
      </c>
      <c r="F55" t="s">
        <v>3053</v>
      </c>
      <c r="G55">
        <f>IF(Entradas_y_Salidas_1[[#This Row],[Tipo]]="Salidas",Entradas_y_Salidas_1[[#This Row],[IMPORTE]],0)</f>
        <v>0</v>
      </c>
      <c r="H55">
        <f>IF(Entradas_y_Salidas_1[[#This Row],[Tipo]]="Entradas",Entradas_y_Salidas_1[[#This Row],[IMPORTE]],0)</f>
        <v>8349.9699999999993</v>
      </c>
    </row>
    <row r="56" spans="1:8" x14ac:dyDescent="0.35">
      <c r="A56" s="1">
        <v>44713</v>
      </c>
      <c r="B56">
        <v>869</v>
      </c>
      <c r="C56">
        <v>19</v>
      </c>
      <c r="D56">
        <v>1021559928.48</v>
      </c>
      <c r="E56" s="7" t="s">
        <v>3052</v>
      </c>
      <c r="F56" t="s">
        <v>3053</v>
      </c>
      <c r="G56">
        <f>IF(Entradas_y_Salidas_1[[#This Row],[Tipo]]="Salidas",Entradas_y_Salidas_1[[#This Row],[IMPORTE]],0)</f>
        <v>0</v>
      </c>
      <c r="H56">
        <f>IF(Entradas_y_Salidas_1[[#This Row],[Tipo]]="Entradas",Entradas_y_Salidas_1[[#This Row],[IMPORTE]],0)</f>
        <v>1021559928.48</v>
      </c>
    </row>
    <row r="57" spans="1:8" x14ac:dyDescent="0.35">
      <c r="A57" s="1">
        <v>44743</v>
      </c>
      <c r="B57">
        <v>869</v>
      </c>
      <c r="C57">
        <v>22</v>
      </c>
      <c r="D57">
        <v>130656963.26000001</v>
      </c>
      <c r="E57" s="7" t="s">
        <v>3052</v>
      </c>
      <c r="F57" t="s">
        <v>3053</v>
      </c>
      <c r="G57">
        <f>IF(Entradas_y_Salidas_1[[#This Row],[Tipo]]="Salidas",Entradas_y_Salidas_1[[#This Row],[IMPORTE]],0)</f>
        <v>0</v>
      </c>
      <c r="H57">
        <f>IF(Entradas_y_Salidas_1[[#This Row],[Tipo]]="Entradas",Entradas_y_Salidas_1[[#This Row],[IMPORTE]],0)</f>
        <v>130656963.26000001</v>
      </c>
    </row>
    <row r="58" spans="1:8" x14ac:dyDescent="0.35">
      <c r="A58" s="1">
        <v>44743</v>
      </c>
      <c r="B58">
        <v>869</v>
      </c>
      <c r="C58">
        <v>339</v>
      </c>
      <c r="D58">
        <v>7718965112.9700003</v>
      </c>
      <c r="E58" s="7" t="s">
        <v>3052</v>
      </c>
      <c r="F58" t="s">
        <v>3053</v>
      </c>
      <c r="G58">
        <f>IF(Entradas_y_Salidas_1[[#This Row],[Tipo]]="Salidas",Entradas_y_Salidas_1[[#This Row],[IMPORTE]],0)</f>
        <v>0</v>
      </c>
      <c r="H58">
        <f>IF(Entradas_y_Salidas_1[[#This Row],[Tipo]]="Entradas",Entradas_y_Salidas_1[[#This Row],[IMPORTE]],0)</f>
        <v>7718965112.9700003</v>
      </c>
    </row>
    <row r="59" spans="1:8" x14ac:dyDescent="0.35">
      <c r="A59" s="1">
        <v>44743</v>
      </c>
      <c r="B59">
        <v>869</v>
      </c>
      <c r="C59">
        <v>18</v>
      </c>
      <c r="D59">
        <v>116381003.75</v>
      </c>
      <c r="E59" s="7" t="s">
        <v>3052</v>
      </c>
      <c r="F59" t="s">
        <v>3053</v>
      </c>
      <c r="G59">
        <f>IF(Entradas_y_Salidas_1[[#This Row],[Tipo]]="Salidas",Entradas_y_Salidas_1[[#This Row],[IMPORTE]],0)</f>
        <v>0</v>
      </c>
      <c r="H59">
        <f>IF(Entradas_y_Salidas_1[[#This Row],[Tipo]]="Entradas",Entradas_y_Salidas_1[[#This Row],[IMPORTE]],0)</f>
        <v>116381003.75</v>
      </c>
    </row>
    <row r="60" spans="1:8" x14ac:dyDescent="0.35">
      <c r="A60" s="1">
        <v>44743</v>
      </c>
      <c r="B60">
        <v>869</v>
      </c>
      <c r="C60">
        <v>4157</v>
      </c>
      <c r="D60">
        <v>119852395944.13</v>
      </c>
      <c r="E60" s="7" t="s">
        <v>3054</v>
      </c>
      <c r="F60" t="s">
        <v>3053</v>
      </c>
      <c r="G60">
        <f>IF(Entradas_y_Salidas_1[[#This Row],[Tipo]]="Salidas",Entradas_y_Salidas_1[[#This Row],[IMPORTE]],0)</f>
        <v>0</v>
      </c>
      <c r="H60">
        <f>IF(Entradas_y_Salidas_1[[#This Row],[Tipo]]="Entradas",Entradas_y_Salidas_1[[#This Row],[IMPORTE]],0)</f>
        <v>119852395944.13</v>
      </c>
    </row>
    <row r="61" spans="1:8" x14ac:dyDescent="0.35">
      <c r="A61" s="1">
        <v>44743</v>
      </c>
      <c r="B61">
        <v>869</v>
      </c>
      <c r="C61">
        <v>9</v>
      </c>
      <c r="D61">
        <v>327618.40000000002</v>
      </c>
      <c r="E61" s="7" t="s">
        <v>3052</v>
      </c>
      <c r="F61" t="s">
        <v>3053</v>
      </c>
      <c r="G61">
        <f>IF(Entradas_y_Salidas_1[[#This Row],[Tipo]]="Salidas",Entradas_y_Salidas_1[[#This Row],[IMPORTE]],0)</f>
        <v>0</v>
      </c>
      <c r="H61">
        <f>IF(Entradas_y_Salidas_1[[#This Row],[Tipo]]="Entradas",Entradas_y_Salidas_1[[#This Row],[IMPORTE]],0)</f>
        <v>327618.40000000002</v>
      </c>
    </row>
    <row r="62" spans="1:8" x14ac:dyDescent="0.35">
      <c r="A62" s="1">
        <v>44743</v>
      </c>
      <c r="B62">
        <v>869</v>
      </c>
      <c r="C62">
        <v>27</v>
      </c>
      <c r="D62">
        <v>70580049.209999993</v>
      </c>
      <c r="E62" s="7" t="s">
        <v>3052</v>
      </c>
      <c r="F62" t="s">
        <v>3053</v>
      </c>
      <c r="G62">
        <f>IF(Entradas_y_Salidas_1[[#This Row],[Tipo]]="Salidas",Entradas_y_Salidas_1[[#This Row],[IMPORTE]],0)</f>
        <v>0</v>
      </c>
      <c r="H62">
        <f>IF(Entradas_y_Salidas_1[[#This Row],[Tipo]]="Entradas",Entradas_y_Salidas_1[[#This Row],[IMPORTE]],0)</f>
        <v>70580049.209999993</v>
      </c>
    </row>
    <row r="63" spans="1:8" x14ac:dyDescent="0.35">
      <c r="A63" s="1">
        <v>44743</v>
      </c>
      <c r="B63">
        <v>869</v>
      </c>
      <c r="C63">
        <v>11</v>
      </c>
      <c r="D63">
        <v>27448.84</v>
      </c>
      <c r="E63" s="7" t="s">
        <v>3052</v>
      </c>
      <c r="F63" t="s">
        <v>3053</v>
      </c>
      <c r="G63">
        <f>IF(Entradas_y_Salidas_1[[#This Row],[Tipo]]="Salidas",Entradas_y_Salidas_1[[#This Row],[IMPORTE]],0)</f>
        <v>0</v>
      </c>
      <c r="H63">
        <f>IF(Entradas_y_Salidas_1[[#This Row],[Tipo]]="Entradas",Entradas_y_Salidas_1[[#This Row],[IMPORTE]],0)</f>
        <v>27448.84</v>
      </c>
    </row>
    <row r="64" spans="1:8" x14ac:dyDescent="0.35">
      <c r="A64" s="1">
        <v>44743</v>
      </c>
      <c r="B64">
        <v>869</v>
      </c>
      <c r="C64">
        <v>4</v>
      </c>
      <c r="D64">
        <v>128170.7</v>
      </c>
      <c r="E64" s="7" t="s">
        <v>3054</v>
      </c>
      <c r="F64" t="s">
        <v>3053</v>
      </c>
      <c r="G64">
        <f>IF(Entradas_y_Salidas_1[[#This Row],[Tipo]]="Salidas",Entradas_y_Salidas_1[[#This Row],[IMPORTE]],0)</f>
        <v>0</v>
      </c>
      <c r="H64">
        <f>IF(Entradas_y_Salidas_1[[#This Row],[Tipo]]="Entradas",Entradas_y_Salidas_1[[#This Row],[IMPORTE]],0)</f>
        <v>128170.7</v>
      </c>
    </row>
    <row r="65" spans="1:8" x14ac:dyDescent="0.35">
      <c r="A65" s="1">
        <v>44743</v>
      </c>
      <c r="B65">
        <v>869</v>
      </c>
      <c r="C65">
        <v>1</v>
      </c>
      <c r="D65">
        <v>2913892.34</v>
      </c>
      <c r="E65" s="7" t="s">
        <v>3052</v>
      </c>
      <c r="F65" t="s">
        <v>3053</v>
      </c>
      <c r="G65">
        <f>IF(Entradas_y_Salidas_1[[#This Row],[Tipo]]="Salidas",Entradas_y_Salidas_1[[#This Row],[IMPORTE]],0)</f>
        <v>0</v>
      </c>
      <c r="H65">
        <f>IF(Entradas_y_Salidas_1[[#This Row],[Tipo]]="Entradas",Entradas_y_Salidas_1[[#This Row],[IMPORTE]],0)</f>
        <v>2913892.34</v>
      </c>
    </row>
    <row r="66" spans="1:8" x14ac:dyDescent="0.35">
      <c r="A66" s="1">
        <v>44743</v>
      </c>
      <c r="B66">
        <v>869</v>
      </c>
      <c r="C66">
        <v>9</v>
      </c>
      <c r="D66">
        <v>9606386.1600000001</v>
      </c>
      <c r="E66" s="7" t="s">
        <v>3054</v>
      </c>
      <c r="F66" t="s">
        <v>3053</v>
      </c>
      <c r="G66">
        <f>IF(Entradas_y_Salidas_1[[#This Row],[Tipo]]="Salidas",Entradas_y_Salidas_1[[#This Row],[IMPORTE]],0)</f>
        <v>0</v>
      </c>
      <c r="H66">
        <f>IF(Entradas_y_Salidas_1[[#This Row],[Tipo]]="Entradas",Entradas_y_Salidas_1[[#This Row],[IMPORTE]],0)</f>
        <v>9606386.1600000001</v>
      </c>
    </row>
    <row r="67" spans="1:8" x14ac:dyDescent="0.35">
      <c r="A67" s="1">
        <v>44743</v>
      </c>
      <c r="B67">
        <v>869</v>
      </c>
      <c r="C67">
        <v>2</v>
      </c>
      <c r="D67">
        <v>9219.41</v>
      </c>
      <c r="E67" s="7" t="s">
        <v>3052</v>
      </c>
      <c r="F67" t="s">
        <v>3053</v>
      </c>
      <c r="G67">
        <f>IF(Entradas_y_Salidas_1[[#This Row],[Tipo]]="Salidas",Entradas_y_Salidas_1[[#This Row],[IMPORTE]],0)</f>
        <v>0</v>
      </c>
      <c r="H67">
        <f>IF(Entradas_y_Salidas_1[[#This Row],[Tipo]]="Entradas",Entradas_y_Salidas_1[[#This Row],[IMPORTE]],0)</f>
        <v>9219.41</v>
      </c>
    </row>
    <row r="68" spans="1:8" x14ac:dyDescent="0.35">
      <c r="A68" s="1">
        <v>44743</v>
      </c>
      <c r="B68">
        <v>869</v>
      </c>
      <c r="C68">
        <v>35</v>
      </c>
      <c r="D68">
        <v>5169694251.21</v>
      </c>
      <c r="E68" s="7" t="s">
        <v>3052</v>
      </c>
      <c r="F68" t="s">
        <v>3053</v>
      </c>
      <c r="G68">
        <f>IF(Entradas_y_Salidas_1[[#This Row],[Tipo]]="Salidas",Entradas_y_Salidas_1[[#This Row],[IMPORTE]],0)</f>
        <v>0</v>
      </c>
      <c r="H68">
        <f>IF(Entradas_y_Salidas_1[[#This Row],[Tipo]]="Entradas",Entradas_y_Salidas_1[[#This Row],[IMPORTE]],0)</f>
        <v>5169694251.21</v>
      </c>
    </row>
    <row r="69" spans="1:8" x14ac:dyDescent="0.35">
      <c r="A69" s="1">
        <v>44774</v>
      </c>
      <c r="B69">
        <v>869</v>
      </c>
      <c r="C69">
        <v>23</v>
      </c>
      <c r="D69">
        <v>141113934.52000001</v>
      </c>
      <c r="E69" s="7" t="s">
        <v>3052</v>
      </c>
      <c r="F69" t="s">
        <v>3053</v>
      </c>
      <c r="G69">
        <f>IF(Entradas_y_Salidas_1[[#This Row],[Tipo]]="Salidas",Entradas_y_Salidas_1[[#This Row],[IMPORTE]],0)</f>
        <v>0</v>
      </c>
      <c r="H69">
        <f>IF(Entradas_y_Salidas_1[[#This Row],[Tipo]]="Entradas",Entradas_y_Salidas_1[[#This Row],[IMPORTE]],0)</f>
        <v>141113934.52000001</v>
      </c>
    </row>
    <row r="70" spans="1:8" x14ac:dyDescent="0.35">
      <c r="A70" s="1">
        <v>44774</v>
      </c>
      <c r="B70">
        <v>869</v>
      </c>
      <c r="C70">
        <v>365</v>
      </c>
      <c r="D70">
        <v>8947493254.0599995</v>
      </c>
      <c r="E70" s="7" t="s">
        <v>3052</v>
      </c>
      <c r="F70" t="s">
        <v>3053</v>
      </c>
      <c r="G70">
        <f>IF(Entradas_y_Salidas_1[[#This Row],[Tipo]]="Salidas",Entradas_y_Salidas_1[[#This Row],[IMPORTE]],0)</f>
        <v>0</v>
      </c>
      <c r="H70">
        <f>IF(Entradas_y_Salidas_1[[#This Row],[Tipo]]="Entradas",Entradas_y_Salidas_1[[#This Row],[IMPORTE]],0)</f>
        <v>8947493254.0599995</v>
      </c>
    </row>
    <row r="71" spans="1:8" x14ac:dyDescent="0.35">
      <c r="A71" s="1">
        <v>44774</v>
      </c>
      <c r="B71">
        <v>869</v>
      </c>
      <c r="C71">
        <v>19</v>
      </c>
      <c r="D71">
        <v>158210158.24000001</v>
      </c>
      <c r="E71" s="7" t="s">
        <v>3052</v>
      </c>
      <c r="F71" t="s">
        <v>3053</v>
      </c>
      <c r="G71">
        <f>IF(Entradas_y_Salidas_1[[#This Row],[Tipo]]="Salidas",Entradas_y_Salidas_1[[#This Row],[IMPORTE]],0)</f>
        <v>0</v>
      </c>
      <c r="H71">
        <f>IF(Entradas_y_Salidas_1[[#This Row],[Tipo]]="Entradas",Entradas_y_Salidas_1[[#This Row],[IMPORTE]],0)</f>
        <v>158210158.24000001</v>
      </c>
    </row>
    <row r="72" spans="1:8" x14ac:dyDescent="0.35">
      <c r="A72" s="1">
        <v>44774</v>
      </c>
      <c r="B72">
        <v>869</v>
      </c>
      <c r="C72">
        <v>4612</v>
      </c>
      <c r="D72">
        <v>128870130069.64999</v>
      </c>
      <c r="E72" s="7" t="s">
        <v>3054</v>
      </c>
      <c r="F72" t="s">
        <v>3053</v>
      </c>
      <c r="G72">
        <f>IF(Entradas_y_Salidas_1[[#This Row],[Tipo]]="Salidas",Entradas_y_Salidas_1[[#This Row],[IMPORTE]],0)</f>
        <v>0</v>
      </c>
      <c r="H72">
        <f>IF(Entradas_y_Salidas_1[[#This Row],[Tipo]]="Entradas",Entradas_y_Salidas_1[[#This Row],[IMPORTE]],0)</f>
        <v>128870130069.64999</v>
      </c>
    </row>
    <row r="73" spans="1:8" x14ac:dyDescent="0.35">
      <c r="A73" s="1">
        <v>44774</v>
      </c>
      <c r="B73">
        <v>869</v>
      </c>
      <c r="C73">
        <v>10</v>
      </c>
      <c r="D73">
        <v>1557564.72</v>
      </c>
      <c r="E73" s="7" t="s">
        <v>3052</v>
      </c>
      <c r="F73" t="s">
        <v>3053</v>
      </c>
      <c r="G73">
        <f>IF(Entradas_y_Salidas_1[[#This Row],[Tipo]]="Salidas",Entradas_y_Salidas_1[[#This Row],[IMPORTE]],0)</f>
        <v>0</v>
      </c>
      <c r="H73">
        <f>IF(Entradas_y_Salidas_1[[#This Row],[Tipo]]="Entradas",Entradas_y_Salidas_1[[#This Row],[IMPORTE]],0)</f>
        <v>1557564.72</v>
      </c>
    </row>
    <row r="74" spans="1:8" x14ac:dyDescent="0.35">
      <c r="A74" s="1">
        <v>44774</v>
      </c>
      <c r="B74">
        <v>869</v>
      </c>
      <c r="C74">
        <v>28</v>
      </c>
      <c r="D74">
        <v>83073655.5</v>
      </c>
      <c r="E74" s="7" t="s">
        <v>3052</v>
      </c>
      <c r="F74" t="s">
        <v>3053</v>
      </c>
      <c r="G74">
        <f>IF(Entradas_y_Salidas_1[[#This Row],[Tipo]]="Salidas",Entradas_y_Salidas_1[[#This Row],[IMPORTE]],0)</f>
        <v>0</v>
      </c>
      <c r="H74">
        <f>IF(Entradas_y_Salidas_1[[#This Row],[Tipo]]="Entradas",Entradas_y_Salidas_1[[#This Row],[IMPORTE]],0)</f>
        <v>83073655.5</v>
      </c>
    </row>
    <row r="75" spans="1:8" x14ac:dyDescent="0.35">
      <c r="A75" s="1">
        <v>44774</v>
      </c>
      <c r="B75">
        <v>869</v>
      </c>
      <c r="C75">
        <v>11</v>
      </c>
      <c r="D75">
        <v>65477.3</v>
      </c>
      <c r="E75" s="7" t="s">
        <v>3052</v>
      </c>
      <c r="F75" t="s">
        <v>3053</v>
      </c>
      <c r="G75">
        <f>IF(Entradas_y_Salidas_1[[#This Row],[Tipo]]="Salidas",Entradas_y_Salidas_1[[#This Row],[IMPORTE]],0)</f>
        <v>0</v>
      </c>
      <c r="H75">
        <f>IF(Entradas_y_Salidas_1[[#This Row],[Tipo]]="Entradas",Entradas_y_Salidas_1[[#This Row],[IMPORTE]],0)</f>
        <v>65477.3</v>
      </c>
    </row>
    <row r="76" spans="1:8" x14ac:dyDescent="0.35">
      <c r="A76" s="1">
        <v>44774</v>
      </c>
      <c r="B76">
        <v>869</v>
      </c>
      <c r="C76">
        <v>5</v>
      </c>
      <c r="D76">
        <v>16732.89</v>
      </c>
      <c r="E76" s="7" t="s">
        <v>3054</v>
      </c>
      <c r="F76" t="s">
        <v>3053</v>
      </c>
      <c r="G76">
        <f>IF(Entradas_y_Salidas_1[[#This Row],[Tipo]]="Salidas",Entradas_y_Salidas_1[[#This Row],[IMPORTE]],0)</f>
        <v>0</v>
      </c>
      <c r="H76">
        <f>IF(Entradas_y_Salidas_1[[#This Row],[Tipo]]="Entradas",Entradas_y_Salidas_1[[#This Row],[IMPORTE]],0)</f>
        <v>16732.89</v>
      </c>
    </row>
    <row r="77" spans="1:8" x14ac:dyDescent="0.35">
      <c r="A77" s="1">
        <v>44774</v>
      </c>
      <c r="B77">
        <v>869</v>
      </c>
      <c r="C77">
        <v>2</v>
      </c>
      <c r="D77">
        <v>2525470.86</v>
      </c>
      <c r="E77" s="7" t="s">
        <v>3052</v>
      </c>
      <c r="F77" t="s">
        <v>3053</v>
      </c>
      <c r="G77">
        <f>IF(Entradas_y_Salidas_1[[#This Row],[Tipo]]="Salidas",Entradas_y_Salidas_1[[#This Row],[IMPORTE]],0)</f>
        <v>0</v>
      </c>
      <c r="H77">
        <f>IF(Entradas_y_Salidas_1[[#This Row],[Tipo]]="Entradas",Entradas_y_Salidas_1[[#This Row],[IMPORTE]],0)</f>
        <v>2525470.86</v>
      </c>
    </row>
    <row r="78" spans="1:8" x14ac:dyDescent="0.35">
      <c r="A78" s="1">
        <v>44774</v>
      </c>
      <c r="B78">
        <v>869</v>
      </c>
      <c r="C78">
        <v>12</v>
      </c>
      <c r="D78">
        <v>3321997.78</v>
      </c>
      <c r="E78" s="7" t="s">
        <v>3054</v>
      </c>
      <c r="F78" t="s">
        <v>3053</v>
      </c>
      <c r="G78">
        <f>IF(Entradas_y_Salidas_1[[#This Row],[Tipo]]="Salidas",Entradas_y_Salidas_1[[#This Row],[IMPORTE]],0)</f>
        <v>0</v>
      </c>
      <c r="H78">
        <f>IF(Entradas_y_Salidas_1[[#This Row],[Tipo]]="Entradas",Entradas_y_Salidas_1[[#This Row],[IMPORTE]],0)</f>
        <v>3321997.78</v>
      </c>
    </row>
    <row r="79" spans="1:8" x14ac:dyDescent="0.35">
      <c r="A79" s="1">
        <v>44774</v>
      </c>
      <c r="B79">
        <v>869</v>
      </c>
      <c r="C79">
        <v>2</v>
      </c>
      <c r="D79">
        <v>18477.25</v>
      </c>
      <c r="E79" s="7" t="s">
        <v>3052</v>
      </c>
      <c r="F79" t="s">
        <v>3053</v>
      </c>
      <c r="G79">
        <f>IF(Entradas_y_Salidas_1[[#This Row],[Tipo]]="Salidas",Entradas_y_Salidas_1[[#This Row],[IMPORTE]],0)</f>
        <v>0</v>
      </c>
      <c r="H79">
        <f>IF(Entradas_y_Salidas_1[[#This Row],[Tipo]]="Entradas",Entradas_y_Salidas_1[[#This Row],[IMPORTE]],0)</f>
        <v>18477.25</v>
      </c>
    </row>
    <row r="80" spans="1:8" x14ac:dyDescent="0.35">
      <c r="A80" s="1">
        <v>44774</v>
      </c>
      <c r="B80">
        <v>869</v>
      </c>
      <c r="C80">
        <v>31</v>
      </c>
      <c r="D80">
        <v>3272675479.52</v>
      </c>
      <c r="E80" s="7" t="s">
        <v>3052</v>
      </c>
      <c r="F80" t="s">
        <v>3053</v>
      </c>
      <c r="G80">
        <f>IF(Entradas_y_Salidas_1[[#This Row],[Tipo]]="Salidas",Entradas_y_Salidas_1[[#This Row],[IMPORTE]],0)</f>
        <v>0</v>
      </c>
      <c r="H80">
        <f>IF(Entradas_y_Salidas_1[[#This Row],[Tipo]]="Entradas",Entradas_y_Salidas_1[[#This Row],[IMPORTE]],0)</f>
        <v>3272675479.52</v>
      </c>
    </row>
    <row r="81" spans="1:8" x14ac:dyDescent="0.35">
      <c r="A81" s="1">
        <v>44805</v>
      </c>
      <c r="B81">
        <v>869</v>
      </c>
      <c r="C81">
        <v>21</v>
      </c>
      <c r="D81">
        <v>126310574.52</v>
      </c>
      <c r="E81" s="7" t="s">
        <v>3052</v>
      </c>
      <c r="F81" t="s">
        <v>3053</v>
      </c>
      <c r="G81">
        <f>IF(Entradas_y_Salidas_1[[#This Row],[Tipo]]="Salidas",Entradas_y_Salidas_1[[#This Row],[IMPORTE]],0)</f>
        <v>0</v>
      </c>
      <c r="H81">
        <f>IF(Entradas_y_Salidas_1[[#This Row],[Tipo]]="Entradas",Entradas_y_Salidas_1[[#This Row],[IMPORTE]],0)</f>
        <v>126310574.52</v>
      </c>
    </row>
    <row r="82" spans="1:8" x14ac:dyDescent="0.35">
      <c r="A82" s="1">
        <v>44805</v>
      </c>
      <c r="B82">
        <v>869</v>
      </c>
      <c r="C82">
        <v>345</v>
      </c>
      <c r="D82">
        <v>7858385037.9700003</v>
      </c>
      <c r="E82" s="7" t="s">
        <v>3052</v>
      </c>
      <c r="F82" t="s">
        <v>3053</v>
      </c>
      <c r="G82">
        <f>IF(Entradas_y_Salidas_1[[#This Row],[Tipo]]="Salidas",Entradas_y_Salidas_1[[#This Row],[IMPORTE]],0)</f>
        <v>0</v>
      </c>
      <c r="H82">
        <f>IF(Entradas_y_Salidas_1[[#This Row],[Tipo]]="Entradas",Entradas_y_Salidas_1[[#This Row],[IMPORTE]],0)</f>
        <v>7858385037.9700003</v>
      </c>
    </row>
    <row r="83" spans="1:8" x14ac:dyDescent="0.35">
      <c r="A83" s="1">
        <v>44805</v>
      </c>
      <c r="B83">
        <v>869</v>
      </c>
      <c r="C83">
        <v>12</v>
      </c>
      <c r="D83">
        <v>79397045.480000004</v>
      </c>
      <c r="E83" s="7" t="s">
        <v>3052</v>
      </c>
      <c r="F83" t="s">
        <v>3053</v>
      </c>
      <c r="G83">
        <f>IF(Entradas_y_Salidas_1[[#This Row],[Tipo]]="Salidas",Entradas_y_Salidas_1[[#This Row],[IMPORTE]],0)</f>
        <v>0</v>
      </c>
      <c r="H83">
        <f>IF(Entradas_y_Salidas_1[[#This Row],[Tipo]]="Entradas",Entradas_y_Salidas_1[[#This Row],[IMPORTE]],0)</f>
        <v>79397045.480000004</v>
      </c>
    </row>
    <row r="84" spans="1:8" x14ac:dyDescent="0.35">
      <c r="A84" s="1">
        <v>44805</v>
      </c>
      <c r="B84">
        <v>869</v>
      </c>
      <c r="C84">
        <v>4148</v>
      </c>
      <c r="D84">
        <v>118387358995.36</v>
      </c>
      <c r="E84" s="7" t="s">
        <v>3054</v>
      </c>
      <c r="F84" t="s">
        <v>3053</v>
      </c>
      <c r="G84">
        <f>IF(Entradas_y_Salidas_1[[#This Row],[Tipo]]="Salidas",Entradas_y_Salidas_1[[#This Row],[IMPORTE]],0)</f>
        <v>0</v>
      </c>
      <c r="H84">
        <f>IF(Entradas_y_Salidas_1[[#This Row],[Tipo]]="Entradas",Entradas_y_Salidas_1[[#This Row],[IMPORTE]],0)</f>
        <v>118387358995.36</v>
      </c>
    </row>
    <row r="85" spans="1:8" x14ac:dyDescent="0.35">
      <c r="A85" s="1">
        <v>44805</v>
      </c>
      <c r="B85">
        <v>869</v>
      </c>
      <c r="C85">
        <v>6</v>
      </c>
      <c r="D85">
        <v>1539994.12</v>
      </c>
      <c r="E85" s="7" t="s">
        <v>3052</v>
      </c>
      <c r="F85" t="s">
        <v>3053</v>
      </c>
      <c r="G85">
        <f>IF(Entradas_y_Salidas_1[[#This Row],[Tipo]]="Salidas",Entradas_y_Salidas_1[[#This Row],[IMPORTE]],0)</f>
        <v>0</v>
      </c>
      <c r="H85">
        <f>IF(Entradas_y_Salidas_1[[#This Row],[Tipo]]="Entradas",Entradas_y_Salidas_1[[#This Row],[IMPORTE]],0)</f>
        <v>1539994.12</v>
      </c>
    </row>
    <row r="86" spans="1:8" x14ac:dyDescent="0.35">
      <c r="A86" s="1">
        <v>44805</v>
      </c>
      <c r="B86">
        <v>869</v>
      </c>
      <c r="C86">
        <v>25</v>
      </c>
      <c r="D86">
        <v>88137404.859999999</v>
      </c>
      <c r="E86" s="7" t="s">
        <v>3052</v>
      </c>
      <c r="F86" t="s">
        <v>3053</v>
      </c>
      <c r="G86">
        <f>IF(Entradas_y_Salidas_1[[#This Row],[Tipo]]="Salidas",Entradas_y_Salidas_1[[#This Row],[IMPORTE]],0)</f>
        <v>0</v>
      </c>
      <c r="H86">
        <f>IF(Entradas_y_Salidas_1[[#This Row],[Tipo]]="Entradas",Entradas_y_Salidas_1[[#This Row],[IMPORTE]],0)</f>
        <v>88137404.859999999</v>
      </c>
    </row>
    <row r="87" spans="1:8" x14ac:dyDescent="0.35">
      <c r="A87" s="1">
        <v>44805</v>
      </c>
      <c r="B87">
        <v>869</v>
      </c>
      <c r="C87">
        <v>9</v>
      </c>
      <c r="D87">
        <v>11856.65</v>
      </c>
      <c r="E87" s="7" t="s">
        <v>3052</v>
      </c>
      <c r="F87" t="s">
        <v>3053</v>
      </c>
      <c r="G87">
        <f>IF(Entradas_y_Salidas_1[[#This Row],[Tipo]]="Salidas",Entradas_y_Salidas_1[[#This Row],[IMPORTE]],0)</f>
        <v>0</v>
      </c>
      <c r="H87">
        <f>IF(Entradas_y_Salidas_1[[#This Row],[Tipo]]="Entradas",Entradas_y_Salidas_1[[#This Row],[IMPORTE]],0)</f>
        <v>11856.65</v>
      </c>
    </row>
    <row r="88" spans="1:8" x14ac:dyDescent="0.35">
      <c r="A88" s="1">
        <v>44805</v>
      </c>
      <c r="B88">
        <v>869</v>
      </c>
      <c r="C88">
        <v>5</v>
      </c>
      <c r="D88">
        <v>674476.86</v>
      </c>
      <c r="E88" s="7" t="s">
        <v>3054</v>
      </c>
      <c r="F88" t="s">
        <v>3053</v>
      </c>
      <c r="G88">
        <f>IF(Entradas_y_Salidas_1[[#This Row],[Tipo]]="Salidas",Entradas_y_Salidas_1[[#This Row],[IMPORTE]],0)</f>
        <v>0</v>
      </c>
      <c r="H88">
        <f>IF(Entradas_y_Salidas_1[[#This Row],[Tipo]]="Entradas",Entradas_y_Salidas_1[[#This Row],[IMPORTE]],0)</f>
        <v>674476.86</v>
      </c>
    </row>
    <row r="89" spans="1:8" x14ac:dyDescent="0.35">
      <c r="A89" s="1">
        <v>44805</v>
      </c>
      <c r="B89">
        <v>869</v>
      </c>
      <c r="C89">
        <v>3</v>
      </c>
      <c r="D89">
        <v>2879579.78</v>
      </c>
      <c r="E89" s="7" t="s">
        <v>3052</v>
      </c>
      <c r="F89" t="s">
        <v>3053</v>
      </c>
      <c r="G89">
        <f>IF(Entradas_y_Salidas_1[[#This Row],[Tipo]]="Salidas",Entradas_y_Salidas_1[[#This Row],[IMPORTE]],0)</f>
        <v>0</v>
      </c>
      <c r="H89">
        <f>IF(Entradas_y_Salidas_1[[#This Row],[Tipo]]="Entradas",Entradas_y_Salidas_1[[#This Row],[IMPORTE]],0)</f>
        <v>2879579.78</v>
      </c>
    </row>
    <row r="90" spans="1:8" x14ac:dyDescent="0.35">
      <c r="A90" s="1">
        <v>44805</v>
      </c>
      <c r="B90">
        <v>869</v>
      </c>
      <c r="C90">
        <v>11</v>
      </c>
      <c r="D90">
        <v>8581199.8800000008</v>
      </c>
      <c r="E90" s="7" t="s">
        <v>3054</v>
      </c>
      <c r="F90" t="s">
        <v>3053</v>
      </c>
      <c r="G90">
        <f>IF(Entradas_y_Salidas_1[[#This Row],[Tipo]]="Salidas",Entradas_y_Salidas_1[[#This Row],[IMPORTE]],0)</f>
        <v>0</v>
      </c>
      <c r="H90">
        <f>IF(Entradas_y_Salidas_1[[#This Row],[Tipo]]="Entradas",Entradas_y_Salidas_1[[#This Row],[IMPORTE]],0)</f>
        <v>8581199.8800000008</v>
      </c>
    </row>
    <row r="91" spans="1:8" x14ac:dyDescent="0.35">
      <c r="A91" s="1">
        <v>44805</v>
      </c>
      <c r="B91">
        <v>869</v>
      </c>
      <c r="C91">
        <v>2</v>
      </c>
      <c r="D91">
        <v>17788.43</v>
      </c>
      <c r="E91" s="7" t="s">
        <v>3052</v>
      </c>
      <c r="F91" t="s">
        <v>3053</v>
      </c>
      <c r="G91">
        <f>IF(Entradas_y_Salidas_1[[#This Row],[Tipo]]="Salidas",Entradas_y_Salidas_1[[#This Row],[IMPORTE]],0)</f>
        <v>0</v>
      </c>
      <c r="H91">
        <f>IF(Entradas_y_Salidas_1[[#This Row],[Tipo]]="Entradas",Entradas_y_Salidas_1[[#This Row],[IMPORTE]],0)</f>
        <v>17788.43</v>
      </c>
    </row>
    <row r="92" spans="1:8" x14ac:dyDescent="0.35">
      <c r="A92" s="1">
        <v>44805</v>
      </c>
      <c r="B92">
        <v>869</v>
      </c>
      <c r="C92">
        <v>15</v>
      </c>
      <c r="D92">
        <v>743583251.02999997</v>
      </c>
      <c r="E92" s="7" t="s">
        <v>3052</v>
      </c>
      <c r="F92" t="s">
        <v>3053</v>
      </c>
      <c r="G92">
        <f>IF(Entradas_y_Salidas_1[[#This Row],[Tipo]]="Salidas",Entradas_y_Salidas_1[[#This Row],[IMPORTE]],0)</f>
        <v>0</v>
      </c>
      <c r="H92">
        <f>IF(Entradas_y_Salidas_1[[#This Row],[Tipo]]="Entradas",Entradas_y_Salidas_1[[#This Row],[IMPORTE]],0)</f>
        <v>743583251.02999997</v>
      </c>
    </row>
    <row r="93" spans="1:8" x14ac:dyDescent="0.35">
      <c r="A93" s="1">
        <v>44835</v>
      </c>
      <c r="B93">
        <v>869</v>
      </c>
      <c r="C93">
        <v>21</v>
      </c>
      <c r="D93">
        <v>117970622.56</v>
      </c>
      <c r="E93" s="7" t="s">
        <v>3052</v>
      </c>
      <c r="F93" t="s">
        <v>3053</v>
      </c>
      <c r="G93">
        <f>IF(Entradas_y_Salidas_1[[#This Row],[Tipo]]="Salidas",Entradas_y_Salidas_1[[#This Row],[IMPORTE]],0)</f>
        <v>0</v>
      </c>
      <c r="H93">
        <f>IF(Entradas_y_Salidas_1[[#This Row],[Tipo]]="Entradas",Entradas_y_Salidas_1[[#This Row],[IMPORTE]],0)</f>
        <v>117970622.56</v>
      </c>
    </row>
    <row r="94" spans="1:8" x14ac:dyDescent="0.35">
      <c r="A94" s="1">
        <v>44835</v>
      </c>
      <c r="B94">
        <v>869</v>
      </c>
      <c r="C94">
        <v>361</v>
      </c>
      <c r="D94">
        <v>8758468932.3199997</v>
      </c>
      <c r="E94" s="7" t="s">
        <v>3052</v>
      </c>
      <c r="F94" t="s">
        <v>3053</v>
      </c>
      <c r="G94">
        <f>IF(Entradas_y_Salidas_1[[#This Row],[Tipo]]="Salidas",Entradas_y_Salidas_1[[#This Row],[IMPORTE]],0)</f>
        <v>0</v>
      </c>
      <c r="H94">
        <f>IF(Entradas_y_Salidas_1[[#This Row],[Tipo]]="Entradas",Entradas_y_Salidas_1[[#This Row],[IMPORTE]],0)</f>
        <v>8758468932.3199997</v>
      </c>
    </row>
    <row r="95" spans="1:8" x14ac:dyDescent="0.35">
      <c r="A95" s="1">
        <v>44835</v>
      </c>
      <c r="B95">
        <v>869</v>
      </c>
      <c r="C95">
        <v>11</v>
      </c>
      <c r="D95">
        <v>99456845.480000004</v>
      </c>
      <c r="E95" s="7" t="s">
        <v>3052</v>
      </c>
      <c r="F95" t="s">
        <v>3053</v>
      </c>
      <c r="G95">
        <f>IF(Entradas_y_Salidas_1[[#This Row],[Tipo]]="Salidas",Entradas_y_Salidas_1[[#This Row],[IMPORTE]],0)</f>
        <v>0</v>
      </c>
      <c r="H95">
        <f>IF(Entradas_y_Salidas_1[[#This Row],[Tipo]]="Entradas",Entradas_y_Salidas_1[[#This Row],[IMPORTE]],0)</f>
        <v>99456845.480000004</v>
      </c>
    </row>
    <row r="96" spans="1:8" x14ac:dyDescent="0.35">
      <c r="A96" s="1">
        <v>44835</v>
      </c>
      <c r="B96">
        <v>869</v>
      </c>
      <c r="C96">
        <v>4126</v>
      </c>
      <c r="D96">
        <v>123256693037.53999</v>
      </c>
      <c r="E96" s="7" t="s">
        <v>3054</v>
      </c>
      <c r="F96" t="s">
        <v>3053</v>
      </c>
      <c r="G96">
        <f>IF(Entradas_y_Salidas_1[[#This Row],[Tipo]]="Salidas",Entradas_y_Salidas_1[[#This Row],[IMPORTE]],0)</f>
        <v>0</v>
      </c>
      <c r="H96">
        <f>IF(Entradas_y_Salidas_1[[#This Row],[Tipo]]="Entradas",Entradas_y_Salidas_1[[#This Row],[IMPORTE]],0)</f>
        <v>123256693037.53999</v>
      </c>
    </row>
    <row r="97" spans="1:8" x14ac:dyDescent="0.35">
      <c r="A97" s="1">
        <v>44835</v>
      </c>
      <c r="B97">
        <v>869</v>
      </c>
      <c r="C97">
        <v>5</v>
      </c>
      <c r="D97">
        <v>2102331.9500000002</v>
      </c>
      <c r="E97" s="7" t="s">
        <v>3052</v>
      </c>
      <c r="F97" t="s">
        <v>3053</v>
      </c>
      <c r="G97">
        <f>IF(Entradas_y_Salidas_1[[#This Row],[Tipo]]="Salidas",Entradas_y_Salidas_1[[#This Row],[IMPORTE]],0)</f>
        <v>0</v>
      </c>
      <c r="H97">
        <f>IF(Entradas_y_Salidas_1[[#This Row],[Tipo]]="Entradas",Entradas_y_Salidas_1[[#This Row],[IMPORTE]],0)</f>
        <v>2102331.9500000002</v>
      </c>
    </row>
    <row r="98" spans="1:8" x14ac:dyDescent="0.35">
      <c r="A98" s="1">
        <v>44835</v>
      </c>
      <c r="B98">
        <v>869</v>
      </c>
      <c r="C98">
        <v>23</v>
      </c>
      <c r="D98">
        <v>103987865.59999999</v>
      </c>
      <c r="E98" s="7" t="s">
        <v>3052</v>
      </c>
      <c r="F98" t="s">
        <v>3053</v>
      </c>
      <c r="G98">
        <f>IF(Entradas_y_Salidas_1[[#This Row],[Tipo]]="Salidas",Entradas_y_Salidas_1[[#This Row],[IMPORTE]],0)</f>
        <v>0</v>
      </c>
      <c r="H98">
        <f>IF(Entradas_y_Salidas_1[[#This Row],[Tipo]]="Entradas",Entradas_y_Salidas_1[[#This Row],[IMPORTE]],0)</f>
        <v>103987865.59999999</v>
      </c>
    </row>
    <row r="99" spans="1:8" x14ac:dyDescent="0.35">
      <c r="A99" s="1">
        <v>44835</v>
      </c>
      <c r="B99">
        <v>869</v>
      </c>
      <c r="C99">
        <v>12</v>
      </c>
      <c r="D99">
        <v>32618.080000000002</v>
      </c>
      <c r="E99" s="7" t="s">
        <v>3052</v>
      </c>
      <c r="F99" t="s">
        <v>3053</v>
      </c>
      <c r="G99">
        <f>IF(Entradas_y_Salidas_1[[#This Row],[Tipo]]="Salidas",Entradas_y_Salidas_1[[#This Row],[IMPORTE]],0)</f>
        <v>0</v>
      </c>
      <c r="H99">
        <f>IF(Entradas_y_Salidas_1[[#This Row],[Tipo]]="Entradas",Entradas_y_Salidas_1[[#This Row],[IMPORTE]],0)</f>
        <v>32618.080000000002</v>
      </c>
    </row>
    <row r="100" spans="1:8" x14ac:dyDescent="0.35">
      <c r="A100" s="1">
        <v>44835</v>
      </c>
      <c r="B100">
        <v>869</v>
      </c>
      <c r="C100">
        <v>7</v>
      </c>
      <c r="D100">
        <v>135982.56</v>
      </c>
      <c r="E100" s="7" t="s">
        <v>3054</v>
      </c>
      <c r="F100" t="s">
        <v>3053</v>
      </c>
      <c r="G100">
        <f>IF(Entradas_y_Salidas_1[[#This Row],[Tipo]]="Salidas",Entradas_y_Salidas_1[[#This Row],[IMPORTE]],0)</f>
        <v>0</v>
      </c>
      <c r="H100">
        <f>IF(Entradas_y_Salidas_1[[#This Row],[Tipo]]="Entradas",Entradas_y_Salidas_1[[#This Row],[IMPORTE]],0)</f>
        <v>135982.56</v>
      </c>
    </row>
    <row r="101" spans="1:8" x14ac:dyDescent="0.35">
      <c r="A101" s="1">
        <v>44835</v>
      </c>
      <c r="B101">
        <v>869</v>
      </c>
      <c r="C101">
        <v>1</v>
      </c>
      <c r="D101">
        <v>116304.5</v>
      </c>
      <c r="E101" s="7" t="s">
        <v>3052</v>
      </c>
      <c r="F101" t="s">
        <v>3053</v>
      </c>
      <c r="G101">
        <f>IF(Entradas_y_Salidas_1[[#This Row],[Tipo]]="Salidas",Entradas_y_Salidas_1[[#This Row],[IMPORTE]],0)</f>
        <v>0</v>
      </c>
      <c r="H101">
        <f>IF(Entradas_y_Salidas_1[[#This Row],[Tipo]]="Entradas",Entradas_y_Salidas_1[[#This Row],[IMPORTE]],0)</f>
        <v>116304.5</v>
      </c>
    </row>
    <row r="102" spans="1:8" x14ac:dyDescent="0.35">
      <c r="A102" s="1">
        <v>44835</v>
      </c>
      <c r="B102">
        <v>869</v>
      </c>
      <c r="C102">
        <v>3</v>
      </c>
      <c r="D102">
        <v>2840859.99</v>
      </c>
      <c r="E102" s="7" t="s">
        <v>3052</v>
      </c>
      <c r="F102" t="s">
        <v>3053</v>
      </c>
      <c r="G102">
        <f>IF(Entradas_y_Salidas_1[[#This Row],[Tipo]]="Salidas",Entradas_y_Salidas_1[[#This Row],[IMPORTE]],0)</f>
        <v>0</v>
      </c>
      <c r="H102">
        <f>IF(Entradas_y_Salidas_1[[#This Row],[Tipo]]="Entradas",Entradas_y_Salidas_1[[#This Row],[IMPORTE]],0)</f>
        <v>2840859.99</v>
      </c>
    </row>
    <row r="103" spans="1:8" x14ac:dyDescent="0.35">
      <c r="A103" s="1">
        <v>44835</v>
      </c>
      <c r="B103">
        <v>869</v>
      </c>
      <c r="C103">
        <v>10</v>
      </c>
      <c r="D103">
        <v>6662818.2300000004</v>
      </c>
      <c r="E103" s="7" t="s">
        <v>3054</v>
      </c>
      <c r="F103" t="s">
        <v>3053</v>
      </c>
      <c r="G103">
        <f>IF(Entradas_y_Salidas_1[[#This Row],[Tipo]]="Salidas",Entradas_y_Salidas_1[[#This Row],[IMPORTE]],0)</f>
        <v>0</v>
      </c>
      <c r="H103">
        <f>IF(Entradas_y_Salidas_1[[#This Row],[Tipo]]="Entradas",Entradas_y_Salidas_1[[#This Row],[IMPORTE]],0)</f>
        <v>6662818.2300000004</v>
      </c>
    </row>
    <row r="104" spans="1:8" x14ac:dyDescent="0.35">
      <c r="A104" s="1">
        <v>44835</v>
      </c>
      <c r="B104">
        <v>869</v>
      </c>
      <c r="C104">
        <v>3</v>
      </c>
      <c r="D104">
        <v>11729.8</v>
      </c>
      <c r="E104" s="7" t="s">
        <v>3052</v>
      </c>
      <c r="F104" t="s">
        <v>3053</v>
      </c>
      <c r="G104">
        <f>IF(Entradas_y_Salidas_1[[#This Row],[Tipo]]="Salidas",Entradas_y_Salidas_1[[#This Row],[IMPORTE]],0)</f>
        <v>0</v>
      </c>
      <c r="H104">
        <f>IF(Entradas_y_Salidas_1[[#This Row],[Tipo]]="Entradas",Entradas_y_Salidas_1[[#This Row],[IMPORTE]],0)</f>
        <v>11729.8</v>
      </c>
    </row>
    <row r="105" spans="1:8" x14ac:dyDescent="0.35">
      <c r="A105" s="1">
        <v>44835</v>
      </c>
      <c r="B105">
        <v>869</v>
      </c>
      <c r="C105">
        <v>14</v>
      </c>
      <c r="D105">
        <v>592444531.72000003</v>
      </c>
      <c r="E105" s="7" t="s">
        <v>3052</v>
      </c>
      <c r="F105" t="s">
        <v>3053</v>
      </c>
      <c r="G105">
        <f>IF(Entradas_y_Salidas_1[[#This Row],[Tipo]]="Salidas",Entradas_y_Salidas_1[[#This Row],[IMPORTE]],0)</f>
        <v>0</v>
      </c>
      <c r="H105">
        <f>IF(Entradas_y_Salidas_1[[#This Row],[Tipo]]="Entradas",Entradas_y_Salidas_1[[#This Row],[IMPORTE]],0)</f>
        <v>592444531.72000003</v>
      </c>
    </row>
    <row r="106" spans="1:8" x14ac:dyDescent="0.35">
      <c r="A106" s="1">
        <v>44866</v>
      </c>
      <c r="B106">
        <v>869</v>
      </c>
      <c r="C106">
        <v>20</v>
      </c>
      <c r="D106">
        <v>138126637.99000001</v>
      </c>
      <c r="E106" s="7" t="s">
        <v>3052</v>
      </c>
      <c r="F106" t="s">
        <v>3053</v>
      </c>
      <c r="G106">
        <f>IF(Entradas_y_Salidas_1[[#This Row],[Tipo]]="Salidas",Entradas_y_Salidas_1[[#This Row],[IMPORTE]],0)</f>
        <v>0</v>
      </c>
      <c r="H106">
        <f>IF(Entradas_y_Salidas_1[[#This Row],[Tipo]]="Entradas",Entradas_y_Salidas_1[[#This Row],[IMPORTE]],0)</f>
        <v>138126637.99000001</v>
      </c>
    </row>
    <row r="107" spans="1:8" x14ac:dyDescent="0.35">
      <c r="A107" s="1">
        <v>44866</v>
      </c>
      <c r="B107">
        <v>869</v>
      </c>
      <c r="C107">
        <v>341</v>
      </c>
      <c r="D107">
        <v>8665383060.4200001</v>
      </c>
      <c r="E107" s="7" t="s">
        <v>3052</v>
      </c>
      <c r="F107" t="s">
        <v>3053</v>
      </c>
      <c r="G107">
        <f>IF(Entradas_y_Salidas_1[[#This Row],[Tipo]]="Salidas",Entradas_y_Salidas_1[[#This Row],[IMPORTE]],0)</f>
        <v>0</v>
      </c>
      <c r="H107">
        <f>IF(Entradas_y_Salidas_1[[#This Row],[Tipo]]="Entradas",Entradas_y_Salidas_1[[#This Row],[IMPORTE]],0)</f>
        <v>8665383060.4200001</v>
      </c>
    </row>
    <row r="108" spans="1:8" x14ac:dyDescent="0.35">
      <c r="A108" s="1">
        <v>44866</v>
      </c>
      <c r="B108">
        <v>869</v>
      </c>
      <c r="C108">
        <v>13</v>
      </c>
      <c r="D108">
        <v>363814581.51999998</v>
      </c>
      <c r="E108" s="7" t="s">
        <v>3052</v>
      </c>
      <c r="F108" t="s">
        <v>3053</v>
      </c>
      <c r="G108">
        <f>IF(Entradas_y_Salidas_1[[#This Row],[Tipo]]="Salidas",Entradas_y_Salidas_1[[#This Row],[IMPORTE]],0)</f>
        <v>0</v>
      </c>
      <c r="H108">
        <f>IF(Entradas_y_Salidas_1[[#This Row],[Tipo]]="Entradas",Entradas_y_Salidas_1[[#This Row],[IMPORTE]],0)</f>
        <v>363814581.51999998</v>
      </c>
    </row>
    <row r="109" spans="1:8" x14ac:dyDescent="0.35">
      <c r="A109" s="1">
        <v>44866</v>
      </c>
      <c r="B109">
        <v>869</v>
      </c>
      <c r="C109">
        <v>3869</v>
      </c>
      <c r="D109">
        <v>146542384040.41</v>
      </c>
      <c r="E109" s="7" t="s">
        <v>3054</v>
      </c>
      <c r="F109" t="s">
        <v>3053</v>
      </c>
      <c r="G109">
        <f>IF(Entradas_y_Salidas_1[[#This Row],[Tipo]]="Salidas",Entradas_y_Salidas_1[[#This Row],[IMPORTE]],0)</f>
        <v>0</v>
      </c>
      <c r="H109">
        <f>IF(Entradas_y_Salidas_1[[#This Row],[Tipo]]="Entradas",Entradas_y_Salidas_1[[#This Row],[IMPORTE]],0)</f>
        <v>146542384040.41</v>
      </c>
    </row>
    <row r="110" spans="1:8" x14ac:dyDescent="0.35">
      <c r="A110" s="1">
        <v>44866</v>
      </c>
      <c r="B110">
        <v>869</v>
      </c>
      <c r="C110">
        <v>7</v>
      </c>
      <c r="D110">
        <v>2525521.42</v>
      </c>
      <c r="E110" s="7" t="s">
        <v>3052</v>
      </c>
      <c r="F110" t="s">
        <v>3053</v>
      </c>
      <c r="G110">
        <f>IF(Entradas_y_Salidas_1[[#This Row],[Tipo]]="Salidas",Entradas_y_Salidas_1[[#This Row],[IMPORTE]],0)</f>
        <v>0</v>
      </c>
      <c r="H110">
        <f>IF(Entradas_y_Salidas_1[[#This Row],[Tipo]]="Entradas",Entradas_y_Salidas_1[[#This Row],[IMPORTE]],0)</f>
        <v>2525521.42</v>
      </c>
    </row>
    <row r="111" spans="1:8" x14ac:dyDescent="0.35">
      <c r="A111" s="1">
        <v>44866</v>
      </c>
      <c r="B111">
        <v>869</v>
      </c>
      <c r="C111">
        <v>24</v>
      </c>
      <c r="D111">
        <v>97829222.049999997</v>
      </c>
      <c r="E111" s="7" t="s">
        <v>3052</v>
      </c>
      <c r="F111" t="s">
        <v>3053</v>
      </c>
      <c r="G111">
        <f>IF(Entradas_y_Salidas_1[[#This Row],[Tipo]]="Salidas",Entradas_y_Salidas_1[[#This Row],[IMPORTE]],0)</f>
        <v>0</v>
      </c>
      <c r="H111">
        <f>IF(Entradas_y_Salidas_1[[#This Row],[Tipo]]="Entradas",Entradas_y_Salidas_1[[#This Row],[IMPORTE]],0)</f>
        <v>97829222.049999997</v>
      </c>
    </row>
    <row r="112" spans="1:8" x14ac:dyDescent="0.35">
      <c r="A112" s="1">
        <v>44866</v>
      </c>
      <c r="B112">
        <v>869</v>
      </c>
      <c r="C112">
        <v>13</v>
      </c>
      <c r="D112">
        <v>35232.99</v>
      </c>
      <c r="E112" s="7" t="s">
        <v>3052</v>
      </c>
      <c r="F112" t="s">
        <v>3053</v>
      </c>
      <c r="G112">
        <f>IF(Entradas_y_Salidas_1[[#This Row],[Tipo]]="Salidas",Entradas_y_Salidas_1[[#This Row],[IMPORTE]],0)</f>
        <v>0</v>
      </c>
      <c r="H112">
        <f>IF(Entradas_y_Salidas_1[[#This Row],[Tipo]]="Entradas",Entradas_y_Salidas_1[[#This Row],[IMPORTE]],0)</f>
        <v>35232.99</v>
      </c>
    </row>
    <row r="113" spans="1:8" x14ac:dyDescent="0.35">
      <c r="A113" s="1">
        <v>44866</v>
      </c>
      <c r="B113">
        <v>869</v>
      </c>
      <c r="C113">
        <v>8</v>
      </c>
      <c r="D113">
        <v>387987.08</v>
      </c>
      <c r="E113" s="7" t="s">
        <v>3054</v>
      </c>
      <c r="F113" t="s">
        <v>3053</v>
      </c>
      <c r="G113">
        <f>IF(Entradas_y_Salidas_1[[#This Row],[Tipo]]="Salidas",Entradas_y_Salidas_1[[#This Row],[IMPORTE]],0)</f>
        <v>0</v>
      </c>
      <c r="H113">
        <f>IF(Entradas_y_Salidas_1[[#This Row],[Tipo]]="Entradas",Entradas_y_Salidas_1[[#This Row],[IMPORTE]],0)</f>
        <v>387987.08</v>
      </c>
    </row>
    <row r="114" spans="1:8" x14ac:dyDescent="0.35">
      <c r="A114" s="1">
        <v>44866</v>
      </c>
      <c r="B114">
        <v>869</v>
      </c>
      <c r="C114">
        <v>1</v>
      </c>
      <c r="D114">
        <v>3000218.52</v>
      </c>
      <c r="E114" s="7" t="s">
        <v>3052</v>
      </c>
      <c r="F114" t="s">
        <v>3053</v>
      </c>
      <c r="G114">
        <f>IF(Entradas_y_Salidas_1[[#This Row],[Tipo]]="Salidas",Entradas_y_Salidas_1[[#This Row],[IMPORTE]],0)</f>
        <v>0</v>
      </c>
      <c r="H114">
        <f>IF(Entradas_y_Salidas_1[[#This Row],[Tipo]]="Entradas",Entradas_y_Salidas_1[[#This Row],[IMPORTE]],0)</f>
        <v>3000218.52</v>
      </c>
    </row>
    <row r="115" spans="1:8" x14ac:dyDescent="0.35">
      <c r="A115" s="1">
        <v>44866</v>
      </c>
      <c r="B115">
        <v>869</v>
      </c>
      <c r="C115">
        <v>14</v>
      </c>
      <c r="D115">
        <v>3579000.71</v>
      </c>
      <c r="E115" s="7" t="s">
        <v>3054</v>
      </c>
      <c r="F115" t="s">
        <v>3053</v>
      </c>
      <c r="G115">
        <f>IF(Entradas_y_Salidas_1[[#This Row],[Tipo]]="Salidas",Entradas_y_Salidas_1[[#This Row],[IMPORTE]],0)</f>
        <v>0</v>
      </c>
      <c r="H115">
        <f>IF(Entradas_y_Salidas_1[[#This Row],[Tipo]]="Entradas",Entradas_y_Salidas_1[[#This Row],[IMPORTE]],0)</f>
        <v>3579000.71</v>
      </c>
    </row>
    <row r="116" spans="1:8" x14ac:dyDescent="0.35">
      <c r="A116" s="1">
        <v>44866</v>
      </c>
      <c r="B116">
        <v>869</v>
      </c>
      <c r="C116">
        <v>2</v>
      </c>
      <c r="D116">
        <v>8023.67</v>
      </c>
      <c r="E116" s="7" t="s">
        <v>3052</v>
      </c>
      <c r="F116" t="s">
        <v>3053</v>
      </c>
      <c r="G116">
        <f>IF(Entradas_y_Salidas_1[[#This Row],[Tipo]]="Salidas",Entradas_y_Salidas_1[[#This Row],[IMPORTE]],0)</f>
        <v>0</v>
      </c>
      <c r="H116">
        <f>IF(Entradas_y_Salidas_1[[#This Row],[Tipo]]="Entradas",Entradas_y_Salidas_1[[#This Row],[IMPORTE]],0)</f>
        <v>8023.67</v>
      </c>
    </row>
    <row r="117" spans="1:8" x14ac:dyDescent="0.35">
      <c r="A117" s="1">
        <v>44866</v>
      </c>
      <c r="B117">
        <v>869</v>
      </c>
      <c r="C117">
        <v>14</v>
      </c>
      <c r="D117">
        <v>1187162452.53</v>
      </c>
      <c r="E117" s="7" t="s">
        <v>3052</v>
      </c>
      <c r="F117" t="s">
        <v>3053</v>
      </c>
      <c r="G117">
        <f>IF(Entradas_y_Salidas_1[[#This Row],[Tipo]]="Salidas",Entradas_y_Salidas_1[[#This Row],[IMPORTE]],0)</f>
        <v>0</v>
      </c>
      <c r="H117">
        <f>IF(Entradas_y_Salidas_1[[#This Row],[Tipo]]="Entradas",Entradas_y_Salidas_1[[#This Row],[IMPORTE]],0)</f>
        <v>1187162452.53</v>
      </c>
    </row>
    <row r="118" spans="1:8" x14ac:dyDescent="0.35">
      <c r="A118" s="1">
        <v>44896</v>
      </c>
      <c r="B118">
        <v>869</v>
      </c>
      <c r="C118">
        <v>3</v>
      </c>
      <c r="D118">
        <v>23957088.32</v>
      </c>
      <c r="E118" s="7" t="s">
        <v>3052</v>
      </c>
      <c r="F118" t="s">
        <v>3053</v>
      </c>
      <c r="G118">
        <f>IF(Entradas_y_Salidas_1[[#This Row],[Tipo]]="Salidas",Entradas_y_Salidas_1[[#This Row],[IMPORTE]],0)</f>
        <v>0</v>
      </c>
      <c r="H118">
        <f>IF(Entradas_y_Salidas_1[[#This Row],[Tipo]]="Entradas",Entradas_y_Salidas_1[[#This Row],[IMPORTE]],0)</f>
        <v>23957088.32</v>
      </c>
    </row>
    <row r="119" spans="1:8" x14ac:dyDescent="0.35">
      <c r="A119" s="1">
        <v>44896</v>
      </c>
      <c r="B119">
        <v>869</v>
      </c>
      <c r="C119">
        <v>363</v>
      </c>
      <c r="D119">
        <v>13361299903.93</v>
      </c>
      <c r="E119" s="7" t="s">
        <v>3052</v>
      </c>
      <c r="F119" t="s">
        <v>3053</v>
      </c>
      <c r="G119">
        <f>IF(Entradas_y_Salidas_1[[#This Row],[Tipo]]="Salidas",Entradas_y_Salidas_1[[#This Row],[IMPORTE]],0)</f>
        <v>0</v>
      </c>
      <c r="H119">
        <f>IF(Entradas_y_Salidas_1[[#This Row],[Tipo]]="Entradas",Entradas_y_Salidas_1[[#This Row],[IMPORTE]],0)</f>
        <v>13361299903.93</v>
      </c>
    </row>
    <row r="120" spans="1:8" x14ac:dyDescent="0.35">
      <c r="A120" s="1">
        <v>44896</v>
      </c>
      <c r="B120">
        <v>869</v>
      </c>
      <c r="C120">
        <v>20</v>
      </c>
      <c r="D120">
        <v>342340856.14999998</v>
      </c>
      <c r="E120" s="7" t="s">
        <v>3052</v>
      </c>
      <c r="F120" t="s">
        <v>3053</v>
      </c>
      <c r="G120">
        <f>IF(Entradas_y_Salidas_1[[#This Row],[Tipo]]="Salidas",Entradas_y_Salidas_1[[#This Row],[IMPORTE]],0)</f>
        <v>0</v>
      </c>
      <c r="H120">
        <f>IF(Entradas_y_Salidas_1[[#This Row],[Tipo]]="Entradas",Entradas_y_Salidas_1[[#This Row],[IMPORTE]],0)</f>
        <v>342340856.14999998</v>
      </c>
    </row>
    <row r="121" spans="1:8" x14ac:dyDescent="0.35">
      <c r="A121" s="1">
        <v>44896</v>
      </c>
      <c r="B121">
        <v>869</v>
      </c>
      <c r="C121">
        <v>4270</v>
      </c>
      <c r="D121">
        <v>149509179767.82999</v>
      </c>
      <c r="E121" s="7" t="s">
        <v>3054</v>
      </c>
      <c r="F121" t="s">
        <v>3053</v>
      </c>
      <c r="G121">
        <f>IF(Entradas_y_Salidas_1[[#This Row],[Tipo]]="Salidas",Entradas_y_Salidas_1[[#This Row],[IMPORTE]],0)</f>
        <v>0</v>
      </c>
      <c r="H121">
        <f>IF(Entradas_y_Salidas_1[[#This Row],[Tipo]]="Entradas",Entradas_y_Salidas_1[[#This Row],[IMPORTE]],0)</f>
        <v>149509179767.82999</v>
      </c>
    </row>
    <row r="122" spans="1:8" x14ac:dyDescent="0.35">
      <c r="A122" s="1">
        <v>44896</v>
      </c>
      <c r="B122">
        <v>869</v>
      </c>
      <c r="C122">
        <v>10</v>
      </c>
      <c r="D122">
        <v>8584079.4800000004</v>
      </c>
      <c r="E122" s="7" t="s">
        <v>3052</v>
      </c>
      <c r="F122" t="s">
        <v>3053</v>
      </c>
      <c r="G122">
        <f>IF(Entradas_y_Salidas_1[[#This Row],[Tipo]]="Salidas",Entradas_y_Salidas_1[[#This Row],[IMPORTE]],0)</f>
        <v>0</v>
      </c>
      <c r="H122">
        <f>IF(Entradas_y_Salidas_1[[#This Row],[Tipo]]="Entradas",Entradas_y_Salidas_1[[#This Row],[IMPORTE]],0)</f>
        <v>8584079.4800000004</v>
      </c>
    </row>
    <row r="123" spans="1:8" x14ac:dyDescent="0.35">
      <c r="A123" s="1">
        <v>44896</v>
      </c>
      <c r="B123">
        <v>869</v>
      </c>
      <c r="C123">
        <v>26</v>
      </c>
      <c r="D123">
        <v>200029190.72</v>
      </c>
      <c r="E123" s="7" t="s">
        <v>3052</v>
      </c>
      <c r="F123" t="s">
        <v>3053</v>
      </c>
      <c r="G123">
        <f>IF(Entradas_y_Salidas_1[[#This Row],[Tipo]]="Salidas",Entradas_y_Salidas_1[[#This Row],[IMPORTE]],0)</f>
        <v>0</v>
      </c>
      <c r="H123">
        <f>IF(Entradas_y_Salidas_1[[#This Row],[Tipo]]="Entradas",Entradas_y_Salidas_1[[#This Row],[IMPORTE]],0)</f>
        <v>200029190.72</v>
      </c>
    </row>
    <row r="124" spans="1:8" x14ac:dyDescent="0.35">
      <c r="A124" s="1">
        <v>44896</v>
      </c>
      <c r="B124">
        <v>869</v>
      </c>
      <c r="C124">
        <v>19</v>
      </c>
      <c r="D124">
        <v>50970.45</v>
      </c>
      <c r="E124" s="7" t="s">
        <v>3052</v>
      </c>
      <c r="F124" t="s">
        <v>3053</v>
      </c>
      <c r="G124">
        <f>IF(Entradas_y_Salidas_1[[#This Row],[Tipo]]="Salidas",Entradas_y_Salidas_1[[#This Row],[IMPORTE]],0)</f>
        <v>0</v>
      </c>
      <c r="H124">
        <f>IF(Entradas_y_Salidas_1[[#This Row],[Tipo]]="Entradas",Entradas_y_Salidas_1[[#This Row],[IMPORTE]],0)</f>
        <v>50970.45</v>
      </c>
    </row>
    <row r="125" spans="1:8" x14ac:dyDescent="0.35">
      <c r="A125" s="1">
        <v>44896</v>
      </c>
      <c r="B125">
        <v>869</v>
      </c>
      <c r="C125">
        <v>6</v>
      </c>
      <c r="D125">
        <v>307233.95</v>
      </c>
      <c r="E125" s="7" t="s">
        <v>3054</v>
      </c>
      <c r="F125" t="s">
        <v>3053</v>
      </c>
      <c r="G125">
        <f>IF(Entradas_y_Salidas_1[[#This Row],[Tipo]]="Salidas",Entradas_y_Salidas_1[[#This Row],[IMPORTE]],0)</f>
        <v>0</v>
      </c>
      <c r="H125">
        <f>IF(Entradas_y_Salidas_1[[#This Row],[Tipo]]="Entradas",Entradas_y_Salidas_1[[#This Row],[IMPORTE]],0)</f>
        <v>307233.95</v>
      </c>
    </row>
    <row r="126" spans="1:8" x14ac:dyDescent="0.35">
      <c r="A126" s="1">
        <v>44896</v>
      </c>
      <c r="B126">
        <v>869</v>
      </c>
      <c r="C126">
        <v>1</v>
      </c>
      <c r="D126">
        <v>3026579.91</v>
      </c>
      <c r="E126" s="7" t="s">
        <v>3052</v>
      </c>
      <c r="F126" t="s">
        <v>3053</v>
      </c>
      <c r="G126">
        <f>IF(Entradas_y_Salidas_1[[#This Row],[Tipo]]="Salidas",Entradas_y_Salidas_1[[#This Row],[IMPORTE]],0)</f>
        <v>0</v>
      </c>
      <c r="H126">
        <f>IF(Entradas_y_Salidas_1[[#This Row],[Tipo]]="Entradas",Entradas_y_Salidas_1[[#This Row],[IMPORTE]],0)</f>
        <v>3026579.91</v>
      </c>
    </row>
    <row r="127" spans="1:8" x14ac:dyDescent="0.35">
      <c r="A127" s="1">
        <v>44896</v>
      </c>
      <c r="B127">
        <v>869</v>
      </c>
      <c r="C127">
        <v>10</v>
      </c>
      <c r="D127">
        <v>3829372.95</v>
      </c>
      <c r="E127" s="7" t="s">
        <v>3054</v>
      </c>
      <c r="F127" t="s">
        <v>3053</v>
      </c>
      <c r="G127">
        <f>IF(Entradas_y_Salidas_1[[#This Row],[Tipo]]="Salidas",Entradas_y_Salidas_1[[#This Row],[IMPORTE]],0)</f>
        <v>0</v>
      </c>
      <c r="H127">
        <f>IF(Entradas_y_Salidas_1[[#This Row],[Tipo]]="Entradas",Entradas_y_Salidas_1[[#This Row],[IMPORTE]],0)</f>
        <v>3829372.95</v>
      </c>
    </row>
    <row r="128" spans="1:8" x14ac:dyDescent="0.35">
      <c r="A128" s="1">
        <v>44896</v>
      </c>
      <c r="B128">
        <v>869</v>
      </c>
      <c r="C128">
        <v>3</v>
      </c>
      <c r="D128">
        <v>15054.93</v>
      </c>
      <c r="E128" s="7" t="s">
        <v>3052</v>
      </c>
      <c r="F128" t="s">
        <v>3053</v>
      </c>
      <c r="G128">
        <f>IF(Entradas_y_Salidas_1[[#This Row],[Tipo]]="Salidas",Entradas_y_Salidas_1[[#This Row],[IMPORTE]],0)</f>
        <v>0</v>
      </c>
      <c r="H128">
        <f>IF(Entradas_y_Salidas_1[[#This Row],[Tipo]]="Entradas",Entradas_y_Salidas_1[[#This Row],[IMPORTE]],0)</f>
        <v>15054.93</v>
      </c>
    </row>
    <row r="129" spans="1:8" x14ac:dyDescent="0.35">
      <c r="A129" s="1">
        <v>44896</v>
      </c>
      <c r="B129">
        <v>869</v>
      </c>
      <c r="C129">
        <v>19</v>
      </c>
      <c r="D129">
        <v>3293843530.6799998</v>
      </c>
      <c r="E129" s="7" t="s">
        <v>3052</v>
      </c>
      <c r="F129" t="s">
        <v>3053</v>
      </c>
      <c r="G129">
        <f>IF(Entradas_y_Salidas_1[[#This Row],[Tipo]]="Salidas",Entradas_y_Salidas_1[[#This Row],[IMPORTE]],0)</f>
        <v>0</v>
      </c>
      <c r="H129">
        <f>IF(Entradas_y_Salidas_1[[#This Row],[Tipo]]="Entradas",Entradas_y_Salidas_1[[#This Row],[IMPORTE]],0)</f>
        <v>3293843530.6799998</v>
      </c>
    </row>
    <row r="130" spans="1:8" x14ac:dyDescent="0.35">
      <c r="A130" s="1">
        <v>44927</v>
      </c>
      <c r="B130">
        <v>869</v>
      </c>
      <c r="C130">
        <v>363</v>
      </c>
      <c r="D130">
        <v>10573523673.639999</v>
      </c>
      <c r="E130" s="7" t="s">
        <v>3052</v>
      </c>
      <c r="F130" t="s">
        <v>3053</v>
      </c>
      <c r="G130">
        <f>IF(Entradas_y_Salidas_1[[#This Row],[Tipo]]="Salidas",Entradas_y_Salidas_1[[#This Row],[IMPORTE]],0)</f>
        <v>0</v>
      </c>
      <c r="H130">
        <f>IF(Entradas_y_Salidas_1[[#This Row],[Tipo]]="Entradas",Entradas_y_Salidas_1[[#This Row],[IMPORTE]],0)</f>
        <v>10573523673.639999</v>
      </c>
    </row>
    <row r="131" spans="1:8" x14ac:dyDescent="0.35">
      <c r="A131" s="1">
        <v>44927</v>
      </c>
      <c r="B131">
        <v>869</v>
      </c>
      <c r="C131">
        <v>20</v>
      </c>
      <c r="D131">
        <v>226211828.63</v>
      </c>
      <c r="E131" s="7" t="s">
        <v>3052</v>
      </c>
      <c r="F131" t="s">
        <v>3053</v>
      </c>
      <c r="G131">
        <f>IF(Entradas_y_Salidas_1[[#This Row],[Tipo]]="Salidas",Entradas_y_Salidas_1[[#This Row],[IMPORTE]],0)</f>
        <v>0</v>
      </c>
      <c r="H131">
        <f>IF(Entradas_y_Salidas_1[[#This Row],[Tipo]]="Entradas",Entradas_y_Salidas_1[[#This Row],[IMPORTE]],0)</f>
        <v>226211828.63</v>
      </c>
    </row>
    <row r="132" spans="1:8" x14ac:dyDescent="0.35">
      <c r="A132" s="1">
        <v>44927</v>
      </c>
      <c r="B132">
        <v>869</v>
      </c>
      <c r="C132">
        <v>4432</v>
      </c>
      <c r="D132">
        <v>148672145212.10001</v>
      </c>
      <c r="E132" s="7" t="s">
        <v>3054</v>
      </c>
      <c r="F132" t="s">
        <v>3053</v>
      </c>
      <c r="G132">
        <f>IF(Entradas_y_Salidas_1[[#This Row],[Tipo]]="Salidas",Entradas_y_Salidas_1[[#This Row],[IMPORTE]],0)</f>
        <v>0</v>
      </c>
      <c r="H132">
        <f>IF(Entradas_y_Salidas_1[[#This Row],[Tipo]]="Entradas",Entradas_y_Salidas_1[[#This Row],[IMPORTE]],0)</f>
        <v>148672145212.10001</v>
      </c>
    </row>
    <row r="133" spans="1:8" x14ac:dyDescent="0.35">
      <c r="A133" s="1">
        <v>44927</v>
      </c>
      <c r="B133">
        <v>869</v>
      </c>
      <c r="C133">
        <v>10</v>
      </c>
      <c r="D133">
        <v>3497281.08</v>
      </c>
      <c r="E133" s="7" t="s">
        <v>3052</v>
      </c>
      <c r="F133" t="s">
        <v>3053</v>
      </c>
      <c r="G133">
        <f>IF(Entradas_y_Salidas_1[[#This Row],[Tipo]]="Salidas",Entradas_y_Salidas_1[[#This Row],[IMPORTE]],0)</f>
        <v>0</v>
      </c>
      <c r="H133">
        <f>IF(Entradas_y_Salidas_1[[#This Row],[Tipo]]="Entradas",Entradas_y_Salidas_1[[#This Row],[IMPORTE]],0)</f>
        <v>3497281.08</v>
      </c>
    </row>
    <row r="134" spans="1:8" x14ac:dyDescent="0.35">
      <c r="A134" s="1">
        <v>44927</v>
      </c>
      <c r="B134">
        <v>869</v>
      </c>
      <c r="C134">
        <v>20</v>
      </c>
      <c r="D134">
        <v>86897741.329999998</v>
      </c>
      <c r="E134" s="7" t="s">
        <v>3052</v>
      </c>
      <c r="F134" t="s">
        <v>3053</v>
      </c>
      <c r="G134">
        <f>IF(Entradas_y_Salidas_1[[#This Row],[Tipo]]="Salidas",Entradas_y_Salidas_1[[#This Row],[IMPORTE]],0)</f>
        <v>0</v>
      </c>
      <c r="H134">
        <f>IF(Entradas_y_Salidas_1[[#This Row],[Tipo]]="Entradas",Entradas_y_Salidas_1[[#This Row],[IMPORTE]],0)</f>
        <v>86897741.329999998</v>
      </c>
    </row>
    <row r="135" spans="1:8" x14ac:dyDescent="0.35">
      <c r="A135" s="1">
        <v>44927</v>
      </c>
      <c r="B135">
        <v>869</v>
      </c>
      <c r="C135">
        <v>6</v>
      </c>
      <c r="D135">
        <v>8769.26</v>
      </c>
      <c r="E135" s="7" t="s">
        <v>3052</v>
      </c>
      <c r="F135" t="s">
        <v>3053</v>
      </c>
      <c r="G135">
        <f>IF(Entradas_y_Salidas_1[[#This Row],[Tipo]]="Salidas",Entradas_y_Salidas_1[[#This Row],[IMPORTE]],0)</f>
        <v>0</v>
      </c>
      <c r="H135">
        <f>IF(Entradas_y_Salidas_1[[#This Row],[Tipo]]="Entradas",Entradas_y_Salidas_1[[#This Row],[IMPORTE]],0)</f>
        <v>8769.26</v>
      </c>
    </row>
    <row r="136" spans="1:8" x14ac:dyDescent="0.35">
      <c r="A136" s="1">
        <v>44927</v>
      </c>
      <c r="B136">
        <v>869</v>
      </c>
      <c r="C136">
        <v>3</v>
      </c>
      <c r="D136">
        <v>7002538.5</v>
      </c>
      <c r="E136" s="7" t="s">
        <v>3054</v>
      </c>
      <c r="F136" t="s">
        <v>3053</v>
      </c>
      <c r="G136">
        <f>IF(Entradas_y_Salidas_1[[#This Row],[Tipo]]="Salidas",Entradas_y_Salidas_1[[#This Row],[IMPORTE]],0)</f>
        <v>0</v>
      </c>
      <c r="H136">
        <f>IF(Entradas_y_Salidas_1[[#This Row],[Tipo]]="Entradas",Entradas_y_Salidas_1[[#This Row],[IMPORTE]],0)</f>
        <v>7002538.5</v>
      </c>
    </row>
    <row r="137" spans="1:8" x14ac:dyDescent="0.35">
      <c r="A137" s="1">
        <v>44927</v>
      </c>
      <c r="B137">
        <v>869</v>
      </c>
      <c r="C137">
        <v>2</v>
      </c>
      <c r="D137">
        <v>4720891.55</v>
      </c>
      <c r="E137" s="7" t="s">
        <v>3052</v>
      </c>
      <c r="F137" t="s">
        <v>3053</v>
      </c>
      <c r="G137">
        <f>IF(Entradas_y_Salidas_1[[#This Row],[Tipo]]="Salidas",Entradas_y_Salidas_1[[#This Row],[IMPORTE]],0)</f>
        <v>0</v>
      </c>
      <c r="H137">
        <f>IF(Entradas_y_Salidas_1[[#This Row],[Tipo]]="Entradas",Entradas_y_Salidas_1[[#This Row],[IMPORTE]],0)</f>
        <v>4720891.55</v>
      </c>
    </row>
    <row r="138" spans="1:8" x14ac:dyDescent="0.35">
      <c r="A138" s="1">
        <v>44927</v>
      </c>
      <c r="B138">
        <v>869</v>
      </c>
      <c r="C138">
        <v>5</v>
      </c>
      <c r="D138">
        <v>5821754.21</v>
      </c>
      <c r="E138" s="7" t="s">
        <v>3054</v>
      </c>
      <c r="F138" t="s">
        <v>3053</v>
      </c>
      <c r="G138">
        <f>IF(Entradas_y_Salidas_1[[#This Row],[Tipo]]="Salidas",Entradas_y_Salidas_1[[#This Row],[IMPORTE]],0)</f>
        <v>0</v>
      </c>
      <c r="H138">
        <f>IF(Entradas_y_Salidas_1[[#This Row],[Tipo]]="Entradas",Entradas_y_Salidas_1[[#This Row],[IMPORTE]],0)</f>
        <v>5821754.21</v>
      </c>
    </row>
    <row r="139" spans="1:8" x14ac:dyDescent="0.35">
      <c r="A139" s="1">
        <v>44927</v>
      </c>
      <c r="B139">
        <v>869</v>
      </c>
      <c r="C139">
        <v>21</v>
      </c>
      <c r="D139">
        <v>1464177164.99</v>
      </c>
      <c r="E139" s="7" t="s">
        <v>3052</v>
      </c>
      <c r="F139" t="s">
        <v>3053</v>
      </c>
      <c r="G139">
        <f>IF(Entradas_y_Salidas_1[[#This Row],[Tipo]]="Salidas",Entradas_y_Salidas_1[[#This Row],[IMPORTE]],0)</f>
        <v>0</v>
      </c>
      <c r="H139">
        <f>IF(Entradas_y_Salidas_1[[#This Row],[Tipo]]="Entradas",Entradas_y_Salidas_1[[#This Row],[IMPORTE]],0)</f>
        <v>1464177164.99</v>
      </c>
    </row>
    <row r="140" spans="1:8" x14ac:dyDescent="0.35">
      <c r="A140" s="1">
        <v>44958</v>
      </c>
      <c r="B140">
        <v>869</v>
      </c>
      <c r="C140">
        <v>279</v>
      </c>
      <c r="D140">
        <v>7253917935.1800003</v>
      </c>
      <c r="E140" s="7" t="s">
        <v>3052</v>
      </c>
      <c r="F140" t="s">
        <v>3053</v>
      </c>
      <c r="G140">
        <f>IF(Entradas_y_Salidas_1[[#This Row],[Tipo]]="Salidas",Entradas_y_Salidas_1[[#This Row],[IMPORTE]],0)</f>
        <v>0</v>
      </c>
      <c r="H140">
        <f>IF(Entradas_y_Salidas_1[[#This Row],[Tipo]]="Entradas",Entradas_y_Salidas_1[[#This Row],[IMPORTE]],0)</f>
        <v>7253917935.1800003</v>
      </c>
    </row>
    <row r="141" spans="1:8" x14ac:dyDescent="0.35">
      <c r="A141" s="1">
        <v>44958</v>
      </c>
      <c r="B141">
        <v>869</v>
      </c>
      <c r="C141">
        <v>21</v>
      </c>
      <c r="D141">
        <v>206983392.84</v>
      </c>
      <c r="E141" s="7" t="s">
        <v>3052</v>
      </c>
      <c r="F141" t="s">
        <v>3053</v>
      </c>
      <c r="G141">
        <f>IF(Entradas_y_Salidas_1[[#This Row],[Tipo]]="Salidas",Entradas_y_Salidas_1[[#This Row],[IMPORTE]],0)</f>
        <v>0</v>
      </c>
      <c r="H141">
        <f>IF(Entradas_y_Salidas_1[[#This Row],[Tipo]]="Entradas",Entradas_y_Salidas_1[[#This Row],[IMPORTE]],0)</f>
        <v>206983392.84</v>
      </c>
    </row>
    <row r="142" spans="1:8" x14ac:dyDescent="0.35">
      <c r="A142" s="1">
        <v>44958</v>
      </c>
      <c r="B142">
        <v>869</v>
      </c>
      <c r="C142">
        <v>3867</v>
      </c>
      <c r="D142">
        <v>125775642285.78999</v>
      </c>
      <c r="E142" s="7" t="s">
        <v>3054</v>
      </c>
      <c r="F142" t="s">
        <v>3053</v>
      </c>
      <c r="G142">
        <f>IF(Entradas_y_Salidas_1[[#This Row],[Tipo]]="Salidas",Entradas_y_Salidas_1[[#This Row],[IMPORTE]],0)</f>
        <v>0</v>
      </c>
      <c r="H142">
        <f>IF(Entradas_y_Salidas_1[[#This Row],[Tipo]]="Entradas",Entradas_y_Salidas_1[[#This Row],[IMPORTE]],0)</f>
        <v>125775642285.78999</v>
      </c>
    </row>
    <row r="143" spans="1:8" x14ac:dyDescent="0.35">
      <c r="A143" s="1">
        <v>44958</v>
      </c>
      <c r="B143">
        <v>869</v>
      </c>
      <c r="C143">
        <v>6</v>
      </c>
      <c r="D143">
        <v>2974466.16</v>
      </c>
      <c r="E143" s="7" t="s">
        <v>3052</v>
      </c>
      <c r="F143" t="s">
        <v>3053</v>
      </c>
      <c r="G143">
        <f>IF(Entradas_y_Salidas_1[[#This Row],[Tipo]]="Salidas",Entradas_y_Salidas_1[[#This Row],[IMPORTE]],0)</f>
        <v>0</v>
      </c>
      <c r="H143">
        <f>IF(Entradas_y_Salidas_1[[#This Row],[Tipo]]="Entradas",Entradas_y_Salidas_1[[#This Row],[IMPORTE]],0)</f>
        <v>2974466.16</v>
      </c>
    </row>
    <row r="144" spans="1:8" x14ac:dyDescent="0.35">
      <c r="A144" s="1">
        <v>44958</v>
      </c>
      <c r="B144">
        <v>869</v>
      </c>
      <c r="C144">
        <v>28</v>
      </c>
      <c r="D144">
        <v>161723967.50999999</v>
      </c>
      <c r="E144" s="7" t="s">
        <v>3052</v>
      </c>
      <c r="F144" t="s">
        <v>3053</v>
      </c>
      <c r="G144">
        <f>IF(Entradas_y_Salidas_1[[#This Row],[Tipo]]="Salidas",Entradas_y_Salidas_1[[#This Row],[IMPORTE]],0)</f>
        <v>0</v>
      </c>
      <c r="H144">
        <f>IF(Entradas_y_Salidas_1[[#This Row],[Tipo]]="Entradas",Entradas_y_Salidas_1[[#This Row],[IMPORTE]],0)</f>
        <v>161723967.50999999</v>
      </c>
    </row>
    <row r="145" spans="1:8" x14ac:dyDescent="0.35">
      <c r="A145" s="1">
        <v>44958</v>
      </c>
      <c r="B145">
        <v>869</v>
      </c>
      <c r="C145">
        <v>4</v>
      </c>
      <c r="D145">
        <v>8632.67</v>
      </c>
      <c r="E145" s="7" t="s">
        <v>3052</v>
      </c>
      <c r="F145" t="s">
        <v>3053</v>
      </c>
      <c r="G145">
        <f>IF(Entradas_y_Salidas_1[[#This Row],[Tipo]]="Salidas",Entradas_y_Salidas_1[[#This Row],[IMPORTE]],0)</f>
        <v>0</v>
      </c>
      <c r="H145">
        <f>IF(Entradas_y_Salidas_1[[#This Row],[Tipo]]="Entradas",Entradas_y_Salidas_1[[#This Row],[IMPORTE]],0)</f>
        <v>8632.67</v>
      </c>
    </row>
    <row r="146" spans="1:8" x14ac:dyDescent="0.35">
      <c r="A146" s="1">
        <v>44958</v>
      </c>
      <c r="B146">
        <v>869</v>
      </c>
      <c r="C146">
        <v>4</v>
      </c>
      <c r="D146">
        <v>13102.65</v>
      </c>
      <c r="E146" s="7" t="s">
        <v>3054</v>
      </c>
      <c r="F146" t="s">
        <v>3053</v>
      </c>
      <c r="G146">
        <f>IF(Entradas_y_Salidas_1[[#This Row],[Tipo]]="Salidas",Entradas_y_Salidas_1[[#This Row],[IMPORTE]],0)</f>
        <v>0</v>
      </c>
      <c r="H146">
        <f>IF(Entradas_y_Salidas_1[[#This Row],[Tipo]]="Entradas",Entradas_y_Salidas_1[[#This Row],[IMPORTE]],0)</f>
        <v>13102.65</v>
      </c>
    </row>
    <row r="147" spans="1:8" x14ac:dyDescent="0.35">
      <c r="A147" s="1">
        <v>44958</v>
      </c>
      <c r="B147">
        <v>869</v>
      </c>
      <c r="C147">
        <v>1</v>
      </c>
      <c r="D147">
        <v>2707406.61</v>
      </c>
      <c r="E147" s="7" t="s">
        <v>3052</v>
      </c>
      <c r="F147" t="s">
        <v>3053</v>
      </c>
      <c r="G147">
        <f>IF(Entradas_y_Salidas_1[[#This Row],[Tipo]]="Salidas",Entradas_y_Salidas_1[[#This Row],[IMPORTE]],0)</f>
        <v>0</v>
      </c>
      <c r="H147">
        <f>IF(Entradas_y_Salidas_1[[#This Row],[Tipo]]="Entradas",Entradas_y_Salidas_1[[#This Row],[IMPORTE]],0)</f>
        <v>2707406.61</v>
      </c>
    </row>
    <row r="148" spans="1:8" x14ac:dyDescent="0.35">
      <c r="A148" s="1">
        <v>44958</v>
      </c>
      <c r="B148">
        <v>869</v>
      </c>
      <c r="C148">
        <v>9</v>
      </c>
      <c r="D148">
        <v>12366490.880000001</v>
      </c>
      <c r="E148" s="7" t="s">
        <v>3054</v>
      </c>
      <c r="F148" t="s">
        <v>3053</v>
      </c>
      <c r="G148">
        <f>IF(Entradas_y_Salidas_1[[#This Row],[Tipo]]="Salidas",Entradas_y_Salidas_1[[#This Row],[IMPORTE]],0)</f>
        <v>0</v>
      </c>
      <c r="H148">
        <f>IF(Entradas_y_Salidas_1[[#This Row],[Tipo]]="Entradas",Entradas_y_Salidas_1[[#This Row],[IMPORTE]],0)</f>
        <v>12366490.880000001</v>
      </c>
    </row>
    <row r="149" spans="1:8" x14ac:dyDescent="0.35">
      <c r="A149" s="1">
        <v>44958</v>
      </c>
      <c r="B149">
        <v>869</v>
      </c>
      <c r="C149">
        <v>2</v>
      </c>
      <c r="D149">
        <v>12306.79</v>
      </c>
      <c r="E149" s="7" t="s">
        <v>3052</v>
      </c>
      <c r="F149" t="s">
        <v>3053</v>
      </c>
      <c r="G149">
        <f>IF(Entradas_y_Salidas_1[[#This Row],[Tipo]]="Salidas",Entradas_y_Salidas_1[[#This Row],[IMPORTE]],0)</f>
        <v>0</v>
      </c>
      <c r="H149">
        <f>IF(Entradas_y_Salidas_1[[#This Row],[Tipo]]="Entradas",Entradas_y_Salidas_1[[#This Row],[IMPORTE]],0)</f>
        <v>12306.79</v>
      </c>
    </row>
    <row r="150" spans="1:8" x14ac:dyDescent="0.35">
      <c r="A150" s="1">
        <v>44958</v>
      </c>
      <c r="B150">
        <v>869</v>
      </c>
      <c r="C150">
        <v>19</v>
      </c>
      <c r="D150">
        <v>1197914758</v>
      </c>
      <c r="E150" s="7" t="s">
        <v>3052</v>
      </c>
      <c r="F150" t="s">
        <v>3053</v>
      </c>
      <c r="G150">
        <f>IF(Entradas_y_Salidas_1[[#This Row],[Tipo]]="Salidas",Entradas_y_Salidas_1[[#This Row],[IMPORTE]],0)</f>
        <v>0</v>
      </c>
      <c r="H150">
        <f>IF(Entradas_y_Salidas_1[[#This Row],[Tipo]]="Entradas",Entradas_y_Salidas_1[[#This Row],[IMPORTE]],0)</f>
        <v>1197914758</v>
      </c>
    </row>
    <row r="151" spans="1:8" x14ac:dyDescent="0.35">
      <c r="A151" s="1">
        <v>44621</v>
      </c>
      <c r="B151">
        <v>869</v>
      </c>
      <c r="C151">
        <v>1</v>
      </c>
      <c r="D151">
        <v>1637</v>
      </c>
      <c r="E151" s="7" t="s">
        <v>3055</v>
      </c>
      <c r="F151" t="s">
        <v>3053</v>
      </c>
      <c r="G151">
        <f>IF(Entradas_y_Salidas_1[[#This Row],[Tipo]]="Salidas",Entradas_y_Salidas_1[[#This Row],[IMPORTE]],0)</f>
        <v>0</v>
      </c>
      <c r="H151">
        <f>IF(Entradas_y_Salidas_1[[#This Row],[Tipo]]="Entradas",Entradas_y_Salidas_1[[#This Row],[IMPORTE]],0)</f>
        <v>1637</v>
      </c>
    </row>
    <row r="152" spans="1:8" x14ac:dyDescent="0.35">
      <c r="A152" s="1">
        <v>44652</v>
      </c>
      <c r="B152">
        <v>869</v>
      </c>
      <c r="C152">
        <v>1</v>
      </c>
      <c r="D152">
        <v>450</v>
      </c>
      <c r="E152" s="7" t="s">
        <v>3055</v>
      </c>
      <c r="F152" t="s">
        <v>3053</v>
      </c>
      <c r="G152">
        <f>IF(Entradas_y_Salidas_1[[#This Row],[Tipo]]="Salidas",Entradas_y_Salidas_1[[#This Row],[IMPORTE]],0)</f>
        <v>0</v>
      </c>
      <c r="H152">
        <f>IF(Entradas_y_Salidas_1[[#This Row],[Tipo]]="Entradas",Entradas_y_Salidas_1[[#This Row],[IMPORTE]],0)</f>
        <v>450</v>
      </c>
    </row>
    <row r="153" spans="1:8" x14ac:dyDescent="0.35">
      <c r="A153" s="1">
        <v>44682</v>
      </c>
      <c r="B153">
        <v>869</v>
      </c>
      <c r="C153">
        <v>4</v>
      </c>
      <c r="D153">
        <v>4026.75</v>
      </c>
      <c r="E153" s="7" t="s">
        <v>3055</v>
      </c>
      <c r="F153" t="s">
        <v>3053</v>
      </c>
      <c r="G153">
        <f>IF(Entradas_y_Salidas_1[[#This Row],[Tipo]]="Salidas",Entradas_y_Salidas_1[[#This Row],[IMPORTE]],0)</f>
        <v>0</v>
      </c>
      <c r="H153">
        <f>IF(Entradas_y_Salidas_1[[#This Row],[Tipo]]="Entradas",Entradas_y_Salidas_1[[#This Row],[IMPORTE]],0)</f>
        <v>4026.75</v>
      </c>
    </row>
    <row r="154" spans="1:8" x14ac:dyDescent="0.35">
      <c r="A154" s="1">
        <v>44713</v>
      </c>
      <c r="B154">
        <v>869</v>
      </c>
      <c r="C154">
        <v>2</v>
      </c>
      <c r="D154">
        <v>2784</v>
      </c>
      <c r="E154" s="7" t="s">
        <v>3055</v>
      </c>
      <c r="F154" t="s">
        <v>3053</v>
      </c>
      <c r="G154">
        <f>IF(Entradas_y_Salidas_1[[#This Row],[Tipo]]="Salidas",Entradas_y_Salidas_1[[#This Row],[IMPORTE]],0)</f>
        <v>0</v>
      </c>
      <c r="H154">
        <f>IF(Entradas_y_Salidas_1[[#This Row],[Tipo]]="Entradas",Entradas_y_Salidas_1[[#This Row],[IMPORTE]],0)</f>
        <v>2784</v>
      </c>
    </row>
    <row r="155" spans="1:8" x14ac:dyDescent="0.35">
      <c r="A155" s="1">
        <v>44805</v>
      </c>
      <c r="B155">
        <v>869</v>
      </c>
      <c r="C155">
        <v>2</v>
      </c>
      <c r="D155">
        <v>1550</v>
      </c>
      <c r="E155" s="7" t="s">
        <v>3055</v>
      </c>
      <c r="F155" t="s">
        <v>3053</v>
      </c>
      <c r="G155">
        <f>IF(Entradas_y_Salidas_1[[#This Row],[Tipo]]="Salidas",Entradas_y_Salidas_1[[#This Row],[IMPORTE]],0)</f>
        <v>0</v>
      </c>
      <c r="H155">
        <f>IF(Entradas_y_Salidas_1[[#This Row],[Tipo]]="Entradas",Entradas_y_Salidas_1[[#This Row],[IMPORTE]],0)</f>
        <v>1550</v>
      </c>
    </row>
    <row r="156" spans="1:8" x14ac:dyDescent="0.35">
      <c r="A156" s="1">
        <v>44866</v>
      </c>
      <c r="B156">
        <v>869</v>
      </c>
      <c r="C156">
        <v>3</v>
      </c>
      <c r="D156">
        <v>1256</v>
      </c>
      <c r="E156" s="7" t="s">
        <v>3055</v>
      </c>
      <c r="F156" t="s">
        <v>3053</v>
      </c>
      <c r="G156">
        <f>IF(Entradas_y_Salidas_1[[#This Row],[Tipo]]="Salidas",Entradas_y_Salidas_1[[#This Row],[IMPORTE]],0)</f>
        <v>0</v>
      </c>
      <c r="H156">
        <f>IF(Entradas_y_Salidas_1[[#This Row],[Tipo]]="Entradas",Entradas_y_Salidas_1[[#This Row],[IMPORTE]],0)</f>
        <v>1256</v>
      </c>
    </row>
    <row r="157" spans="1:8" x14ac:dyDescent="0.35">
      <c r="A157" s="1">
        <v>44896</v>
      </c>
      <c r="B157">
        <v>869</v>
      </c>
      <c r="C157">
        <v>1</v>
      </c>
      <c r="D157">
        <v>1</v>
      </c>
      <c r="E157" s="7" t="s">
        <v>3055</v>
      </c>
      <c r="F157" t="s">
        <v>3053</v>
      </c>
      <c r="G157">
        <f>IF(Entradas_y_Salidas_1[[#This Row],[Tipo]]="Salidas",Entradas_y_Salidas_1[[#This Row],[IMPORTE]],0)</f>
        <v>0</v>
      </c>
      <c r="H157">
        <f>IF(Entradas_y_Salidas_1[[#This Row],[Tipo]]="Entradas",Entradas_y_Salidas_1[[#This Row],[IMPORTE]],0)</f>
        <v>1</v>
      </c>
    </row>
    <row r="158" spans="1:8" x14ac:dyDescent="0.35">
      <c r="A158" s="1">
        <v>44896</v>
      </c>
      <c r="B158">
        <v>869</v>
      </c>
      <c r="C158">
        <v>2</v>
      </c>
      <c r="D158">
        <v>1062</v>
      </c>
      <c r="E158" s="7" t="s">
        <v>3055</v>
      </c>
      <c r="F158" t="s">
        <v>3053</v>
      </c>
      <c r="G158">
        <f>IF(Entradas_y_Salidas_1[[#This Row],[Tipo]]="Salidas",Entradas_y_Salidas_1[[#This Row],[IMPORTE]],0)</f>
        <v>0</v>
      </c>
      <c r="H158">
        <f>IF(Entradas_y_Salidas_1[[#This Row],[Tipo]]="Entradas",Entradas_y_Salidas_1[[#This Row],[IMPORTE]],0)</f>
        <v>1062</v>
      </c>
    </row>
    <row r="159" spans="1:8" x14ac:dyDescent="0.35">
      <c r="A159" s="1">
        <v>44927</v>
      </c>
      <c r="B159">
        <v>869</v>
      </c>
      <c r="C159">
        <v>2</v>
      </c>
      <c r="D159">
        <v>643.94000000000005</v>
      </c>
      <c r="E159" s="7" t="s">
        <v>3055</v>
      </c>
      <c r="F159" t="s">
        <v>3053</v>
      </c>
      <c r="G159">
        <f>IF(Entradas_y_Salidas_1[[#This Row],[Tipo]]="Salidas",Entradas_y_Salidas_1[[#This Row],[IMPORTE]],0)</f>
        <v>0</v>
      </c>
      <c r="H159">
        <f>IF(Entradas_y_Salidas_1[[#This Row],[Tipo]]="Entradas",Entradas_y_Salidas_1[[#This Row],[IMPORTE]],0)</f>
        <v>643.94000000000005</v>
      </c>
    </row>
    <row r="160" spans="1:8" x14ac:dyDescent="0.35">
      <c r="A160" s="1">
        <v>44958</v>
      </c>
      <c r="B160">
        <v>869</v>
      </c>
      <c r="C160">
        <v>1</v>
      </c>
      <c r="D160">
        <v>26095</v>
      </c>
      <c r="E160" s="7" t="s">
        <v>3055</v>
      </c>
      <c r="F160" t="s">
        <v>3053</v>
      </c>
      <c r="G160">
        <f>IF(Entradas_y_Salidas_1[[#This Row],[Tipo]]="Salidas",Entradas_y_Salidas_1[[#This Row],[IMPORTE]],0)</f>
        <v>0</v>
      </c>
      <c r="H160">
        <f>IF(Entradas_y_Salidas_1[[#This Row],[Tipo]]="Entradas",Entradas_y_Salidas_1[[#This Row],[IMPORTE]],0)</f>
        <v>26095</v>
      </c>
    </row>
    <row r="161" spans="1:8" x14ac:dyDescent="0.35">
      <c r="A161" s="1">
        <v>44652</v>
      </c>
      <c r="B161">
        <v>869</v>
      </c>
      <c r="C161">
        <v>1</v>
      </c>
      <c r="D161">
        <v>3600</v>
      </c>
      <c r="E161" s="7" t="s">
        <v>3056</v>
      </c>
      <c r="F161" t="s">
        <v>3053</v>
      </c>
      <c r="G161">
        <f>IF(Entradas_y_Salidas_1[[#This Row],[Tipo]]="Salidas",Entradas_y_Salidas_1[[#This Row],[IMPORTE]],0)</f>
        <v>0</v>
      </c>
      <c r="H161">
        <f>IF(Entradas_y_Salidas_1[[#This Row],[Tipo]]="Entradas",Entradas_y_Salidas_1[[#This Row],[IMPORTE]],0)</f>
        <v>3600</v>
      </c>
    </row>
    <row r="162" spans="1:8" x14ac:dyDescent="0.35">
      <c r="A162" s="1">
        <v>44774</v>
      </c>
      <c r="B162">
        <v>869</v>
      </c>
      <c r="C162">
        <v>1</v>
      </c>
      <c r="D162">
        <v>112871.61600000002</v>
      </c>
      <c r="E162" s="7" t="s">
        <v>3056</v>
      </c>
      <c r="F162" t="s">
        <v>3053</v>
      </c>
      <c r="G162">
        <f>IF(Entradas_y_Salidas_1[[#This Row],[Tipo]]="Salidas",Entradas_y_Salidas_1[[#This Row],[IMPORTE]],0)</f>
        <v>0</v>
      </c>
      <c r="H162">
        <f>IF(Entradas_y_Salidas_1[[#This Row],[Tipo]]="Entradas",Entradas_y_Salidas_1[[#This Row],[IMPORTE]],0)</f>
        <v>112871.61600000002</v>
      </c>
    </row>
    <row r="163" spans="1:8" x14ac:dyDescent="0.35">
      <c r="A163" s="1">
        <v>44805</v>
      </c>
      <c r="B163">
        <v>869</v>
      </c>
      <c r="C163">
        <v>3</v>
      </c>
      <c r="D163">
        <v>25976.16</v>
      </c>
      <c r="E163" s="7" t="s">
        <v>3056</v>
      </c>
      <c r="F163" t="s">
        <v>3053</v>
      </c>
      <c r="G163">
        <f>IF(Entradas_y_Salidas_1[[#This Row],[Tipo]]="Salidas",Entradas_y_Salidas_1[[#This Row],[IMPORTE]],0)</f>
        <v>0</v>
      </c>
      <c r="H163">
        <f>IF(Entradas_y_Salidas_1[[#This Row],[Tipo]]="Entradas",Entradas_y_Salidas_1[[#This Row],[IMPORTE]],0)</f>
        <v>25976.16</v>
      </c>
    </row>
    <row r="164" spans="1:8" x14ac:dyDescent="0.35">
      <c r="A164" s="1">
        <v>44621</v>
      </c>
      <c r="B164">
        <v>75556</v>
      </c>
      <c r="C164">
        <v>1</v>
      </c>
      <c r="D164">
        <v>24968.3</v>
      </c>
      <c r="E164" s="7" t="s">
        <v>3052</v>
      </c>
      <c r="F164" t="s">
        <v>3053</v>
      </c>
      <c r="G164">
        <f>IF(Entradas_y_Salidas_1[[#This Row],[Tipo]]="Salidas",Entradas_y_Salidas_1[[#This Row],[IMPORTE]],0)</f>
        <v>0</v>
      </c>
      <c r="H164">
        <f>IF(Entradas_y_Salidas_1[[#This Row],[Tipo]]="Entradas",Entradas_y_Salidas_1[[#This Row],[IMPORTE]],0)</f>
        <v>24968.3</v>
      </c>
    </row>
    <row r="165" spans="1:8" x14ac:dyDescent="0.35">
      <c r="A165" s="1">
        <v>44652</v>
      </c>
      <c r="B165">
        <v>75556</v>
      </c>
      <c r="C165">
        <v>1</v>
      </c>
      <c r="D165">
        <v>24370.76</v>
      </c>
      <c r="E165" s="7" t="s">
        <v>3052</v>
      </c>
      <c r="F165" t="s">
        <v>3053</v>
      </c>
      <c r="G165">
        <f>IF(Entradas_y_Salidas_1[[#This Row],[Tipo]]="Salidas",Entradas_y_Salidas_1[[#This Row],[IMPORTE]],0)</f>
        <v>0</v>
      </c>
      <c r="H165">
        <f>IF(Entradas_y_Salidas_1[[#This Row],[Tipo]]="Entradas",Entradas_y_Salidas_1[[#This Row],[IMPORTE]],0)</f>
        <v>24370.76</v>
      </c>
    </row>
    <row r="166" spans="1:8" x14ac:dyDescent="0.35">
      <c r="A166" s="1">
        <v>44835</v>
      </c>
      <c r="B166">
        <v>75556</v>
      </c>
      <c r="C166">
        <v>1</v>
      </c>
      <c r="D166">
        <v>2726</v>
      </c>
      <c r="E166" s="7" t="s">
        <v>3052</v>
      </c>
      <c r="F166" t="s">
        <v>3053</v>
      </c>
      <c r="G166">
        <f>IF(Entradas_y_Salidas_1[[#This Row],[Tipo]]="Salidas",Entradas_y_Salidas_1[[#This Row],[IMPORTE]],0)</f>
        <v>0</v>
      </c>
      <c r="H166">
        <f>IF(Entradas_y_Salidas_1[[#This Row],[Tipo]]="Entradas",Entradas_y_Salidas_1[[#This Row],[IMPORTE]],0)</f>
        <v>2726</v>
      </c>
    </row>
    <row r="167" spans="1:8" x14ac:dyDescent="0.35">
      <c r="A167" s="1">
        <v>44835</v>
      </c>
      <c r="B167">
        <v>75556</v>
      </c>
      <c r="C167">
        <v>3</v>
      </c>
      <c r="D167">
        <v>2114484.02</v>
      </c>
      <c r="E167" s="7" t="s">
        <v>3052</v>
      </c>
      <c r="F167" t="s">
        <v>3053</v>
      </c>
      <c r="G167">
        <f>IF(Entradas_y_Salidas_1[[#This Row],[Tipo]]="Salidas",Entradas_y_Salidas_1[[#This Row],[IMPORTE]],0)</f>
        <v>0</v>
      </c>
      <c r="H167">
        <f>IF(Entradas_y_Salidas_1[[#This Row],[Tipo]]="Entradas",Entradas_y_Salidas_1[[#This Row],[IMPORTE]],0)</f>
        <v>2114484.02</v>
      </c>
    </row>
    <row r="168" spans="1:8" x14ac:dyDescent="0.35">
      <c r="A168" s="1">
        <v>44866</v>
      </c>
      <c r="B168">
        <v>75556</v>
      </c>
      <c r="C168">
        <v>2</v>
      </c>
      <c r="D168">
        <v>1228498.08</v>
      </c>
      <c r="E168" s="7" t="s">
        <v>3052</v>
      </c>
      <c r="F168" t="s">
        <v>3053</v>
      </c>
      <c r="G168">
        <f>IF(Entradas_y_Salidas_1[[#This Row],[Tipo]]="Salidas",Entradas_y_Salidas_1[[#This Row],[IMPORTE]],0)</f>
        <v>0</v>
      </c>
      <c r="H168">
        <f>IF(Entradas_y_Salidas_1[[#This Row],[Tipo]]="Entradas",Entradas_y_Salidas_1[[#This Row],[IMPORTE]],0)</f>
        <v>1228498.08</v>
      </c>
    </row>
    <row r="169" spans="1:8" x14ac:dyDescent="0.35">
      <c r="A169" s="1">
        <v>44896</v>
      </c>
      <c r="B169">
        <v>75556</v>
      </c>
      <c r="C169">
        <v>1</v>
      </c>
      <c r="D169">
        <v>697658.47</v>
      </c>
      <c r="E169" s="7" t="s">
        <v>3052</v>
      </c>
      <c r="F169" t="s">
        <v>3053</v>
      </c>
      <c r="G169">
        <f>IF(Entradas_y_Salidas_1[[#This Row],[Tipo]]="Salidas",Entradas_y_Salidas_1[[#This Row],[IMPORTE]],0)</f>
        <v>0</v>
      </c>
      <c r="H169">
        <f>IF(Entradas_y_Salidas_1[[#This Row],[Tipo]]="Entradas",Entradas_y_Salidas_1[[#This Row],[IMPORTE]],0)</f>
        <v>697658.47</v>
      </c>
    </row>
    <row r="170" spans="1:8" x14ac:dyDescent="0.35">
      <c r="A170" s="1">
        <v>44927</v>
      </c>
      <c r="B170">
        <v>75556</v>
      </c>
      <c r="C170">
        <v>2</v>
      </c>
      <c r="D170">
        <v>1581921.49</v>
      </c>
      <c r="E170" s="7" t="s">
        <v>3052</v>
      </c>
      <c r="F170" t="s">
        <v>3053</v>
      </c>
      <c r="G170">
        <f>IF(Entradas_y_Salidas_1[[#This Row],[Tipo]]="Salidas",Entradas_y_Salidas_1[[#This Row],[IMPORTE]],0)</f>
        <v>0</v>
      </c>
      <c r="H170">
        <f>IF(Entradas_y_Salidas_1[[#This Row],[Tipo]]="Entradas",Entradas_y_Salidas_1[[#This Row],[IMPORTE]],0)</f>
        <v>1581921.49</v>
      </c>
    </row>
    <row r="171" spans="1:8" x14ac:dyDescent="0.35">
      <c r="A171" s="1">
        <v>44621</v>
      </c>
      <c r="B171">
        <v>75556</v>
      </c>
      <c r="C171">
        <v>47</v>
      </c>
      <c r="D171">
        <v>66420885.549999997</v>
      </c>
      <c r="E171" s="7" t="s">
        <v>3054</v>
      </c>
      <c r="F171" t="s">
        <v>3053</v>
      </c>
      <c r="G171">
        <f>IF(Entradas_y_Salidas_1[[#This Row],[Tipo]]="Salidas",Entradas_y_Salidas_1[[#This Row],[IMPORTE]],0)</f>
        <v>0</v>
      </c>
      <c r="H171">
        <f>IF(Entradas_y_Salidas_1[[#This Row],[Tipo]]="Entradas",Entradas_y_Salidas_1[[#This Row],[IMPORTE]],0)</f>
        <v>66420885.549999997</v>
      </c>
    </row>
    <row r="172" spans="1:8" x14ac:dyDescent="0.35">
      <c r="A172" s="1">
        <v>44621</v>
      </c>
      <c r="B172">
        <v>75556</v>
      </c>
      <c r="C172">
        <v>5</v>
      </c>
      <c r="D172">
        <v>2589909.54</v>
      </c>
      <c r="E172" s="7" t="s">
        <v>3052</v>
      </c>
      <c r="F172" t="s">
        <v>3053</v>
      </c>
      <c r="G172">
        <f>IF(Entradas_y_Salidas_1[[#This Row],[Tipo]]="Salidas",Entradas_y_Salidas_1[[#This Row],[IMPORTE]],0)</f>
        <v>0</v>
      </c>
      <c r="H172">
        <f>IF(Entradas_y_Salidas_1[[#This Row],[Tipo]]="Entradas",Entradas_y_Salidas_1[[#This Row],[IMPORTE]],0)</f>
        <v>2589909.54</v>
      </c>
    </row>
    <row r="173" spans="1:8" x14ac:dyDescent="0.35">
      <c r="A173" s="1">
        <v>44621</v>
      </c>
      <c r="B173">
        <v>75556</v>
      </c>
      <c r="C173">
        <v>19</v>
      </c>
      <c r="D173">
        <v>9242731.6799999997</v>
      </c>
      <c r="E173" s="7" t="s">
        <v>3052</v>
      </c>
      <c r="F173" t="s">
        <v>3053</v>
      </c>
      <c r="G173">
        <f>IF(Entradas_y_Salidas_1[[#This Row],[Tipo]]="Salidas",Entradas_y_Salidas_1[[#This Row],[IMPORTE]],0)</f>
        <v>0</v>
      </c>
      <c r="H173">
        <f>IF(Entradas_y_Salidas_1[[#This Row],[Tipo]]="Entradas",Entradas_y_Salidas_1[[#This Row],[IMPORTE]],0)</f>
        <v>9242731.6799999997</v>
      </c>
    </row>
    <row r="174" spans="1:8" x14ac:dyDescent="0.35">
      <c r="A174" s="1">
        <v>44621</v>
      </c>
      <c r="B174">
        <v>75556</v>
      </c>
      <c r="C174">
        <v>27</v>
      </c>
      <c r="D174">
        <v>12302996.689999999</v>
      </c>
      <c r="E174" s="7" t="s">
        <v>3052</v>
      </c>
      <c r="F174" t="s">
        <v>3053</v>
      </c>
      <c r="G174">
        <f>IF(Entradas_y_Salidas_1[[#This Row],[Tipo]]="Salidas",Entradas_y_Salidas_1[[#This Row],[IMPORTE]],0)</f>
        <v>0</v>
      </c>
      <c r="H174">
        <f>IF(Entradas_y_Salidas_1[[#This Row],[Tipo]]="Entradas",Entradas_y_Salidas_1[[#This Row],[IMPORTE]],0)</f>
        <v>12302996.689999999</v>
      </c>
    </row>
    <row r="175" spans="1:8" x14ac:dyDescent="0.35">
      <c r="A175" s="1">
        <v>44621</v>
      </c>
      <c r="B175">
        <v>75556</v>
      </c>
      <c r="C175">
        <v>118</v>
      </c>
      <c r="D175">
        <v>128207877.17</v>
      </c>
      <c r="E175" s="7" t="s">
        <v>3057</v>
      </c>
      <c r="F175" t="s">
        <v>3053</v>
      </c>
      <c r="G175">
        <f>IF(Entradas_y_Salidas_1[[#This Row],[Tipo]]="Salidas",Entradas_y_Salidas_1[[#This Row],[IMPORTE]],0)</f>
        <v>0</v>
      </c>
      <c r="H175">
        <f>IF(Entradas_y_Salidas_1[[#This Row],[Tipo]]="Entradas",Entradas_y_Salidas_1[[#This Row],[IMPORTE]],0)</f>
        <v>128207877.17</v>
      </c>
    </row>
    <row r="176" spans="1:8" x14ac:dyDescent="0.35">
      <c r="A176" s="1">
        <v>44652</v>
      </c>
      <c r="B176">
        <v>75556</v>
      </c>
      <c r="C176">
        <v>2</v>
      </c>
      <c r="D176">
        <v>15205000</v>
      </c>
      <c r="E176" s="7" t="s">
        <v>3052</v>
      </c>
      <c r="F176" t="s">
        <v>3053</v>
      </c>
      <c r="G176">
        <f>IF(Entradas_y_Salidas_1[[#This Row],[Tipo]]="Salidas",Entradas_y_Salidas_1[[#This Row],[IMPORTE]],0)</f>
        <v>0</v>
      </c>
      <c r="H176">
        <f>IF(Entradas_y_Salidas_1[[#This Row],[Tipo]]="Entradas",Entradas_y_Salidas_1[[#This Row],[IMPORTE]],0)</f>
        <v>15205000</v>
      </c>
    </row>
    <row r="177" spans="1:8" x14ac:dyDescent="0.35">
      <c r="A177" s="1">
        <v>44652</v>
      </c>
      <c r="B177">
        <v>75556</v>
      </c>
      <c r="C177">
        <v>32</v>
      </c>
      <c r="D177">
        <v>66275762.450000003</v>
      </c>
      <c r="E177" s="7" t="s">
        <v>3054</v>
      </c>
      <c r="F177" t="s">
        <v>3053</v>
      </c>
      <c r="G177">
        <f>IF(Entradas_y_Salidas_1[[#This Row],[Tipo]]="Salidas",Entradas_y_Salidas_1[[#This Row],[IMPORTE]],0)</f>
        <v>0</v>
      </c>
      <c r="H177">
        <f>IF(Entradas_y_Salidas_1[[#This Row],[Tipo]]="Entradas",Entradas_y_Salidas_1[[#This Row],[IMPORTE]],0)</f>
        <v>66275762.450000003</v>
      </c>
    </row>
    <row r="178" spans="1:8" x14ac:dyDescent="0.35">
      <c r="A178" s="1">
        <v>44652</v>
      </c>
      <c r="B178">
        <v>75556</v>
      </c>
      <c r="C178">
        <v>3</v>
      </c>
      <c r="D178">
        <v>2206986.4300000002</v>
      </c>
      <c r="E178" s="7" t="s">
        <v>3052</v>
      </c>
      <c r="F178" t="s">
        <v>3053</v>
      </c>
      <c r="G178">
        <f>IF(Entradas_y_Salidas_1[[#This Row],[Tipo]]="Salidas",Entradas_y_Salidas_1[[#This Row],[IMPORTE]],0)</f>
        <v>0</v>
      </c>
      <c r="H178">
        <f>IF(Entradas_y_Salidas_1[[#This Row],[Tipo]]="Entradas",Entradas_y_Salidas_1[[#This Row],[IMPORTE]],0)</f>
        <v>2206986.4300000002</v>
      </c>
    </row>
    <row r="179" spans="1:8" x14ac:dyDescent="0.35">
      <c r="A179" s="1">
        <v>44652</v>
      </c>
      <c r="B179">
        <v>75556</v>
      </c>
      <c r="C179">
        <v>24</v>
      </c>
      <c r="D179">
        <v>13791469.439999999</v>
      </c>
      <c r="E179" s="7" t="s">
        <v>3052</v>
      </c>
      <c r="F179" t="s">
        <v>3053</v>
      </c>
      <c r="G179">
        <f>IF(Entradas_y_Salidas_1[[#This Row],[Tipo]]="Salidas",Entradas_y_Salidas_1[[#This Row],[IMPORTE]],0)</f>
        <v>0</v>
      </c>
      <c r="H179">
        <f>IF(Entradas_y_Salidas_1[[#This Row],[Tipo]]="Entradas",Entradas_y_Salidas_1[[#This Row],[IMPORTE]],0)</f>
        <v>13791469.439999999</v>
      </c>
    </row>
    <row r="180" spans="1:8" x14ac:dyDescent="0.35">
      <c r="A180" s="1">
        <v>44652</v>
      </c>
      <c r="B180">
        <v>75556</v>
      </c>
      <c r="C180">
        <v>28</v>
      </c>
      <c r="D180">
        <v>11607915.039999999</v>
      </c>
      <c r="E180" s="7" t="s">
        <v>3052</v>
      </c>
      <c r="F180" t="s">
        <v>3053</v>
      </c>
      <c r="G180">
        <f>IF(Entradas_y_Salidas_1[[#This Row],[Tipo]]="Salidas",Entradas_y_Salidas_1[[#This Row],[IMPORTE]],0)</f>
        <v>0</v>
      </c>
      <c r="H180">
        <f>IF(Entradas_y_Salidas_1[[#This Row],[Tipo]]="Entradas",Entradas_y_Salidas_1[[#This Row],[IMPORTE]],0)</f>
        <v>11607915.039999999</v>
      </c>
    </row>
    <row r="181" spans="1:8" x14ac:dyDescent="0.35">
      <c r="A181" s="1">
        <v>44652</v>
      </c>
      <c r="B181">
        <v>75556</v>
      </c>
      <c r="C181">
        <v>96</v>
      </c>
      <c r="D181">
        <v>129991784.65000001</v>
      </c>
      <c r="E181" s="7" t="s">
        <v>3057</v>
      </c>
      <c r="F181" t="s">
        <v>3053</v>
      </c>
      <c r="G181">
        <f>IF(Entradas_y_Salidas_1[[#This Row],[Tipo]]="Salidas",Entradas_y_Salidas_1[[#This Row],[IMPORTE]],0)</f>
        <v>0</v>
      </c>
      <c r="H181">
        <f>IF(Entradas_y_Salidas_1[[#This Row],[Tipo]]="Entradas",Entradas_y_Salidas_1[[#This Row],[IMPORTE]],0)</f>
        <v>129991784.65000001</v>
      </c>
    </row>
    <row r="182" spans="1:8" x14ac:dyDescent="0.35">
      <c r="A182" s="1">
        <v>44652</v>
      </c>
      <c r="B182">
        <v>75556</v>
      </c>
      <c r="C182">
        <v>2</v>
      </c>
      <c r="D182">
        <v>775513.74</v>
      </c>
      <c r="E182" s="7" t="s">
        <v>3052</v>
      </c>
      <c r="F182" t="s">
        <v>3053</v>
      </c>
      <c r="G182">
        <f>IF(Entradas_y_Salidas_1[[#This Row],[Tipo]]="Salidas",Entradas_y_Salidas_1[[#This Row],[IMPORTE]],0)</f>
        <v>0</v>
      </c>
      <c r="H182">
        <f>IF(Entradas_y_Salidas_1[[#This Row],[Tipo]]="Entradas",Entradas_y_Salidas_1[[#This Row],[IMPORTE]],0)</f>
        <v>775513.74</v>
      </c>
    </row>
    <row r="183" spans="1:8" x14ac:dyDescent="0.35">
      <c r="A183" s="1">
        <v>44682</v>
      </c>
      <c r="B183">
        <v>75556</v>
      </c>
      <c r="C183">
        <v>4</v>
      </c>
      <c r="D183">
        <v>917635.25</v>
      </c>
      <c r="E183" s="7" t="s">
        <v>3052</v>
      </c>
      <c r="F183" t="s">
        <v>3053</v>
      </c>
      <c r="G183">
        <f>IF(Entradas_y_Salidas_1[[#This Row],[Tipo]]="Salidas",Entradas_y_Salidas_1[[#This Row],[IMPORTE]],0)</f>
        <v>0</v>
      </c>
      <c r="H183">
        <f>IF(Entradas_y_Salidas_1[[#This Row],[Tipo]]="Entradas",Entradas_y_Salidas_1[[#This Row],[IMPORTE]],0)</f>
        <v>917635.25</v>
      </c>
    </row>
    <row r="184" spans="1:8" x14ac:dyDescent="0.35">
      <c r="A184" s="1">
        <v>44682</v>
      </c>
      <c r="B184">
        <v>75556</v>
      </c>
      <c r="C184">
        <v>2</v>
      </c>
      <c r="D184">
        <v>14026000</v>
      </c>
      <c r="E184" s="7" t="s">
        <v>3052</v>
      </c>
      <c r="F184" t="s">
        <v>3053</v>
      </c>
      <c r="G184">
        <f>IF(Entradas_y_Salidas_1[[#This Row],[Tipo]]="Salidas",Entradas_y_Salidas_1[[#This Row],[IMPORTE]],0)</f>
        <v>0</v>
      </c>
      <c r="H184">
        <f>IF(Entradas_y_Salidas_1[[#This Row],[Tipo]]="Entradas",Entradas_y_Salidas_1[[#This Row],[IMPORTE]],0)</f>
        <v>14026000</v>
      </c>
    </row>
    <row r="185" spans="1:8" x14ac:dyDescent="0.35">
      <c r="A185" s="1">
        <v>44682</v>
      </c>
      <c r="B185">
        <v>75556</v>
      </c>
      <c r="C185">
        <v>46</v>
      </c>
      <c r="D185">
        <v>62439220.5</v>
      </c>
      <c r="E185" s="7" t="s">
        <v>3054</v>
      </c>
      <c r="F185" t="s">
        <v>3053</v>
      </c>
      <c r="G185">
        <f>IF(Entradas_y_Salidas_1[[#This Row],[Tipo]]="Salidas",Entradas_y_Salidas_1[[#This Row],[IMPORTE]],0)</f>
        <v>0</v>
      </c>
      <c r="H185">
        <f>IF(Entradas_y_Salidas_1[[#This Row],[Tipo]]="Entradas",Entradas_y_Salidas_1[[#This Row],[IMPORTE]],0)</f>
        <v>62439220.5</v>
      </c>
    </row>
    <row r="186" spans="1:8" x14ac:dyDescent="0.35">
      <c r="A186" s="1">
        <v>44682</v>
      </c>
      <c r="B186">
        <v>75556</v>
      </c>
      <c r="C186">
        <v>4</v>
      </c>
      <c r="D186">
        <v>1163169.6599999999</v>
      </c>
      <c r="E186" s="7" t="s">
        <v>3052</v>
      </c>
      <c r="F186" t="s">
        <v>3053</v>
      </c>
      <c r="G186">
        <f>IF(Entradas_y_Salidas_1[[#This Row],[Tipo]]="Salidas",Entradas_y_Salidas_1[[#This Row],[IMPORTE]],0)</f>
        <v>0</v>
      </c>
      <c r="H186">
        <f>IF(Entradas_y_Salidas_1[[#This Row],[Tipo]]="Entradas",Entradas_y_Salidas_1[[#This Row],[IMPORTE]],0)</f>
        <v>1163169.6599999999</v>
      </c>
    </row>
    <row r="187" spans="1:8" x14ac:dyDescent="0.35">
      <c r="A187" s="1">
        <v>44682</v>
      </c>
      <c r="B187">
        <v>75556</v>
      </c>
      <c r="C187">
        <v>16</v>
      </c>
      <c r="D187">
        <v>9985230</v>
      </c>
      <c r="E187" s="7" t="s">
        <v>3052</v>
      </c>
      <c r="F187" t="s">
        <v>3053</v>
      </c>
      <c r="G187">
        <f>IF(Entradas_y_Salidas_1[[#This Row],[Tipo]]="Salidas",Entradas_y_Salidas_1[[#This Row],[IMPORTE]],0)</f>
        <v>0</v>
      </c>
      <c r="H187">
        <f>IF(Entradas_y_Salidas_1[[#This Row],[Tipo]]="Entradas",Entradas_y_Salidas_1[[#This Row],[IMPORTE]],0)</f>
        <v>9985230</v>
      </c>
    </row>
    <row r="188" spans="1:8" x14ac:dyDescent="0.35">
      <c r="A188" s="1">
        <v>44682</v>
      </c>
      <c r="B188">
        <v>75556</v>
      </c>
      <c r="C188">
        <v>22</v>
      </c>
      <c r="D188">
        <v>10132922.449999999</v>
      </c>
      <c r="E188" s="7" t="s">
        <v>3052</v>
      </c>
      <c r="F188" t="s">
        <v>3053</v>
      </c>
      <c r="G188">
        <f>IF(Entradas_y_Salidas_1[[#This Row],[Tipo]]="Salidas",Entradas_y_Salidas_1[[#This Row],[IMPORTE]],0)</f>
        <v>0</v>
      </c>
      <c r="H188">
        <f>IF(Entradas_y_Salidas_1[[#This Row],[Tipo]]="Entradas",Entradas_y_Salidas_1[[#This Row],[IMPORTE]],0)</f>
        <v>10132922.449999999</v>
      </c>
    </row>
    <row r="189" spans="1:8" x14ac:dyDescent="0.35">
      <c r="A189" s="1">
        <v>44682</v>
      </c>
      <c r="B189">
        <v>75556</v>
      </c>
      <c r="C189">
        <v>97</v>
      </c>
      <c r="D189">
        <v>122226922.04000001</v>
      </c>
      <c r="E189" s="7" t="s">
        <v>3057</v>
      </c>
      <c r="F189" t="s">
        <v>3053</v>
      </c>
      <c r="G189">
        <f>IF(Entradas_y_Salidas_1[[#This Row],[Tipo]]="Salidas",Entradas_y_Salidas_1[[#This Row],[IMPORTE]],0)</f>
        <v>0</v>
      </c>
      <c r="H189">
        <f>IF(Entradas_y_Salidas_1[[#This Row],[Tipo]]="Entradas",Entradas_y_Salidas_1[[#This Row],[IMPORTE]],0)</f>
        <v>122226922.04000001</v>
      </c>
    </row>
    <row r="190" spans="1:8" x14ac:dyDescent="0.35">
      <c r="A190" s="1">
        <v>44682</v>
      </c>
      <c r="B190">
        <v>75556</v>
      </c>
      <c r="C190">
        <v>1</v>
      </c>
      <c r="D190">
        <v>392193.24</v>
      </c>
      <c r="E190" s="7" t="s">
        <v>3052</v>
      </c>
      <c r="F190" t="s">
        <v>3053</v>
      </c>
      <c r="G190">
        <f>IF(Entradas_y_Salidas_1[[#This Row],[Tipo]]="Salidas",Entradas_y_Salidas_1[[#This Row],[IMPORTE]],0)</f>
        <v>0</v>
      </c>
      <c r="H190">
        <f>IF(Entradas_y_Salidas_1[[#This Row],[Tipo]]="Entradas",Entradas_y_Salidas_1[[#This Row],[IMPORTE]],0)</f>
        <v>392193.24</v>
      </c>
    </row>
    <row r="191" spans="1:8" x14ac:dyDescent="0.35">
      <c r="A191" s="1">
        <v>44713</v>
      </c>
      <c r="B191">
        <v>75556</v>
      </c>
      <c r="C191">
        <v>2</v>
      </c>
      <c r="D191">
        <v>3155465.28</v>
      </c>
      <c r="E191" s="7" t="s">
        <v>3052</v>
      </c>
      <c r="F191" t="s">
        <v>3053</v>
      </c>
      <c r="G191">
        <f>IF(Entradas_y_Salidas_1[[#This Row],[Tipo]]="Salidas",Entradas_y_Salidas_1[[#This Row],[IMPORTE]],0)</f>
        <v>0</v>
      </c>
      <c r="H191">
        <f>IF(Entradas_y_Salidas_1[[#This Row],[Tipo]]="Entradas",Entradas_y_Salidas_1[[#This Row],[IMPORTE]],0)</f>
        <v>3155465.28</v>
      </c>
    </row>
    <row r="192" spans="1:8" x14ac:dyDescent="0.35">
      <c r="A192" s="1">
        <v>44713</v>
      </c>
      <c r="B192">
        <v>75556</v>
      </c>
      <c r="C192">
        <v>33</v>
      </c>
      <c r="D192">
        <v>91650661.400000006</v>
      </c>
      <c r="E192" s="7" t="s">
        <v>3054</v>
      </c>
      <c r="F192" t="s">
        <v>3053</v>
      </c>
      <c r="G192">
        <f>IF(Entradas_y_Salidas_1[[#This Row],[Tipo]]="Salidas",Entradas_y_Salidas_1[[#This Row],[IMPORTE]],0)</f>
        <v>0</v>
      </c>
      <c r="H192">
        <f>IF(Entradas_y_Salidas_1[[#This Row],[Tipo]]="Entradas",Entradas_y_Salidas_1[[#This Row],[IMPORTE]],0)</f>
        <v>91650661.400000006</v>
      </c>
    </row>
    <row r="193" spans="1:8" x14ac:dyDescent="0.35">
      <c r="A193" s="1">
        <v>44713</v>
      </c>
      <c r="B193">
        <v>75556</v>
      </c>
      <c r="C193">
        <v>5</v>
      </c>
      <c r="D193">
        <v>1317676.3400000001</v>
      </c>
      <c r="E193" s="7" t="s">
        <v>3052</v>
      </c>
      <c r="F193" t="s">
        <v>3053</v>
      </c>
      <c r="G193">
        <f>IF(Entradas_y_Salidas_1[[#This Row],[Tipo]]="Salidas",Entradas_y_Salidas_1[[#This Row],[IMPORTE]],0)</f>
        <v>0</v>
      </c>
      <c r="H193">
        <f>IF(Entradas_y_Salidas_1[[#This Row],[Tipo]]="Entradas",Entradas_y_Salidas_1[[#This Row],[IMPORTE]],0)</f>
        <v>1317676.3400000001</v>
      </c>
    </row>
    <row r="194" spans="1:8" x14ac:dyDescent="0.35">
      <c r="A194" s="1">
        <v>44713</v>
      </c>
      <c r="B194">
        <v>75556</v>
      </c>
      <c r="C194">
        <v>15</v>
      </c>
      <c r="D194">
        <v>10095610.449999999</v>
      </c>
      <c r="E194" s="7" t="s">
        <v>3052</v>
      </c>
      <c r="F194" t="s">
        <v>3053</v>
      </c>
      <c r="G194">
        <f>IF(Entradas_y_Salidas_1[[#This Row],[Tipo]]="Salidas",Entradas_y_Salidas_1[[#This Row],[IMPORTE]],0)</f>
        <v>0</v>
      </c>
      <c r="H194">
        <f>IF(Entradas_y_Salidas_1[[#This Row],[Tipo]]="Entradas",Entradas_y_Salidas_1[[#This Row],[IMPORTE]],0)</f>
        <v>10095610.449999999</v>
      </c>
    </row>
    <row r="195" spans="1:8" x14ac:dyDescent="0.35">
      <c r="A195" s="1">
        <v>44713</v>
      </c>
      <c r="B195">
        <v>75556</v>
      </c>
      <c r="C195">
        <v>23</v>
      </c>
      <c r="D195">
        <v>11007538.83</v>
      </c>
      <c r="E195" s="7" t="s">
        <v>3052</v>
      </c>
      <c r="F195" t="s">
        <v>3053</v>
      </c>
      <c r="G195">
        <f>IF(Entradas_y_Salidas_1[[#This Row],[Tipo]]="Salidas",Entradas_y_Salidas_1[[#This Row],[IMPORTE]],0)</f>
        <v>0</v>
      </c>
      <c r="H195">
        <f>IF(Entradas_y_Salidas_1[[#This Row],[Tipo]]="Entradas",Entradas_y_Salidas_1[[#This Row],[IMPORTE]],0)</f>
        <v>11007538.83</v>
      </c>
    </row>
    <row r="196" spans="1:8" x14ac:dyDescent="0.35">
      <c r="A196" s="1">
        <v>44713</v>
      </c>
      <c r="B196">
        <v>75556</v>
      </c>
      <c r="C196">
        <v>1</v>
      </c>
      <c r="D196">
        <v>14085413.050000001</v>
      </c>
      <c r="E196" s="7" t="s">
        <v>3052</v>
      </c>
      <c r="F196" t="s">
        <v>3053</v>
      </c>
      <c r="G196">
        <f>IF(Entradas_y_Salidas_1[[#This Row],[Tipo]]="Salidas",Entradas_y_Salidas_1[[#This Row],[IMPORTE]],0)</f>
        <v>0</v>
      </c>
      <c r="H196">
        <f>IF(Entradas_y_Salidas_1[[#This Row],[Tipo]]="Entradas",Entradas_y_Salidas_1[[#This Row],[IMPORTE]],0)</f>
        <v>14085413.050000001</v>
      </c>
    </row>
    <row r="197" spans="1:8" x14ac:dyDescent="0.35">
      <c r="A197" s="1">
        <v>44713</v>
      </c>
      <c r="B197">
        <v>75556</v>
      </c>
      <c r="C197">
        <v>85</v>
      </c>
      <c r="D197">
        <v>114996362.91</v>
      </c>
      <c r="E197" s="7" t="s">
        <v>3057</v>
      </c>
      <c r="F197" t="s">
        <v>3053</v>
      </c>
      <c r="G197">
        <f>IF(Entradas_y_Salidas_1[[#This Row],[Tipo]]="Salidas",Entradas_y_Salidas_1[[#This Row],[IMPORTE]],0)</f>
        <v>0</v>
      </c>
      <c r="H197">
        <f>IF(Entradas_y_Salidas_1[[#This Row],[Tipo]]="Entradas",Entradas_y_Salidas_1[[#This Row],[IMPORTE]],0)</f>
        <v>114996362.91</v>
      </c>
    </row>
    <row r="198" spans="1:8" x14ac:dyDescent="0.35">
      <c r="A198" s="1">
        <v>44713</v>
      </c>
      <c r="B198">
        <v>75556</v>
      </c>
      <c r="C198">
        <v>1</v>
      </c>
      <c r="D198">
        <v>385075.28</v>
      </c>
      <c r="E198" s="7" t="s">
        <v>3052</v>
      </c>
      <c r="F198" t="s">
        <v>3053</v>
      </c>
      <c r="G198">
        <f>IF(Entradas_y_Salidas_1[[#This Row],[Tipo]]="Salidas",Entradas_y_Salidas_1[[#This Row],[IMPORTE]],0)</f>
        <v>0</v>
      </c>
      <c r="H198">
        <f>IF(Entradas_y_Salidas_1[[#This Row],[Tipo]]="Entradas",Entradas_y_Salidas_1[[#This Row],[IMPORTE]],0)</f>
        <v>385075.28</v>
      </c>
    </row>
    <row r="199" spans="1:8" x14ac:dyDescent="0.35">
      <c r="A199" s="1">
        <v>44743</v>
      </c>
      <c r="B199">
        <v>75556</v>
      </c>
      <c r="C199">
        <v>3</v>
      </c>
      <c r="D199">
        <v>39254.22</v>
      </c>
      <c r="E199" s="7" t="s">
        <v>3052</v>
      </c>
      <c r="F199" t="s">
        <v>3053</v>
      </c>
      <c r="G199">
        <f>IF(Entradas_y_Salidas_1[[#This Row],[Tipo]]="Salidas",Entradas_y_Salidas_1[[#This Row],[IMPORTE]],0)</f>
        <v>0</v>
      </c>
      <c r="H199">
        <f>IF(Entradas_y_Salidas_1[[#This Row],[Tipo]]="Entradas",Entradas_y_Salidas_1[[#This Row],[IMPORTE]],0)</f>
        <v>39254.22</v>
      </c>
    </row>
    <row r="200" spans="1:8" x14ac:dyDescent="0.35">
      <c r="A200" s="1">
        <v>44743</v>
      </c>
      <c r="B200">
        <v>75556</v>
      </c>
      <c r="C200">
        <v>29</v>
      </c>
      <c r="D200">
        <v>91288451.030000001</v>
      </c>
      <c r="E200" s="7" t="s">
        <v>3054</v>
      </c>
      <c r="F200" t="s">
        <v>3053</v>
      </c>
      <c r="G200">
        <f>IF(Entradas_y_Salidas_1[[#This Row],[Tipo]]="Salidas",Entradas_y_Salidas_1[[#This Row],[IMPORTE]],0)</f>
        <v>0</v>
      </c>
      <c r="H200">
        <f>IF(Entradas_y_Salidas_1[[#This Row],[Tipo]]="Entradas",Entradas_y_Salidas_1[[#This Row],[IMPORTE]],0)</f>
        <v>91288451.030000001</v>
      </c>
    </row>
    <row r="201" spans="1:8" x14ac:dyDescent="0.35">
      <c r="A201" s="1">
        <v>44743</v>
      </c>
      <c r="B201">
        <v>75556</v>
      </c>
      <c r="C201">
        <v>6</v>
      </c>
      <c r="D201">
        <v>2782269.61</v>
      </c>
      <c r="E201" s="7" t="s">
        <v>3052</v>
      </c>
      <c r="F201" t="s">
        <v>3053</v>
      </c>
      <c r="G201">
        <f>IF(Entradas_y_Salidas_1[[#This Row],[Tipo]]="Salidas",Entradas_y_Salidas_1[[#This Row],[IMPORTE]],0)</f>
        <v>0</v>
      </c>
      <c r="H201">
        <f>IF(Entradas_y_Salidas_1[[#This Row],[Tipo]]="Entradas",Entradas_y_Salidas_1[[#This Row],[IMPORTE]],0)</f>
        <v>2782269.61</v>
      </c>
    </row>
    <row r="202" spans="1:8" x14ac:dyDescent="0.35">
      <c r="A202" s="1">
        <v>44743</v>
      </c>
      <c r="B202">
        <v>75556</v>
      </c>
      <c r="C202">
        <v>10</v>
      </c>
      <c r="D202">
        <v>6421983.2999999998</v>
      </c>
      <c r="E202" s="7" t="s">
        <v>3052</v>
      </c>
      <c r="F202" t="s">
        <v>3053</v>
      </c>
      <c r="G202">
        <f>IF(Entradas_y_Salidas_1[[#This Row],[Tipo]]="Salidas",Entradas_y_Salidas_1[[#This Row],[IMPORTE]],0)</f>
        <v>0</v>
      </c>
      <c r="H202">
        <f>IF(Entradas_y_Salidas_1[[#This Row],[Tipo]]="Entradas",Entradas_y_Salidas_1[[#This Row],[IMPORTE]],0)</f>
        <v>6421983.2999999998</v>
      </c>
    </row>
    <row r="203" spans="1:8" x14ac:dyDescent="0.35">
      <c r="A203" s="1">
        <v>44743</v>
      </c>
      <c r="B203">
        <v>75556</v>
      </c>
      <c r="C203">
        <v>12</v>
      </c>
      <c r="D203">
        <v>5459318.9199999999</v>
      </c>
      <c r="E203" s="7" t="s">
        <v>3052</v>
      </c>
      <c r="F203" t="s">
        <v>3053</v>
      </c>
      <c r="G203">
        <f>IF(Entradas_y_Salidas_1[[#This Row],[Tipo]]="Salidas",Entradas_y_Salidas_1[[#This Row],[IMPORTE]],0)</f>
        <v>0</v>
      </c>
      <c r="H203">
        <f>IF(Entradas_y_Salidas_1[[#This Row],[Tipo]]="Entradas",Entradas_y_Salidas_1[[#This Row],[IMPORTE]],0)</f>
        <v>5459318.9199999999</v>
      </c>
    </row>
    <row r="204" spans="1:8" x14ac:dyDescent="0.35">
      <c r="A204" s="1">
        <v>44743</v>
      </c>
      <c r="B204">
        <v>75556</v>
      </c>
      <c r="C204">
        <v>79</v>
      </c>
      <c r="D204">
        <v>103705889.90000001</v>
      </c>
      <c r="E204" s="7" t="s">
        <v>3057</v>
      </c>
      <c r="F204" t="s">
        <v>3053</v>
      </c>
      <c r="G204">
        <f>IF(Entradas_y_Salidas_1[[#This Row],[Tipo]]="Salidas",Entradas_y_Salidas_1[[#This Row],[IMPORTE]],0)</f>
        <v>0</v>
      </c>
      <c r="H204">
        <f>IF(Entradas_y_Salidas_1[[#This Row],[Tipo]]="Entradas",Entradas_y_Salidas_1[[#This Row],[IMPORTE]],0)</f>
        <v>103705889.90000001</v>
      </c>
    </row>
    <row r="205" spans="1:8" x14ac:dyDescent="0.35">
      <c r="A205" s="1">
        <v>44743</v>
      </c>
      <c r="B205">
        <v>75556</v>
      </c>
      <c r="C205">
        <v>1</v>
      </c>
      <c r="D205">
        <v>387387.14</v>
      </c>
      <c r="E205" s="7" t="s">
        <v>3052</v>
      </c>
      <c r="F205" t="s">
        <v>3053</v>
      </c>
      <c r="G205">
        <f>IF(Entradas_y_Salidas_1[[#This Row],[Tipo]]="Salidas",Entradas_y_Salidas_1[[#This Row],[IMPORTE]],0)</f>
        <v>0</v>
      </c>
      <c r="H205">
        <f>IF(Entradas_y_Salidas_1[[#This Row],[Tipo]]="Entradas",Entradas_y_Salidas_1[[#This Row],[IMPORTE]],0)</f>
        <v>387387.14</v>
      </c>
    </row>
    <row r="206" spans="1:8" x14ac:dyDescent="0.35">
      <c r="A206" s="1">
        <v>44774</v>
      </c>
      <c r="B206">
        <v>75556</v>
      </c>
      <c r="C206">
        <v>1</v>
      </c>
      <c r="D206">
        <v>11407.84</v>
      </c>
      <c r="E206" s="7" t="s">
        <v>3052</v>
      </c>
      <c r="F206" t="s">
        <v>3053</v>
      </c>
      <c r="G206">
        <f>IF(Entradas_y_Salidas_1[[#This Row],[Tipo]]="Salidas",Entradas_y_Salidas_1[[#This Row],[IMPORTE]],0)</f>
        <v>0</v>
      </c>
      <c r="H206">
        <f>IF(Entradas_y_Salidas_1[[#This Row],[Tipo]]="Entradas",Entradas_y_Salidas_1[[#This Row],[IMPORTE]],0)</f>
        <v>11407.84</v>
      </c>
    </row>
    <row r="207" spans="1:8" x14ac:dyDescent="0.35">
      <c r="A207" s="1">
        <v>44774</v>
      </c>
      <c r="B207">
        <v>75556</v>
      </c>
      <c r="C207">
        <v>40</v>
      </c>
      <c r="D207">
        <v>79526760.219999999</v>
      </c>
      <c r="E207" s="7" t="s">
        <v>3054</v>
      </c>
      <c r="F207" t="s">
        <v>3053</v>
      </c>
      <c r="G207">
        <f>IF(Entradas_y_Salidas_1[[#This Row],[Tipo]]="Salidas",Entradas_y_Salidas_1[[#This Row],[IMPORTE]],0)</f>
        <v>0</v>
      </c>
      <c r="H207">
        <f>IF(Entradas_y_Salidas_1[[#This Row],[Tipo]]="Entradas",Entradas_y_Salidas_1[[#This Row],[IMPORTE]],0)</f>
        <v>79526760.219999999</v>
      </c>
    </row>
    <row r="208" spans="1:8" x14ac:dyDescent="0.35">
      <c r="A208" s="1">
        <v>44774</v>
      </c>
      <c r="B208">
        <v>75556</v>
      </c>
      <c r="C208">
        <v>5</v>
      </c>
      <c r="D208">
        <v>3740312.91</v>
      </c>
      <c r="E208" s="7" t="s">
        <v>3052</v>
      </c>
      <c r="F208" t="s">
        <v>3053</v>
      </c>
      <c r="G208">
        <f>IF(Entradas_y_Salidas_1[[#This Row],[Tipo]]="Salidas",Entradas_y_Salidas_1[[#This Row],[IMPORTE]],0)</f>
        <v>0</v>
      </c>
      <c r="H208">
        <f>IF(Entradas_y_Salidas_1[[#This Row],[Tipo]]="Entradas",Entradas_y_Salidas_1[[#This Row],[IMPORTE]],0)</f>
        <v>3740312.91</v>
      </c>
    </row>
    <row r="209" spans="1:8" x14ac:dyDescent="0.35">
      <c r="A209" s="1">
        <v>44774</v>
      </c>
      <c r="B209">
        <v>75556</v>
      </c>
      <c r="C209">
        <v>18</v>
      </c>
      <c r="D209">
        <v>10042217.090000002</v>
      </c>
      <c r="E209" s="7" t="s">
        <v>3052</v>
      </c>
      <c r="F209" t="s">
        <v>3053</v>
      </c>
      <c r="G209">
        <f>IF(Entradas_y_Salidas_1[[#This Row],[Tipo]]="Salidas",Entradas_y_Salidas_1[[#This Row],[IMPORTE]],0)</f>
        <v>0</v>
      </c>
      <c r="H209">
        <f>IF(Entradas_y_Salidas_1[[#This Row],[Tipo]]="Entradas",Entradas_y_Salidas_1[[#This Row],[IMPORTE]],0)</f>
        <v>10042217.090000002</v>
      </c>
    </row>
    <row r="210" spans="1:8" x14ac:dyDescent="0.35">
      <c r="A210" s="1">
        <v>44774</v>
      </c>
      <c r="B210">
        <v>75556</v>
      </c>
      <c r="C210">
        <v>21</v>
      </c>
      <c r="D210">
        <v>11034946.029999999</v>
      </c>
      <c r="E210" s="7" t="s">
        <v>3052</v>
      </c>
      <c r="F210" t="s">
        <v>3053</v>
      </c>
      <c r="G210">
        <f>IF(Entradas_y_Salidas_1[[#This Row],[Tipo]]="Salidas",Entradas_y_Salidas_1[[#This Row],[IMPORTE]],0)</f>
        <v>0</v>
      </c>
      <c r="H210">
        <f>IF(Entradas_y_Salidas_1[[#This Row],[Tipo]]="Entradas",Entradas_y_Salidas_1[[#This Row],[IMPORTE]],0)</f>
        <v>11034946.029999999</v>
      </c>
    </row>
    <row r="211" spans="1:8" x14ac:dyDescent="0.35">
      <c r="A211" s="1">
        <v>44774</v>
      </c>
      <c r="B211">
        <v>75556</v>
      </c>
      <c r="C211">
        <v>2</v>
      </c>
      <c r="D211">
        <v>14004268.029999999</v>
      </c>
      <c r="E211" s="7" t="s">
        <v>3052</v>
      </c>
      <c r="F211" t="s">
        <v>3053</v>
      </c>
      <c r="G211">
        <f>IF(Entradas_y_Salidas_1[[#This Row],[Tipo]]="Salidas",Entradas_y_Salidas_1[[#This Row],[IMPORTE]],0)</f>
        <v>0</v>
      </c>
      <c r="H211">
        <f>IF(Entradas_y_Salidas_1[[#This Row],[Tipo]]="Entradas",Entradas_y_Salidas_1[[#This Row],[IMPORTE]],0)</f>
        <v>14004268.029999999</v>
      </c>
    </row>
    <row r="212" spans="1:8" x14ac:dyDescent="0.35">
      <c r="A212" s="1">
        <v>44774</v>
      </c>
      <c r="B212">
        <v>75556</v>
      </c>
      <c r="C212">
        <v>85</v>
      </c>
      <c r="D212">
        <v>122052846.72</v>
      </c>
      <c r="E212" s="7" t="s">
        <v>3057</v>
      </c>
      <c r="F212" t="s">
        <v>3053</v>
      </c>
      <c r="G212">
        <f>IF(Entradas_y_Salidas_1[[#This Row],[Tipo]]="Salidas",Entradas_y_Salidas_1[[#This Row],[IMPORTE]],0)</f>
        <v>0</v>
      </c>
      <c r="H212">
        <f>IF(Entradas_y_Salidas_1[[#This Row],[Tipo]]="Entradas",Entradas_y_Salidas_1[[#This Row],[IMPORTE]],0)</f>
        <v>122052846.72</v>
      </c>
    </row>
    <row r="213" spans="1:8" x14ac:dyDescent="0.35">
      <c r="A213" s="1">
        <v>44774</v>
      </c>
      <c r="B213">
        <v>75556</v>
      </c>
      <c r="C213">
        <v>1</v>
      </c>
      <c r="D213">
        <v>387688.04</v>
      </c>
      <c r="E213" s="7" t="s">
        <v>3052</v>
      </c>
      <c r="F213" t="s">
        <v>3053</v>
      </c>
      <c r="G213">
        <f>IF(Entradas_y_Salidas_1[[#This Row],[Tipo]]="Salidas",Entradas_y_Salidas_1[[#This Row],[IMPORTE]],0)</f>
        <v>0</v>
      </c>
      <c r="H213">
        <f>IF(Entradas_y_Salidas_1[[#This Row],[Tipo]]="Entradas",Entradas_y_Salidas_1[[#This Row],[IMPORTE]],0)</f>
        <v>387688.04</v>
      </c>
    </row>
    <row r="214" spans="1:8" x14ac:dyDescent="0.35">
      <c r="A214" s="1">
        <v>44805</v>
      </c>
      <c r="B214">
        <v>75556</v>
      </c>
      <c r="C214">
        <v>54</v>
      </c>
      <c r="D214">
        <v>91168221.930000007</v>
      </c>
      <c r="E214" s="7" t="s">
        <v>3054</v>
      </c>
      <c r="F214" t="s">
        <v>3053</v>
      </c>
      <c r="G214">
        <f>IF(Entradas_y_Salidas_1[[#This Row],[Tipo]]="Salidas",Entradas_y_Salidas_1[[#This Row],[IMPORTE]],0)</f>
        <v>0</v>
      </c>
      <c r="H214">
        <f>IF(Entradas_y_Salidas_1[[#This Row],[Tipo]]="Entradas",Entradas_y_Salidas_1[[#This Row],[IMPORTE]],0)</f>
        <v>91168221.930000007</v>
      </c>
    </row>
    <row r="215" spans="1:8" x14ac:dyDescent="0.35">
      <c r="A215" s="1">
        <v>44805</v>
      </c>
      <c r="B215">
        <v>75556</v>
      </c>
      <c r="C215">
        <v>2</v>
      </c>
      <c r="D215">
        <v>1268136.1399999999</v>
      </c>
      <c r="E215" s="7" t="s">
        <v>3052</v>
      </c>
      <c r="F215" t="s">
        <v>3053</v>
      </c>
      <c r="G215">
        <f>IF(Entradas_y_Salidas_1[[#This Row],[Tipo]]="Salidas",Entradas_y_Salidas_1[[#This Row],[IMPORTE]],0)</f>
        <v>0</v>
      </c>
      <c r="H215">
        <f>IF(Entradas_y_Salidas_1[[#This Row],[Tipo]]="Entradas",Entradas_y_Salidas_1[[#This Row],[IMPORTE]],0)</f>
        <v>1268136.1399999999</v>
      </c>
    </row>
    <row r="216" spans="1:8" x14ac:dyDescent="0.35">
      <c r="A216" s="1">
        <v>44805</v>
      </c>
      <c r="B216">
        <v>75556</v>
      </c>
      <c r="C216">
        <v>19</v>
      </c>
      <c r="D216">
        <v>13193315.920000002</v>
      </c>
      <c r="E216" s="7" t="s">
        <v>3052</v>
      </c>
      <c r="F216" t="s">
        <v>3053</v>
      </c>
      <c r="G216">
        <f>IF(Entradas_y_Salidas_1[[#This Row],[Tipo]]="Salidas",Entradas_y_Salidas_1[[#This Row],[IMPORTE]],0)</f>
        <v>0</v>
      </c>
      <c r="H216">
        <f>IF(Entradas_y_Salidas_1[[#This Row],[Tipo]]="Entradas",Entradas_y_Salidas_1[[#This Row],[IMPORTE]],0)</f>
        <v>13193315.920000002</v>
      </c>
    </row>
    <row r="217" spans="1:8" x14ac:dyDescent="0.35">
      <c r="A217" s="1">
        <v>44805</v>
      </c>
      <c r="B217">
        <v>75556</v>
      </c>
      <c r="C217">
        <v>19</v>
      </c>
      <c r="D217">
        <v>8952691.9800000004</v>
      </c>
      <c r="E217" s="7" t="s">
        <v>3052</v>
      </c>
      <c r="F217" t="s">
        <v>3053</v>
      </c>
      <c r="G217">
        <f>IF(Entradas_y_Salidas_1[[#This Row],[Tipo]]="Salidas",Entradas_y_Salidas_1[[#This Row],[IMPORTE]],0)</f>
        <v>0</v>
      </c>
      <c r="H217">
        <f>IF(Entradas_y_Salidas_1[[#This Row],[Tipo]]="Entradas",Entradas_y_Salidas_1[[#This Row],[IMPORTE]],0)</f>
        <v>8952691.9800000004</v>
      </c>
    </row>
    <row r="218" spans="1:8" x14ac:dyDescent="0.35">
      <c r="A218" s="1">
        <v>44805</v>
      </c>
      <c r="B218">
        <v>75556</v>
      </c>
      <c r="C218">
        <v>1</v>
      </c>
      <c r="D218">
        <v>5025934.29</v>
      </c>
      <c r="E218" s="7" t="s">
        <v>3052</v>
      </c>
      <c r="F218" t="s">
        <v>3053</v>
      </c>
      <c r="G218">
        <f>IF(Entradas_y_Salidas_1[[#This Row],[Tipo]]="Salidas",Entradas_y_Salidas_1[[#This Row],[IMPORTE]],0)</f>
        <v>0</v>
      </c>
      <c r="H218">
        <f>IF(Entradas_y_Salidas_1[[#This Row],[Tipo]]="Entradas",Entradas_y_Salidas_1[[#This Row],[IMPORTE]],0)</f>
        <v>5025934.29</v>
      </c>
    </row>
    <row r="219" spans="1:8" x14ac:dyDescent="0.35">
      <c r="A219" s="1">
        <v>44805</v>
      </c>
      <c r="B219">
        <v>75556</v>
      </c>
      <c r="C219">
        <v>90</v>
      </c>
      <c r="D219">
        <v>115172245.40000001</v>
      </c>
      <c r="E219" s="7" t="s">
        <v>3057</v>
      </c>
      <c r="F219" t="s">
        <v>3053</v>
      </c>
      <c r="G219">
        <f>IF(Entradas_y_Salidas_1[[#This Row],[Tipo]]="Salidas",Entradas_y_Salidas_1[[#This Row],[IMPORTE]],0)</f>
        <v>0</v>
      </c>
      <c r="H219">
        <f>IF(Entradas_y_Salidas_1[[#This Row],[Tipo]]="Entradas",Entradas_y_Salidas_1[[#This Row],[IMPORTE]],0)</f>
        <v>115172245.40000001</v>
      </c>
    </row>
    <row r="220" spans="1:8" x14ac:dyDescent="0.35">
      <c r="A220" s="1">
        <v>44805</v>
      </c>
      <c r="B220">
        <v>75556</v>
      </c>
      <c r="C220">
        <v>1</v>
      </c>
      <c r="D220">
        <v>391744.14</v>
      </c>
      <c r="E220" s="7" t="s">
        <v>3052</v>
      </c>
      <c r="F220" t="s">
        <v>3053</v>
      </c>
      <c r="G220">
        <f>IF(Entradas_y_Salidas_1[[#This Row],[Tipo]]="Salidas",Entradas_y_Salidas_1[[#This Row],[IMPORTE]],0)</f>
        <v>0</v>
      </c>
      <c r="H220">
        <f>IF(Entradas_y_Salidas_1[[#This Row],[Tipo]]="Entradas",Entradas_y_Salidas_1[[#This Row],[IMPORTE]],0)</f>
        <v>391744.14</v>
      </c>
    </row>
    <row r="221" spans="1:8" x14ac:dyDescent="0.35">
      <c r="A221" s="1">
        <v>44835</v>
      </c>
      <c r="B221">
        <v>75556</v>
      </c>
      <c r="C221">
        <v>1</v>
      </c>
      <c r="D221">
        <v>22815.66</v>
      </c>
      <c r="E221" s="7" t="s">
        <v>3052</v>
      </c>
      <c r="F221" t="s">
        <v>3053</v>
      </c>
      <c r="G221">
        <f>IF(Entradas_y_Salidas_1[[#This Row],[Tipo]]="Salidas",Entradas_y_Salidas_1[[#This Row],[IMPORTE]],0)</f>
        <v>0</v>
      </c>
      <c r="H221">
        <f>IF(Entradas_y_Salidas_1[[#This Row],[Tipo]]="Entradas",Entradas_y_Salidas_1[[#This Row],[IMPORTE]],0)</f>
        <v>22815.66</v>
      </c>
    </row>
    <row r="222" spans="1:8" x14ac:dyDescent="0.35">
      <c r="A222" s="1">
        <v>44835</v>
      </c>
      <c r="B222">
        <v>75556</v>
      </c>
      <c r="C222">
        <v>35</v>
      </c>
      <c r="D222">
        <v>67751322.480000004</v>
      </c>
      <c r="E222" s="7" t="s">
        <v>3054</v>
      </c>
      <c r="F222" t="s">
        <v>3053</v>
      </c>
      <c r="G222">
        <f>IF(Entradas_y_Salidas_1[[#This Row],[Tipo]]="Salidas",Entradas_y_Salidas_1[[#This Row],[IMPORTE]],0)</f>
        <v>0</v>
      </c>
      <c r="H222">
        <f>IF(Entradas_y_Salidas_1[[#This Row],[Tipo]]="Entradas",Entradas_y_Salidas_1[[#This Row],[IMPORTE]],0)</f>
        <v>67751322.480000004</v>
      </c>
    </row>
    <row r="223" spans="1:8" x14ac:dyDescent="0.35">
      <c r="A223" s="1">
        <v>44835</v>
      </c>
      <c r="B223">
        <v>75556</v>
      </c>
      <c r="C223">
        <v>1</v>
      </c>
      <c r="D223">
        <v>294406.34000000003</v>
      </c>
      <c r="E223" s="7" t="s">
        <v>3052</v>
      </c>
      <c r="F223" t="s">
        <v>3053</v>
      </c>
      <c r="G223">
        <f>IF(Entradas_y_Salidas_1[[#This Row],[Tipo]]="Salidas",Entradas_y_Salidas_1[[#This Row],[IMPORTE]],0)</f>
        <v>0</v>
      </c>
      <c r="H223">
        <f>IF(Entradas_y_Salidas_1[[#This Row],[Tipo]]="Entradas",Entradas_y_Salidas_1[[#This Row],[IMPORTE]],0)</f>
        <v>294406.34000000003</v>
      </c>
    </row>
    <row r="224" spans="1:8" x14ac:dyDescent="0.35">
      <c r="A224" s="1">
        <v>44835</v>
      </c>
      <c r="B224">
        <v>75556</v>
      </c>
      <c r="C224">
        <v>19</v>
      </c>
      <c r="D224">
        <v>10930405.439999999</v>
      </c>
      <c r="E224" s="7" t="s">
        <v>3052</v>
      </c>
      <c r="F224" t="s">
        <v>3053</v>
      </c>
      <c r="G224">
        <f>IF(Entradas_y_Salidas_1[[#This Row],[Tipo]]="Salidas",Entradas_y_Salidas_1[[#This Row],[IMPORTE]],0)</f>
        <v>0</v>
      </c>
      <c r="H224">
        <f>IF(Entradas_y_Salidas_1[[#This Row],[Tipo]]="Entradas",Entradas_y_Salidas_1[[#This Row],[IMPORTE]],0)</f>
        <v>10930405.439999999</v>
      </c>
    </row>
    <row r="225" spans="1:8" x14ac:dyDescent="0.35">
      <c r="A225" s="1">
        <v>44835</v>
      </c>
      <c r="B225">
        <v>75556</v>
      </c>
      <c r="C225">
        <v>18</v>
      </c>
      <c r="D225">
        <v>9090137.4700000007</v>
      </c>
      <c r="E225" s="7" t="s">
        <v>3052</v>
      </c>
      <c r="F225" t="s">
        <v>3053</v>
      </c>
      <c r="G225">
        <f>IF(Entradas_y_Salidas_1[[#This Row],[Tipo]]="Salidas",Entradas_y_Salidas_1[[#This Row],[IMPORTE]],0)</f>
        <v>0</v>
      </c>
      <c r="H225">
        <f>IF(Entradas_y_Salidas_1[[#This Row],[Tipo]]="Entradas",Entradas_y_Salidas_1[[#This Row],[IMPORTE]],0)</f>
        <v>9090137.4700000007</v>
      </c>
    </row>
    <row r="226" spans="1:8" x14ac:dyDescent="0.35">
      <c r="A226" s="1">
        <v>44835</v>
      </c>
      <c r="B226">
        <v>75556</v>
      </c>
      <c r="C226">
        <v>1</v>
      </c>
      <c r="D226">
        <v>12024405.82</v>
      </c>
      <c r="E226" s="7" t="s">
        <v>3052</v>
      </c>
      <c r="F226" t="s">
        <v>3053</v>
      </c>
      <c r="G226">
        <f>IF(Entradas_y_Salidas_1[[#This Row],[Tipo]]="Salidas",Entradas_y_Salidas_1[[#This Row],[IMPORTE]],0)</f>
        <v>0</v>
      </c>
      <c r="H226">
        <f>IF(Entradas_y_Salidas_1[[#This Row],[Tipo]]="Entradas",Entradas_y_Salidas_1[[#This Row],[IMPORTE]],0)</f>
        <v>12024405.82</v>
      </c>
    </row>
    <row r="227" spans="1:8" x14ac:dyDescent="0.35">
      <c r="A227" s="1">
        <v>44835</v>
      </c>
      <c r="B227">
        <v>75556</v>
      </c>
      <c r="C227">
        <v>119</v>
      </c>
      <c r="D227">
        <v>143857353.00999999</v>
      </c>
      <c r="E227" s="7" t="s">
        <v>3057</v>
      </c>
      <c r="F227" t="s">
        <v>3053</v>
      </c>
      <c r="G227">
        <f>IF(Entradas_y_Salidas_1[[#This Row],[Tipo]]="Salidas",Entradas_y_Salidas_1[[#This Row],[IMPORTE]],0)</f>
        <v>0</v>
      </c>
      <c r="H227">
        <f>IF(Entradas_y_Salidas_1[[#This Row],[Tipo]]="Entradas",Entradas_y_Salidas_1[[#This Row],[IMPORTE]],0)</f>
        <v>143857353.00999999</v>
      </c>
    </row>
    <row r="228" spans="1:8" x14ac:dyDescent="0.35">
      <c r="A228" s="1">
        <v>44835</v>
      </c>
      <c r="B228">
        <v>75556</v>
      </c>
      <c r="C228">
        <v>1</v>
      </c>
      <c r="D228">
        <v>389109.7</v>
      </c>
      <c r="E228" s="7" t="s">
        <v>3052</v>
      </c>
      <c r="F228" t="s">
        <v>3053</v>
      </c>
      <c r="G228">
        <f>IF(Entradas_y_Salidas_1[[#This Row],[Tipo]]="Salidas",Entradas_y_Salidas_1[[#This Row],[IMPORTE]],0)</f>
        <v>0</v>
      </c>
      <c r="H228">
        <f>IF(Entradas_y_Salidas_1[[#This Row],[Tipo]]="Entradas",Entradas_y_Salidas_1[[#This Row],[IMPORTE]],0)</f>
        <v>389109.7</v>
      </c>
    </row>
    <row r="229" spans="1:8" x14ac:dyDescent="0.35">
      <c r="A229" s="1">
        <v>44866</v>
      </c>
      <c r="B229">
        <v>75556</v>
      </c>
      <c r="C229">
        <v>1</v>
      </c>
      <c r="D229">
        <v>38026.1</v>
      </c>
      <c r="E229" s="7" t="s">
        <v>3052</v>
      </c>
      <c r="F229" t="s">
        <v>3053</v>
      </c>
      <c r="G229">
        <f>IF(Entradas_y_Salidas_1[[#This Row],[Tipo]]="Salidas",Entradas_y_Salidas_1[[#This Row],[IMPORTE]],0)</f>
        <v>0</v>
      </c>
      <c r="H229">
        <f>IF(Entradas_y_Salidas_1[[#This Row],[Tipo]]="Entradas",Entradas_y_Salidas_1[[#This Row],[IMPORTE]],0)</f>
        <v>38026.1</v>
      </c>
    </row>
    <row r="230" spans="1:8" x14ac:dyDescent="0.35">
      <c r="A230" s="1">
        <v>44866</v>
      </c>
      <c r="B230">
        <v>75556</v>
      </c>
      <c r="C230">
        <v>35</v>
      </c>
      <c r="D230">
        <v>67973855.340000004</v>
      </c>
      <c r="E230" s="7" t="s">
        <v>3054</v>
      </c>
      <c r="F230" t="s">
        <v>3053</v>
      </c>
      <c r="G230">
        <f>IF(Entradas_y_Salidas_1[[#This Row],[Tipo]]="Salidas",Entradas_y_Salidas_1[[#This Row],[IMPORTE]],0)</f>
        <v>0</v>
      </c>
      <c r="H230">
        <f>IF(Entradas_y_Salidas_1[[#This Row],[Tipo]]="Entradas",Entradas_y_Salidas_1[[#This Row],[IMPORTE]],0)</f>
        <v>67973855.340000004</v>
      </c>
    </row>
    <row r="231" spans="1:8" x14ac:dyDescent="0.35">
      <c r="A231" s="1">
        <v>44866</v>
      </c>
      <c r="B231">
        <v>75556</v>
      </c>
      <c r="C231">
        <v>3</v>
      </c>
      <c r="D231">
        <v>1391073.43</v>
      </c>
      <c r="E231" s="7" t="s">
        <v>3052</v>
      </c>
      <c r="F231" t="s">
        <v>3053</v>
      </c>
      <c r="G231">
        <f>IF(Entradas_y_Salidas_1[[#This Row],[Tipo]]="Salidas",Entradas_y_Salidas_1[[#This Row],[IMPORTE]],0)</f>
        <v>0</v>
      </c>
      <c r="H231">
        <f>IF(Entradas_y_Salidas_1[[#This Row],[Tipo]]="Entradas",Entradas_y_Salidas_1[[#This Row],[IMPORTE]],0)</f>
        <v>1391073.43</v>
      </c>
    </row>
    <row r="232" spans="1:8" x14ac:dyDescent="0.35">
      <c r="A232" s="1">
        <v>44866</v>
      </c>
      <c r="B232">
        <v>75556</v>
      </c>
      <c r="C232">
        <v>22</v>
      </c>
      <c r="D232">
        <v>12385600.790000001</v>
      </c>
      <c r="E232" s="7" t="s">
        <v>3052</v>
      </c>
      <c r="F232" t="s">
        <v>3053</v>
      </c>
      <c r="G232">
        <f>IF(Entradas_y_Salidas_1[[#This Row],[Tipo]]="Salidas",Entradas_y_Salidas_1[[#This Row],[IMPORTE]],0)</f>
        <v>0</v>
      </c>
      <c r="H232">
        <f>IF(Entradas_y_Salidas_1[[#This Row],[Tipo]]="Entradas",Entradas_y_Salidas_1[[#This Row],[IMPORTE]],0)</f>
        <v>12385600.790000001</v>
      </c>
    </row>
    <row r="233" spans="1:8" x14ac:dyDescent="0.35">
      <c r="A233" s="1">
        <v>44866</v>
      </c>
      <c r="B233">
        <v>75556</v>
      </c>
      <c r="C233">
        <v>27</v>
      </c>
      <c r="D233">
        <v>14256821.960000001</v>
      </c>
      <c r="E233" s="7" t="s">
        <v>3052</v>
      </c>
      <c r="F233" t="s">
        <v>3053</v>
      </c>
      <c r="G233">
        <f>IF(Entradas_y_Salidas_1[[#This Row],[Tipo]]="Salidas",Entradas_y_Salidas_1[[#This Row],[IMPORTE]],0)</f>
        <v>0</v>
      </c>
      <c r="H233">
        <f>IF(Entradas_y_Salidas_1[[#This Row],[Tipo]]="Entradas",Entradas_y_Salidas_1[[#This Row],[IMPORTE]],0)</f>
        <v>14256821.960000001</v>
      </c>
    </row>
    <row r="234" spans="1:8" x14ac:dyDescent="0.35">
      <c r="A234" s="1">
        <v>44866</v>
      </c>
      <c r="B234">
        <v>75556</v>
      </c>
      <c r="C234">
        <v>1</v>
      </c>
      <c r="D234">
        <v>5052019.3600000003</v>
      </c>
      <c r="E234" s="7" t="s">
        <v>3052</v>
      </c>
      <c r="F234" t="s">
        <v>3053</v>
      </c>
      <c r="G234">
        <f>IF(Entradas_y_Salidas_1[[#This Row],[Tipo]]="Salidas",Entradas_y_Salidas_1[[#This Row],[IMPORTE]],0)</f>
        <v>0</v>
      </c>
      <c r="H234">
        <f>IF(Entradas_y_Salidas_1[[#This Row],[Tipo]]="Entradas",Entradas_y_Salidas_1[[#This Row],[IMPORTE]],0)</f>
        <v>5052019.3600000003</v>
      </c>
    </row>
    <row r="235" spans="1:8" x14ac:dyDescent="0.35">
      <c r="A235" s="1">
        <v>44866</v>
      </c>
      <c r="B235">
        <v>75556</v>
      </c>
      <c r="C235">
        <v>115</v>
      </c>
      <c r="D235">
        <v>133357247.13</v>
      </c>
      <c r="E235" s="7" t="s">
        <v>3057</v>
      </c>
      <c r="F235" t="s">
        <v>3053</v>
      </c>
      <c r="G235">
        <f>IF(Entradas_y_Salidas_1[[#This Row],[Tipo]]="Salidas",Entradas_y_Salidas_1[[#This Row],[IMPORTE]],0)</f>
        <v>0</v>
      </c>
      <c r="H235">
        <f>IF(Entradas_y_Salidas_1[[#This Row],[Tipo]]="Entradas",Entradas_y_Salidas_1[[#This Row],[IMPORTE]],0)</f>
        <v>133357247.13</v>
      </c>
    </row>
    <row r="236" spans="1:8" x14ac:dyDescent="0.35">
      <c r="A236" s="1">
        <v>44866</v>
      </c>
      <c r="B236">
        <v>75556</v>
      </c>
      <c r="C236">
        <v>1</v>
      </c>
      <c r="D236">
        <v>421051.56</v>
      </c>
      <c r="E236" s="7" t="s">
        <v>3052</v>
      </c>
      <c r="F236" t="s">
        <v>3053</v>
      </c>
      <c r="G236">
        <f>IF(Entradas_y_Salidas_1[[#This Row],[Tipo]]="Salidas",Entradas_y_Salidas_1[[#This Row],[IMPORTE]],0)</f>
        <v>0</v>
      </c>
      <c r="H236">
        <f>IF(Entradas_y_Salidas_1[[#This Row],[Tipo]]="Entradas",Entradas_y_Salidas_1[[#This Row],[IMPORTE]],0)</f>
        <v>421051.56</v>
      </c>
    </row>
    <row r="237" spans="1:8" x14ac:dyDescent="0.35">
      <c r="A237" s="1">
        <v>44896</v>
      </c>
      <c r="B237">
        <v>75556</v>
      </c>
      <c r="C237">
        <v>1</v>
      </c>
      <c r="D237">
        <v>1010302.11</v>
      </c>
      <c r="E237" s="7" t="s">
        <v>3052</v>
      </c>
      <c r="F237" t="s">
        <v>3053</v>
      </c>
      <c r="G237">
        <f>IF(Entradas_y_Salidas_1[[#This Row],[Tipo]]="Salidas",Entradas_y_Salidas_1[[#This Row],[IMPORTE]],0)</f>
        <v>0</v>
      </c>
      <c r="H237">
        <f>IF(Entradas_y_Salidas_1[[#This Row],[Tipo]]="Entradas",Entradas_y_Salidas_1[[#This Row],[IMPORTE]],0)</f>
        <v>1010302.11</v>
      </c>
    </row>
    <row r="238" spans="1:8" x14ac:dyDescent="0.35">
      <c r="A238" s="1">
        <v>44896</v>
      </c>
      <c r="B238">
        <v>75556</v>
      </c>
      <c r="C238">
        <v>29</v>
      </c>
      <c r="D238">
        <v>106531817.08</v>
      </c>
      <c r="E238" s="7" t="s">
        <v>3054</v>
      </c>
      <c r="F238" t="s">
        <v>3053</v>
      </c>
      <c r="G238">
        <f>IF(Entradas_y_Salidas_1[[#This Row],[Tipo]]="Salidas",Entradas_y_Salidas_1[[#This Row],[IMPORTE]],0)</f>
        <v>0</v>
      </c>
      <c r="H238">
        <f>IF(Entradas_y_Salidas_1[[#This Row],[Tipo]]="Entradas",Entradas_y_Salidas_1[[#This Row],[IMPORTE]],0)</f>
        <v>106531817.08</v>
      </c>
    </row>
    <row r="239" spans="1:8" x14ac:dyDescent="0.35">
      <c r="A239" s="1">
        <v>44896</v>
      </c>
      <c r="B239">
        <v>75556</v>
      </c>
      <c r="C239">
        <v>7</v>
      </c>
      <c r="D239">
        <v>1113457.1499999999</v>
      </c>
      <c r="E239" s="7" t="s">
        <v>3052</v>
      </c>
      <c r="F239" t="s">
        <v>3053</v>
      </c>
      <c r="G239">
        <f>IF(Entradas_y_Salidas_1[[#This Row],[Tipo]]="Salidas",Entradas_y_Salidas_1[[#This Row],[IMPORTE]],0)</f>
        <v>0</v>
      </c>
      <c r="H239">
        <f>IF(Entradas_y_Salidas_1[[#This Row],[Tipo]]="Entradas",Entradas_y_Salidas_1[[#This Row],[IMPORTE]],0)</f>
        <v>1113457.1499999999</v>
      </c>
    </row>
    <row r="240" spans="1:8" x14ac:dyDescent="0.35">
      <c r="A240" s="1">
        <v>44896</v>
      </c>
      <c r="B240">
        <v>75556</v>
      </c>
      <c r="C240">
        <v>11</v>
      </c>
      <c r="D240">
        <v>6839862.04</v>
      </c>
      <c r="E240" s="7" t="s">
        <v>3052</v>
      </c>
      <c r="F240" t="s">
        <v>3053</v>
      </c>
      <c r="G240">
        <f>IF(Entradas_y_Salidas_1[[#This Row],[Tipo]]="Salidas",Entradas_y_Salidas_1[[#This Row],[IMPORTE]],0)</f>
        <v>0</v>
      </c>
      <c r="H240">
        <f>IF(Entradas_y_Salidas_1[[#This Row],[Tipo]]="Entradas",Entradas_y_Salidas_1[[#This Row],[IMPORTE]],0)</f>
        <v>6839862.04</v>
      </c>
    </row>
    <row r="241" spans="1:8" x14ac:dyDescent="0.35">
      <c r="A241" s="1">
        <v>44896</v>
      </c>
      <c r="B241">
        <v>75556</v>
      </c>
      <c r="C241">
        <v>31</v>
      </c>
      <c r="D241">
        <v>15236869.970000001</v>
      </c>
      <c r="E241" s="7" t="s">
        <v>3052</v>
      </c>
      <c r="F241" t="s">
        <v>3053</v>
      </c>
      <c r="G241">
        <f>IF(Entradas_y_Salidas_1[[#This Row],[Tipo]]="Salidas",Entradas_y_Salidas_1[[#This Row],[IMPORTE]],0)</f>
        <v>0</v>
      </c>
      <c r="H241">
        <f>IF(Entradas_y_Salidas_1[[#This Row],[Tipo]]="Entradas",Entradas_y_Salidas_1[[#This Row],[IMPORTE]],0)</f>
        <v>15236869.970000001</v>
      </c>
    </row>
    <row r="242" spans="1:8" x14ac:dyDescent="0.35">
      <c r="A242" s="1">
        <v>44896</v>
      </c>
      <c r="B242">
        <v>75556</v>
      </c>
      <c r="C242">
        <v>1</v>
      </c>
      <c r="D242">
        <v>4944544.97</v>
      </c>
      <c r="E242" s="7" t="s">
        <v>3052</v>
      </c>
      <c r="F242" t="s">
        <v>3053</v>
      </c>
      <c r="G242">
        <f>IF(Entradas_y_Salidas_1[[#This Row],[Tipo]]="Salidas",Entradas_y_Salidas_1[[#This Row],[IMPORTE]],0)</f>
        <v>0</v>
      </c>
      <c r="H242">
        <f>IF(Entradas_y_Salidas_1[[#This Row],[Tipo]]="Entradas",Entradas_y_Salidas_1[[#This Row],[IMPORTE]],0)</f>
        <v>4944544.97</v>
      </c>
    </row>
    <row r="243" spans="1:8" x14ac:dyDescent="0.35">
      <c r="A243" s="1">
        <v>44896</v>
      </c>
      <c r="B243">
        <v>75556</v>
      </c>
      <c r="C243">
        <v>102</v>
      </c>
      <c r="D243">
        <v>132365494.98</v>
      </c>
      <c r="E243" s="7" t="s">
        <v>3057</v>
      </c>
      <c r="F243" t="s">
        <v>3053</v>
      </c>
      <c r="G243">
        <f>IF(Entradas_y_Salidas_1[[#This Row],[Tipo]]="Salidas",Entradas_y_Salidas_1[[#This Row],[IMPORTE]],0)</f>
        <v>0</v>
      </c>
      <c r="H243">
        <f>IF(Entradas_y_Salidas_1[[#This Row],[Tipo]]="Entradas",Entradas_y_Salidas_1[[#This Row],[IMPORTE]],0)</f>
        <v>132365494.98</v>
      </c>
    </row>
    <row r="244" spans="1:8" x14ac:dyDescent="0.35">
      <c r="A244" s="1">
        <v>44927</v>
      </c>
      <c r="B244">
        <v>75556</v>
      </c>
      <c r="C244">
        <v>2</v>
      </c>
      <c r="D244">
        <v>13425.22</v>
      </c>
      <c r="E244" s="7" t="s">
        <v>3052</v>
      </c>
      <c r="F244" t="s">
        <v>3053</v>
      </c>
      <c r="G244">
        <f>IF(Entradas_y_Salidas_1[[#This Row],[Tipo]]="Salidas",Entradas_y_Salidas_1[[#This Row],[IMPORTE]],0)</f>
        <v>0</v>
      </c>
      <c r="H244">
        <f>IF(Entradas_y_Salidas_1[[#This Row],[Tipo]]="Entradas",Entradas_y_Salidas_1[[#This Row],[IMPORTE]],0)</f>
        <v>13425.22</v>
      </c>
    </row>
    <row r="245" spans="1:8" x14ac:dyDescent="0.35">
      <c r="A245" s="1">
        <v>44927</v>
      </c>
      <c r="B245">
        <v>75556</v>
      </c>
      <c r="C245">
        <v>31</v>
      </c>
      <c r="D245">
        <v>84662936.439999998</v>
      </c>
      <c r="E245" s="7" t="s">
        <v>3054</v>
      </c>
      <c r="F245" t="s">
        <v>3053</v>
      </c>
      <c r="G245">
        <f>IF(Entradas_y_Salidas_1[[#This Row],[Tipo]]="Salidas",Entradas_y_Salidas_1[[#This Row],[IMPORTE]],0)</f>
        <v>0</v>
      </c>
      <c r="H245">
        <f>IF(Entradas_y_Salidas_1[[#This Row],[Tipo]]="Entradas",Entradas_y_Salidas_1[[#This Row],[IMPORTE]],0)</f>
        <v>84662936.439999998</v>
      </c>
    </row>
    <row r="246" spans="1:8" x14ac:dyDescent="0.35">
      <c r="A246" s="1">
        <v>44927</v>
      </c>
      <c r="B246">
        <v>75556</v>
      </c>
      <c r="C246">
        <v>6</v>
      </c>
      <c r="D246">
        <v>2575200.4500000002</v>
      </c>
      <c r="E246" s="7" t="s">
        <v>3052</v>
      </c>
      <c r="F246" t="s">
        <v>3053</v>
      </c>
      <c r="G246">
        <f>IF(Entradas_y_Salidas_1[[#This Row],[Tipo]]="Salidas",Entradas_y_Salidas_1[[#This Row],[IMPORTE]],0)</f>
        <v>0</v>
      </c>
      <c r="H246">
        <f>IF(Entradas_y_Salidas_1[[#This Row],[Tipo]]="Entradas",Entradas_y_Salidas_1[[#This Row],[IMPORTE]],0)</f>
        <v>2575200.4500000002</v>
      </c>
    </row>
    <row r="247" spans="1:8" x14ac:dyDescent="0.35">
      <c r="A247" s="1">
        <v>44927</v>
      </c>
      <c r="B247">
        <v>75556</v>
      </c>
      <c r="C247">
        <v>21</v>
      </c>
      <c r="D247">
        <v>12306118.02</v>
      </c>
      <c r="E247" s="7" t="s">
        <v>3052</v>
      </c>
      <c r="F247" t="s">
        <v>3053</v>
      </c>
      <c r="G247">
        <f>IF(Entradas_y_Salidas_1[[#This Row],[Tipo]]="Salidas",Entradas_y_Salidas_1[[#This Row],[IMPORTE]],0)</f>
        <v>0</v>
      </c>
      <c r="H247">
        <f>IF(Entradas_y_Salidas_1[[#This Row],[Tipo]]="Entradas",Entradas_y_Salidas_1[[#This Row],[IMPORTE]],0)</f>
        <v>12306118.02</v>
      </c>
    </row>
    <row r="248" spans="1:8" x14ac:dyDescent="0.35">
      <c r="A248" s="1">
        <v>44927</v>
      </c>
      <c r="B248">
        <v>75556</v>
      </c>
      <c r="C248">
        <v>29</v>
      </c>
      <c r="D248">
        <v>14225941.789999999</v>
      </c>
      <c r="E248" s="7" t="s">
        <v>3052</v>
      </c>
      <c r="F248" t="s">
        <v>3053</v>
      </c>
      <c r="G248">
        <f>IF(Entradas_y_Salidas_1[[#This Row],[Tipo]]="Salidas",Entradas_y_Salidas_1[[#This Row],[IMPORTE]],0)</f>
        <v>0</v>
      </c>
      <c r="H248">
        <f>IF(Entradas_y_Salidas_1[[#This Row],[Tipo]]="Entradas",Entradas_y_Salidas_1[[#This Row],[IMPORTE]],0)</f>
        <v>14225941.789999999</v>
      </c>
    </row>
    <row r="249" spans="1:8" x14ac:dyDescent="0.35">
      <c r="A249" s="1">
        <v>44927</v>
      </c>
      <c r="B249">
        <v>75556</v>
      </c>
      <c r="C249">
        <v>2</v>
      </c>
      <c r="D249">
        <v>11023888.48</v>
      </c>
      <c r="E249" s="7" t="s">
        <v>3052</v>
      </c>
      <c r="F249" t="s">
        <v>3053</v>
      </c>
      <c r="G249">
        <f>IF(Entradas_y_Salidas_1[[#This Row],[Tipo]]="Salidas",Entradas_y_Salidas_1[[#This Row],[IMPORTE]],0)</f>
        <v>0</v>
      </c>
      <c r="H249">
        <f>IF(Entradas_y_Salidas_1[[#This Row],[Tipo]]="Entradas",Entradas_y_Salidas_1[[#This Row],[IMPORTE]],0)</f>
        <v>11023888.48</v>
      </c>
    </row>
    <row r="250" spans="1:8" x14ac:dyDescent="0.35">
      <c r="A250" s="1">
        <v>44927</v>
      </c>
      <c r="B250">
        <v>75556</v>
      </c>
      <c r="C250">
        <v>142</v>
      </c>
      <c r="D250">
        <v>175597936.22999999</v>
      </c>
      <c r="E250" s="7" t="s">
        <v>3057</v>
      </c>
      <c r="F250" t="s">
        <v>3053</v>
      </c>
      <c r="G250">
        <f>IF(Entradas_y_Salidas_1[[#This Row],[Tipo]]="Salidas",Entradas_y_Salidas_1[[#This Row],[IMPORTE]],0)</f>
        <v>0</v>
      </c>
      <c r="H250">
        <f>IF(Entradas_y_Salidas_1[[#This Row],[Tipo]]="Entradas",Entradas_y_Salidas_1[[#This Row],[IMPORTE]],0)</f>
        <v>175597936.22999999</v>
      </c>
    </row>
    <row r="251" spans="1:8" x14ac:dyDescent="0.35">
      <c r="A251" s="1">
        <v>44927</v>
      </c>
      <c r="B251">
        <v>75556</v>
      </c>
      <c r="C251">
        <v>2</v>
      </c>
      <c r="D251">
        <v>860609.15</v>
      </c>
      <c r="E251" s="7" t="s">
        <v>3052</v>
      </c>
      <c r="F251" t="s">
        <v>3053</v>
      </c>
      <c r="G251">
        <f>IF(Entradas_y_Salidas_1[[#This Row],[Tipo]]="Salidas",Entradas_y_Salidas_1[[#This Row],[IMPORTE]],0)</f>
        <v>0</v>
      </c>
      <c r="H251">
        <f>IF(Entradas_y_Salidas_1[[#This Row],[Tipo]]="Entradas",Entradas_y_Salidas_1[[#This Row],[IMPORTE]],0)</f>
        <v>860609.15</v>
      </c>
    </row>
    <row r="252" spans="1:8" x14ac:dyDescent="0.35">
      <c r="A252" s="1">
        <v>44958</v>
      </c>
      <c r="B252">
        <v>75556</v>
      </c>
      <c r="C252">
        <v>33</v>
      </c>
      <c r="D252">
        <v>78811461.340000004</v>
      </c>
      <c r="E252" s="7" t="s">
        <v>3054</v>
      </c>
      <c r="F252" t="s">
        <v>3053</v>
      </c>
      <c r="G252">
        <f>IF(Entradas_y_Salidas_1[[#This Row],[Tipo]]="Salidas",Entradas_y_Salidas_1[[#This Row],[IMPORTE]],0)</f>
        <v>0</v>
      </c>
      <c r="H252">
        <f>IF(Entradas_y_Salidas_1[[#This Row],[Tipo]]="Entradas",Entradas_y_Salidas_1[[#This Row],[IMPORTE]],0)</f>
        <v>78811461.340000004</v>
      </c>
    </row>
    <row r="253" spans="1:8" x14ac:dyDescent="0.35">
      <c r="A253" s="1">
        <v>44958</v>
      </c>
      <c r="B253">
        <v>75556</v>
      </c>
      <c r="C253">
        <v>3</v>
      </c>
      <c r="D253">
        <v>724493.79</v>
      </c>
      <c r="E253" s="7" t="s">
        <v>3052</v>
      </c>
      <c r="F253" t="s">
        <v>3053</v>
      </c>
      <c r="G253">
        <f>IF(Entradas_y_Salidas_1[[#This Row],[Tipo]]="Salidas",Entradas_y_Salidas_1[[#This Row],[IMPORTE]],0)</f>
        <v>0</v>
      </c>
      <c r="H253">
        <f>IF(Entradas_y_Salidas_1[[#This Row],[Tipo]]="Entradas",Entradas_y_Salidas_1[[#This Row],[IMPORTE]],0)</f>
        <v>724493.79</v>
      </c>
    </row>
    <row r="254" spans="1:8" x14ac:dyDescent="0.35">
      <c r="A254" s="1">
        <v>44958</v>
      </c>
      <c r="B254">
        <v>75556</v>
      </c>
      <c r="C254">
        <v>19</v>
      </c>
      <c r="D254">
        <v>11223997.84</v>
      </c>
      <c r="E254" s="7" t="s">
        <v>3052</v>
      </c>
      <c r="F254" t="s">
        <v>3053</v>
      </c>
      <c r="G254">
        <f>IF(Entradas_y_Salidas_1[[#This Row],[Tipo]]="Salidas",Entradas_y_Salidas_1[[#This Row],[IMPORTE]],0)</f>
        <v>0</v>
      </c>
      <c r="H254">
        <f>IF(Entradas_y_Salidas_1[[#This Row],[Tipo]]="Entradas",Entradas_y_Salidas_1[[#This Row],[IMPORTE]],0)</f>
        <v>11223997.84</v>
      </c>
    </row>
    <row r="255" spans="1:8" x14ac:dyDescent="0.35">
      <c r="A255" s="1">
        <v>44958</v>
      </c>
      <c r="B255">
        <v>75556</v>
      </c>
      <c r="C255">
        <v>36</v>
      </c>
      <c r="D255">
        <v>15443396.199999999</v>
      </c>
      <c r="E255" s="7" t="s">
        <v>3052</v>
      </c>
      <c r="F255" t="s">
        <v>3053</v>
      </c>
      <c r="G255">
        <f>IF(Entradas_y_Salidas_1[[#This Row],[Tipo]]="Salidas",Entradas_y_Salidas_1[[#This Row],[IMPORTE]],0)</f>
        <v>0</v>
      </c>
      <c r="H255">
        <f>IF(Entradas_y_Salidas_1[[#This Row],[Tipo]]="Entradas",Entradas_y_Salidas_1[[#This Row],[IMPORTE]],0)</f>
        <v>15443396.199999999</v>
      </c>
    </row>
    <row r="256" spans="1:8" x14ac:dyDescent="0.35">
      <c r="A256" s="1">
        <v>44958</v>
      </c>
      <c r="B256">
        <v>75556</v>
      </c>
      <c r="C256">
        <v>1</v>
      </c>
      <c r="D256">
        <v>5021026</v>
      </c>
      <c r="E256" s="7" t="s">
        <v>3052</v>
      </c>
      <c r="F256" t="s">
        <v>3053</v>
      </c>
      <c r="G256">
        <f>IF(Entradas_y_Salidas_1[[#This Row],[Tipo]]="Salidas",Entradas_y_Salidas_1[[#This Row],[IMPORTE]],0)</f>
        <v>0</v>
      </c>
      <c r="H256">
        <f>IF(Entradas_y_Salidas_1[[#This Row],[Tipo]]="Entradas",Entradas_y_Salidas_1[[#This Row],[IMPORTE]],0)</f>
        <v>5021026</v>
      </c>
    </row>
    <row r="257" spans="1:8" x14ac:dyDescent="0.35">
      <c r="A257" s="1">
        <v>44958</v>
      </c>
      <c r="B257">
        <v>75556</v>
      </c>
      <c r="C257">
        <v>134</v>
      </c>
      <c r="D257">
        <v>139552249.72</v>
      </c>
      <c r="E257" s="7" t="s">
        <v>3057</v>
      </c>
      <c r="F257" t="s">
        <v>3053</v>
      </c>
      <c r="G257">
        <f>IF(Entradas_y_Salidas_1[[#This Row],[Tipo]]="Salidas",Entradas_y_Salidas_1[[#This Row],[IMPORTE]],0)</f>
        <v>0</v>
      </c>
      <c r="H257">
        <f>IF(Entradas_y_Salidas_1[[#This Row],[Tipo]]="Entradas",Entradas_y_Salidas_1[[#This Row],[IMPORTE]],0)</f>
        <v>139552249.72</v>
      </c>
    </row>
    <row r="258" spans="1:8" x14ac:dyDescent="0.35">
      <c r="A258" s="1">
        <v>44958</v>
      </c>
      <c r="B258">
        <v>75556</v>
      </c>
      <c r="C258">
        <v>2</v>
      </c>
      <c r="D258">
        <v>471884.3</v>
      </c>
      <c r="E258" s="7" t="s">
        <v>3052</v>
      </c>
      <c r="F258" t="s">
        <v>3053</v>
      </c>
      <c r="G258">
        <f>IF(Entradas_y_Salidas_1[[#This Row],[Tipo]]="Salidas",Entradas_y_Salidas_1[[#This Row],[IMPORTE]],0)</f>
        <v>0</v>
      </c>
      <c r="H258">
        <f>IF(Entradas_y_Salidas_1[[#This Row],[Tipo]]="Entradas",Entradas_y_Salidas_1[[#This Row],[IMPORTE]],0)</f>
        <v>471884.3</v>
      </c>
    </row>
    <row r="259" spans="1:8" x14ac:dyDescent="0.35">
      <c r="A259" s="1">
        <v>44621</v>
      </c>
      <c r="B259">
        <v>75556</v>
      </c>
      <c r="C259">
        <v>1</v>
      </c>
      <c r="D259">
        <v>40000</v>
      </c>
      <c r="E259" s="7" t="s">
        <v>3055</v>
      </c>
      <c r="F259" t="s">
        <v>3053</v>
      </c>
      <c r="G259">
        <f>IF(Entradas_y_Salidas_1[[#This Row],[Tipo]]="Salidas",Entradas_y_Salidas_1[[#This Row],[IMPORTE]],0)</f>
        <v>0</v>
      </c>
      <c r="H259">
        <f>IF(Entradas_y_Salidas_1[[#This Row],[Tipo]]="Entradas",Entradas_y_Salidas_1[[#This Row],[IMPORTE]],0)</f>
        <v>40000</v>
      </c>
    </row>
    <row r="260" spans="1:8" x14ac:dyDescent="0.35">
      <c r="A260" s="1">
        <v>44621</v>
      </c>
      <c r="B260">
        <v>75556</v>
      </c>
      <c r="C260">
        <v>33</v>
      </c>
      <c r="D260">
        <v>95412919.681999996</v>
      </c>
      <c r="E260" s="7" t="s">
        <v>3056</v>
      </c>
      <c r="F260" t="s">
        <v>3053</v>
      </c>
      <c r="G260">
        <f>IF(Entradas_y_Salidas_1[[#This Row],[Tipo]]="Salidas",Entradas_y_Salidas_1[[#This Row],[IMPORTE]],0)</f>
        <v>0</v>
      </c>
      <c r="H260">
        <f>IF(Entradas_y_Salidas_1[[#This Row],[Tipo]]="Entradas",Entradas_y_Salidas_1[[#This Row],[IMPORTE]],0)</f>
        <v>95412919.681999996</v>
      </c>
    </row>
    <row r="261" spans="1:8" x14ac:dyDescent="0.35">
      <c r="A261" s="1">
        <v>44652</v>
      </c>
      <c r="B261">
        <v>75556</v>
      </c>
      <c r="C261">
        <v>31</v>
      </c>
      <c r="D261">
        <v>81246101.637999997</v>
      </c>
      <c r="E261" s="7" t="s">
        <v>3056</v>
      </c>
      <c r="F261" t="s">
        <v>3053</v>
      </c>
      <c r="G261">
        <f>IF(Entradas_y_Salidas_1[[#This Row],[Tipo]]="Salidas",Entradas_y_Salidas_1[[#This Row],[IMPORTE]],0)</f>
        <v>0</v>
      </c>
      <c r="H261">
        <f>IF(Entradas_y_Salidas_1[[#This Row],[Tipo]]="Entradas",Entradas_y_Salidas_1[[#This Row],[IMPORTE]],0)</f>
        <v>81246101.637999997</v>
      </c>
    </row>
    <row r="262" spans="1:8" x14ac:dyDescent="0.35">
      <c r="A262" s="1">
        <v>44682</v>
      </c>
      <c r="B262">
        <v>75556</v>
      </c>
      <c r="C262">
        <v>41</v>
      </c>
      <c r="D262">
        <v>99261974.939999998</v>
      </c>
      <c r="E262" s="7" t="s">
        <v>3056</v>
      </c>
      <c r="F262" t="s">
        <v>3053</v>
      </c>
      <c r="G262">
        <f>IF(Entradas_y_Salidas_1[[#This Row],[Tipo]]="Salidas",Entradas_y_Salidas_1[[#This Row],[IMPORTE]],0)</f>
        <v>0</v>
      </c>
      <c r="H262">
        <f>IF(Entradas_y_Salidas_1[[#This Row],[Tipo]]="Entradas",Entradas_y_Salidas_1[[#This Row],[IMPORTE]],0)</f>
        <v>99261974.939999998</v>
      </c>
    </row>
    <row r="263" spans="1:8" x14ac:dyDescent="0.35">
      <c r="A263" s="1">
        <v>44713</v>
      </c>
      <c r="B263">
        <v>75556</v>
      </c>
      <c r="C263">
        <v>30</v>
      </c>
      <c r="D263">
        <v>99452022.799999997</v>
      </c>
      <c r="E263" s="7" t="s">
        <v>3056</v>
      </c>
      <c r="F263" t="s">
        <v>3053</v>
      </c>
      <c r="G263">
        <f>IF(Entradas_y_Salidas_1[[#This Row],[Tipo]]="Salidas",Entradas_y_Salidas_1[[#This Row],[IMPORTE]],0)</f>
        <v>0</v>
      </c>
      <c r="H263">
        <f>IF(Entradas_y_Salidas_1[[#This Row],[Tipo]]="Entradas",Entradas_y_Salidas_1[[#This Row],[IMPORTE]],0)</f>
        <v>99452022.799999997</v>
      </c>
    </row>
    <row r="264" spans="1:8" x14ac:dyDescent="0.35">
      <c r="A264" s="1">
        <v>44743</v>
      </c>
      <c r="B264">
        <v>75556</v>
      </c>
      <c r="C264">
        <v>40</v>
      </c>
      <c r="D264">
        <v>101198045.50900002</v>
      </c>
      <c r="E264" s="7" t="s">
        <v>3056</v>
      </c>
      <c r="F264" t="s">
        <v>3053</v>
      </c>
      <c r="G264">
        <f>IF(Entradas_y_Salidas_1[[#This Row],[Tipo]]="Salidas",Entradas_y_Salidas_1[[#This Row],[IMPORTE]],0)</f>
        <v>0</v>
      </c>
      <c r="H264">
        <f>IF(Entradas_y_Salidas_1[[#This Row],[Tipo]]="Entradas",Entradas_y_Salidas_1[[#This Row],[IMPORTE]],0)</f>
        <v>101198045.50900002</v>
      </c>
    </row>
    <row r="265" spans="1:8" x14ac:dyDescent="0.35">
      <c r="A265" s="1">
        <v>44774</v>
      </c>
      <c r="B265">
        <v>75556</v>
      </c>
      <c r="C265">
        <v>37</v>
      </c>
      <c r="D265">
        <v>92404694.024000004</v>
      </c>
      <c r="E265" s="7" t="s">
        <v>3056</v>
      </c>
      <c r="F265" t="s">
        <v>3053</v>
      </c>
      <c r="G265">
        <f>IF(Entradas_y_Salidas_1[[#This Row],[Tipo]]="Salidas",Entradas_y_Salidas_1[[#This Row],[IMPORTE]],0)</f>
        <v>0</v>
      </c>
      <c r="H265">
        <f>IF(Entradas_y_Salidas_1[[#This Row],[Tipo]]="Entradas",Entradas_y_Salidas_1[[#This Row],[IMPORTE]],0)</f>
        <v>92404694.024000004</v>
      </c>
    </row>
    <row r="266" spans="1:8" x14ac:dyDescent="0.35">
      <c r="A266" s="1">
        <v>44805</v>
      </c>
      <c r="B266">
        <v>75556</v>
      </c>
      <c r="C266">
        <v>35</v>
      </c>
      <c r="D266">
        <v>115585502.40000001</v>
      </c>
      <c r="E266" s="7" t="s">
        <v>3056</v>
      </c>
      <c r="F266" t="s">
        <v>3053</v>
      </c>
      <c r="G266">
        <f>IF(Entradas_y_Salidas_1[[#This Row],[Tipo]]="Salidas",Entradas_y_Salidas_1[[#This Row],[IMPORTE]],0)</f>
        <v>0</v>
      </c>
      <c r="H266">
        <f>IF(Entradas_y_Salidas_1[[#This Row],[Tipo]]="Entradas",Entradas_y_Salidas_1[[#This Row],[IMPORTE]],0)</f>
        <v>115585502.40000001</v>
      </c>
    </row>
    <row r="267" spans="1:8" x14ac:dyDescent="0.35">
      <c r="A267" s="1">
        <v>44835</v>
      </c>
      <c r="B267">
        <v>75556</v>
      </c>
      <c r="C267">
        <v>46</v>
      </c>
      <c r="D267">
        <v>120876030</v>
      </c>
      <c r="E267" s="7" t="s">
        <v>3056</v>
      </c>
      <c r="F267" t="s">
        <v>3053</v>
      </c>
      <c r="G267">
        <f>IF(Entradas_y_Salidas_1[[#This Row],[Tipo]]="Salidas",Entradas_y_Salidas_1[[#This Row],[IMPORTE]],0)</f>
        <v>0</v>
      </c>
      <c r="H267">
        <f>IF(Entradas_y_Salidas_1[[#This Row],[Tipo]]="Entradas",Entradas_y_Salidas_1[[#This Row],[IMPORTE]],0)</f>
        <v>120876030</v>
      </c>
    </row>
    <row r="268" spans="1:8" x14ac:dyDescent="0.35">
      <c r="A268" s="1">
        <v>44866</v>
      </c>
      <c r="B268">
        <v>75556</v>
      </c>
      <c r="C268">
        <v>31</v>
      </c>
      <c r="D268">
        <v>77483802.460000008</v>
      </c>
      <c r="E268" s="7" t="s">
        <v>3056</v>
      </c>
      <c r="F268" t="s">
        <v>3053</v>
      </c>
      <c r="G268">
        <f>IF(Entradas_y_Salidas_1[[#This Row],[Tipo]]="Salidas",Entradas_y_Salidas_1[[#This Row],[IMPORTE]],0)</f>
        <v>0</v>
      </c>
      <c r="H268">
        <f>IF(Entradas_y_Salidas_1[[#This Row],[Tipo]]="Entradas",Entradas_y_Salidas_1[[#This Row],[IMPORTE]],0)</f>
        <v>77483802.460000008</v>
      </c>
    </row>
    <row r="269" spans="1:8" x14ac:dyDescent="0.35">
      <c r="A269" s="1">
        <v>44896</v>
      </c>
      <c r="B269">
        <v>75556</v>
      </c>
      <c r="C269">
        <v>40</v>
      </c>
      <c r="D269">
        <v>105460477.67500003</v>
      </c>
      <c r="E269" s="7" t="s">
        <v>3056</v>
      </c>
      <c r="F269" t="s">
        <v>3053</v>
      </c>
      <c r="G269">
        <f>IF(Entradas_y_Salidas_1[[#This Row],[Tipo]]="Salidas",Entradas_y_Salidas_1[[#This Row],[IMPORTE]],0)</f>
        <v>0</v>
      </c>
      <c r="H269">
        <f>IF(Entradas_y_Salidas_1[[#This Row],[Tipo]]="Entradas",Entradas_y_Salidas_1[[#This Row],[IMPORTE]],0)</f>
        <v>105460477.67500003</v>
      </c>
    </row>
    <row r="270" spans="1:8" x14ac:dyDescent="0.35">
      <c r="A270" s="1">
        <v>44927</v>
      </c>
      <c r="B270">
        <v>75556</v>
      </c>
      <c r="C270">
        <v>38</v>
      </c>
      <c r="D270">
        <v>125542461.91900001</v>
      </c>
      <c r="E270" s="7" t="s">
        <v>3056</v>
      </c>
      <c r="F270" t="s">
        <v>3053</v>
      </c>
      <c r="G270">
        <f>IF(Entradas_y_Salidas_1[[#This Row],[Tipo]]="Salidas",Entradas_y_Salidas_1[[#This Row],[IMPORTE]],0)</f>
        <v>0</v>
      </c>
      <c r="H270">
        <f>IF(Entradas_y_Salidas_1[[#This Row],[Tipo]]="Entradas",Entradas_y_Salidas_1[[#This Row],[IMPORTE]],0)</f>
        <v>125542461.91900001</v>
      </c>
    </row>
    <row r="271" spans="1:8" x14ac:dyDescent="0.35">
      <c r="A271" s="1">
        <v>44958</v>
      </c>
      <c r="B271">
        <v>75556</v>
      </c>
      <c r="C271">
        <v>42</v>
      </c>
      <c r="D271">
        <v>113955707.44399999</v>
      </c>
      <c r="E271" s="7" t="s">
        <v>3056</v>
      </c>
      <c r="F271" t="s">
        <v>3053</v>
      </c>
      <c r="G271">
        <f>IF(Entradas_y_Salidas_1[[#This Row],[Tipo]]="Salidas",Entradas_y_Salidas_1[[#This Row],[IMPORTE]],0)</f>
        <v>0</v>
      </c>
      <c r="H271">
        <f>IF(Entradas_y_Salidas_1[[#This Row],[Tipo]]="Entradas",Entradas_y_Salidas_1[[#This Row],[IMPORTE]],0)</f>
        <v>113955707.44399999</v>
      </c>
    </row>
    <row r="272" spans="1:8" x14ac:dyDescent="0.35">
      <c r="A272" s="1">
        <v>44621</v>
      </c>
      <c r="B272">
        <v>203968</v>
      </c>
      <c r="C272">
        <v>1</v>
      </c>
      <c r="D272">
        <v>150000</v>
      </c>
      <c r="E272" s="7" t="s">
        <v>3054</v>
      </c>
      <c r="F272" t="s">
        <v>3053</v>
      </c>
      <c r="G272">
        <f>IF(Entradas_y_Salidas_1[[#This Row],[Tipo]]="Salidas",Entradas_y_Salidas_1[[#This Row],[IMPORTE]],0)</f>
        <v>0</v>
      </c>
      <c r="H272">
        <f>IF(Entradas_y_Salidas_1[[#This Row],[Tipo]]="Entradas",Entradas_y_Salidas_1[[#This Row],[IMPORTE]],0)</f>
        <v>150000</v>
      </c>
    </row>
    <row r="273" spans="1:8" x14ac:dyDescent="0.35">
      <c r="A273" s="1">
        <v>44652</v>
      </c>
      <c r="B273">
        <v>203968</v>
      </c>
      <c r="C273">
        <v>1</v>
      </c>
      <c r="D273">
        <v>256000</v>
      </c>
      <c r="E273" s="7" t="s">
        <v>3054</v>
      </c>
      <c r="F273" t="s">
        <v>3053</v>
      </c>
      <c r="G273">
        <f>IF(Entradas_y_Salidas_1[[#This Row],[Tipo]]="Salidas",Entradas_y_Salidas_1[[#This Row],[IMPORTE]],0)</f>
        <v>0</v>
      </c>
      <c r="H273">
        <f>IF(Entradas_y_Salidas_1[[#This Row],[Tipo]]="Entradas",Entradas_y_Salidas_1[[#This Row],[IMPORTE]],0)</f>
        <v>256000</v>
      </c>
    </row>
    <row r="274" spans="1:8" x14ac:dyDescent="0.35">
      <c r="A274" s="1">
        <v>44652</v>
      </c>
      <c r="B274">
        <v>203968</v>
      </c>
      <c r="C274">
        <v>1</v>
      </c>
      <c r="D274">
        <v>20.57</v>
      </c>
      <c r="E274" s="7" t="s">
        <v>3052</v>
      </c>
      <c r="F274" t="s">
        <v>3053</v>
      </c>
      <c r="G274">
        <f>IF(Entradas_y_Salidas_1[[#This Row],[Tipo]]="Salidas",Entradas_y_Salidas_1[[#This Row],[IMPORTE]],0)</f>
        <v>0</v>
      </c>
      <c r="H274">
        <f>IF(Entradas_y_Salidas_1[[#This Row],[Tipo]]="Entradas",Entradas_y_Salidas_1[[#This Row],[IMPORTE]],0)</f>
        <v>20.57</v>
      </c>
    </row>
    <row r="275" spans="1:8" x14ac:dyDescent="0.35">
      <c r="A275" s="1">
        <v>44682</v>
      </c>
      <c r="B275">
        <v>203968</v>
      </c>
      <c r="C275">
        <v>1</v>
      </c>
      <c r="D275">
        <v>1158937.29</v>
      </c>
      <c r="E275" s="7" t="s">
        <v>3052</v>
      </c>
      <c r="F275" t="s">
        <v>3053</v>
      </c>
      <c r="G275">
        <f>IF(Entradas_y_Salidas_1[[#This Row],[Tipo]]="Salidas",Entradas_y_Salidas_1[[#This Row],[IMPORTE]],0)</f>
        <v>0</v>
      </c>
      <c r="H275">
        <f>IF(Entradas_y_Salidas_1[[#This Row],[Tipo]]="Entradas",Entradas_y_Salidas_1[[#This Row],[IMPORTE]],0)</f>
        <v>1158937.29</v>
      </c>
    </row>
    <row r="276" spans="1:8" x14ac:dyDescent="0.35">
      <c r="A276" s="1">
        <v>44682</v>
      </c>
      <c r="B276">
        <v>203968</v>
      </c>
      <c r="C276">
        <v>2</v>
      </c>
      <c r="D276">
        <v>7147847.1500000004</v>
      </c>
      <c r="E276" s="7" t="s">
        <v>3054</v>
      </c>
      <c r="F276" t="s">
        <v>3053</v>
      </c>
      <c r="G276">
        <f>IF(Entradas_y_Salidas_1[[#This Row],[Tipo]]="Salidas",Entradas_y_Salidas_1[[#This Row],[IMPORTE]],0)</f>
        <v>0</v>
      </c>
      <c r="H276">
        <f>IF(Entradas_y_Salidas_1[[#This Row],[Tipo]]="Entradas",Entradas_y_Salidas_1[[#This Row],[IMPORTE]],0)</f>
        <v>7147847.1500000004</v>
      </c>
    </row>
    <row r="277" spans="1:8" x14ac:dyDescent="0.35">
      <c r="A277" s="1">
        <v>44713</v>
      </c>
      <c r="B277">
        <v>203968</v>
      </c>
      <c r="C277">
        <v>2</v>
      </c>
      <c r="D277">
        <v>1151.97</v>
      </c>
      <c r="E277" s="7" t="s">
        <v>3052</v>
      </c>
      <c r="F277" t="s">
        <v>3053</v>
      </c>
      <c r="G277">
        <f>IF(Entradas_y_Salidas_1[[#This Row],[Tipo]]="Salidas",Entradas_y_Salidas_1[[#This Row],[IMPORTE]],0)</f>
        <v>0</v>
      </c>
      <c r="H277">
        <f>IF(Entradas_y_Salidas_1[[#This Row],[Tipo]]="Entradas",Entradas_y_Salidas_1[[#This Row],[IMPORTE]],0)</f>
        <v>1151.97</v>
      </c>
    </row>
    <row r="278" spans="1:8" x14ac:dyDescent="0.35">
      <c r="A278" s="1">
        <v>44713</v>
      </c>
      <c r="B278">
        <v>203968</v>
      </c>
      <c r="C278">
        <v>3</v>
      </c>
      <c r="D278">
        <v>646481.16</v>
      </c>
      <c r="E278" s="7" t="s">
        <v>3054</v>
      </c>
      <c r="F278" t="s">
        <v>3053</v>
      </c>
      <c r="G278">
        <f>IF(Entradas_y_Salidas_1[[#This Row],[Tipo]]="Salidas",Entradas_y_Salidas_1[[#This Row],[IMPORTE]],0)</f>
        <v>0</v>
      </c>
      <c r="H278">
        <f>IF(Entradas_y_Salidas_1[[#This Row],[Tipo]]="Entradas",Entradas_y_Salidas_1[[#This Row],[IMPORTE]],0)</f>
        <v>646481.16</v>
      </c>
    </row>
    <row r="279" spans="1:8" x14ac:dyDescent="0.35">
      <c r="A279" s="1">
        <v>44713</v>
      </c>
      <c r="B279">
        <v>203968</v>
      </c>
      <c r="C279">
        <v>1</v>
      </c>
      <c r="D279">
        <v>20.14</v>
      </c>
      <c r="E279" s="7" t="s">
        <v>3052</v>
      </c>
      <c r="F279" t="s">
        <v>3053</v>
      </c>
      <c r="G279">
        <f>IF(Entradas_y_Salidas_1[[#This Row],[Tipo]]="Salidas",Entradas_y_Salidas_1[[#This Row],[IMPORTE]],0)</f>
        <v>0</v>
      </c>
      <c r="H279">
        <f>IF(Entradas_y_Salidas_1[[#This Row],[Tipo]]="Entradas",Entradas_y_Salidas_1[[#This Row],[IMPORTE]],0)</f>
        <v>20.14</v>
      </c>
    </row>
    <row r="280" spans="1:8" x14ac:dyDescent="0.35">
      <c r="A280" s="1">
        <v>44743</v>
      </c>
      <c r="B280">
        <v>203968</v>
      </c>
      <c r="C280">
        <v>3</v>
      </c>
      <c r="D280">
        <v>1200956.6100000001</v>
      </c>
      <c r="E280" s="7" t="s">
        <v>3052</v>
      </c>
      <c r="F280" t="s">
        <v>3053</v>
      </c>
      <c r="G280">
        <f>IF(Entradas_y_Salidas_1[[#This Row],[Tipo]]="Salidas",Entradas_y_Salidas_1[[#This Row],[IMPORTE]],0)</f>
        <v>0</v>
      </c>
      <c r="H280">
        <f>IF(Entradas_y_Salidas_1[[#This Row],[Tipo]]="Entradas",Entradas_y_Salidas_1[[#This Row],[IMPORTE]],0)</f>
        <v>1200956.6100000001</v>
      </c>
    </row>
    <row r="281" spans="1:8" x14ac:dyDescent="0.35">
      <c r="A281" s="1">
        <v>44743</v>
      </c>
      <c r="B281">
        <v>203968</v>
      </c>
      <c r="C281">
        <v>1</v>
      </c>
      <c r="D281">
        <v>418000</v>
      </c>
      <c r="E281" s="7" t="s">
        <v>3054</v>
      </c>
      <c r="F281" t="s">
        <v>3053</v>
      </c>
      <c r="G281">
        <f>IF(Entradas_y_Salidas_1[[#This Row],[Tipo]]="Salidas",Entradas_y_Salidas_1[[#This Row],[IMPORTE]],0)</f>
        <v>0</v>
      </c>
      <c r="H281">
        <f>IF(Entradas_y_Salidas_1[[#This Row],[Tipo]]="Entradas",Entradas_y_Salidas_1[[#This Row],[IMPORTE]],0)</f>
        <v>418000</v>
      </c>
    </row>
    <row r="282" spans="1:8" x14ac:dyDescent="0.35">
      <c r="A282" s="1">
        <v>44774</v>
      </c>
      <c r="B282">
        <v>203968</v>
      </c>
      <c r="C282">
        <v>2</v>
      </c>
      <c r="D282">
        <v>485000</v>
      </c>
      <c r="E282" s="7" t="s">
        <v>3054</v>
      </c>
      <c r="F282" t="s">
        <v>3053</v>
      </c>
      <c r="G282">
        <f>IF(Entradas_y_Salidas_1[[#This Row],[Tipo]]="Salidas",Entradas_y_Salidas_1[[#This Row],[IMPORTE]],0)</f>
        <v>0</v>
      </c>
      <c r="H282">
        <f>IF(Entradas_y_Salidas_1[[#This Row],[Tipo]]="Entradas",Entradas_y_Salidas_1[[#This Row],[IMPORTE]],0)</f>
        <v>485000</v>
      </c>
    </row>
    <row r="283" spans="1:8" x14ac:dyDescent="0.35">
      <c r="A283" s="1">
        <v>44774</v>
      </c>
      <c r="B283">
        <v>203968</v>
      </c>
      <c r="C283">
        <v>1</v>
      </c>
      <c r="D283">
        <v>19.989999999999998</v>
      </c>
      <c r="E283" s="7" t="s">
        <v>3052</v>
      </c>
      <c r="F283" t="s">
        <v>3053</v>
      </c>
      <c r="G283">
        <f>IF(Entradas_y_Salidas_1[[#This Row],[Tipo]]="Salidas",Entradas_y_Salidas_1[[#This Row],[IMPORTE]],0)</f>
        <v>0</v>
      </c>
      <c r="H283">
        <f>IF(Entradas_y_Salidas_1[[#This Row],[Tipo]]="Entradas",Entradas_y_Salidas_1[[#This Row],[IMPORTE]],0)</f>
        <v>19.989999999999998</v>
      </c>
    </row>
    <row r="284" spans="1:8" x14ac:dyDescent="0.35">
      <c r="A284" s="1">
        <v>44835</v>
      </c>
      <c r="B284">
        <v>203968</v>
      </c>
      <c r="C284">
        <v>1</v>
      </c>
      <c r="D284">
        <v>1171692.3600000001</v>
      </c>
      <c r="E284" s="7" t="s">
        <v>3052</v>
      </c>
      <c r="F284" t="s">
        <v>3053</v>
      </c>
      <c r="G284">
        <f>IF(Entradas_y_Salidas_1[[#This Row],[Tipo]]="Salidas",Entradas_y_Salidas_1[[#This Row],[IMPORTE]],0)</f>
        <v>0</v>
      </c>
      <c r="H284">
        <f>IF(Entradas_y_Salidas_1[[#This Row],[Tipo]]="Entradas",Entradas_y_Salidas_1[[#This Row],[IMPORTE]],0)</f>
        <v>1171692.3600000001</v>
      </c>
    </row>
    <row r="285" spans="1:8" x14ac:dyDescent="0.35">
      <c r="A285" s="1">
        <v>44835</v>
      </c>
      <c r="B285">
        <v>203968</v>
      </c>
      <c r="C285">
        <v>1</v>
      </c>
      <c r="D285">
        <v>7460</v>
      </c>
      <c r="E285" s="7" t="s">
        <v>3054</v>
      </c>
      <c r="F285" t="s">
        <v>3053</v>
      </c>
      <c r="G285">
        <f>IF(Entradas_y_Salidas_1[[#This Row],[Tipo]]="Salidas",Entradas_y_Salidas_1[[#This Row],[IMPORTE]],0)</f>
        <v>0</v>
      </c>
      <c r="H285">
        <f>IF(Entradas_y_Salidas_1[[#This Row],[Tipo]]="Entradas",Entradas_y_Salidas_1[[#This Row],[IMPORTE]],0)</f>
        <v>7460</v>
      </c>
    </row>
    <row r="286" spans="1:8" x14ac:dyDescent="0.35">
      <c r="A286" s="1">
        <v>44835</v>
      </c>
      <c r="B286">
        <v>203968</v>
      </c>
      <c r="C286">
        <v>1</v>
      </c>
      <c r="D286">
        <v>19.84</v>
      </c>
      <c r="E286" s="7" t="s">
        <v>3052</v>
      </c>
      <c r="F286" t="s">
        <v>3053</v>
      </c>
      <c r="G286">
        <f>IF(Entradas_y_Salidas_1[[#This Row],[Tipo]]="Salidas",Entradas_y_Salidas_1[[#This Row],[IMPORTE]],0)</f>
        <v>0</v>
      </c>
      <c r="H286">
        <f>IF(Entradas_y_Salidas_1[[#This Row],[Tipo]]="Entradas",Entradas_y_Salidas_1[[#This Row],[IMPORTE]],0)</f>
        <v>19.84</v>
      </c>
    </row>
    <row r="287" spans="1:8" x14ac:dyDescent="0.35">
      <c r="A287" s="1">
        <v>44866</v>
      </c>
      <c r="B287">
        <v>203968</v>
      </c>
      <c r="C287">
        <v>1</v>
      </c>
      <c r="D287">
        <v>48873430.619999997</v>
      </c>
      <c r="E287" s="7" t="s">
        <v>3052</v>
      </c>
      <c r="F287" t="s">
        <v>3053</v>
      </c>
      <c r="G287">
        <f>IF(Entradas_y_Salidas_1[[#This Row],[Tipo]]="Salidas",Entradas_y_Salidas_1[[#This Row],[IMPORTE]],0)</f>
        <v>0</v>
      </c>
      <c r="H287">
        <f>IF(Entradas_y_Salidas_1[[#This Row],[Tipo]]="Entradas",Entradas_y_Salidas_1[[#This Row],[IMPORTE]],0)</f>
        <v>48873430.619999997</v>
      </c>
    </row>
    <row r="288" spans="1:8" x14ac:dyDescent="0.35">
      <c r="A288" s="1">
        <v>44866</v>
      </c>
      <c r="B288">
        <v>203968</v>
      </c>
      <c r="C288">
        <v>3</v>
      </c>
      <c r="D288">
        <v>3450457.15</v>
      </c>
      <c r="E288" s="7" t="s">
        <v>3054</v>
      </c>
      <c r="F288" t="s">
        <v>3053</v>
      </c>
      <c r="G288">
        <f>IF(Entradas_y_Salidas_1[[#This Row],[Tipo]]="Salidas",Entradas_y_Salidas_1[[#This Row],[IMPORTE]],0)</f>
        <v>0</v>
      </c>
      <c r="H288">
        <f>IF(Entradas_y_Salidas_1[[#This Row],[Tipo]]="Entradas",Entradas_y_Salidas_1[[#This Row],[IMPORTE]],0)</f>
        <v>3450457.15</v>
      </c>
    </row>
    <row r="289" spans="1:8" x14ac:dyDescent="0.35">
      <c r="A289" s="1">
        <v>44896</v>
      </c>
      <c r="B289">
        <v>203968</v>
      </c>
      <c r="C289">
        <v>3</v>
      </c>
      <c r="D289">
        <v>36097345.119999997</v>
      </c>
      <c r="E289" s="7" t="s">
        <v>3054</v>
      </c>
      <c r="F289" t="s">
        <v>3053</v>
      </c>
      <c r="G289">
        <f>IF(Entradas_y_Salidas_1[[#This Row],[Tipo]]="Salidas",Entradas_y_Salidas_1[[#This Row],[IMPORTE]],0)</f>
        <v>0</v>
      </c>
      <c r="H289">
        <f>IF(Entradas_y_Salidas_1[[#This Row],[Tipo]]="Entradas",Entradas_y_Salidas_1[[#This Row],[IMPORTE]],0)</f>
        <v>36097345.119999997</v>
      </c>
    </row>
    <row r="290" spans="1:8" x14ac:dyDescent="0.35">
      <c r="A290" s="1">
        <v>44896</v>
      </c>
      <c r="B290">
        <v>203968</v>
      </c>
      <c r="C290">
        <v>1</v>
      </c>
      <c r="D290">
        <v>19.649999999999999</v>
      </c>
      <c r="E290" s="7" t="s">
        <v>3052</v>
      </c>
      <c r="F290" t="s">
        <v>3053</v>
      </c>
      <c r="G290">
        <f>IF(Entradas_y_Salidas_1[[#This Row],[Tipo]]="Salidas",Entradas_y_Salidas_1[[#This Row],[IMPORTE]],0)</f>
        <v>0</v>
      </c>
      <c r="H290">
        <f>IF(Entradas_y_Salidas_1[[#This Row],[Tipo]]="Entradas",Entradas_y_Salidas_1[[#This Row],[IMPORTE]],0)</f>
        <v>19.649999999999999</v>
      </c>
    </row>
    <row r="291" spans="1:8" x14ac:dyDescent="0.35">
      <c r="A291" s="1">
        <v>44927</v>
      </c>
      <c r="B291">
        <v>203968</v>
      </c>
      <c r="C291">
        <v>1</v>
      </c>
      <c r="D291">
        <v>137000</v>
      </c>
      <c r="E291" s="7" t="s">
        <v>3054</v>
      </c>
      <c r="F291" t="s">
        <v>3053</v>
      </c>
      <c r="G291">
        <f>IF(Entradas_y_Salidas_1[[#This Row],[Tipo]]="Salidas",Entradas_y_Salidas_1[[#This Row],[IMPORTE]],0)</f>
        <v>0</v>
      </c>
      <c r="H291">
        <f>IF(Entradas_y_Salidas_1[[#This Row],[Tipo]]="Entradas",Entradas_y_Salidas_1[[#This Row],[IMPORTE]],0)</f>
        <v>137000</v>
      </c>
    </row>
    <row r="292" spans="1:8" x14ac:dyDescent="0.35">
      <c r="A292" s="1">
        <v>44958</v>
      </c>
      <c r="B292">
        <v>203968</v>
      </c>
      <c r="C292">
        <v>2</v>
      </c>
      <c r="D292">
        <v>473000</v>
      </c>
      <c r="E292" s="7" t="s">
        <v>3054</v>
      </c>
      <c r="F292" t="s">
        <v>3053</v>
      </c>
      <c r="G292">
        <f>IF(Entradas_y_Salidas_1[[#This Row],[Tipo]]="Salidas",Entradas_y_Salidas_1[[#This Row],[IMPORTE]],0)</f>
        <v>0</v>
      </c>
      <c r="H292">
        <f>IF(Entradas_y_Salidas_1[[#This Row],[Tipo]]="Entradas",Entradas_y_Salidas_1[[#This Row],[IMPORTE]],0)</f>
        <v>473000</v>
      </c>
    </row>
    <row r="293" spans="1:8" x14ac:dyDescent="0.35">
      <c r="A293" s="1">
        <v>44958</v>
      </c>
      <c r="B293">
        <v>203968</v>
      </c>
      <c r="C293">
        <v>1</v>
      </c>
      <c r="D293">
        <v>18.41</v>
      </c>
      <c r="E293" s="7" t="s">
        <v>3052</v>
      </c>
      <c r="F293" t="s">
        <v>3053</v>
      </c>
      <c r="G293">
        <f>IF(Entradas_y_Salidas_1[[#This Row],[Tipo]]="Salidas",Entradas_y_Salidas_1[[#This Row],[IMPORTE]],0)</f>
        <v>0</v>
      </c>
      <c r="H293">
        <f>IF(Entradas_y_Salidas_1[[#This Row],[Tipo]]="Entradas",Entradas_y_Salidas_1[[#This Row],[IMPORTE]],0)</f>
        <v>18.41</v>
      </c>
    </row>
    <row r="294" spans="1:8" x14ac:dyDescent="0.35">
      <c r="A294" s="1">
        <v>44621</v>
      </c>
      <c r="B294">
        <v>203976</v>
      </c>
      <c r="C294">
        <v>2</v>
      </c>
      <c r="D294">
        <v>634000</v>
      </c>
      <c r="E294" s="7" t="s">
        <v>3054</v>
      </c>
      <c r="F294" t="s">
        <v>3053</v>
      </c>
      <c r="G294">
        <f>IF(Entradas_y_Salidas_1[[#This Row],[Tipo]]="Salidas",Entradas_y_Salidas_1[[#This Row],[IMPORTE]],0)</f>
        <v>0</v>
      </c>
      <c r="H294">
        <f>IF(Entradas_y_Salidas_1[[#This Row],[Tipo]]="Entradas",Entradas_y_Salidas_1[[#This Row],[IMPORTE]],0)</f>
        <v>634000</v>
      </c>
    </row>
    <row r="295" spans="1:8" x14ac:dyDescent="0.35">
      <c r="A295" s="1">
        <v>44652</v>
      </c>
      <c r="B295">
        <v>203976</v>
      </c>
      <c r="C295">
        <v>1</v>
      </c>
      <c r="D295">
        <v>213000</v>
      </c>
      <c r="E295" s="7" t="s">
        <v>3054</v>
      </c>
      <c r="F295" t="s">
        <v>3053</v>
      </c>
      <c r="G295">
        <f>IF(Entradas_y_Salidas_1[[#This Row],[Tipo]]="Salidas",Entradas_y_Salidas_1[[#This Row],[IMPORTE]],0)</f>
        <v>0</v>
      </c>
      <c r="H295">
        <f>IF(Entradas_y_Salidas_1[[#This Row],[Tipo]]="Entradas",Entradas_y_Salidas_1[[#This Row],[IMPORTE]],0)</f>
        <v>213000</v>
      </c>
    </row>
    <row r="296" spans="1:8" x14ac:dyDescent="0.35">
      <c r="A296" s="1">
        <v>44652</v>
      </c>
      <c r="B296">
        <v>203976</v>
      </c>
      <c r="C296">
        <v>1</v>
      </c>
      <c r="D296">
        <v>20.57</v>
      </c>
      <c r="E296" s="7" t="s">
        <v>3052</v>
      </c>
      <c r="F296" t="s">
        <v>3053</v>
      </c>
      <c r="G296">
        <f>IF(Entradas_y_Salidas_1[[#This Row],[Tipo]]="Salidas",Entradas_y_Salidas_1[[#This Row],[IMPORTE]],0)</f>
        <v>0</v>
      </c>
      <c r="H296">
        <f>IF(Entradas_y_Salidas_1[[#This Row],[Tipo]]="Entradas",Entradas_y_Salidas_1[[#This Row],[IMPORTE]],0)</f>
        <v>20.57</v>
      </c>
    </row>
    <row r="297" spans="1:8" x14ac:dyDescent="0.35">
      <c r="A297" s="1">
        <v>44713</v>
      </c>
      <c r="B297">
        <v>203976</v>
      </c>
      <c r="C297">
        <v>4</v>
      </c>
      <c r="D297">
        <v>1106625.77</v>
      </c>
      <c r="E297" s="7" t="s">
        <v>3054</v>
      </c>
      <c r="F297" t="s">
        <v>3053</v>
      </c>
      <c r="G297">
        <f>IF(Entradas_y_Salidas_1[[#This Row],[Tipo]]="Salidas",Entradas_y_Salidas_1[[#This Row],[IMPORTE]],0)</f>
        <v>0</v>
      </c>
      <c r="H297">
        <f>IF(Entradas_y_Salidas_1[[#This Row],[Tipo]]="Entradas",Entradas_y_Salidas_1[[#This Row],[IMPORTE]],0)</f>
        <v>1106625.77</v>
      </c>
    </row>
    <row r="298" spans="1:8" x14ac:dyDescent="0.35">
      <c r="A298" s="1">
        <v>44713</v>
      </c>
      <c r="B298">
        <v>203976</v>
      </c>
      <c r="C298">
        <v>1</v>
      </c>
      <c r="D298">
        <v>20.14</v>
      </c>
      <c r="E298" s="7" t="s">
        <v>3052</v>
      </c>
      <c r="F298" t="s">
        <v>3053</v>
      </c>
      <c r="G298">
        <f>IF(Entradas_y_Salidas_1[[#This Row],[Tipo]]="Salidas",Entradas_y_Salidas_1[[#This Row],[IMPORTE]],0)</f>
        <v>0</v>
      </c>
      <c r="H298">
        <f>IF(Entradas_y_Salidas_1[[#This Row],[Tipo]]="Entradas",Entradas_y_Salidas_1[[#This Row],[IMPORTE]],0)</f>
        <v>20.14</v>
      </c>
    </row>
    <row r="299" spans="1:8" x14ac:dyDescent="0.35">
      <c r="A299" s="1">
        <v>44743</v>
      </c>
      <c r="B299">
        <v>203976</v>
      </c>
      <c r="C299">
        <v>1</v>
      </c>
      <c r="D299">
        <v>435000</v>
      </c>
      <c r="E299" s="7" t="s">
        <v>3054</v>
      </c>
      <c r="F299" t="s">
        <v>3053</v>
      </c>
      <c r="G299">
        <f>IF(Entradas_y_Salidas_1[[#This Row],[Tipo]]="Salidas",Entradas_y_Salidas_1[[#This Row],[IMPORTE]],0)</f>
        <v>0</v>
      </c>
      <c r="H299">
        <f>IF(Entradas_y_Salidas_1[[#This Row],[Tipo]]="Entradas",Entradas_y_Salidas_1[[#This Row],[IMPORTE]],0)</f>
        <v>435000</v>
      </c>
    </row>
    <row r="300" spans="1:8" x14ac:dyDescent="0.35">
      <c r="A300" s="1">
        <v>44774</v>
      </c>
      <c r="B300">
        <v>203976</v>
      </c>
      <c r="C300">
        <v>3</v>
      </c>
      <c r="D300">
        <v>209436588.52000001</v>
      </c>
      <c r="E300" s="7" t="s">
        <v>3054</v>
      </c>
      <c r="F300" t="s">
        <v>3053</v>
      </c>
      <c r="G300">
        <f>IF(Entradas_y_Salidas_1[[#This Row],[Tipo]]="Salidas",Entradas_y_Salidas_1[[#This Row],[IMPORTE]],0)</f>
        <v>0</v>
      </c>
      <c r="H300">
        <f>IF(Entradas_y_Salidas_1[[#This Row],[Tipo]]="Entradas",Entradas_y_Salidas_1[[#This Row],[IMPORTE]],0)</f>
        <v>209436588.52000001</v>
      </c>
    </row>
    <row r="301" spans="1:8" x14ac:dyDescent="0.35">
      <c r="A301" s="1">
        <v>44774</v>
      </c>
      <c r="B301">
        <v>203976</v>
      </c>
      <c r="C301">
        <v>1</v>
      </c>
      <c r="D301">
        <v>19.989999999999998</v>
      </c>
      <c r="E301" s="7" t="s">
        <v>3052</v>
      </c>
      <c r="F301" t="s">
        <v>3053</v>
      </c>
      <c r="G301">
        <f>IF(Entradas_y_Salidas_1[[#This Row],[Tipo]]="Salidas",Entradas_y_Salidas_1[[#This Row],[IMPORTE]],0)</f>
        <v>0</v>
      </c>
      <c r="H301">
        <f>IF(Entradas_y_Salidas_1[[#This Row],[Tipo]]="Entradas",Entradas_y_Salidas_1[[#This Row],[IMPORTE]],0)</f>
        <v>19.989999999999998</v>
      </c>
    </row>
    <row r="302" spans="1:8" x14ac:dyDescent="0.35">
      <c r="A302" s="1">
        <v>44805</v>
      </c>
      <c r="B302">
        <v>203976</v>
      </c>
      <c r="C302">
        <v>1</v>
      </c>
      <c r="D302">
        <v>1129000</v>
      </c>
      <c r="E302" s="7" t="s">
        <v>3054</v>
      </c>
      <c r="F302" t="s">
        <v>3053</v>
      </c>
      <c r="G302">
        <f>IF(Entradas_y_Salidas_1[[#This Row],[Tipo]]="Salidas",Entradas_y_Salidas_1[[#This Row],[IMPORTE]],0)</f>
        <v>0</v>
      </c>
      <c r="H302">
        <f>IF(Entradas_y_Salidas_1[[#This Row],[Tipo]]="Entradas",Entradas_y_Salidas_1[[#This Row],[IMPORTE]],0)</f>
        <v>1129000</v>
      </c>
    </row>
    <row r="303" spans="1:8" x14ac:dyDescent="0.35">
      <c r="A303" s="1">
        <v>44835</v>
      </c>
      <c r="B303">
        <v>203976</v>
      </c>
      <c r="C303">
        <v>1</v>
      </c>
      <c r="D303">
        <v>19.84</v>
      </c>
      <c r="E303" s="7" t="s">
        <v>3052</v>
      </c>
      <c r="F303" t="s">
        <v>3053</v>
      </c>
      <c r="G303">
        <f>IF(Entradas_y_Salidas_1[[#This Row],[Tipo]]="Salidas",Entradas_y_Salidas_1[[#This Row],[IMPORTE]],0)</f>
        <v>0</v>
      </c>
      <c r="H303">
        <f>IF(Entradas_y_Salidas_1[[#This Row],[Tipo]]="Entradas",Entradas_y_Salidas_1[[#This Row],[IMPORTE]],0)</f>
        <v>19.84</v>
      </c>
    </row>
    <row r="304" spans="1:8" x14ac:dyDescent="0.35">
      <c r="A304" s="1">
        <v>44866</v>
      </c>
      <c r="B304">
        <v>203976</v>
      </c>
      <c r="C304">
        <v>2</v>
      </c>
      <c r="D304">
        <v>152400.65</v>
      </c>
      <c r="E304" s="7" t="s">
        <v>3054</v>
      </c>
      <c r="F304" t="s">
        <v>3053</v>
      </c>
      <c r="G304">
        <f>IF(Entradas_y_Salidas_1[[#This Row],[Tipo]]="Salidas",Entradas_y_Salidas_1[[#This Row],[IMPORTE]],0)</f>
        <v>0</v>
      </c>
      <c r="H304">
        <f>IF(Entradas_y_Salidas_1[[#This Row],[Tipo]]="Entradas",Entradas_y_Salidas_1[[#This Row],[IMPORTE]],0)</f>
        <v>152400.65</v>
      </c>
    </row>
    <row r="305" spans="1:8" x14ac:dyDescent="0.35">
      <c r="A305" s="1">
        <v>44896</v>
      </c>
      <c r="B305">
        <v>203976</v>
      </c>
      <c r="C305">
        <v>1</v>
      </c>
      <c r="D305">
        <v>8031046.8600000003</v>
      </c>
      <c r="E305" s="7" t="s">
        <v>3054</v>
      </c>
      <c r="F305" t="s">
        <v>3053</v>
      </c>
      <c r="G305">
        <f>IF(Entradas_y_Salidas_1[[#This Row],[Tipo]]="Salidas",Entradas_y_Salidas_1[[#This Row],[IMPORTE]],0)</f>
        <v>0</v>
      </c>
      <c r="H305">
        <f>IF(Entradas_y_Salidas_1[[#This Row],[Tipo]]="Entradas",Entradas_y_Salidas_1[[#This Row],[IMPORTE]],0)</f>
        <v>8031046.8600000003</v>
      </c>
    </row>
    <row r="306" spans="1:8" x14ac:dyDescent="0.35">
      <c r="A306" s="1">
        <v>44896</v>
      </c>
      <c r="B306">
        <v>203976</v>
      </c>
      <c r="C306">
        <v>1</v>
      </c>
      <c r="D306">
        <v>19.649999999999999</v>
      </c>
      <c r="E306" s="7" t="s">
        <v>3052</v>
      </c>
      <c r="F306" t="s">
        <v>3053</v>
      </c>
      <c r="G306">
        <f>IF(Entradas_y_Salidas_1[[#This Row],[Tipo]]="Salidas",Entradas_y_Salidas_1[[#This Row],[IMPORTE]],0)</f>
        <v>0</v>
      </c>
      <c r="H306">
        <f>IF(Entradas_y_Salidas_1[[#This Row],[Tipo]]="Entradas",Entradas_y_Salidas_1[[#This Row],[IMPORTE]],0)</f>
        <v>19.649999999999999</v>
      </c>
    </row>
    <row r="307" spans="1:8" x14ac:dyDescent="0.35">
      <c r="A307" s="1">
        <v>44958</v>
      </c>
      <c r="B307">
        <v>203976</v>
      </c>
      <c r="C307">
        <v>3</v>
      </c>
      <c r="D307">
        <v>2739000</v>
      </c>
      <c r="E307" s="7" t="s">
        <v>3054</v>
      </c>
      <c r="F307" t="s">
        <v>3053</v>
      </c>
      <c r="G307">
        <f>IF(Entradas_y_Salidas_1[[#This Row],[Tipo]]="Salidas",Entradas_y_Salidas_1[[#This Row],[IMPORTE]],0)</f>
        <v>0</v>
      </c>
      <c r="H307">
        <f>IF(Entradas_y_Salidas_1[[#This Row],[Tipo]]="Entradas",Entradas_y_Salidas_1[[#This Row],[IMPORTE]],0)</f>
        <v>2739000</v>
      </c>
    </row>
    <row r="308" spans="1:8" x14ac:dyDescent="0.35">
      <c r="A308" s="1">
        <v>44958</v>
      </c>
      <c r="B308">
        <v>203976</v>
      </c>
      <c r="C308">
        <v>1</v>
      </c>
      <c r="D308">
        <v>18.41</v>
      </c>
      <c r="E308" s="7" t="s">
        <v>3052</v>
      </c>
      <c r="F308" t="s">
        <v>3053</v>
      </c>
      <c r="G308">
        <f>IF(Entradas_y_Salidas_1[[#This Row],[Tipo]]="Salidas",Entradas_y_Salidas_1[[#This Row],[IMPORTE]],0)</f>
        <v>0</v>
      </c>
      <c r="H308">
        <f>IF(Entradas_y_Salidas_1[[#This Row],[Tipo]]="Entradas",Entradas_y_Salidas_1[[#This Row],[IMPORTE]],0)</f>
        <v>18.41</v>
      </c>
    </row>
    <row r="309" spans="1:8" x14ac:dyDescent="0.35">
      <c r="A309" s="1">
        <v>44621</v>
      </c>
      <c r="B309">
        <v>306407</v>
      </c>
      <c r="C309">
        <v>1</v>
      </c>
      <c r="D309">
        <v>1853247.54</v>
      </c>
      <c r="E309" s="7" t="s">
        <v>3052</v>
      </c>
      <c r="F309" t="s">
        <v>3053</v>
      </c>
      <c r="G309">
        <f>IF(Entradas_y_Salidas_1[[#This Row],[Tipo]]="Salidas",Entradas_y_Salidas_1[[#This Row],[IMPORTE]],0)</f>
        <v>0</v>
      </c>
      <c r="H309">
        <f>IF(Entradas_y_Salidas_1[[#This Row],[Tipo]]="Entradas",Entradas_y_Salidas_1[[#This Row],[IMPORTE]],0)</f>
        <v>1853247.54</v>
      </c>
    </row>
    <row r="310" spans="1:8" x14ac:dyDescent="0.35">
      <c r="A310" s="1">
        <v>44621</v>
      </c>
      <c r="B310">
        <v>306407</v>
      </c>
      <c r="C310">
        <v>1</v>
      </c>
      <c r="D310">
        <v>1471649.94</v>
      </c>
      <c r="E310" s="7" t="s">
        <v>3052</v>
      </c>
      <c r="F310" t="s">
        <v>3053</v>
      </c>
      <c r="G310">
        <f>IF(Entradas_y_Salidas_1[[#This Row],[Tipo]]="Salidas",Entradas_y_Salidas_1[[#This Row],[IMPORTE]],0)</f>
        <v>0</v>
      </c>
      <c r="H310">
        <f>IF(Entradas_y_Salidas_1[[#This Row],[Tipo]]="Entradas",Entradas_y_Salidas_1[[#This Row],[IMPORTE]],0)</f>
        <v>1471649.94</v>
      </c>
    </row>
    <row r="311" spans="1:8" x14ac:dyDescent="0.35">
      <c r="A311" s="1">
        <v>44805</v>
      </c>
      <c r="B311">
        <v>306407</v>
      </c>
      <c r="C311">
        <v>1</v>
      </c>
      <c r="D311">
        <v>1738672.85</v>
      </c>
      <c r="E311" s="7" t="s">
        <v>3052</v>
      </c>
      <c r="F311" t="s">
        <v>3053</v>
      </c>
      <c r="G311">
        <f>IF(Entradas_y_Salidas_1[[#This Row],[Tipo]]="Salidas",Entradas_y_Salidas_1[[#This Row],[IMPORTE]],0)</f>
        <v>0</v>
      </c>
      <c r="H311">
        <f>IF(Entradas_y_Salidas_1[[#This Row],[Tipo]]="Entradas",Entradas_y_Salidas_1[[#This Row],[IMPORTE]],0)</f>
        <v>1738672.85</v>
      </c>
    </row>
    <row r="312" spans="1:8" x14ac:dyDescent="0.35">
      <c r="A312" s="1">
        <v>44621</v>
      </c>
      <c r="B312">
        <v>306407</v>
      </c>
      <c r="C312">
        <v>1</v>
      </c>
      <c r="D312">
        <v>1541397.47</v>
      </c>
      <c r="E312" s="7" t="s">
        <v>3057</v>
      </c>
      <c r="F312" t="s">
        <v>3053</v>
      </c>
      <c r="G312">
        <f>IF(Entradas_y_Salidas_1[[#This Row],[Tipo]]="Salidas",Entradas_y_Salidas_1[[#This Row],[IMPORTE]],0)</f>
        <v>0</v>
      </c>
      <c r="H312">
        <f>IF(Entradas_y_Salidas_1[[#This Row],[Tipo]]="Entradas",Entradas_y_Salidas_1[[#This Row],[IMPORTE]],0)</f>
        <v>1541397.47</v>
      </c>
    </row>
    <row r="313" spans="1:8" x14ac:dyDescent="0.35">
      <c r="A313" s="1">
        <v>44621</v>
      </c>
      <c r="B313">
        <v>306407</v>
      </c>
      <c r="C313">
        <v>1</v>
      </c>
      <c r="D313">
        <v>1853247.54</v>
      </c>
      <c r="E313" s="7" t="s">
        <v>3054</v>
      </c>
      <c r="F313" t="s">
        <v>3053</v>
      </c>
      <c r="G313">
        <f>IF(Entradas_y_Salidas_1[[#This Row],[Tipo]]="Salidas",Entradas_y_Salidas_1[[#This Row],[IMPORTE]],0)</f>
        <v>0</v>
      </c>
      <c r="H313">
        <f>IF(Entradas_y_Salidas_1[[#This Row],[Tipo]]="Entradas",Entradas_y_Salidas_1[[#This Row],[IMPORTE]],0)</f>
        <v>1853247.54</v>
      </c>
    </row>
    <row r="314" spans="1:8" x14ac:dyDescent="0.35">
      <c r="A314" s="1">
        <v>44621</v>
      </c>
      <c r="B314">
        <v>306407</v>
      </c>
      <c r="C314">
        <v>4</v>
      </c>
      <c r="D314">
        <v>15247121.789999999</v>
      </c>
      <c r="E314" s="7" t="s">
        <v>3052</v>
      </c>
      <c r="F314" t="s">
        <v>3053</v>
      </c>
      <c r="G314">
        <f>IF(Entradas_y_Salidas_1[[#This Row],[Tipo]]="Salidas",Entradas_y_Salidas_1[[#This Row],[IMPORTE]],0)</f>
        <v>0</v>
      </c>
      <c r="H314">
        <f>IF(Entradas_y_Salidas_1[[#This Row],[Tipo]]="Entradas",Entradas_y_Salidas_1[[#This Row],[IMPORTE]],0)</f>
        <v>15247121.789999999</v>
      </c>
    </row>
    <row r="315" spans="1:8" x14ac:dyDescent="0.35">
      <c r="A315" s="1">
        <v>44621</v>
      </c>
      <c r="B315">
        <v>306407</v>
      </c>
      <c r="C315">
        <v>2</v>
      </c>
      <c r="D315">
        <v>1862261.02</v>
      </c>
      <c r="E315" s="7" t="s">
        <v>3052</v>
      </c>
      <c r="F315" t="s">
        <v>3053</v>
      </c>
      <c r="G315">
        <f>IF(Entradas_y_Salidas_1[[#This Row],[Tipo]]="Salidas",Entradas_y_Salidas_1[[#This Row],[IMPORTE]],0)</f>
        <v>0</v>
      </c>
      <c r="H315">
        <f>IF(Entradas_y_Salidas_1[[#This Row],[Tipo]]="Entradas",Entradas_y_Salidas_1[[#This Row],[IMPORTE]],0)</f>
        <v>1862261.02</v>
      </c>
    </row>
    <row r="316" spans="1:8" x14ac:dyDescent="0.35">
      <c r="A316" s="1">
        <v>44621</v>
      </c>
      <c r="B316">
        <v>306407</v>
      </c>
      <c r="C316">
        <v>1</v>
      </c>
      <c r="D316">
        <v>6132172.8300000001</v>
      </c>
      <c r="E316" s="7" t="s">
        <v>3052</v>
      </c>
      <c r="F316" t="s">
        <v>3053</v>
      </c>
      <c r="G316">
        <f>IF(Entradas_y_Salidas_1[[#This Row],[Tipo]]="Salidas",Entradas_y_Salidas_1[[#This Row],[IMPORTE]],0)</f>
        <v>0</v>
      </c>
      <c r="H316">
        <f>IF(Entradas_y_Salidas_1[[#This Row],[Tipo]]="Entradas",Entradas_y_Salidas_1[[#This Row],[IMPORTE]],0)</f>
        <v>6132172.8300000001</v>
      </c>
    </row>
    <row r="317" spans="1:8" x14ac:dyDescent="0.35">
      <c r="A317" s="1">
        <v>44621</v>
      </c>
      <c r="B317">
        <v>306407</v>
      </c>
      <c r="C317">
        <v>18</v>
      </c>
      <c r="D317">
        <v>18459433.170000002</v>
      </c>
      <c r="E317" s="7" t="s">
        <v>3054</v>
      </c>
      <c r="F317" t="s">
        <v>3053</v>
      </c>
      <c r="G317">
        <f>IF(Entradas_y_Salidas_1[[#This Row],[Tipo]]="Salidas",Entradas_y_Salidas_1[[#This Row],[IMPORTE]],0)</f>
        <v>0</v>
      </c>
      <c r="H317">
        <f>IF(Entradas_y_Salidas_1[[#This Row],[Tipo]]="Entradas",Entradas_y_Salidas_1[[#This Row],[IMPORTE]],0)</f>
        <v>18459433.170000002</v>
      </c>
    </row>
    <row r="318" spans="1:8" x14ac:dyDescent="0.35">
      <c r="A318" s="1">
        <v>44652</v>
      </c>
      <c r="B318">
        <v>306407</v>
      </c>
      <c r="C318">
        <v>1</v>
      </c>
      <c r="D318">
        <v>152434.59</v>
      </c>
      <c r="E318" s="7" t="s">
        <v>3057</v>
      </c>
      <c r="F318" t="s">
        <v>3053</v>
      </c>
      <c r="G318">
        <f>IF(Entradas_y_Salidas_1[[#This Row],[Tipo]]="Salidas",Entradas_y_Salidas_1[[#This Row],[IMPORTE]],0)</f>
        <v>0</v>
      </c>
      <c r="H318">
        <f>IF(Entradas_y_Salidas_1[[#This Row],[Tipo]]="Entradas",Entradas_y_Salidas_1[[#This Row],[IMPORTE]],0)</f>
        <v>152434.59</v>
      </c>
    </row>
    <row r="319" spans="1:8" x14ac:dyDescent="0.35">
      <c r="A319" s="1">
        <v>44652</v>
      </c>
      <c r="B319">
        <v>306407</v>
      </c>
      <c r="C319">
        <v>2</v>
      </c>
      <c r="D319">
        <v>3515102.41</v>
      </c>
      <c r="E319" s="7" t="s">
        <v>3052</v>
      </c>
      <c r="F319" t="s">
        <v>3053</v>
      </c>
      <c r="G319">
        <f>IF(Entradas_y_Salidas_1[[#This Row],[Tipo]]="Salidas",Entradas_y_Salidas_1[[#This Row],[IMPORTE]],0)</f>
        <v>0</v>
      </c>
      <c r="H319">
        <f>IF(Entradas_y_Salidas_1[[#This Row],[Tipo]]="Entradas",Entradas_y_Salidas_1[[#This Row],[IMPORTE]],0)</f>
        <v>3515102.41</v>
      </c>
    </row>
    <row r="320" spans="1:8" x14ac:dyDescent="0.35">
      <c r="A320" s="1">
        <v>44652</v>
      </c>
      <c r="B320">
        <v>306407</v>
      </c>
      <c r="C320">
        <v>20</v>
      </c>
      <c r="D320">
        <v>39850177.700000003</v>
      </c>
      <c r="E320" s="7" t="s">
        <v>3054</v>
      </c>
      <c r="F320" t="s">
        <v>3053</v>
      </c>
      <c r="G320">
        <f>IF(Entradas_y_Salidas_1[[#This Row],[Tipo]]="Salidas",Entradas_y_Salidas_1[[#This Row],[IMPORTE]],0)</f>
        <v>0</v>
      </c>
      <c r="H320">
        <f>IF(Entradas_y_Salidas_1[[#This Row],[Tipo]]="Entradas",Entradas_y_Salidas_1[[#This Row],[IMPORTE]],0)</f>
        <v>39850177.700000003</v>
      </c>
    </row>
    <row r="321" spans="1:8" x14ac:dyDescent="0.35">
      <c r="A321" s="1">
        <v>44682</v>
      </c>
      <c r="B321">
        <v>306407</v>
      </c>
      <c r="C321">
        <v>2</v>
      </c>
      <c r="D321">
        <v>1861613.69</v>
      </c>
      <c r="E321" s="7" t="s">
        <v>3057</v>
      </c>
      <c r="F321" t="s">
        <v>3053</v>
      </c>
      <c r="G321">
        <f>IF(Entradas_y_Salidas_1[[#This Row],[Tipo]]="Salidas",Entradas_y_Salidas_1[[#This Row],[IMPORTE]],0)</f>
        <v>0</v>
      </c>
      <c r="H321">
        <f>IF(Entradas_y_Salidas_1[[#This Row],[Tipo]]="Entradas",Entradas_y_Salidas_1[[#This Row],[IMPORTE]],0)</f>
        <v>1861613.69</v>
      </c>
    </row>
    <row r="322" spans="1:8" x14ac:dyDescent="0.35">
      <c r="A322" s="1">
        <v>44682</v>
      </c>
      <c r="B322">
        <v>306407</v>
      </c>
      <c r="C322">
        <v>21</v>
      </c>
      <c r="D322">
        <v>47343737.82</v>
      </c>
      <c r="E322" s="7" t="s">
        <v>3054</v>
      </c>
      <c r="F322" t="s">
        <v>3053</v>
      </c>
      <c r="G322">
        <f>IF(Entradas_y_Salidas_1[[#This Row],[Tipo]]="Salidas",Entradas_y_Salidas_1[[#This Row],[IMPORTE]],0)</f>
        <v>0</v>
      </c>
      <c r="H322">
        <f>IF(Entradas_y_Salidas_1[[#This Row],[Tipo]]="Entradas",Entradas_y_Salidas_1[[#This Row],[IMPORTE]],0)</f>
        <v>47343737.82</v>
      </c>
    </row>
    <row r="323" spans="1:8" x14ac:dyDescent="0.35">
      <c r="A323" s="1">
        <v>44713</v>
      </c>
      <c r="B323">
        <v>306407</v>
      </c>
      <c r="C323">
        <v>1</v>
      </c>
      <c r="D323">
        <v>64526.22</v>
      </c>
      <c r="E323" s="7" t="s">
        <v>3052</v>
      </c>
      <c r="F323" t="s">
        <v>3053</v>
      </c>
      <c r="G323">
        <f>IF(Entradas_y_Salidas_1[[#This Row],[Tipo]]="Salidas",Entradas_y_Salidas_1[[#This Row],[IMPORTE]],0)</f>
        <v>0</v>
      </c>
      <c r="H323">
        <f>IF(Entradas_y_Salidas_1[[#This Row],[Tipo]]="Entradas",Entradas_y_Salidas_1[[#This Row],[IMPORTE]],0)</f>
        <v>64526.22</v>
      </c>
    </row>
    <row r="324" spans="1:8" x14ac:dyDescent="0.35">
      <c r="A324" s="1">
        <v>44713</v>
      </c>
      <c r="B324">
        <v>306407</v>
      </c>
      <c r="C324">
        <v>1</v>
      </c>
      <c r="D324">
        <v>4760308.17</v>
      </c>
      <c r="E324" s="7" t="s">
        <v>3052</v>
      </c>
      <c r="F324" t="s">
        <v>3053</v>
      </c>
      <c r="G324">
        <f>IF(Entradas_y_Salidas_1[[#This Row],[Tipo]]="Salidas",Entradas_y_Salidas_1[[#This Row],[IMPORTE]],0)</f>
        <v>0</v>
      </c>
      <c r="H324">
        <f>IF(Entradas_y_Salidas_1[[#This Row],[Tipo]]="Entradas",Entradas_y_Salidas_1[[#This Row],[IMPORTE]],0)</f>
        <v>4760308.17</v>
      </c>
    </row>
    <row r="325" spans="1:8" x14ac:dyDescent="0.35">
      <c r="A325" s="1">
        <v>44713</v>
      </c>
      <c r="B325">
        <v>306407</v>
      </c>
      <c r="C325">
        <v>1</v>
      </c>
      <c r="D325">
        <v>821594.88</v>
      </c>
      <c r="E325" s="7" t="s">
        <v>3052</v>
      </c>
      <c r="F325" t="s">
        <v>3053</v>
      </c>
      <c r="G325">
        <f>IF(Entradas_y_Salidas_1[[#This Row],[Tipo]]="Salidas",Entradas_y_Salidas_1[[#This Row],[IMPORTE]],0)</f>
        <v>0</v>
      </c>
      <c r="H325">
        <f>IF(Entradas_y_Salidas_1[[#This Row],[Tipo]]="Entradas",Entradas_y_Salidas_1[[#This Row],[IMPORTE]],0)</f>
        <v>821594.88</v>
      </c>
    </row>
    <row r="326" spans="1:8" x14ac:dyDescent="0.35">
      <c r="A326" s="1">
        <v>44713</v>
      </c>
      <c r="B326">
        <v>306407</v>
      </c>
      <c r="C326">
        <v>15</v>
      </c>
      <c r="D326">
        <v>23571551.760000002</v>
      </c>
      <c r="E326" s="7" t="s">
        <v>3054</v>
      </c>
      <c r="F326" t="s">
        <v>3053</v>
      </c>
      <c r="G326">
        <f>IF(Entradas_y_Salidas_1[[#This Row],[Tipo]]="Salidas",Entradas_y_Salidas_1[[#This Row],[IMPORTE]],0)</f>
        <v>0</v>
      </c>
      <c r="H326">
        <f>IF(Entradas_y_Salidas_1[[#This Row],[Tipo]]="Entradas",Entradas_y_Salidas_1[[#This Row],[IMPORTE]],0)</f>
        <v>23571551.760000002</v>
      </c>
    </row>
    <row r="327" spans="1:8" x14ac:dyDescent="0.35">
      <c r="A327" s="1">
        <v>44743</v>
      </c>
      <c r="B327">
        <v>306407</v>
      </c>
      <c r="C327">
        <v>2</v>
      </c>
      <c r="D327">
        <v>1044189.88</v>
      </c>
      <c r="E327" s="7" t="s">
        <v>3057</v>
      </c>
      <c r="F327" t="s">
        <v>3053</v>
      </c>
      <c r="G327">
        <f>IF(Entradas_y_Salidas_1[[#This Row],[Tipo]]="Salidas",Entradas_y_Salidas_1[[#This Row],[IMPORTE]],0)</f>
        <v>0</v>
      </c>
      <c r="H327">
        <f>IF(Entradas_y_Salidas_1[[#This Row],[Tipo]]="Entradas",Entradas_y_Salidas_1[[#This Row],[IMPORTE]],0)</f>
        <v>1044189.88</v>
      </c>
    </row>
    <row r="328" spans="1:8" x14ac:dyDescent="0.35">
      <c r="A328" s="1">
        <v>44743</v>
      </c>
      <c r="B328">
        <v>306407</v>
      </c>
      <c r="C328">
        <v>1</v>
      </c>
      <c r="D328">
        <v>624025.86</v>
      </c>
      <c r="E328" s="7" t="s">
        <v>3052</v>
      </c>
      <c r="F328" t="s">
        <v>3053</v>
      </c>
      <c r="G328">
        <f>IF(Entradas_y_Salidas_1[[#This Row],[Tipo]]="Salidas",Entradas_y_Salidas_1[[#This Row],[IMPORTE]],0)</f>
        <v>0</v>
      </c>
      <c r="H328">
        <f>IF(Entradas_y_Salidas_1[[#This Row],[Tipo]]="Entradas",Entradas_y_Salidas_1[[#This Row],[IMPORTE]],0)</f>
        <v>624025.86</v>
      </c>
    </row>
    <row r="329" spans="1:8" x14ac:dyDescent="0.35">
      <c r="A329" s="1">
        <v>44743</v>
      </c>
      <c r="B329">
        <v>306407</v>
      </c>
      <c r="C329">
        <v>1</v>
      </c>
      <c r="D329">
        <v>395523.65</v>
      </c>
      <c r="E329" s="7" t="s">
        <v>3052</v>
      </c>
      <c r="F329" t="s">
        <v>3053</v>
      </c>
      <c r="G329">
        <f>IF(Entradas_y_Salidas_1[[#This Row],[Tipo]]="Salidas",Entradas_y_Salidas_1[[#This Row],[IMPORTE]],0)</f>
        <v>0</v>
      </c>
      <c r="H329">
        <f>IF(Entradas_y_Salidas_1[[#This Row],[Tipo]]="Entradas",Entradas_y_Salidas_1[[#This Row],[IMPORTE]],0)</f>
        <v>395523.65</v>
      </c>
    </row>
    <row r="330" spans="1:8" x14ac:dyDescent="0.35">
      <c r="A330" s="1">
        <v>44743</v>
      </c>
      <c r="B330">
        <v>306407</v>
      </c>
      <c r="C330">
        <v>30</v>
      </c>
      <c r="D330">
        <v>57001644.240000002</v>
      </c>
      <c r="E330" s="7" t="s">
        <v>3054</v>
      </c>
      <c r="F330" t="s">
        <v>3053</v>
      </c>
      <c r="G330">
        <f>IF(Entradas_y_Salidas_1[[#This Row],[Tipo]]="Salidas",Entradas_y_Salidas_1[[#This Row],[IMPORTE]],0)</f>
        <v>0</v>
      </c>
      <c r="H330">
        <f>IF(Entradas_y_Salidas_1[[#This Row],[Tipo]]="Entradas",Entradas_y_Salidas_1[[#This Row],[IMPORTE]],0)</f>
        <v>57001644.240000002</v>
      </c>
    </row>
    <row r="331" spans="1:8" x14ac:dyDescent="0.35">
      <c r="A331" s="1">
        <v>44774</v>
      </c>
      <c r="B331">
        <v>306407</v>
      </c>
      <c r="C331">
        <v>1</v>
      </c>
      <c r="D331">
        <v>3991240</v>
      </c>
      <c r="E331" s="7" t="s">
        <v>3052</v>
      </c>
      <c r="F331" t="s">
        <v>3053</v>
      </c>
      <c r="G331">
        <f>IF(Entradas_y_Salidas_1[[#This Row],[Tipo]]="Salidas",Entradas_y_Salidas_1[[#This Row],[IMPORTE]],0)</f>
        <v>0</v>
      </c>
      <c r="H331">
        <f>IF(Entradas_y_Salidas_1[[#This Row],[Tipo]]="Entradas",Entradas_y_Salidas_1[[#This Row],[IMPORTE]],0)</f>
        <v>3991240</v>
      </c>
    </row>
    <row r="332" spans="1:8" x14ac:dyDescent="0.35">
      <c r="A332" s="1">
        <v>44774</v>
      </c>
      <c r="B332">
        <v>306407</v>
      </c>
      <c r="C332">
        <v>13</v>
      </c>
      <c r="D332">
        <v>24053299.84</v>
      </c>
      <c r="E332" s="7" t="s">
        <v>3054</v>
      </c>
      <c r="F332" t="s">
        <v>3053</v>
      </c>
      <c r="G332">
        <f>IF(Entradas_y_Salidas_1[[#This Row],[Tipo]]="Salidas",Entradas_y_Salidas_1[[#This Row],[IMPORTE]],0)</f>
        <v>0</v>
      </c>
      <c r="H332">
        <f>IF(Entradas_y_Salidas_1[[#This Row],[Tipo]]="Entradas",Entradas_y_Salidas_1[[#This Row],[IMPORTE]],0)</f>
        <v>24053299.84</v>
      </c>
    </row>
    <row r="333" spans="1:8" x14ac:dyDescent="0.35">
      <c r="A333" s="1">
        <v>44805</v>
      </c>
      <c r="B333">
        <v>306407</v>
      </c>
      <c r="C333">
        <v>2</v>
      </c>
      <c r="D333">
        <v>370928.7</v>
      </c>
      <c r="E333" s="7" t="s">
        <v>3052</v>
      </c>
      <c r="F333" t="s">
        <v>3053</v>
      </c>
      <c r="G333">
        <f>IF(Entradas_y_Salidas_1[[#This Row],[Tipo]]="Salidas",Entradas_y_Salidas_1[[#This Row],[IMPORTE]],0)</f>
        <v>0</v>
      </c>
      <c r="H333">
        <f>IF(Entradas_y_Salidas_1[[#This Row],[Tipo]]="Entradas",Entradas_y_Salidas_1[[#This Row],[IMPORTE]],0)</f>
        <v>370928.7</v>
      </c>
    </row>
    <row r="334" spans="1:8" x14ac:dyDescent="0.35">
      <c r="A334" s="1">
        <v>44805</v>
      </c>
      <c r="B334">
        <v>306407</v>
      </c>
      <c r="C334">
        <v>1</v>
      </c>
      <c r="D334">
        <v>3194113.91</v>
      </c>
      <c r="E334" s="7" t="s">
        <v>3052</v>
      </c>
      <c r="F334" t="s">
        <v>3053</v>
      </c>
      <c r="G334">
        <f>IF(Entradas_y_Salidas_1[[#This Row],[Tipo]]="Salidas",Entradas_y_Salidas_1[[#This Row],[IMPORTE]],0)</f>
        <v>0</v>
      </c>
      <c r="H334">
        <f>IF(Entradas_y_Salidas_1[[#This Row],[Tipo]]="Entradas",Entradas_y_Salidas_1[[#This Row],[IMPORTE]],0)</f>
        <v>3194113.91</v>
      </c>
    </row>
    <row r="335" spans="1:8" x14ac:dyDescent="0.35">
      <c r="A335" s="1">
        <v>44805</v>
      </c>
      <c r="B335">
        <v>306407</v>
      </c>
      <c r="C335">
        <v>1</v>
      </c>
      <c r="D335">
        <v>1011943.07</v>
      </c>
      <c r="E335" s="7" t="s">
        <v>3052</v>
      </c>
      <c r="F335" t="s">
        <v>3053</v>
      </c>
      <c r="G335">
        <f>IF(Entradas_y_Salidas_1[[#This Row],[Tipo]]="Salidas",Entradas_y_Salidas_1[[#This Row],[IMPORTE]],0)</f>
        <v>0</v>
      </c>
      <c r="H335">
        <f>IF(Entradas_y_Salidas_1[[#This Row],[Tipo]]="Entradas",Entradas_y_Salidas_1[[#This Row],[IMPORTE]],0)</f>
        <v>1011943.07</v>
      </c>
    </row>
    <row r="336" spans="1:8" x14ac:dyDescent="0.35">
      <c r="A336" s="1">
        <v>44805</v>
      </c>
      <c r="B336">
        <v>306407</v>
      </c>
      <c r="C336">
        <v>32</v>
      </c>
      <c r="D336">
        <v>91681115.650000006</v>
      </c>
      <c r="E336" s="7" t="s">
        <v>3054</v>
      </c>
      <c r="F336" t="s">
        <v>3053</v>
      </c>
      <c r="G336">
        <f>IF(Entradas_y_Salidas_1[[#This Row],[Tipo]]="Salidas",Entradas_y_Salidas_1[[#This Row],[IMPORTE]],0)</f>
        <v>0</v>
      </c>
      <c r="H336">
        <f>IF(Entradas_y_Salidas_1[[#This Row],[Tipo]]="Entradas",Entradas_y_Salidas_1[[#This Row],[IMPORTE]],0)</f>
        <v>91681115.650000006</v>
      </c>
    </row>
    <row r="337" spans="1:8" x14ac:dyDescent="0.35">
      <c r="A337" s="1">
        <v>44835</v>
      </c>
      <c r="B337">
        <v>306407</v>
      </c>
      <c r="C337">
        <v>1</v>
      </c>
      <c r="D337">
        <v>29367.759999999998</v>
      </c>
      <c r="E337" s="7" t="s">
        <v>3052</v>
      </c>
      <c r="F337" t="s">
        <v>3053</v>
      </c>
      <c r="G337">
        <f>IF(Entradas_y_Salidas_1[[#This Row],[Tipo]]="Salidas",Entradas_y_Salidas_1[[#This Row],[IMPORTE]],0)</f>
        <v>0</v>
      </c>
      <c r="H337">
        <f>IF(Entradas_y_Salidas_1[[#This Row],[Tipo]]="Entradas",Entradas_y_Salidas_1[[#This Row],[IMPORTE]],0)</f>
        <v>29367.759999999998</v>
      </c>
    </row>
    <row r="338" spans="1:8" x14ac:dyDescent="0.35">
      <c r="A338" s="1">
        <v>44835</v>
      </c>
      <c r="B338">
        <v>306407</v>
      </c>
      <c r="C338">
        <v>2</v>
      </c>
      <c r="D338">
        <v>1887791.14</v>
      </c>
      <c r="E338" s="7" t="s">
        <v>3057</v>
      </c>
      <c r="F338" t="s">
        <v>3053</v>
      </c>
      <c r="G338">
        <f>IF(Entradas_y_Salidas_1[[#This Row],[Tipo]]="Salidas",Entradas_y_Salidas_1[[#This Row],[IMPORTE]],0)</f>
        <v>0</v>
      </c>
      <c r="H338">
        <f>IF(Entradas_y_Salidas_1[[#This Row],[Tipo]]="Entradas",Entradas_y_Salidas_1[[#This Row],[IMPORTE]],0)</f>
        <v>1887791.14</v>
      </c>
    </row>
    <row r="339" spans="1:8" x14ac:dyDescent="0.35">
      <c r="A339" s="1">
        <v>44835</v>
      </c>
      <c r="B339">
        <v>306407</v>
      </c>
      <c r="C339">
        <v>2</v>
      </c>
      <c r="D339">
        <v>2915448.13</v>
      </c>
      <c r="E339" s="7" t="s">
        <v>3052</v>
      </c>
      <c r="F339" t="s">
        <v>3053</v>
      </c>
      <c r="G339">
        <f>IF(Entradas_y_Salidas_1[[#This Row],[Tipo]]="Salidas",Entradas_y_Salidas_1[[#This Row],[IMPORTE]],0)</f>
        <v>0</v>
      </c>
      <c r="H339">
        <f>IF(Entradas_y_Salidas_1[[#This Row],[Tipo]]="Entradas",Entradas_y_Salidas_1[[#This Row],[IMPORTE]],0)</f>
        <v>2915448.13</v>
      </c>
    </row>
    <row r="340" spans="1:8" x14ac:dyDescent="0.35">
      <c r="A340" s="1">
        <v>44835</v>
      </c>
      <c r="B340">
        <v>306407</v>
      </c>
      <c r="C340">
        <v>1</v>
      </c>
      <c r="D340">
        <v>2977681.72</v>
      </c>
      <c r="E340" s="7" t="s">
        <v>3052</v>
      </c>
      <c r="F340" t="s">
        <v>3053</v>
      </c>
      <c r="G340">
        <f>IF(Entradas_y_Salidas_1[[#This Row],[Tipo]]="Salidas",Entradas_y_Salidas_1[[#This Row],[IMPORTE]],0)</f>
        <v>0</v>
      </c>
      <c r="H340">
        <f>IF(Entradas_y_Salidas_1[[#This Row],[Tipo]]="Entradas",Entradas_y_Salidas_1[[#This Row],[IMPORTE]],0)</f>
        <v>2977681.72</v>
      </c>
    </row>
    <row r="341" spans="1:8" x14ac:dyDescent="0.35">
      <c r="A341" s="1">
        <v>44835</v>
      </c>
      <c r="B341">
        <v>306407</v>
      </c>
      <c r="C341">
        <v>34</v>
      </c>
      <c r="D341">
        <v>39157174.049999997</v>
      </c>
      <c r="E341" s="7" t="s">
        <v>3054</v>
      </c>
      <c r="F341" t="s">
        <v>3053</v>
      </c>
      <c r="G341">
        <f>IF(Entradas_y_Salidas_1[[#This Row],[Tipo]]="Salidas",Entradas_y_Salidas_1[[#This Row],[IMPORTE]],0)</f>
        <v>0</v>
      </c>
      <c r="H341">
        <f>IF(Entradas_y_Salidas_1[[#This Row],[Tipo]]="Entradas",Entradas_y_Salidas_1[[#This Row],[IMPORTE]],0)</f>
        <v>39157174.049999997</v>
      </c>
    </row>
    <row r="342" spans="1:8" x14ac:dyDescent="0.35">
      <c r="A342" s="1">
        <v>44866</v>
      </c>
      <c r="B342">
        <v>306407</v>
      </c>
      <c r="C342">
        <v>1</v>
      </c>
      <c r="D342">
        <v>46169.59</v>
      </c>
      <c r="E342" s="7" t="s">
        <v>3052</v>
      </c>
      <c r="F342" t="s">
        <v>3053</v>
      </c>
      <c r="G342">
        <f>IF(Entradas_y_Salidas_1[[#This Row],[Tipo]]="Salidas",Entradas_y_Salidas_1[[#This Row],[IMPORTE]],0)</f>
        <v>0</v>
      </c>
      <c r="H342">
        <f>IF(Entradas_y_Salidas_1[[#This Row],[Tipo]]="Entradas",Entradas_y_Salidas_1[[#This Row],[IMPORTE]],0)</f>
        <v>46169.59</v>
      </c>
    </row>
    <row r="343" spans="1:8" x14ac:dyDescent="0.35">
      <c r="A343" s="1">
        <v>44866</v>
      </c>
      <c r="B343">
        <v>306407</v>
      </c>
      <c r="C343">
        <v>2</v>
      </c>
      <c r="D343">
        <v>648200.69999999995</v>
      </c>
      <c r="E343" s="7" t="s">
        <v>3057</v>
      </c>
      <c r="F343" t="s">
        <v>3053</v>
      </c>
      <c r="G343">
        <f>IF(Entradas_y_Salidas_1[[#This Row],[Tipo]]="Salidas",Entradas_y_Salidas_1[[#This Row],[IMPORTE]],0)</f>
        <v>0</v>
      </c>
      <c r="H343">
        <f>IF(Entradas_y_Salidas_1[[#This Row],[Tipo]]="Entradas",Entradas_y_Salidas_1[[#This Row],[IMPORTE]],0)</f>
        <v>648200.69999999995</v>
      </c>
    </row>
    <row r="344" spans="1:8" x14ac:dyDescent="0.35">
      <c r="A344" s="1">
        <v>44866</v>
      </c>
      <c r="B344">
        <v>306407</v>
      </c>
      <c r="C344">
        <v>4</v>
      </c>
      <c r="D344">
        <v>2819369.8</v>
      </c>
      <c r="E344" s="7" t="s">
        <v>3052</v>
      </c>
      <c r="F344" t="s">
        <v>3053</v>
      </c>
      <c r="G344">
        <f>IF(Entradas_y_Salidas_1[[#This Row],[Tipo]]="Salidas",Entradas_y_Salidas_1[[#This Row],[IMPORTE]],0)</f>
        <v>0</v>
      </c>
      <c r="H344">
        <f>IF(Entradas_y_Salidas_1[[#This Row],[Tipo]]="Entradas",Entradas_y_Salidas_1[[#This Row],[IMPORTE]],0)</f>
        <v>2819369.8</v>
      </c>
    </row>
    <row r="345" spans="1:8" x14ac:dyDescent="0.35">
      <c r="A345" s="1">
        <v>44866</v>
      </c>
      <c r="B345">
        <v>306407</v>
      </c>
      <c r="C345">
        <v>38</v>
      </c>
      <c r="D345">
        <v>22218559.75</v>
      </c>
      <c r="E345" s="7" t="s">
        <v>3054</v>
      </c>
      <c r="F345" t="s">
        <v>3053</v>
      </c>
      <c r="G345">
        <f>IF(Entradas_y_Salidas_1[[#This Row],[Tipo]]="Salidas",Entradas_y_Salidas_1[[#This Row],[IMPORTE]],0)</f>
        <v>0</v>
      </c>
      <c r="H345">
        <f>IF(Entradas_y_Salidas_1[[#This Row],[Tipo]]="Entradas",Entradas_y_Salidas_1[[#This Row],[IMPORTE]],0)</f>
        <v>22218559.75</v>
      </c>
    </row>
    <row r="346" spans="1:8" x14ac:dyDescent="0.35">
      <c r="A346" s="1">
        <v>44896</v>
      </c>
      <c r="B346">
        <v>306407</v>
      </c>
      <c r="C346">
        <v>1</v>
      </c>
      <c r="D346">
        <v>1599781.7</v>
      </c>
      <c r="E346" s="7" t="s">
        <v>3052</v>
      </c>
      <c r="F346" t="s">
        <v>3053</v>
      </c>
      <c r="G346">
        <f>IF(Entradas_y_Salidas_1[[#This Row],[Tipo]]="Salidas",Entradas_y_Salidas_1[[#This Row],[IMPORTE]],0)</f>
        <v>0</v>
      </c>
      <c r="H346">
        <f>IF(Entradas_y_Salidas_1[[#This Row],[Tipo]]="Entradas",Entradas_y_Salidas_1[[#This Row],[IMPORTE]],0)</f>
        <v>1599781.7</v>
      </c>
    </row>
    <row r="347" spans="1:8" x14ac:dyDescent="0.35">
      <c r="A347" s="1">
        <v>44896</v>
      </c>
      <c r="B347">
        <v>306407</v>
      </c>
      <c r="C347">
        <v>3</v>
      </c>
      <c r="D347">
        <v>6200401.1399999997</v>
      </c>
      <c r="E347" s="7" t="s">
        <v>3052</v>
      </c>
      <c r="F347" t="s">
        <v>3053</v>
      </c>
      <c r="G347">
        <f>IF(Entradas_y_Salidas_1[[#This Row],[Tipo]]="Salidas",Entradas_y_Salidas_1[[#This Row],[IMPORTE]],0)</f>
        <v>0</v>
      </c>
      <c r="H347">
        <f>IF(Entradas_y_Salidas_1[[#This Row],[Tipo]]="Entradas",Entradas_y_Salidas_1[[#This Row],[IMPORTE]],0)</f>
        <v>6200401.1399999997</v>
      </c>
    </row>
    <row r="348" spans="1:8" x14ac:dyDescent="0.35">
      <c r="A348" s="1">
        <v>44896</v>
      </c>
      <c r="B348">
        <v>306407</v>
      </c>
      <c r="C348">
        <v>37</v>
      </c>
      <c r="D348">
        <v>41708133.140000001</v>
      </c>
      <c r="E348" s="7" t="s">
        <v>3054</v>
      </c>
      <c r="F348" t="s">
        <v>3053</v>
      </c>
      <c r="G348">
        <f>IF(Entradas_y_Salidas_1[[#This Row],[Tipo]]="Salidas",Entradas_y_Salidas_1[[#This Row],[IMPORTE]],0)</f>
        <v>0</v>
      </c>
      <c r="H348">
        <f>IF(Entradas_y_Salidas_1[[#This Row],[Tipo]]="Entradas",Entradas_y_Salidas_1[[#This Row],[IMPORTE]],0)</f>
        <v>41708133.140000001</v>
      </c>
    </row>
    <row r="349" spans="1:8" x14ac:dyDescent="0.35">
      <c r="A349" s="1">
        <v>44927</v>
      </c>
      <c r="B349">
        <v>306407</v>
      </c>
      <c r="C349">
        <v>2</v>
      </c>
      <c r="D349">
        <v>3771790</v>
      </c>
      <c r="E349" s="7" t="s">
        <v>3052</v>
      </c>
      <c r="F349" t="s">
        <v>3053</v>
      </c>
      <c r="G349">
        <f>IF(Entradas_y_Salidas_1[[#This Row],[Tipo]]="Salidas",Entradas_y_Salidas_1[[#This Row],[IMPORTE]],0)</f>
        <v>0</v>
      </c>
      <c r="H349">
        <f>IF(Entradas_y_Salidas_1[[#This Row],[Tipo]]="Entradas",Entradas_y_Salidas_1[[#This Row],[IMPORTE]],0)</f>
        <v>3771790</v>
      </c>
    </row>
    <row r="350" spans="1:8" x14ac:dyDescent="0.35">
      <c r="A350" s="1">
        <v>44927</v>
      </c>
      <c r="B350">
        <v>306407</v>
      </c>
      <c r="C350">
        <v>1</v>
      </c>
      <c r="D350">
        <v>161852.91</v>
      </c>
      <c r="E350" s="7" t="s">
        <v>3057</v>
      </c>
      <c r="F350" t="s">
        <v>3053</v>
      </c>
      <c r="G350">
        <f>IF(Entradas_y_Salidas_1[[#This Row],[Tipo]]="Salidas",Entradas_y_Salidas_1[[#This Row],[IMPORTE]],0)</f>
        <v>0</v>
      </c>
      <c r="H350">
        <f>IF(Entradas_y_Salidas_1[[#This Row],[Tipo]]="Entradas",Entradas_y_Salidas_1[[#This Row],[IMPORTE]],0)</f>
        <v>161852.91</v>
      </c>
    </row>
    <row r="351" spans="1:8" x14ac:dyDescent="0.35">
      <c r="A351" s="1">
        <v>44927</v>
      </c>
      <c r="B351">
        <v>306407</v>
      </c>
      <c r="C351">
        <v>1</v>
      </c>
      <c r="D351">
        <v>634984</v>
      </c>
      <c r="E351" s="7" t="s">
        <v>3052</v>
      </c>
      <c r="F351" t="s">
        <v>3053</v>
      </c>
      <c r="G351">
        <f>IF(Entradas_y_Salidas_1[[#This Row],[Tipo]]="Salidas",Entradas_y_Salidas_1[[#This Row],[IMPORTE]],0)</f>
        <v>0</v>
      </c>
      <c r="H351">
        <f>IF(Entradas_y_Salidas_1[[#This Row],[Tipo]]="Entradas",Entradas_y_Salidas_1[[#This Row],[IMPORTE]],0)</f>
        <v>634984</v>
      </c>
    </row>
    <row r="352" spans="1:8" x14ac:dyDescent="0.35">
      <c r="A352" s="1">
        <v>44927</v>
      </c>
      <c r="B352">
        <v>306407</v>
      </c>
      <c r="C352">
        <v>23</v>
      </c>
      <c r="D352">
        <v>56622045.020000003</v>
      </c>
      <c r="E352" s="7" t="s">
        <v>3054</v>
      </c>
      <c r="F352" t="s">
        <v>3053</v>
      </c>
      <c r="G352">
        <f>IF(Entradas_y_Salidas_1[[#This Row],[Tipo]]="Salidas",Entradas_y_Salidas_1[[#This Row],[IMPORTE]],0)</f>
        <v>0</v>
      </c>
      <c r="H352">
        <f>IF(Entradas_y_Salidas_1[[#This Row],[Tipo]]="Entradas",Entradas_y_Salidas_1[[#This Row],[IMPORTE]],0)</f>
        <v>56622045.020000003</v>
      </c>
    </row>
    <row r="353" spans="1:8" x14ac:dyDescent="0.35">
      <c r="A353" s="1">
        <v>44958</v>
      </c>
      <c r="B353">
        <v>306407</v>
      </c>
      <c r="C353">
        <v>1</v>
      </c>
      <c r="D353">
        <v>1864280</v>
      </c>
      <c r="E353" s="7" t="s">
        <v>3052</v>
      </c>
      <c r="F353" t="s">
        <v>3053</v>
      </c>
      <c r="G353">
        <f>IF(Entradas_y_Salidas_1[[#This Row],[Tipo]]="Salidas",Entradas_y_Salidas_1[[#This Row],[IMPORTE]],0)</f>
        <v>0</v>
      </c>
      <c r="H353">
        <f>IF(Entradas_y_Salidas_1[[#This Row],[Tipo]]="Entradas",Entradas_y_Salidas_1[[#This Row],[IMPORTE]],0)</f>
        <v>1864280</v>
      </c>
    </row>
    <row r="354" spans="1:8" x14ac:dyDescent="0.35">
      <c r="A354" s="1">
        <v>44958</v>
      </c>
      <c r="B354">
        <v>306407</v>
      </c>
      <c r="C354">
        <v>1</v>
      </c>
      <c r="D354">
        <v>234764.85</v>
      </c>
      <c r="E354" s="7" t="s">
        <v>3057</v>
      </c>
      <c r="F354" t="s">
        <v>3053</v>
      </c>
      <c r="G354">
        <f>IF(Entradas_y_Salidas_1[[#This Row],[Tipo]]="Salidas",Entradas_y_Salidas_1[[#This Row],[IMPORTE]],0)</f>
        <v>0</v>
      </c>
      <c r="H354">
        <f>IF(Entradas_y_Salidas_1[[#This Row],[Tipo]]="Entradas",Entradas_y_Salidas_1[[#This Row],[IMPORTE]],0)</f>
        <v>234764.85</v>
      </c>
    </row>
    <row r="355" spans="1:8" x14ac:dyDescent="0.35">
      <c r="A355" s="1">
        <v>44958</v>
      </c>
      <c r="B355">
        <v>306407</v>
      </c>
      <c r="C355">
        <v>2</v>
      </c>
      <c r="D355">
        <v>4159377.53</v>
      </c>
      <c r="E355" s="7" t="s">
        <v>3052</v>
      </c>
      <c r="F355" t="s">
        <v>3053</v>
      </c>
      <c r="G355">
        <f>IF(Entradas_y_Salidas_1[[#This Row],[Tipo]]="Salidas",Entradas_y_Salidas_1[[#This Row],[IMPORTE]],0)</f>
        <v>0</v>
      </c>
      <c r="H355">
        <f>IF(Entradas_y_Salidas_1[[#This Row],[Tipo]]="Entradas",Entradas_y_Salidas_1[[#This Row],[IMPORTE]],0)</f>
        <v>4159377.53</v>
      </c>
    </row>
    <row r="356" spans="1:8" x14ac:dyDescent="0.35">
      <c r="A356" s="1">
        <v>44958</v>
      </c>
      <c r="B356">
        <v>306407</v>
      </c>
      <c r="C356">
        <v>23</v>
      </c>
      <c r="D356">
        <v>46443772.5</v>
      </c>
      <c r="E356" s="7" t="s">
        <v>3054</v>
      </c>
      <c r="F356" t="s">
        <v>3053</v>
      </c>
      <c r="G356">
        <f>IF(Entradas_y_Salidas_1[[#This Row],[Tipo]]="Salidas",Entradas_y_Salidas_1[[#This Row],[IMPORTE]],0)</f>
        <v>0</v>
      </c>
      <c r="H356">
        <f>IF(Entradas_y_Salidas_1[[#This Row],[Tipo]]="Entradas",Entradas_y_Salidas_1[[#This Row],[IMPORTE]],0)</f>
        <v>46443772.5</v>
      </c>
    </row>
    <row r="357" spans="1:8" x14ac:dyDescent="0.35">
      <c r="A357" s="1">
        <v>44621</v>
      </c>
      <c r="B357">
        <v>306407</v>
      </c>
      <c r="C357">
        <v>2</v>
      </c>
      <c r="D357">
        <v>1862261.02</v>
      </c>
      <c r="E357" s="7" t="s">
        <v>3052</v>
      </c>
      <c r="F357" t="s">
        <v>3053</v>
      </c>
      <c r="G357">
        <f>IF(Entradas_y_Salidas_1[[#This Row],[Tipo]]="Salidas",Entradas_y_Salidas_1[[#This Row],[IMPORTE]],0)</f>
        <v>0</v>
      </c>
      <c r="H357">
        <f>IF(Entradas_y_Salidas_1[[#This Row],[Tipo]]="Entradas",Entradas_y_Salidas_1[[#This Row],[IMPORTE]],0)</f>
        <v>1862261.02</v>
      </c>
    </row>
    <row r="358" spans="1:8" x14ac:dyDescent="0.35">
      <c r="A358" s="1">
        <v>44652</v>
      </c>
      <c r="B358">
        <v>306407</v>
      </c>
      <c r="C358">
        <v>1</v>
      </c>
      <c r="D358">
        <v>41369.874000000003</v>
      </c>
      <c r="E358" s="7" t="s">
        <v>3056</v>
      </c>
      <c r="F358" t="s">
        <v>3053</v>
      </c>
      <c r="G358">
        <f>IF(Entradas_y_Salidas_1[[#This Row],[Tipo]]="Salidas",Entradas_y_Salidas_1[[#This Row],[IMPORTE]],0)</f>
        <v>0</v>
      </c>
      <c r="H358">
        <f>IF(Entradas_y_Salidas_1[[#This Row],[Tipo]]="Entradas",Entradas_y_Salidas_1[[#This Row],[IMPORTE]],0)</f>
        <v>41369.874000000003</v>
      </c>
    </row>
    <row r="359" spans="1:8" x14ac:dyDescent="0.35">
      <c r="A359" s="1">
        <v>44713</v>
      </c>
      <c r="B359">
        <v>306407</v>
      </c>
      <c r="C359">
        <v>3</v>
      </c>
      <c r="D359">
        <v>905997.06</v>
      </c>
      <c r="E359" s="7" t="s">
        <v>3056</v>
      </c>
      <c r="F359" t="s">
        <v>3053</v>
      </c>
      <c r="G359">
        <f>IF(Entradas_y_Salidas_1[[#This Row],[Tipo]]="Salidas",Entradas_y_Salidas_1[[#This Row],[IMPORTE]],0)</f>
        <v>0</v>
      </c>
      <c r="H359">
        <f>IF(Entradas_y_Salidas_1[[#This Row],[Tipo]]="Entradas",Entradas_y_Salidas_1[[#This Row],[IMPORTE]],0)</f>
        <v>905997.06</v>
      </c>
    </row>
    <row r="360" spans="1:8" x14ac:dyDescent="0.35">
      <c r="A360" s="1">
        <v>44743</v>
      </c>
      <c r="B360">
        <v>306407</v>
      </c>
      <c r="C360">
        <v>4</v>
      </c>
      <c r="D360">
        <v>1023420.7760000001</v>
      </c>
      <c r="E360" s="7" t="s">
        <v>3056</v>
      </c>
      <c r="F360" t="s">
        <v>3053</v>
      </c>
      <c r="G360">
        <f>IF(Entradas_y_Salidas_1[[#This Row],[Tipo]]="Salidas",Entradas_y_Salidas_1[[#This Row],[IMPORTE]],0)</f>
        <v>0</v>
      </c>
      <c r="H360">
        <f>IF(Entradas_y_Salidas_1[[#This Row],[Tipo]]="Entradas",Entradas_y_Salidas_1[[#This Row],[IMPORTE]],0)</f>
        <v>1023420.7760000001</v>
      </c>
    </row>
    <row r="361" spans="1:8" x14ac:dyDescent="0.35">
      <c r="A361" s="1">
        <v>44774</v>
      </c>
      <c r="B361">
        <v>306407</v>
      </c>
      <c r="C361">
        <v>3</v>
      </c>
      <c r="D361">
        <v>1316311.3799999999</v>
      </c>
      <c r="E361" s="7" t="s">
        <v>3056</v>
      </c>
      <c r="F361" t="s">
        <v>3053</v>
      </c>
      <c r="G361">
        <f>IF(Entradas_y_Salidas_1[[#This Row],[Tipo]]="Salidas",Entradas_y_Salidas_1[[#This Row],[IMPORTE]],0)</f>
        <v>0</v>
      </c>
      <c r="H361">
        <f>IF(Entradas_y_Salidas_1[[#This Row],[Tipo]]="Entradas",Entradas_y_Salidas_1[[#This Row],[IMPORTE]],0)</f>
        <v>1316311.3799999999</v>
      </c>
    </row>
    <row r="362" spans="1:8" x14ac:dyDescent="0.35">
      <c r="A362" s="1">
        <v>44805</v>
      </c>
      <c r="B362">
        <v>306407</v>
      </c>
      <c r="C362">
        <v>3</v>
      </c>
      <c r="D362">
        <v>509453.64</v>
      </c>
      <c r="E362" s="7" t="s">
        <v>3056</v>
      </c>
      <c r="F362" t="s">
        <v>3053</v>
      </c>
      <c r="G362">
        <f>IF(Entradas_y_Salidas_1[[#This Row],[Tipo]]="Salidas",Entradas_y_Salidas_1[[#This Row],[IMPORTE]],0)</f>
        <v>0</v>
      </c>
      <c r="H362">
        <f>IF(Entradas_y_Salidas_1[[#This Row],[Tipo]]="Entradas",Entradas_y_Salidas_1[[#This Row],[IMPORTE]],0)</f>
        <v>509453.64</v>
      </c>
    </row>
    <row r="363" spans="1:8" x14ac:dyDescent="0.35">
      <c r="A363" s="1">
        <v>44835</v>
      </c>
      <c r="B363">
        <v>306407</v>
      </c>
      <c r="C363">
        <v>1</v>
      </c>
      <c r="D363">
        <v>8769.6</v>
      </c>
      <c r="E363" s="7" t="s">
        <v>3056</v>
      </c>
      <c r="F363" t="s">
        <v>3053</v>
      </c>
      <c r="G363">
        <f>IF(Entradas_y_Salidas_1[[#This Row],[Tipo]]="Salidas",Entradas_y_Salidas_1[[#This Row],[IMPORTE]],0)</f>
        <v>0</v>
      </c>
      <c r="H363">
        <f>IF(Entradas_y_Salidas_1[[#This Row],[Tipo]]="Entradas",Entradas_y_Salidas_1[[#This Row],[IMPORTE]],0)</f>
        <v>8769.6</v>
      </c>
    </row>
    <row r="364" spans="1:8" x14ac:dyDescent="0.35">
      <c r="A364" s="1">
        <v>44866</v>
      </c>
      <c r="B364">
        <v>306407</v>
      </c>
      <c r="C364">
        <v>3</v>
      </c>
      <c r="D364">
        <v>3946221.125</v>
      </c>
      <c r="E364" s="7" t="s">
        <v>3056</v>
      </c>
      <c r="F364" t="s">
        <v>3053</v>
      </c>
      <c r="G364">
        <f>IF(Entradas_y_Salidas_1[[#This Row],[Tipo]]="Salidas",Entradas_y_Salidas_1[[#This Row],[IMPORTE]],0)</f>
        <v>0</v>
      </c>
      <c r="H364">
        <f>IF(Entradas_y_Salidas_1[[#This Row],[Tipo]]="Entradas",Entradas_y_Salidas_1[[#This Row],[IMPORTE]],0)</f>
        <v>3946221.125</v>
      </c>
    </row>
    <row r="365" spans="1:8" x14ac:dyDescent="0.35">
      <c r="A365" s="1">
        <v>44896</v>
      </c>
      <c r="B365">
        <v>306407</v>
      </c>
      <c r="C365">
        <v>2</v>
      </c>
      <c r="D365">
        <v>56043.75</v>
      </c>
      <c r="E365" s="7" t="s">
        <v>3056</v>
      </c>
      <c r="F365" t="s">
        <v>3053</v>
      </c>
      <c r="G365">
        <f>IF(Entradas_y_Salidas_1[[#This Row],[Tipo]]="Salidas",Entradas_y_Salidas_1[[#This Row],[IMPORTE]],0)</f>
        <v>0</v>
      </c>
      <c r="H365">
        <f>IF(Entradas_y_Salidas_1[[#This Row],[Tipo]]="Entradas",Entradas_y_Salidas_1[[#This Row],[IMPORTE]],0)</f>
        <v>56043.75</v>
      </c>
    </row>
    <row r="366" spans="1:8" x14ac:dyDescent="0.35">
      <c r="A366" s="1">
        <v>44652</v>
      </c>
      <c r="B366">
        <v>1027473</v>
      </c>
      <c r="C366">
        <v>2</v>
      </c>
      <c r="D366">
        <v>27339.4</v>
      </c>
      <c r="E366" s="7" t="s">
        <v>3052</v>
      </c>
      <c r="F366" t="s">
        <v>3053</v>
      </c>
      <c r="G366">
        <f>IF(Entradas_y_Salidas_1[[#This Row],[Tipo]]="Salidas",Entradas_y_Salidas_1[[#This Row],[IMPORTE]],0)</f>
        <v>0</v>
      </c>
      <c r="H366">
        <f>IF(Entradas_y_Salidas_1[[#This Row],[Tipo]]="Entradas",Entradas_y_Salidas_1[[#This Row],[IMPORTE]],0)</f>
        <v>27339.4</v>
      </c>
    </row>
    <row r="367" spans="1:8" x14ac:dyDescent="0.35">
      <c r="A367" s="1">
        <v>44682</v>
      </c>
      <c r="B367">
        <v>1027473</v>
      </c>
      <c r="C367">
        <v>2</v>
      </c>
      <c r="D367">
        <v>38520</v>
      </c>
      <c r="E367" s="7" t="s">
        <v>3052</v>
      </c>
      <c r="F367" t="s">
        <v>3053</v>
      </c>
      <c r="G367">
        <f>IF(Entradas_y_Salidas_1[[#This Row],[Tipo]]="Salidas",Entradas_y_Salidas_1[[#This Row],[IMPORTE]],0)</f>
        <v>0</v>
      </c>
      <c r="H367">
        <f>IF(Entradas_y_Salidas_1[[#This Row],[Tipo]]="Entradas",Entradas_y_Salidas_1[[#This Row],[IMPORTE]],0)</f>
        <v>38520</v>
      </c>
    </row>
    <row r="368" spans="1:8" x14ac:dyDescent="0.35">
      <c r="A368" s="1">
        <v>44713</v>
      </c>
      <c r="B368">
        <v>1027473</v>
      </c>
      <c r="C368">
        <v>5</v>
      </c>
      <c r="D368">
        <v>85310.69</v>
      </c>
      <c r="E368" s="7" t="s">
        <v>3052</v>
      </c>
      <c r="F368" t="s">
        <v>3053</v>
      </c>
      <c r="G368">
        <f>IF(Entradas_y_Salidas_1[[#This Row],[Tipo]]="Salidas",Entradas_y_Salidas_1[[#This Row],[IMPORTE]],0)</f>
        <v>0</v>
      </c>
      <c r="H368">
        <f>IF(Entradas_y_Salidas_1[[#This Row],[Tipo]]="Entradas",Entradas_y_Salidas_1[[#This Row],[IMPORTE]],0)</f>
        <v>85310.69</v>
      </c>
    </row>
    <row r="369" spans="1:8" x14ac:dyDescent="0.35">
      <c r="A369" s="1">
        <v>44774</v>
      </c>
      <c r="B369">
        <v>1027473</v>
      </c>
      <c r="C369">
        <v>4</v>
      </c>
      <c r="D369">
        <v>13564.259999999998</v>
      </c>
      <c r="E369" s="7" t="s">
        <v>3052</v>
      </c>
      <c r="F369" t="s">
        <v>3053</v>
      </c>
      <c r="G369">
        <f>IF(Entradas_y_Salidas_1[[#This Row],[Tipo]]="Salidas",Entradas_y_Salidas_1[[#This Row],[IMPORTE]],0)</f>
        <v>0</v>
      </c>
      <c r="H369">
        <f>IF(Entradas_y_Salidas_1[[#This Row],[Tipo]]="Entradas",Entradas_y_Salidas_1[[#This Row],[IMPORTE]],0)</f>
        <v>13564.259999999998</v>
      </c>
    </row>
    <row r="370" spans="1:8" x14ac:dyDescent="0.35">
      <c r="A370" s="1">
        <v>44774</v>
      </c>
      <c r="B370">
        <v>1027473</v>
      </c>
      <c r="C370">
        <v>1</v>
      </c>
      <c r="D370">
        <v>350000</v>
      </c>
      <c r="E370" s="7" t="s">
        <v>3052</v>
      </c>
      <c r="F370" t="s">
        <v>3053</v>
      </c>
      <c r="G370">
        <f>IF(Entradas_y_Salidas_1[[#This Row],[Tipo]]="Salidas",Entradas_y_Salidas_1[[#This Row],[IMPORTE]],0)</f>
        <v>0</v>
      </c>
      <c r="H370">
        <f>IF(Entradas_y_Salidas_1[[#This Row],[Tipo]]="Entradas",Entradas_y_Salidas_1[[#This Row],[IMPORTE]],0)</f>
        <v>350000</v>
      </c>
    </row>
    <row r="371" spans="1:8" x14ac:dyDescent="0.35">
      <c r="A371" s="1">
        <v>44835</v>
      </c>
      <c r="B371">
        <v>1027473</v>
      </c>
      <c r="C371">
        <v>1</v>
      </c>
      <c r="D371">
        <v>2624.83</v>
      </c>
      <c r="E371" s="7" t="s">
        <v>3052</v>
      </c>
      <c r="F371" t="s">
        <v>3053</v>
      </c>
      <c r="G371">
        <f>IF(Entradas_y_Salidas_1[[#This Row],[Tipo]]="Salidas",Entradas_y_Salidas_1[[#This Row],[IMPORTE]],0)</f>
        <v>0</v>
      </c>
      <c r="H371">
        <f>IF(Entradas_y_Salidas_1[[#This Row],[Tipo]]="Entradas",Entradas_y_Salidas_1[[#This Row],[IMPORTE]],0)</f>
        <v>2624.83</v>
      </c>
    </row>
    <row r="372" spans="1:8" x14ac:dyDescent="0.35">
      <c r="A372" s="1">
        <v>44927</v>
      </c>
      <c r="B372">
        <v>1027473</v>
      </c>
      <c r="C372">
        <v>4</v>
      </c>
      <c r="D372">
        <v>13564.220000000001</v>
      </c>
      <c r="E372" s="7" t="s">
        <v>3052</v>
      </c>
      <c r="F372" t="s">
        <v>3053</v>
      </c>
      <c r="G372">
        <f>IF(Entradas_y_Salidas_1[[#This Row],[Tipo]]="Salidas",Entradas_y_Salidas_1[[#This Row],[IMPORTE]],0)</f>
        <v>0</v>
      </c>
      <c r="H372">
        <f>IF(Entradas_y_Salidas_1[[#This Row],[Tipo]]="Entradas",Entradas_y_Salidas_1[[#This Row],[IMPORTE]],0)</f>
        <v>13564.220000000001</v>
      </c>
    </row>
    <row r="373" spans="1:8" x14ac:dyDescent="0.35">
      <c r="A373" s="1">
        <v>44958</v>
      </c>
      <c r="B373">
        <v>1027473</v>
      </c>
      <c r="C373">
        <v>1</v>
      </c>
      <c r="D373">
        <v>1978.96</v>
      </c>
      <c r="E373" s="7" t="s">
        <v>3052</v>
      </c>
      <c r="F373" t="s">
        <v>3053</v>
      </c>
      <c r="G373">
        <f>IF(Entradas_y_Salidas_1[[#This Row],[Tipo]]="Salidas",Entradas_y_Salidas_1[[#This Row],[IMPORTE]],0)</f>
        <v>0</v>
      </c>
      <c r="H373">
        <f>IF(Entradas_y_Salidas_1[[#This Row],[Tipo]]="Entradas",Entradas_y_Salidas_1[[#This Row],[IMPORTE]],0)</f>
        <v>1978.96</v>
      </c>
    </row>
    <row r="374" spans="1:8" x14ac:dyDescent="0.35">
      <c r="A374" s="1">
        <v>44621</v>
      </c>
      <c r="B374">
        <v>1027473</v>
      </c>
      <c r="C374">
        <v>3</v>
      </c>
      <c r="D374">
        <v>4250</v>
      </c>
      <c r="E374" s="7" t="s">
        <v>3052</v>
      </c>
      <c r="F374" t="s">
        <v>3053</v>
      </c>
      <c r="G374">
        <f>IF(Entradas_y_Salidas_1[[#This Row],[Tipo]]="Salidas",Entradas_y_Salidas_1[[#This Row],[IMPORTE]],0)</f>
        <v>0</v>
      </c>
      <c r="H374">
        <f>IF(Entradas_y_Salidas_1[[#This Row],[Tipo]]="Entradas",Entradas_y_Salidas_1[[#This Row],[IMPORTE]],0)</f>
        <v>4250</v>
      </c>
    </row>
    <row r="375" spans="1:8" x14ac:dyDescent="0.35">
      <c r="A375" s="1">
        <v>44621</v>
      </c>
      <c r="B375">
        <v>1027473</v>
      </c>
      <c r="C375">
        <v>22</v>
      </c>
      <c r="D375">
        <v>10289104.560000001</v>
      </c>
      <c r="E375" s="7" t="s">
        <v>3052</v>
      </c>
      <c r="F375" t="s">
        <v>3053</v>
      </c>
      <c r="G375">
        <f>IF(Entradas_y_Salidas_1[[#This Row],[Tipo]]="Salidas",Entradas_y_Salidas_1[[#This Row],[IMPORTE]],0)</f>
        <v>0</v>
      </c>
      <c r="H375">
        <f>IF(Entradas_y_Salidas_1[[#This Row],[Tipo]]="Entradas",Entradas_y_Salidas_1[[#This Row],[IMPORTE]],0)</f>
        <v>10289104.560000001</v>
      </c>
    </row>
    <row r="376" spans="1:8" x14ac:dyDescent="0.35">
      <c r="A376" s="1">
        <v>44621</v>
      </c>
      <c r="B376">
        <v>1027473</v>
      </c>
      <c r="C376">
        <v>6</v>
      </c>
      <c r="D376">
        <v>6752.04</v>
      </c>
      <c r="E376" s="7" t="s">
        <v>3052</v>
      </c>
      <c r="F376" t="s">
        <v>3053</v>
      </c>
      <c r="G376">
        <f>IF(Entradas_y_Salidas_1[[#This Row],[Tipo]]="Salidas",Entradas_y_Salidas_1[[#This Row],[IMPORTE]],0)</f>
        <v>0</v>
      </c>
      <c r="H376">
        <f>IF(Entradas_y_Salidas_1[[#This Row],[Tipo]]="Entradas",Entradas_y_Salidas_1[[#This Row],[IMPORTE]],0)</f>
        <v>6752.04</v>
      </c>
    </row>
    <row r="377" spans="1:8" x14ac:dyDescent="0.35">
      <c r="A377" s="1">
        <v>44621</v>
      </c>
      <c r="B377">
        <v>1027473</v>
      </c>
      <c r="C377">
        <v>124</v>
      </c>
      <c r="D377">
        <v>4880363.0599999996</v>
      </c>
      <c r="E377" s="7" t="s">
        <v>3054</v>
      </c>
      <c r="F377" t="s">
        <v>3053</v>
      </c>
      <c r="G377">
        <f>IF(Entradas_y_Salidas_1[[#This Row],[Tipo]]="Salidas",Entradas_y_Salidas_1[[#This Row],[IMPORTE]],0)</f>
        <v>0</v>
      </c>
      <c r="H377">
        <f>IF(Entradas_y_Salidas_1[[#This Row],[Tipo]]="Entradas",Entradas_y_Salidas_1[[#This Row],[IMPORTE]],0)</f>
        <v>4880363.0599999996</v>
      </c>
    </row>
    <row r="378" spans="1:8" x14ac:dyDescent="0.35">
      <c r="A378" s="1">
        <v>44621</v>
      </c>
      <c r="B378">
        <v>1027473</v>
      </c>
      <c r="C378">
        <v>19</v>
      </c>
      <c r="D378">
        <v>32524306.989999998</v>
      </c>
      <c r="E378" s="7" t="s">
        <v>3052</v>
      </c>
      <c r="F378" t="s">
        <v>3053</v>
      </c>
      <c r="G378">
        <f>IF(Entradas_y_Salidas_1[[#This Row],[Tipo]]="Salidas",Entradas_y_Salidas_1[[#This Row],[IMPORTE]],0)</f>
        <v>0</v>
      </c>
      <c r="H378">
        <f>IF(Entradas_y_Salidas_1[[#This Row],[Tipo]]="Entradas",Entradas_y_Salidas_1[[#This Row],[IMPORTE]],0)</f>
        <v>32524306.989999998</v>
      </c>
    </row>
    <row r="379" spans="1:8" x14ac:dyDescent="0.35">
      <c r="A379" s="1">
        <v>44621</v>
      </c>
      <c r="B379">
        <v>1027473</v>
      </c>
      <c r="C379">
        <v>10</v>
      </c>
      <c r="D379">
        <v>19643000</v>
      </c>
      <c r="E379" s="7" t="s">
        <v>3052</v>
      </c>
      <c r="F379" t="s">
        <v>3053</v>
      </c>
      <c r="G379">
        <f>IF(Entradas_y_Salidas_1[[#This Row],[Tipo]]="Salidas",Entradas_y_Salidas_1[[#This Row],[IMPORTE]],0)</f>
        <v>0</v>
      </c>
      <c r="H379">
        <f>IF(Entradas_y_Salidas_1[[#This Row],[Tipo]]="Entradas",Entradas_y_Salidas_1[[#This Row],[IMPORTE]],0)</f>
        <v>19643000</v>
      </c>
    </row>
    <row r="380" spans="1:8" x14ac:dyDescent="0.35">
      <c r="A380" s="1">
        <v>44652</v>
      </c>
      <c r="B380">
        <v>1027473</v>
      </c>
      <c r="C380">
        <v>1</v>
      </c>
      <c r="D380">
        <v>1180</v>
      </c>
      <c r="E380" s="7" t="s">
        <v>3052</v>
      </c>
      <c r="F380" t="s">
        <v>3053</v>
      </c>
      <c r="G380">
        <f>IF(Entradas_y_Salidas_1[[#This Row],[Tipo]]="Salidas",Entradas_y_Salidas_1[[#This Row],[IMPORTE]],0)</f>
        <v>0</v>
      </c>
      <c r="H380">
        <f>IF(Entradas_y_Salidas_1[[#This Row],[Tipo]]="Entradas",Entradas_y_Salidas_1[[#This Row],[IMPORTE]],0)</f>
        <v>1180</v>
      </c>
    </row>
    <row r="381" spans="1:8" x14ac:dyDescent="0.35">
      <c r="A381" s="1">
        <v>44652</v>
      </c>
      <c r="B381">
        <v>1027473</v>
      </c>
      <c r="C381">
        <v>25</v>
      </c>
      <c r="D381">
        <v>21632811.640000001</v>
      </c>
      <c r="E381" s="7" t="s">
        <v>3052</v>
      </c>
      <c r="F381" t="s">
        <v>3053</v>
      </c>
      <c r="G381">
        <f>IF(Entradas_y_Salidas_1[[#This Row],[Tipo]]="Salidas",Entradas_y_Salidas_1[[#This Row],[IMPORTE]],0)</f>
        <v>0</v>
      </c>
      <c r="H381">
        <f>IF(Entradas_y_Salidas_1[[#This Row],[Tipo]]="Entradas",Entradas_y_Salidas_1[[#This Row],[IMPORTE]],0)</f>
        <v>21632811.640000001</v>
      </c>
    </row>
    <row r="382" spans="1:8" x14ac:dyDescent="0.35">
      <c r="A382" s="1">
        <v>44652</v>
      </c>
      <c r="B382">
        <v>1027473</v>
      </c>
      <c r="C382">
        <v>2</v>
      </c>
      <c r="D382">
        <v>2942.04</v>
      </c>
      <c r="E382" s="7" t="s">
        <v>3052</v>
      </c>
      <c r="F382" t="s">
        <v>3053</v>
      </c>
      <c r="G382">
        <f>IF(Entradas_y_Salidas_1[[#This Row],[Tipo]]="Salidas",Entradas_y_Salidas_1[[#This Row],[IMPORTE]],0)</f>
        <v>0</v>
      </c>
      <c r="H382">
        <f>IF(Entradas_y_Salidas_1[[#This Row],[Tipo]]="Entradas",Entradas_y_Salidas_1[[#This Row],[IMPORTE]],0)</f>
        <v>2942.04</v>
      </c>
    </row>
    <row r="383" spans="1:8" x14ac:dyDescent="0.35">
      <c r="A383" s="1">
        <v>44652</v>
      </c>
      <c r="B383">
        <v>1027473</v>
      </c>
      <c r="C383">
        <v>46</v>
      </c>
      <c r="D383">
        <v>9407615.0999999996</v>
      </c>
      <c r="E383" s="7" t="s">
        <v>3054</v>
      </c>
      <c r="F383" t="s">
        <v>3053</v>
      </c>
      <c r="G383">
        <f>IF(Entradas_y_Salidas_1[[#This Row],[Tipo]]="Salidas",Entradas_y_Salidas_1[[#This Row],[IMPORTE]],0)</f>
        <v>0</v>
      </c>
      <c r="H383">
        <f>IF(Entradas_y_Salidas_1[[#This Row],[Tipo]]="Entradas",Entradas_y_Salidas_1[[#This Row],[IMPORTE]],0)</f>
        <v>9407615.0999999996</v>
      </c>
    </row>
    <row r="384" spans="1:8" x14ac:dyDescent="0.35">
      <c r="A384" s="1">
        <v>44652</v>
      </c>
      <c r="B384">
        <v>1027473</v>
      </c>
      <c r="C384">
        <v>17</v>
      </c>
      <c r="D384">
        <v>17926071.02</v>
      </c>
      <c r="E384" s="7" t="s">
        <v>3052</v>
      </c>
      <c r="F384" t="s">
        <v>3053</v>
      </c>
      <c r="G384">
        <f>IF(Entradas_y_Salidas_1[[#This Row],[Tipo]]="Salidas",Entradas_y_Salidas_1[[#This Row],[IMPORTE]],0)</f>
        <v>0</v>
      </c>
      <c r="H384">
        <f>IF(Entradas_y_Salidas_1[[#This Row],[Tipo]]="Entradas",Entradas_y_Salidas_1[[#This Row],[IMPORTE]],0)</f>
        <v>17926071.02</v>
      </c>
    </row>
    <row r="385" spans="1:8" x14ac:dyDescent="0.35">
      <c r="A385" s="1">
        <v>44652</v>
      </c>
      <c r="B385">
        <v>1027473</v>
      </c>
      <c r="C385">
        <v>9</v>
      </c>
      <c r="D385">
        <v>25880000</v>
      </c>
      <c r="E385" s="7" t="s">
        <v>3052</v>
      </c>
      <c r="F385" t="s">
        <v>3053</v>
      </c>
      <c r="G385">
        <f>IF(Entradas_y_Salidas_1[[#This Row],[Tipo]]="Salidas",Entradas_y_Salidas_1[[#This Row],[IMPORTE]],0)</f>
        <v>0</v>
      </c>
      <c r="H385">
        <f>IF(Entradas_y_Salidas_1[[#This Row],[Tipo]]="Entradas",Entradas_y_Salidas_1[[#This Row],[IMPORTE]],0)</f>
        <v>25880000</v>
      </c>
    </row>
    <row r="386" spans="1:8" x14ac:dyDescent="0.35">
      <c r="A386" s="1">
        <v>44682</v>
      </c>
      <c r="B386">
        <v>1027473</v>
      </c>
      <c r="C386">
        <v>31</v>
      </c>
      <c r="D386">
        <v>20610688.690000001</v>
      </c>
      <c r="E386" s="7" t="s">
        <v>3052</v>
      </c>
      <c r="F386" t="s">
        <v>3053</v>
      </c>
      <c r="G386">
        <f>IF(Entradas_y_Salidas_1[[#This Row],[Tipo]]="Salidas",Entradas_y_Salidas_1[[#This Row],[IMPORTE]],0)</f>
        <v>0</v>
      </c>
      <c r="H386">
        <f>IF(Entradas_y_Salidas_1[[#This Row],[Tipo]]="Entradas",Entradas_y_Salidas_1[[#This Row],[IMPORTE]],0)</f>
        <v>20610688.690000001</v>
      </c>
    </row>
    <row r="387" spans="1:8" x14ac:dyDescent="0.35">
      <c r="A387" s="1">
        <v>44682</v>
      </c>
      <c r="B387">
        <v>1027473</v>
      </c>
      <c r="C387">
        <v>2</v>
      </c>
      <c r="D387">
        <v>2942.04</v>
      </c>
      <c r="E387" s="7" t="s">
        <v>3052</v>
      </c>
      <c r="F387" t="s">
        <v>3053</v>
      </c>
      <c r="G387">
        <f>IF(Entradas_y_Salidas_1[[#This Row],[Tipo]]="Salidas",Entradas_y_Salidas_1[[#This Row],[IMPORTE]],0)</f>
        <v>0</v>
      </c>
      <c r="H387">
        <f>IF(Entradas_y_Salidas_1[[#This Row],[Tipo]]="Entradas",Entradas_y_Salidas_1[[#This Row],[IMPORTE]],0)</f>
        <v>2942.04</v>
      </c>
    </row>
    <row r="388" spans="1:8" x14ac:dyDescent="0.35">
      <c r="A388" s="1">
        <v>44682</v>
      </c>
      <c r="B388">
        <v>1027473</v>
      </c>
      <c r="C388">
        <v>46</v>
      </c>
      <c r="D388">
        <v>3773529.89</v>
      </c>
      <c r="E388" s="7" t="s">
        <v>3054</v>
      </c>
      <c r="F388" t="s">
        <v>3053</v>
      </c>
      <c r="G388">
        <f>IF(Entradas_y_Salidas_1[[#This Row],[Tipo]]="Salidas",Entradas_y_Salidas_1[[#This Row],[IMPORTE]],0)</f>
        <v>0</v>
      </c>
      <c r="H388">
        <f>IF(Entradas_y_Salidas_1[[#This Row],[Tipo]]="Entradas",Entradas_y_Salidas_1[[#This Row],[IMPORTE]],0)</f>
        <v>3773529.89</v>
      </c>
    </row>
    <row r="389" spans="1:8" x14ac:dyDescent="0.35">
      <c r="A389" s="1">
        <v>44682</v>
      </c>
      <c r="B389">
        <v>1027473</v>
      </c>
      <c r="C389">
        <v>17</v>
      </c>
      <c r="D389">
        <v>18073066.27</v>
      </c>
      <c r="E389" s="7" t="s">
        <v>3052</v>
      </c>
      <c r="F389" t="s">
        <v>3053</v>
      </c>
      <c r="G389">
        <f>IF(Entradas_y_Salidas_1[[#This Row],[Tipo]]="Salidas",Entradas_y_Salidas_1[[#This Row],[IMPORTE]],0)</f>
        <v>0</v>
      </c>
      <c r="H389">
        <f>IF(Entradas_y_Salidas_1[[#This Row],[Tipo]]="Entradas",Entradas_y_Salidas_1[[#This Row],[IMPORTE]],0)</f>
        <v>18073066.27</v>
      </c>
    </row>
    <row r="390" spans="1:8" x14ac:dyDescent="0.35">
      <c r="A390" s="1">
        <v>44682</v>
      </c>
      <c r="B390">
        <v>1027473</v>
      </c>
      <c r="C390">
        <v>6</v>
      </c>
      <c r="D390">
        <v>19162000</v>
      </c>
      <c r="E390" s="7" t="s">
        <v>3052</v>
      </c>
      <c r="F390" t="s">
        <v>3053</v>
      </c>
      <c r="G390">
        <f>IF(Entradas_y_Salidas_1[[#This Row],[Tipo]]="Salidas",Entradas_y_Salidas_1[[#This Row],[IMPORTE]],0)</f>
        <v>0</v>
      </c>
      <c r="H390">
        <f>IF(Entradas_y_Salidas_1[[#This Row],[Tipo]]="Entradas",Entradas_y_Salidas_1[[#This Row],[IMPORTE]],0)</f>
        <v>19162000</v>
      </c>
    </row>
    <row r="391" spans="1:8" x14ac:dyDescent="0.35">
      <c r="A391" s="1">
        <v>44713</v>
      </c>
      <c r="B391">
        <v>1027473</v>
      </c>
      <c r="C391">
        <v>23</v>
      </c>
      <c r="D391">
        <v>15675742.9</v>
      </c>
      <c r="E391" s="7" t="s">
        <v>3052</v>
      </c>
      <c r="F391" t="s">
        <v>3053</v>
      </c>
      <c r="G391">
        <f>IF(Entradas_y_Salidas_1[[#This Row],[Tipo]]="Salidas",Entradas_y_Salidas_1[[#This Row],[IMPORTE]],0)</f>
        <v>0</v>
      </c>
      <c r="H391">
        <f>IF(Entradas_y_Salidas_1[[#This Row],[Tipo]]="Entradas",Entradas_y_Salidas_1[[#This Row],[IMPORTE]],0)</f>
        <v>15675742.9</v>
      </c>
    </row>
    <row r="392" spans="1:8" x14ac:dyDescent="0.35">
      <c r="A392" s="1">
        <v>44713</v>
      </c>
      <c r="B392">
        <v>1027473</v>
      </c>
      <c r="C392">
        <v>2</v>
      </c>
      <c r="D392">
        <v>2942.04</v>
      </c>
      <c r="E392" s="7" t="s">
        <v>3052</v>
      </c>
      <c r="F392" t="s">
        <v>3053</v>
      </c>
      <c r="G392">
        <f>IF(Entradas_y_Salidas_1[[#This Row],[Tipo]]="Salidas",Entradas_y_Salidas_1[[#This Row],[IMPORTE]],0)</f>
        <v>0</v>
      </c>
      <c r="H392">
        <f>IF(Entradas_y_Salidas_1[[#This Row],[Tipo]]="Entradas",Entradas_y_Salidas_1[[#This Row],[IMPORTE]],0)</f>
        <v>2942.04</v>
      </c>
    </row>
    <row r="393" spans="1:8" x14ac:dyDescent="0.35">
      <c r="A393" s="1">
        <v>44713</v>
      </c>
      <c r="B393">
        <v>1027473</v>
      </c>
      <c r="C393">
        <v>25</v>
      </c>
      <c r="D393">
        <v>3607745.91</v>
      </c>
      <c r="E393" s="7" t="s">
        <v>3054</v>
      </c>
      <c r="F393" t="s">
        <v>3053</v>
      </c>
      <c r="G393">
        <f>IF(Entradas_y_Salidas_1[[#This Row],[Tipo]]="Salidas",Entradas_y_Salidas_1[[#This Row],[IMPORTE]],0)</f>
        <v>0</v>
      </c>
      <c r="H393">
        <f>IF(Entradas_y_Salidas_1[[#This Row],[Tipo]]="Entradas",Entradas_y_Salidas_1[[#This Row],[IMPORTE]],0)</f>
        <v>3607745.91</v>
      </c>
    </row>
    <row r="394" spans="1:8" x14ac:dyDescent="0.35">
      <c r="A394" s="1">
        <v>44713</v>
      </c>
      <c r="B394">
        <v>1027473</v>
      </c>
      <c r="C394">
        <v>11</v>
      </c>
      <c r="D394">
        <v>2092353.94</v>
      </c>
      <c r="E394" s="7" t="s">
        <v>3052</v>
      </c>
      <c r="F394" t="s">
        <v>3053</v>
      </c>
      <c r="G394">
        <f>IF(Entradas_y_Salidas_1[[#This Row],[Tipo]]="Salidas",Entradas_y_Salidas_1[[#This Row],[IMPORTE]],0)</f>
        <v>0</v>
      </c>
      <c r="H394">
        <f>IF(Entradas_y_Salidas_1[[#This Row],[Tipo]]="Entradas",Entradas_y_Salidas_1[[#This Row],[IMPORTE]],0)</f>
        <v>2092353.94</v>
      </c>
    </row>
    <row r="395" spans="1:8" x14ac:dyDescent="0.35">
      <c r="A395" s="1">
        <v>44713</v>
      </c>
      <c r="B395">
        <v>1027473</v>
      </c>
      <c r="C395">
        <v>9</v>
      </c>
      <c r="D395">
        <v>3489300</v>
      </c>
      <c r="E395" s="7" t="s">
        <v>3052</v>
      </c>
      <c r="F395" t="s">
        <v>3053</v>
      </c>
      <c r="G395">
        <f>IF(Entradas_y_Salidas_1[[#This Row],[Tipo]]="Salidas",Entradas_y_Salidas_1[[#This Row],[IMPORTE]],0)</f>
        <v>0</v>
      </c>
      <c r="H395">
        <f>IF(Entradas_y_Salidas_1[[#This Row],[Tipo]]="Entradas",Entradas_y_Salidas_1[[#This Row],[IMPORTE]],0)</f>
        <v>3489300</v>
      </c>
    </row>
    <row r="396" spans="1:8" x14ac:dyDescent="0.35">
      <c r="A396" s="1">
        <v>44743</v>
      </c>
      <c r="B396">
        <v>1027473</v>
      </c>
      <c r="C396">
        <v>23</v>
      </c>
      <c r="D396">
        <v>18440380.039999999</v>
      </c>
      <c r="E396" s="7" t="s">
        <v>3052</v>
      </c>
      <c r="F396" t="s">
        <v>3053</v>
      </c>
      <c r="G396">
        <f>IF(Entradas_y_Salidas_1[[#This Row],[Tipo]]="Salidas",Entradas_y_Salidas_1[[#This Row],[IMPORTE]],0)</f>
        <v>0</v>
      </c>
      <c r="H396">
        <f>IF(Entradas_y_Salidas_1[[#This Row],[Tipo]]="Entradas",Entradas_y_Salidas_1[[#This Row],[IMPORTE]],0)</f>
        <v>18440380.039999999</v>
      </c>
    </row>
    <row r="397" spans="1:8" x14ac:dyDescent="0.35">
      <c r="A397" s="1">
        <v>44743</v>
      </c>
      <c r="B397">
        <v>1027473</v>
      </c>
      <c r="C397">
        <v>2</v>
      </c>
      <c r="D397">
        <v>2942.04</v>
      </c>
      <c r="E397" s="7" t="s">
        <v>3052</v>
      </c>
      <c r="F397" t="s">
        <v>3053</v>
      </c>
      <c r="G397">
        <f>IF(Entradas_y_Salidas_1[[#This Row],[Tipo]]="Salidas",Entradas_y_Salidas_1[[#This Row],[IMPORTE]],0)</f>
        <v>0</v>
      </c>
      <c r="H397">
        <f>IF(Entradas_y_Salidas_1[[#This Row],[Tipo]]="Entradas",Entradas_y_Salidas_1[[#This Row],[IMPORTE]],0)</f>
        <v>2942.04</v>
      </c>
    </row>
    <row r="398" spans="1:8" x14ac:dyDescent="0.35">
      <c r="A398" s="1">
        <v>44743</v>
      </c>
      <c r="B398">
        <v>1027473</v>
      </c>
      <c r="C398">
        <v>26</v>
      </c>
      <c r="D398">
        <v>3778354.06</v>
      </c>
      <c r="E398" s="7" t="s">
        <v>3054</v>
      </c>
      <c r="F398" t="s">
        <v>3053</v>
      </c>
      <c r="G398">
        <f>IF(Entradas_y_Salidas_1[[#This Row],[Tipo]]="Salidas",Entradas_y_Salidas_1[[#This Row],[IMPORTE]],0)</f>
        <v>0</v>
      </c>
      <c r="H398">
        <f>IF(Entradas_y_Salidas_1[[#This Row],[Tipo]]="Entradas",Entradas_y_Salidas_1[[#This Row],[IMPORTE]],0)</f>
        <v>3778354.06</v>
      </c>
    </row>
    <row r="399" spans="1:8" x14ac:dyDescent="0.35">
      <c r="A399" s="1">
        <v>44743</v>
      </c>
      <c r="B399">
        <v>1027473</v>
      </c>
      <c r="C399">
        <v>15</v>
      </c>
      <c r="D399">
        <v>17991257.719999999</v>
      </c>
      <c r="E399" s="7" t="s">
        <v>3052</v>
      </c>
      <c r="F399" t="s">
        <v>3053</v>
      </c>
      <c r="G399">
        <f>IF(Entradas_y_Salidas_1[[#This Row],[Tipo]]="Salidas",Entradas_y_Salidas_1[[#This Row],[IMPORTE]],0)</f>
        <v>0</v>
      </c>
      <c r="H399">
        <f>IF(Entradas_y_Salidas_1[[#This Row],[Tipo]]="Entradas",Entradas_y_Salidas_1[[#This Row],[IMPORTE]],0)</f>
        <v>17991257.719999999</v>
      </c>
    </row>
    <row r="400" spans="1:8" x14ac:dyDescent="0.35">
      <c r="A400" s="1">
        <v>44743</v>
      </c>
      <c r="B400">
        <v>1027473</v>
      </c>
      <c r="C400">
        <v>9</v>
      </c>
      <c r="D400">
        <v>20776000</v>
      </c>
      <c r="E400" s="7" t="s">
        <v>3052</v>
      </c>
      <c r="F400" t="s">
        <v>3053</v>
      </c>
      <c r="G400">
        <f>IF(Entradas_y_Salidas_1[[#This Row],[Tipo]]="Salidas",Entradas_y_Salidas_1[[#This Row],[IMPORTE]],0)</f>
        <v>0</v>
      </c>
      <c r="H400">
        <f>IF(Entradas_y_Salidas_1[[#This Row],[Tipo]]="Entradas",Entradas_y_Salidas_1[[#This Row],[IMPORTE]],0)</f>
        <v>20776000</v>
      </c>
    </row>
    <row r="401" spans="1:8" x14ac:dyDescent="0.35">
      <c r="A401" s="1">
        <v>44774</v>
      </c>
      <c r="B401">
        <v>1027473</v>
      </c>
      <c r="C401">
        <v>17</v>
      </c>
      <c r="D401">
        <v>16979298.73</v>
      </c>
      <c r="E401" s="7" t="s">
        <v>3052</v>
      </c>
      <c r="F401" t="s">
        <v>3053</v>
      </c>
      <c r="G401">
        <f>IF(Entradas_y_Salidas_1[[#This Row],[Tipo]]="Salidas",Entradas_y_Salidas_1[[#This Row],[IMPORTE]],0)</f>
        <v>0</v>
      </c>
      <c r="H401">
        <f>IF(Entradas_y_Salidas_1[[#This Row],[Tipo]]="Entradas",Entradas_y_Salidas_1[[#This Row],[IMPORTE]],0)</f>
        <v>16979298.73</v>
      </c>
    </row>
    <row r="402" spans="1:8" x14ac:dyDescent="0.35">
      <c r="A402" s="1">
        <v>44774</v>
      </c>
      <c r="B402">
        <v>1027473</v>
      </c>
      <c r="C402">
        <v>1</v>
      </c>
      <c r="D402">
        <v>1434.04</v>
      </c>
      <c r="E402" s="7" t="s">
        <v>3052</v>
      </c>
      <c r="F402" t="s">
        <v>3053</v>
      </c>
      <c r="G402">
        <f>IF(Entradas_y_Salidas_1[[#This Row],[Tipo]]="Salidas",Entradas_y_Salidas_1[[#This Row],[IMPORTE]],0)</f>
        <v>0</v>
      </c>
      <c r="H402">
        <f>IF(Entradas_y_Salidas_1[[#This Row],[Tipo]]="Entradas",Entradas_y_Salidas_1[[#This Row],[IMPORTE]],0)</f>
        <v>1434.04</v>
      </c>
    </row>
    <row r="403" spans="1:8" x14ac:dyDescent="0.35">
      <c r="A403" s="1">
        <v>44774</v>
      </c>
      <c r="B403">
        <v>1027473</v>
      </c>
      <c r="C403">
        <v>33</v>
      </c>
      <c r="D403">
        <v>2932600.94</v>
      </c>
      <c r="E403" s="7" t="s">
        <v>3054</v>
      </c>
      <c r="F403" t="s">
        <v>3053</v>
      </c>
      <c r="G403">
        <f>IF(Entradas_y_Salidas_1[[#This Row],[Tipo]]="Salidas",Entradas_y_Salidas_1[[#This Row],[IMPORTE]],0)</f>
        <v>0</v>
      </c>
      <c r="H403">
        <f>IF(Entradas_y_Salidas_1[[#This Row],[Tipo]]="Entradas",Entradas_y_Salidas_1[[#This Row],[IMPORTE]],0)</f>
        <v>2932600.94</v>
      </c>
    </row>
    <row r="404" spans="1:8" x14ac:dyDescent="0.35">
      <c r="A404" s="1">
        <v>44774</v>
      </c>
      <c r="B404">
        <v>1027473</v>
      </c>
      <c r="C404">
        <v>18</v>
      </c>
      <c r="D404">
        <v>17646301.34</v>
      </c>
      <c r="E404" s="7" t="s">
        <v>3052</v>
      </c>
      <c r="F404" t="s">
        <v>3053</v>
      </c>
      <c r="G404">
        <f>IF(Entradas_y_Salidas_1[[#This Row],[Tipo]]="Salidas",Entradas_y_Salidas_1[[#This Row],[IMPORTE]],0)</f>
        <v>0</v>
      </c>
      <c r="H404">
        <f>IF(Entradas_y_Salidas_1[[#This Row],[Tipo]]="Entradas",Entradas_y_Salidas_1[[#This Row],[IMPORTE]],0)</f>
        <v>17646301.34</v>
      </c>
    </row>
    <row r="405" spans="1:8" x14ac:dyDescent="0.35">
      <c r="A405" s="1">
        <v>44774</v>
      </c>
      <c r="B405">
        <v>1027473</v>
      </c>
      <c r="C405">
        <v>5</v>
      </c>
      <c r="D405">
        <v>17597000</v>
      </c>
      <c r="E405" s="7" t="s">
        <v>3052</v>
      </c>
      <c r="F405" t="s">
        <v>3053</v>
      </c>
      <c r="G405">
        <f>IF(Entradas_y_Salidas_1[[#This Row],[Tipo]]="Salidas",Entradas_y_Salidas_1[[#This Row],[IMPORTE]],0)</f>
        <v>0</v>
      </c>
      <c r="H405">
        <f>IF(Entradas_y_Salidas_1[[#This Row],[Tipo]]="Entradas",Entradas_y_Salidas_1[[#This Row],[IMPORTE]],0)</f>
        <v>17597000</v>
      </c>
    </row>
    <row r="406" spans="1:8" x14ac:dyDescent="0.35">
      <c r="A406" s="1">
        <v>44805</v>
      </c>
      <c r="B406">
        <v>1027473</v>
      </c>
      <c r="C406">
        <v>20</v>
      </c>
      <c r="D406">
        <v>14427975.35</v>
      </c>
      <c r="E406" s="7" t="s">
        <v>3052</v>
      </c>
      <c r="F406" t="s">
        <v>3053</v>
      </c>
      <c r="G406">
        <f>IF(Entradas_y_Salidas_1[[#This Row],[Tipo]]="Salidas",Entradas_y_Salidas_1[[#This Row],[IMPORTE]],0)</f>
        <v>0</v>
      </c>
      <c r="H406">
        <f>IF(Entradas_y_Salidas_1[[#This Row],[Tipo]]="Entradas",Entradas_y_Salidas_1[[#This Row],[IMPORTE]],0)</f>
        <v>14427975.35</v>
      </c>
    </row>
    <row r="407" spans="1:8" x14ac:dyDescent="0.35">
      <c r="A407" s="1">
        <v>44805</v>
      </c>
      <c r="B407">
        <v>1027473</v>
      </c>
      <c r="C407">
        <v>1</v>
      </c>
      <c r="D407">
        <v>1434.04</v>
      </c>
      <c r="E407" s="7" t="s">
        <v>3052</v>
      </c>
      <c r="F407" t="s">
        <v>3053</v>
      </c>
      <c r="G407">
        <f>IF(Entradas_y_Salidas_1[[#This Row],[Tipo]]="Salidas",Entradas_y_Salidas_1[[#This Row],[IMPORTE]],0)</f>
        <v>0</v>
      </c>
      <c r="H407">
        <f>IF(Entradas_y_Salidas_1[[#This Row],[Tipo]]="Entradas",Entradas_y_Salidas_1[[#This Row],[IMPORTE]],0)</f>
        <v>1434.04</v>
      </c>
    </row>
    <row r="408" spans="1:8" x14ac:dyDescent="0.35">
      <c r="A408" s="1">
        <v>44805</v>
      </c>
      <c r="B408">
        <v>1027473</v>
      </c>
      <c r="C408">
        <v>28</v>
      </c>
      <c r="D408">
        <v>3537808.51</v>
      </c>
      <c r="E408" s="7" t="s">
        <v>3054</v>
      </c>
      <c r="F408" t="s">
        <v>3053</v>
      </c>
      <c r="G408">
        <f>IF(Entradas_y_Salidas_1[[#This Row],[Tipo]]="Salidas",Entradas_y_Salidas_1[[#This Row],[IMPORTE]],0)</f>
        <v>0</v>
      </c>
      <c r="H408">
        <f>IF(Entradas_y_Salidas_1[[#This Row],[Tipo]]="Entradas",Entradas_y_Salidas_1[[#This Row],[IMPORTE]],0)</f>
        <v>3537808.51</v>
      </c>
    </row>
    <row r="409" spans="1:8" x14ac:dyDescent="0.35">
      <c r="A409" s="1">
        <v>44805</v>
      </c>
      <c r="B409">
        <v>1027473</v>
      </c>
      <c r="C409">
        <v>9</v>
      </c>
      <c r="D409">
        <v>16697798.140000001</v>
      </c>
      <c r="E409" s="7" t="s">
        <v>3052</v>
      </c>
      <c r="F409" t="s">
        <v>3053</v>
      </c>
      <c r="G409">
        <f>IF(Entradas_y_Salidas_1[[#This Row],[Tipo]]="Salidas",Entradas_y_Salidas_1[[#This Row],[IMPORTE]],0)</f>
        <v>0</v>
      </c>
      <c r="H409">
        <f>IF(Entradas_y_Salidas_1[[#This Row],[Tipo]]="Entradas",Entradas_y_Salidas_1[[#This Row],[IMPORTE]],0)</f>
        <v>16697798.140000001</v>
      </c>
    </row>
    <row r="410" spans="1:8" x14ac:dyDescent="0.35">
      <c r="A410" s="1">
        <v>44805</v>
      </c>
      <c r="B410">
        <v>1027473</v>
      </c>
      <c r="C410">
        <v>6</v>
      </c>
      <c r="D410">
        <v>12360000</v>
      </c>
      <c r="E410" s="7" t="s">
        <v>3052</v>
      </c>
      <c r="F410" t="s">
        <v>3053</v>
      </c>
      <c r="G410">
        <f>IF(Entradas_y_Salidas_1[[#This Row],[Tipo]]="Salidas",Entradas_y_Salidas_1[[#This Row],[IMPORTE]],0)</f>
        <v>0</v>
      </c>
      <c r="H410">
        <f>IF(Entradas_y_Salidas_1[[#This Row],[Tipo]]="Entradas",Entradas_y_Salidas_1[[#This Row],[IMPORTE]],0)</f>
        <v>12360000</v>
      </c>
    </row>
    <row r="411" spans="1:8" x14ac:dyDescent="0.35">
      <c r="A411" s="1">
        <v>44835</v>
      </c>
      <c r="B411">
        <v>1027473</v>
      </c>
      <c r="C411">
        <v>37</v>
      </c>
      <c r="D411">
        <v>20979261.870000001</v>
      </c>
      <c r="E411" s="7" t="s">
        <v>3052</v>
      </c>
      <c r="F411" t="s">
        <v>3053</v>
      </c>
      <c r="G411">
        <f>IF(Entradas_y_Salidas_1[[#This Row],[Tipo]]="Salidas",Entradas_y_Salidas_1[[#This Row],[IMPORTE]],0)</f>
        <v>0</v>
      </c>
      <c r="H411">
        <f>IF(Entradas_y_Salidas_1[[#This Row],[Tipo]]="Entradas",Entradas_y_Salidas_1[[#This Row],[IMPORTE]],0)</f>
        <v>20979261.870000001</v>
      </c>
    </row>
    <row r="412" spans="1:8" x14ac:dyDescent="0.35">
      <c r="A412" s="1">
        <v>44835</v>
      </c>
      <c r="B412">
        <v>1027473</v>
      </c>
      <c r="C412">
        <v>2</v>
      </c>
      <c r="D412">
        <v>2942.04</v>
      </c>
      <c r="E412" s="7" t="s">
        <v>3052</v>
      </c>
      <c r="F412" t="s">
        <v>3053</v>
      </c>
      <c r="G412">
        <f>IF(Entradas_y_Salidas_1[[#This Row],[Tipo]]="Salidas",Entradas_y_Salidas_1[[#This Row],[IMPORTE]],0)</f>
        <v>0</v>
      </c>
      <c r="H412">
        <f>IF(Entradas_y_Salidas_1[[#This Row],[Tipo]]="Entradas",Entradas_y_Salidas_1[[#This Row],[IMPORTE]],0)</f>
        <v>2942.04</v>
      </c>
    </row>
    <row r="413" spans="1:8" x14ac:dyDescent="0.35">
      <c r="A413" s="1">
        <v>44835</v>
      </c>
      <c r="B413">
        <v>1027473</v>
      </c>
      <c r="C413">
        <v>32</v>
      </c>
      <c r="D413">
        <v>8593493.6500000004</v>
      </c>
      <c r="E413" s="7" t="s">
        <v>3054</v>
      </c>
      <c r="F413" t="s">
        <v>3053</v>
      </c>
      <c r="G413">
        <f>IF(Entradas_y_Salidas_1[[#This Row],[Tipo]]="Salidas",Entradas_y_Salidas_1[[#This Row],[IMPORTE]],0)</f>
        <v>0</v>
      </c>
      <c r="H413">
        <f>IF(Entradas_y_Salidas_1[[#This Row],[Tipo]]="Entradas",Entradas_y_Salidas_1[[#This Row],[IMPORTE]],0)</f>
        <v>8593493.6500000004</v>
      </c>
    </row>
    <row r="414" spans="1:8" x14ac:dyDescent="0.35">
      <c r="A414" s="1">
        <v>44835</v>
      </c>
      <c r="B414">
        <v>1027473</v>
      </c>
      <c r="C414">
        <v>19</v>
      </c>
      <c r="D414">
        <v>16965557.829999998</v>
      </c>
      <c r="E414" s="7" t="s">
        <v>3052</v>
      </c>
      <c r="F414" t="s">
        <v>3053</v>
      </c>
      <c r="G414">
        <f>IF(Entradas_y_Salidas_1[[#This Row],[Tipo]]="Salidas",Entradas_y_Salidas_1[[#This Row],[IMPORTE]],0)</f>
        <v>0</v>
      </c>
      <c r="H414">
        <f>IF(Entradas_y_Salidas_1[[#This Row],[Tipo]]="Entradas",Entradas_y_Salidas_1[[#This Row],[IMPORTE]],0)</f>
        <v>16965557.829999998</v>
      </c>
    </row>
    <row r="415" spans="1:8" x14ac:dyDescent="0.35">
      <c r="A415" s="1">
        <v>44835</v>
      </c>
      <c r="B415">
        <v>1027473</v>
      </c>
      <c r="C415">
        <v>5</v>
      </c>
      <c r="D415">
        <v>20970000</v>
      </c>
      <c r="E415" s="7" t="s">
        <v>3052</v>
      </c>
      <c r="F415" t="s">
        <v>3053</v>
      </c>
      <c r="G415">
        <f>IF(Entradas_y_Salidas_1[[#This Row],[Tipo]]="Salidas",Entradas_y_Salidas_1[[#This Row],[IMPORTE]],0)</f>
        <v>0</v>
      </c>
      <c r="H415">
        <f>IF(Entradas_y_Salidas_1[[#This Row],[Tipo]]="Entradas",Entradas_y_Salidas_1[[#This Row],[IMPORTE]],0)</f>
        <v>20970000</v>
      </c>
    </row>
    <row r="416" spans="1:8" x14ac:dyDescent="0.35">
      <c r="A416" s="1">
        <v>44866</v>
      </c>
      <c r="B416">
        <v>1027473</v>
      </c>
      <c r="C416">
        <v>25</v>
      </c>
      <c r="D416">
        <v>11037463.060000001</v>
      </c>
      <c r="E416" s="7" t="s">
        <v>3052</v>
      </c>
      <c r="F416" t="s">
        <v>3053</v>
      </c>
      <c r="G416">
        <f>IF(Entradas_y_Salidas_1[[#This Row],[Tipo]]="Salidas",Entradas_y_Salidas_1[[#This Row],[IMPORTE]],0)</f>
        <v>0</v>
      </c>
      <c r="H416">
        <f>IF(Entradas_y_Salidas_1[[#This Row],[Tipo]]="Entradas",Entradas_y_Salidas_1[[#This Row],[IMPORTE]],0)</f>
        <v>11037463.060000001</v>
      </c>
    </row>
    <row r="417" spans="1:8" x14ac:dyDescent="0.35">
      <c r="A417" s="1">
        <v>44866</v>
      </c>
      <c r="B417">
        <v>1027473</v>
      </c>
      <c r="C417">
        <v>2</v>
      </c>
      <c r="D417">
        <v>3058.04</v>
      </c>
      <c r="E417" s="7" t="s">
        <v>3052</v>
      </c>
      <c r="F417" t="s">
        <v>3053</v>
      </c>
      <c r="G417">
        <f>IF(Entradas_y_Salidas_1[[#This Row],[Tipo]]="Salidas",Entradas_y_Salidas_1[[#This Row],[IMPORTE]],0)</f>
        <v>0</v>
      </c>
      <c r="H417">
        <f>IF(Entradas_y_Salidas_1[[#This Row],[Tipo]]="Entradas",Entradas_y_Salidas_1[[#This Row],[IMPORTE]],0)</f>
        <v>3058.04</v>
      </c>
    </row>
    <row r="418" spans="1:8" x14ac:dyDescent="0.35">
      <c r="A418" s="1">
        <v>44866</v>
      </c>
      <c r="B418">
        <v>1027473</v>
      </c>
      <c r="C418">
        <v>32</v>
      </c>
      <c r="D418">
        <v>3349606.17</v>
      </c>
      <c r="E418" s="7" t="s">
        <v>3054</v>
      </c>
      <c r="F418" t="s">
        <v>3053</v>
      </c>
      <c r="G418">
        <f>IF(Entradas_y_Salidas_1[[#This Row],[Tipo]]="Salidas",Entradas_y_Salidas_1[[#This Row],[IMPORTE]],0)</f>
        <v>0</v>
      </c>
      <c r="H418">
        <f>IF(Entradas_y_Salidas_1[[#This Row],[Tipo]]="Entradas",Entradas_y_Salidas_1[[#This Row],[IMPORTE]],0)</f>
        <v>3349606.17</v>
      </c>
    </row>
    <row r="419" spans="1:8" x14ac:dyDescent="0.35">
      <c r="A419" s="1">
        <v>44866</v>
      </c>
      <c r="B419">
        <v>1027473</v>
      </c>
      <c r="C419">
        <v>19</v>
      </c>
      <c r="D419">
        <v>19210084.129999999</v>
      </c>
      <c r="E419" s="7" t="s">
        <v>3052</v>
      </c>
      <c r="F419" t="s">
        <v>3053</v>
      </c>
      <c r="G419">
        <f>IF(Entradas_y_Salidas_1[[#This Row],[Tipo]]="Salidas",Entradas_y_Salidas_1[[#This Row],[IMPORTE]],0)</f>
        <v>0</v>
      </c>
      <c r="H419">
        <f>IF(Entradas_y_Salidas_1[[#This Row],[Tipo]]="Entradas",Entradas_y_Salidas_1[[#This Row],[IMPORTE]],0)</f>
        <v>19210084.129999999</v>
      </c>
    </row>
    <row r="420" spans="1:8" x14ac:dyDescent="0.35">
      <c r="A420" s="1">
        <v>44866</v>
      </c>
      <c r="B420">
        <v>1027473</v>
      </c>
      <c r="C420">
        <v>6</v>
      </c>
      <c r="D420">
        <v>18720000</v>
      </c>
      <c r="E420" s="7" t="s">
        <v>3052</v>
      </c>
      <c r="F420" t="s">
        <v>3053</v>
      </c>
      <c r="G420">
        <f>IF(Entradas_y_Salidas_1[[#This Row],[Tipo]]="Salidas",Entradas_y_Salidas_1[[#This Row],[IMPORTE]],0)</f>
        <v>0</v>
      </c>
      <c r="H420">
        <f>IF(Entradas_y_Salidas_1[[#This Row],[Tipo]]="Entradas",Entradas_y_Salidas_1[[#This Row],[IMPORTE]],0)</f>
        <v>18720000</v>
      </c>
    </row>
    <row r="421" spans="1:8" x14ac:dyDescent="0.35">
      <c r="A421" s="1">
        <v>44896</v>
      </c>
      <c r="B421">
        <v>1027473</v>
      </c>
      <c r="C421">
        <v>26</v>
      </c>
      <c r="D421">
        <v>30516215.780000001</v>
      </c>
      <c r="E421" s="7" t="s">
        <v>3052</v>
      </c>
      <c r="F421" t="s">
        <v>3053</v>
      </c>
      <c r="G421">
        <f>IF(Entradas_y_Salidas_1[[#This Row],[Tipo]]="Salidas",Entradas_y_Salidas_1[[#This Row],[IMPORTE]],0)</f>
        <v>0</v>
      </c>
      <c r="H421">
        <f>IF(Entradas_y_Salidas_1[[#This Row],[Tipo]]="Entradas",Entradas_y_Salidas_1[[#This Row],[IMPORTE]],0)</f>
        <v>30516215.780000001</v>
      </c>
    </row>
    <row r="422" spans="1:8" x14ac:dyDescent="0.35">
      <c r="A422" s="1">
        <v>44896</v>
      </c>
      <c r="B422">
        <v>1027473</v>
      </c>
      <c r="C422">
        <v>3</v>
      </c>
      <c r="D422">
        <v>3174</v>
      </c>
      <c r="E422" s="7" t="s">
        <v>3052</v>
      </c>
      <c r="F422" t="s">
        <v>3053</v>
      </c>
      <c r="G422">
        <f>IF(Entradas_y_Salidas_1[[#This Row],[Tipo]]="Salidas",Entradas_y_Salidas_1[[#This Row],[IMPORTE]],0)</f>
        <v>0</v>
      </c>
      <c r="H422">
        <f>IF(Entradas_y_Salidas_1[[#This Row],[Tipo]]="Entradas",Entradas_y_Salidas_1[[#This Row],[IMPORTE]],0)</f>
        <v>3174</v>
      </c>
    </row>
    <row r="423" spans="1:8" x14ac:dyDescent="0.35">
      <c r="A423" s="1">
        <v>44896</v>
      </c>
      <c r="B423">
        <v>1027473</v>
      </c>
      <c r="C423">
        <v>33</v>
      </c>
      <c r="D423">
        <v>3636436.48</v>
      </c>
      <c r="E423" s="7" t="s">
        <v>3054</v>
      </c>
      <c r="F423" t="s">
        <v>3053</v>
      </c>
      <c r="G423">
        <f>IF(Entradas_y_Salidas_1[[#This Row],[Tipo]]="Salidas",Entradas_y_Salidas_1[[#This Row],[IMPORTE]],0)</f>
        <v>0</v>
      </c>
      <c r="H423">
        <f>IF(Entradas_y_Salidas_1[[#This Row],[Tipo]]="Entradas",Entradas_y_Salidas_1[[#This Row],[IMPORTE]],0)</f>
        <v>3636436.48</v>
      </c>
    </row>
    <row r="424" spans="1:8" x14ac:dyDescent="0.35">
      <c r="A424" s="1">
        <v>44896</v>
      </c>
      <c r="B424">
        <v>1027473</v>
      </c>
      <c r="C424">
        <v>14</v>
      </c>
      <c r="D424">
        <v>37848062.109999999</v>
      </c>
      <c r="E424" s="7" t="s">
        <v>3052</v>
      </c>
      <c r="F424" t="s">
        <v>3053</v>
      </c>
      <c r="G424">
        <f>IF(Entradas_y_Salidas_1[[#This Row],[Tipo]]="Salidas",Entradas_y_Salidas_1[[#This Row],[IMPORTE]],0)</f>
        <v>0</v>
      </c>
      <c r="H424">
        <f>IF(Entradas_y_Salidas_1[[#This Row],[Tipo]]="Entradas",Entradas_y_Salidas_1[[#This Row],[IMPORTE]],0)</f>
        <v>37848062.109999999</v>
      </c>
    </row>
    <row r="425" spans="1:8" x14ac:dyDescent="0.35">
      <c r="A425" s="1">
        <v>44896</v>
      </c>
      <c r="B425">
        <v>1027473</v>
      </c>
      <c r="C425">
        <v>5</v>
      </c>
      <c r="D425">
        <v>33674000</v>
      </c>
      <c r="E425" s="7" t="s">
        <v>3052</v>
      </c>
      <c r="F425" t="s">
        <v>3053</v>
      </c>
      <c r="G425">
        <f>IF(Entradas_y_Salidas_1[[#This Row],[Tipo]]="Salidas",Entradas_y_Salidas_1[[#This Row],[IMPORTE]],0)</f>
        <v>0</v>
      </c>
      <c r="H425">
        <f>IF(Entradas_y_Salidas_1[[#This Row],[Tipo]]="Entradas",Entradas_y_Salidas_1[[#This Row],[IMPORTE]],0)</f>
        <v>33674000</v>
      </c>
    </row>
    <row r="426" spans="1:8" x14ac:dyDescent="0.35">
      <c r="A426" s="1">
        <v>44927</v>
      </c>
      <c r="B426">
        <v>1027473</v>
      </c>
      <c r="C426">
        <v>33</v>
      </c>
      <c r="D426">
        <v>27133009.829999998</v>
      </c>
      <c r="E426" s="7" t="s">
        <v>3052</v>
      </c>
      <c r="F426" t="s">
        <v>3053</v>
      </c>
      <c r="G426">
        <f>IF(Entradas_y_Salidas_1[[#This Row],[Tipo]]="Salidas",Entradas_y_Salidas_1[[#This Row],[IMPORTE]],0)</f>
        <v>0</v>
      </c>
      <c r="H426">
        <f>IF(Entradas_y_Salidas_1[[#This Row],[Tipo]]="Entradas",Entradas_y_Salidas_1[[#This Row],[IMPORTE]],0)</f>
        <v>27133009.829999998</v>
      </c>
    </row>
    <row r="427" spans="1:8" x14ac:dyDescent="0.35">
      <c r="A427" s="1">
        <v>44927</v>
      </c>
      <c r="B427">
        <v>1027473</v>
      </c>
      <c r="C427">
        <v>1</v>
      </c>
      <c r="D427">
        <v>1450</v>
      </c>
      <c r="E427" s="7" t="s">
        <v>3052</v>
      </c>
      <c r="F427" t="s">
        <v>3053</v>
      </c>
      <c r="G427">
        <f>IF(Entradas_y_Salidas_1[[#This Row],[Tipo]]="Salidas",Entradas_y_Salidas_1[[#This Row],[IMPORTE]],0)</f>
        <v>0</v>
      </c>
      <c r="H427">
        <f>IF(Entradas_y_Salidas_1[[#This Row],[Tipo]]="Entradas",Entradas_y_Salidas_1[[#This Row],[IMPORTE]],0)</f>
        <v>1450</v>
      </c>
    </row>
    <row r="428" spans="1:8" x14ac:dyDescent="0.35">
      <c r="A428" s="1">
        <v>44927</v>
      </c>
      <c r="B428">
        <v>1027473</v>
      </c>
      <c r="C428">
        <v>23</v>
      </c>
      <c r="D428">
        <v>15003398.6</v>
      </c>
      <c r="E428" s="7" t="s">
        <v>3054</v>
      </c>
      <c r="F428" t="s">
        <v>3053</v>
      </c>
      <c r="G428">
        <f>IF(Entradas_y_Salidas_1[[#This Row],[Tipo]]="Salidas",Entradas_y_Salidas_1[[#This Row],[IMPORTE]],0)</f>
        <v>0</v>
      </c>
      <c r="H428">
        <f>IF(Entradas_y_Salidas_1[[#This Row],[Tipo]]="Entradas",Entradas_y_Salidas_1[[#This Row],[IMPORTE]],0)</f>
        <v>15003398.6</v>
      </c>
    </row>
    <row r="429" spans="1:8" x14ac:dyDescent="0.35">
      <c r="A429" s="1">
        <v>44927</v>
      </c>
      <c r="B429">
        <v>1027473</v>
      </c>
      <c r="C429">
        <v>5</v>
      </c>
      <c r="D429">
        <v>18637322.010000002</v>
      </c>
      <c r="E429" s="7" t="s">
        <v>3052</v>
      </c>
      <c r="F429" t="s">
        <v>3053</v>
      </c>
      <c r="G429">
        <f>IF(Entradas_y_Salidas_1[[#This Row],[Tipo]]="Salidas",Entradas_y_Salidas_1[[#This Row],[IMPORTE]],0)</f>
        <v>0</v>
      </c>
      <c r="H429">
        <f>IF(Entradas_y_Salidas_1[[#This Row],[Tipo]]="Entradas",Entradas_y_Salidas_1[[#This Row],[IMPORTE]],0)</f>
        <v>18637322.010000002</v>
      </c>
    </row>
    <row r="430" spans="1:8" x14ac:dyDescent="0.35">
      <c r="A430" s="1">
        <v>44927</v>
      </c>
      <c r="B430">
        <v>1027473</v>
      </c>
      <c r="C430">
        <v>5</v>
      </c>
      <c r="D430">
        <v>31699000</v>
      </c>
      <c r="E430" s="7" t="s">
        <v>3052</v>
      </c>
      <c r="F430" t="s">
        <v>3053</v>
      </c>
      <c r="G430">
        <f>IF(Entradas_y_Salidas_1[[#This Row],[Tipo]]="Salidas",Entradas_y_Salidas_1[[#This Row],[IMPORTE]],0)</f>
        <v>0</v>
      </c>
      <c r="H430">
        <f>IF(Entradas_y_Salidas_1[[#This Row],[Tipo]]="Entradas",Entradas_y_Salidas_1[[#This Row],[IMPORTE]],0)</f>
        <v>31699000</v>
      </c>
    </row>
    <row r="431" spans="1:8" x14ac:dyDescent="0.35">
      <c r="A431" s="1">
        <v>44958</v>
      </c>
      <c r="B431">
        <v>1027473</v>
      </c>
      <c r="C431">
        <v>25</v>
      </c>
      <c r="D431">
        <v>12278670.699999999</v>
      </c>
      <c r="E431" s="7" t="s">
        <v>3052</v>
      </c>
      <c r="F431" t="s">
        <v>3053</v>
      </c>
      <c r="G431">
        <f>IF(Entradas_y_Salidas_1[[#This Row],[Tipo]]="Salidas",Entradas_y_Salidas_1[[#This Row],[IMPORTE]],0)</f>
        <v>0</v>
      </c>
      <c r="H431">
        <f>IF(Entradas_y_Salidas_1[[#This Row],[Tipo]]="Entradas",Entradas_y_Salidas_1[[#This Row],[IMPORTE]],0)</f>
        <v>12278670.699999999</v>
      </c>
    </row>
    <row r="432" spans="1:8" x14ac:dyDescent="0.35">
      <c r="A432" s="1">
        <v>44958</v>
      </c>
      <c r="B432">
        <v>1027473</v>
      </c>
      <c r="C432">
        <v>1</v>
      </c>
      <c r="D432">
        <v>1450</v>
      </c>
      <c r="E432" s="7" t="s">
        <v>3052</v>
      </c>
      <c r="F432" t="s">
        <v>3053</v>
      </c>
      <c r="G432">
        <f>IF(Entradas_y_Salidas_1[[#This Row],[Tipo]]="Salidas",Entradas_y_Salidas_1[[#This Row],[IMPORTE]],0)</f>
        <v>0</v>
      </c>
      <c r="H432">
        <f>IF(Entradas_y_Salidas_1[[#This Row],[Tipo]]="Entradas",Entradas_y_Salidas_1[[#This Row],[IMPORTE]],0)</f>
        <v>1450</v>
      </c>
    </row>
    <row r="433" spans="1:8" x14ac:dyDescent="0.35">
      <c r="A433" s="1">
        <v>44958</v>
      </c>
      <c r="B433">
        <v>1027473</v>
      </c>
      <c r="C433">
        <v>23</v>
      </c>
      <c r="D433">
        <v>3454655.18</v>
      </c>
      <c r="E433" s="7" t="s">
        <v>3054</v>
      </c>
      <c r="F433" t="s">
        <v>3053</v>
      </c>
      <c r="G433">
        <f>IF(Entradas_y_Salidas_1[[#This Row],[Tipo]]="Salidas",Entradas_y_Salidas_1[[#This Row],[IMPORTE]],0)</f>
        <v>0</v>
      </c>
      <c r="H433">
        <f>IF(Entradas_y_Salidas_1[[#This Row],[Tipo]]="Entradas",Entradas_y_Salidas_1[[#This Row],[IMPORTE]],0)</f>
        <v>3454655.18</v>
      </c>
    </row>
    <row r="434" spans="1:8" x14ac:dyDescent="0.35">
      <c r="A434" s="1">
        <v>44958</v>
      </c>
      <c r="B434">
        <v>1027473</v>
      </c>
      <c r="C434">
        <v>11</v>
      </c>
      <c r="D434">
        <v>1259371.27</v>
      </c>
      <c r="E434" s="7" t="s">
        <v>3052</v>
      </c>
      <c r="F434" t="s">
        <v>3053</v>
      </c>
      <c r="G434">
        <f>IF(Entradas_y_Salidas_1[[#This Row],[Tipo]]="Salidas",Entradas_y_Salidas_1[[#This Row],[IMPORTE]],0)</f>
        <v>0</v>
      </c>
      <c r="H434">
        <f>IF(Entradas_y_Salidas_1[[#This Row],[Tipo]]="Entradas",Entradas_y_Salidas_1[[#This Row],[IMPORTE]],0)</f>
        <v>1259371.27</v>
      </c>
    </row>
    <row r="435" spans="1:8" x14ac:dyDescent="0.35">
      <c r="A435" s="1">
        <v>44958</v>
      </c>
      <c r="B435">
        <v>1027473</v>
      </c>
      <c r="C435">
        <v>4</v>
      </c>
      <c r="D435">
        <v>2048000</v>
      </c>
      <c r="E435" s="7" t="s">
        <v>3052</v>
      </c>
      <c r="F435" t="s">
        <v>3053</v>
      </c>
      <c r="G435">
        <f>IF(Entradas_y_Salidas_1[[#This Row],[Tipo]]="Salidas",Entradas_y_Salidas_1[[#This Row],[IMPORTE]],0)</f>
        <v>0</v>
      </c>
      <c r="H435">
        <f>IF(Entradas_y_Salidas_1[[#This Row],[Tipo]]="Entradas",Entradas_y_Salidas_1[[#This Row],[IMPORTE]],0)</f>
        <v>2048000</v>
      </c>
    </row>
    <row r="436" spans="1:8" x14ac:dyDescent="0.35">
      <c r="A436" s="1">
        <v>44621</v>
      </c>
      <c r="B436">
        <v>1027473</v>
      </c>
      <c r="C436">
        <v>50</v>
      </c>
      <c r="D436">
        <v>77611.39</v>
      </c>
      <c r="E436" s="7" t="s">
        <v>3055</v>
      </c>
      <c r="F436" t="s">
        <v>3053</v>
      </c>
      <c r="G436">
        <f>IF(Entradas_y_Salidas_1[[#This Row],[Tipo]]="Salidas",Entradas_y_Salidas_1[[#This Row],[IMPORTE]],0)</f>
        <v>0</v>
      </c>
      <c r="H436">
        <f>IF(Entradas_y_Salidas_1[[#This Row],[Tipo]]="Entradas",Entradas_y_Salidas_1[[#This Row],[IMPORTE]],0)</f>
        <v>77611.39</v>
      </c>
    </row>
    <row r="437" spans="1:8" x14ac:dyDescent="0.35">
      <c r="A437" s="1">
        <v>44652</v>
      </c>
      <c r="B437">
        <v>1027473</v>
      </c>
      <c r="C437">
        <v>21</v>
      </c>
      <c r="D437">
        <v>18322.62</v>
      </c>
      <c r="E437" s="7" t="s">
        <v>3055</v>
      </c>
      <c r="F437" t="s">
        <v>3053</v>
      </c>
      <c r="G437">
        <f>IF(Entradas_y_Salidas_1[[#This Row],[Tipo]]="Salidas",Entradas_y_Salidas_1[[#This Row],[IMPORTE]],0)</f>
        <v>0</v>
      </c>
      <c r="H437">
        <f>IF(Entradas_y_Salidas_1[[#This Row],[Tipo]]="Entradas",Entradas_y_Salidas_1[[#This Row],[IMPORTE]],0)</f>
        <v>18322.62</v>
      </c>
    </row>
    <row r="438" spans="1:8" x14ac:dyDescent="0.35">
      <c r="A438" s="1">
        <v>44682</v>
      </c>
      <c r="B438">
        <v>1027473</v>
      </c>
      <c r="C438">
        <v>30</v>
      </c>
      <c r="D438">
        <v>107549.58</v>
      </c>
      <c r="E438" s="7" t="s">
        <v>3055</v>
      </c>
      <c r="F438" t="s">
        <v>3053</v>
      </c>
      <c r="G438">
        <f>IF(Entradas_y_Salidas_1[[#This Row],[Tipo]]="Salidas",Entradas_y_Salidas_1[[#This Row],[IMPORTE]],0)</f>
        <v>0</v>
      </c>
      <c r="H438">
        <f>IF(Entradas_y_Salidas_1[[#This Row],[Tipo]]="Entradas",Entradas_y_Salidas_1[[#This Row],[IMPORTE]],0)</f>
        <v>107549.58</v>
      </c>
    </row>
    <row r="439" spans="1:8" x14ac:dyDescent="0.35">
      <c r="A439" s="1">
        <v>44713</v>
      </c>
      <c r="B439">
        <v>1027473</v>
      </c>
      <c r="C439">
        <v>14</v>
      </c>
      <c r="D439">
        <v>84283.9</v>
      </c>
      <c r="E439" s="7" t="s">
        <v>3055</v>
      </c>
      <c r="F439" t="s">
        <v>3053</v>
      </c>
      <c r="G439">
        <f>IF(Entradas_y_Salidas_1[[#This Row],[Tipo]]="Salidas",Entradas_y_Salidas_1[[#This Row],[IMPORTE]],0)</f>
        <v>0</v>
      </c>
      <c r="H439">
        <f>IF(Entradas_y_Salidas_1[[#This Row],[Tipo]]="Entradas",Entradas_y_Salidas_1[[#This Row],[IMPORTE]],0)</f>
        <v>84283.9</v>
      </c>
    </row>
    <row r="440" spans="1:8" x14ac:dyDescent="0.35">
      <c r="A440" s="1">
        <v>44743</v>
      </c>
      <c r="B440">
        <v>1027473</v>
      </c>
      <c r="C440">
        <v>11</v>
      </c>
      <c r="D440">
        <v>10649.86</v>
      </c>
      <c r="E440" s="7" t="s">
        <v>3055</v>
      </c>
      <c r="F440" t="s">
        <v>3053</v>
      </c>
      <c r="G440">
        <f>IF(Entradas_y_Salidas_1[[#This Row],[Tipo]]="Salidas",Entradas_y_Salidas_1[[#This Row],[IMPORTE]],0)</f>
        <v>0</v>
      </c>
      <c r="H440">
        <f>IF(Entradas_y_Salidas_1[[#This Row],[Tipo]]="Entradas",Entradas_y_Salidas_1[[#This Row],[IMPORTE]],0)</f>
        <v>10649.86</v>
      </c>
    </row>
    <row r="441" spans="1:8" x14ac:dyDescent="0.35">
      <c r="A441" s="1">
        <v>44774</v>
      </c>
      <c r="B441">
        <v>1027473</v>
      </c>
      <c r="C441">
        <v>9</v>
      </c>
      <c r="D441">
        <v>35900.730000000003</v>
      </c>
      <c r="E441" s="7" t="s">
        <v>3055</v>
      </c>
      <c r="F441" t="s">
        <v>3053</v>
      </c>
      <c r="G441">
        <f>IF(Entradas_y_Salidas_1[[#This Row],[Tipo]]="Salidas",Entradas_y_Salidas_1[[#This Row],[IMPORTE]],0)</f>
        <v>0</v>
      </c>
      <c r="H441">
        <f>IF(Entradas_y_Salidas_1[[#This Row],[Tipo]]="Entradas",Entradas_y_Salidas_1[[#This Row],[IMPORTE]],0)</f>
        <v>35900.730000000003</v>
      </c>
    </row>
    <row r="442" spans="1:8" x14ac:dyDescent="0.35">
      <c r="A442" s="1">
        <v>44805</v>
      </c>
      <c r="B442">
        <v>1027473</v>
      </c>
      <c r="C442">
        <v>8</v>
      </c>
      <c r="D442">
        <v>14176.55</v>
      </c>
      <c r="E442" s="7" t="s">
        <v>3055</v>
      </c>
      <c r="F442" t="s">
        <v>3053</v>
      </c>
      <c r="G442">
        <f>IF(Entradas_y_Salidas_1[[#This Row],[Tipo]]="Salidas",Entradas_y_Salidas_1[[#This Row],[IMPORTE]],0)</f>
        <v>0</v>
      </c>
      <c r="H442">
        <f>IF(Entradas_y_Salidas_1[[#This Row],[Tipo]]="Entradas",Entradas_y_Salidas_1[[#This Row],[IMPORTE]],0)</f>
        <v>14176.55</v>
      </c>
    </row>
    <row r="443" spans="1:8" x14ac:dyDescent="0.35">
      <c r="A443" s="1">
        <v>44835</v>
      </c>
      <c r="B443">
        <v>1027473</v>
      </c>
      <c r="C443">
        <v>6</v>
      </c>
      <c r="D443">
        <v>10352.09</v>
      </c>
      <c r="E443" s="7" t="s">
        <v>3055</v>
      </c>
      <c r="F443" t="s">
        <v>3053</v>
      </c>
      <c r="G443">
        <f>IF(Entradas_y_Salidas_1[[#This Row],[Tipo]]="Salidas",Entradas_y_Salidas_1[[#This Row],[IMPORTE]],0)</f>
        <v>0</v>
      </c>
      <c r="H443">
        <f>IF(Entradas_y_Salidas_1[[#This Row],[Tipo]]="Entradas",Entradas_y_Salidas_1[[#This Row],[IMPORTE]],0)</f>
        <v>10352.09</v>
      </c>
    </row>
    <row r="444" spans="1:8" x14ac:dyDescent="0.35">
      <c r="A444" s="1">
        <v>44866</v>
      </c>
      <c r="B444">
        <v>1027473</v>
      </c>
      <c r="C444">
        <v>9</v>
      </c>
      <c r="D444">
        <v>11688.46</v>
      </c>
      <c r="E444" s="7" t="s">
        <v>3055</v>
      </c>
      <c r="F444" t="s">
        <v>3053</v>
      </c>
      <c r="G444">
        <f>IF(Entradas_y_Salidas_1[[#This Row],[Tipo]]="Salidas",Entradas_y_Salidas_1[[#This Row],[IMPORTE]],0)</f>
        <v>0</v>
      </c>
      <c r="H444">
        <f>IF(Entradas_y_Salidas_1[[#This Row],[Tipo]]="Entradas",Entradas_y_Salidas_1[[#This Row],[IMPORTE]],0)</f>
        <v>11688.46</v>
      </c>
    </row>
    <row r="445" spans="1:8" x14ac:dyDescent="0.35">
      <c r="A445" s="1">
        <v>44896</v>
      </c>
      <c r="B445">
        <v>1027473</v>
      </c>
      <c r="C445">
        <v>6</v>
      </c>
      <c r="D445">
        <v>6057.72</v>
      </c>
      <c r="E445" s="7" t="s">
        <v>3055</v>
      </c>
      <c r="F445" t="s">
        <v>3053</v>
      </c>
      <c r="G445">
        <f>IF(Entradas_y_Salidas_1[[#This Row],[Tipo]]="Salidas",Entradas_y_Salidas_1[[#This Row],[IMPORTE]],0)</f>
        <v>0</v>
      </c>
      <c r="H445">
        <f>IF(Entradas_y_Salidas_1[[#This Row],[Tipo]]="Entradas",Entradas_y_Salidas_1[[#This Row],[IMPORTE]],0)</f>
        <v>6057.72</v>
      </c>
    </row>
    <row r="446" spans="1:8" x14ac:dyDescent="0.35">
      <c r="A446" s="1">
        <v>44927</v>
      </c>
      <c r="B446">
        <v>1027473</v>
      </c>
      <c r="C446">
        <v>10</v>
      </c>
      <c r="D446">
        <v>8121.36</v>
      </c>
      <c r="E446" s="7" t="s">
        <v>3055</v>
      </c>
      <c r="F446" t="s">
        <v>3053</v>
      </c>
      <c r="G446">
        <f>IF(Entradas_y_Salidas_1[[#This Row],[Tipo]]="Salidas",Entradas_y_Salidas_1[[#This Row],[IMPORTE]],0)</f>
        <v>0</v>
      </c>
      <c r="H446">
        <f>IF(Entradas_y_Salidas_1[[#This Row],[Tipo]]="Entradas",Entradas_y_Salidas_1[[#This Row],[IMPORTE]],0)</f>
        <v>8121.36</v>
      </c>
    </row>
    <row r="447" spans="1:8" x14ac:dyDescent="0.35">
      <c r="A447" s="1">
        <v>44958</v>
      </c>
      <c r="B447">
        <v>1027473</v>
      </c>
      <c r="C447">
        <v>8</v>
      </c>
      <c r="D447">
        <v>76990</v>
      </c>
      <c r="E447" s="7" t="s">
        <v>3055</v>
      </c>
      <c r="F447" t="s">
        <v>3053</v>
      </c>
      <c r="G447">
        <f>IF(Entradas_y_Salidas_1[[#This Row],[Tipo]]="Salidas",Entradas_y_Salidas_1[[#This Row],[IMPORTE]],0)</f>
        <v>0</v>
      </c>
      <c r="H447">
        <f>IF(Entradas_y_Salidas_1[[#This Row],[Tipo]]="Entradas",Entradas_y_Salidas_1[[#This Row],[IMPORTE]],0)</f>
        <v>76990</v>
      </c>
    </row>
    <row r="448" spans="1:8" x14ac:dyDescent="0.35">
      <c r="A448" s="1">
        <v>44652</v>
      </c>
      <c r="B448">
        <v>1042019</v>
      </c>
      <c r="C448">
        <v>1</v>
      </c>
      <c r="D448">
        <v>4586.29</v>
      </c>
      <c r="E448" s="7" t="s">
        <v>3052</v>
      </c>
      <c r="F448" t="s">
        <v>3053</v>
      </c>
      <c r="G448">
        <f>IF(Entradas_y_Salidas_1[[#This Row],[Tipo]]="Salidas",Entradas_y_Salidas_1[[#This Row],[IMPORTE]],0)</f>
        <v>0</v>
      </c>
      <c r="H448">
        <f>IF(Entradas_y_Salidas_1[[#This Row],[Tipo]]="Entradas",Entradas_y_Salidas_1[[#This Row],[IMPORTE]],0)</f>
        <v>4586.29</v>
      </c>
    </row>
    <row r="449" spans="1:8" x14ac:dyDescent="0.35">
      <c r="A449" s="1">
        <v>44682</v>
      </c>
      <c r="B449">
        <v>1042019</v>
      </c>
      <c r="C449">
        <v>1</v>
      </c>
      <c r="D449">
        <v>32392</v>
      </c>
      <c r="E449" s="7" t="s">
        <v>3052</v>
      </c>
      <c r="F449" t="s">
        <v>3053</v>
      </c>
      <c r="G449">
        <f>IF(Entradas_y_Salidas_1[[#This Row],[Tipo]]="Salidas",Entradas_y_Salidas_1[[#This Row],[IMPORTE]],0)</f>
        <v>0</v>
      </c>
      <c r="H449">
        <f>IF(Entradas_y_Salidas_1[[#This Row],[Tipo]]="Entradas",Entradas_y_Salidas_1[[#This Row],[IMPORTE]],0)</f>
        <v>32392</v>
      </c>
    </row>
    <row r="450" spans="1:8" x14ac:dyDescent="0.35">
      <c r="A450" s="1">
        <v>44835</v>
      </c>
      <c r="B450">
        <v>1042019</v>
      </c>
      <c r="C450">
        <v>1</v>
      </c>
      <c r="D450">
        <v>53314.400000000001</v>
      </c>
      <c r="E450" s="7" t="s">
        <v>3052</v>
      </c>
      <c r="F450" t="s">
        <v>3053</v>
      </c>
      <c r="G450">
        <f>IF(Entradas_y_Salidas_1[[#This Row],[Tipo]]="Salidas",Entradas_y_Salidas_1[[#This Row],[IMPORTE]],0)</f>
        <v>0</v>
      </c>
      <c r="H450">
        <f>IF(Entradas_y_Salidas_1[[#This Row],[Tipo]]="Entradas",Entradas_y_Salidas_1[[#This Row],[IMPORTE]],0)</f>
        <v>53314.400000000001</v>
      </c>
    </row>
    <row r="451" spans="1:8" x14ac:dyDescent="0.35">
      <c r="A451" s="1">
        <v>44621</v>
      </c>
      <c r="B451">
        <v>1042019</v>
      </c>
      <c r="C451">
        <v>22</v>
      </c>
      <c r="D451">
        <v>221723.69</v>
      </c>
      <c r="E451" s="7" t="s">
        <v>3052</v>
      </c>
      <c r="F451" t="s">
        <v>3053</v>
      </c>
      <c r="G451">
        <f>IF(Entradas_y_Salidas_1[[#This Row],[Tipo]]="Salidas",Entradas_y_Salidas_1[[#This Row],[IMPORTE]],0)</f>
        <v>0</v>
      </c>
      <c r="H451">
        <f>IF(Entradas_y_Salidas_1[[#This Row],[Tipo]]="Entradas",Entradas_y_Salidas_1[[#This Row],[IMPORTE]],0)</f>
        <v>221723.69</v>
      </c>
    </row>
    <row r="452" spans="1:8" x14ac:dyDescent="0.35">
      <c r="A452" s="1">
        <v>44621</v>
      </c>
      <c r="B452">
        <v>1042019</v>
      </c>
      <c r="C452">
        <v>246</v>
      </c>
      <c r="D452">
        <v>3972136.82</v>
      </c>
      <c r="E452" s="7" t="s">
        <v>3054</v>
      </c>
      <c r="F452" t="s">
        <v>3053</v>
      </c>
      <c r="G452">
        <f>IF(Entradas_y_Salidas_1[[#This Row],[Tipo]]="Salidas",Entradas_y_Salidas_1[[#This Row],[IMPORTE]],0)</f>
        <v>0</v>
      </c>
      <c r="H452">
        <f>IF(Entradas_y_Salidas_1[[#This Row],[Tipo]]="Entradas",Entradas_y_Salidas_1[[#This Row],[IMPORTE]],0)</f>
        <v>3972136.82</v>
      </c>
    </row>
    <row r="453" spans="1:8" x14ac:dyDescent="0.35">
      <c r="A453" s="1">
        <v>44621</v>
      </c>
      <c r="B453">
        <v>1042019</v>
      </c>
      <c r="C453">
        <v>1</v>
      </c>
      <c r="D453">
        <v>6067</v>
      </c>
      <c r="E453" s="7" t="s">
        <v>3052</v>
      </c>
      <c r="F453" t="s">
        <v>3053</v>
      </c>
      <c r="G453">
        <f>IF(Entradas_y_Salidas_1[[#This Row],[Tipo]]="Salidas",Entradas_y_Salidas_1[[#This Row],[IMPORTE]],0)</f>
        <v>0</v>
      </c>
      <c r="H453">
        <f>IF(Entradas_y_Salidas_1[[#This Row],[Tipo]]="Entradas",Entradas_y_Salidas_1[[#This Row],[IMPORTE]],0)</f>
        <v>6067</v>
      </c>
    </row>
    <row r="454" spans="1:8" x14ac:dyDescent="0.35">
      <c r="A454" s="1">
        <v>44621</v>
      </c>
      <c r="B454">
        <v>1042019</v>
      </c>
      <c r="C454">
        <v>25</v>
      </c>
      <c r="D454">
        <v>32045026.530000001</v>
      </c>
      <c r="E454" s="7" t="s">
        <v>3054</v>
      </c>
      <c r="F454" t="s">
        <v>3053</v>
      </c>
      <c r="G454">
        <f>IF(Entradas_y_Salidas_1[[#This Row],[Tipo]]="Salidas",Entradas_y_Salidas_1[[#This Row],[IMPORTE]],0)</f>
        <v>0</v>
      </c>
      <c r="H454">
        <f>IF(Entradas_y_Salidas_1[[#This Row],[Tipo]]="Entradas",Entradas_y_Salidas_1[[#This Row],[IMPORTE]],0)</f>
        <v>32045026.530000001</v>
      </c>
    </row>
    <row r="455" spans="1:8" x14ac:dyDescent="0.35">
      <c r="A455" s="1">
        <v>44621</v>
      </c>
      <c r="B455">
        <v>1042019</v>
      </c>
      <c r="C455">
        <v>79</v>
      </c>
      <c r="D455">
        <v>61690000</v>
      </c>
      <c r="E455" s="7" t="s">
        <v>3052</v>
      </c>
      <c r="F455" t="s">
        <v>3053</v>
      </c>
      <c r="G455">
        <f>IF(Entradas_y_Salidas_1[[#This Row],[Tipo]]="Salidas",Entradas_y_Salidas_1[[#This Row],[IMPORTE]],0)</f>
        <v>0</v>
      </c>
      <c r="H455">
        <f>IF(Entradas_y_Salidas_1[[#This Row],[Tipo]]="Entradas",Entradas_y_Salidas_1[[#This Row],[IMPORTE]],0)</f>
        <v>61690000</v>
      </c>
    </row>
    <row r="456" spans="1:8" x14ac:dyDescent="0.35">
      <c r="A456" s="1">
        <v>44652</v>
      </c>
      <c r="B456">
        <v>1042019</v>
      </c>
      <c r="C456">
        <v>17</v>
      </c>
      <c r="D456">
        <v>220498.33000000002</v>
      </c>
      <c r="E456" s="7" t="s">
        <v>3052</v>
      </c>
      <c r="F456" t="s">
        <v>3053</v>
      </c>
      <c r="G456">
        <f>IF(Entradas_y_Salidas_1[[#This Row],[Tipo]]="Salidas",Entradas_y_Salidas_1[[#This Row],[IMPORTE]],0)</f>
        <v>0</v>
      </c>
      <c r="H456">
        <f>IF(Entradas_y_Salidas_1[[#This Row],[Tipo]]="Entradas",Entradas_y_Salidas_1[[#This Row],[IMPORTE]],0)</f>
        <v>220498.33000000002</v>
      </c>
    </row>
    <row r="457" spans="1:8" x14ac:dyDescent="0.35">
      <c r="A457" s="1">
        <v>44652</v>
      </c>
      <c r="B457">
        <v>1042019</v>
      </c>
      <c r="C457">
        <v>2</v>
      </c>
      <c r="D457">
        <v>25899.200000000001</v>
      </c>
      <c r="E457" s="7" t="s">
        <v>3055</v>
      </c>
      <c r="F457" t="s">
        <v>3053</v>
      </c>
      <c r="G457">
        <f>IF(Entradas_y_Salidas_1[[#This Row],[Tipo]]="Salidas",Entradas_y_Salidas_1[[#This Row],[IMPORTE]],0)</f>
        <v>0</v>
      </c>
      <c r="H457">
        <f>IF(Entradas_y_Salidas_1[[#This Row],[Tipo]]="Entradas",Entradas_y_Salidas_1[[#This Row],[IMPORTE]],0)</f>
        <v>25899.200000000001</v>
      </c>
    </row>
    <row r="458" spans="1:8" x14ac:dyDescent="0.35">
      <c r="A458" s="1">
        <v>44652</v>
      </c>
      <c r="B458">
        <v>1042019</v>
      </c>
      <c r="C458">
        <v>208</v>
      </c>
      <c r="D458">
        <v>3459164.79</v>
      </c>
      <c r="E458" s="7" t="s">
        <v>3054</v>
      </c>
      <c r="F458" t="s">
        <v>3053</v>
      </c>
      <c r="G458">
        <f>IF(Entradas_y_Salidas_1[[#This Row],[Tipo]]="Salidas",Entradas_y_Salidas_1[[#This Row],[IMPORTE]],0)</f>
        <v>0</v>
      </c>
      <c r="H458">
        <f>IF(Entradas_y_Salidas_1[[#This Row],[Tipo]]="Entradas",Entradas_y_Salidas_1[[#This Row],[IMPORTE]],0)</f>
        <v>3459164.79</v>
      </c>
    </row>
    <row r="459" spans="1:8" x14ac:dyDescent="0.35">
      <c r="A459" s="1">
        <v>44652</v>
      </c>
      <c r="B459">
        <v>1042019</v>
      </c>
      <c r="C459">
        <v>2</v>
      </c>
      <c r="D459">
        <v>490000</v>
      </c>
      <c r="E459" s="7" t="s">
        <v>3052</v>
      </c>
      <c r="F459" t="s">
        <v>3053</v>
      </c>
      <c r="G459">
        <f>IF(Entradas_y_Salidas_1[[#This Row],[Tipo]]="Salidas",Entradas_y_Salidas_1[[#This Row],[IMPORTE]],0)</f>
        <v>0</v>
      </c>
      <c r="H459">
        <f>IF(Entradas_y_Salidas_1[[#This Row],[Tipo]]="Entradas",Entradas_y_Salidas_1[[#This Row],[IMPORTE]],0)</f>
        <v>490000</v>
      </c>
    </row>
    <row r="460" spans="1:8" x14ac:dyDescent="0.35">
      <c r="A460" s="1">
        <v>44652</v>
      </c>
      <c r="B460">
        <v>1042019</v>
      </c>
      <c r="C460">
        <v>1</v>
      </c>
      <c r="D460">
        <v>6067</v>
      </c>
      <c r="E460" s="7" t="s">
        <v>3052</v>
      </c>
      <c r="F460" t="s">
        <v>3053</v>
      </c>
      <c r="G460">
        <f>IF(Entradas_y_Salidas_1[[#This Row],[Tipo]]="Salidas",Entradas_y_Salidas_1[[#This Row],[IMPORTE]],0)</f>
        <v>0</v>
      </c>
      <c r="H460">
        <f>IF(Entradas_y_Salidas_1[[#This Row],[Tipo]]="Entradas",Entradas_y_Salidas_1[[#This Row],[IMPORTE]],0)</f>
        <v>6067</v>
      </c>
    </row>
    <row r="461" spans="1:8" x14ac:dyDescent="0.35">
      <c r="A461" s="1">
        <v>44652</v>
      </c>
      <c r="B461">
        <v>1042019</v>
      </c>
      <c r="C461">
        <v>24</v>
      </c>
      <c r="D461">
        <v>28391277.149999999</v>
      </c>
      <c r="E461" s="7" t="s">
        <v>3054</v>
      </c>
      <c r="F461" t="s">
        <v>3053</v>
      </c>
      <c r="G461">
        <f>IF(Entradas_y_Salidas_1[[#This Row],[Tipo]]="Salidas",Entradas_y_Salidas_1[[#This Row],[IMPORTE]],0)</f>
        <v>0</v>
      </c>
      <c r="H461">
        <f>IF(Entradas_y_Salidas_1[[#This Row],[Tipo]]="Entradas",Entradas_y_Salidas_1[[#This Row],[IMPORTE]],0)</f>
        <v>28391277.149999999</v>
      </c>
    </row>
    <row r="462" spans="1:8" x14ac:dyDescent="0.35">
      <c r="A462" s="1">
        <v>44652</v>
      </c>
      <c r="B462">
        <v>1042019</v>
      </c>
      <c r="C462">
        <v>73</v>
      </c>
      <c r="D462">
        <v>55790000</v>
      </c>
      <c r="E462" s="7" t="s">
        <v>3052</v>
      </c>
      <c r="F462" t="s">
        <v>3053</v>
      </c>
      <c r="G462">
        <f>IF(Entradas_y_Salidas_1[[#This Row],[Tipo]]="Salidas",Entradas_y_Salidas_1[[#This Row],[IMPORTE]],0)</f>
        <v>0</v>
      </c>
      <c r="H462">
        <f>IF(Entradas_y_Salidas_1[[#This Row],[Tipo]]="Entradas",Entradas_y_Salidas_1[[#This Row],[IMPORTE]],0)</f>
        <v>55790000</v>
      </c>
    </row>
    <row r="463" spans="1:8" x14ac:dyDescent="0.35">
      <c r="A463" s="1">
        <v>44682</v>
      </c>
      <c r="B463">
        <v>1042019</v>
      </c>
      <c r="C463">
        <v>16</v>
      </c>
      <c r="D463">
        <v>347050.32</v>
      </c>
      <c r="E463" s="7" t="s">
        <v>3052</v>
      </c>
      <c r="F463" t="s">
        <v>3053</v>
      </c>
      <c r="G463">
        <f>IF(Entradas_y_Salidas_1[[#This Row],[Tipo]]="Salidas",Entradas_y_Salidas_1[[#This Row],[IMPORTE]],0)</f>
        <v>0</v>
      </c>
      <c r="H463">
        <f>IF(Entradas_y_Salidas_1[[#This Row],[Tipo]]="Entradas",Entradas_y_Salidas_1[[#This Row],[IMPORTE]],0)</f>
        <v>347050.32</v>
      </c>
    </row>
    <row r="464" spans="1:8" x14ac:dyDescent="0.35">
      <c r="A464" s="1">
        <v>44682</v>
      </c>
      <c r="B464">
        <v>1042019</v>
      </c>
      <c r="C464">
        <v>5</v>
      </c>
      <c r="D464">
        <v>133865.99</v>
      </c>
      <c r="E464" s="7" t="s">
        <v>3055</v>
      </c>
      <c r="F464" t="s">
        <v>3053</v>
      </c>
      <c r="G464">
        <f>IF(Entradas_y_Salidas_1[[#This Row],[Tipo]]="Salidas",Entradas_y_Salidas_1[[#This Row],[IMPORTE]],0)</f>
        <v>0</v>
      </c>
      <c r="H464">
        <f>IF(Entradas_y_Salidas_1[[#This Row],[Tipo]]="Entradas",Entradas_y_Salidas_1[[#This Row],[IMPORTE]],0)</f>
        <v>133865.99</v>
      </c>
    </row>
    <row r="465" spans="1:8" x14ac:dyDescent="0.35">
      <c r="A465" s="1">
        <v>44682</v>
      </c>
      <c r="B465">
        <v>1042019</v>
      </c>
      <c r="C465">
        <v>233</v>
      </c>
      <c r="D465">
        <v>3741463.61</v>
      </c>
      <c r="E465" s="7" t="s">
        <v>3054</v>
      </c>
      <c r="F465" t="s">
        <v>3053</v>
      </c>
      <c r="G465">
        <f>IF(Entradas_y_Salidas_1[[#This Row],[Tipo]]="Salidas",Entradas_y_Salidas_1[[#This Row],[IMPORTE]],0)</f>
        <v>0</v>
      </c>
      <c r="H465">
        <f>IF(Entradas_y_Salidas_1[[#This Row],[Tipo]]="Entradas",Entradas_y_Salidas_1[[#This Row],[IMPORTE]],0)</f>
        <v>3741463.61</v>
      </c>
    </row>
    <row r="466" spans="1:8" x14ac:dyDescent="0.35">
      <c r="A466" s="1">
        <v>44682</v>
      </c>
      <c r="B466">
        <v>1042019</v>
      </c>
      <c r="C466">
        <v>1</v>
      </c>
      <c r="D466">
        <v>6067</v>
      </c>
      <c r="E466" s="7" t="s">
        <v>3052</v>
      </c>
      <c r="F466" t="s">
        <v>3053</v>
      </c>
      <c r="G466">
        <f>IF(Entradas_y_Salidas_1[[#This Row],[Tipo]]="Salidas",Entradas_y_Salidas_1[[#This Row],[IMPORTE]],0)</f>
        <v>0</v>
      </c>
      <c r="H466">
        <f>IF(Entradas_y_Salidas_1[[#This Row],[Tipo]]="Entradas",Entradas_y_Salidas_1[[#This Row],[IMPORTE]],0)</f>
        <v>6067</v>
      </c>
    </row>
    <row r="467" spans="1:8" x14ac:dyDescent="0.35">
      <c r="A467" s="1">
        <v>44682</v>
      </c>
      <c r="B467">
        <v>1042019</v>
      </c>
      <c r="C467">
        <v>24</v>
      </c>
      <c r="D467">
        <v>34090249.060000002</v>
      </c>
      <c r="E467" s="7" t="s">
        <v>3054</v>
      </c>
      <c r="F467" t="s">
        <v>3053</v>
      </c>
      <c r="G467">
        <f>IF(Entradas_y_Salidas_1[[#This Row],[Tipo]]="Salidas",Entradas_y_Salidas_1[[#This Row],[IMPORTE]],0)</f>
        <v>0</v>
      </c>
      <c r="H467">
        <f>IF(Entradas_y_Salidas_1[[#This Row],[Tipo]]="Entradas",Entradas_y_Salidas_1[[#This Row],[IMPORTE]],0)</f>
        <v>34090249.060000002</v>
      </c>
    </row>
    <row r="468" spans="1:8" x14ac:dyDescent="0.35">
      <c r="A468" s="1">
        <v>44682</v>
      </c>
      <c r="B468">
        <v>1042019</v>
      </c>
      <c r="C468">
        <v>89</v>
      </c>
      <c r="D468">
        <v>62550000</v>
      </c>
      <c r="E468" s="7" t="s">
        <v>3052</v>
      </c>
      <c r="F468" t="s">
        <v>3053</v>
      </c>
      <c r="G468">
        <f>IF(Entradas_y_Salidas_1[[#This Row],[Tipo]]="Salidas",Entradas_y_Salidas_1[[#This Row],[IMPORTE]],0)</f>
        <v>0</v>
      </c>
      <c r="H468">
        <f>IF(Entradas_y_Salidas_1[[#This Row],[Tipo]]="Entradas",Entradas_y_Salidas_1[[#This Row],[IMPORTE]],0)</f>
        <v>62550000</v>
      </c>
    </row>
    <row r="469" spans="1:8" x14ac:dyDescent="0.35">
      <c r="A469" s="1">
        <v>44713</v>
      </c>
      <c r="B469">
        <v>1042019</v>
      </c>
      <c r="C469">
        <v>1</v>
      </c>
      <c r="D469">
        <v>2000</v>
      </c>
      <c r="E469" s="7" t="s">
        <v>3055</v>
      </c>
      <c r="F469" t="s">
        <v>3053</v>
      </c>
      <c r="G469">
        <f>IF(Entradas_y_Salidas_1[[#This Row],[Tipo]]="Salidas",Entradas_y_Salidas_1[[#This Row],[IMPORTE]],0)</f>
        <v>0</v>
      </c>
      <c r="H469">
        <f>IF(Entradas_y_Salidas_1[[#This Row],[Tipo]]="Entradas",Entradas_y_Salidas_1[[#This Row],[IMPORTE]],0)</f>
        <v>2000</v>
      </c>
    </row>
    <row r="470" spans="1:8" x14ac:dyDescent="0.35">
      <c r="A470" s="1">
        <v>44713</v>
      </c>
      <c r="B470">
        <v>1042019</v>
      </c>
      <c r="C470">
        <v>209</v>
      </c>
      <c r="D470">
        <v>3262206.23</v>
      </c>
      <c r="E470" s="7" t="s">
        <v>3054</v>
      </c>
      <c r="F470" t="s">
        <v>3053</v>
      </c>
      <c r="G470">
        <f>IF(Entradas_y_Salidas_1[[#This Row],[Tipo]]="Salidas",Entradas_y_Salidas_1[[#This Row],[IMPORTE]],0)</f>
        <v>0</v>
      </c>
      <c r="H470">
        <f>IF(Entradas_y_Salidas_1[[#This Row],[Tipo]]="Entradas",Entradas_y_Salidas_1[[#This Row],[IMPORTE]],0)</f>
        <v>3262206.23</v>
      </c>
    </row>
    <row r="471" spans="1:8" x14ac:dyDescent="0.35">
      <c r="A471" s="1">
        <v>44713</v>
      </c>
      <c r="B471">
        <v>1042019</v>
      </c>
      <c r="C471">
        <v>1</v>
      </c>
      <c r="D471">
        <v>6067</v>
      </c>
      <c r="E471" s="7" t="s">
        <v>3052</v>
      </c>
      <c r="F471" t="s">
        <v>3053</v>
      </c>
      <c r="G471">
        <f>IF(Entradas_y_Salidas_1[[#This Row],[Tipo]]="Salidas",Entradas_y_Salidas_1[[#This Row],[IMPORTE]],0)</f>
        <v>0</v>
      </c>
      <c r="H471">
        <f>IF(Entradas_y_Salidas_1[[#This Row],[Tipo]]="Entradas",Entradas_y_Salidas_1[[#This Row],[IMPORTE]],0)</f>
        <v>6067</v>
      </c>
    </row>
    <row r="472" spans="1:8" x14ac:dyDescent="0.35">
      <c r="A472" s="1">
        <v>44713</v>
      </c>
      <c r="B472">
        <v>1042019</v>
      </c>
      <c r="C472">
        <v>25</v>
      </c>
      <c r="D472">
        <v>27059144.109999999</v>
      </c>
      <c r="E472" s="7" t="s">
        <v>3054</v>
      </c>
      <c r="F472" t="s">
        <v>3053</v>
      </c>
      <c r="G472">
        <f>IF(Entradas_y_Salidas_1[[#This Row],[Tipo]]="Salidas",Entradas_y_Salidas_1[[#This Row],[IMPORTE]],0)</f>
        <v>0</v>
      </c>
      <c r="H472">
        <f>IF(Entradas_y_Salidas_1[[#This Row],[Tipo]]="Entradas",Entradas_y_Salidas_1[[#This Row],[IMPORTE]],0)</f>
        <v>27059144.109999999</v>
      </c>
    </row>
    <row r="473" spans="1:8" x14ac:dyDescent="0.35">
      <c r="A473" s="1">
        <v>44713</v>
      </c>
      <c r="B473">
        <v>1042019</v>
      </c>
      <c r="C473">
        <v>53</v>
      </c>
      <c r="D473">
        <v>55550000</v>
      </c>
      <c r="E473" s="7" t="s">
        <v>3052</v>
      </c>
      <c r="F473" t="s">
        <v>3053</v>
      </c>
      <c r="G473">
        <f>IF(Entradas_y_Salidas_1[[#This Row],[Tipo]]="Salidas",Entradas_y_Salidas_1[[#This Row],[IMPORTE]],0)</f>
        <v>0</v>
      </c>
      <c r="H473">
        <f>IF(Entradas_y_Salidas_1[[#This Row],[Tipo]]="Entradas",Entradas_y_Salidas_1[[#This Row],[IMPORTE]],0)</f>
        <v>55550000</v>
      </c>
    </row>
    <row r="474" spans="1:8" x14ac:dyDescent="0.35">
      <c r="A474" s="1">
        <v>44743</v>
      </c>
      <c r="B474">
        <v>1042019</v>
      </c>
      <c r="C474">
        <v>193</v>
      </c>
      <c r="D474">
        <v>3836231.95</v>
      </c>
      <c r="E474" s="7" t="s">
        <v>3054</v>
      </c>
      <c r="F474" t="s">
        <v>3053</v>
      </c>
      <c r="G474">
        <f>IF(Entradas_y_Salidas_1[[#This Row],[Tipo]]="Salidas",Entradas_y_Salidas_1[[#This Row],[IMPORTE]],0)</f>
        <v>0</v>
      </c>
      <c r="H474">
        <f>IF(Entradas_y_Salidas_1[[#This Row],[Tipo]]="Entradas",Entradas_y_Salidas_1[[#This Row],[IMPORTE]],0)</f>
        <v>3836231.95</v>
      </c>
    </row>
    <row r="475" spans="1:8" x14ac:dyDescent="0.35">
      <c r="A475" s="1">
        <v>44743</v>
      </c>
      <c r="B475">
        <v>1042019</v>
      </c>
      <c r="C475">
        <v>1</v>
      </c>
      <c r="D475">
        <v>6067</v>
      </c>
      <c r="E475" s="7" t="s">
        <v>3052</v>
      </c>
      <c r="F475" t="s">
        <v>3053</v>
      </c>
      <c r="G475">
        <f>IF(Entradas_y_Salidas_1[[#This Row],[Tipo]]="Salidas",Entradas_y_Salidas_1[[#This Row],[IMPORTE]],0)</f>
        <v>0</v>
      </c>
      <c r="H475">
        <f>IF(Entradas_y_Salidas_1[[#This Row],[Tipo]]="Entradas",Entradas_y_Salidas_1[[#This Row],[IMPORTE]],0)</f>
        <v>6067</v>
      </c>
    </row>
    <row r="476" spans="1:8" x14ac:dyDescent="0.35">
      <c r="A476" s="1">
        <v>44743</v>
      </c>
      <c r="B476">
        <v>1042019</v>
      </c>
      <c r="C476">
        <v>24</v>
      </c>
      <c r="D476">
        <v>29897462.120000001</v>
      </c>
      <c r="E476" s="7" t="s">
        <v>3054</v>
      </c>
      <c r="F476" t="s">
        <v>3053</v>
      </c>
      <c r="G476">
        <f>IF(Entradas_y_Salidas_1[[#This Row],[Tipo]]="Salidas",Entradas_y_Salidas_1[[#This Row],[IMPORTE]],0)</f>
        <v>0</v>
      </c>
      <c r="H476">
        <f>IF(Entradas_y_Salidas_1[[#This Row],[Tipo]]="Entradas",Entradas_y_Salidas_1[[#This Row],[IMPORTE]],0)</f>
        <v>29897462.120000001</v>
      </c>
    </row>
    <row r="477" spans="1:8" x14ac:dyDescent="0.35">
      <c r="A477" s="1">
        <v>44743</v>
      </c>
      <c r="B477">
        <v>1042019</v>
      </c>
      <c r="C477">
        <v>58</v>
      </c>
      <c r="D477">
        <v>61100000</v>
      </c>
      <c r="E477" s="7" t="s">
        <v>3052</v>
      </c>
      <c r="F477" t="s">
        <v>3053</v>
      </c>
      <c r="G477">
        <f>IF(Entradas_y_Salidas_1[[#This Row],[Tipo]]="Salidas",Entradas_y_Salidas_1[[#This Row],[IMPORTE]],0)</f>
        <v>0</v>
      </c>
      <c r="H477">
        <f>IF(Entradas_y_Salidas_1[[#This Row],[Tipo]]="Entradas",Entradas_y_Salidas_1[[#This Row],[IMPORTE]],0)</f>
        <v>61100000</v>
      </c>
    </row>
    <row r="478" spans="1:8" x14ac:dyDescent="0.35">
      <c r="A478" s="1">
        <v>44774</v>
      </c>
      <c r="B478">
        <v>1042019</v>
      </c>
      <c r="C478">
        <v>304</v>
      </c>
      <c r="D478">
        <v>4960039.7699999996</v>
      </c>
      <c r="E478" s="7" t="s">
        <v>3054</v>
      </c>
      <c r="F478" t="s">
        <v>3053</v>
      </c>
      <c r="G478">
        <f>IF(Entradas_y_Salidas_1[[#This Row],[Tipo]]="Salidas",Entradas_y_Salidas_1[[#This Row],[IMPORTE]],0)</f>
        <v>0</v>
      </c>
      <c r="H478">
        <f>IF(Entradas_y_Salidas_1[[#This Row],[Tipo]]="Entradas",Entradas_y_Salidas_1[[#This Row],[IMPORTE]],0)</f>
        <v>4960039.7699999996</v>
      </c>
    </row>
    <row r="479" spans="1:8" x14ac:dyDescent="0.35">
      <c r="A479" s="1">
        <v>44774</v>
      </c>
      <c r="B479">
        <v>1042019</v>
      </c>
      <c r="C479">
        <v>25</v>
      </c>
      <c r="D479">
        <v>37325355</v>
      </c>
      <c r="E479" s="7" t="s">
        <v>3054</v>
      </c>
      <c r="F479" t="s">
        <v>3053</v>
      </c>
      <c r="G479">
        <f>IF(Entradas_y_Salidas_1[[#This Row],[Tipo]]="Salidas",Entradas_y_Salidas_1[[#This Row],[IMPORTE]],0)</f>
        <v>0</v>
      </c>
      <c r="H479">
        <f>IF(Entradas_y_Salidas_1[[#This Row],[Tipo]]="Entradas",Entradas_y_Salidas_1[[#This Row],[IMPORTE]],0)</f>
        <v>37325355</v>
      </c>
    </row>
    <row r="480" spans="1:8" x14ac:dyDescent="0.35">
      <c r="A480" s="1">
        <v>44774</v>
      </c>
      <c r="B480">
        <v>1042019</v>
      </c>
      <c r="C480">
        <v>64</v>
      </c>
      <c r="D480">
        <v>68920000</v>
      </c>
      <c r="E480" s="7" t="s">
        <v>3052</v>
      </c>
      <c r="F480" t="s">
        <v>3053</v>
      </c>
      <c r="G480">
        <f>IF(Entradas_y_Salidas_1[[#This Row],[Tipo]]="Salidas",Entradas_y_Salidas_1[[#This Row],[IMPORTE]],0)</f>
        <v>0</v>
      </c>
      <c r="H480">
        <f>IF(Entradas_y_Salidas_1[[#This Row],[Tipo]]="Entradas",Entradas_y_Salidas_1[[#This Row],[IMPORTE]],0)</f>
        <v>68920000</v>
      </c>
    </row>
    <row r="481" spans="1:8" x14ac:dyDescent="0.35">
      <c r="A481" s="1">
        <v>44805</v>
      </c>
      <c r="B481">
        <v>1042019</v>
      </c>
      <c r="C481">
        <v>666</v>
      </c>
      <c r="D481">
        <v>8608321.4299999997</v>
      </c>
      <c r="E481" s="7" t="s">
        <v>3054</v>
      </c>
      <c r="F481" t="s">
        <v>3053</v>
      </c>
      <c r="G481">
        <f>IF(Entradas_y_Salidas_1[[#This Row],[Tipo]]="Salidas",Entradas_y_Salidas_1[[#This Row],[IMPORTE]],0)</f>
        <v>0</v>
      </c>
      <c r="H481">
        <f>IF(Entradas_y_Salidas_1[[#This Row],[Tipo]]="Entradas",Entradas_y_Salidas_1[[#This Row],[IMPORTE]],0)</f>
        <v>8608321.4299999997</v>
      </c>
    </row>
    <row r="482" spans="1:8" x14ac:dyDescent="0.35">
      <c r="A482" s="1">
        <v>44805</v>
      </c>
      <c r="B482">
        <v>1042019</v>
      </c>
      <c r="C482">
        <v>1</v>
      </c>
      <c r="D482">
        <v>40000</v>
      </c>
      <c r="E482" s="7" t="s">
        <v>3052</v>
      </c>
      <c r="F482" t="s">
        <v>3053</v>
      </c>
      <c r="G482">
        <f>IF(Entradas_y_Salidas_1[[#This Row],[Tipo]]="Salidas",Entradas_y_Salidas_1[[#This Row],[IMPORTE]],0)</f>
        <v>0</v>
      </c>
      <c r="H482">
        <f>IF(Entradas_y_Salidas_1[[#This Row],[Tipo]]="Entradas",Entradas_y_Salidas_1[[#This Row],[IMPORTE]],0)</f>
        <v>40000</v>
      </c>
    </row>
    <row r="483" spans="1:8" x14ac:dyDescent="0.35">
      <c r="A483" s="1">
        <v>44805</v>
      </c>
      <c r="B483">
        <v>1042019</v>
      </c>
      <c r="C483">
        <v>23</v>
      </c>
      <c r="D483">
        <v>28765355</v>
      </c>
      <c r="E483" s="7" t="s">
        <v>3054</v>
      </c>
      <c r="F483" t="s">
        <v>3053</v>
      </c>
      <c r="G483">
        <f>IF(Entradas_y_Salidas_1[[#This Row],[Tipo]]="Salidas",Entradas_y_Salidas_1[[#This Row],[IMPORTE]],0)</f>
        <v>0</v>
      </c>
      <c r="H483">
        <f>IF(Entradas_y_Salidas_1[[#This Row],[Tipo]]="Entradas",Entradas_y_Salidas_1[[#This Row],[IMPORTE]],0)</f>
        <v>28765355</v>
      </c>
    </row>
    <row r="484" spans="1:8" x14ac:dyDescent="0.35">
      <c r="A484" s="1">
        <v>44805</v>
      </c>
      <c r="B484">
        <v>1042019</v>
      </c>
      <c r="C484">
        <v>66</v>
      </c>
      <c r="D484">
        <v>53190000</v>
      </c>
      <c r="E484" s="7" t="s">
        <v>3052</v>
      </c>
      <c r="F484" t="s">
        <v>3053</v>
      </c>
      <c r="G484">
        <f>IF(Entradas_y_Salidas_1[[#This Row],[Tipo]]="Salidas",Entradas_y_Salidas_1[[#This Row],[IMPORTE]],0)</f>
        <v>0</v>
      </c>
      <c r="H484">
        <f>IF(Entradas_y_Salidas_1[[#This Row],[Tipo]]="Entradas",Entradas_y_Salidas_1[[#This Row],[IMPORTE]],0)</f>
        <v>53190000</v>
      </c>
    </row>
    <row r="485" spans="1:8" x14ac:dyDescent="0.35">
      <c r="A485" s="1">
        <v>44835</v>
      </c>
      <c r="B485">
        <v>1042019</v>
      </c>
      <c r="C485">
        <v>633</v>
      </c>
      <c r="D485">
        <v>7986302.1799999997</v>
      </c>
      <c r="E485" s="7" t="s">
        <v>3054</v>
      </c>
      <c r="F485" t="s">
        <v>3053</v>
      </c>
      <c r="G485">
        <f>IF(Entradas_y_Salidas_1[[#This Row],[Tipo]]="Salidas",Entradas_y_Salidas_1[[#This Row],[IMPORTE]],0)</f>
        <v>0</v>
      </c>
      <c r="H485">
        <f>IF(Entradas_y_Salidas_1[[#This Row],[Tipo]]="Entradas",Entradas_y_Salidas_1[[#This Row],[IMPORTE]],0)</f>
        <v>7986302.1799999997</v>
      </c>
    </row>
    <row r="486" spans="1:8" x14ac:dyDescent="0.35">
      <c r="A486" s="1">
        <v>44835</v>
      </c>
      <c r="B486">
        <v>1042019</v>
      </c>
      <c r="C486">
        <v>22</v>
      </c>
      <c r="D486">
        <v>23815355</v>
      </c>
      <c r="E486" s="7" t="s">
        <v>3054</v>
      </c>
      <c r="F486" t="s">
        <v>3053</v>
      </c>
      <c r="G486">
        <f>IF(Entradas_y_Salidas_1[[#This Row],[Tipo]]="Salidas",Entradas_y_Salidas_1[[#This Row],[IMPORTE]],0)</f>
        <v>0</v>
      </c>
      <c r="H486">
        <f>IF(Entradas_y_Salidas_1[[#This Row],[Tipo]]="Entradas",Entradas_y_Salidas_1[[#This Row],[IMPORTE]],0)</f>
        <v>23815355</v>
      </c>
    </row>
    <row r="487" spans="1:8" x14ac:dyDescent="0.35">
      <c r="A487" s="1">
        <v>44835</v>
      </c>
      <c r="B487">
        <v>1042019</v>
      </c>
      <c r="C487">
        <v>1</v>
      </c>
      <c r="D487">
        <v>460000</v>
      </c>
      <c r="E487" s="7" t="s">
        <v>3052</v>
      </c>
      <c r="F487" t="s">
        <v>3053</v>
      </c>
      <c r="G487">
        <f>IF(Entradas_y_Salidas_1[[#This Row],[Tipo]]="Salidas",Entradas_y_Salidas_1[[#This Row],[IMPORTE]],0)</f>
        <v>0</v>
      </c>
      <c r="H487">
        <f>IF(Entradas_y_Salidas_1[[#This Row],[Tipo]]="Entradas",Entradas_y_Salidas_1[[#This Row],[IMPORTE]],0)</f>
        <v>460000</v>
      </c>
    </row>
    <row r="488" spans="1:8" x14ac:dyDescent="0.35">
      <c r="A488" s="1">
        <v>44835</v>
      </c>
      <c r="B488">
        <v>1042019</v>
      </c>
      <c r="C488">
        <v>54</v>
      </c>
      <c r="D488">
        <v>47770000</v>
      </c>
      <c r="E488" s="7" t="s">
        <v>3052</v>
      </c>
      <c r="F488" t="s">
        <v>3053</v>
      </c>
      <c r="G488">
        <f>IF(Entradas_y_Salidas_1[[#This Row],[Tipo]]="Salidas",Entradas_y_Salidas_1[[#This Row],[IMPORTE]],0)</f>
        <v>0</v>
      </c>
      <c r="H488">
        <f>IF(Entradas_y_Salidas_1[[#This Row],[Tipo]]="Entradas",Entradas_y_Salidas_1[[#This Row],[IMPORTE]],0)</f>
        <v>47770000</v>
      </c>
    </row>
    <row r="489" spans="1:8" x14ac:dyDescent="0.35">
      <c r="A489" s="1">
        <v>44866</v>
      </c>
      <c r="B489">
        <v>1042019</v>
      </c>
      <c r="C489">
        <v>2</v>
      </c>
      <c r="D489">
        <v>86678.9</v>
      </c>
      <c r="E489" s="7" t="s">
        <v>3052</v>
      </c>
      <c r="F489" t="s">
        <v>3053</v>
      </c>
      <c r="G489">
        <f>IF(Entradas_y_Salidas_1[[#This Row],[Tipo]]="Salidas",Entradas_y_Salidas_1[[#This Row],[IMPORTE]],0)</f>
        <v>0</v>
      </c>
      <c r="H489">
        <f>IF(Entradas_y_Salidas_1[[#This Row],[Tipo]]="Entradas",Entradas_y_Salidas_1[[#This Row],[IMPORTE]],0)</f>
        <v>86678.9</v>
      </c>
    </row>
    <row r="490" spans="1:8" x14ac:dyDescent="0.35">
      <c r="A490" s="1">
        <v>44866</v>
      </c>
      <c r="B490">
        <v>1042019</v>
      </c>
      <c r="C490">
        <v>963</v>
      </c>
      <c r="D490">
        <v>14762800.199999999</v>
      </c>
      <c r="E490" s="7" t="s">
        <v>3054</v>
      </c>
      <c r="F490" t="s">
        <v>3053</v>
      </c>
      <c r="G490">
        <f>IF(Entradas_y_Salidas_1[[#This Row],[Tipo]]="Salidas",Entradas_y_Salidas_1[[#This Row],[IMPORTE]],0)</f>
        <v>0</v>
      </c>
      <c r="H490">
        <f>IF(Entradas_y_Salidas_1[[#This Row],[Tipo]]="Entradas",Entradas_y_Salidas_1[[#This Row],[IMPORTE]],0)</f>
        <v>14762800.199999999</v>
      </c>
    </row>
    <row r="491" spans="1:8" x14ac:dyDescent="0.35">
      <c r="A491" s="1">
        <v>44866</v>
      </c>
      <c r="B491">
        <v>1042019</v>
      </c>
      <c r="C491">
        <v>2</v>
      </c>
      <c r="D491">
        <v>102134</v>
      </c>
      <c r="E491" s="7" t="s">
        <v>3052</v>
      </c>
      <c r="F491" t="s">
        <v>3053</v>
      </c>
      <c r="G491">
        <f>IF(Entradas_y_Salidas_1[[#This Row],[Tipo]]="Salidas",Entradas_y_Salidas_1[[#This Row],[IMPORTE]],0)</f>
        <v>0</v>
      </c>
      <c r="H491">
        <f>IF(Entradas_y_Salidas_1[[#This Row],[Tipo]]="Entradas",Entradas_y_Salidas_1[[#This Row],[IMPORTE]],0)</f>
        <v>102134</v>
      </c>
    </row>
    <row r="492" spans="1:8" x14ac:dyDescent="0.35">
      <c r="A492" s="1">
        <v>44866</v>
      </c>
      <c r="B492">
        <v>1042019</v>
      </c>
      <c r="C492">
        <v>20</v>
      </c>
      <c r="D492">
        <v>61178486.200000003</v>
      </c>
      <c r="E492" s="7" t="s">
        <v>3054</v>
      </c>
      <c r="F492" t="s">
        <v>3053</v>
      </c>
      <c r="G492">
        <f>IF(Entradas_y_Salidas_1[[#This Row],[Tipo]]="Salidas",Entradas_y_Salidas_1[[#This Row],[IMPORTE]],0)</f>
        <v>0</v>
      </c>
      <c r="H492">
        <f>IF(Entradas_y_Salidas_1[[#This Row],[Tipo]]="Entradas",Entradas_y_Salidas_1[[#This Row],[IMPORTE]],0)</f>
        <v>61178486.200000003</v>
      </c>
    </row>
    <row r="493" spans="1:8" x14ac:dyDescent="0.35">
      <c r="A493" s="1">
        <v>44866</v>
      </c>
      <c r="B493">
        <v>1042019</v>
      </c>
      <c r="C493">
        <v>53</v>
      </c>
      <c r="D493">
        <v>105060000</v>
      </c>
      <c r="E493" s="7" t="s">
        <v>3052</v>
      </c>
      <c r="F493" t="s">
        <v>3053</v>
      </c>
      <c r="G493">
        <f>IF(Entradas_y_Salidas_1[[#This Row],[Tipo]]="Salidas",Entradas_y_Salidas_1[[#This Row],[IMPORTE]],0)</f>
        <v>0</v>
      </c>
      <c r="H493">
        <f>IF(Entradas_y_Salidas_1[[#This Row],[Tipo]]="Entradas",Entradas_y_Salidas_1[[#This Row],[IMPORTE]],0)</f>
        <v>105060000</v>
      </c>
    </row>
    <row r="494" spans="1:8" x14ac:dyDescent="0.35">
      <c r="A494" s="1">
        <v>44896</v>
      </c>
      <c r="B494">
        <v>1042019</v>
      </c>
      <c r="C494">
        <v>706</v>
      </c>
      <c r="D494">
        <v>8523082.2599999998</v>
      </c>
      <c r="E494" s="7" t="s">
        <v>3054</v>
      </c>
      <c r="F494" t="s">
        <v>3053</v>
      </c>
      <c r="G494">
        <f>IF(Entradas_y_Salidas_1[[#This Row],[Tipo]]="Salidas",Entradas_y_Salidas_1[[#This Row],[IMPORTE]],0)</f>
        <v>0</v>
      </c>
      <c r="H494">
        <f>IF(Entradas_y_Salidas_1[[#This Row],[Tipo]]="Entradas",Entradas_y_Salidas_1[[#This Row],[IMPORTE]],0)</f>
        <v>8523082.2599999998</v>
      </c>
    </row>
    <row r="495" spans="1:8" x14ac:dyDescent="0.35">
      <c r="A495" s="1">
        <v>44896</v>
      </c>
      <c r="B495">
        <v>1042019</v>
      </c>
      <c r="C495">
        <v>1</v>
      </c>
      <c r="D495">
        <v>12134</v>
      </c>
      <c r="E495" s="7" t="s">
        <v>3052</v>
      </c>
      <c r="F495" t="s">
        <v>3053</v>
      </c>
      <c r="G495">
        <f>IF(Entradas_y_Salidas_1[[#This Row],[Tipo]]="Salidas",Entradas_y_Salidas_1[[#This Row],[IMPORTE]],0)</f>
        <v>0</v>
      </c>
      <c r="H495">
        <f>IF(Entradas_y_Salidas_1[[#This Row],[Tipo]]="Entradas",Entradas_y_Salidas_1[[#This Row],[IMPORTE]],0)</f>
        <v>12134</v>
      </c>
    </row>
    <row r="496" spans="1:8" x14ac:dyDescent="0.35">
      <c r="A496" s="1">
        <v>44896</v>
      </c>
      <c r="B496">
        <v>1042019</v>
      </c>
      <c r="C496">
        <v>20</v>
      </c>
      <c r="D496">
        <v>36138486.200000003</v>
      </c>
      <c r="E496" s="7" t="s">
        <v>3054</v>
      </c>
      <c r="F496" t="s">
        <v>3053</v>
      </c>
      <c r="G496">
        <f>IF(Entradas_y_Salidas_1[[#This Row],[Tipo]]="Salidas",Entradas_y_Salidas_1[[#This Row],[IMPORTE]],0)</f>
        <v>0</v>
      </c>
      <c r="H496">
        <f>IF(Entradas_y_Salidas_1[[#This Row],[Tipo]]="Entradas",Entradas_y_Salidas_1[[#This Row],[IMPORTE]],0)</f>
        <v>36138486.200000003</v>
      </c>
    </row>
    <row r="497" spans="1:8" x14ac:dyDescent="0.35">
      <c r="A497" s="1">
        <v>44896</v>
      </c>
      <c r="B497">
        <v>1042019</v>
      </c>
      <c r="C497">
        <v>52</v>
      </c>
      <c r="D497">
        <v>67360000</v>
      </c>
      <c r="E497" s="7" t="s">
        <v>3052</v>
      </c>
      <c r="F497" t="s">
        <v>3053</v>
      </c>
      <c r="G497">
        <f>IF(Entradas_y_Salidas_1[[#This Row],[Tipo]]="Salidas",Entradas_y_Salidas_1[[#This Row],[IMPORTE]],0)</f>
        <v>0</v>
      </c>
      <c r="H497">
        <f>IF(Entradas_y_Salidas_1[[#This Row],[Tipo]]="Entradas",Entradas_y_Salidas_1[[#This Row],[IMPORTE]],0)</f>
        <v>67360000</v>
      </c>
    </row>
    <row r="498" spans="1:8" x14ac:dyDescent="0.35">
      <c r="A498" s="1">
        <v>44927</v>
      </c>
      <c r="B498">
        <v>1042019</v>
      </c>
      <c r="C498">
        <v>1</v>
      </c>
      <c r="D498">
        <v>79.8</v>
      </c>
      <c r="E498" s="7" t="s">
        <v>3052</v>
      </c>
      <c r="F498" t="s">
        <v>3053</v>
      </c>
      <c r="G498">
        <f>IF(Entradas_y_Salidas_1[[#This Row],[Tipo]]="Salidas",Entradas_y_Salidas_1[[#This Row],[IMPORTE]],0)</f>
        <v>0</v>
      </c>
      <c r="H498">
        <f>IF(Entradas_y_Salidas_1[[#This Row],[Tipo]]="Entradas",Entradas_y_Salidas_1[[#This Row],[IMPORTE]],0)</f>
        <v>79.8</v>
      </c>
    </row>
    <row r="499" spans="1:8" x14ac:dyDescent="0.35">
      <c r="A499" s="1">
        <v>44927</v>
      </c>
      <c r="B499">
        <v>1042019</v>
      </c>
      <c r="C499">
        <v>749</v>
      </c>
      <c r="D499">
        <v>10042748.369999999</v>
      </c>
      <c r="E499" s="7" t="s">
        <v>3054</v>
      </c>
      <c r="F499" t="s">
        <v>3053</v>
      </c>
      <c r="G499">
        <f>IF(Entradas_y_Salidas_1[[#This Row],[Tipo]]="Salidas",Entradas_y_Salidas_1[[#This Row],[IMPORTE]],0)</f>
        <v>0</v>
      </c>
      <c r="H499">
        <f>IF(Entradas_y_Salidas_1[[#This Row],[Tipo]]="Entradas",Entradas_y_Salidas_1[[#This Row],[IMPORTE]],0)</f>
        <v>10042748.369999999</v>
      </c>
    </row>
    <row r="500" spans="1:8" x14ac:dyDescent="0.35">
      <c r="A500" s="1">
        <v>44927</v>
      </c>
      <c r="B500">
        <v>1042019</v>
      </c>
      <c r="C500">
        <v>2</v>
      </c>
      <c r="D500">
        <v>186001</v>
      </c>
      <c r="E500" s="7" t="s">
        <v>3052</v>
      </c>
      <c r="F500" t="s">
        <v>3053</v>
      </c>
      <c r="G500">
        <f>IF(Entradas_y_Salidas_1[[#This Row],[Tipo]]="Salidas",Entradas_y_Salidas_1[[#This Row],[IMPORTE]],0)</f>
        <v>0</v>
      </c>
      <c r="H500">
        <f>IF(Entradas_y_Salidas_1[[#This Row],[Tipo]]="Entradas",Entradas_y_Salidas_1[[#This Row],[IMPORTE]],0)</f>
        <v>186001</v>
      </c>
    </row>
    <row r="501" spans="1:8" x14ac:dyDescent="0.35">
      <c r="A501" s="1">
        <v>44927</v>
      </c>
      <c r="B501">
        <v>1042019</v>
      </c>
      <c r="C501">
        <v>24</v>
      </c>
      <c r="D501">
        <v>32288518.199999999</v>
      </c>
      <c r="E501" s="7" t="s">
        <v>3054</v>
      </c>
      <c r="F501" t="s">
        <v>3053</v>
      </c>
      <c r="G501">
        <f>IF(Entradas_y_Salidas_1[[#This Row],[Tipo]]="Salidas",Entradas_y_Salidas_1[[#This Row],[IMPORTE]],0)</f>
        <v>0</v>
      </c>
      <c r="H501">
        <f>IF(Entradas_y_Salidas_1[[#This Row],[Tipo]]="Entradas",Entradas_y_Salidas_1[[#This Row],[IMPORTE]],0)</f>
        <v>32288518.199999999</v>
      </c>
    </row>
    <row r="502" spans="1:8" x14ac:dyDescent="0.35">
      <c r="A502" s="1">
        <v>44927</v>
      </c>
      <c r="B502">
        <v>1042019</v>
      </c>
      <c r="C502">
        <v>51</v>
      </c>
      <c r="D502">
        <v>62600000</v>
      </c>
      <c r="E502" s="7" t="s">
        <v>3052</v>
      </c>
      <c r="F502" t="s">
        <v>3053</v>
      </c>
      <c r="G502">
        <f>IF(Entradas_y_Salidas_1[[#This Row],[Tipo]]="Salidas",Entradas_y_Salidas_1[[#This Row],[IMPORTE]],0)</f>
        <v>0</v>
      </c>
      <c r="H502">
        <f>IF(Entradas_y_Salidas_1[[#This Row],[Tipo]]="Entradas",Entradas_y_Salidas_1[[#This Row],[IMPORTE]],0)</f>
        <v>62600000</v>
      </c>
    </row>
    <row r="503" spans="1:8" x14ac:dyDescent="0.35">
      <c r="A503" s="1">
        <v>44958</v>
      </c>
      <c r="B503">
        <v>1042019</v>
      </c>
      <c r="C503">
        <v>25</v>
      </c>
      <c r="D503">
        <v>393303.19</v>
      </c>
      <c r="E503" s="7" t="s">
        <v>3054</v>
      </c>
      <c r="F503" t="s">
        <v>3053</v>
      </c>
      <c r="G503">
        <f>IF(Entradas_y_Salidas_1[[#This Row],[Tipo]]="Salidas",Entradas_y_Salidas_1[[#This Row],[IMPORTE]],0)</f>
        <v>0</v>
      </c>
      <c r="H503">
        <f>IF(Entradas_y_Salidas_1[[#This Row],[Tipo]]="Entradas",Entradas_y_Salidas_1[[#This Row],[IMPORTE]],0)</f>
        <v>393303.19</v>
      </c>
    </row>
    <row r="504" spans="1:8" x14ac:dyDescent="0.35">
      <c r="A504" s="1">
        <v>44958</v>
      </c>
      <c r="B504">
        <v>1042019</v>
      </c>
      <c r="C504">
        <v>1</v>
      </c>
      <c r="D504">
        <v>590000</v>
      </c>
      <c r="E504" s="7" t="s">
        <v>3052</v>
      </c>
      <c r="F504" t="s">
        <v>3053</v>
      </c>
      <c r="G504">
        <f>IF(Entradas_y_Salidas_1[[#This Row],[Tipo]]="Salidas",Entradas_y_Salidas_1[[#This Row],[IMPORTE]],0)</f>
        <v>0</v>
      </c>
      <c r="H504">
        <f>IF(Entradas_y_Salidas_1[[#This Row],[Tipo]]="Entradas",Entradas_y_Salidas_1[[#This Row],[IMPORTE]],0)</f>
        <v>590000</v>
      </c>
    </row>
    <row r="505" spans="1:8" x14ac:dyDescent="0.35">
      <c r="A505" s="1">
        <v>44621</v>
      </c>
      <c r="B505">
        <v>1042019</v>
      </c>
      <c r="C505">
        <v>1</v>
      </c>
      <c r="D505">
        <v>200</v>
      </c>
      <c r="E505" s="7" t="s">
        <v>3055</v>
      </c>
      <c r="F505" t="s">
        <v>3053</v>
      </c>
      <c r="G505">
        <f>IF(Entradas_y_Salidas_1[[#This Row],[Tipo]]="Salidas",Entradas_y_Salidas_1[[#This Row],[IMPORTE]],0)</f>
        <v>0</v>
      </c>
      <c r="H505">
        <f>IF(Entradas_y_Salidas_1[[#This Row],[Tipo]]="Entradas",Entradas_y_Salidas_1[[#This Row],[IMPORTE]],0)</f>
        <v>200</v>
      </c>
    </row>
    <row r="506" spans="1:8" x14ac:dyDescent="0.35">
      <c r="A506" s="1">
        <v>44621</v>
      </c>
      <c r="B506">
        <v>1042019</v>
      </c>
      <c r="C506">
        <v>1832</v>
      </c>
      <c r="D506">
        <v>25609033.180000003</v>
      </c>
      <c r="E506" s="7" t="s">
        <v>3055</v>
      </c>
      <c r="F506" t="s">
        <v>3053</v>
      </c>
      <c r="G506">
        <f>IF(Entradas_y_Salidas_1[[#This Row],[Tipo]]="Salidas",Entradas_y_Salidas_1[[#This Row],[IMPORTE]],0)</f>
        <v>0</v>
      </c>
      <c r="H506">
        <f>IF(Entradas_y_Salidas_1[[#This Row],[Tipo]]="Entradas",Entradas_y_Salidas_1[[#This Row],[IMPORTE]],0)</f>
        <v>25609033.180000003</v>
      </c>
    </row>
    <row r="507" spans="1:8" x14ac:dyDescent="0.35">
      <c r="A507" s="1">
        <v>44621</v>
      </c>
      <c r="B507">
        <v>1042019</v>
      </c>
      <c r="C507">
        <v>3</v>
      </c>
      <c r="D507">
        <v>6450</v>
      </c>
      <c r="E507" s="7" t="s">
        <v>3055</v>
      </c>
      <c r="F507" t="s">
        <v>3053</v>
      </c>
      <c r="G507">
        <f>IF(Entradas_y_Salidas_1[[#This Row],[Tipo]]="Salidas",Entradas_y_Salidas_1[[#This Row],[IMPORTE]],0)</f>
        <v>0</v>
      </c>
      <c r="H507">
        <f>IF(Entradas_y_Salidas_1[[#This Row],[Tipo]]="Entradas",Entradas_y_Salidas_1[[#This Row],[IMPORTE]],0)</f>
        <v>6450</v>
      </c>
    </row>
    <row r="508" spans="1:8" x14ac:dyDescent="0.35">
      <c r="A508" s="1">
        <v>44652</v>
      </c>
      <c r="B508">
        <v>1042019</v>
      </c>
      <c r="C508">
        <v>1742</v>
      </c>
      <c r="D508">
        <v>23644200.27</v>
      </c>
      <c r="E508" s="7" t="s">
        <v>3055</v>
      </c>
      <c r="F508" t="s">
        <v>3053</v>
      </c>
      <c r="G508">
        <f>IF(Entradas_y_Salidas_1[[#This Row],[Tipo]]="Salidas",Entradas_y_Salidas_1[[#This Row],[IMPORTE]],0)</f>
        <v>0</v>
      </c>
      <c r="H508">
        <f>IF(Entradas_y_Salidas_1[[#This Row],[Tipo]]="Entradas",Entradas_y_Salidas_1[[#This Row],[IMPORTE]],0)</f>
        <v>23644200.27</v>
      </c>
    </row>
    <row r="509" spans="1:8" x14ac:dyDescent="0.35">
      <c r="A509" s="1">
        <v>44652</v>
      </c>
      <c r="B509">
        <v>1042019</v>
      </c>
      <c r="C509">
        <v>3</v>
      </c>
      <c r="D509">
        <v>8250</v>
      </c>
      <c r="E509" s="7" t="s">
        <v>3055</v>
      </c>
      <c r="F509" t="s">
        <v>3053</v>
      </c>
      <c r="G509">
        <f>IF(Entradas_y_Salidas_1[[#This Row],[Tipo]]="Salidas",Entradas_y_Salidas_1[[#This Row],[IMPORTE]],0)</f>
        <v>0</v>
      </c>
      <c r="H509">
        <f>IF(Entradas_y_Salidas_1[[#This Row],[Tipo]]="Entradas",Entradas_y_Salidas_1[[#This Row],[IMPORTE]],0)</f>
        <v>8250</v>
      </c>
    </row>
    <row r="510" spans="1:8" x14ac:dyDescent="0.35">
      <c r="A510" s="1">
        <v>44682</v>
      </c>
      <c r="B510">
        <v>1042019</v>
      </c>
      <c r="C510">
        <v>1723</v>
      </c>
      <c r="D510">
        <v>24301284.309999999</v>
      </c>
      <c r="E510" s="7" t="s">
        <v>3055</v>
      </c>
      <c r="F510" t="s">
        <v>3053</v>
      </c>
      <c r="G510">
        <f>IF(Entradas_y_Salidas_1[[#This Row],[Tipo]]="Salidas",Entradas_y_Salidas_1[[#This Row],[IMPORTE]],0)</f>
        <v>0</v>
      </c>
      <c r="H510">
        <f>IF(Entradas_y_Salidas_1[[#This Row],[Tipo]]="Entradas",Entradas_y_Salidas_1[[#This Row],[IMPORTE]],0)</f>
        <v>24301284.309999999</v>
      </c>
    </row>
    <row r="511" spans="1:8" x14ac:dyDescent="0.35">
      <c r="A511" s="1">
        <v>44682</v>
      </c>
      <c r="B511">
        <v>1042019</v>
      </c>
      <c r="C511">
        <v>4</v>
      </c>
      <c r="D511">
        <v>9461.5</v>
      </c>
      <c r="E511" s="7" t="s">
        <v>3055</v>
      </c>
      <c r="F511" t="s">
        <v>3053</v>
      </c>
      <c r="G511">
        <f>IF(Entradas_y_Salidas_1[[#This Row],[Tipo]]="Salidas",Entradas_y_Salidas_1[[#This Row],[IMPORTE]],0)</f>
        <v>0</v>
      </c>
      <c r="H511">
        <f>IF(Entradas_y_Salidas_1[[#This Row],[Tipo]]="Entradas",Entradas_y_Salidas_1[[#This Row],[IMPORTE]],0)</f>
        <v>9461.5</v>
      </c>
    </row>
    <row r="512" spans="1:8" x14ac:dyDescent="0.35">
      <c r="A512" s="1">
        <v>44713</v>
      </c>
      <c r="B512">
        <v>1042019</v>
      </c>
      <c r="C512">
        <v>1623</v>
      </c>
      <c r="D512">
        <v>25127569.969999995</v>
      </c>
      <c r="E512" s="7" t="s">
        <v>3055</v>
      </c>
      <c r="F512" t="s">
        <v>3053</v>
      </c>
      <c r="G512">
        <f>IF(Entradas_y_Salidas_1[[#This Row],[Tipo]]="Salidas",Entradas_y_Salidas_1[[#This Row],[IMPORTE]],0)</f>
        <v>0</v>
      </c>
      <c r="H512">
        <f>IF(Entradas_y_Salidas_1[[#This Row],[Tipo]]="Entradas",Entradas_y_Salidas_1[[#This Row],[IMPORTE]],0)</f>
        <v>25127569.969999995</v>
      </c>
    </row>
    <row r="513" spans="1:8" x14ac:dyDescent="0.35">
      <c r="A513" s="1">
        <v>44743</v>
      </c>
      <c r="B513">
        <v>1042019</v>
      </c>
      <c r="C513">
        <v>1753</v>
      </c>
      <c r="D513">
        <v>27306289.329999998</v>
      </c>
      <c r="E513" s="7" t="s">
        <v>3055</v>
      </c>
      <c r="F513" t="s">
        <v>3053</v>
      </c>
      <c r="G513">
        <f>IF(Entradas_y_Salidas_1[[#This Row],[Tipo]]="Salidas",Entradas_y_Salidas_1[[#This Row],[IMPORTE]],0)</f>
        <v>0</v>
      </c>
      <c r="H513">
        <f>IF(Entradas_y_Salidas_1[[#This Row],[Tipo]]="Entradas",Entradas_y_Salidas_1[[#This Row],[IMPORTE]],0)</f>
        <v>27306289.329999998</v>
      </c>
    </row>
    <row r="514" spans="1:8" x14ac:dyDescent="0.35">
      <c r="A514" s="1">
        <v>44743</v>
      </c>
      <c r="B514">
        <v>1042019</v>
      </c>
      <c r="C514">
        <v>2</v>
      </c>
      <c r="D514">
        <v>5650</v>
      </c>
      <c r="E514" s="7" t="s">
        <v>3055</v>
      </c>
      <c r="F514" t="s">
        <v>3053</v>
      </c>
      <c r="G514">
        <f>IF(Entradas_y_Salidas_1[[#This Row],[Tipo]]="Salidas",Entradas_y_Salidas_1[[#This Row],[IMPORTE]],0)</f>
        <v>0</v>
      </c>
      <c r="H514">
        <f>IF(Entradas_y_Salidas_1[[#This Row],[Tipo]]="Entradas",Entradas_y_Salidas_1[[#This Row],[IMPORTE]],0)</f>
        <v>5650</v>
      </c>
    </row>
    <row r="515" spans="1:8" x14ac:dyDescent="0.35">
      <c r="A515" s="1">
        <v>44774</v>
      </c>
      <c r="B515">
        <v>1042019</v>
      </c>
      <c r="C515">
        <v>1753</v>
      </c>
      <c r="D515">
        <v>26799048.710000001</v>
      </c>
      <c r="E515" s="7" t="s">
        <v>3055</v>
      </c>
      <c r="F515" t="s">
        <v>3053</v>
      </c>
      <c r="G515">
        <f>IF(Entradas_y_Salidas_1[[#This Row],[Tipo]]="Salidas",Entradas_y_Salidas_1[[#This Row],[IMPORTE]],0)</f>
        <v>0</v>
      </c>
      <c r="H515">
        <f>IF(Entradas_y_Salidas_1[[#This Row],[Tipo]]="Entradas",Entradas_y_Salidas_1[[#This Row],[IMPORTE]],0)</f>
        <v>26799048.710000001</v>
      </c>
    </row>
    <row r="516" spans="1:8" x14ac:dyDescent="0.35">
      <c r="A516" s="1">
        <v>44774</v>
      </c>
      <c r="B516">
        <v>1042019</v>
      </c>
      <c r="C516">
        <v>1</v>
      </c>
      <c r="D516">
        <v>143</v>
      </c>
      <c r="E516" s="7" t="s">
        <v>3055</v>
      </c>
      <c r="F516" t="s">
        <v>3053</v>
      </c>
      <c r="G516">
        <f>IF(Entradas_y_Salidas_1[[#This Row],[Tipo]]="Salidas",Entradas_y_Salidas_1[[#This Row],[IMPORTE]],0)</f>
        <v>0</v>
      </c>
      <c r="H516">
        <f>IF(Entradas_y_Salidas_1[[#This Row],[Tipo]]="Entradas",Entradas_y_Salidas_1[[#This Row],[IMPORTE]],0)</f>
        <v>143</v>
      </c>
    </row>
    <row r="517" spans="1:8" x14ac:dyDescent="0.35">
      <c r="A517" s="1">
        <v>44805</v>
      </c>
      <c r="B517">
        <v>1042019</v>
      </c>
      <c r="C517">
        <v>1239</v>
      </c>
      <c r="D517">
        <v>16125529.92</v>
      </c>
      <c r="E517" s="7" t="s">
        <v>3055</v>
      </c>
      <c r="F517" t="s">
        <v>3053</v>
      </c>
      <c r="G517">
        <f>IF(Entradas_y_Salidas_1[[#This Row],[Tipo]]="Salidas",Entradas_y_Salidas_1[[#This Row],[IMPORTE]],0)</f>
        <v>0</v>
      </c>
      <c r="H517">
        <f>IF(Entradas_y_Salidas_1[[#This Row],[Tipo]]="Entradas",Entradas_y_Salidas_1[[#This Row],[IMPORTE]],0)</f>
        <v>16125529.92</v>
      </c>
    </row>
    <row r="518" spans="1:8" x14ac:dyDescent="0.35">
      <c r="A518" s="1">
        <v>44805</v>
      </c>
      <c r="B518">
        <v>1042019</v>
      </c>
      <c r="C518">
        <v>3</v>
      </c>
      <c r="D518">
        <v>37050</v>
      </c>
      <c r="E518" s="7" t="s">
        <v>3055</v>
      </c>
      <c r="F518" t="s">
        <v>3053</v>
      </c>
      <c r="G518">
        <f>IF(Entradas_y_Salidas_1[[#This Row],[Tipo]]="Salidas",Entradas_y_Salidas_1[[#This Row],[IMPORTE]],0)</f>
        <v>0</v>
      </c>
      <c r="H518">
        <f>IF(Entradas_y_Salidas_1[[#This Row],[Tipo]]="Entradas",Entradas_y_Salidas_1[[#This Row],[IMPORTE]],0)</f>
        <v>37050</v>
      </c>
    </row>
    <row r="519" spans="1:8" x14ac:dyDescent="0.35">
      <c r="A519" s="1">
        <v>44835</v>
      </c>
      <c r="B519">
        <v>1042019</v>
      </c>
      <c r="C519">
        <v>1153</v>
      </c>
      <c r="D519">
        <v>15224599.02</v>
      </c>
      <c r="E519" s="7" t="s">
        <v>3055</v>
      </c>
      <c r="F519" t="s">
        <v>3053</v>
      </c>
      <c r="G519">
        <f>IF(Entradas_y_Salidas_1[[#This Row],[Tipo]]="Salidas",Entradas_y_Salidas_1[[#This Row],[IMPORTE]],0)</f>
        <v>0</v>
      </c>
      <c r="H519">
        <f>IF(Entradas_y_Salidas_1[[#This Row],[Tipo]]="Entradas",Entradas_y_Salidas_1[[#This Row],[IMPORTE]],0)</f>
        <v>15224599.02</v>
      </c>
    </row>
    <row r="520" spans="1:8" x14ac:dyDescent="0.35">
      <c r="A520" s="1">
        <v>44835</v>
      </c>
      <c r="B520">
        <v>1042019</v>
      </c>
      <c r="C520">
        <v>2</v>
      </c>
      <c r="D520">
        <v>4000</v>
      </c>
      <c r="E520" s="7" t="s">
        <v>3055</v>
      </c>
      <c r="F520" t="s">
        <v>3053</v>
      </c>
      <c r="G520">
        <f>IF(Entradas_y_Salidas_1[[#This Row],[Tipo]]="Salidas",Entradas_y_Salidas_1[[#This Row],[IMPORTE]],0)</f>
        <v>0</v>
      </c>
      <c r="H520">
        <f>IF(Entradas_y_Salidas_1[[#This Row],[Tipo]]="Entradas",Entradas_y_Salidas_1[[#This Row],[IMPORTE]],0)</f>
        <v>4000</v>
      </c>
    </row>
    <row r="521" spans="1:8" x14ac:dyDescent="0.35">
      <c r="A521" s="1">
        <v>44866</v>
      </c>
      <c r="B521">
        <v>1042019</v>
      </c>
      <c r="C521">
        <v>1412</v>
      </c>
      <c r="D521">
        <v>30219157.870000001</v>
      </c>
      <c r="E521" s="7" t="s">
        <v>3055</v>
      </c>
      <c r="F521" t="s">
        <v>3053</v>
      </c>
      <c r="G521">
        <f>IF(Entradas_y_Salidas_1[[#This Row],[Tipo]]="Salidas",Entradas_y_Salidas_1[[#This Row],[IMPORTE]],0)</f>
        <v>0</v>
      </c>
      <c r="H521">
        <f>IF(Entradas_y_Salidas_1[[#This Row],[Tipo]]="Entradas",Entradas_y_Salidas_1[[#This Row],[IMPORTE]],0)</f>
        <v>30219157.870000001</v>
      </c>
    </row>
    <row r="522" spans="1:8" x14ac:dyDescent="0.35">
      <c r="A522" s="1">
        <v>44866</v>
      </c>
      <c r="B522">
        <v>1042019</v>
      </c>
      <c r="C522">
        <v>1</v>
      </c>
      <c r="D522">
        <v>16505</v>
      </c>
      <c r="E522" s="7" t="s">
        <v>3055</v>
      </c>
      <c r="F522" t="s">
        <v>3053</v>
      </c>
      <c r="G522">
        <f>IF(Entradas_y_Salidas_1[[#This Row],[Tipo]]="Salidas",Entradas_y_Salidas_1[[#This Row],[IMPORTE]],0)</f>
        <v>0</v>
      </c>
      <c r="H522">
        <f>IF(Entradas_y_Salidas_1[[#This Row],[Tipo]]="Entradas",Entradas_y_Salidas_1[[#This Row],[IMPORTE]],0)</f>
        <v>16505</v>
      </c>
    </row>
    <row r="523" spans="1:8" x14ac:dyDescent="0.35">
      <c r="A523" s="1">
        <v>44896</v>
      </c>
      <c r="B523">
        <v>1042019</v>
      </c>
      <c r="C523">
        <v>1393</v>
      </c>
      <c r="D523">
        <v>22716306.720000003</v>
      </c>
      <c r="E523" s="7" t="s">
        <v>3055</v>
      </c>
      <c r="F523" t="s">
        <v>3053</v>
      </c>
      <c r="G523">
        <f>IF(Entradas_y_Salidas_1[[#This Row],[Tipo]]="Salidas",Entradas_y_Salidas_1[[#This Row],[IMPORTE]],0)</f>
        <v>0</v>
      </c>
      <c r="H523">
        <f>IF(Entradas_y_Salidas_1[[#This Row],[Tipo]]="Entradas",Entradas_y_Salidas_1[[#This Row],[IMPORTE]],0)</f>
        <v>22716306.720000003</v>
      </c>
    </row>
    <row r="524" spans="1:8" x14ac:dyDescent="0.35">
      <c r="A524" s="1">
        <v>44896</v>
      </c>
      <c r="B524">
        <v>1042019</v>
      </c>
      <c r="C524">
        <v>1</v>
      </c>
      <c r="D524">
        <v>130</v>
      </c>
      <c r="E524" s="7" t="s">
        <v>3055</v>
      </c>
      <c r="F524" t="s">
        <v>3053</v>
      </c>
      <c r="G524">
        <f>IF(Entradas_y_Salidas_1[[#This Row],[Tipo]]="Salidas",Entradas_y_Salidas_1[[#This Row],[IMPORTE]],0)</f>
        <v>0</v>
      </c>
      <c r="H524">
        <f>IF(Entradas_y_Salidas_1[[#This Row],[Tipo]]="Entradas",Entradas_y_Salidas_1[[#This Row],[IMPORTE]],0)</f>
        <v>130</v>
      </c>
    </row>
    <row r="525" spans="1:8" x14ac:dyDescent="0.35">
      <c r="A525" s="1">
        <v>44927</v>
      </c>
      <c r="B525">
        <v>1042019</v>
      </c>
      <c r="C525">
        <v>1269</v>
      </c>
      <c r="D525">
        <v>20094960.5</v>
      </c>
      <c r="E525" s="7" t="s">
        <v>3055</v>
      </c>
      <c r="F525" t="s">
        <v>3053</v>
      </c>
      <c r="G525">
        <f>IF(Entradas_y_Salidas_1[[#This Row],[Tipo]]="Salidas",Entradas_y_Salidas_1[[#This Row],[IMPORTE]],0)</f>
        <v>0</v>
      </c>
      <c r="H525">
        <f>IF(Entradas_y_Salidas_1[[#This Row],[Tipo]]="Entradas",Entradas_y_Salidas_1[[#This Row],[IMPORTE]],0)</f>
        <v>20094960.5</v>
      </c>
    </row>
    <row r="526" spans="1:8" x14ac:dyDescent="0.35">
      <c r="A526" s="1">
        <v>44927</v>
      </c>
      <c r="B526">
        <v>1042019</v>
      </c>
      <c r="C526">
        <v>3</v>
      </c>
      <c r="D526">
        <v>8000</v>
      </c>
      <c r="E526" s="7" t="s">
        <v>3055</v>
      </c>
      <c r="F526" t="s">
        <v>3053</v>
      </c>
      <c r="G526">
        <f>IF(Entradas_y_Salidas_1[[#This Row],[Tipo]]="Salidas",Entradas_y_Salidas_1[[#This Row],[IMPORTE]],0)</f>
        <v>0</v>
      </c>
      <c r="H526">
        <f>IF(Entradas_y_Salidas_1[[#This Row],[Tipo]]="Entradas",Entradas_y_Salidas_1[[#This Row],[IMPORTE]],0)</f>
        <v>8000</v>
      </c>
    </row>
    <row r="527" spans="1:8" x14ac:dyDescent="0.35">
      <c r="A527" s="1">
        <v>44958</v>
      </c>
      <c r="B527">
        <v>1042019</v>
      </c>
      <c r="C527">
        <v>6</v>
      </c>
      <c r="D527">
        <v>63609.599999999999</v>
      </c>
      <c r="E527" s="7" t="s">
        <v>3055</v>
      </c>
      <c r="F527" t="s">
        <v>3053</v>
      </c>
      <c r="G527">
        <f>IF(Entradas_y_Salidas_1[[#This Row],[Tipo]]="Salidas",Entradas_y_Salidas_1[[#This Row],[IMPORTE]],0)</f>
        <v>0</v>
      </c>
      <c r="H527">
        <f>IF(Entradas_y_Salidas_1[[#This Row],[Tipo]]="Entradas",Entradas_y_Salidas_1[[#This Row],[IMPORTE]],0)</f>
        <v>63609.599999999999</v>
      </c>
    </row>
    <row r="528" spans="1:8" x14ac:dyDescent="0.35">
      <c r="A528" s="1">
        <v>44621</v>
      </c>
      <c r="B528">
        <v>1042019</v>
      </c>
      <c r="C528">
        <v>1</v>
      </c>
      <c r="D528">
        <v>20000</v>
      </c>
      <c r="E528" s="7" t="s">
        <v>3055</v>
      </c>
      <c r="F528" t="s">
        <v>3053</v>
      </c>
      <c r="G528">
        <f>IF(Entradas_y_Salidas_1[[#This Row],[Tipo]]="Salidas",Entradas_y_Salidas_1[[#This Row],[IMPORTE]],0)</f>
        <v>0</v>
      </c>
      <c r="H528">
        <f>IF(Entradas_y_Salidas_1[[#This Row],[Tipo]]="Entradas",Entradas_y_Salidas_1[[#This Row],[IMPORTE]],0)</f>
        <v>20000</v>
      </c>
    </row>
    <row r="529" spans="1:8" x14ac:dyDescent="0.35">
      <c r="A529" s="1">
        <v>44652</v>
      </c>
      <c r="B529">
        <v>1042019</v>
      </c>
      <c r="C529">
        <v>7</v>
      </c>
      <c r="D529">
        <v>17525.349999999999</v>
      </c>
      <c r="E529" s="7" t="s">
        <v>3055</v>
      </c>
      <c r="F529" t="s">
        <v>3053</v>
      </c>
      <c r="G529">
        <f>IF(Entradas_y_Salidas_1[[#This Row],[Tipo]]="Salidas",Entradas_y_Salidas_1[[#This Row],[IMPORTE]],0)</f>
        <v>0</v>
      </c>
      <c r="H529">
        <f>IF(Entradas_y_Salidas_1[[#This Row],[Tipo]]="Entradas",Entradas_y_Salidas_1[[#This Row],[IMPORTE]],0)</f>
        <v>17525.349999999999</v>
      </c>
    </row>
    <row r="530" spans="1:8" x14ac:dyDescent="0.35">
      <c r="A530" s="1">
        <v>44682</v>
      </c>
      <c r="B530">
        <v>1042019</v>
      </c>
      <c r="C530">
        <v>3</v>
      </c>
      <c r="D530">
        <v>169834.55</v>
      </c>
      <c r="E530" s="7" t="s">
        <v>3055</v>
      </c>
      <c r="F530" t="s">
        <v>3053</v>
      </c>
      <c r="G530">
        <f>IF(Entradas_y_Salidas_1[[#This Row],[Tipo]]="Salidas",Entradas_y_Salidas_1[[#This Row],[IMPORTE]],0)</f>
        <v>0</v>
      </c>
      <c r="H530">
        <f>IF(Entradas_y_Salidas_1[[#This Row],[Tipo]]="Entradas",Entradas_y_Salidas_1[[#This Row],[IMPORTE]],0)</f>
        <v>169834.55</v>
      </c>
    </row>
    <row r="531" spans="1:8" x14ac:dyDescent="0.35">
      <c r="A531" s="1">
        <v>44713</v>
      </c>
      <c r="B531">
        <v>1042019</v>
      </c>
      <c r="C531">
        <v>5</v>
      </c>
      <c r="D531">
        <v>22344.799999999999</v>
      </c>
      <c r="E531" s="7" t="s">
        <v>3055</v>
      </c>
      <c r="F531" t="s">
        <v>3053</v>
      </c>
      <c r="G531">
        <f>IF(Entradas_y_Salidas_1[[#This Row],[Tipo]]="Salidas",Entradas_y_Salidas_1[[#This Row],[IMPORTE]],0)</f>
        <v>0</v>
      </c>
      <c r="H531">
        <f>IF(Entradas_y_Salidas_1[[#This Row],[Tipo]]="Entradas",Entradas_y_Salidas_1[[#This Row],[IMPORTE]],0)</f>
        <v>22344.799999999999</v>
      </c>
    </row>
    <row r="532" spans="1:8" x14ac:dyDescent="0.35">
      <c r="A532" s="1">
        <v>44743</v>
      </c>
      <c r="B532">
        <v>1042019</v>
      </c>
      <c r="C532">
        <v>6</v>
      </c>
      <c r="D532">
        <v>14689.4</v>
      </c>
      <c r="E532" s="7" t="s">
        <v>3055</v>
      </c>
      <c r="F532" t="s">
        <v>3053</v>
      </c>
      <c r="G532">
        <f>IF(Entradas_y_Salidas_1[[#This Row],[Tipo]]="Salidas",Entradas_y_Salidas_1[[#This Row],[IMPORTE]],0)</f>
        <v>0</v>
      </c>
      <c r="H532">
        <f>IF(Entradas_y_Salidas_1[[#This Row],[Tipo]]="Entradas",Entradas_y_Salidas_1[[#This Row],[IMPORTE]],0)</f>
        <v>14689.4</v>
      </c>
    </row>
    <row r="533" spans="1:8" x14ac:dyDescent="0.35">
      <c r="A533" s="1">
        <v>44774</v>
      </c>
      <c r="B533">
        <v>1042019</v>
      </c>
      <c r="C533">
        <v>16</v>
      </c>
      <c r="D533">
        <v>199352.85</v>
      </c>
      <c r="E533" s="7" t="s">
        <v>3055</v>
      </c>
      <c r="F533" t="s">
        <v>3053</v>
      </c>
      <c r="G533">
        <f>IF(Entradas_y_Salidas_1[[#This Row],[Tipo]]="Salidas",Entradas_y_Salidas_1[[#This Row],[IMPORTE]],0)</f>
        <v>0</v>
      </c>
      <c r="H533">
        <f>IF(Entradas_y_Salidas_1[[#This Row],[Tipo]]="Entradas",Entradas_y_Salidas_1[[#This Row],[IMPORTE]],0)</f>
        <v>199352.85</v>
      </c>
    </row>
    <row r="534" spans="1:8" x14ac:dyDescent="0.35">
      <c r="A534" s="1">
        <v>44805</v>
      </c>
      <c r="B534">
        <v>1042019</v>
      </c>
      <c r="C534">
        <v>7</v>
      </c>
      <c r="D534">
        <v>12441.04</v>
      </c>
      <c r="E534" s="7" t="s">
        <v>3055</v>
      </c>
      <c r="F534" t="s">
        <v>3053</v>
      </c>
      <c r="G534">
        <f>IF(Entradas_y_Salidas_1[[#This Row],[Tipo]]="Salidas",Entradas_y_Salidas_1[[#This Row],[IMPORTE]],0)</f>
        <v>0</v>
      </c>
      <c r="H534">
        <f>IF(Entradas_y_Salidas_1[[#This Row],[Tipo]]="Entradas",Entradas_y_Salidas_1[[#This Row],[IMPORTE]],0)</f>
        <v>12441.04</v>
      </c>
    </row>
    <row r="535" spans="1:8" x14ac:dyDescent="0.35">
      <c r="A535" s="1">
        <v>44835</v>
      </c>
      <c r="B535">
        <v>1042019</v>
      </c>
      <c r="C535">
        <v>21</v>
      </c>
      <c r="D535">
        <v>316554.39</v>
      </c>
      <c r="E535" s="7" t="s">
        <v>3055</v>
      </c>
      <c r="F535" t="s">
        <v>3053</v>
      </c>
      <c r="G535">
        <f>IF(Entradas_y_Salidas_1[[#This Row],[Tipo]]="Salidas",Entradas_y_Salidas_1[[#This Row],[IMPORTE]],0)</f>
        <v>0</v>
      </c>
      <c r="H535">
        <f>IF(Entradas_y_Salidas_1[[#This Row],[Tipo]]="Entradas",Entradas_y_Salidas_1[[#This Row],[IMPORTE]],0)</f>
        <v>316554.39</v>
      </c>
    </row>
    <row r="536" spans="1:8" x14ac:dyDescent="0.35">
      <c r="A536" s="1">
        <v>44866</v>
      </c>
      <c r="B536">
        <v>1042019</v>
      </c>
      <c r="C536">
        <v>5</v>
      </c>
      <c r="D536">
        <v>868.03</v>
      </c>
      <c r="E536" s="7" t="s">
        <v>3055</v>
      </c>
      <c r="F536" t="s">
        <v>3053</v>
      </c>
      <c r="G536">
        <f>IF(Entradas_y_Salidas_1[[#This Row],[Tipo]]="Salidas",Entradas_y_Salidas_1[[#This Row],[IMPORTE]],0)</f>
        <v>0</v>
      </c>
      <c r="H536">
        <f>IF(Entradas_y_Salidas_1[[#This Row],[Tipo]]="Entradas",Entradas_y_Salidas_1[[#This Row],[IMPORTE]],0)</f>
        <v>868.03</v>
      </c>
    </row>
    <row r="537" spans="1:8" x14ac:dyDescent="0.35">
      <c r="A537" s="1">
        <v>44896</v>
      </c>
      <c r="B537">
        <v>1042019</v>
      </c>
      <c r="C537">
        <v>2</v>
      </c>
      <c r="D537">
        <v>2439</v>
      </c>
      <c r="E537" s="7" t="s">
        <v>3055</v>
      </c>
      <c r="F537" t="s">
        <v>3053</v>
      </c>
      <c r="G537">
        <f>IF(Entradas_y_Salidas_1[[#This Row],[Tipo]]="Salidas",Entradas_y_Salidas_1[[#This Row],[IMPORTE]],0)</f>
        <v>0</v>
      </c>
      <c r="H537">
        <f>IF(Entradas_y_Salidas_1[[#This Row],[Tipo]]="Entradas",Entradas_y_Salidas_1[[#This Row],[IMPORTE]],0)</f>
        <v>2439</v>
      </c>
    </row>
    <row r="538" spans="1:8" x14ac:dyDescent="0.35">
      <c r="A538" s="1">
        <v>44927</v>
      </c>
      <c r="B538">
        <v>1042019</v>
      </c>
      <c r="C538">
        <v>4</v>
      </c>
      <c r="D538">
        <v>17678.55</v>
      </c>
      <c r="E538" s="7" t="s">
        <v>3055</v>
      </c>
      <c r="F538" t="s">
        <v>3053</v>
      </c>
      <c r="G538">
        <f>IF(Entradas_y_Salidas_1[[#This Row],[Tipo]]="Salidas",Entradas_y_Salidas_1[[#This Row],[IMPORTE]],0)</f>
        <v>0</v>
      </c>
      <c r="H538">
        <f>IF(Entradas_y_Salidas_1[[#This Row],[Tipo]]="Entradas",Entradas_y_Salidas_1[[#This Row],[IMPORTE]],0)</f>
        <v>17678.55</v>
      </c>
    </row>
    <row r="539" spans="1:8" x14ac:dyDescent="0.35">
      <c r="A539" s="1">
        <v>44958</v>
      </c>
      <c r="B539">
        <v>1042019</v>
      </c>
      <c r="C539">
        <v>1</v>
      </c>
      <c r="D539">
        <v>12</v>
      </c>
      <c r="E539" s="7" t="s">
        <v>3055</v>
      </c>
      <c r="F539" t="s">
        <v>3053</v>
      </c>
      <c r="G539">
        <f>IF(Entradas_y_Salidas_1[[#This Row],[Tipo]]="Salidas",Entradas_y_Salidas_1[[#This Row],[IMPORTE]],0)</f>
        <v>0</v>
      </c>
      <c r="H539">
        <f>IF(Entradas_y_Salidas_1[[#This Row],[Tipo]]="Entradas",Entradas_y_Salidas_1[[#This Row],[IMPORTE]],0)</f>
        <v>12</v>
      </c>
    </row>
    <row r="540" spans="1:8" x14ac:dyDescent="0.35">
      <c r="A540" s="1">
        <v>44652</v>
      </c>
      <c r="B540">
        <v>1369420</v>
      </c>
      <c r="C540">
        <v>2</v>
      </c>
      <c r="D540">
        <v>4002895.17</v>
      </c>
      <c r="E540" s="7" t="s">
        <v>3054</v>
      </c>
      <c r="F540" t="s">
        <v>3053</v>
      </c>
      <c r="G540">
        <f>IF(Entradas_y_Salidas_1[[#This Row],[Tipo]]="Salidas",Entradas_y_Salidas_1[[#This Row],[IMPORTE]],0)</f>
        <v>0</v>
      </c>
      <c r="H540">
        <f>IF(Entradas_y_Salidas_1[[#This Row],[Tipo]]="Entradas",Entradas_y_Salidas_1[[#This Row],[IMPORTE]],0)</f>
        <v>4002895.17</v>
      </c>
    </row>
    <row r="541" spans="1:8" x14ac:dyDescent="0.35">
      <c r="A541" s="1">
        <v>44743</v>
      </c>
      <c r="B541">
        <v>1369420</v>
      </c>
      <c r="C541">
        <v>1</v>
      </c>
      <c r="D541">
        <v>3000000</v>
      </c>
      <c r="E541" s="7" t="s">
        <v>3054</v>
      </c>
      <c r="F541" t="s">
        <v>3053</v>
      </c>
      <c r="G541">
        <f>IF(Entradas_y_Salidas_1[[#This Row],[Tipo]]="Salidas",Entradas_y_Salidas_1[[#This Row],[IMPORTE]],0)</f>
        <v>0</v>
      </c>
      <c r="H541">
        <f>IF(Entradas_y_Salidas_1[[#This Row],[Tipo]]="Entradas",Entradas_y_Salidas_1[[#This Row],[IMPORTE]],0)</f>
        <v>3000000</v>
      </c>
    </row>
    <row r="542" spans="1:8" x14ac:dyDescent="0.35">
      <c r="A542" s="1">
        <v>44835</v>
      </c>
      <c r="B542">
        <v>1369420</v>
      </c>
      <c r="C542">
        <v>1</v>
      </c>
      <c r="D542">
        <v>1000000</v>
      </c>
      <c r="E542" s="7" t="s">
        <v>3052</v>
      </c>
      <c r="F542" t="s">
        <v>3053</v>
      </c>
      <c r="G542">
        <f>IF(Entradas_y_Salidas_1[[#This Row],[Tipo]]="Salidas",Entradas_y_Salidas_1[[#This Row],[IMPORTE]],0)</f>
        <v>0</v>
      </c>
      <c r="H542">
        <f>IF(Entradas_y_Salidas_1[[#This Row],[Tipo]]="Entradas",Entradas_y_Salidas_1[[#This Row],[IMPORTE]],0)</f>
        <v>1000000</v>
      </c>
    </row>
    <row r="543" spans="1:8" x14ac:dyDescent="0.35">
      <c r="A543" s="1">
        <v>44866</v>
      </c>
      <c r="B543">
        <v>1369420</v>
      </c>
      <c r="C543">
        <v>1</v>
      </c>
      <c r="D543">
        <v>200141</v>
      </c>
      <c r="E543" s="7" t="s">
        <v>3052</v>
      </c>
      <c r="F543" t="s">
        <v>3053</v>
      </c>
      <c r="G543">
        <f>IF(Entradas_y_Salidas_1[[#This Row],[Tipo]]="Salidas",Entradas_y_Salidas_1[[#This Row],[IMPORTE]],0)</f>
        <v>0</v>
      </c>
      <c r="H543">
        <f>IF(Entradas_y_Salidas_1[[#This Row],[Tipo]]="Entradas",Entradas_y_Salidas_1[[#This Row],[IMPORTE]],0)</f>
        <v>200141</v>
      </c>
    </row>
    <row r="544" spans="1:8" x14ac:dyDescent="0.35">
      <c r="A544" s="1">
        <v>44896</v>
      </c>
      <c r="B544">
        <v>1369420</v>
      </c>
      <c r="C544">
        <v>1</v>
      </c>
      <c r="D544">
        <v>76990261.049999997</v>
      </c>
      <c r="E544" s="7" t="s">
        <v>3052</v>
      </c>
      <c r="F544" t="s">
        <v>3053</v>
      </c>
      <c r="G544">
        <f>IF(Entradas_y_Salidas_1[[#This Row],[Tipo]]="Salidas",Entradas_y_Salidas_1[[#This Row],[IMPORTE]],0)</f>
        <v>0</v>
      </c>
      <c r="H544">
        <f>IF(Entradas_y_Salidas_1[[#This Row],[Tipo]]="Entradas",Entradas_y_Salidas_1[[#This Row],[IMPORTE]],0)</f>
        <v>76990261.049999997</v>
      </c>
    </row>
    <row r="545" spans="1:8" x14ac:dyDescent="0.35">
      <c r="A545" s="1">
        <v>44896</v>
      </c>
      <c r="B545">
        <v>1369420</v>
      </c>
      <c r="C545">
        <v>1</v>
      </c>
      <c r="D545">
        <v>986000</v>
      </c>
      <c r="E545" s="7" t="s">
        <v>3052</v>
      </c>
      <c r="F545" t="s">
        <v>3053</v>
      </c>
      <c r="G545">
        <f>IF(Entradas_y_Salidas_1[[#This Row],[Tipo]]="Salidas",Entradas_y_Salidas_1[[#This Row],[IMPORTE]],0)</f>
        <v>0</v>
      </c>
      <c r="H545">
        <f>IF(Entradas_y_Salidas_1[[#This Row],[Tipo]]="Entradas",Entradas_y_Salidas_1[[#This Row],[IMPORTE]],0)</f>
        <v>986000</v>
      </c>
    </row>
    <row r="546" spans="1:8" x14ac:dyDescent="0.35">
      <c r="A546" s="1">
        <v>44896</v>
      </c>
      <c r="B546">
        <v>1369420</v>
      </c>
      <c r="C546">
        <v>1</v>
      </c>
      <c r="D546">
        <v>12760</v>
      </c>
      <c r="E546" s="7" t="s">
        <v>3054</v>
      </c>
      <c r="F546" t="s">
        <v>3053</v>
      </c>
      <c r="G546">
        <f>IF(Entradas_y_Salidas_1[[#This Row],[Tipo]]="Salidas",Entradas_y_Salidas_1[[#This Row],[IMPORTE]],0)</f>
        <v>0</v>
      </c>
      <c r="H546">
        <f>IF(Entradas_y_Salidas_1[[#This Row],[Tipo]]="Entradas",Entradas_y_Salidas_1[[#This Row],[IMPORTE]],0)</f>
        <v>12760</v>
      </c>
    </row>
    <row r="547" spans="1:8" x14ac:dyDescent="0.35">
      <c r="A547" s="1">
        <v>44927</v>
      </c>
      <c r="B547">
        <v>1369420</v>
      </c>
      <c r="C547">
        <v>1</v>
      </c>
      <c r="D547">
        <v>599091.31999999995</v>
      </c>
      <c r="E547" s="7" t="s">
        <v>3052</v>
      </c>
      <c r="F547" t="s">
        <v>3053</v>
      </c>
      <c r="G547">
        <f>IF(Entradas_y_Salidas_1[[#This Row],[Tipo]]="Salidas",Entradas_y_Salidas_1[[#This Row],[IMPORTE]],0)</f>
        <v>0</v>
      </c>
      <c r="H547">
        <f>IF(Entradas_y_Salidas_1[[#This Row],[Tipo]]="Entradas",Entradas_y_Salidas_1[[#This Row],[IMPORTE]],0)</f>
        <v>599091.31999999995</v>
      </c>
    </row>
    <row r="548" spans="1:8" x14ac:dyDescent="0.35">
      <c r="A548" s="1">
        <v>44927</v>
      </c>
      <c r="B548">
        <v>1369420</v>
      </c>
      <c r="C548">
        <v>1</v>
      </c>
      <c r="D548">
        <v>93512.21</v>
      </c>
      <c r="E548" s="7" t="s">
        <v>3054</v>
      </c>
      <c r="F548" t="s">
        <v>3053</v>
      </c>
      <c r="G548">
        <f>IF(Entradas_y_Salidas_1[[#This Row],[Tipo]]="Salidas",Entradas_y_Salidas_1[[#This Row],[IMPORTE]],0)</f>
        <v>0</v>
      </c>
      <c r="H548">
        <f>IF(Entradas_y_Salidas_1[[#This Row],[Tipo]]="Entradas",Entradas_y_Salidas_1[[#This Row],[IMPORTE]],0)</f>
        <v>93512.21</v>
      </c>
    </row>
    <row r="549" spans="1:8" x14ac:dyDescent="0.35">
      <c r="A549" s="1">
        <v>44958</v>
      </c>
      <c r="B549">
        <v>1369420</v>
      </c>
      <c r="C549">
        <v>2</v>
      </c>
      <c r="D549">
        <v>10514311.689999999</v>
      </c>
      <c r="E549" s="7" t="s">
        <v>3054</v>
      </c>
      <c r="F549" t="s">
        <v>3053</v>
      </c>
      <c r="G549">
        <f>IF(Entradas_y_Salidas_1[[#This Row],[Tipo]]="Salidas",Entradas_y_Salidas_1[[#This Row],[IMPORTE]],0)</f>
        <v>0</v>
      </c>
      <c r="H549">
        <f>IF(Entradas_y_Salidas_1[[#This Row],[Tipo]]="Entradas",Entradas_y_Salidas_1[[#This Row],[IMPORTE]],0)</f>
        <v>10514311.689999999</v>
      </c>
    </row>
    <row r="550" spans="1:8" x14ac:dyDescent="0.35">
      <c r="A550" s="1">
        <v>44866</v>
      </c>
      <c r="B550">
        <v>1369420</v>
      </c>
      <c r="C550">
        <v>1</v>
      </c>
      <c r="D550">
        <v>3762500</v>
      </c>
      <c r="E550" s="7" t="s">
        <v>3056</v>
      </c>
      <c r="F550" t="s">
        <v>3053</v>
      </c>
      <c r="G550">
        <f>IF(Entradas_y_Salidas_1[[#This Row],[Tipo]]="Salidas",Entradas_y_Salidas_1[[#This Row],[IMPORTE]],0)</f>
        <v>0</v>
      </c>
      <c r="H550">
        <f>IF(Entradas_y_Salidas_1[[#This Row],[Tipo]]="Entradas",Entradas_y_Salidas_1[[#This Row],[IMPORTE]],0)</f>
        <v>3762500</v>
      </c>
    </row>
    <row r="551" spans="1:8" x14ac:dyDescent="0.35">
      <c r="A551" s="1">
        <v>44621</v>
      </c>
      <c r="B551">
        <v>1401801</v>
      </c>
      <c r="C551">
        <v>1</v>
      </c>
      <c r="D551">
        <v>580140.4</v>
      </c>
      <c r="E551" s="7" t="s">
        <v>3057</v>
      </c>
      <c r="F551" t="s">
        <v>3053</v>
      </c>
      <c r="G551">
        <f>IF(Entradas_y_Salidas_1[[#This Row],[Tipo]]="Salidas",Entradas_y_Salidas_1[[#This Row],[IMPORTE]],0)</f>
        <v>0</v>
      </c>
      <c r="H551">
        <f>IF(Entradas_y_Salidas_1[[#This Row],[Tipo]]="Entradas",Entradas_y_Salidas_1[[#This Row],[IMPORTE]],0)</f>
        <v>580140.4</v>
      </c>
    </row>
    <row r="552" spans="1:8" x14ac:dyDescent="0.35">
      <c r="A552" s="1">
        <v>44652</v>
      </c>
      <c r="B552">
        <v>1401801</v>
      </c>
      <c r="C552">
        <v>1</v>
      </c>
      <c r="D552">
        <v>2000</v>
      </c>
      <c r="E552" s="7" t="s">
        <v>3054</v>
      </c>
      <c r="F552" t="s">
        <v>3053</v>
      </c>
      <c r="G552">
        <f>IF(Entradas_y_Salidas_1[[#This Row],[Tipo]]="Salidas",Entradas_y_Salidas_1[[#This Row],[IMPORTE]],0)</f>
        <v>0</v>
      </c>
      <c r="H552">
        <f>IF(Entradas_y_Salidas_1[[#This Row],[Tipo]]="Entradas",Entradas_y_Salidas_1[[#This Row],[IMPORTE]],0)</f>
        <v>2000</v>
      </c>
    </row>
    <row r="553" spans="1:8" x14ac:dyDescent="0.35">
      <c r="A553" s="1">
        <v>44652</v>
      </c>
      <c r="B553">
        <v>1401801</v>
      </c>
      <c r="C553">
        <v>1</v>
      </c>
      <c r="D553">
        <v>541795.5</v>
      </c>
      <c r="E553" s="7" t="s">
        <v>3057</v>
      </c>
      <c r="F553" t="s">
        <v>3053</v>
      </c>
      <c r="G553">
        <f>IF(Entradas_y_Salidas_1[[#This Row],[Tipo]]="Salidas",Entradas_y_Salidas_1[[#This Row],[IMPORTE]],0)</f>
        <v>0</v>
      </c>
      <c r="H553">
        <f>IF(Entradas_y_Salidas_1[[#This Row],[Tipo]]="Entradas",Entradas_y_Salidas_1[[#This Row],[IMPORTE]],0)</f>
        <v>541795.5</v>
      </c>
    </row>
    <row r="554" spans="1:8" x14ac:dyDescent="0.35">
      <c r="A554" s="1">
        <v>44682</v>
      </c>
      <c r="B554">
        <v>1401801</v>
      </c>
      <c r="C554">
        <v>1</v>
      </c>
      <c r="D554">
        <v>5000</v>
      </c>
      <c r="E554" s="7" t="s">
        <v>3054</v>
      </c>
      <c r="F554" t="s">
        <v>3053</v>
      </c>
      <c r="G554">
        <f>IF(Entradas_y_Salidas_1[[#This Row],[Tipo]]="Salidas",Entradas_y_Salidas_1[[#This Row],[IMPORTE]],0)</f>
        <v>0</v>
      </c>
      <c r="H554">
        <f>IF(Entradas_y_Salidas_1[[#This Row],[Tipo]]="Entradas",Entradas_y_Salidas_1[[#This Row],[IMPORTE]],0)</f>
        <v>5000</v>
      </c>
    </row>
    <row r="555" spans="1:8" x14ac:dyDescent="0.35">
      <c r="A555" s="1">
        <v>44682</v>
      </c>
      <c r="B555">
        <v>1401801</v>
      </c>
      <c r="C555">
        <v>1</v>
      </c>
      <c r="D555">
        <v>546844.5</v>
      </c>
      <c r="E555" s="7" t="s">
        <v>3057</v>
      </c>
      <c r="F555" t="s">
        <v>3053</v>
      </c>
      <c r="G555">
        <f>IF(Entradas_y_Salidas_1[[#This Row],[Tipo]]="Salidas",Entradas_y_Salidas_1[[#This Row],[IMPORTE]],0)</f>
        <v>0</v>
      </c>
      <c r="H555">
        <f>IF(Entradas_y_Salidas_1[[#This Row],[Tipo]]="Entradas",Entradas_y_Salidas_1[[#This Row],[IMPORTE]],0)</f>
        <v>546844.5</v>
      </c>
    </row>
    <row r="556" spans="1:8" x14ac:dyDescent="0.35">
      <c r="A556" s="1">
        <v>44713</v>
      </c>
      <c r="B556">
        <v>1401801</v>
      </c>
      <c r="C556">
        <v>1</v>
      </c>
      <c r="D556">
        <v>532947.6</v>
      </c>
      <c r="E556" s="7" t="s">
        <v>3057</v>
      </c>
      <c r="F556" t="s">
        <v>3053</v>
      </c>
      <c r="G556">
        <f>IF(Entradas_y_Salidas_1[[#This Row],[Tipo]]="Salidas",Entradas_y_Salidas_1[[#This Row],[IMPORTE]],0)</f>
        <v>0</v>
      </c>
      <c r="H556">
        <f>IF(Entradas_y_Salidas_1[[#This Row],[Tipo]]="Entradas",Entradas_y_Salidas_1[[#This Row],[IMPORTE]],0)</f>
        <v>532947.6</v>
      </c>
    </row>
    <row r="557" spans="1:8" x14ac:dyDescent="0.35">
      <c r="A557" s="1">
        <v>44743</v>
      </c>
      <c r="B557">
        <v>1401801</v>
      </c>
      <c r="C557">
        <v>1</v>
      </c>
      <c r="D557">
        <v>559515.6</v>
      </c>
      <c r="E557" s="7" t="s">
        <v>3057</v>
      </c>
      <c r="F557" t="s">
        <v>3053</v>
      </c>
      <c r="G557">
        <f>IF(Entradas_y_Salidas_1[[#This Row],[Tipo]]="Salidas",Entradas_y_Salidas_1[[#This Row],[IMPORTE]],0)</f>
        <v>0</v>
      </c>
      <c r="H557">
        <f>IF(Entradas_y_Salidas_1[[#This Row],[Tipo]]="Entradas",Entradas_y_Salidas_1[[#This Row],[IMPORTE]],0)</f>
        <v>559515.6</v>
      </c>
    </row>
    <row r="558" spans="1:8" x14ac:dyDescent="0.35">
      <c r="A558" s="1">
        <v>44774</v>
      </c>
      <c r="B558">
        <v>1401801</v>
      </c>
      <c r="C558">
        <v>1</v>
      </c>
      <c r="D558">
        <v>557023.5</v>
      </c>
      <c r="E558" s="7" t="s">
        <v>3057</v>
      </c>
      <c r="F558" t="s">
        <v>3053</v>
      </c>
      <c r="G558">
        <f>IF(Entradas_y_Salidas_1[[#This Row],[Tipo]]="Salidas",Entradas_y_Salidas_1[[#This Row],[IMPORTE]],0)</f>
        <v>0</v>
      </c>
      <c r="H558">
        <f>IF(Entradas_y_Salidas_1[[#This Row],[Tipo]]="Entradas",Entradas_y_Salidas_1[[#This Row],[IMPORTE]],0)</f>
        <v>557023.5</v>
      </c>
    </row>
    <row r="559" spans="1:8" x14ac:dyDescent="0.35">
      <c r="A559" s="1">
        <v>44805</v>
      </c>
      <c r="B559">
        <v>1401801</v>
      </c>
      <c r="C559">
        <v>1</v>
      </c>
      <c r="D559">
        <v>560831.6</v>
      </c>
      <c r="E559" s="7" t="s">
        <v>3057</v>
      </c>
      <c r="F559" t="s">
        <v>3053</v>
      </c>
      <c r="G559">
        <f>IF(Entradas_y_Salidas_1[[#This Row],[Tipo]]="Salidas",Entradas_y_Salidas_1[[#This Row],[IMPORTE]],0)</f>
        <v>0</v>
      </c>
      <c r="H559">
        <f>IF(Entradas_y_Salidas_1[[#This Row],[Tipo]]="Entradas",Entradas_y_Salidas_1[[#This Row],[IMPORTE]],0)</f>
        <v>560831.6</v>
      </c>
    </row>
    <row r="560" spans="1:8" x14ac:dyDescent="0.35">
      <c r="A560" s="1">
        <v>44835</v>
      </c>
      <c r="B560">
        <v>1401801</v>
      </c>
      <c r="C560">
        <v>1</v>
      </c>
      <c r="D560">
        <v>543420.9</v>
      </c>
      <c r="E560" s="7" t="s">
        <v>3057</v>
      </c>
      <c r="F560" t="s">
        <v>3053</v>
      </c>
      <c r="G560">
        <f>IF(Entradas_y_Salidas_1[[#This Row],[Tipo]]="Salidas",Entradas_y_Salidas_1[[#This Row],[IMPORTE]],0)</f>
        <v>0</v>
      </c>
      <c r="H560">
        <f>IF(Entradas_y_Salidas_1[[#This Row],[Tipo]]="Entradas",Entradas_y_Salidas_1[[#This Row],[IMPORTE]],0)</f>
        <v>543420.9</v>
      </c>
    </row>
    <row r="561" spans="1:8" x14ac:dyDescent="0.35">
      <c r="A561" s="1">
        <v>44866</v>
      </c>
      <c r="B561">
        <v>1401801</v>
      </c>
      <c r="C561">
        <v>1</v>
      </c>
      <c r="D561">
        <v>533150.1</v>
      </c>
      <c r="E561" s="7" t="s">
        <v>3057</v>
      </c>
      <c r="F561" t="s">
        <v>3053</v>
      </c>
      <c r="G561">
        <f>IF(Entradas_y_Salidas_1[[#This Row],[Tipo]]="Salidas",Entradas_y_Salidas_1[[#This Row],[IMPORTE]],0)</f>
        <v>0</v>
      </c>
      <c r="H561">
        <f>IF(Entradas_y_Salidas_1[[#This Row],[Tipo]]="Entradas",Entradas_y_Salidas_1[[#This Row],[IMPORTE]],0)</f>
        <v>533150.1</v>
      </c>
    </row>
    <row r="562" spans="1:8" x14ac:dyDescent="0.35">
      <c r="A562" s="1">
        <v>44896</v>
      </c>
      <c r="B562">
        <v>1401801</v>
      </c>
      <c r="C562">
        <v>3</v>
      </c>
      <c r="D562">
        <v>3362296.4</v>
      </c>
      <c r="E562" s="7" t="s">
        <v>3057</v>
      </c>
      <c r="F562" t="s">
        <v>3053</v>
      </c>
      <c r="G562">
        <f>IF(Entradas_y_Salidas_1[[#This Row],[Tipo]]="Salidas",Entradas_y_Salidas_1[[#This Row],[IMPORTE]],0)</f>
        <v>0</v>
      </c>
      <c r="H562">
        <f>IF(Entradas_y_Salidas_1[[#This Row],[Tipo]]="Entradas",Entradas_y_Salidas_1[[#This Row],[IMPORTE]],0)</f>
        <v>3362296.4</v>
      </c>
    </row>
    <row r="563" spans="1:8" x14ac:dyDescent="0.35">
      <c r="A563" s="1">
        <v>44927</v>
      </c>
      <c r="B563">
        <v>1401801</v>
      </c>
      <c r="C563">
        <v>1</v>
      </c>
      <c r="D563">
        <v>508140</v>
      </c>
      <c r="E563" s="7" t="s">
        <v>3057</v>
      </c>
      <c r="F563" t="s">
        <v>3053</v>
      </c>
      <c r="G563">
        <f>IF(Entradas_y_Salidas_1[[#This Row],[Tipo]]="Salidas",Entradas_y_Salidas_1[[#This Row],[IMPORTE]],0)</f>
        <v>0</v>
      </c>
      <c r="H563">
        <f>IF(Entradas_y_Salidas_1[[#This Row],[Tipo]]="Entradas",Entradas_y_Salidas_1[[#This Row],[IMPORTE]],0)</f>
        <v>508140</v>
      </c>
    </row>
    <row r="564" spans="1:8" x14ac:dyDescent="0.35">
      <c r="A564" s="1">
        <v>44958</v>
      </c>
      <c r="B564">
        <v>1401801</v>
      </c>
      <c r="C564">
        <v>1</v>
      </c>
      <c r="D564">
        <v>1733780.4</v>
      </c>
      <c r="E564" s="7" t="s">
        <v>3057</v>
      </c>
      <c r="F564" t="s">
        <v>3053</v>
      </c>
      <c r="G564">
        <f>IF(Entradas_y_Salidas_1[[#This Row],[Tipo]]="Salidas",Entradas_y_Salidas_1[[#This Row],[IMPORTE]],0)</f>
        <v>0</v>
      </c>
      <c r="H564">
        <f>IF(Entradas_y_Salidas_1[[#This Row],[Tipo]]="Entradas",Entradas_y_Salidas_1[[#This Row],[IMPORTE]],0)</f>
        <v>1733780.4</v>
      </c>
    </row>
    <row r="565" spans="1:8" x14ac:dyDescent="0.35">
      <c r="A565" s="1">
        <v>44652</v>
      </c>
      <c r="B565">
        <v>1401801</v>
      </c>
      <c r="C565">
        <v>1</v>
      </c>
      <c r="D565">
        <v>20</v>
      </c>
      <c r="E565" s="7" t="s">
        <v>3055</v>
      </c>
      <c r="F565" t="s">
        <v>3053</v>
      </c>
      <c r="G565">
        <f>IF(Entradas_y_Salidas_1[[#This Row],[Tipo]]="Salidas",Entradas_y_Salidas_1[[#This Row],[IMPORTE]],0)</f>
        <v>0</v>
      </c>
      <c r="H565">
        <f>IF(Entradas_y_Salidas_1[[#This Row],[Tipo]]="Entradas",Entradas_y_Salidas_1[[#This Row],[IMPORTE]],0)</f>
        <v>20</v>
      </c>
    </row>
    <row r="566" spans="1:8" x14ac:dyDescent="0.35">
      <c r="A566" s="1">
        <v>44682</v>
      </c>
      <c r="B566">
        <v>1401801</v>
      </c>
      <c r="C566">
        <v>1</v>
      </c>
      <c r="D566">
        <v>164</v>
      </c>
      <c r="E566" s="7" t="s">
        <v>3055</v>
      </c>
      <c r="F566" t="s">
        <v>3053</v>
      </c>
      <c r="G566">
        <f>IF(Entradas_y_Salidas_1[[#This Row],[Tipo]]="Salidas",Entradas_y_Salidas_1[[#This Row],[IMPORTE]],0)</f>
        <v>0</v>
      </c>
      <c r="H566">
        <f>IF(Entradas_y_Salidas_1[[#This Row],[Tipo]]="Entradas",Entradas_y_Salidas_1[[#This Row],[IMPORTE]],0)</f>
        <v>164</v>
      </c>
    </row>
    <row r="567" spans="1:8" x14ac:dyDescent="0.35">
      <c r="A567" s="1">
        <v>44713</v>
      </c>
      <c r="B567">
        <v>1401801</v>
      </c>
      <c r="C567">
        <v>1</v>
      </c>
      <c r="D567">
        <v>99</v>
      </c>
      <c r="E567" s="7" t="s">
        <v>3055</v>
      </c>
      <c r="F567" t="s">
        <v>3053</v>
      </c>
      <c r="G567">
        <f>IF(Entradas_y_Salidas_1[[#This Row],[Tipo]]="Salidas",Entradas_y_Salidas_1[[#This Row],[IMPORTE]],0)</f>
        <v>0</v>
      </c>
      <c r="H567">
        <f>IF(Entradas_y_Salidas_1[[#This Row],[Tipo]]="Entradas",Entradas_y_Salidas_1[[#This Row],[IMPORTE]],0)</f>
        <v>99</v>
      </c>
    </row>
    <row r="568" spans="1:8" x14ac:dyDescent="0.35">
      <c r="A568" s="1">
        <v>44682</v>
      </c>
      <c r="B568">
        <v>1401801</v>
      </c>
      <c r="C568">
        <v>1</v>
      </c>
      <c r="D568">
        <v>25621.595999999998</v>
      </c>
      <c r="E568" s="7" t="s">
        <v>3056</v>
      </c>
      <c r="F568" t="s">
        <v>3053</v>
      </c>
      <c r="G568">
        <f>IF(Entradas_y_Salidas_1[[#This Row],[Tipo]]="Salidas",Entradas_y_Salidas_1[[#This Row],[IMPORTE]],0)</f>
        <v>0</v>
      </c>
      <c r="H568">
        <f>IF(Entradas_y_Salidas_1[[#This Row],[Tipo]]="Entradas",Entradas_y_Salidas_1[[#This Row],[IMPORTE]],0)</f>
        <v>25621.595999999998</v>
      </c>
    </row>
    <row r="569" spans="1:8" x14ac:dyDescent="0.35">
      <c r="A569" s="1">
        <v>44621</v>
      </c>
      <c r="B569">
        <v>1681030</v>
      </c>
      <c r="C569">
        <v>1</v>
      </c>
      <c r="D569">
        <v>16029.34</v>
      </c>
      <c r="E569" s="7" t="s">
        <v>3052</v>
      </c>
      <c r="F569" t="s">
        <v>3053</v>
      </c>
      <c r="G569">
        <f>IF(Entradas_y_Salidas_1[[#This Row],[Tipo]]="Salidas",Entradas_y_Salidas_1[[#This Row],[IMPORTE]],0)</f>
        <v>0</v>
      </c>
      <c r="H569">
        <f>IF(Entradas_y_Salidas_1[[#This Row],[Tipo]]="Entradas",Entradas_y_Salidas_1[[#This Row],[IMPORTE]],0)</f>
        <v>16029.34</v>
      </c>
    </row>
    <row r="570" spans="1:8" x14ac:dyDescent="0.35">
      <c r="A570" s="1">
        <v>44621</v>
      </c>
      <c r="B570">
        <v>1681030</v>
      </c>
      <c r="C570">
        <v>1</v>
      </c>
      <c r="D570">
        <v>52082.49</v>
      </c>
      <c r="E570" s="7" t="s">
        <v>3052</v>
      </c>
      <c r="F570" t="s">
        <v>3053</v>
      </c>
      <c r="G570">
        <f>IF(Entradas_y_Salidas_1[[#This Row],[Tipo]]="Salidas",Entradas_y_Salidas_1[[#This Row],[IMPORTE]],0)</f>
        <v>0</v>
      </c>
      <c r="H570">
        <f>IF(Entradas_y_Salidas_1[[#This Row],[Tipo]]="Entradas",Entradas_y_Salidas_1[[#This Row],[IMPORTE]],0)</f>
        <v>52082.49</v>
      </c>
    </row>
    <row r="571" spans="1:8" x14ac:dyDescent="0.35">
      <c r="A571" s="1">
        <v>44652</v>
      </c>
      <c r="B571">
        <v>1681030</v>
      </c>
      <c r="C571">
        <v>2</v>
      </c>
      <c r="D571">
        <v>31737.690000000002</v>
      </c>
      <c r="E571" s="7" t="s">
        <v>3052</v>
      </c>
      <c r="F571" t="s">
        <v>3053</v>
      </c>
      <c r="G571">
        <f>IF(Entradas_y_Salidas_1[[#This Row],[Tipo]]="Salidas",Entradas_y_Salidas_1[[#This Row],[IMPORTE]],0)</f>
        <v>0</v>
      </c>
      <c r="H571">
        <f>IF(Entradas_y_Salidas_1[[#This Row],[Tipo]]="Entradas",Entradas_y_Salidas_1[[#This Row],[IMPORTE]],0)</f>
        <v>31737.690000000002</v>
      </c>
    </row>
    <row r="572" spans="1:8" x14ac:dyDescent="0.35">
      <c r="A572" s="1">
        <v>44682</v>
      </c>
      <c r="B572">
        <v>1681030</v>
      </c>
      <c r="C572">
        <v>1</v>
      </c>
      <c r="D572">
        <v>12398.18</v>
      </c>
      <c r="E572" s="7" t="s">
        <v>3052</v>
      </c>
      <c r="F572" t="s">
        <v>3053</v>
      </c>
      <c r="G572">
        <f>IF(Entradas_y_Salidas_1[[#This Row],[Tipo]]="Salidas",Entradas_y_Salidas_1[[#This Row],[IMPORTE]],0)</f>
        <v>0</v>
      </c>
      <c r="H572">
        <f>IF(Entradas_y_Salidas_1[[#This Row],[Tipo]]="Entradas",Entradas_y_Salidas_1[[#This Row],[IMPORTE]],0)</f>
        <v>12398.18</v>
      </c>
    </row>
    <row r="573" spans="1:8" x14ac:dyDescent="0.35">
      <c r="A573" s="1">
        <v>44713</v>
      </c>
      <c r="B573">
        <v>1681030</v>
      </c>
      <c r="C573">
        <v>1</v>
      </c>
      <c r="D573">
        <v>27814.82</v>
      </c>
      <c r="E573" s="7" t="s">
        <v>3052</v>
      </c>
      <c r="F573" t="s">
        <v>3053</v>
      </c>
      <c r="G573">
        <f>IF(Entradas_y_Salidas_1[[#This Row],[Tipo]]="Salidas",Entradas_y_Salidas_1[[#This Row],[IMPORTE]],0)</f>
        <v>0</v>
      </c>
      <c r="H573">
        <f>IF(Entradas_y_Salidas_1[[#This Row],[Tipo]]="Entradas",Entradas_y_Salidas_1[[#This Row],[IMPORTE]],0)</f>
        <v>27814.82</v>
      </c>
    </row>
    <row r="574" spans="1:8" x14ac:dyDescent="0.35">
      <c r="A574" s="1">
        <v>44713</v>
      </c>
      <c r="B574">
        <v>1681030</v>
      </c>
      <c r="C574">
        <v>3</v>
      </c>
      <c r="D574">
        <v>428863.41</v>
      </c>
      <c r="E574" s="7" t="s">
        <v>3052</v>
      </c>
      <c r="F574" t="s">
        <v>3053</v>
      </c>
      <c r="G574">
        <f>IF(Entradas_y_Salidas_1[[#This Row],[Tipo]]="Salidas",Entradas_y_Salidas_1[[#This Row],[IMPORTE]],0)</f>
        <v>0</v>
      </c>
      <c r="H574">
        <f>IF(Entradas_y_Salidas_1[[#This Row],[Tipo]]="Entradas",Entradas_y_Salidas_1[[#This Row],[IMPORTE]],0)</f>
        <v>428863.41</v>
      </c>
    </row>
    <row r="575" spans="1:8" x14ac:dyDescent="0.35">
      <c r="A575" s="1">
        <v>44743</v>
      </c>
      <c r="B575">
        <v>1681030</v>
      </c>
      <c r="C575">
        <v>1</v>
      </c>
      <c r="D575">
        <v>12000</v>
      </c>
      <c r="E575" s="7" t="s">
        <v>3052</v>
      </c>
      <c r="F575" t="s">
        <v>3053</v>
      </c>
      <c r="G575">
        <f>IF(Entradas_y_Salidas_1[[#This Row],[Tipo]]="Salidas",Entradas_y_Salidas_1[[#This Row],[IMPORTE]],0)</f>
        <v>0</v>
      </c>
      <c r="H575">
        <f>IF(Entradas_y_Salidas_1[[#This Row],[Tipo]]="Entradas",Entradas_y_Salidas_1[[#This Row],[IMPORTE]],0)</f>
        <v>12000</v>
      </c>
    </row>
    <row r="576" spans="1:8" x14ac:dyDescent="0.35">
      <c r="A576" s="1">
        <v>44743</v>
      </c>
      <c r="B576">
        <v>1681030</v>
      </c>
      <c r="C576">
        <v>8</v>
      </c>
      <c r="D576">
        <v>1372484.91</v>
      </c>
      <c r="E576" s="7" t="s">
        <v>3052</v>
      </c>
      <c r="F576" t="s">
        <v>3053</v>
      </c>
      <c r="G576">
        <f>IF(Entradas_y_Salidas_1[[#This Row],[Tipo]]="Salidas",Entradas_y_Salidas_1[[#This Row],[IMPORTE]],0)</f>
        <v>0</v>
      </c>
      <c r="H576">
        <f>IF(Entradas_y_Salidas_1[[#This Row],[Tipo]]="Entradas",Entradas_y_Salidas_1[[#This Row],[IMPORTE]],0)</f>
        <v>1372484.91</v>
      </c>
    </row>
    <row r="577" spans="1:8" x14ac:dyDescent="0.35">
      <c r="A577" s="1">
        <v>44774</v>
      </c>
      <c r="B577">
        <v>1681030</v>
      </c>
      <c r="C577">
        <v>1</v>
      </c>
      <c r="D577">
        <v>913658.84</v>
      </c>
      <c r="E577" s="7" t="s">
        <v>3052</v>
      </c>
      <c r="F577" t="s">
        <v>3053</v>
      </c>
      <c r="G577">
        <f>IF(Entradas_y_Salidas_1[[#This Row],[Tipo]]="Salidas",Entradas_y_Salidas_1[[#This Row],[IMPORTE]],0)</f>
        <v>0</v>
      </c>
      <c r="H577">
        <f>IF(Entradas_y_Salidas_1[[#This Row],[Tipo]]="Entradas",Entradas_y_Salidas_1[[#This Row],[IMPORTE]],0)</f>
        <v>913658.84</v>
      </c>
    </row>
    <row r="578" spans="1:8" x14ac:dyDescent="0.35">
      <c r="A578" s="1">
        <v>44774</v>
      </c>
      <c r="B578">
        <v>1681030</v>
      </c>
      <c r="C578">
        <v>2</v>
      </c>
      <c r="D578">
        <v>1104135.49</v>
      </c>
      <c r="E578" s="7" t="s">
        <v>3052</v>
      </c>
      <c r="F578" t="s">
        <v>3053</v>
      </c>
      <c r="G578">
        <f>IF(Entradas_y_Salidas_1[[#This Row],[Tipo]]="Salidas",Entradas_y_Salidas_1[[#This Row],[IMPORTE]],0)</f>
        <v>0</v>
      </c>
      <c r="H578">
        <f>IF(Entradas_y_Salidas_1[[#This Row],[Tipo]]="Entradas",Entradas_y_Salidas_1[[#This Row],[IMPORTE]],0)</f>
        <v>1104135.49</v>
      </c>
    </row>
    <row r="579" spans="1:8" x14ac:dyDescent="0.35">
      <c r="A579" s="1">
        <v>44805</v>
      </c>
      <c r="B579">
        <v>1681030</v>
      </c>
      <c r="C579">
        <v>1</v>
      </c>
      <c r="D579">
        <v>75437.7</v>
      </c>
      <c r="E579" s="7" t="s">
        <v>3052</v>
      </c>
      <c r="F579" t="s">
        <v>3053</v>
      </c>
      <c r="G579">
        <f>IF(Entradas_y_Salidas_1[[#This Row],[Tipo]]="Salidas",Entradas_y_Salidas_1[[#This Row],[IMPORTE]],0)</f>
        <v>0</v>
      </c>
      <c r="H579">
        <f>IF(Entradas_y_Salidas_1[[#This Row],[Tipo]]="Entradas",Entradas_y_Salidas_1[[#This Row],[IMPORTE]],0)</f>
        <v>75437.7</v>
      </c>
    </row>
    <row r="580" spans="1:8" x14ac:dyDescent="0.35">
      <c r="A580" s="1">
        <v>44805</v>
      </c>
      <c r="B580">
        <v>1681030</v>
      </c>
      <c r="C580">
        <v>1</v>
      </c>
      <c r="D580">
        <v>20351.7</v>
      </c>
      <c r="E580" s="7" t="s">
        <v>3052</v>
      </c>
      <c r="F580" t="s">
        <v>3053</v>
      </c>
      <c r="G580">
        <f>IF(Entradas_y_Salidas_1[[#This Row],[Tipo]]="Salidas",Entradas_y_Salidas_1[[#This Row],[IMPORTE]],0)</f>
        <v>0</v>
      </c>
      <c r="H580">
        <f>IF(Entradas_y_Salidas_1[[#This Row],[Tipo]]="Entradas",Entradas_y_Salidas_1[[#This Row],[IMPORTE]],0)</f>
        <v>20351.7</v>
      </c>
    </row>
    <row r="581" spans="1:8" x14ac:dyDescent="0.35">
      <c r="A581" s="1">
        <v>44835</v>
      </c>
      <c r="B581">
        <v>1681030</v>
      </c>
      <c r="C581">
        <v>5</v>
      </c>
      <c r="D581">
        <v>993789.55</v>
      </c>
      <c r="E581" s="7" t="s">
        <v>3052</v>
      </c>
      <c r="F581" t="s">
        <v>3053</v>
      </c>
      <c r="G581">
        <f>IF(Entradas_y_Salidas_1[[#This Row],[Tipo]]="Salidas",Entradas_y_Salidas_1[[#This Row],[IMPORTE]],0)</f>
        <v>0</v>
      </c>
      <c r="H581">
        <f>IF(Entradas_y_Salidas_1[[#This Row],[Tipo]]="Entradas",Entradas_y_Salidas_1[[#This Row],[IMPORTE]],0)</f>
        <v>993789.55</v>
      </c>
    </row>
    <row r="582" spans="1:8" x14ac:dyDescent="0.35">
      <c r="A582" s="1">
        <v>44835</v>
      </c>
      <c r="B582">
        <v>1681030</v>
      </c>
      <c r="C582">
        <v>3</v>
      </c>
      <c r="D582">
        <v>169728.07</v>
      </c>
      <c r="E582" s="7" t="s">
        <v>3052</v>
      </c>
      <c r="F582" t="s">
        <v>3053</v>
      </c>
      <c r="G582">
        <f>IF(Entradas_y_Salidas_1[[#This Row],[Tipo]]="Salidas",Entradas_y_Salidas_1[[#This Row],[IMPORTE]],0)</f>
        <v>0</v>
      </c>
      <c r="H582">
        <f>IF(Entradas_y_Salidas_1[[#This Row],[Tipo]]="Entradas",Entradas_y_Salidas_1[[#This Row],[IMPORTE]],0)</f>
        <v>169728.07</v>
      </c>
    </row>
    <row r="583" spans="1:8" x14ac:dyDescent="0.35">
      <c r="A583" s="1">
        <v>44866</v>
      </c>
      <c r="B583">
        <v>1681030</v>
      </c>
      <c r="C583">
        <v>2</v>
      </c>
      <c r="D583">
        <v>229971.04</v>
      </c>
      <c r="E583" s="7" t="s">
        <v>3052</v>
      </c>
      <c r="F583" t="s">
        <v>3053</v>
      </c>
      <c r="G583">
        <f>IF(Entradas_y_Salidas_1[[#This Row],[Tipo]]="Salidas",Entradas_y_Salidas_1[[#This Row],[IMPORTE]],0)</f>
        <v>0</v>
      </c>
      <c r="H583">
        <f>IF(Entradas_y_Salidas_1[[#This Row],[Tipo]]="Entradas",Entradas_y_Salidas_1[[#This Row],[IMPORTE]],0)</f>
        <v>229971.04</v>
      </c>
    </row>
    <row r="584" spans="1:8" x14ac:dyDescent="0.35">
      <c r="A584" s="1">
        <v>44866</v>
      </c>
      <c r="B584">
        <v>1681030</v>
      </c>
      <c r="C584">
        <v>3</v>
      </c>
      <c r="D584">
        <v>171678.22999999998</v>
      </c>
      <c r="E584" s="7" t="s">
        <v>3052</v>
      </c>
      <c r="F584" t="s">
        <v>3053</v>
      </c>
      <c r="G584">
        <f>IF(Entradas_y_Salidas_1[[#This Row],[Tipo]]="Salidas",Entradas_y_Salidas_1[[#This Row],[IMPORTE]],0)</f>
        <v>0</v>
      </c>
      <c r="H584">
        <f>IF(Entradas_y_Salidas_1[[#This Row],[Tipo]]="Entradas",Entradas_y_Salidas_1[[#This Row],[IMPORTE]],0)</f>
        <v>171678.22999999998</v>
      </c>
    </row>
    <row r="585" spans="1:8" x14ac:dyDescent="0.35">
      <c r="A585" s="1">
        <v>44896</v>
      </c>
      <c r="B585">
        <v>1681030</v>
      </c>
      <c r="C585">
        <v>2</v>
      </c>
      <c r="D585">
        <v>36225</v>
      </c>
      <c r="E585" s="7" t="s">
        <v>3052</v>
      </c>
      <c r="F585" t="s">
        <v>3053</v>
      </c>
      <c r="G585">
        <f>IF(Entradas_y_Salidas_1[[#This Row],[Tipo]]="Salidas",Entradas_y_Salidas_1[[#This Row],[IMPORTE]],0)</f>
        <v>0</v>
      </c>
      <c r="H585">
        <f>IF(Entradas_y_Salidas_1[[#This Row],[Tipo]]="Entradas",Entradas_y_Salidas_1[[#This Row],[IMPORTE]],0)</f>
        <v>36225</v>
      </c>
    </row>
    <row r="586" spans="1:8" x14ac:dyDescent="0.35">
      <c r="A586" s="1">
        <v>44896</v>
      </c>
      <c r="B586">
        <v>1681030</v>
      </c>
      <c r="C586">
        <v>7</v>
      </c>
      <c r="D586">
        <v>750446.15999999992</v>
      </c>
      <c r="E586" s="7" t="s">
        <v>3052</v>
      </c>
      <c r="F586" t="s">
        <v>3053</v>
      </c>
      <c r="G586">
        <f>IF(Entradas_y_Salidas_1[[#This Row],[Tipo]]="Salidas",Entradas_y_Salidas_1[[#This Row],[IMPORTE]],0)</f>
        <v>0</v>
      </c>
      <c r="H586">
        <f>IF(Entradas_y_Salidas_1[[#This Row],[Tipo]]="Entradas",Entradas_y_Salidas_1[[#This Row],[IMPORTE]],0)</f>
        <v>750446.15999999992</v>
      </c>
    </row>
    <row r="587" spans="1:8" x14ac:dyDescent="0.35">
      <c r="A587" s="1">
        <v>44927</v>
      </c>
      <c r="B587">
        <v>1681030</v>
      </c>
      <c r="C587">
        <v>3</v>
      </c>
      <c r="D587">
        <v>163501.35</v>
      </c>
      <c r="E587" s="7" t="s">
        <v>3052</v>
      </c>
      <c r="F587" t="s">
        <v>3053</v>
      </c>
      <c r="G587">
        <f>IF(Entradas_y_Salidas_1[[#This Row],[Tipo]]="Salidas",Entradas_y_Salidas_1[[#This Row],[IMPORTE]],0)</f>
        <v>0</v>
      </c>
      <c r="H587">
        <f>IF(Entradas_y_Salidas_1[[#This Row],[Tipo]]="Entradas",Entradas_y_Salidas_1[[#This Row],[IMPORTE]],0)</f>
        <v>163501.35</v>
      </c>
    </row>
    <row r="588" spans="1:8" x14ac:dyDescent="0.35">
      <c r="A588" s="1">
        <v>44927</v>
      </c>
      <c r="B588">
        <v>1681030</v>
      </c>
      <c r="C588">
        <v>5</v>
      </c>
      <c r="D588">
        <v>873729.51</v>
      </c>
      <c r="E588" s="7" t="s">
        <v>3052</v>
      </c>
      <c r="F588" t="s">
        <v>3053</v>
      </c>
      <c r="G588">
        <f>IF(Entradas_y_Salidas_1[[#This Row],[Tipo]]="Salidas",Entradas_y_Salidas_1[[#This Row],[IMPORTE]],0)</f>
        <v>0</v>
      </c>
      <c r="H588">
        <f>IF(Entradas_y_Salidas_1[[#This Row],[Tipo]]="Entradas",Entradas_y_Salidas_1[[#This Row],[IMPORTE]],0)</f>
        <v>873729.51</v>
      </c>
    </row>
    <row r="589" spans="1:8" x14ac:dyDescent="0.35">
      <c r="A589" s="1">
        <v>44958</v>
      </c>
      <c r="B589">
        <v>1681030</v>
      </c>
      <c r="C589">
        <v>9</v>
      </c>
      <c r="D589">
        <v>981818.62</v>
      </c>
      <c r="E589" s="7" t="s">
        <v>3052</v>
      </c>
      <c r="F589" t="s">
        <v>3053</v>
      </c>
      <c r="G589">
        <f>IF(Entradas_y_Salidas_1[[#This Row],[Tipo]]="Salidas",Entradas_y_Salidas_1[[#This Row],[IMPORTE]],0)</f>
        <v>0</v>
      </c>
      <c r="H589">
        <f>IF(Entradas_y_Salidas_1[[#This Row],[Tipo]]="Entradas",Entradas_y_Salidas_1[[#This Row],[IMPORTE]],0)</f>
        <v>981818.62</v>
      </c>
    </row>
    <row r="590" spans="1:8" x14ac:dyDescent="0.35">
      <c r="A590" s="1">
        <v>44621</v>
      </c>
      <c r="B590">
        <v>1681030</v>
      </c>
      <c r="C590">
        <v>2</v>
      </c>
      <c r="D590">
        <v>1791830.2</v>
      </c>
      <c r="E590" s="7" t="s">
        <v>3052</v>
      </c>
      <c r="F590" t="s">
        <v>3053</v>
      </c>
      <c r="G590">
        <f>IF(Entradas_y_Salidas_1[[#This Row],[Tipo]]="Salidas",Entradas_y_Salidas_1[[#This Row],[IMPORTE]],0)</f>
        <v>0</v>
      </c>
      <c r="H590">
        <f>IF(Entradas_y_Salidas_1[[#This Row],[Tipo]]="Entradas",Entradas_y_Salidas_1[[#This Row],[IMPORTE]],0)</f>
        <v>1791830.2</v>
      </c>
    </row>
    <row r="591" spans="1:8" x14ac:dyDescent="0.35">
      <c r="A591" s="1">
        <v>44621</v>
      </c>
      <c r="B591">
        <v>1681030</v>
      </c>
      <c r="C591">
        <v>2</v>
      </c>
      <c r="D591">
        <v>16112.61</v>
      </c>
      <c r="E591" s="7" t="s">
        <v>3052</v>
      </c>
      <c r="F591" t="s">
        <v>3053</v>
      </c>
      <c r="G591">
        <f>IF(Entradas_y_Salidas_1[[#This Row],[Tipo]]="Salidas",Entradas_y_Salidas_1[[#This Row],[IMPORTE]],0)</f>
        <v>0</v>
      </c>
      <c r="H591">
        <f>IF(Entradas_y_Salidas_1[[#This Row],[Tipo]]="Entradas",Entradas_y_Salidas_1[[#This Row],[IMPORTE]],0)</f>
        <v>16112.61</v>
      </c>
    </row>
    <row r="592" spans="1:8" x14ac:dyDescent="0.35">
      <c r="A592" s="1">
        <v>44621</v>
      </c>
      <c r="B592">
        <v>1681030</v>
      </c>
      <c r="C592">
        <v>4</v>
      </c>
      <c r="D592">
        <v>315561.57</v>
      </c>
      <c r="E592" s="7" t="s">
        <v>3052</v>
      </c>
      <c r="F592" t="s">
        <v>3053</v>
      </c>
      <c r="G592">
        <f>IF(Entradas_y_Salidas_1[[#This Row],[Tipo]]="Salidas",Entradas_y_Salidas_1[[#This Row],[IMPORTE]],0)</f>
        <v>0</v>
      </c>
      <c r="H592">
        <f>IF(Entradas_y_Salidas_1[[#This Row],[Tipo]]="Entradas",Entradas_y_Salidas_1[[#This Row],[IMPORTE]],0)</f>
        <v>315561.57</v>
      </c>
    </row>
    <row r="593" spans="1:8" x14ac:dyDescent="0.35">
      <c r="A593" s="1">
        <v>44621</v>
      </c>
      <c r="B593">
        <v>1681030</v>
      </c>
      <c r="C593">
        <v>110</v>
      </c>
      <c r="D593">
        <v>79506146.599999994</v>
      </c>
      <c r="E593" s="7" t="s">
        <v>3054</v>
      </c>
      <c r="F593" t="s">
        <v>3053</v>
      </c>
      <c r="G593">
        <f>IF(Entradas_y_Salidas_1[[#This Row],[Tipo]]="Salidas",Entradas_y_Salidas_1[[#This Row],[IMPORTE]],0)</f>
        <v>0</v>
      </c>
      <c r="H593">
        <f>IF(Entradas_y_Salidas_1[[#This Row],[Tipo]]="Entradas",Entradas_y_Salidas_1[[#This Row],[IMPORTE]],0)</f>
        <v>79506146.599999994</v>
      </c>
    </row>
    <row r="594" spans="1:8" x14ac:dyDescent="0.35">
      <c r="A594" s="1">
        <v>44621</v>
      </c>
      <c r="B594">
        <v>1681030</v>
      </c>
      <c r="C594">
        <v>2</v>
      </c>
      <c r="D594">
        <v>36249.300000000003</v>
      </c>
      <c r="E594" s="7" t="s">
        <v>3052</v>
      </c>
      <c r="F594" t="s">
        <v>3053</v>
      </c>
      <c r="G594">
        <f>IF(Entradas_y_Salidas_1[[#This Row],[Tipo]]="Salidas",Entradas_y_Salidas_1[[#This Row],[IMPORTE]],0)</f>
        <v>0</v>
      </c>
      <c r="H594">
        <f>IF(Entradas_y_Salidas_1[[#This Row],[Tipo]]="Entradas",Entradas_y_Salidas_1[[#This Row],[IMPORTE]],0)</f>
        <v>36249.300000000003</v>
      </c>
    </row>
    <row r="595" spans="1:8" x14ac:dyDescent="0.35">
      <c r="A595" s="1">
        <v>44652</v>
      </c>
      <c r="B595">
        <v>1681030</v>
      </c>
      <c r="C595">
        <v>2</v>
      </c>
      <c r="D595">
        <v>2464012.59</v>
      </c>
      <c r="E595" s="7" t="s">
        <v>3052</v>
      </c>
      <c r="F595" t="s">
        <v>3053</v>
      </c>
      <c r="G595">
        <f>IF(Entradas_y_Salidas_1[[#This Row],[Tipo]]="Salidas",Entradas_y_Salidas_1[[#This Row],[IMPORTE]],0)</f>
        <v>0</v>
      </c>
      <c r="H595">
        <f>IF(Entradas_y_Salidas_1[[#This Row],[Tipo]]="Entradas",Entradas_y_Salidas_1[[#This Row],[IMPORTE]],0)</f>
        <v>2464012.59</v>
      </c>
    </row>
    <row r="596" spans="1:8" x14ac:dyDescent="0.35">
      <c r="A596" s="1">
        <v>44652</v>
      </c>
      <c r="B596">
        <v>1681030</v>
      </c>
      <c r="C596">
        <v>4</v>
      </c>
      <c r="D596">
        <v>243917.44</v>
      </c>
      <c r="E596" s="7" t="s">
        <v>3052</v>
      </c>
      <c r="F596" t="s">
        <v>3053</v>
      </c>
      <c r="G596">
        <f>IF(Entradas_y_Salidas_1[[#This Row],[Tipo]]="Salidas",Entradas_y_Salidas_1[[#This Row],[IMPORTE]],0)</f>
        <v>0</v>
      </c>
      <c r="H596">
        <f>IF(Entradas_y_Salidas_1[[#This Row],[Tipo]]="Entradas",Entradas_y_Salidas_1[[#This Row],[IMPORTE]],0)</f>
        <v>243917.44</v>
      </c>
    </row>
    <row r="597" spans="1:8" x14ac:dyDescent="0.35">
      <c r="A597" s="1">
        <v>44652</v>
      </c>
      <c r="B597">
        <v>1681030</v>
      </c>
      <c r="C597">
        <v>1</v>
      </c>
      <c r="D597">
        <v>49375.37</v>
      </c>
      <c r="E597" s="7" t="s">
        <v>3052</v>
      </c>
      <c r="F597" t="s">
        <v>3053</v>
      </c>
      <c r="G597">
        <f>IF(Entradas_y_Salidas_1[[#This Row],[Tipo]]="Salidas",Entradas_y_Salidas_1[[#This Row],[IMPORTE]],0)</f>
        <v>0</v>
      </c>
      <c r="H597">
        <f>IF(Entradas_y_Salidas_1[[#This Row],[Tipo]]="Entradas",Entradas_y_Salidas_1[[#This Row],[IMPORTE]],0)</f>
        <v>49375.37</v>
      </c>
    </row>
    <row r="598" spans="1:8" x14ac:dyDescent="0.35">
      <c r="A598" s="1">
        <v>44652</v>
      </c>
      <c r="B598">
        <v>1681030</v>
      </c>
      <c r="C598">
        <v>101</v>
      </c>
      <c r="D598">
        <v>66930007.590000004</v>
      </c>
      <c r="E598" s="7" t="s">
        <v>3054</v>
      </c>
      <c r="F598" t="s">
        <v>3053</v>
      </c>
      <c r="G598">
        <f>IF(Entradas_y_Salidas_1[[#This Row],[Tipo]]="Salidas",Entradas_y_Salidas_1[[#This Row],[IMPORTE]],0)</f>
        <v>0</v>
      </c>
      <c r="H598">
        <f>IF(Entradas_y_Salidas_1[[#This Row],[Tipo]]="Entradas",Entradas_y_Salidas_1[[#This Row],[IMPORTE]],0)</f>
        <v>66930007.590000004</v>
      </c>
    </row>
    <row r="599" spans="1:8" x14ac:dyDescent="0.35">
      <c r="A599" s="1">
        <v>44652</v>
      </c>
      <c r="B599">
        <v>1681030</v>
      </c>
      <c r="C599">
        <v>2</v>
      </c>
      <c r="D599">
        <v>60098.11</v>
      </c>
      <c r="E599" s="7" t="s">
        <v>3052</v>
      </c>
      <c r="F599" t="s">
        <v>3053</v>
      </c>
      <c r="G599">
        <f>IF(Entradas_y_Salidas_1[[#This Row],[Tipo]]="Salidas",Entradas_y_Salidas_1[[#This Row],[IMPORTE]],0)</f>
        <v>0</v>
      </c>
      <c r="H599">
        <f>IF(Entradas_y_Salidas_1[[#This Row],[Tipo]]="Entradas",Entradas_y_Salidas_1[[#This Row],[IMPORTE]],0)</f>
        <v>60098.11</v>
      </c>
    </row>
    <row r="600" spans="1:8" x14ac:dyDescent="0.35">
      <c r="A600" s="1">
        <v>44682</v>
      </c>
      <c r="B600">
        <v>1681030</v>
      </c>
      <c r="C600">
        <v>1</v>
      </c>
      <c r="D600">
        <v>2082274.81</v>
      </c>
      <c r="E600" s="7" t="s">
        <v>3052</v>
      </c>
      <c r="F600" t="s">
        <v>3053</v>
      </c>
      <c r="G600">
        <f>IF(Entradas_y_Salidas_1[[#This Row],[Tipo]]="Salidas",Entradas_y_Salidas_1[[#This Row],[IMPORTE]],0)</f>
        <v>0</v>
      </c>
      <c r="H600">
        <f>IF(Entradas_y_Salidas_1[[#This Row],[Tipo]]="Entradas",Entradas_y_Salidas_1[[#This Row],[IMPORTE]],0)</f>
        <v>2082274.81</v>
      </c>
    </row>
    <row r="601" spans="1:8" x14ac:dyDescent="0.35">
      <c r="A601" s="1">
        <v>44682</v>
      </c>
      <c r="B601">
        <v>1681030</v>
      </c>
      <c r="C601">
        <v>2</v>
      </c>
      <c r="D601">
        <v>32511.41</v>
      </c>
      <c r="E601" s="7" t="s">
        <v>3052</v>
      </c>
      <c r="F601" t="s">
        <v>3053</v>
      </c>
      <c r="G601">
        <f>IF(Entradas_y_Salidas_1[[#This Row],[Tipo]]="Salidas",Entradas_y_Salidas_1[[#This Row],[IMPORTE]],0)</f>
        <v>0</v>
      </c>
      <c r="H601">
        <f>IF(Entradas_y_Salidas_1[[#This Row],[Tipo]]="Entradas",Entradas_y_Salidas_1[[#This Row],[IMPORTE]],0)</f>
        <v>32511.41</v>
      </c>
    </row>
    <row r="602" spans="1:8" x14ac:dyDescent="0.35">
      <c r="A602" s="1">
        <v>44682</v>
      </c>
      <c r="B602">
        <v>1681030</v>
      </c>
      <c r="C602">
        <v>1</v>
      </c>
      <c r="D602">
        <v>80785.179999999993</v>
      </c>
      <c r="E602" s="7" t="s">
        <v>3052</v>
      </c>
      <c r="F602" t="s">
        <v>3053</v>
      </c>
      <c r="G602">
        <f>IF(Entradas_y_Salidas_1[[#This Row],[Tipo]]="Salidas",Entradas_y_Salidas_1[[#This Row],[IMPORTE]],0)</f>
        <v>0</v>
      </c>
      <c r="H602">
        <f>IF(Entradas_y_Salidas_1[[#This Row],[Tipo]]="Entradas",Entradas_y_Salidas_1[[#This Row],[IMPORTE]],0)</f>
        <v>80785.179999999993</v>
      </c>
    </row>
    <row r="603" spans="1:8" x14ac:dyDescent="0.35">
      <c r="A603" s="1">
        <v>44682</v>
      </c>
      <c r="B603">
        <v>1681030</v>
      </c>
      <c r="C603">
        <v>111</v>
      </c>
      <c r="D603">
        <v>70653575.260000005</v>
      </c>
      <c r="E603" s="7" t="s">
        <v>3054</v>
      </c>
      <c r="F603" t="s">
        <v>3053</v>
      </c>
      <c r="G603">
        <f>IF(Entradas_y_Salidas_1[[#This Row],[Tipo]]="Salidas",Entradas_y_Salidas_1[[#This Row],[IMPORTE]],0)</f>
        <v>0</v>
      </c>
      <c r="H603">
        <f>IF(Entradas_y_Salidas_1[[#This Row],[Tipo]]="Entradas",Entradas_y_Salidas_1[[#This Row],[IMPORTE]],0)</f>
        <v>70653575.260000005</v>
      </c>
    </row>
    <row r="604" spans="1:8" x14ac:dyDescent="0.35">
      <c r="A604" s="1">
        <v>44682</v>
      </c>
      <c r="B604">
        <v>1681030</v>
      </c>
      <c r="C604">
        <v>2</v>
      </c>
      <c r="D604">
        <v>300811.84000000003</v>
      </c>
      <c r="E604" s="7" t="s">
        <v>3052</v>
      </c>
      <c r="F604" t="s">
        <v>3053</v>
      </c>
      <c r="G604">
        <f>IF(Entradas_y_Salidas_1[[#This Row],[Tipo]]="Salidas",Entradas_y_Salidas_1[[#This Row],[IMPORTE]],0)</f>
        <v>0</v>
      </c>
      <c r="H604">
        <f>IF(Entradas_y_Salidas_1[[#This Row],[Tipo]]="Entradas",Entradas_y_Salidas_1[[#This Row],[IMPORTE]],0)</f>
        <v>300811.84000000003</v>
      </c>
    </row>
    <row r="605" spans="1:8" x14ac:dyDescent="0.35">
      <c r="A605" s="1">
        <v>44713</v>
      </c>
      <c r="B605">
        <v>1681030</v>
      </c>
      <c r="C605">
        <v>2</v>
      </c>
      <c r="D605">
        <v>2227960.7200000002</v>
      </c>
      <c r="E605" s="7" t="s">
        <v>3052</v>
      </c>
      <c r="F605" t="s">
        <v>3053</v>
      </c>
      <c r="G605">
        <f>IF(Entradas_y_Salidas_1[[#This Row],[Tipo]]="Salidas",Entradas_y_Salidas_1[[#This Row],[IMPORTE]],0)</f>
        <v>0</v>
      </c>
      <c r="H605">
        <f>IF(Entradas_y_Salidas_1[[#This Row],[Tipo]]="Entradas",Entradas_y_Salidas_1[[#This Row],[IMPORTE]],0)</f>
        <v>2227960.7200000002</v>
      </c>
    </row>
    <row r="606" spans="1:8" x14ac:dyDescent="0.35">
      <c r="A606" s="1">
        <v>44713</v>
      </c>
      <c r="B606">
        <v>1681030</v>
      </c>
      <c r="C606">
        <v>3</v>
      </c>
      <c r="D606">
        <v>37565.449999999997</v>
      </c>
      <c r="E606" s="7" t="s">
        <v>3052</v>
      </c>
      <c r="F606" t="s">
        <v>3053</v>
      </c>
      <c r="G606">
        <f>IF(Entradas_y_Salidas_1[[#This Row],[Tipo]]="Salidas",Entradas_y_Salidas_1[[#This Row],[IMPORTE]],0)</f>
        <v>0</v>
      </c>
      <c r="H606">
        <f>IF(Entradas_y_Salidas_1[[#This Row],[Tipo]]="Entradas",Entradas_y_Salidas_1[[#This Row],[IMPORTE]],0)</f>
        <v>37565.449999999997</v>
      </c>
    </row>
    <row r="607" spans="1:8" x14ac:dyDescent="0.35">
      <c r="A607" s="1">
        <v>44713</v>
      </c>
      <c r="B607">
        <v>1681030</v>
      </c>
      <c r="C607">
        <v>1</v>
      </c>
      <c r="D607">
        <v>307957.83</v>
      </c>
      <c r="E607" s="7" t="s">
        <v>3052</v>
      </c>
      <c r="F607" t="s">
        <v>3053</v>
      </c>
      <c r="G607">
        <f>IF(Entradas_y_Salidas_1[[#This Row],[Tipo]]="Salidas",Entradas_y_Salidas_1[[#This Row],[IMPORTE]],0)</f>
        <v>0</v>
      </c>
      <c r="H607">
        <f>IF(Entradas_y_Salidas_1[[#This Row],[Tipo]]="Entradas",Entradas_y_Salidas_1[[#This Row],[IMPORTE]],0)</f>
        <v>307957.83</v>
      </c>
    </row>
    <row r="608" spans="1:8" x14ac:dyDescent="0.35">
      <c r="A608" s="1">
        <v>44713</v>
      </c>
      <c r="B608">
        <v>1681030</v>
      </c>
      <c r="C608">
        <v>111</v>
      </c>
      <c r="D608">
        <v>62951545.350000001</v>
      </c>
      <c r="E608" s="7" t="s">
        <v>3054</v>
      </c>
      <c r="F608" t="s">
        <v>3053</v>
      </c>
      <c r="G608">
        <f>IF(Entradas_y_Salidas_1[[#This Row],[Tipo]]="Salidas",Entradas_y_Salidas_1[[#This Row],[IMPORTE]],0)</f>
        <v>0</v>
      </c>
      <c r="H608">
        <f>IF(Entradas_y_Salidas_1[[#This Row],[Tipo]]="Entradas",Entradas_y_Salidas_1[[#This Row],[IMPORTE]],0)</f>
        <v>62951545.350000001</v>
      </c>
    </row>
    <row r="609" spans="1:8" x14ac:dyDescent="0.35">
      <c r="A609" s="1">
        <v>44743</v>
      </c>
      <c r="B609">
        <v>1681030</v>
      </c>
      <c r="C609">
        <v>1</v>
      </c>
      <c r="D609">
        <v>99435.520000000004</v>
      </c>
      <c r="E609" s="7" t="s">
        <v>3052</v>
      </c>
      <c r="F609" t="s">
        <v>3053</v>
      </c>
      <c r="G609">
        <f>IF(Entradas_y_Salidas_1[[#This Row],[Tipo]]="Salidas",Entradas_y_Salidas_1[[#This Row],[IMPORTE]],0)</f>
        <v>0</v>
      </c>
      <c r="H609">
        <f>IF(Entradas_y_Salidas_1[[#This Row],[Tipo]]="Entradas",Entradas_y_Salidas_1[[#This Row],[IMPORTE]],0)</f>
        <v>99435.520000000004</v>
      </c>
    </row>
    <row r="610" spans="1:8" x14ac:dyDescent="0.35">
      <c r="A610" s="1">
        <v>44743</v>
      </c>
      <c r="B610">
        <v>1681030</v>
      </c>
      <c r="C610">
        <v>2</v>
      </c>
      <c r="D610">
        <v>20572.7</v>
      </c>
      <c r="E610" s="7" t="s">
        <v>3052</v>
      </c>
      <c r="F610" t="s">
        <v>3053</v>
      </c>
      <c r="G610">
        <f>IF(Entradas_y_Salidas_1[[#This Row],[Tipo]]="Salidas",Entradas_y_Salidas_1[[#This Row],[IMPORTE]],0)</f>
        <v>0</v>
      </c>
      <c r="H610">
        <f>IF(Entradas_y_Salidas_1[[#This Row],[Tipo]]="Entradas",Entradas_y_Salidas_1[[#This Row],[IMPORTE]],0)</f>
        <v>20572.7</v>
      </c>
    </row>
    <row r="611" spans="1:8" x14ac:dyDescent="0.35">
      <c r="A611" s="1">
        <v>44743</v>
      </c>
      <c r="B611">
        <v>1681030</v>
      </c>
      <c r="C611">
        <v>2</v>
      </c>
      <c r="D611">
        <v>293357.51</v>
      </c>
      <c r="E611" s="7" t="s">
        <v>3052</v>
      </c>
      <c r="F611" t="s">
        <v>3053</v>
      </c>
      <c r="G611">
        <f>IF(Entradas_y_Salidas_1[[#This Row],[Tipo]]="Salidas",Entradas_y_Salidas_1[[#This Row],[IMPORTE]],0)</f>
        <v>0</v>
      </c>
      <c r="H611">
        <f>IF(Entradas_y_Salidas_1[[#This Row],[Tipo]]="Entradas",Entradas_y_Salidas_1[[#This Row],[IMPORTE]],0)</f>
        <v>293357.51</v>
      </c>
    </row>
    <row r="612" spans="1:8" x14ac:dyDescent="0.35">
      <c r="A612" s="1">
        <v>44743</v>
      </c>
      <c r="B612">
        <v>1681030</v>
      </c>
      <c r="C612">
        <v>4</v>
      </c>
      <c r="D612">
        <v>343148.84</v>
      </c>
      <c r="E612" s="7" t="s">
        <v>3052</v>
      </c>
      <c r="F612" t="s">
        <v>3053</v>
      </c>
      <c r="G612">
        <f>IF(Entradas_y_Salidas_1[[#This Row],[Tipo]]="Salidas",Entradas_y_Salidas_1[[#This Row],[IMPORTE]],0)</f>
        <v>0</v>
      </c>
      <c r="H612">
        <f>IF(Entradas_y_Salidas_1[[#This Row],[Tipo]]="Entradas",Entradas_y_Salidas_1[[#This Row],[IMPORTE]],0)</f>
        <v>343148.84</v>
      </c>
    </row>
    <row r="613" spans="1:8" x14ac:dyDescent="0.35">
      <c r="A613" s="1">
        <v>44743</v>
      </c>
      <c r="B613">
        <v>1681030</v>
      </c>
      <c r="C613">
        <v>1</v>
      </c>
      <c r="D613">
        <v>319</v>
      </c>
      <c r="E613" s="7" t="s">
        <v>3052</v>
      </c>
      <c r="F613" t="s">
        <v>3053</v>
      </c>
      <c r="G613">
        <f>IF(Entradas_y_Salidas_1[[#This Row],[Tipo]]="Salidas",Entradas_y_Salidas_1[[#This Row],[IMPORTE]],0)</f>
        <v>0</v>
      </c>
      <c r="H613">
        <f>IF(Entradas_y_Salidas_1[[#This Row],[Tipo]]="Entradas",Entradas_y_Salidas_1[[#This Row],[IMPORTE]],0)</f>
        <v>319</v>
      </c>
    </row>
    <row r="614" spans="1:8" x14ac:dyDescent="0.35">
      <c r="A614" s="1">
        <v>44743</v>
      </c>
      <c r="B614">
        <v>1681030</v>
      </c>
      <c r="C614">
        <v>92</v>
      </c>
      <c r="D614">
        <v>54153377.380000003</v>
      </c>
      <c r="E614" s="7" t="s">
        <v>3054</v>
      </c>
      <c r="F614" t="s">
        <v>3053</v>
      </c>
      <c r="G614">
        <f>IF(Entradas_y_Salidas_1[[#This Row],[Tipo]]="Salidas",Entradas_y_Salidas_1[[#This Row],[IMPORTE]],0)</f>
        <v>0</v>
      </c>
      <c r="H614">
        <f>IF(Entradas_y_Salidas_1[[#This Row],[Tipo]]="Entradas",Entradas_y_Salidas_1[[#This Row],[IMPORTE]],0)</f>
        <v>54153377.380000003</v>
      </c>
    </row>
    <row r="615" spans="1:8" x14ac:dyDescent="0.35">
      <c r="A615" s="1">
        <v>44743</v>
      </c>
      <c r="B615">
        <v>1681030</v>
      </c>
      <c r="C615">
        <v>5</v>
      </c>
      <c r="D615">
        <v>384525.47</v>
      </c>
      <c r="E615" s="7" t="s">
        <v>3052</v>
      </c>
      <c r="F615" t="s">
        <v>3053</v>
      </c>
      <c r="G615">
        <f>IF(Entradas_y_Salidas_1[[#This Row],[Tipo]]="Salidas",Entradas_y_Salidas_1[[#This Row],[IMPORTE]],0)</f>
        <v>0</v>
      </c>
      <c r="H615">
        <f>IF(Entradas_y_Salidas_1[[#This Row],[Tipo]]="Entradas",Entradas_y_Salidas_1[[#This Row],[IMPORTE]],0)</f>
        <v>384525.47</v>
      </c>
    </row>
    <row r="616" spans="1:8" x14ac:dyDescent="0.35">
      <c r="A616" s="1">
        <v>44774</v>
      </c>
      <c r="B616">
        <v>1681030</v>
      </c>
      <c r="C616">
        <v>3</v>
      </c>
      <c r="D616">
        <v>3634964.15</v>
      </c>
      <c r="E616" s="7" t="s">
        <v>3052</v>
      </c>
      <c r="F616" t="s">
        <v>3053</v>
      </c>
      <c r="G616">
        <f>IF(Entradas_y_Salidas_1[[#This Row],[Tipo]]="Salidas",Entradas_y_Salidas_1[[#This Row],[IMPORTE]],0)</f>
        <v>0</v>
      </c>
      <c r="H616">
        <f>IF(Entradas_y_Salidas_1[[#This Row],[Tipo]]="Entradas",Entradas_y_Salidas_1[[#This Row],[IMPORTE]],0)</f>
        <v>3634964.15</v>
      </c>
    </row>
    <row r="617" spans="1:8" x14ac:dyDescent="0.35">
      <c r="A617" s="1">
        <v>44774</v>
      </c>
      <c r="B617">
        <v>1681030</v>
      </c>
      <c r="C617">
        <v>2</v>
      </c>
      <c r="D617">
        <v>17764.79</v>
      </c>
      <c r="E617" s="7" t="s">
        <v>3052</v>
      </c>
      <c r="F617" t="s">
        <v>3053</v>
      </c>
      <c r="G617">
        <f>IF(Entradas_y_Salidas_1[[#This Row],[Tipo]]="Salidas",Entradas_y_Salidas_1[[#This Row],[IMPORTE]],0)</f>
        <v>0</v>
      </c>
      <c r="H617">
        <f>IF(Entradas_y_Salidas_1[[#This Row],[Tipo]]="Entradas",Entradas_y_Salidas_1[[#This Row],[IMPORTE]],0)</f>
        <v>17764.79</v>
      </c>
    </row>
    <row r="618" spans="1:8" x14ac:dyDescent="0.35">
      <c r="A618" s="1">
        <v>44774</v>
      </c>
      <c r="B618">
        <v>1681030</v>
      </c>
      <c r="C618">
        <v>4</v>
      </c>
      <c r="D618">
        <v>129299.55</v>
      </c>
      <c r="E618" s="7" t="s">
        <v>3052</v>
      </c>
      <c r="F618" t="s">
        <v>3053</v>
      </c>
      <c r="G618">
        <f>IF(Entradas_y_Salidas_1[[#This Row],[Tipo]]="Salidas",Entradas_y_Salidas_1[[#This Row],[IMPORTE]],0)</f>
        <v>0</v>
      </c>
      <c r="H618">
        <f>IF(Entradas_y_Salidas_1[[#This Row],[Tipo]]="Entradas",Entradas_y_Salidas_1[[#This Row],[IMPORTE]],0)</f>
        <v>129299.55</v>
      </c>
    </row>
    <row r="619" spans="1:8" x14ac:dyDescent="0.35">
      <c r="A619" s="1">
        <v>44774</v>
      </c>
      <c r="B619">
        <v>1681030</v>
      </c>
      <c r="C619">
        <v>129</v>
      </c>
      <c r="D619">
        <v>62647665.560000002</v>
      </c>
      <c r="E619" s="7" t="s">
        <v>3054</v>
      </c>
      <c r="F619" t="s">
        <v>3053</v>
      </c>
      <c r="G619">
        <f>IF(Entradas_y_Salidas_1[[#This Row],[Tipo]]="Salidas",Entradas_y_Salidas_1[[#This Row],[IMPORTE]],0)</f>
        <v>0</v>
      </c>
      <c r="H619">
        <f>IF(Entradas_y_Salidas_1[[#This Row],[Tipo]]="Entradas",Entradas_y_Salidas_1[[#This Row],[IMPORTE]],0)</f>
        <v>62647665.560000002</v>
      </c>
    </row>
    <row r="620" spans="1:8" x14ac:dyDescent="0.35">
      <c r="A620" s="1">
        <v>44805</v>
      </c>
      <c r="B620">
        <v>1681030</v>
      </c>
      <c r="C620">
        <v>2</v>
      </c>
      <c r="D620">
        <v>1860968.1</v>
      </c>
      <c r="E620" s="7" t="s">
        <v>3052</v>
      </c>
      <c r="F620" t="s">
        <v>3053</v>
      </c>
      <c r="G620">
        <f>IF(Entradas_y_Salidas_1[[#This Row],[Tipo]]="Salidas",Entradas_y_Salidas_1[[#This Row],[IMPORTE]],0)</f>
        <v>0</v>
      </c>
      <c r="H620">
        <f>IF(Entradas_y_Salidas_1[[#This Row],[Tipo]]="Entradas",Entradas_y_Salidas_1[[#This Row],[IMPORTE]],0)</f>
        <v>1860968.1</v>
      </c>
    </row>
    <row r="621" spans="1:8" x14ac:dyDescent="0.35">
      <c r="A621" s="1">
        <v>44805</v>
      </c>
      <c r="B621">
        <v>1681030</v>
      </c>
      <c r="C621">
        <v>1</v>
      </c>
      <c r="D621">
        <v>7763.97</v>
      </c>
      <c r="E621" s="7" t="s">
        <v>3052</v>
      </c>
      <c r="F621" t="s">
        <v>3053</v>
      </c>
      <c r="G621">
        <f>IF(Entradas_y_Salidas_1[[#This Row],[Tipo]]="Salidas",Entradas_y_Salidas_1[[#This Row],[IMPORTE]],0)</f>
        <v>0</v>
      </c>
      <c r="H621">
        <f>IF(Entradas_y_Salidas_1[[#This Row],[Tipo]]="Entradas",Entradas_y_Salidas_1[[#This Row],[IMPORTE]],0)</f>
        <v>7763.97</v>
      </c>
    </row>
    <row r="622" spans="1:8" x14ac:dyDescent="0.35">
      <c r="A622" s="1">
        <v>44805</v>
      </c>
      <c r="B622">
        <v>1681030</v>
      </c>
      <c r="C622">
        <v>1</v>
      </c>
      <c r="D622">
        <v>14636.87</v>
      </c>
      <c r="E622" s="7" t="s">
        <v>3052</v>
      </c>
      <c r="F622" t="s">
        <v>3053</v>
      </c>
      <c r="G622">
        <f>IF(Entradas_y_Salidas_1[[#This Row],[Tipo]]="Salidas",Entradas_y_Salidas_1[[#This Row],[IMPORTE]],0)</f>
        <v>0</v>
      </c>
      <c r="H622">
        <f>IF(Entradas_y_Salidas_1[[#This Row],[Tipo]]="Entradas",Entradas_y_Salidas_1[[#This Row],[IMPORTE]],0)</f>
        <v>14636.87</v>
      </c>
    </row>
    <row r="623" spans="1:8" x14ac:dyDescent="0.35">
      <c r="A623" s="1">
        <v>44805</v>
      </c>
      <c r="B623">
        <v>1681030</v>
      </c>
      <c r="C623">
        <v>128</v>
      </c>
      <c r="D623">
        <v>63701657.5</v>
      </c>
      <c r="E623" s="7" t="s">
        <v>3054</v>
      </c>
      <c r="F623" t="s">
        <v>3053</v>
      </c>
      <c r="G623">
        <f>IF(Entradas_y_Salidas_1[[#This Row],[Tipo]]="Salidas",Entradas_y_Salidas_1[[#This Row],[IMPORTE]],0)</f>
        <v>0</v>
      </c>
      <c r="H623">
        <f>IF(Entradas_y_Salidas_1[[#This Row],[Tipo]]="Entradas",Entradas_y_Salidas_1[[#This Row],[IMPORTE]],0)</f>
        <v>63701657.5</v>
      </c>
    </row>
    <row r="624" spans="1:8" x14ac:dyDescent="0.35">
      <c r="A624" s="1">
        <v>44805</v>
      </c>
      <c r="B624">
        <v>1681030</v>
      </c>
      <c r="C624">
        <v>2</v>
      </c>
      <c r="D624">
        <v>49358</v>
      </c>
      <c r="E624" s="7" t="s">
        <v>3052</v>
      </c>
      <c r="F624" t="s">
        <v>3053</v>
      </c>
      <c r="G624">
        <f>IF(Entradas_y_Salidas_1[[#This Row],[Tipo]]="Salidas",Entradas_y_Salidas_1[[#This Row],[IMPORTE]],0)</f>
        <v>0</v>
      </c>
      <c r="H624">
        <f>IF(Entradas_y_Salidas_1[[#This Row],[Tipo]]="Entradas",Entradas_y_Salidas_1[[#This Row],[IMPORTE]],0)</f>
        <v>49358</v>
      </c>
    </row>
    <row r="625" spans="1:8" x14ac:dyDescent="0.35">
      <c r="A625" s="1">
        <v>44835</v>
      </c>
      <c r="B625">
        <v>1681030</v>
      </c>
      <c r="C625">
        <v>4</v>
      </c>
      <c r="D625">
        <v>2124341.08</v>
      </c>
      <c r="E625" s="7" t="s">
        <v>3052</v>
      </c>
      <c r="F625" t="s">
        <v>3053</v>
      </c>
      <c r="G625">
        <f>IF(Entradas_y_Salidas_1[[#This Row],[Tipo]]="Salidas",Entradas_y_Salidas_1[[#This Row],[IMPORTE]],0)</f>
        <v>0</v>
      </c>
      <c r="H625">
        <f>IF(Entradas_y_Salidas_1[[#This Row],[Tipo]]="Entradas",Entradas_y_Salidas_1[[#This Row],[IMPORTE]],0)</f>
        <v>2124341.08</v>
      </c>
    </row>
    <row r="626" spans="1:8" x14ac:dyDescent="0.35">
      <c r="A626" s="1">
        <v>44835</v>
      </c>
      <c r="B626">
        <v>1681030</v>
      </c>
      <c r="C626">
        <v>2</v>
      </c>
      <c r="D626">
        <v>143882.03</v>
      </c>
      <c r="E626" s="7" t="s">
        <v>3052</v>
      </c>
      <c r="F626" t="s">
        <v>3053</v>
      </c>
      <c r="G626">
        <f>IF(Entradas_y_Salidas_1[[#This Row],[Tipo]]="Salidas",Entradas_y_Salidas_1[[#This Row],[IMPORTE]],0)</f>
        <v>0</v>
      </c>
      <c r="H626">
        <f>IF(Entradas_y_Salidas_1[[#This Row],[Tipo]]="Entradas",Entradas_y_Salidas_1[[#This Row],[IMPORTE]],0)</f>
        <v>143882.03</v>
      </c>
    </row>
    <row r="627" spans="1:8" x14ac:dyDescent="0.35">
      <c r="A627" s="1">
        <v>44835</v>
      </c>
      <c r="B627">
        <v>1681030</v>
      </c>
      <c r="C627">
        <v>4</v>
      </c>
      <c r="D627">
        <v>444384.7</v>
      </c>
      <c r="E627" s="7" t="s">
        <v>3052</v>
      </c>
      <c r="F627" t="s">
        <v>3053</v>
      </c>
      <c r="G627">
        <f>IF(Entradas_y_Salidas_1[[#This Row],[Tipo]]="Salidas",Entradas_y_Salidas_1[[#This Row],[IMPORTE]],0)</f>
        <v>0</v>
      </c>
      <c r="H627">
        <f>IF(Entradas_y_Salidas_1[[#This Row],[Tipo]]="Entradas",Entradas_y_Salidas_1[[#This Row],[IMPORTE]],0)</f>
        <v>444384.7</v>
      </c>
    </row>
    <row r="628" spans="1:8" x14ac:dyDescent="0.35">
      <c r="A628" s="1">
        <v>44835</v>
      </c>
      <c r="B628">
        <v>1681030</v>
      </c>
      <c r="C628">
        <v>117</v>
      </c>
      <c r="D628">
        <v>77294380.950000003</v>
      </c>
      <c r="E628" s="7" t="s">
        <v>3054</v>
      </c>
      <c r="F628" t="s">
        <v>3053</v>
      </c>
      <c r="G628">
        <f>IF(Entradas_y_Salidas_1[[#This Row],[Tipo]]="Salidas",Entradas_y_Salidas_1[[#This Row],[IMPORTE]],0)</f>
        <v>0</v>
      </c>
      <c r="H628">
        <f>IF(Entradas_y_Salidas_1[[#This Row],[Tipo]]="Entradas",Entradas_y_Salidas_1[[#This Row],[IMPORTE]],0)</f>
        <v>77294380.950000003</v>
      </c>
    </row>
    <row r="629" spans="1:8" x14ac:dyDescent="0.35">
      <c r="A629" s="1">
        <v>44835</v>
      </c>
      <c r="B629">
        <v>1681030</v>
      </c>
      <c r="C629">
        <v>2</v>
      </c>
      <c r="D629">
        <v>454127.29</v>
      </c>
      <c r="E629" s="7" t="s">
        <v>3052</v>
      </c>
      <c r="F629" t="s">
        <v>3053</v>
      </c>
      <c r="G629">
        <f>IF(Entradas_y_Salidas_1[[#This Row],[Tipo]]="Salidas",Entradas_y_Salidas_1[[#This Row],[IMPORTE]],0)</f>
        <v>0</v>
      </c>
      <c r="H629">
        <f>IF(Entradas_y_Salidas_1[[#This Row],[Tipo]]="Entradas",Entradas_y_Salidas_1[[#This Row],[IMPORTE]],0)</f>
        <v>454127.29</v>
      </c>
    </row>
    <row r="630" spans="1:8" x14ac:dyDescent="0.35">
      <c r="A630" s="1">
        <v>44866</v>
      </c>
      <c r="B630">
        <v>1681030</v>
      </c>
      <c r="C630">
        <v>3</v>
      </c>
      <c r="D630">
        <v>15660151.49</v>
      </c>
      <c r="E630" s="7" t="s">
        <v>3052</v>
      </c>
      <c r="F630" t="s">
        <v>3053</v>
      </c>
      <c r="G630">
        <f>IF(Entradas_y_Salidas_1[[#This Row],[Tipo]]="Salidas",Entradas_y_Salidas_1[[#This Row],[IMPORTE]],0)</f>
        <v>0</v>
      </c>
      <c r="H630">
        <f>IF(Entradas_y_Salidas_1[[#This Row],[Tipo]]="Entradas",Entradas_y_Salidas_1[[#This Row],[IMPORTE]],0)</f>
        <v>15660151.49</v>
      </c>
    </row>
    <row r="631" spans="1:8" x14ac:dyDescent="0.35">
      <c r="A631" s="1">
        <v>44866</v>
      </c>
      <c r="B631">
        <v>1681030</v>
      </c>
      <c r="C631">
        <v>2</v>
      </c>
      <c r="D631">
        <v>93654.16</v>
      </c>
      <c r="E631" s="7" t="s">
        <v>3052</v>
      </c>
      <c r="F631" t="s">
        <v>3053</v>
      </c>
      <c r="G631">
        <f>IF(Entradas_y_Salidas_1[[#This Row],[Tipo]]="Salidas",Entradas_y_Salidas_1[[#This Row],[IMPORTE]],0)</f>
        <v>0</v>
      </c>
      <c r="H631">
        <f>IF(Entradas_y_Salidas_1[[#This Row],[Tipo]]="Entradas",Entradas_y_Salidas_1[[#This Row],[IMPORTE]],0)</f>
        <v>93654.16</v>
      </c>
    </row>
    <row r="632" spans="1:8" x14ac:dyDescent="0.35">
      <c r="A632" s="1">
        <v>44866</v>
      </c>
      <c r="B632">
        <v>1681030</v>
      </c>
      <c r="C632">
        <v>1</v>
      </c>
      <c r="D632">
        <v>4287.25</v>
      </c>
      <c r="E632" s="7" t="s">
        <v>3052</v>
      </c>
      <c r="F632" t="s">
        <v>3053</v>
      </c>
      <c r="G632">
        <f>IF(Entradas_y_Salidas_1[[#This Row],[Tipo]]="Salidas",Entradas_y_Salidas_1[[#This Row],[IMPORTE]],0)</f>
        <v>0</v>
      </c>
      <c r="H632">
        <f>IF(Entradas_y_Salidas_1[[#This Row],[Tipo]]="Entradas",Entradas_y_Salidas_1[[#This Row],[IMPORTE]],0)</f>
        <v>4287.25</v>
      </c>
    </row>
    <row r="633" spans="1:8" x14ac:dyDescent="0.35">
      <c r="A633" s="1">
        <v>44866</v>
      </c>
      <c r="B633">
        <v>1681030</v>
      </c>
      <c r="C633">
        <v>2</v>
      </c>
      <c r="D633">
        <v>37313.97</v>
      </c>
      <c r="E633" s="7" t="s">
        <v>3052</v>
      </c>
      <c r="F633" t="s">
        <v>3053</v>
      </c>
      <c r="G633">
        <f>IF(Entradas_y_Salidas_1[[#This Row],[Tipo]]="Salidas",Entradas_y_Salidas_1[[#This Row],[IMPORTE]],0)</f>
        <v>0</v>
      </c>
      <c r="H633">
        <f>IF(Entradas_y_Salidas_1[[#This Row],[Tipo]]="Entradas",Entradas_y_Salidas_1[[#This Row],[IMPORTE]],0)</f>
        <v>37313.97</v>
      </c>
    </row>
    <row r="634" spans="1:8" x14ac:dyDescent="0.35">
      <c r="A634" s="1">
        <v>44866</v>
      </c>
      <c r="B634">
        <v>1681030</v>
      </c>
      <c r="C634">
        <v>117</v>
      </c>
      <c r="D634">
        <v>91895207.950000003</v>
      </c>
      <c r="E634" s="7" t="s">
        <v>3054</v>
      </c>
      <c r="F634" t="s">
        <v>3053</v>
      </c>
      <c r="G634">
        <f>IF(Entradas_y_Salidas_1[[#This Row],[Tipo]]="Salidas",Entradas_y_Salidas_1[[#This Row],[IMPORTE]],0)</f>
        <v>0</v>
      </c>
      <c r="H634">
        <f>IF(Entradas_y_Salidas_1[[#This Row],[Tipo]]="Entradas",Entradas_y_Salidas_1[[#This Row],[IMPORTE]],0)</f>
        <v>91895207.950000003</v>
      </c>
    </row>
    <row r="635" spans="1:8" x14ac:dyDescent="0.35">
      <c r="A635" s="1">
        <v>44866</v>
      </c>
      <c r="B635">
        <v>1681030</v>
      </c>
      <c r="C635">
        <v>3</v>
      </c>
      <c r="D635">
        <v>121766.96</v>
      </c>
      <c r="E635" s="7" t="s">
        <v>3052</v>
      </c>
      <c r="F635" t="s">
        <v>3053</v>
      </c>
      <c r="G635">
        <f>IF(Entradas_y_Salidas_1[[#This Row],[Tipo]]="Salidas",Entradas_y_Salidas_1[[#This Row],[IMPORTE]],0)</f>
        <v>0</v>
      </c>
      <c r="H635">
        <f>IF(Entradas_y_Salidas_1[[#This Row],[Tipo]]="Entradas",Entradas_y_Salidas_1[[#This Row],[IMPORTE]],0)</f>
        <v>121766.96</v>
      </c>
    </row>
    <row r="636" spans="1:8" x14ac:dyDescent="0.35">
      <c r="A636" s="1">
        <v>44896</v>
      </c>
      <c r="B636">
        <v>1681030</v>
      </c>
      <c r="C636">
        <v>3</v>
      </c>
      <c r="D636">
        <v>5811405.46</v>
      </c>
      <c r="E636" s="7" t="s">
        <v>3052</v>
      </c>
      <c r="F636" t="s">
        <v>3053</v>
      </c>
      <c r="G636">
        <f>IF(Entradas_y_Salidas_1[[#This Row],[Tipo]]="Salidas",Entradas_y_Salidas_1[[#This Row],[IMPORTE]],0)</f>
        <v>0</v>
      </c>
      <c r="H636">
        <f>IF(Entradas_y_Salidas_1[[#This Row],[Tipo]]="Entradas",Entradas_y_Salidas_1[[#This Row],[IMPORTE]],0)</f>
        <v>5811405.46</v>
      </c>
    </row>
    <row r="637" spans="1:8" x14ac:dyDescent="0.35">
      <c r="A637" s="1">
        <v>44896</v>
      </c>
      <c r="B637">
        <v>1681030</v>
      </c>
      <c r="C637">
        <v>1</v>
      </c>
      <c r="D637">
        <v>14512.94</v>
      </c>
      <c r="E637" s="7" t="s">
        <v>3052</v>
      </c>
      <c r="F637" t="s">
        <v>3053</v>
      </c>
      <c r="G637">
        <f>IF(Entradas_y_Salidas_1[[#This Row],[Tipo]]="Salidas",Entradas_y_Salidas_1[[#This Row],[IMPORTE]],0)</f>
        <v>0</v>
      </c>
      <c r="H637">
        <f>IF(Entradas_y_Salidas_1[[#This Row],[Tipo]]="Entradas",Entradas_y_Salidas_1[[#This Row],[IMPORTE]],0)</f>
        <v>14512.94</v>
      </c>
    </row>
    <row r="638" spans="1:8" x14ac:dyDescent="0.35">
      <c r="A638" s="1">
        <v>44896</v>
      </c>
      <c r="B638">
        <v>1681030</v>
      </c>
      <c r="C638">
        <v>2</v>
      </c>
      <c r="D638">
        <v>45000</v>
      </c>
      <c r="E638" s="7" t="s">
        <v>3052</v>
      </c>
      <c r="F638" t="s">
        <v>3053</v>
      </c>
      <c r="G638">
        <f>IF(Entradas_y_Salidas_1[[#This Row],[Tipo]]="Salidas",Entradas_y_Salidas_1[[#This Row],[IMPORTE]],0)</f>
        <v>0</v>
      </c>
      <c r="H638">
        <f>IF(Entradas_y_Salidas_1[[#This Row],[Tipo]]="Entradas",Entradas_y_Salidas_1[[#This Row],[IMPORTE]],0)</f>
        <v>45000</v>
      </c>
    </row>
    <row r="639" spans="1:8" x14ac:dyDescent="0.35">
      <c r="A639" s="1">
        <v>44896</v>
      </c>
      <c r="B639">
        <v>1681030</v>
      </c>
      <c r="C639">
        <v>179</v>
      </c>
      <c r="D639">
        <v>75457205.849999994</v>
      </c>
      <c r="E639" s="7" t="s">
        <v>3054</v>
      </c>
      <c r="F639" t="s">
        <v>3053</v>
      </c>
      <c r="G639">
        <f>IF(Entradas_y_Salidas_1[[#This Row],[Tipo]]="Salidas",Entradas_y_Salidas_1[[#This Row],[IMPORTE]],0)</f>
        <v>0</v>
      </c>
      <c r="H639">
        <f>IF(Entradas_y_Salidas_1[[#This Row],[Tipo]]="Entradas",Entradas_y_Salidas_1[[#This Row],[IMPORTE]],0)</f>
        <v>75457205.849999994</v>
      </c>
    </row>
    <row r="640" spans="1:8" x14ac:dyDescent="0.35">
      <c r="A640" s="1">
        <v>44896</v>
      </c>
      <c r="B640">
        <v>1681030</v>
      </c>
      <c r="C640">
        <v>1</v>
      </c>
      <c r="D640">
        <v>39728.019999999997</v>
      </c>
      <c r="E640" s="7" t="s">
        <v>3052</v>
      </c>
      <c r="F640" t="s">
        <v>3053</v>
      </c>
      <c r="G640">
        <f>IF(Entradas_y_Salidas_1[[#This Row],[Tipo]]="Salidas",Entradas_y_Salidas_1[[#This Row],[IMPORTE]],0)</f>
        <v>0</v>
      </c>
      <c r="H640">
        <f>IF(Entradas_y_Salidas_1[[#This Row],[Tipo]]="Entradas",Entradas_y_Salidas_1[[#This Row],[IMPORTE]],0)</f>
        <v>39728.019999999997</v>
      </c>
    </row>
    <row r="641" spans="1:8" x14ac:dyDescent="0.35">
      <c r="A641" s="1">
        <v>44927</v>
      </c>
      <c r="B641">
        <v>1681030</v>
      </c>
      <c r="C641">
        <v>1</v>
      </c>
      <c r="D641">
        <v>2697915.08</v>
      </c>
      <c r="E641" s="7" t="s">
        <v>3052</v>
      </c>
      <c r="F641" t="s">
        <v>3053</v>
      </c>
      <c r="G641">
        <f>IF(Entradas_y_Salidas_1[[#This Row],[Tipo]]="Salidas",Entradas_y_Salidas_1[[#This Row],[IMPORTE]],0)</f>
        <v>0</v>
      </c>
      <c r="H641">
        <f>IF(Entradas_y_Salidas_1[[#This Row],[Tipo]]="Entradas",Entradas_y_Salidas_1[[#This Row],[IMPORTE]],0)</f>
        <v>2697915.08</v>
      </c>
    </row>
    <row r="642" spans="1:8" x14ac:dyDescent="0.35">
      <c r="A642" s="1">
        <v>44927</v>
      </c>
      <c r="B642">
        <v>1681030</v>
      </c>
      <c r="C642">
        <v>4</v>
      </c>
      <c r="D642">
        <v>181090.25</v>
      </c>
      <c r="E642" s="7" t="s">
        <v>3052</v>
      </c>
      <c r="F642" t="s">
        <v>3053</v>
      </c>
      <c r="G642">
        <f>IF(Entradas_y_Salidas_1[[#This Row],[Tipo]]="Salidas",Entradas_y_Salidas_1[[#This Row],[IMPORTE]],0)</f>
        <v>0</v>
      </c>
      <c r="H642">
        <f>IF(Entradas_y_Salidas_1[[#This Row],[Tipo]]="Entradas",Entradas_y_Salidas_1[[#This Row],[IMPORTE]],0)</f>
        <v>181090.25</v>
      </c>
    </row>
    <row r="643" spans="1:8" x14ac:dyDescent="0.35">
      <c r="A643" s="1">
        <v>44927</v>
      </c>
      <c r="B643">
        <v>1681030</v>
      </c>
      <c r="C643">
        <v>1</v>
      </c>
      <c r="D643">
        <v>18431.68</v>
      </c>
      <c r="E643" s="7" t="s">
        <v>3052</v>
      </c>
      <c r="F643" t="s">
        <v>3053</v>
      </c>
      <c r="G643">
        <f>IF(Entradas_y_Salidas_1[[#This Row],[Tipo]]="Salidas",Entradas_y_Salidas_1[[#This Row],[IMPORTE]],0)</f>
        <v>0</v>
      </c>
      <c r="H643">
        <f>IF(Entradas_y_Salidas_1[[#This Row],[Tipo]]="Entradas",Entradas_y_Salidas_1[[#This Row],[IMPORTE]],0)</f>
        <v>18431.68</v>
      </c>
    </row>
    <row r="644" spans="1:8" x14ac:dyDescent="0.35">
      <c r="A644" s="1">
        <v>44927</v>
      </c>
      <c r="B644">
        <v>1681030</v>
      </c>
      <c r="C644">
        <v>1</v>
      </c>
      <c r="D644">
        <v>65038.5</v>
      </c>
      <c r="E644" s="7" t="s">
        <v>3052</v>
      </c>
      <c r="F644" t="s">
        <v>3053</v>
      </c>
      <c r="G644">
        <f>IF(Entradas_y_Salidas_1[[#This Row],[Tipo]]="Salidas",Entradas_y_Salidas_1[[#This Row],[IMPORTE]],0)</f>
        <v>0</v>
      </c>
      <c r="H644">
        <f>IF(Entradas_y_Salidas_1[[#This Row],[Tipo]]="Entradas",Entradas_y_Salidas_1[[#This Row],[IMPORTE]],0)</f>
        <v>65038.5</v>
      </c>
    </row>
    <row r="645" spans="1:8" x14ac:dyDescent="0.35">
      <c r="A645" s="1">
        <v>44927</v>
      </c>
      <c r="B645">
        <v>1681030</v>
      </c>
      <c r="C645">
        <v>117</v>
      </c>
      <c r="D645">
        <v>97172281.629999995</v>
      </c>
      <c r="E645" s="7" t="s">
        <v>3054</v>
      </c>
      <c r="F645" t="s">
        <v>3053</v>
      </c>
      <c r="G645">
        <f>IF(Entradas_y_Salidas_1[[#This Row],[Tipo]]="Salidas",Entradas_y_Salidas_1[[#This Row],[IMPORTE]],0)</f>
        <v>0</v>
      </c>
      <c r="H645">
        <f>IF(Entradas_y_Salidas_1[[#This Row],[Tipo]]="Entradas",Entradas_y_Salidas_1[[#This Row],[IMPORTE]],0)</f>
        <v>97172281.629999995</v>
      </c>
    </row>
    <row r="646" spans="1:8" x14ac:dyDescent="0.35">
      <c r="A646" s="1">
        <v>44927</v>
      </c>
      <c r="B646">
        <v>1681030</v>
      </c>
      <c r="C646">
        <v>2</v>
      </c>
      <c r="D646">
        <v>4566800</v>
      </c>
      <c r="E646" s="7" t="s">
        <v>3052</v>
      </c>
      <c r="F646" t="s">
        <v>3053</v>
      </c>
      <c r="G646">
        <f>IF(Entradas_y_Salidas_1[[#This Row],[Tipo]]="Salidas",Entradas_y_Salidas_1[[#This Row],[IMPORTE]],0)</f>
        <v>0</v>
      </c>
      <c r="H646">
        <f>IF(Entradas_y_Salidas_1[[#This Row],[Tipo]]="Entradas",Entradas_y_Salidas_1[[#This Row],[IMPORTE]],0)</f>
        <v>4566800</v>
      </c>
    </row>
    <row r="647" spans="1:8" x14ac:dyDescent="0.35">
      <c r="A647" s="1">
        <v>44958</v>
      </c>
      <c r="B647">
        <v>1681030</v>
      </c>
      <c r="C647">
        <v>1</v>
      </c>
      <c r="D647">
        <v>5000</v>
      </c>
      <c r="E647" s="7" t="s">
        <v>3054</v>
      </c>
      <c r="F647" t="s">
        <v>3053</v>
      </c>
      <c r="G647">
        <f>IF(Entradas_y_Salidas_1[[#This Row],[Tipo]]="Salidas",Entradas_y_Salidas_1[[#This Row],[IMPORTE]],0)</f>
        <v>0</v>
      </c>
      <c r="H647">
        <f>IF(Entradas_y_Salidas_1[[#This Row],[Tipo]]="Entradas",Entradas_y_Salidas_1[[#This Row],[IMPORTE]],0)</f>
        <v>5000</v>
      </c>
    </row>
    <row r="648" spans="1:8" x14ac:dyDescent="0.35">
      <c r="A648" s="1">
        <v>44958</v>
      </c>
      <c r="B648">
        <v>1681030</v>
      </c>
      <c r="C648">
        <v>1</v>
      </c>
      <c r="D648">
        <v>2697</v>
      </c>
      <c r="E648" s="7" t="s">
        <v>3052</v>
      </c>
      <c r="F648" t="s">
        <v>3053</v>
      </c>
      <c r="G648">
        <f>IF(Entradas_y_Salidas_1[[#This Row],[Tipo]]="Salidas",Entradas_y_Salidas_1[[#This Row],[IMPORTE]],0)</f>
        <v>0</v>
      </c>
      <c r="H648">
        <f>IF(Entradas_y_Salidas_1[[#This Row],[Tipo]]="Entradas",Entradas_y_Salidas_1[[#This Row],[IMPORTE]],0)</f>
        <v>2697</v>
      </c>
    </row>
    <row r="649" spans="1:8" x14ac:dyDescent="0.35">
      <c r="A649" s="1">
        <v>44958</v>
      </c>
      <c r="B649">
        <v>1681030</v>
      </c>
      <c r="C649">
        <v>2</v>
      </c>
      <c r="D649">
        <v>45020</v>
      </c>
      <c r="E649" s="7" t="s">
        <v>3052</v>
      </c>
      <c r="F649" t="s">
        <v>3053</v>
      </c>
      <c r="G649">
        <f>IF(Entradas_y_Salidas_1[[#This Row],[Tipo]]="Salidas",Entradas_y_Salidas_1[[#This Row],[IMPORTE]],0)</f>
        <v>0</v>
      </c>
      <c r="H649">
        <f>IF(Entradas_y_Salidas_1[[#This Row],[Tipo]]="Entradas",Entradas_y_Salidas_1[[#This Row],[IMPORTE]],0)</f>
        <v>45020</v>
      </c>
    </row>
    <row r="650" spans="1:8" x14ac:dyDescent="0.35">
      <c r="A650" s="1">
        <v>44958</v>
      </c>
      <c r="B650">
        <v>1681030</v>
      </c>
      <c r="C650">
        <v>120</v>
      </c>
      <c r="D650">
        <v>72355298.489999995</v>
      </c>
      <c r="E650" s="7" t="s">
        <v>3054</v>
      </c>
      <c r="F650" t="s">
        <v>3053</v>
      </c>
      <c r="G650">
        <f>IF(Entradas_y_Salidas_1[[#This Row],[Tipo]]="Salidas",Entradas_y_Salidas_1[[#This Row],[IMPORTE]],0)</f>
        <v>0</v>
      </c>
      <c r="H650">
        <f>IF(Entradas_y_Salidas_1[[#This Row],[Tipo]]="Entradas",Entradas_y_Salidas_1[[#This Row],[IMPORTE]],0)</f>
        <v>72355298.489999995</v>
      </c>
    </row>
    <row r="651" spans="1:8" x14ac:dyDescent="0.35">
      <c r="A651" s="1">
        <v>44958</v>
      </c>
      <c r="B651">
        <v>1681030</v>
      </c>
      <c r="C651">
        <v>4</v>
      </c>
      <c r="D651">
        <v>59735.14</v>
      </c>
      <c r="E651" s="7" t="s">
        <v>3052</v>
      </c>
      <c r="F651" t="s">
        <v>3053</v>
      </c>
      <c r="G651">
        <f>IF(Entradas_y_Salidas_1[[#This Row],[Tipo]]="Salidas",Entradas_y_Salidas_1[[#This Row],[IMPORTE]],0)</f>
        <v>0</v>
      </c>
      <c r="H651">
        <f>IF(Entradas_y_Salidas_1[[#This Row],[Tipo]]="Entradas",Entradas_y_Salidas_1[[#This Row],[IMPORTE]],0)</f>
        <v>59735.14</v>
      </c>
    </row>
    <row r="652" spans="1:8" x14ac:dyDescent="0.35">
      <c r="A652" s="1">
        <v>44621</v>
      </c>
      <c r="B652">
        <v>1681030</v>
      </c>
      <c r="C652">
        <v>4</v>
      </c>
      <c r="D652">
        <v>12388</v>
      </c>
      <c r="E652" s="7" t="s">
        <v>3055</v>
      </c>
      <c r="F652" t="s">
        <v>3053</v>
      </c>
      <c r="G652">
        <f>IF(Entradas_y_Salidas_1[[#This Row],[Tipo]]="Salidas",Entradas_y_Salidas_1[[#This Row],[IMPORTE]],0)</f>
        <v>0</v>
      </c>
      <c r="H652">
        <f>IF(Entradas_y_Salidas_1[[#This Row],[Tipo]]="Entradas",Entradas_y_Salidas_1[[#This Row],[IMPORTE]],0)</f>
        <v>12388</v>
      </c>
    </row>
    <row r="653" spans="1:8" x14ac:dyDescent="0.35">
      <c r="A653" s="1">
        <v>44621</v>
      </c>
      <c r="B653">
        <v>1681030</v>
      </c>
      <c r="C653">
        <v>1</v>
      </c>
      <c r="D653">
        <v>66797.759999999995</v>
      </c>
      <c r="E653" s="7" t="s">
        <v>3055</v>
      </c>
      <c r="F653" t="s">
        <v>3053</v>
      </c>
      <c r="G653">
        <f>IF(Entradas_y_Salidas_1[[#This Row],[Tipo]]="Salidas",Entradas_y_Salidas_1[[#This Row],[IMPORTE]],0)</f>
        <v>0</v>
      </c>
      <c r="H653">
        <f>IF(Entradas_y_Salidas_1[[#This Row],[Tipo]]="Entradas",Entradas_y_Salidas_1[[#This Row],[IMPORTE]],0)</f>
        <v>66797.759999999995</v>
      </c>
    </row>
    <row r="654" spans="1:8" x14ac:dyDescent="0.35">
      <c r="A654" s="1">
        <v>44652</v>
      </c>
      <c r="B654">
        <v>1681030</v>
      </c>
      <c r="C654">
        <v>15</v>
      </c>
      <c r="D654">
        <v>292740</v>
      </c>
      <c r="E654" s="7" t="s">
        <v>3055</v>
      </c>
      <c r="F654" t="s">
        <v>3053</v>
      </c>
      <c r="G654">
        <f>IF(Entradas_y_Salidas_1[[#This Row],[Tipo]]="Salidas",Entradas_y_Salidas_1[[#This Row],[IMPORTE]],0)</f>
        <v>0</v>
      </c>
      <c r="H654">
        <f>IF(Entradas_y_Salidas_1[[#This Row],[Tipo]]="Entradas",Entradas_y_Salidas_1[[#This Row],[IMPORTE]],0)</f>
        <v>292740</v>
      </c>
    </row>
    <row r="655" spans="1:8" x14ac:dyDescent="0.35">
      <c r="A655" s="1">
        <v>44682</v>
      </c>
      <c r="B655">
        <v>1681030</v>
      </c>
      <c r="C655">
        <v>14</v>
      </c>
      <c r="D655">
        <v>500162</v>
      </c>
      <c r="E655" s="7" t="s">
        <v>3055</v>
      </c>
      <c r="F655" t="s">
        <v>3053</v>
      </c>
      <c r="G655">
        <f>IF(Entradas_y_Salidas_1[[#This Row],[Tipo]]="Salidas",Entradas_y_Salidas_1[[#This Row],[IMPORTE]],0)</f>
        <v>0</v>
      </c>
      <c r="H655">
        <f>IF(Entradas_y_Salidas_1[[#This Row],[Tipo]]="Entradas",Entradas_y_Salidas_1[[#This Row],[IMPORTE]],0)</f>
        <v>500162</v>
      </c>
    </row>
    <row r="656" spans="1:8" x14ac:dyDescent="0.35">
      <c r="A656" s="1">
        <v>44713</v>
      </c>
      <c r="B656">
        <v>1681030</v>
      </c>
      <c r="C656">
        <v>16</v>
      </c>
      <c r="D656">
        <v>563909.15</v>
      </c>
      <c r="E656" s="7" t="s">
        <v>3055</v>
      </c>
      <c r="F656" t="s">
        <v>3053</v>
      </c>
      <c r="G656">
        <f>IF(Entradas_y_Salidas_1[[#This Row],[Tipo]]="Salidas",Entradas_y_Salidas_1[[#This Row],[IMPORTE]],0)</f>
        <v>0</v>
      </c>
      <c r="H656">
        <f>IF(Entradas_y_Salidas_1[[#This Row],[Tipo]]="Entradas",Entradas_y_Salidas_1[[#This Row],[IMPORTE]],0)</f>
        <v>563909.15</v>
      </c>
    </row>
    <row r="657" spans="1:8" x14ac:dyDescent="0.35">
      <c r="A657" s="1">
        <v>44743</v>
      </c>
      <c r="B657">
        <v>1681030</v>
      </c>
      <c r="C657">
        <v>7</v>
      </c>
      <c r="D657">
        <v>85725.02</v>
      </c>
      <c r="E657" s="7" t="s">
        <v>3055</v>
      </c>
      <c r="F657" t="s">
        <v>3053</v>
      </c>
      <c r="G657">
        <f>IF(Entradas_y_Salidas_1[[#This Row],[Tipo]]="Salidas",Entradas_y_Salidas_1[[#This Row],[IMPORTE]],0)</f>
        <v>0</v>
      </c>
      <c r="H657">
        <f>IF(Entradas_y_Salidas_1[[#This Row],[Tipo]]="Entradas",Entradas_y_Salidas_1[[#This Row],[IMPORTE]],0)</f>
        <v>85725.02</v>
      </c>
    </row>
    <row r="658" spans="1:8" x14ac:dyDescent="0.35">
      <c r="A658" s="1">
        <v>44774</v>
      </c>
      <c r="B658">
        <v>1681030</v>
      </c>
      <c r="C658">
        <v>13</v>
      </c>
      <c r="D658">
        <v>357230</v>
      </c>
      <c r="E658" s="7" t="s">
        <v>3055</v>
      </c>
      <c r="F658" t="s">
        <v>3053</v>
      </c>
      <c r="G658">
        <f>IF(Entradas_y_Salidas_1[[#This Row],[Tipo]]="Salidas",Entradas_y_Salidas_1[[#This Row],[IMPORTE]],0)</f>
        <v>0</v>
      </c>
      <c r="H658">
        <f>IF(Entradas_y_Salidas_1[[#This Row],[Tipo]]="Entradas",Entradas_y_Salidas_1[[#This Row],[IMPORTE]],0)</f>
        <v>357230</v>
      </c>
    </row>
    <row r="659" spans="1:8" x14ac:dyDescent="0.35">
      <c r="A659" s="1">
        <v>44805</v>
      </c>
      <c r="B659">
        <v>1681030</v>
      </c>
      <c r="C659">
        <v>3</v>
      </c>
      <c r="D659">
        <v>164556.87</v>
      </c>
      <c r="E659" s="7" t="s">
        <v>3055</v>
      </c>
      <c r="F659" t="s">
        <v>3053</v>
      </c>
      <c r="G659">
        <f>IF(Entradas_y_Salidas_1[[#This Row],[Tipo]]="Salidas",Entradas_y_Salidas_1[[#This Row],[IMPORTE]],0)</f>
        <v>0</v>
      </c>
      <c r="H659">
        <f>IF(Entradas_y_Salidas_1[[#This Row],[Tipo]]="Entradas",Entradas_y_Salidas_1[[#This Row],[IMPORTE]],0)</f>
        <v>164556.87</v>
      </c>
    </row>
    <row r="660" spans="1:8" x14ac:dyDescent="0.35">
      <c r="A660" s="1">
        <v>44835</v>
      </c>
      <c r="B660">
        <v>1681030</v>
      </c>
      <c r="C660">
        <v>12</v>
      </c>
      <c r="D660">
        <v>325156.59000000003</v>
      </c>
      <c r="E660" s="7" t="s">
        <v>3055</v>
      </c>
      <c r="F660" t="s">
        <v>3053</v>
      </c>
      <c r="G660">
        <f>IF(Entradas_y_Salidas_1[[#This Row],[Tipo]]="Salidas",Entradas_y_Salidas_1[[#This Row],[IMPORTE]],0)</f>
        <v>0</v>
      </c>
      <c r="H660">
        <f>IF(Entradas_y_Salidas_1[[#This Row],[Tipo]]="Entradas",Entradas_y_Salidas_1[[#This Row],[IMPORTE]],0)</f>
        <v>325156.59000000003</v>
      </c>
    </row>
    <row r="661" spans="1:8" x14ac:dyDescent="0.35">
      <c r="A661" s="1">
        <v>44866</v>
      </c>
      <c r="B661">
        <v>1681030</v>
      </c>
      <c r="C661">
        <v>15</v>
      </c>
      <c r="D661">
        <v>611189.14</v>
      </c>
      <c r="E661" s="7" t="s">
        <v>3055</v>
      </c>
      <c r="F661" t="s">
        <v>3053</v>
      </c>
      <c r="G661">
        <f>IF(Entradas_y_Salidas_1[[#This Row],[Tipo]]="Salidas",Entradas_y_Salidas_1[[#This Row],[IMPORTE]],0)</f>
        <v>0</v>
      </c>
      <c r="H661">
        <f>IF(Entradas_y_Salidas_1[[#This Row],[Tipo]]="Entradas",Entradas_y_Salidas_1[[#This Row],[IMPORTE]],0)</f>
        <v>611189.14</v>
      </c>
    </row>
    <row r="662" spans="1:8" x14ac:dyDescent="0.35">
      <c r="A662" s="1">
        <v>44896</v>
      </c>
      <c r="B662">
        <v>1681030</v>
      </c>
      <c r="C662">
        <v>22</v>
      </c>
      <c r="D662">
        <v>217341</v>
      </c>
      <c r="E662" s="7" t="s">
        <v>3055</v>
      </c>
      <c r="F662" t="s">
        <v>3053</v>
      </c>
      <c r="G662">
        <f>IF(Entradas_y_Salidas_1[[#This Row],[Tipo]]="Salidas",Entradas_y_Salidas_1[[#This Row],[IMPORTE]],0)</f>
        <v>0</v>
      </c>
      <c r="H662">
        <f>IF(Entradas_y_Salidas_1[[#This Row],[Tipo]]="Entradas",Entradas_y_Salidas_1[[#This Row],[IMPORTE]],0)</f>
        <v>217341</v>
      </c>
    </row>
    <row r="663" spans="1:8" x14ac:dyDescent="0.35">
      <c r="A663" s="1">
        <v>44927</v>
      </c>
      <c r="B663">
        <v>1681030</v>
      </c>
      <c r="C663">
        <v>8</v>
      </c>
      <c r="D663">
        <v>37974.520000000004</v>
      </c>
      <c r="E663" s="7" t="s">
        <v>3055</v>
      </c>
      <c r="F663" t="s">
        <v>3053</v>
      </c>
      <c r="G663">
        <f>IF(Entradas_y_Salidas_1[[#This Row],[Tipo]]="Salidas",Entradas_y_Salidas_1[[#This Row],[IMPORTE]],0)</f>
        <v>0</v>
      </c>
      <c r="H663">
        <f>IF(Entradas_y_Salidas_1[[#This Row],[Tipo]]="Entradas",Entradas_y_Salidas_1[[#This Row],[IMPORTE]],0)</f>
        <v>37974.520000000004</v>
      </c>
    </row>
    <row r="664" spans="1:8" x14ac:dyDescent="0.35">
      <c r="A664" s="1">
        <v>44958</v>
      </c>
      <c r="B664">
        <v>1681030</v>
      </c>
      <c r="C664">
        <v>6</v>
      </c>
      <c r="D664">
        <v>20038</v>
      </c>
      <c r="E664" s="7" t="s">
        <v>3055</v>
      </c>
      <c r="F664" t="s">
        <v>3053</v>
      </c>
      <c r="G664">
        <f>IF(Entradas_y_Salidas_1[[#This Row],[Tipo]]="Salidas",Entradas_y_Salidas_1[[#This Row],[IMPORTE]],0)</f>
        <v>0</v>
      </c>
      <c r="H664">
        <f>IF(Entradas_y_Salidas_1[[#This Row],[Tipo]]="Entradas",Entradas_y_Salidas_1[[#This Row],[IMPORTE]],0)</f>
        <v>20038</v>
      </c>
    </row>
    <row r="665" spans="1:8" x14ac:dyDescent="0.35">
      <c r="A665" s="1">
        <v>44774</v>
      </c>
      <c r="B665">
        <v>1681030</v>
      </c>
      <c r="C665">
        <v>1</v>
      </c>
      <c r="D665">
        <v>30365.520000000008</v>
      </c>
      <c r="E665" s="7" t="s">
        <v>3056</v>
      </c>
      <c r="F665" t="s">
        <v>3053</v>
      </c>
      <c r="G665">
        <f>IF(Entradas_y_Salidas_1[[#This Row],[Tipo]]="Salidas",Entradas_y_Salidas_1[[#This Row],[IMPORTE]],0)</f>
        <v>0</v>
      </c>
      <c r="H665">
        <f>IF(Entradas_y_Salidas_1[[#This Row],[Tipo]]="Entradas",Entradas_y_Salidas_1[[#This Row],[IMPORTE]],0)</f>
        <v>30365.520000000008</v>
      </c>
    </row>
    <row r="666" spans="1:8" x14ac:dyDescent="0.35">
      <c r="A666" s="1">
        <v>44805</v>
      </c>
      <c r="B666">
        <v>1681030</v>
      </c>
      <c r="C666">
        <v>1</v>
      </c>
      <c r="D666">
        <v>49093.200000000004</v>
      </c>
      <c r="E666" s="7" t="s">
        <v>3056</v>
      </c>
      <c r="F666" t="s">
        <v>3053</v>
      </c>
      <c r="G666">
        <f>IF(Entradas_y_Salidas_1[[#This Row],[Tipo]]="Salidas",Entradas_y_Salidas_1[[#This Row],[IMPORTE]],0)</f>
        <v>0</v>
      </c>
      <c r="H666">
        <f>IF(Entradas_y_Salidas_1[[#This Row],[Tipo]]="Entradas",Entradas_y_Salidas_1[[#This Row],[IMPORTE]],0)</f>
        <v>49093.200000000004</v>
      </c>
    </row>
    <row r="667" spans="1:8" x14ac:dyDescent="0.35">
      <c r="A667" s="1">
        <v>44835</v>
      </c>
      <c r="B667">
        <v>1681030</v>
      </c>
      <c r="C667">
        <v>2</v>
      </c>
      <c r="D667">
        <v>153457.91999999998</v>
      </c>
      <c r="E667" s="7" t="s">
        <v>3056</v>
      </c>
      <c r="F667" t="s">
        <v>3053</v>
      </c>
      <c r="G667">
        <f>IF(Entradas_y_Salidas_1[[#This Row],[Tipo]]="Salidas",Entradas_y_Salidas_1[[#This Row],[IMPORTE]],0)</f>
        <v>0</v>
      </c>
      <c r="H667">
        <f>IF(Entradas_y_Salidas_1[[#This Row],[Tipo]]="Entradas",Entradas_y_Salidas_1[[#This Row],[IMPORTE]],0)</f>
        <v>153457.91999999998</v>
      </c>
    </row>
    <row r="668" spans="1:8" x14ac:dyDescent="0.35">
      <c r="A668" s="1">
        <v>44866</v>
      </c>
      <c r="B668">
        <v>1681030</v>
      </c>
      <c r="C668">
        <v>1</v>
      </c>
      <c r="D668">
        <v>200147.5</v>
      </c>
      <c r="E668" s="7" t="s">
        <v>3056</v>
      </c>
      <c r="F668" t="s">
        <v>3053</v>
      </c>
      <c r="G668">
        <f>IF(Entradas_y_Salidas_1[[#This Row],[Tipo]]="Salidas",Entradas_y_Salidas_1[[#This Row],[IMPORTE]],0)</f>
        <v>0</v>
      </c>
      <c r="H668">
        <f>IF(Entradas_y_Salidas_1[[#This Row],[Tipo]]="Entradas",Entradas_y_Salidas_1[[#This Row],[IMPORTE]],0)</f>
        <v>200147.5</v>
      </c>
    </row>
    <row r="669" spans="1:8" x14ac:dyDescent="0.35">
      <c r="A669" s="1">
        <v>44774</v>
      </c>
      <c r="B669">
        <v>2294866</v>
      </c>
      <c r="C669">
        <v>2</v>
      </c>
      <c r="D669">
        <v>3910</v>
      </c>
      <c r="E669" s="7" t="s">
        <v>3052</v>
      </c>
      <c r="F669" t="s">
        <v>3053</v>
      </c>
      <c r="G669">
        <f>IF(Entradas_y_Salidas_1[[#This Row],[Tipo]]="Salidas",Entradas_y_Salidas_1[[#This Row],[IMPORTE]],0)</f>
        <v>0</v>
      </c>
      <c r="H669">
        <f>IF(Entradas_y_Salidas_1[[#This Row],[Tipo]]="Entradas",Entradas_y_Salidas_1[[#This Row],[IMPORTE]],0)</f>
        <v>3910</v>
      </c>
    </row>
    <row r="670" spans="1:8" x14ac:dyDescent="0.35">
      <c r="A670" s="1">
        <v>44805</v>
      </c>
      <c r="B670">
        <v>2294866</v>
      </c>
      <c r="C670">
        <v>1</v>
      </c>
      <c r="D670">
        <v>700</v>
      </c>
      <c r="E670" s="7" t="s">
        <v>3052</v>
      </c>
      <c r="F670" t="s">
        <v>3053</v>
      </c>
      <c r="G670">
        <f>IF(Entradas_y_Salidas_1[[#This Row],[Tipo]]="Salidas",Entradas_y_Salidas_1[[#This Row],[IMPORTE]],0)</f>
        <v>0</v>
      </c>
      <c r="H670">
        <f>IF(Entradas_y_Salidas_1[[#This Row],[Tipo]]="Entradas",Entradas_y_Salidas_1[[#This Row],[IMPORTE]],0)</f>
        <v>700</v>
      </c>
    </row>
    <row r="671" spans="1:8" x14ac:dyDescent="0.35">
      <c r="A671" s="1">
        <v>44835</v>
      </c>
      <c r="B671">
        <v>2294866</v>
      </c>
      <c r="C671">
        <v>1</v>
      </c>
      <c r="D671">
        <v>1000</v>
      </c>
      <c r="E671" s="7" t="s">
        <v>3052</v>
      </c>
      <c r="F671" t="s">
        <v>3053</v>
      </c>
      <c r="G671">
        <f>IF(Entradas_y_Salidas_1[[#This Row],[Tipo]]="Salidas",Entradas_y_Salidas_1[[#This Row],[IMPORTE]],0)</f>
        <v>0</v>
      </c>
      <c r="H671">
        <f>IF(Entradas_y_Salidas_1[[#This Row],[Tipo]]="Entradas",Entradas_y_Salidas_1[[#This Row],[IMPORTE]],0)</f>
        <v>1000</v>
      </c>
    </row>
    <row r="672" spans="1:8" x14ac:dyDescent="0.35">
      <c r="A672" s="1">
        <v>44866</v>
      </c>
      <c r="B672">
        <v>2294866</v>
      </c>
      <c r="C672">
        <v>1</v>
      </c>
      <c r="D672">
        <v>25480</v>
      </c>
      <c r="E672" s="7" t="s">
        <v>3052</v>
      </c>
      <c r="F672" t="s">
        <v>3053</v>
      </c>
      <c r="G672">
        <f>IF(Entradas_y_Salidas_1[[#This Row],[Tipo]]="Salidas",Entradas_y_Salidas_1[[#This Row],[IMPORTE]],0)</f>
        <v>0</v>
      </c>
      <c r="H672">
        <f>IF(Entradas_y_Salidas_1[[#This Row],[Tipo]]="Entradas",Entradas_y_Salidas_1[[#This Row],[IMPORTE]],0)</f>
        <v>25480</v>
      </c>
    </row>
    <row r="673" spans="1:8" x14ac:dyDescent="0.35">
      <c r="A673" s="1">
        <v>44896</v>
      </c>
      <c r="B673">
        <v>2294866</v>
      </c>
      <c r="C673">
        <v>1</v>
      </c>
      <c r="D673">
        <v>3205</v>
      </c>
      <c r="E673" s="7" t="s">
        <v>3052</v>
      </c>
      <c r="F673" t="s">
        <v>3053</v>
      </c>
      <c r="G673">
        <f>IF(Entradas_y_Salidas_1[[#This Row],[Tipo]]="Salidas",Entradas_y_Salidas_1[[#This Row],[IMPORTE]],0)</f>
        <v>0</v>
      </c>
      <c r="H673">
        <f>IF(Entradas_y_Salidas_1[[#This Row],[Tipo]]="Entradas",Entradas_y_Salidas_1[[#This Row],[IMPORTE]],0)</f>
        <v>3205</v>
      </c>
    </row>
    <row r="674" spans="1:8" x14ac:dyDescent="0.35">
      <c r="A674" s="1">
        <v>44621</v>
      </c>
      <c r="B674">
        <v>2294866</v>
      </c>
      <c r="C674">
        <v>1</v>
      </c>
      <c r="D674">
        <v>138857.79999999999</v>
      </c>
      <c r="E674" s="7" t="s">
        <v>3052</v>
      </c>
      <c r="F674" t="s">
        <v>3053</v>
      </c>
      <c r="G674">
        <f>IF(Entradas_y_Salidas_1[[#This Row],[Tipo]]="Salidas",Entradas_y_Salidas_1[[#This Row],[IMPORTE]],0)</f>
        <v>0</v>
      </c>
      <c r="H674">
        <f>IF(Entradas_y_Salidas_1[[#This Row],[Tipo]]="Entradas",Entradas_y_Salidas_1[[#This Row],[IMPORTE]],0)</f>
        <v>138857.79999999999</v>
      </c>
    </row>
    <row r="675" spans="1:8" x14ac:dyDescent="0.35">
      <c r="A675" s="1">
        <v>44621</v>
      </c>
      <c r="B675">
        <v>2294866</v>
      </c>
      <c r="C675">
        <v>3</v>
      </c>
      <c r="D675">
        <v>173585.25</v>
      </c>
      <c r="E675" s="7" t="s">
        <v>3052</v>
      </c>
      <c r="F675" t="s">
        <v>3053</v>
      </c>
      <c r="G675">
        <f>IF(Entradas_y_Salidas_1[[#This Row],[Tipo]]="Salidas",Entradas_y_Salidas_1[[#This Row],[IMPORTE]],0)</f>
        <v>0</v>
      </c>
      <c r="H675">
        <f>IF(Entradas_y_Salidas_1[[#This Row],[Tipo]]="Entradas",Entradas_y_Salidas_1[[#This Row],[IMPORTE]],0)</f>
        <v>173585.25</v>
      </c>
    </row>
    <row r="676" spans="1:8" x14ac:dyDescent="0.35">
      <c r="A676" s="1">
        <v>44621</v>
      </c>
      <c r="B676">
        <v>2294866</v>
      </c>
      <c r="C676">
        <v>47</v>
      </c>
      <c r="D676">
        <v>319041787.88999999</v>
      </c>
      <c r="E676" s="7" t="s">
        <v>3054</v>
      </c>
      <c r="F676" t="s">
        <v>3053</v>
      </c>
      <c r="G676">
        <f>IF(Entradas_y_Salidas_1[[#This Row],[Tipo]]="Salidas",Entradas_y_Salidas_1[[#This Row],[IMPORTE]],0)</f>
        <v>0</v>
      </c>
      <c r="H676">
        <f>IF(Entradas_y_Salidas_1[[#This Row],[Tipo]]="Entradas",Entradas_y_Salidas_1[[#This Row],[IMPORTE]],0)</f>
        <v>319041787.88999999</v>
      </c>
    </row>
    <row r="677" spans="1:8" x14ac:dyDescent="0.35">
      <c r="A677" s="1">
        <v>44621</v>
      </c>
      <c r="B677">
        <v>2294866</v>
      </c>
      <c r="C677">
        <v>1</v>
      </c>
      <c r="D677">
        <v>1000</v>
      </c>
      <c r="E677" s="7" t="s">
        <v>3052</v>
      </c>
      <c r="F677" t="s">
        <v>3053</v>
      </c>
      <c r="G677">
        <f>IF(Entradas_y_Salidas_1[[#This Row],[Tipo]]="Salidas",Entradas_y_Salidas_1[[#This Row],[IMPORTE]],0)</f>
        <v>0</v>
      </c>
      <c r="H677">
        <f>IF(Entradas_y_Salidas_1[[#This Row],[Tipo]]="Entradas",Entradas_y_Salidas_1[[#This Row],[IMPORTE]],0)</f>
        <v>1000</v>
      </c>
    </row>
    <row r="678" spans="1:8" x14ac:dyDescent="0.35">
      <c r="A678" s="1">
        <v>44621</v>
      </c>
      <c r="B678">
        <v>2294866</v>
      </c>
      <c r="C678">
        <v>20</v>
      </c>
      <c r="D678">
        <v>72164067.599999994</v>
      </c>
      <c r="E678" s="7" t="s">
        <v>3052</v>
      </c>
      <c r="F678" t="s">
        <v>3053</v>
      </c>
      <c r="G678">
        <f>IF(Entradas_y_Salidas_1[[#This Row],[Tipo]]="Salidas",Entradas_y_Salidas_1[[#This Row],[IMPORTE]],0)</f>
        <v>0</v>
      </c>
      <c r="H678">
        <f>IF(Entradas_y_Salidas_1[[#This Row],[Tipo]]="Entradas",Entradas_y_Salidas_1[[#This Row],[IMPORTE]],0)</f>
        <v>72164067.599999994</v>
      </c>
    </row>
    <row r="679" spans="1:8" x14ac:dyDescent="0.35">
      <c r="A679" s="1">
        <v>44621</v>
      </c>
      <c r="B679">
        <v>2294866</v>
      </c>
      <c r="C679">
        <v>1</v>
      </c>
      <c r="D679">
        <v>7042.66</v>
      </c>
      <c r="E679" s="7" t="s">
        <v>3052</v>
      </c>
      <c r="F679" t="s">
        <v>3053</v>
      </c>
      <c r="G679">
        <f>IF(Entradas_y_Salidas_1[[#This Row],[Tipo]]="Salidas",Entradas_y_Salidas_1[[#This Row],[IMPORTE]],0)</f>
        <v>0</v>
      </c>
      <c r="H679">
        <f>IF(Entradas_y_Salidas_1[[#This Row],[Tipo]]="Entradas",Entradas_y_Salidas_1[[#This Row],[IMPORTE]],0)</f>
        <v>7042.66</v>
      </c>
    </row>
    <row r="680" spans="1:8" x14ac:dyDescent="0.35">
      <c r="A680" s="1">
        <v>44621</v>
      </c>
      <c r="B680">
        <v>2294866</v>
      </c>
      <c r="C680">
        <v>4</v>
      </c>
      <c r="D680">
        <v>33624.94</v>
      </c>
      <c r="E680" s="7" t="s">
        <v>3054</v>
      </c>
      <c r="F680" t="s">
        <v>3053</v>
      </c>
      <c r="G680">
        <f>IF(Entradas_y_Salidas_1[[#This Row],[Tipo]]="Salidas",Entradas_y_Salidas_1[[#This Row],[IMPORTE]],0)</f>
        <v>0</v>
      </c>
      <c r="H680">
        <f>IF(Entradas_y_Salidas_1[[#This Row],[Tipo]]="Entradas",Entradas_y_Salidas_1[[#This Row],[IMPORTE]],0)</f>
        <v>33624.94</v>
      </c>
    </row>
    <row r="681" spans="1:8" x14ac:dyDescent="0.35">
      <c r="A681" s="1">
        <v>44652</v>
      </c>
      <c r="B681">
        <v>2294866</v>
      </c>
      <c r="C681">
        <v>2</v>
      </c>
      <c r="D681">
        <v>226092.12</v>
      </c>
      <c r="E681" s="7" t="s">
        <v>3052</v>
      </c>
      <c r="F681" t="s">
        <v>3053</v>
      </c>
      <c r="G681">
        <f>IF(Entradas_y_Salidas_1[[#This Row],[Tipo]]="Salidas",Entradas_y_Salidas_1[[#This Row],[IMPORTE]],0)</f>
        <v>0</v>
      </c>
      <c r="H681">
        <f>IF(Entradas_y_Salidas_1[[#This Row],[Tipo]]="Entradas",Entradas_y_Salidas_1[[#This Row],[IMPORTE]],0)</f>
        <v>226092.12</v>
      </c>
    </row>
    <row r="682" spans="1:8" x14ac:dyDescent="0.35">
      <c r="A682" s="1">
        <v>44652</v>
      </c>
      <c r="B682">
        <v>2294866</v>
      </c>
      <c r="C682">
        <v>4</v>
      </c>
      <c r="D682">
        <v>426297.06</v>
      </c>
      <c r="E682" s="7" t="s">
        <v>3052</v>
      </c>
      <c r="F682" t="s">
        <v>3053</v>
      </c>
      <c r="G682">
        <f>IF(Entradas_y_Salidas_1[[#This Row],[Tipo]]="Salidas",Entradas_y_Salidas_1[[#This Row],[IMPORTE]],0)</f>
        <v>0</v>
      </c>
      <c r="H682">
        <f>IF(Entradas_y_Salidas_1[[#This Row],[Tipo]]="Entradas",Entradas_y_Salidas_1[[#This Row],[IMPORTE]],0)</f>
        <v>426297.06</v>
      </c>
    </row>
    <row r="683" spans="1:8" x14ac:dyDescent="0.35">
      <c r="A683" s="1">
        <v>44652</v>
      </c>
      <c r="B683">
        <v>2294866</v>
      </c>
      <c r="C683">
        <v>1</v>
      </c>
      <c r="D683">
        <v>59790</v>
      </c>
      <c r="E683" s="7" t="s">
        <v>3052</v>
      </c>
      <c r="F683" t="s">
        <v>3053</v>
      </c>
      <c r="G683">
        <f>IF(Entradas_y_Salidas_1[[#This Row],[Tipo]]="Salidas",Entradas_y_Salidas_1[[#This Row],[IMPORTE]],0)</f>
        <v>0</v>
      </c>
      <c r="H683">
        <f>IF(Entradas_y_Salidas_1[[#This Row],[Tipo]]="Entradas",Entradas_y_Salidas_1[[#This Row],[IMPORTE]],0)</f>
        <v>59790</v>
      </c>
    </row>
    <row r="684" spans="1:8" x14ac:dyDescent="0.35">
      <c r="A684" s="1">
        <v>44652</v>
      </c>
      <c r="B684">
        <v>2294866</v>
      </c>
      <c r="C684">
        <v>41</v>
      </c>
      <c r="D684">
        <v>295876331.07999998</v>
      </c>
      <c r="E684" s="7" t="s">
        <v>3054</v>
      </c>
      <c r="F684" t="s">
        <v>3053</v>
      </c>
      <c r="G684">
        <f>IF(Entradas_y_Salidas_1[[#This Row],[Tipo]]="Salidas",Entradas_y_Salidas_1[[#This Row],[IMPORTE]],0)</f>
        <v>0</v>
      </c>
      <c r="H684">
        <f>IF(Entradas_y_Salidas_1[[#This Row],[Tipo]]="Entradas",Entradas_y_Salidas_1[[#This Row],[IMPORTE]],0)</f>
        <v>295876331.07999998</v>
      </c>
    </row>
    <row r="685" spans="1:8" x14ac:dyDescent="0.35">
      <c r="A685" s="1">
        <v>44652</v>
      </c>
      <c r="B685">
        <v>2294866</v>
      </c>
      <c r="C685">
        <v>15</v>
      </c>
      <c r="D685">
        <v>54303742.109999999</v>
      </c>
      <c r="E685" s="7" t="s">
        <v>3052</v>
      </c>
      <c r="F685" t="s">
        <v>3053</v>
      </c>
      <c r="G685">
        <f>IF(Entradas_y_Salidas_1[[#This Row],[Tipo]]="Salidas",Entradas_y_Salidas_1[[#This Row],[IMPORTE]],0)</f>
        <v>0</v>
      </c>
      <c r="H685">
        <f>IF(Entradas_y_Salidas_1[[#This Row],[Tipo]]="Entradas",Entradas_y_Salidas_1[[#This Row],[IMPORTE]],0)</f>
        <v>54303742.109999999</v>
      </c>
    </row>
    <row r="686" spans="1:8" x14ac:dyDescent="0.35">
      <c r="A686" s="1">
        <v>44652</v>
      </c>
      <c r="B686">
        <v>2294866</v>
      </c>
      <c r="C686">
        <v>5</v>
      </c>
      <c r="D686">
        <v>229824.8</v>
      </c>
      <c r="E686" s="7" t="s">
        <v>3054</v>
      </c>
      <c r="F686" t="s">
        <v>3053</v>
      </c>
      <c r="G686">
        <f>IF(Entradas_y_Salidas_1[[#This Row],[Tipo]]="Salidas",Entradas_y_Salidas_1[[#This Row],[IMPORTE]],0)</f>
        <v>0</v>
      </c>
      <c r="H686">
        <f>IF(Entradas_y_Salidas_1[[#This Row],[Tipo]]="Entradas",Entradas_y_Salidas_1[[#This Row],[IMPORTE]],0)</f>
        <v>229824.8</v>
      </c>
    </row>
    <row r="687" spans="1:8" x14ac:dyDescent="0.35">
      <c r="A687" s="1">
        <v>44682</v>
      </c>
      <c r="B687">
        <v>2294866</v>
      </c>
      <c r="C687">
        <v>4</v>
      </c>
      <c r="D687">
        <v>743070.48</v>
      </c>
      <c r="E687" s="7" t="s">
        <v>3052</v>
      </c>
      <c r="F687" t="s">
        <v>3053</v>
      </c>
      <c r="G687">
        <f>IF(Entradas_y_Salidas_1[[#This Row],[Tipo]]="Salidas",Entradas_y_Salidas_1[[#This Row],[IMPORTE]],0)</f>
        <v>0</v>
      </c>
      <c r="H687">
        <f>IF(Entradas_y_Salidas_1[[#This Row],[Tipo]]="Entradas",Entradas_y_Salidas_1[[#This Row],[IMPORTE]],0)</f>
        <v>743070.48</v>
      </c>
    </row>
    <row r="688" spans="1:8" x14ac:dyDescent="0.35">
      <c r="A688" s="1">
        <v>44682</v>
      </c>
      <c r="B688">
        <v>2294866</v>
      </c>
      <c r="C688">
        <v>1</v>
      </c>
      <c r="D688">
        <v>3150.86</v>
      </c>
      <c r="E688" s="7" t="s">
        <v>3052</v>
      </c>
      <c r="F688" t="s">
        <v>3053</v>
      </c>
      <c r="G688">
        <f>IF(Entradas_y_Salidas_1[[#This Row],[Tipo]]="Salidas",Entradas_y_Salidas_1[[#This Row],[IMPORTE]],0)</f>
        <v>0</v>
      </c>
      <c r="H688">
        <f>IF(Entradas_y_Salidas_1[[#This Row],[Tipo]]="Entradas",Entradas_y_Salidas_1[[#This Row],[IMPORTE]],0)</f>
        <v>3150.86</v>
      </c>
    </row>
    <row r="689" spans="1:8" x14ac:dyDescent="0.35">
      <c r="A689" s="1">
        <v>44682</v>
      </c>
      <c r="B689">
        <v>2294866</v>
      </c>
      <c r="C689">
        <v>41</v>
      </c>
      <c r="D689">
        <v>299233653.27999997</v>
      </c>
      <c r="E689" s="7" t="s">
        <v>3054</v>
      </c>
      <c r="F689" t="s">
        <v>3053</v>
      </c>
      <c r="G689">
        <f>IF(Entradas_y_Salidas_1[[#This Row],[Tipo]]="Salidas",Entradas_y_Salidas_1[[#This Row],[IMPORTE]],0)</f>
        <v>0</v>
      </c>
      <c r="H689">
        <f>IF(Entradas_y_Salidas_1[[#This Row],[Tipo]]="Entradas",Entradas_y_Salidas_1[[#This Row],[IMPORTE]],0)</f>
        <v>299233653.27999997</v>
      </c>
    </row>
    <row r="690" spans="1:8" x14ac:dyDescent="0.35">
      <c r="A690" s="1">
        <v>44682</v>
      </c>
      <c r="B690">
        <v>2294866</v>
      </c>
      <c r="C690">
        <v>16</v>
      </c>
      <c r="D690">
        <v>53049273.310000002</v>
      </c>
      <c r="E690" s="7" t="s">
        <v>3052</v>
      </c>
      <c r="F690" t="s">
        <v>3053</v>
      </c>
      <c r="G690">
        <f>IF(Entradas_y_Salidas_1[[#This Row],[Tipo]]="Salidas",Entradas_y_Salidas_1[[#This Row],[IMPORTE]],0)</f>
        <v>0</v>
      </c>
      <c r="H690">
        <f>IF(Entradas_y_Salidas_1[[#This Row],[Tipo]]="Entradas",Entradas_y_Salidas_1[[#This Row],[IMPORTE]],0)</f>
        <v>53049273.310000002</v>
      </c>
    </row>
    <row r="691" spans="1:8" x14ac:dyDescent="0.35">
      <c r="A691" s="1">
        <v>44682</v>
      </c>
      <c r="B691">
        <v>2294866</v>
      </c>
      <c r="C691">
        <v>7</v>
      </c>
      <c r="D691">
        <v>43444.42</v>
      </c>
      <c r="E691" s="7" t="s">
        <v>3054</v>
      </c>
      <c r="F691" t="s">
        <v>3053</v>
      </c>
      <c r="G691">
        <f>IF(Entradas_y_Salidas_1[[#This Row],[Tipo]]="Salidas",Entradas_y_Salidas_1[[#This Row],[IMPORTE]],0)</f>
        <v>0</v>
      </c>
      <c r="H691">
        <f>IF(Entradas_y_Salidas_1[[#This Row],[Tipo]]="Entradas",Entradas_y_Salidas_1[[#This Row],[IMPORTE]],0)</f>
        <v>43444.42</v>
      </c>
    </row>
    <row r="692" spans="1:8" x14ac:dyDescent="0.35">
      <c r="A692" s="1">
        <v>44713</v>
      </c>
      <c r="B692">
        <v>2294866</v>
      </c>
      <c r="C692">
        <v>3</v>
      </c>
      <c r="D692">
        <v>645188.52</v>
      </c>
      <c r="E692" s="7" t="s">
        <v>3052</v>
      </c>
      <c r="F692" t="s">
        <v>3053</v>
      </c>
      <c r="G692">
        <f>IF(Entradas_y_Salidas_1[[#This Row],[Tipo]]="Salidas",Entradas_y_Salidas_1[[#This Row],[IMPORTE]],0)</f>
        <v>0</v>
      </c>
      <c r="H692">
        <f>IF(Entradas_y_Salidas_1[[#This Row],[Tipo]]="Entradas",Entradas_y_Salidas_1[[#This Row],[IMPORTE]],0)</f>
        <v>645188.52</v>
      </c>
    </row>
    <row r="693" spans="1:8" x14ac:dyDescent="0.35">
      <c r="A693" s="1">
        <v>44713</v>
      </c>
      <c r="B693">
        <v>2294866</v>
      </c>
      <c r="C693">
        <v>2</v>
      </c>
      <c r="D693">
        <v>57544450.520000003</v>
      </c>
      <c r="E693" s="7" t="s">
        <v>3052</v>
      </c>
      <c r="F693" t="s">
        <v>3053</v>
      </c>
      <c r="G693">
        <f>IF(Entradas_y_Salidas_1[[#This Row],[Tipo]]="Salidas",Entradas_y_Salidas_1[[#This Row],[IMPORTE]],0)</f>
        <v>0</v>
      </c>
      <c r="H693">
        <f>IF(Entradas_y_Salidas_1[[#This Row],[Tipo]]="Entradas",Entradas_y_Salidas_1[[#This Row],[IMPORTE]],0)</f>
        <v>57544450.520000003</v>
      </c>
    </row>
    <row r="694" spans="1:8" x14ac:dyDescent="0.35">
      <c r="A694" s="1">
        <v>44713</v>
      </c>
      <c r="B694">
        <v>2294866</v>
      </c>
      <c r="C694">
        <v>2</v>
      </c>
      <c r="D694">
        <v>6754859.9199999999</v>
      </c>
      <c r="E694" s="7" t="s">
        <v>3052</v>
      </c>
      <c r="F694" t="s">
        <v>3053</v>
      </c>
      <c r="G694">
        <f>IF(Entradas_y_Salidas_1[[#This Row],[Tipo]]="Salidas",Entradas_y_Salidas_1[[#This Row],[IMPORTE]],0)</f>
        <v>0</v>
      </c>
      <c r="H694">
        <f>IF(Entradas_y_Salidas_1[[#This Row],[Tipo]]="Entradas",Entradas_y_Salidas_1[[#This Row],[IMPORTE]],0)</f>
        <v>6754859.9199999999</v>
      </c>
    </row>
    <row r="695" spans="1:8" x14ac:dyDescent="0.35">
      <c r="A695" s="1">
        <v>44713</v>
      </c>
      <c r="B695">
        <v>2294866</v>
      </c>
      <c r="C695">
        <v>46</v>
      </c>
      <c r="D695">
        <v>238568312.03999999</v>
      </c>
      <c r="E695" s="7" t="s">
        <v>3054</v>
      </c>
      <c r="F695" t="s">
        <v>3053</v>
      </c>
      <c r="G695">
        <f>IF(Entradas_y_Salidas_1[[#This Row],[Tipo]]="Salidas",Entradas_y_Salidas_1[[#This Row],[IMPORTE]],0)</f>
        <v>0</v>
      </c>
      <c r="H695">
        <f>IF(Entradas_y_Salidas_1[[#This Row],[Tipo]]="Entradas",Entradas_y_Salidas_1[[#This Row],[IMPORTE]],0)</f>
        <v>238568312.03999999</v>
      </c>
    </row>
    <row r="696" spans="1:8" x14ac:dyDescent="0.35">
      <c r="A696" s="1">
        <v>44713</v>
      </c>
      <c r="B696">
        <v>2294866</v>
      </c>
      <c r="C696">
        <v>1</v>
      </c>
      <c r="D696">
        <v>6957895</v>
      </c>
      <c r="E696" s="7" t="s">
        <v>3052</v>
      </c>
      <c r="F696" t="s">
        <v>3053</v>
      </c>
      <c r="G696">
        <f>IF(Entradas_y_Salidas_1[[#This Row],[Tipo]]="Salidas",Entradas_y_Salidas_1[[#This Row],[IMPORTE]],0)</f>
        <v>0</v>
      </c>
      <c r="H696">
        <f>IF(Entradas_y_Salidas_1[[#This Row],[Tipo]]="Entradas",Entradas_y_Salidas_1[[#This Row],[IMPORTE]],0)</f>
        <v>6957895</v>
      </c>
    </row>
    <row r="697" spans="1:8" x14ac:dyDescent="0.35">
      <c r="A697" s="1">
        <v>44713</v>
      </c>
      <c r="B697">
        <v>2294866</v>
      </c>
      <c r="C697">
        <v>15</v>
      </c>
      <c r="D697">
        <v>53245529.100000001</v>
      </c>
      <c r="E697" s="7" t="s">
        <v>3052</v>
      </c>
      <c r="F697" t="s">
        <v>3053</v>
      </c>
      <c r="G697">
        <f>IF(Entradas_y_Salidas_1[[#This Row],[Tipo]]="Salidas",Entradas_y_Salidas_1[[#This Row],[IMPORTE]],0)</f>
        <v>0</v>
      </c>
      <c r="H697">
        <f>IF(Entradas_y_Salidas_1[[#This Row],[Tipo]]="Entradas",Entradas_y_Salidas_1[[#This Row],[IMPORTE]],0)</f>
        <v>53245529.100000001</v>
      </c>
    </row>
    <row r="698" spans="1:8" x14ac:dyDescent="0.35">
      <c r="A698" s="1">
        <v>44713</v>
      </c>
      <c r="B698">
        <v>2294866</v>
      </c>
      <c r="C698">
        <v>2</v>
      </c>
      <c r="D698">
        <v>22533.21</v>
      </c>
      <c r="E698" s="7" t="s">
        <v>3054</v>
      </c>
      <c r="F698" t="s">
        <v>3053</v>
      </c>
      <c r="G698">
        <f>IF(Entradas_y_Salidas_1[[#This Row],[Tipo]]="Salidas",Entradas_y_Salidas_1[[#This Row],[IMPORTE]],0)</f>
        <v>0</v>
      </c>
      <c r="H698">
        <f>IF(Entradas_y_Salidas_1[[#This Row],[Tipo]]="Entradas",Entradas_y_Salidas_1[[#This Row],[IMPORTE]],0)</f>
        <v>22533.21</v>
      </c>
    </row>
    <row r="699" spans="1:8" x14ac:dyDescent="0.35">
      <c r="A699" s="1">
        <v>44743</v>
      </c>
      <c r="B699">
        <v>2294866</v>
      </c>
      <c r="C699">
        <v>3</v>
      </c>
      <c r="D699">
        <v>598782.71999999997</v>
      </c>
      <c r="E699" s="7" t="s">
        <v>3052</v>
      </c>
      <c r="F699" t="s">
        <v>3053</v>
      </c>
      <c r="G699">
        <f>IF(Entradas_y_Salidas_1[[#This Row],[Tipo]]="Salidas",Entradas_y_Salidas_1[[#This Row],[IMPORTE]],0)</f>
        <v>0</v>
      </c>
      <c r="H699">
        <f>IF(Entradas_y_Salidas_1[[#This Row],[Tipo]]="Entradas",Entradas_y_Salidas_1[[#This Row],[IMPORTE]],0)</f>
        <v>598782.71999999997</v>
      </c>
    </row>
    <row r="700" spans="1:8" x14ac:dyDescent="0.35">
      <c r="A700" s="1">
        <v>44743</v>
      </c>
      <c r="B700">
        <v>2294866</v>
      </c>
      <c r="C700">
        <v>17</v>
      </c>
      <c r="D700">
        <v>151542038.86000001</v>
      </c>
      <c r="E700" s="7" t="s">
        <v>3052</v>
      </c>
      <c r="F700" t="s">
        <v>3053</v>
      </c>
      <c r="G700">
        <f>IF(Entradas_y_Salidas_1[[#This Row],[Tipo]]="Salidas",Entradas_y_Salidas_1[[#This Row],[IMPORTE]],0)</f>
        <v>0</v>
      </c>
      <c r="H700">
        <f>IF(Entradas_y_Salidas_1[[#This Row],[Tipo]]="Entradas",Entradas_y_Salidas_1[[#This Row],[IMPORTE]],0)</f>
        <v>151542038.86000001</v>
      </c>
    </row>
    <row r="701" spans="1:8" x14ac:dyDescent="0.35">
      <c r="A701" s="1">
        <v>44743</v>
      </c>
      <c r="B701">
        <v>2294866</v>
      </c>
      <c r="C701">
        <v>1</v>
      </c>
      <c r="D701">
        <v>62250</v>
      </c>
      <c r="E701" s="7" t="s">
        <v>3052</v>
      </c>
      <c r="F701" t="s">
        <v>3053</v>
      </c>
      <c r="G701">
        <f>IF(Entradas_y_Salidas_1[[#This Row],[Tipo]]="Salidas",Entradas_y_Salidas_1[[#This Row],[IMPORTE]],0)</f>
        <v>0</v>
      </c>
      <c r="H701">
        <f>IF(Entradas_y_Salidas_1[[#This Row],[Tipo]]="Entradas",Entradas_y_Salidas_1[[#This Row],[IMPORTE]],0)</f>
        <v>62250</v>
      </c>
    </row>
    <row r="702" spans="1:8" x14ac:dyDescent="0.35">
      <c r="A702" s="1">
        <v>44743</v>
      </c>
      <c r="B702">
        <v>2294866</v>
      </c>
      <c r="C702">
        <v>42</v>
      </c>
      <c r="D702">
        <v>253455544.78999999</v>
      </c>
      <c r="E702" s="7" t="s">
        <v>3054</v>
      </c>
      <c r="F702" t="s">
        <v>3053</v>
      </c>
      <c r="G702">
        <f>IF(Entradas_y_Salidas_1[[#This Row],[Tipo]]="Salidas",Entradas_y_Salidas_1[[#This Row],[IMPORTE]],0)</f>
        <v>0</v>
      </c>
      <c r="H702">
        <f>IF(Entradas_y_Salidas_1[[#This Row],[Tipo]]="Entradas",Entradas_y_Salidas_1[[#This Row],[IMPORTE]],0)</f>
        <v>253455544.78999999</v>
      </c>
    </row>
    <row r="703" spans="1:8" x14ac:dyDescent="0.35">
      <c r="A703" s="1">
        <v>44743</v>
      </c>
      <c r="B703">
        <v>2294866</v>
      </c>
      <c r="C703">
        <v>14</v>
      </c>
      <c r="D703">
        <v>54162567.600000001</v>
      </c>
      <c r="E703" s="7" t="s">
        <v>3052</v>
      </c>
      <c r="F703" t="s">
        <v>3053</v>
      </c>
      <c r="G703">
        <f>IF(Entradas_y_Salidas_1[[#This Row],[Tipo]]="Salidas",Entradas_y_Salidas_1[[#This Row],[IMPORTE]],0)</f>
        <v>0</v>
      </c>
      <c r="H703">
        <f>IF(Entradas_y_Salidas_1[[#This Row],[Tipo]]="Entradas",Entradas_y_Salidas_1[[#This Row],[IMPORTE]],0)</f>
        <v>54162567.600000001</v>
      </c>
    </row>
    <row r="704" spans="1:8" x14ac:dyDescent="0.35">
      <c r="A704" s="1">
        <v>44743</v>
      </c>
      <c r="B704">
        <v>2294866</v>
      </c>
      <c r="C704">
        <v>1</v>
      </c>
      <c r="D704">
        <v>16991.099999999999</v>
      </c>
      <c r="E704" s="7" t="s">
        <v>3054</v>
      </c>
      <c r="F704" t="s">
        <v>3053</v>
      </c>
      <c r="G704">
        <f>IF(Entradas_y_Salidas_1[[#This Row],[Tipo]]="Salidas",Entradas_y_Salidas_1[[#This Row],[IMPORTE]],0)</f>
        <v>0</v>
      </c>
      <c r="H704">
        <f>IF(Entradas_y_Salidas_1[[#This Row],[Tipo]]="Entradas",Entradas_y_Salidas_1[[#This Row],[IMPORTE]],0)</f>
        <v>16991.099999999999</v>
      </c>
    </row>
    <row r="705" spans="1:8" x14ac:dyDescent="0.35">
      <c r="A705" s="1">
        <v>44774</v>
      </c>
      <c r="B705">
        <v>2294866</v>
      </c>
      <c r="C705">
        <v>2</v>
      </c>
      <c r="D705">
        <v>228960.8</v>
      </c>
      <c r="E705" s="7" t="s">
        <v>3052</v>
      </c>
      <c r="F705" t="s">
        <v>3053</v>
      </c>
      <c r="G705">
        <f>IF(Entradas_y_Salidas_1[[#This Row],[Tipo]]="Salidas",Entradas_y_Salidas_1[[#This Row],[IMPORTE]],0)</f>
        <v>0</v>
      </c>
      <c r="H705">
        <f>IF(Entradas_y_Salidas_1[[#This Row],[Tipo]]="Entradas",Entradas_y_Salidas_1[[#This Row],[IMPORTE]],0)</f>
        <v>228960.8</v>
      </c>
    </row>
    <row r="706" spans="1:8" x14ac:dyDescent="0.35">
      <c r="A706" s="1">
        <v>44774</v>
      </c>
      <c r="B706">
        <v>2294866</v>
      </c>
      <c r="C706">
        <v>45</v>
      </c>
      <c r="D706">
        <v>272910041.19999999</v>
      </c>
      <c r="E706" s="7" t="s">
        <v>3054</v>
      </c>
      <c r="F706" t="s">
        <v>3053</v>
      </c>
      <c r="G706">
        <f>IF(Entradas_y_Salidas_1[[#This Row],[Tipo]]="Salidas",Entradas_y_Salidas_1[[#This Row],[IMPORTE]],0)</f>
        <v>0</v>
      </c>
      <c r="H706">
        <f>IF(Entradas_y_Salidas_1[[#This Row],[Tipo]]="Entradas",Entradas_y_Salidas_1[[#This Row],[IMPORTE]],0)</f>
        <v>272910041.19999999</v>
      </c>
    </row>
    <row r="707" spans="1:8" x14ac:dyDescent="0.35">
      <c r="A707" s="1">
        <v>44774</v>
      </c>
      <c r="B707">
        <v>2294866</v>
      </c>
      <c r="C707">
        <v>16</v>
      </c>
      <c r="D707">
        <v>52637932.960000001</v>
      </c>
      <c r="E707" s="7" t="s">
        <v>3052</v>
      </c>
      <c r="F707" t="s">
        <v>3053</v>
      </c>
      <c r="G707">
        <f>IF(Entradas_y_Salidas_1[[#This Row],[Tipo]]="Salidas",Entradas_y_Salidas_1[[#This Row],[IMPORTE]],0)</f>
        <v>0</v>
      </c>
      <c r="H707">
        <f>IF(Entradas_y_Salidas_1[[#This Row],[Tipo]]="Entradas",Entradas_y_Salidas_1[[#This Row],[IMPORTE]],0)</f>
        <v>52637932.960000001</v>
      </c>
    </row>
    <row r="708" spans="1:8" x14ac:dyDescent="0.35">
      <c r="A708" s="1">
        <v>44774</v>
      </c>
      <c r="B708">
        <v>2294866</v>
      </c>
      <c r="C708">
        <v>4</v>
      </c>
      <c r="D708">
        <v>115817.9</v>
      </c>
      <c r="E708" s="7" t="s">
        <v>3054</v>
      </c>
      <c r="F708" t="s">
        <v>3053</v>
      </c>
      <c r="G708">
        <f>IF(Entradas_y_Salidas_1[[#This Row],[Tipo]]="Salidas",Entradas_y_Salidas_1[[#This Row],[IMPORTE]],0)</f>
        <v>0</v>
      </c>
      <c r="H708">
        <f>IF(Entradas_y_Salidas_1[[#This Row],[Tipo]]="Entradas",Entradas_y_Salidas_1[[#This Row],[IMPORTE]],0)</f>
        <v>115817.9</v>
      </c>
    </row>
    <row r="709" spans="1:8" x14ac:dyDescent="0.35">
      <c r="A709" s="1">
        <v>44805</v>
      </c>
      <c r="B709">
        <v>2294866</v>
      </c>
      <c r="C709">
        <v>4</v>
      </c>
      <c r="D709">
        <v>789849.8</v>
      </c>
      <c r="E709" s="7" t="s">
        <v>3052</v>
      </c>
      <c r="F709" t="s">
        <v>3053</v>
      </c>
      <c r="G709">
        <f>IF(Entradas_y_Salidas_1[[#This Row],[Tipo]]="Salidas",Entradas_y_Salidas_1[[#This Row],[IMPORTE]],0)</f>
        <v>0</v>
      </c>
      <c r="H709">
        <f>IF(Entradas_y_Salidas_1[[#This Row],[Tipo]]="Entradas",Entradas_y_Salidas_1[[#This Row],[IMPORTE]],0)</f>
        <v>789849.8</v>
      </c>
    </row>
    <row r="710" spans="1:8" x14ac:dyDescent="0.35">
      <c r="A710" s="1">
        <v>44805</v>
      </c>
      <c r="B710">
        <v>2294866</v>
      </c>
      <c r="C710">
        <v>7</v>
      </c>
      <c r="D710">
        <v>223300</v>
      </c>
      <c r="E710" s="7" t="s">
        <v>3052</v>
      </c>
      <c r="F710" t="s">
        <v>3053</v>
      </c>
      <c r="G710">
        <f>IF(Entradas_y_Salidas_1[[#This Row],[Tipo]]="Salidas",Entradas_y_Salidas_1[[#This Row],[IMPORTE]],0)</f>
        <v>0</v>
      </c>
      <c r="H710">
        <f>IF(Entradas_y_Salidas_1[[#This Row],[Tipo]]="Entradas",Entradas_y_Salidas_1[[#This Row],[IMPORTE]],0)</f>
        <v>223300</v>
      </c>
    </row>
    <row r="711" spans="1:8" x14ac:dyDescent="0.35">
      <c r="A711" s="1">
        <v>44805</v>
      </c>
      <c r="B711">
        <v>2294866</v>
      </c>
      <c r="C711">
        <v>1</v>
      </c>
      <c r="D711">
        <v>387791.25</v>
      </c>
      <c r="E711" s="7" t="s">
        <v>3052</v>
      </c>
      <c r="F711" t="s">
        <v>3053</v>
      </c>
      <c r="G711">
        <f>IF(Entradas_y_Salidas_1[[#This Row],[Tipo]]="Salidas",Entradas_y_Salidas_1[[#This Row],[IMPORTE]],0)</f>
        <v>0</v>
      </c>
      <c r="H711">
        <f>IF(Entradas_y_Salidas_1[[#This Row],[Tipo]]="Entradas",Entradas_y_Salidas_1[[#This Row],[IMPORTE]],0)</f>
        <v>387791.25</v>
      </c>
    </row>
    <row r="712" spans="1:8" x14ac:dyDescent="0.35">
      <c r="A712" s="1">
        <v>44805</v>
      </c>
      <c r="B712">
        <v>2294866</v>
      </c>
      <c r="C712">
        <v>47</v>
      </c>
      <c r="D712">
        <v>303434298.56999999</v>
      </c>
      <c r="E712" s="7" t="s">
        <v>3054</v>
      </c>
      <c r="F712" t="s">
        <v>3053</v>
      </c>
      <c r="G712">
        <f>IF(Entradas_y_Salidas_1[[#This Row],[Tipo]]="Salidas",Entradas_y_Salidas_1[[#This Row],[IMPORTE]],0)</f>
        <v>0</v>
      </c>
      <c r="H712">
        <f>IF(Entradas_y_Salidas_1[[#This Row],[Tipo]]="Entradas",Entradas_y_Salidas_1[[#This Row],[IMPORTE]],0)</f>
        <v>303434298.56999999</v>
      </c>
    </row>
    <row r="713" spans="1:8" x14ac:dyDescent="0.35">
      <c r="A713" s="1">
        <v>44805</v>
      </c>
      <c r="B713">
        <v>2294866</v>
      </c>
      <c r="C713">
        <v>19</v>
      </c>
      <c r="D713">
        <v>61380631.109999999</v>
      </c>
      <c r="E713" s="7" t="s">
        <v>3052</v>
      </c>
      <c r="F713" t="s">
        <v>3053</v>
      </c>
      <c r="G713">
        <f>IF(Entradas_y_Salidas_1[[#This Row],[Tipo]]="Salidas",Entradas_y_Salidas_1[[#This Row],[IMPORTE]],0)</f>
        <v>0</v>
      </c>
      <c r="H713">
        <f>IF(Entradas_y_Salidas_1[[#This Row],[Tipo]]="Entradas",Entradas_y_Salidas_1[[#This Row],[IMPORTE]],0)</f>
        <v>61380631.109999999</v>
      </c>
    </row>
    <row r="714" spans="1:8" x14ac:dyDescent="0.35">
      <c r="A714" s="1">
        <v>44805</v>
      </c>
      <c r="B714">
        <v>2294866</v>
      </c>
      <c r="C714">
        <v>1</v>
      </c>
      <c r="D714">
        <v>16898.490000000002</v>
      </c>
      <c r="E714" s="7" t="s">
        <v>3054</v>
      </c>
      <c r="F714" t="s">
        <v>3053</v>
      </c>
      <c r="G714">
        <f>IF(Entradas_y_Salidas_1[[#This Row],[Tipo]]="Salidas",Entradas_y_Salidas_1[[#This Row],[IMPORTE]],0)</f>
        <v>0</v>
      </c>
      <c r="H714">
        <f>IF(Entradas_y_Salidas_1[[#This Row],[Tipo]]="Entradas",Entradas_y_Salidas_1[[#This Row],[IMPORTE]],0)</f>
        <v>16898.490000000002</v>
      </c>
    </row>
    <row r="715" spans="1:8" x14ac:dyDescent="0.35">
      <c r="A715" s="1">
        <v>44835</v>
      </c>
      <c r="B715">
        <v>2294866</v>
      </c>
      <c r="C715">
        <v>2</v>
      </c>
      <c r="D715">
        <v>318069.68</v>
      </c>
      <c r="E715" s="7" t="s">
        <v>3052</v>
      </c>
      <c r="F715" t="s">
        <v>3053</v>
      </c>
      <c r="G715">
        <f>IF(Entradas_y_Salidas_1[[#This Row],[Tipo]]="Salidas",Entradas_y_Salidas_1[[#This Row],[IMPORTE]],0)</f>
        <v>0</v>
      </c>
      <c r="H715">
        <f>IF(Entradas_y_Salidas_1[[#This Row],[Tipo]]="Entradas",Entradas_y_Salidas_1[[#This Row],[IMPORTE]],0)</f>
        <v>318069.68</v>
      </c>
    </row>
    <row r="716" spans="1:8" x14ac:dyDescent="0.35">
      <c r="A716" s="1">
        <v>44835</v>
      </c>
      <c r="B716">
        <v>2294866</v>
      </c>
      <c r="C716">
        <v>1</v>
      </c>
      <c r="D716">
        <v>295</v>
      </c>
      <c r="E716" s="7" t="s">
        <v>3052</v>
      </c>
      <c r="F716" t="s">
        <v>3053</v>
      </c>
      <c r="G716">
        <f>IF(Entradas_y_Salidas_1[[#This Row],[Tipo]]="Salidas",Entradas_y_Salidas_1[[#This Row],[IMPORTE]],0)</f>
        <v>0</v>
      </c>
      <c r="H716">
        <f>IF(Entradas_y_Salidas_1[[#This Row],[Tipo]]="Entradas",Entradas_y_Salidas_1[[#This Row],[IMPORTE]],0)</f>
        <v>295</v>
      </c>
    </row>
    <row r="717" spans="1:8" x14ac:dyDescent="0.35">
      <c r="A717" s="1">
        <v>44835</v>
      </c>
      <c r="B717">
        <v>2294866</v>
      </c>
      <c r="C717">
        <v>42</v>
      </c>
      <c r="D717">
        <v>311575894.51999998</v>
      </c>
      <c r="E717" s="7" t="s">
        <v>3054</v>
      </c>
      <c r="F717" t="s">
        <v>3053</v>
      </c>
      <c r="G717">
        <f>IF(Entradas_y_Salidas_1[[#This Row],[Tipo]]="Salidas",Entradas_y_Salidas_1[[#This Row],[IMPORTE]],0)</f>
        <v>0</v>
      </c>
      <c r="H717">
        <f>IF(Entradas_y_Salidas_1[[#This Row],[Tipo]]="Entradas",Entradas_y_Salidas_1[[#This Row],[IMPORTE]],0)</f>
        <v>311575894.51999998</v>
      </c>
    </row>
    <row r="718" spans="1:8" x14ac:dyDescent="0.35">
      <c r="A718" s="1">
        <v>44835</v>
      </c>
      <c r="B718">
        <v>2294866</v>
      </c>
      <c r="C718">
        <v>14</v>
      </c>
      <c r="D718">
        <v>58921990.07</v>
      </c>
      <c r="E718" s="7" t="s">
        <v>3052</v>
      </c>
      <c r="F718" t="s">
        <v>3053</v>
      </c>
      <c r="G718">
        <f>IF(Entradas_y_Salidas_1[[#This Row],[Tipo]]="Salidas",Entradas_y_Salidas_1[[#This Row],[IMPORTE]],0)</f>
        <v>0</v>
      </c>
      <c r="H718">
        <f>IF(Entradas_y_Salidas_1[[#This Row],[Tipo]]="Entradas",Entradas_y_Salidas_1[[#This Row],[IMPORTE]],0)</f>
        <v>58921990.07</v>
      </c>
    </row>
    <row r="719" spans="1:8" x14ac:dyDescent="0.35">
      <c r="A719" s="1">
        <v>44835</v>
      </c>
      <c r="B719">
        <v>2294866</v>
      </c>
      <c r="C719">
        <v>3</v>
      </c>
      <c r="D719">
        <v>17457.3</v>
      </c>
      <c r="E719" s="7" t="s">
        <v>3054</v>
      </c>
      <c r="F719" t="s">
        <v>3053</v>
      </c>
      <c r="G719">
        <f>IF(Entradas_y_Salidas_1[[#This Row],[Tipo]]="Salidas",Entradas_y_Salidas_1[[#This Row],[IMPORTE]],0)</f>
        <v>0</v>
      </c>
      <c r="H719">
        <f>IF(Entradas_y_Salidas_1[[#This Row],[Tipo]]="Entradas",Entradas_y_Salidas_1[[#This Row],[IMPORTE]],0)</f>
        <v>17457.3</v>
      </c>
    </row>
    <row r="720" spans="1:8" x14ac:dyDescent="0.35">
      <c r="A720" s="1">
        <v>44866</v>
      </c>
      <c r="B720">
        <v>2294866</v>
      </c>
      <c r="C720">
        <v>2</v>
      </c>
      <c r="D720">
        <v>322538</v>
      </c>
      <c r="E720" s="7" t="s">
        <v>3052</v>
      </c>
      <c r="F720" t="s">
        <v>3053</v>
      </c>
      <c r="G720">
        <f>IF(Entradas_y_Salidas_1[[#This Row],[Tipo]]="Salidas",Entradas_y_Salidas_1[[#This Row],[IMPORTE]],0)</f>
        <v>0</v>
      </c>
      <c r="H720">
        <f>IF(Entradas_y_Salidas_1[[#This Row],[Tipo]]="Entradas",Entradas_y_Salidas_1[[#This Row],[IMPORTE]],0)</f>
        <v>322538</v>
      </c>
    </row>
    <row r="721" spans="1:8" x14ac:dyDescent="0.35">
      <c r="A721" s="1">
        <v>44866</v>
      </c>
      <c r="B721">
        <v>2294866</v>
      </c>
      <c r="C721">
        <v>4</v>
      </c>
      <c r="D721">
        <v>3818853.4</v>
      </c>
      <c r="E721" s="7" t="s">
        <v>3052</v>
      </c>
      <c r="F721" t="s">
        <v>3053</v>
      </c>
      <c r="G721">
        <f>IF(Entradas_y_Salidas_1[[#This Row],[Tipo]]="Salidas",Entradas_y_Salidas_1[[#This Row],[IMPORTE]],0)</f>
        <v>0</v>
      </c>
      <c r="H721">
        <f>IF(Entradas_y_Salidas_1[[#This Row],[Tipo]]="Entradas",Entradas_y_Salidas_1[[#This Row],[IMPORTE]],0)</f>
        <v>3818853.4</v>
      </c>
    </row>
    <row r="722" spans="1:8" x14ac:dyDescent="0.35">
      <c r="A722" s="1">
        <v>44866</v>
      </c>
      <c r="B722">
        <v>2294866</v>
      </c>
      <c r="C722">
        <v>31</v>
      </c>
      <c r="D722">
        <v>237624126.28999999</v>
      </c>
      <c r="E722" s="7" t="s">
        <v>3054</v>
      </c>
      <c r="F722" t="s">
        <v>3053</v>
      </c>
      <c r="G722">
        <f>IF(Entradas_y_Salidas_1[[#This Row],[Tipo]]="Salidas",Entradas_y_Salidas_1[[#This Row],[IMPORTE]],0)</f>
        <v>0</v>
      </c>
      <c r="H722">
        <f>IF(Entradas_y_Salidas_1[[#This Row],[Tipo]]="Entradas",Entradas_y_Salidas_1[[#This Row],[IMPORTE]],0)</f>
        <v>237624126.28999999</v>
      </c>
    </row>
    <row r="723" spans="1:8" x14ac:dyDescent="0.35">
      <c r="A723" s="1">
        <v>44866</v>
      </c>
      <c r="B723">
        <v>2294866</v>
      </c>
      <c r="C723">
        <v>17</v>
      </c>
      <c r="D723">
        <v>59019419.710000001</v>
      </c>
      <c r="E723" s="7" t="s">
        <v>3052</v>
      </c>
      <c r="F723" t="s">
        <v>3053</v>
      </c>
      <c r="G723">
        <f>IF(Entradas_y_Salidas_1[[#This Row],[Tipo]]="Salidas",Entradas_y_Salidas_1[[#This Row],[IMPORTE]],0)</f>
        <v>0</v>
      </c>
      <c r="H723">
        <f>IF(Entradas_y_Salidas_1[[#This Row],[Tipo]]="Entradas",Entradas_y_Salidas_1[[#This Row],[IMPORTE]],0)</f>
        <v>59019419.710000001</v>
      </c>
    </row>
    <row r="724" spans="1:8" x14ac:dyDescent="0.35">
      <c r="A724" s="1">
        <v>44866</v>
      </c>
      <c r="B724">
        <v>2294866</v>
      </c>
      <c r="C724">
        <v>3</v>
      </c>
      <c r="D724">
        <v>1267220.8899999999</v>
      </c>
      <c r="E724" s="7" t="s">
        <v>3054</v>
      </c>
      <c r="F724" t="s">
        <v>3053</v>
      </c>
      <c r="G724">
        <f>IF(Entradas_y_Salidas_1[[#This Row],[Tipo]]="Salidas",Entradas_y_Salidas_1[[#This Row],[IMPORTE]],0)</f>
        <v>0</v>
      </c>
      <c r="H724">
        <f>IF(Entradas_y_Salidas_1[[#This Row],[Tipo]]="Entradas",Entradas_y_Salidas_1[[#This Row],[IMPORTE]],0)</f>
        <v>1267220.8899999999</v>
      </c>
    </row>
    <row r="725" spans="1:8" x14ac:dyDescent="0.35">
      <c r="A725" s="1">
        <v>44896</v>
      </c>
      <c r="B725">
        <v>2294866</v>
      </c>
      <c r="C725">
        <v>4</v>
      </c>
      <c r="D725">
        <v>611524.16</v>
      </c>
      <c r="E725" s="7" t="s">
        <v>3052</v>
      </c>
      <c r="F725" t="s">
        <v>3053</v>
      </c>
      <c r="G725">
        <f>IF(Entradas_y_Salidas_1[[#This Row],[Tipo]]="Salidas",Entradas_y_Salidas_1[[#This Row],[IMPORTE]],0)</f>
        <v>0</v>
      </c>
      <c r="H725">
        <f>IF(Entradas_y_Salidas_1[[#This Row],[Tipo]]="Entradas",Entradas_y_Salidas_1[[#This Row],[IMPORTE]],0)</f>
        <v>611524.16</v>
      </c>
    </row>
    <row r="726" spans="1:8" x14ac:dyDescent="0.35">
      <c r="A726" s="1">
        <v>44896</v>
      </c>
      <c r="B726">
        <v>2294866</v>
      </c>
      <c r="C726">
        <v>1</v>
      </c>
      <c r="D726">
        <v>1077829.08</v>
      </c>
      <c r="E726" s="7" t="s">
        <v>3052</v>
      </c>
      <c r="F726" t="s">
        <v>3053</v>
      </c>
      <c r="G726">
        <f>IF(Entradas_y_Salidas_1[[#This Row],[Tipo]]="Salidas",Entradas_y_Salidas_1[[#This Row],[IMPORTE]],0)</f>
        <v>0</v>
      </c>
      <c r="H726">
        <f>IF(Entradas_y_Salidas_1[[#This Row],[Tipo]]="Entradas",Entradas_y_Salidas_1[[#This Row],[IMPORTE]],0)</f>
        <v>1077829.08</v>
      </c>
    </row>
    <row r="727" spans="1:8" x14ac:dyDescent="0.35">
      <c r="A727" s="1">
        <v>44896</v>
      </c>
      <c r="B727">
        <v>2294866</v>
      </c>
      <c r="C727">
        <v>55</v>
      </c>
      <c r="D727">
        <v>485423734.24000001</v>
      </c>
      <c r="E727" s="7" t="s">
        <v>3054</v>
      </c>
      <c r="F727" t="s">
        <v>3053</v>
      </c>
      <c r="G727">
        <f>IF(Entradas_y_Salidas_1[[#This Row],[Tipo]]="Salidas",Entradas_y_Salidas_1[[#This Row],[IMPORTE]],0)</f>
        <v>0</v>
      </c>
      <c r="H727">
        <f>IF(Entradas_y_Salidas_1[[#This Row],[Tipo]]="Entradas",Entradas_y_Salidas_1[[#This Row],[IMPORTE]],0)</f>
        <v>485423734.24000001</v>
      </c>
    </row>
    <row r="728" spans="1:8" x14ac:dyDescent="0.35">
      <c r="A728" s="1">
        <v>44896</v>
      </c>
      <c r="B728">
        <v>2294866</v>
      </c>
      <c r="C728">
        <v>19</v>
      </c>
      <c r="D728">
        <v>152504272.66</v>
      </c>
      <c r="E728" s="7" t="s">
        <v>3052</v>
      </c>
      <c r="F728" t="s">
        <v>3053</v>
      </c>
      <c r="G728">
        <f>IF(Entradas_y_Salidas_1[[#This Row],[Tipo]]="Salidas",Entradas_y_Salidas_1[[#This Row],[IMPORTE]],0)</f>
        <v>0</v>
      </c>
      <c r="H728">
        <f>IF(Entradas_y_Salidas_1[[#This Row],[Tipo]]="Entradas",Entradas_y_Salidas_1[[#This Row],[IMPORTE]],0)</f>
        <v>152504272.66</v>
      </c>
    </row>
    <row r="729" spans="1:8" x14ac:dyDescent="0.35">
      <c r="A729" s="1">
        <v>44896</v>
      </c>
      <c r="B729">
        <v>2294866</v>
      </c>
      <c r="C729">
        <v>8</v>
      </c>
      <c r="D729">
        <v>392230.78</v>
      </c>
      <c r="E729" s="7" t="s">
        <v>3054</v>
      </c>
      <c r="F729" t="s">
        <v>3053</v>
      </c>
      <c r="G729">
        <f>IF(Entradas_y_Salidas_1[[#This Row],[Tipo]]="Salidas",Entradas_y_Salidas_1[[#This Row],[IMPORTE]],0)</f>
        <v>0</v>
      </c>
      <c r="H729">
        <f>IF(Entradas_y_Salidas_1[[#This Row],[Tipo]]="Entradas",Entradas_y_Salidas_1[[#This Row],[IMPORTE]],0)</f>
        <v>392230.78</v>
      </c>
    </row>
    <row r="730" spans="1:8" x14ac:dyDescent="0.35">
      <c r="A730" s="1">
        <v>44927</v>
      </c>
      <c r="B730">
        <v>2294866</v>
      </c>
      <c r="C730">
        <v>3</v>
      </c>
      <c r="D730">
        <v>874399.88</v>
      </c>
      <c r="E730" s="7" t="s">
        <v>3052</v>
      </c>
      <c r="F730" t="s">
        <v>3053</v>
      </c>
      <c r="G730">
        <f>IF(Entradas_y_Salidas_1[[#This Row],[Tipo]]="Salidas",Entradas_y_Salidas_1[[#This Row],[IMPORTE]],0)</f>
        <v>0</v>
      </c>
      <c r="H730">
        <f>IF(Entradas_y_Salidas_1[[#This Row],[Tipo]]="Entradas",Entradas_y_Salidas_1[[#This Row],[IMPORTE]],0)</f>
        <v>874399.88</v>
      </c>
    </row>
    <row r="731" spans="1:8" x14ac:dyDescent="0.35">
      <c r="A731" s="1">
        <v>44927</v>
      </c>
      <c r="B731">
        <v>2294866</v>
      </c>
      <c r="C731">
        <v>1</v>
      </c>
      <c r="D731">
        <v>1543125</v>
      </c>
      <c r="E731" s="7" t="s">
        <v>3052</v>
      </c>
      <c r="F731" t="s">
        <v>3053</v>
      </c>
      <c r="G731">
        <f>IF(Entradas_y_Salidas_1[[#This Row],[Tipo]]="Salidas",Entradas_y_Salidas_1[[#This Row],[IMPORTE]],0)</f>
        <v>0</v>
      </c>
      <c r="H731">
        <f>IF(Entradas_y_Salidas_1[[#This Row],[Tipo]]="Entradas",Entradas_y_Salidas_1[[#This Row],[IMPORTE]],0)</f>
        <v>1543125</v>
      </c>
    </row>
    <row r="732" spans="1:8" x14ac:dyDescent="0.35">
      <c r="A732" s="1">
        <v>44927</v>
      </c>
      <c r="B732">
        <v>2294866</v>
      </c>
      <c r="C732">
        <v>1</v>
      </c>
      <c r="D732">
        <v>56310</v>
      </c>
      <c r="E732" s="7" t="s">
        <v>3052</v>
      </c>
      <c r="F732" t="s">
        <v>3053</v>
      </c>
      <c r="G732">
        <f>IF(Entradas_y_Salidas_1[[#This Row],[Tipo]]="Salidas",Entradas_y_Salidas_1[[#This Row],[IMPORTE]],0)</f>
        <v>0</v>
      </c>
      <c r="H732">
        <f>IF(Entradas_y_Salidas_1[[#This Row],[Tipo]]="Entradas",Entradas_y_Salidas_1[[#This Row],[IMPORTE]],0)</f>
        <v>56310</v>
      </c>
    </row>
    <row r="733" spans="1:8" x14ac:dyDescent="0.35">
      <c r="A733" s="1">
        <v>44927</v>
      </c>
      <c r="B733">
        <v>2294866</v>
      </c>
      <c r="C733">
        <v>39</v>
      </c>
      <c r="D733">
        <v>293673136.04000002</v>
      </c>
      <c r="E733" s="7" t="s">
        <v>3054</v>
      </c>
      <c r="F733" t="s">
        <v>3053</v>
      </c>
      <c r="G733">
        <f>IF(Entradas_y_Salidas_1[[#This Row],[Tipo]]="Salidas",Entradas_y_Salidas_1[[#This Row],[IMPORTE]],0)</f>
        <v>0</v>
      </c>
      <c r="H733">
        <f>IF(Entradas_y_Salidas_1[[#This Row],[Tipo]]="Entradas",Entradas_y_Salidas_1[[#This Row],[IMPORTE]],0)</f>
        <v>293673136.04000002</v>
      </c>
    </row>
    <row r="734" spans="1:8" x14ac:dyDescent="0.35">
      <c r="A734" s="1">
        <v>44927</v>
      </c>
      <c r="B734">
        <v>2294866</v>
      </c>
      <c r="C734">
        <v>17</v>
      </c>
      <c r="D734">
        <v>61935316.109999999</v>
      </c>
      <c r="E734" s="7" t="s">
        <v>3052</v>
      </c>
      <c r="F734" t="s">
        <v>3053</v>
      </c>
      <c r="G734">
        <f>IF(Entradas_y_Salidas_1[[#This Row],[Tipo]]="Salidas",Entradas_y_Salidas_1[[#This Row],[IMPORTE]],0)</f>
        <v>0</v>
      </c>
      <c r="H734">
        <f>IF(Entradas_y_Salidas_1[[#This Row],[Tipo]]="Entradas",Entradas_y_Salidas_1[[#This Row],[IMPORTE]],0)</f>
        <v>61935316.109999999</v>
      </c>
    </row>
    <row r="735" spans="1:8" x14ac:dyDescent="0.35">
      <c r="A735" s="1">
        <v>44927</v>
      </c>
      <c r="B735">
        <v>2294866</v>
      </c>
      <c r="C735">
        <v>3</v>
      </c>
      <c r="D735">
        <v>19487</v>
      </c>
      <c r="E735" s="7" t="s">
        <v>3054</v>
      </c>
      <c r="F735" t="s">
        <v>3053</v>
      </c>
      <c r="G735">
        <f>IF(Entradas_y_Salidas_1[[#This Row],[Tipo]]="Salidas",Entradas_y_Salidas_1[[#This Row],[IMPORTE]],0)</f>
        <v>0</v>
      </c>
      <c r="H735">
        <f>IF(Entradas_y_Salidas_1[[#This Row],[Tipo]]="Entradas",Entradas_y_Salidas_1[[#This Row],[IMPORTE]],0)</f>
        <v>19487</v>
      </c>
    </row>
    <row r="736" spans="1:8" x14ac:dyDescent="0.35">
      <c r="A736" s="1">
        <v>44927</v>
      </c>
      <c r="B736">
        <v>2294866</v>
      </c>
      <c r="C736">
        <v>1</v>
      </c>
      <c r="D736">
        <v>1493125</v>
      </c>
      <c r="E736" s="7" t="s">
        <v>3052</v>
      </c>
      <c r="F736" t="s">
        <v>3053</v>
      </c>
      <c r="G736">
        <f>IF(Entradas_y_Salidas_1[[#This Row],[Tipo]]="Salidas",Entradas_y_Salidas_1[[#This Row],[IMPORTE]],0)</f>
        <v>0</v>
      </c>
      <c r="H736">
        <f>IF(Entradas_y_Salidas_1[[#This Row],[Tipo]]="Entradas",Entradas_y_Salidas_1[[#This Row],[IMPORTE]],0)</f>
        <v>1493125</v>
      </c>
    </row>
    <row r="737" spans="1:8" x14ac:dyDescent="0.35">
      <c r="A737" s="1">
        <v>44958</v>
      </c>
      <c r="B737">
        <v>2294866</v>
      </c>
      <c r="C737">
        <v>3</v>
      </c>
      <c r="D737">
        <v>542106.28</v>
      </c>
      <c r="E737" s="7" t="s">
        <v>3052</v>
      </c>
      <c r="F737" t="s">
        <v>3053</v>
      </c>
      <c r="G737">
        <f>IF(Entradas_y_Salidas_1[[#This Row],[Tipo]]="Salidas",Entradas_y_Salidas_1[[#This Row],[IMPORTE]],0)</f>
        <v>0</v>
      </c>
      <c r="H737">
        <f>IF(Entradas_y_Salidas_1[[#This Row],[Tipo]]="Entradas",Entradas_y_Salidas_1[[#This Row],[IMPORTE]],0)</f>
        <v>542106.28</v>
      </c>
    </row>
    <row r="738" spans="1:8" x14ac:dyDescent="0.35">
      <c r="A738" s="1">
        <v>44958</v>
      </c>
      <c r="B738">
        <v>2294866</v>
      </c>
      <c r="C738">
        <v>18</v>
      </c>
      <c r="D738">
        <v>1704493.96</v>
      </c>
      <c r="E738" s="7" t="s">
        <v>3052</v>
      </c>
      <c r="F738" t="s">
        <v>3053</v>
      </c>
      <c r="G738">
        <f>IF(Entradas_y_Salidas_1[[#This Row],[Tipo]]="Salidas",Entradas_y_Salidas_1[[#This Row],[IMPORTE]],0)</f>
        <v>0</v>
      </c>
      <c r="H738">
        <f>IF(Entradas_y_Salidas_1[[#This Row],[Tipo]]="Entradas",Entradas_y_Salidas_1[[#This Row],[IMPORTE]],0)</f>
        <v>1704493.96</v>
      </c>
    </row>
    <row r="739" spans="1:8" x14ac:dyDescent="0.35">
      <c r="A739" s="1">
        <v>44958</v>
      </c>
      <c r="B739">
        <v>2294866</v>
      </c>
      <c r="C739">
        <v>42</v>
      </c>
      <c r="D739">
        <v>455471497.35000002</v>
      </c>
      <c r="E739" s="7" t="s">
        <v>3054</v>
      </c>
      <c r="F739" t="s">
        <v>3053</v>
      </c>
      <c r="G739">
        <f>IF(Entradas_y_Salidas_1[[#This Row],[Tipo]]="Salidas",Entradas_y_Salidas_1[[#This Row],[IMPORTE]],0)</f>
        <v>0</v>
      </c>
      <c r="H739">
        <f>IF(Entradas_y_Salidas_1[[#This Row],[Tipo]]="Entradas",Entradas_y_Salidas_1[[#This Row],[IMPORTE]],0)</f>
        <v>455471497.35000002</v>
      </c>
    </row>
    <row r="740" spans="1:8" x14ac:dyDescent="0.35">
      <c r="A740" s="1">
        <v>44958</v>
      </c>
      <c r="B740">
        <v>2294866</v>
      </c>
      <c r="C740">
        <v>15</v>
      </c>
      <c r="D740">
        <v>68300208.359999999</v>
      </c>
      <c r="E740" s="7" t="s">
        <v>3052</v>
      </c>
      <c r="F740" t="s">
        <v>3053</v>
      </c>
      <c r="G740">
        <f>IF(Entradas_y_Salidas_1[[#This Row],[Tipo]]="Salidas",Entradas_y_Salidas_1[[#This Row],[IMPORTE]],0)</f>
        <v>0</v>
      </c>
      <c r="H740">
        <f>IF(Entradas_y_Salidas_1[[#This Row],[Tipo]]="Entradas",Entradas_y_Salidas_1[[#This Row],[IMPORTE]],0)</f>
        <v>68300208.359999999</v>
      </c>
    </row>
    <row r="741" spans="1:8" x14ac:dyDescent="0.35">
      <c r="A741" s="1">
        <v>44958</v>
      </c>
      <c r="B741">
        <v>2294866</v>
      </c>
      <c r="C741">
        <v>7</v>
      </c>
      <c r="D741">
        <v>38346.589999999997</v>
      </c>
      <c r="E741" s="7" t="s">
        <v>3054</v>
      </c>
      <c r="F741" t="s">
        <v>3053</v>
      </c>
      <c r="G741">
        <f>IF(Entradas_y_Salidas_1[[#This Row],[Tipo]]="Salidas",Entradas_y_Salidas_1[[#This Row],[IMPORTE]],0)</f>
        <v>0</v>
      </c>
      <c r="H741">
        <f>IF(Entradas_y_Salidas_1[[#This Row],[Tipo]]="Entradas",Entradas_y_Salidas_1[[#This Row],[IMPORTE]],0)</f>
        <v>38346.589999999997</v>
      </c>
    </row>
    <row r="742" spans="1:8" x14ac:dyDescent="0.35">
      <c r="A742" s="1">
        <v>44682</v>
      </c>
      <c r="B742">
        <v>2294866</v>
      </c>
      <c r="C742">
        <v>1</v>
      </c>
      <c r="D742">
        <v>600</v>
      </c>
      <c r="E742" s="7" t="s">
        <v>3055</v>
      </c>
      <c r="F742" t="s">
        <v>3053</v>
      </c>
      <c r="G742">
        <f>IF(Entradas_y_Salidas_1[[#This Row],[Tipo]]="Salidas",Entradas_y_Salidas_1[[#This Row],[IMPORTE]],0)</f>
        <v>0</v>
      </c>
      <c r="H742">
        <f>IF(Entradas_y_Salidas_1[[#This Row],[Tipo]]="Entradas",Entradas_y_Salidas_1[[#This Row],[IMPORTE]],0)</f>
        <v>600</v>
      </c>
    </row>
    <row r="743" spans="1:8" x14ac:dyDescent="0.35">
      <c r="A743" s="1">
        <v>44621</v>
      </c>
      <c r="B743">
        <v>2294866</v>
      </c>
      <c r="C743">
        <v>1</v>
      </c>
      <c r="D743">
        <v>295</v>
      </c>
      <c r="E743" s="7" t="s">
        <v>3055</v>
      </c>
      <c r="F743" t="s">
        <v>3053</v>
      </c>
      <c r="G743">
        <f>IF(Entradas_y_Salidas_1[[#This Row],[Tipo]]="Salidas",Entradas_y_Salidas_1[[#This Row],[IMPORTE]],0)</f>
        <v>0</v>
      </c>
      <c r="H743">
        <f>IF(Entradas_y_Salidas_1[[#This Row],[Tipo]]="Entradas",Entradas_y_Salidas_1[[#This Row],[IMPORTE]],0)</f>
        <v>295</v>
      </c>
    </row>
    <row r="744" spans="1:8" x14ac:dyDescent="0.35">
      <c r="A744" s="1">
        <v>44682</v>
      </c>
      <c r="B744">
        <v>2294866</v>
      </c>
      <c r="C744">
        <v>1</v>
      </c>
      <c r="D744">
        <v>295</v>
      </c>
      <c r="E744" s="7" t="s">
        <v>3055</v>
      </c>
      <c r="F744" t="s">
        <v>3053</v>
      </c>
      <c r="G744">
        <f>IF(Entradas_y_Salidas_1[[#This Row],[Tipo]]="Salidas",Entradas_y_Salidas_1[[#This Row],[IMPORTE]],0)</f>
        <v>0</v>
      </c>
      <c r="H744">
        <f>IF(Entradas_y_Salidas_1[[#This Row],[Tipo]]="Entradas",Entradas_y_Salidas_1[[#This Row],[IMPORTE]],0)</f>
        <v>295</v>
      </c>
    </row>
    <row r="745" spans="1:8" x14ac:dyDescent="0.35">
      <c r="A745" s="1">
        <v>44713</v>
      </c>
      <c r="B745">
        <v>2294866</v>
      </c>
      <c r="C745">
        <v>1</v>
      </c>
      <c r="D745">
        <v>295</v>
      </c>
      <c r="E745" s="7" t="s">
        <v>3055</v>
      </c>
      <c r="F745" t="s">
        <v>3053</v>
      </c>
      <c r="G745">
        <f>IF(Entradas_y_Salidas_1[[#This Row],[Tipo]]="Salidas",Entradas_y_Salidas_1[[#This Row],[IMPORTE]],0)</f>
        <v>0</v>
      </c>
      <c r="H745">
        <f>IF(Entradas_y_Salidas_1[[#This Row],[Tipo]]="Entradas",Entradas_y_Salidas_1[[#This Row],[IMPORTE]],0)</f>
        <v>295</v>
      </c>
    </row>
    <row r="746" spans="1:8" x14ac:dyDescent="0.35">
      <c r="A746" s="1">
        <v>44713</v>
      </c>
      <c r="B746">
        <v>2294866</v>
      </c>
      <c r="C746">
        <v>3</v>
      </c>
      <c r="D746">
        <v>5662.04</v>
      </c>
      <c r="E746" s="7" t="s">
        <v>3055</v>
      </c>
      <c r="F746" t="s">
        <v>3053</v>
      </c>
      <c r="G746">
        <f>IF(Entradas_y_Salidas_1[[#This Row],[Tipo]]="Salidas",Entradas_y_Salidas_1[[#This Row],[IMPORTE]],0)</f>
        <v>0</v>
      </c>
      <c r="H746">
        <f>IF(Entradas_y_Salidas_1[[#This Row],[Tipo]]="Entradas",Entradas_y_Salidas_1[[#This Row],[IMPORTE]],0)</f>
        <v>5662.04</v>
      </c>
    </row>
    <row r="747" spans="1:8" x14ac:dyDescent="0.35">
      <c r="A747" s="1">
        <v>44743</v>
      </c>
      <c r="B747">
        <v>2294866</v>
      </c>
      <c r="C747">
        <v>1</v>
      </c>
      <c r="D747">
        <v>10000</v>
      </c>
      <c r="E747" s="7" t="s">
        <v>3055</v>
      </c>
      <c r="F747" t="s">
        <v>3053</v>
      </c>
      <c r="G747">
        <f>IF(Entradas_y_Salidas_1[[#This Row],[Tipo]]="Salidas",Entradas_y_Salidas_1[[#This Row],[IMPORTE]],0)</f>
        <v>0</v>
      </c>
      <c r="H747">
        <f>IF(Entradas_y_Salidas_1[[#This Row],[Tipo]]="Entradas",Entradas_y_Salidas_1[[#This Row],[IMPORTE]],0)</f>
        <v>10000</v>
      </c>
    </row>
    <row r="748" spans="1:8" x14ac:dyDescent="0.35">
      <c r="A748" s="1">
        <v>44743</v>
      </c>
      <c r="B748">
        <v>2294866</v>
      </c>
      <c r="C748">
        <v>1</v>
      </c>
      <c r="D748">
        <v>336</v>
      </c>
      <c r="E748" s="7" t="s">
        <v>3055</v>
      </c>
      <c r="F748" t="s">
        <v>3053</v>
      </c>
      <c r="G748">
        <f>IF(Entradas_y_Salidas_1[[#This Row],[Tipo]]="Salidas",Entradas_y_Salidas_1[[#This Row],[IMPORTE]],0)</f>
        <v>0</v>
      </c>
      <c r="H748">
        <f>IF(Entradas_y_Salidas_1[[#This Row],[Tipo]]="Entradas",Entradas_y_Salidas_1[[#This Row],[IMPORTE]],0)</f>
        <v>336</v>
      </c>
    </row>
    <row r="749" spans="1:8" x14ac:dyDescent="0.35">
      <c r="A749" s="1">
        <v>44835</v>
      </c>
      <c r="B749">
        <v>2294866</v>
      </c>
      <c r="C749">
        <v>1</v>
      </c>
      <c r="D749">
        <v>295</v>
      </c>
      <c r="E749" s="7" t="s">
        <v>3055</v>
      </c>
      <c r="F749" t="s">
        <v>3053</v>
      </c>
      <c r="G749">
        <f>IF(Entradas_y_Salidas_1[[#This Row],[Tipo]]="Salidas",Entradas_y_Salidas_1[[#This Row],[IMPORTE]],0)</f>
        <v>0</v>
      </c>
      <c r="H749">
        <f>IF(Entradas_y_Salidas_1[[#This Row],[Tipo]]="Entradas",Entradas_y_Salidas_1[[#This Row],[IMPORTE]],0)</f>
        <v>295</v>
      </c>
    </row>
    <row r="750" spans="1:8" x14ac:dyDescent="0.35">
      <c r="A750" s="1">
        <v>44835</v>
      </c>
      <c r="B750">
        <v>2294866</v>
      </c>
      <c r="C750">
        <v>1</v>
      </c>
      <c r="D750">
        <v>289</v>
      </c>
      <c r="E750" s="7" t="s">
        <v>3055</v>
      </c>
      <c r="F750" t="s">
        <v>3053</v>
      </c>
      <c r="G750">
        <f>IF(Entradas_y_Salidas_1[[#This Row],[Tipo]]="Salidas",Entradas_y_Salidas_1[[#This Row],[IMPORTE]],0)</f>
        <v>0</v>
      </c>
      <c r="H750">
        <f>IF(Entradas_y_Salidas_1[[#This Row],[Tipo]]="Entradas",Entradas_y_Salidas_1[[#This Row],[IMPORTE]],0)</f>
        <v>289</v>
      </c>
    </row>
    <row r="751" spans="1:8" x14ac:dyDescent="0.35">
      <c r="A751" s="1">
        <v>44866</v>
      </c>
      <c r="B751">
        <v>2294866</v>
      </c>
      <c r="C751">
        <v>1</v>
      </c>
      <c r="D751">
        <v>920</v>
      </c>
      <c r="E751" s="7" t="s">
        <v>3055</v>
      </c>
      <c r="F751" t="s">
        <v>3053</v>
      </c>
      <c r="G751">
        <f>IF(Entradas_y_Salidas_1[[#This Row],[Tipo]]="Salidas",Entradas_y_Salidas_1[[#This Row],[IMPORTE]],0)</f>
        <v>0</v>
      </c>
      <c r="H751">
        <f>IF(Entradas_y_Salidas_1[[#This Row],[Tipo]]="Entradas",Entradas_y_Salidas_1[[#This Row],[IMPORTE]],0)</f>
        <v>920</v>
      </c>
    </row>
    <row r="752" spans="1:8" x14ac:dyDescent="0.35">
      <c r="A752" s="1">
        <v>44896</v>
      </c>
      <c r="B752">
        <v>2294866</v>
      </c>
      <c r="C752">
        <v>2</v>
      </c>
      <c r="D752">
        <v>15863.61</v>
      </c>
      <c r="E752" s="7" t="s">
        <v>3055</v>
      </c>
      <c r="F752" t="s">
        <v>3053</v>
      </c>
      <c r="G752">
        <f>IF(Entradas_y_Salidas_1[[#This Row],[Tipo]]="Salidas",Entradas_y_Salidas_1[[#This Row],[IMPORTE]],0)</f>
        <v>0</v>
      </c>
      <c r="H752">
        <f>IF(Entradas_y_Salidas_1[[#This Row],[Tipo]]="Entradas",Entradas_y_Salidas_1[[#This Row],[IMPORTE]],0)</f>
        <v>15863.61</v>
      </c>
    </row>
    <row r="753" spans="1:8" x14ac:dyDescent="0.35">
      <c r="A753" s="1">
        <v>44621</v>
      </c>
      <c r="B753">
        <v>2380855</v>
      </c>
      <c r="C753">
        <v>6</v>
      </c>
      <c r="D753">
        <v>97395.87</v>
      </c>
      <c r="E753" s="7" t="s">
        <v>3052</v>
      </c>
      <c r="F753" t="s">
        <v>3053</v>
      </c>
      <c r="G753">
        <f>IF(Entradas_y_Salidas_1[[#This Row],[Tipo]]="Salidas",Entradas_y_Salidas_1[[#This Row],[IMPORTE]],0)</f>
        <v>0</v>
      </c>
      <c r="H753">
        <f>IF(Entradas_y_Salidas_1[[#This Row],[Tipo]]="Entradas",Entradas_y_Salidas_1[[#This Row],[IMPORTE]],0)</f>
        <v>97395.87</v>
      </c>
    </row>
    <row r="754" spans="1:8" x14ac:dyDescent="0.35">
      <c r="A754" s="1">
        <v>44652</v>
      </c>
      <c r="B754">
        <v>2380855</v>
      </c>
      <c r="C754">
        <v>3</v>
      </c>
      <c r="D754">
        <v>39027.370000000003</v>
      </c>
      <c r="E754" s="7" t="s">
        <v>3052</v>
      </c>
      <c r="F754" t="s">
        <v>3053</v>
      </c>
      <c r="G754">
        <f>IF(Entradas_y_Salidas_1[[#This Row],[Tipo]]="Salidas",Entradas_y_Salidas_1[[#This Row],[IMPORTE]],0)</f>
        <v>0</v>
      </c>
      <c r="H754">
        <f>IF(Entradas_y_Salidas_1[[#This Row],[Tipo]]="Entradas",Entradas_y_Salidas_1[[#This Row],[IMPORTE]],0)</f>
        <v>39027.370000000003</v>
      </c>
    </row>
    <row r="755" spans="1:8" x14ac:dyDescent="0.35">
      <c r="A755" s="1">
        <v>44713</v>
      </c>
      <c r="B755">
        <v>2380855</v>
      </c>
      <c r="C755">
        <v>3</v>
      </c>
      <c r="D755">
        <v>14486.47</v>
      </c>
      <c r="E755" s="7" t="s">
        <v>3052</v>
      </c>
      <c r="F755" t="s">
        <v>3053</v>
      </c>
      <c r="G755">
        <f>IF(Entradas_y_Salidas_1[[#This Row],[Tipo]]="Salidas",Entradas_y_Salidas_1[[#This Row],[IMPORTE]],0)</f>
        <v>0</v>
      </c>
      <c r="H755">
        <f>IF(Entradas_y_Salidas_1[[#This Row],[Tipo]]="Entradas",Entradas_y_Salidas_1[[#This Row],[IMPORTE]],0)</f>
        <v>14486.47</v>
      </c>
    </row>
    <row r="756" spans="1:8" x14ac:dyDescent="0.35">
      <c r="A756" s="1">
        <v>44743</v>
      </c>
      <c r="B756">
        <v>2380855</v>
      </c>
      <c r="C756">
        <v>1</v>
      </c>
      <c r="D756">
        <v>4489.1000000000004</v>
      </c>
      <c r="E756" s="7" t="s">
        <v>3052</v>
      </c>
      <c r="F756" t="s">
        <v>3053</v>
      </c>
      <c r="G756">
        <f>IF(Entradas_y_Salidas_1[[#This Row],[Tipo]]="Salidas",Entradas_y_Salidas_1[[#This Row],[IMPORTE]],0)</f>
        <v>0</v>
      </c>
      <c r="H756">
        <f>IF(Entradas_y_Salidas_1[[#This Row],[Tipo]]="Entradas",Entradas_y_Salidas_1[[#This Row],[IMPORTE]],0)</f>
        <v>4489.1000000000004</v>
      </c>
    </row>
    <row r="757" spans="1:8" x14ac:dyDescent="0.35">
      <c r="A757" s="1">
        <v>44774</v>
      </c>
      <c r="B757">
        <v>2380855</v>
      </c>
      <c r="C757">
        <v>3</v>
      </c>
      <c r="D757">
        <v>23769.09</v>
      </c>
      <c r="E757" s="7" t="s">
        <v>3052</v>
      </c>
      <c r="F757" t="s">
        <v>3053</v>
      </c>
      <c r="G757">
        <f>IF(Entradas_y_Salidas_1[[#This Row],[Tipo]]="Salidas",Entradas_y_Salidas_1[[#This Row],[IMPORTE]],0)</f>
        <v>0</v>
      </c>
      <c r="H757">
        <f>IF(Entradas_y_Salidas_1[[#This Row],[Tipo]]="Entradas",Entradas_y_Salidas_1[[#This Row],[IMPORTE]],0)</f>
        <v>23769.09</v>
      </c>
    </row>
    <row r="758" spans="1:8" x14ac:dyDescent="0.35">
      <c r="A758" s="1">
        <v>44805</v>
      </c>
      <c r="B758">
        <v>2380855</v>
      </c>
      <c r="C758">
        <v>3</v>
      </c>
      <c r="D758">
        <v>20033.25</v>
      </c>
      <c r="E758" s="7" t="s">
        <v>3052</v>
      </c>
      <c r="F758" t="s">
        <v>3053</v>
      </c>
      <c r="G758">
        <f>IF(Entradas_y_Salidas_1[[#This Row],[Tipo]]="Salidas",Entradas_y_Salidas_1[[#This Row],[IMPORTE]],0)</f>
        <v>0</v>
      </c>
      <c r="H758">
        <f>IF(Entradas_y_Salidas_1[[#This Row],[Tipo]]="Entradas",Entradas_y_Salidas_1[[#This Row],[IMPORTE]],0)</f>
        <v>20033.25</v>
      </c>
    </row>
    <row r="759" spans="1:8" x14ac:dyDescent="0.35">
      <c r="A759" s="1">
        <v>44835</v>
      </c>
      <c r="B759">
        <v>2380855</v>
      </c>
      <c r="C759">
        <v>3</v>
      </c>
      <c r="D759">
        <v>20611.62</v>
      </c>
      <c r="E759" s="7" t="s">
        <v>3052</v>
      </c>
      <c r="F759" t="s">
        <v>3053</v>
      </c>
      <c r="G759">
        <f>IF(Entradas_y_Salidas_1[[#This Row],[Tipo]]="Salidas",Entradas_y_Salidas_1[[#This Row],[IMPORTE]],0)</f>
        <v>0</v>
      </c>
      <c r="H759">
        <f>IF(Entradas_y_Salidas_1[[#This Row],[Tipo]]="Entradas",Entradas_y_Salidas_1[[#This Row],[IMPORTE]],0)</f>
        <v>20611.62</v>
      </c>
    </row>
    <row r="760" spans="1:8" x14ac:dyDescent="0.35">
      <c r="A760" s="1">
        <v>44866</v>
      </c>
      <c r="B760">
        <v>2380855</v>
      </c>
      <c r="C760">
        <v>1</v>
      </c>
      <c r="D760">
        <v>11123.12</v>
      </c>
      <c r="E760" s="7" t="s">
        <v>3052</v>
      </c>
      <c r="F760" t="s">
        <v>3053</v>
      </c>
      <c r="G760">
        <f>IF(Entradas_y_Salidas_1[[#This Row],[Tipo]]="Salidas",Entradas_y_Salidas_1[[#This Row],[IMPORTE]],0)</f>
        <v>0</v>
      </c>
      <c r="H760">
        <f>IF(Entradas_y_Salidas_1[[#This Row],[Tipo]]="Entradas",Entradas_y_Salidas_1[[#This Row],[IMPORTE]],0)</f>
        <v>11123.12</v>
      </c>
    </row>
    <row r="761" spans="1:8" x14ac:dyDescent="0.35">
      <c r="A761" s="1">
        <v>44896</v>
      </c>
      <c r="B761">
        <v>2380855</v>
      </c>
      <c r="C761">
        <v>2</v>
      </c>
      <c r="D761">
        <v>8904.52</v>
      </c>
      <c r="E761" s="7" t="s">
        <v>3052</v>
      </c>
      <c r="F761" t="s">
        <v>3053</v>
      </c>
      <c r="G761">
        <f>IF(Entradas_y_Salidas_1[[#This Row],[Tipo]]="Salidas",Entradas_y_Salidas_1[[#This Row],[IMPORTE]],0)</f>
        <v>0</v>
      </c>
      <c r="H761">
        <f>IF(Entradas_y_Salidas_1[[#This Row],[Tipo]]="Entradas",Entradas_y_Salidas_1[[#This Row],[IMPORTE]],0)</f>
        <v>8904.52</v>
      </c>
    </row>
    <row r="762" spans="1:8" x14ac:dyDescent="0.35">
      <c r="A762" s="1">
        <v>44621</v>
      </c>
      <c r="B762">
        <v>2380855</v>
      </c>
      <c r="C762">
        <v>8</v>
      </c>
      <c r="D762">
        <v>57325000</v>
      </c>
      <c r="E762" s="7" t="s">
        <v>3052</v>
      </c>
      <c r="F762" t="s">
        <v>3053</v>
      </c>
      <c r="G762">
        <f>IF(Entradas_y_Salidas_1[[#This Row],[Tipo]]="Salidas",Entradas_y_Salidas_1[[#This Row],[IMPORTE]],0)</f>
        <v>0</v>
      </c>
      <c r="H762">
        <f>IF(Entradas_y_Salidas_1[[#This Row],[Tipo]]="Entradas",Entradas_y_Salidas_1[[#This Row],[IMPORTE]],0)</f>
        <v>57325000</v>
      </c>
    </row>
    <row r="763" spans="1:8" x14ac:dyDescent="0.35">
      <c r="A763" s="1">
        <v>44621</v>
      </c>
      <c r="B763">
        <v>2380855</v>
      </c>
      <c r="C763">
        <v>11</v>
      </c>
      <c r="D763">
        <v>126000000</v>
      </c>
      <c r="E763" s="7" t="s">
        <v>3054</v>
      </c>
      <c r="F763" t="s">
        <v>3053</v>
      </c>
      <c r="G763">
        <f>IF(Entradas_y_Salidas_1[[#This Row],[Tipo]]="Salidas",Entradas_y_Salidas_1[[#This Row],[IMPORTE]],0)</f>
        <v>0</v>
      </c>
      <c r="H763">
        <f>IF(Entradas_y_Salidas_1[[#This Row],[Tipo]]="Entradas",Entradas_y_Salidas_1[[#This Row],[IMPORTE]],0)</f>
        <v>126000000</v>
      </c>
    </row>
    <row r="764" spans="1:8" x14ac:dyDescent="0.35">
      <c r="A764" s="1">
        <v>44621</v>
      </c>
      <c r="B764">
        <v>2380855</v>
      </c>
      <c r="C764">
        <v>4</v>
      </c>
      <c r="D764">
        <v>46538625</v>
      </c>
      <c r="E764" s="7" t="s">
        <v>3052</v>
      </c>
      <c r="F764" t="s">
        <v>3053</v>
      </c>
      <c r="G764">
        <f>IF(Entradas_y_Salidas_1[[#This Row],[Tipo]]="Salidas",Entradas_y_Salidas_1[[#This Row],[IMPORTE]],0)</f>
        <v>0</v>
      </c>
      <c r="H764">
        <f>IF(Entradas_y_Salidas_1[[#This Row],[Tipo]]="Entradas",Entradas_y_Salidas_1[[#This Row],[IMPORTE]],0)</f>
        <v>46538625</v>
      </c>
    </row>
    <row r="765" spans="1:8" x14ac:dyDescent="0.35">
      <c r="A765" s="1">
        <v>44621</v>
      </c>
      <c r="B765">
        <v>2380855</v>
      </c>
      <c r="C765">
        <v>15</v>
      </c>
      <c r="D765">
        <v>256250.92</v>
      </c>
      <c r="E765" s="7" t="s">
        <v>3052</v>
      </c>
      <c r="F765" t="s">
        <v>3053</v>
      </c>
      <c r="G765">
        <f>IF(Entradas_y_Salidas_1[[#This Row],[Tipo]]="Salidas",Entradas_y_Salidas_1[[#This Row],[IMPORTE]],0)</f>
        <v>0</v>
      </c>
      <c r="H765">
        <f>IF(Entradas_y_Salidas_1[[#This Row],[Tipo]]="Entradas",Entradas_y_Salidas_1[[#This Row],[IMPORTE]],0)</f>
        <v>256250.92</v>
      </c>
    </row>
    <row r="766" spans="1:8" x14ac:dyDescent="0.35">
      <c r="A766" s="1">
        <v>44621</v>
      </c>
      <c r="B766">
        <v>2380855</v>
      </c>
      <c r="C766">
        <v>105</v>
      </c>
      <c r="D766">
        <v>5653542.0899999999</v>
      </c>
      <c r="E766" s="7" t="s">
        <v>3052</v>
      </c>
      <c r="F766" t="s">
        <v>3053</v>
      </c>
      <c r="G766">
        <f>IF(Entradas_y_Salidas_1[[#This Row],[Tipo]]="Salidas",Entradas_y_Salidas_1[[#This Row],[IMPORTE]],0)</f>
        <v>0</v>
      </c>
      <c r="H766">
        <f>IF(Entradas_y_Salidas_1[[#This Row],[Tipo]]="Entradas",Entradas_y_Salidas_1[[#This Row],[IMPORTE]],0)</f>
        <v>5653542.0899999999</v>
      </c>
    </row>
    <row r="767" spans="1:8" x14ac:dyDescent="0.35">
      <c r="A767" s="1">
        <v>44621</v>
      </c>
      <c r="B767">
        <v>2380855</v>
      </c>
      <c r="C767">
        <v>33</v>
      </c>
      <c r="D767">
        <v>475446.32</v>
      </c>
      <c r="E767" s="7" t="s">
        <v>3052</v>
      </c>
      <c r="F767" t="s">
        <v>3053</v>
      </c>
      <c r="G767">
        <f>IF(Entradas_y_Salidas_1[[#This Row],[Tipo]]="Salidas",Entradas_y_Salidas_1[[#This Row],[IMPORTE]],0)</f>
        <v>0</v>
      </c>
      <c r="H767">
        <f>IF(Entradas_y_Salidas_1[[#This Row],[Tipo]]="Entradas",Entradas_y_Salidas_1[[#This Row],[IMPORTE]],0)</f>
        <v>475446.32</v>
      </c>
    </row>
    <row r="768" spans="1:8" x14ac:dyDescent="0.35">
      <c r="A768" s="1">
        <v>44621</v>
      </c>
      <c r="B768">
        <v>2380855</v>
      </c>
      <c r="C768">
        <v>1</v>
      </c>
      <c r="D768">
        <v>4500000</v>
      </c>
      <c r="E768" s="7" t="s">
        <v>3052</v>
      </c>
      <c r="F768" t="s">
        <v>3053</v>
      </c>
      <c r="G768">
        <f>IF(Entradas_y_Salidas_1[[#This Row],[Tipo]]="Salidas",Entradas_y_Salidas_1[[#This Row],[IMPORTE]],0)</f>
        <v>0</v>
      </c>
      <c r="H768">
        <f>IF(Entradas_y_Salidas_1[[#This Row],[Tipo]]="Entradas",Entradas_y_Salidas_1[[#This Row],[IMPORTE]],0)</f>
        <v>4500000</v>
      </c>
    </row>
    <row r="769" spans="1:8" x14ac:dyDescent="0.35">
      <c r="A769" s="1">
        <v>44621</v>
      </c>
      <c r="B769">
        <v>2380855</v>
      </c>
      <c r="C769">
        <v>1</v>
      </c>
      <c r="D769">
        <v>1000000</v>
      </c>
      <c r="E769" s="7" t="s">
        <v>3052</v>
      </c>
      <c r="F769" t="s">
        <v>3053</v>
      </c>
      <c r="G769">
        <f>IF(Entradas_y_Salidas_1[[#This Row],[Tipo]]="Salidas",Entradas_y_Salidas_1[[#This Row],[IMPORTE]],0)</f>
        <v>0</v>
      </c>
      <c r="H769">
        <f>IF(Entradas_y_Salidas_1[[#This Row],[Tipo]]="Entradas",Entradas_y_Salidas_1[[#This Row],[IMPORTE]],0)</f>
        <v>1000000</v>
      </c>
    </row>
    <row r="770" spans="1:8" x14ac:dyDescent="0.35">
      <c r="A770" s="1">
        <v>44621</v>
      </c>
      <c r="B770">
        <v>2380855</v>
      </c>
      <c r="C770">
        <v>1</v>
      </c>
      <c r="D770">
        <v>2000000</v>
      </c>
      <c r="E770" s="7" t="s">
        <v>3052</v>
      </c>
      <c r="F770" t="s">
        <v>3053</v>
      </c>
      <c r="G770">
        <f>IF(Entradas_y_Salidas_1[[#This Row],[Tipo]]="Salidas",Entradas_y_Salidas_1[[#This Row],[IMPORTE]],0)</f>
        <v>0</v>
      </c>
      <c r="H770">
        <f>IF(Entradas_y_Salidas_1[[#This Row],[Tipo]]="Entradas",Entradas_y_Salidas_1[[#This Row],[IMPORTE]],0)</f>
        <v>2000000</v>
      </c>
    </row>
    <row r="771" spans="1:8" x14ac:dyDescent="0.35">
      <c r="A771" s="1">
        <v>44652</v>
      </c>
      <c r="B771">
        <v>2380855</v>
      </c>
      <c r="C771">
        <v>4</v>
      </c>
      <c r="D771">
        <v>61239541.659999996</v>
      </c>
      <c r="E771" s="7" t="s">
        <v>3052</v>
      </c>
      <c r="F771" t="s">
        <v>3053</v>
      </c>
      <c r="G771">
        <f>IF(Entradas_y_Salidas_1[[#This Row],[Tipo]]="Salidas",Entradas_y_Salidas_1[[#This Row],[IMPORTE]],0)</f>
        <v>0</v>
      </c>
      <c r="H771">
        <f>IF(Entradas_y_Salidas_1[[#This Row],[Tipo]]="Entradas",Entradas_y_Salidas_1[[#This Row],[IMPORTE]],0)</f>
        <v>61239541.659999996</v>
      </c>
    </row>
    <row r="772" spans="1:8" x14ac:dyDescent="0.35">
      <c r="A772" s="1">
        <v>44652</v>
      </c>
      <c r="B772">
        <v>2380855</v>
      </c>
      <c r="C772">
        <v>8</v>
      </c>
      <c r="D772">
        <v>16000000</v>
      </c>
      <c r="E772" s="7" t="s">
        <v>3052</v>
      </c>
      <c r="F772" t="s">
        <v>3053</v>
      </c>
      <c r="G772">
        <f>IF(Entradas_y_Salidas_1[[#This Row],[Tipo]]="Salidas",Entradas_y_Salidas_1[[#This Row],[IMPORTE]],0)</f>
        <v>0</v>
      </c>
      <c r="H772">
        <f>IF(Entradas_y_Salidas_1[[#This Row],[Tipo]]="Entradas",Entradas_y_Salidas_1[[#This Row],[IMPORTE]],0)</f>
        <v>16000000</v>
      </c>
    </row>
    <row r="773" spans="1:8" x14ac:dyDescent="0.35">
      <c r="A773" s="1">
        <v>44652</v>
      </c>
      <c r="B773">
        <v>2380855</v>
      </c>
      <c r="C773">
        <v>1</v>
      </c>
      <c r="D773">
        <v>13920</v>
      </c>
      <c r="E773" s="7" t="s">
        <v>3052</v>
      </c>
      <c r="F773" t="s">
        <v>3053</v>
      </c>
      <c r="G773">
        <f>IF(Entradas_y_Salidas_1[[#This Row],[Tipo]]="Salidas",Entradas_y_Salidas_1[[#This Row],[IMPORTE]],0)</f>
        <v>0</v>
      </c>
      <c r="H773">
        <f>IF(Entradas_y_Salidas_1[[#This Row],[Tipo]]="Entradas",Entradas_y_Salidas_1[[#This Row],[IMPORTE]],0)</f>
        <v>13920</v>
      </c>
    </row>
    <row r="774" spans="1:8" x14ac:dyDescent="0.35">
      <c r="A774" s="1">
        <v>44652</v>
      </c>
      <c r="B774">
        <v>2380855</v>
      </c>
      <c r="C774">
        <v>9</v>
      </c>
      <c r="D774">
        <v>93550000</v>
      </c>
      <c r="E774" s="7" t="s">
        <v>3054</v>
      </c>
      <c r="F774" t="s">
        <v>3053</v>
      </c>
      <c r="G774">
        <f>IF(Entradas_y_Salidas_1[[#This Row],[Tipo]]="Salidas",Entradas_y_Salidas_1[[#This Row],[IMPORTE]],0)</f>
        <v>0</v>
      </c>
      <c r="H774">
        <f>IF(Entradas_y_Salidas_1[[#This Row],[Tipo]]="Entradas",Entradas_y_Salidas_1[[#This Row],[IMPORTE]],0)</f>
        <v>93550000</v>
      </c>
    </row>
    <row r="775" spans="1:8" x14ac:dyDescent="0.35">
      <c r="A775" s="1">
        <v>44652</v>
      </c>
      <c r="B775">
        <v>2380855</v>
      </c>
      <c r="C775">
        <v>1</v>
      </c>
      <c r="D775">
        <v>14882400</v>
      </c>
      <c r="E775" s="7" t="s">
        <v>3052</v>
      </c>
      <c r="F775" t="s">
        <v>3053</v>
      </c>
      <c r="G775">
        <f>IF(Entradas_y_Salidas_1[[#This Row],[Tipo]]="Salidas",Entradas_y_Salidas_1[[#This Row],[IMPORTE]],0)</f>
        <v>0</v>
      </c>
      <c r="H775">
        <f>IF(Entradas_y_Salidas_1[[#This Row],[Tipo]]="Entradas",Entradas_y_Salidas_1[[#This Row],[IMPORTE]],0)</f>
        <v>14882400</v>
      </c>
    </row>
    <row r="776" spans="1:8" x14ac:dyDescent="0.35">
      <c r="A776" s="1">
        <v>44652</v>
      </c>
      <c r="B776">
        <v>2380855</v>
      </c>
      <c r="C776">
        <v>10</v>
      </c>
      <c r="D776">
        <v>169192.3</v>
      </c>
      <c r="E776" s="7" t="s">
        <v>3052</v>
      </c>
      <c r="F776" t="s">
        <v>3053</v>
      </c>
      <c r="G776">
        <f>IF(Entradas_y_Salidas_1[[#This Row],[Tipo]]="Salidas",Entradas_y_Salidas_1[[#This Row],[IMPORTE]],0)</f>
        <v>0</v>
      </c>
      <c r="H776">
        <f>IF(Entradas_y_Salidas_1[[#This Row],[Tipo]]="Entradas",Entradas_y_Salidas_1[[#This Row],[IMPORTE]],0)</f>
        <v>169192.3</v>
      </c>
    </row>
    <row r="777" spans="1:8" x14ac:dyDescent="0.35">
      <c r="A777" s="1">
        <v>44652</v>
      </c>
      <c r="B777">
        <v>2380855</v>
      </c>
      <c r="C777">
        <v>113</v>
      </c>
      <c r="D777">
        <v>4356084.2300000004</v>
      </c>
      <c r="E777" s="7" t="s">
        <v>3052</v>
      </c>
      <c r="F777" t="s">
        <v>3053</v>
      </c>
      <c r="G777">
        <f>IF(Entradas_y_Salidas_1[[#This Row],[Tipo]]="Salidas",Entradas_y_Salidas_1[[#This Row],[IMPORTE]],0)</f>
        <v>0</v>
      </c>
      <c r="H777">
        <f>IF(Entradas_y_Salidas_1[[#This Row],[Tipo]]="Entradas",Entradas_y_Salidas_1[[#This Row],[IMPORTE]],0)</f>
        <v>4356084.2300000004</v>
      </c>
    </row>
    <row r="778" spans="1:8" x14ac:dyDescent="0.35">
      <c r="A778" s="1">
        <v>44652</v>
      </c>
      <c r="B778">
        <v>2380855</v>
      </c>
      <c r="C778">
        <v>32</v>
      </c>
      <c r="D778">
        <v>585031.68999999994</v>
      </c>
      <c r="E778" s="7" t="s">
        <v>3052</v>
      </c>
      <c r="F778" t="s">
        <v>3053</v>
      </c>
      <c r="G778">
        <f>IF(Entradas_y_Salidas_1[[#This Row],[Tipo]]="Salidas",Entradas_y_Salidas_1[[#This Row],[IMPORTE]],0)</f>
        <v>0</v>
      </c>
      <c r="H778">
        <f>IF(Entradas_y_Salidas_1[[#This Row],[Tipo]]="Entradas",Entradas_y_Salidas_1[[#This Row],[IMPORTE]],0)</f>
        <v>585031.68999999994</v>
      </c>
    </row>
    <row r="779" spans="1:8" x14ac:dyDescent="0.35">
      <c r="A779" s="1">
        <v>44652</v>
      </c>
      <c r="B779">
        <v>2380855</v>
      </c>
      <c r="C779">
        <v>1</v>
      </c>
      <c r="D779">
        <v>2500000</v>
      </c>
      <c r="E779" s="7" t="s">
        <v>3052</v>
      </c>
      <c r="F779" t="s">
        <v>3053</v>
      </c>
      <c r="G779">
        <f>IF(Entradas_y_Salidas_1[[#This Row],[Tipo]]="Salidas",Entradas_y_Salidas_1[[#This Row],[IMPORTE]],0)</f>
        <v>0</v>
      </c>
      <c r="H779">
        <f>IF(Entradas_y_Salidas_1[[#This Row],[Tipo]]="Entradas",Entradas_y_Salidas_1[[#This Row],[IMPORTE]],0)</f>
        <v>2500000</v>
      </c>
    </row>
    <row r="780" spans="1:8" x14ac:dyDescent="0.35">
      <c r="A780" s="1">
        <v>44652</v>
      </c>
      <c r="B780">
        <v>2380855</v>
      </c>
      <c r="C780">
        <v>4</v>
      </c>
      <c r="D780">
        <v>61000000</v>
      </c>
      <c r="E780" s="7" t="s">
        <v>3052</v>
      </c>
      <c r="F780" t="s">
        <v>3053</v>
      </c>
      <c r="G780">
        <f>IF(Entradas_y_Salidas_1[[#This Row],[Tipo]]="Salidas",Entradas_y_Salidas_1[[#This Row],[IMPORTE]],0)</f>
        <v>0</v>
      </c>
      <c r="H780">
        <f>IF(Entradas_y_Salidas_1[[#This Row],[Tipo]]="Entradas",Entradas_y_Salidas_1[[#This Row],[IMPORTE]],0)</f>
        <v>61000000</v>
      </c>
    </row>
    <row r="781" spans="1:8" x14ac:dyDescent="0.35">
      <c r="A781" s="1">
        <v>44682</v>
      </c>
      <c r="B781">
        <v>2380855</v>
      </c>
      <c r="C781">
        <v>7</v>
      </c>
      <c r="D781">
        <v>5940000</v>
      </c>
      <c r="E781" s="7" t="s">
        <v>3052</v>
      </c>
      <c r="F781" t="s">
        <v>3053</v>
      </c>
      <c r="G781">
        <f>IF(Entradas_y_Salidas_1[[#This Row],[Tipo]]="Salidas",Entradas_y_Salidas_1[[#This Row],[IMPORTE]],0)</f>
        <v>0</v>
      </c>
      <c r="H781">
        <f>IF(Entradas_y_Salidas_1[[#This Row],[Tipo]]="Entradas",Entradas_y_Salidas_1[[#This Row],[IMPORTE]],0)</f>
        <v>5940000</v>
      </c>
    </row>
    <row r="782" spans="1:8" x14ac:dyDescent="0.35">
      <c r="A782" s="1">
        <v>44682</v>
      </c>
      <c r="B782">
        <v>2380855</v>
      </c>
      <c r="C782">
        <v>8</v>
      </c>
      <c r="D782">
        <v>115500000</v>
      </c>
      <c r="E782" s="7" t="s">
        <v>3054</v>
      </c>
      <c r="F782" t="s">
        <v>3053</v>
      </c>
      <c r="G782">
        <f>IF(Entradas_y_Salidas_1[[#This Row],[Tipo]]="Salidas",Entradas_y_Salidas_1[[#This Row],[IMPORTE]],0)</f>
        <v>0</v>
      </c>
      <c r="H782">
        <f>IF(Entradas_y_Salidas_1[[#This Row],[Tipo]]="Entradas",Entradas_y_Salidas_1[[#This Row],[IMPORTE]],0)</f>
        <v>115500000</v>
      </c>
    </row>
    <row r="783" spans="1:8" x14ac:dyDescent="0.35">
      <c r="A783" s="1">
        <v>44682</v>
      </c>
      <c r="B783">
        <v>2380855</v>
      </c>
      <c r="C783">
        <v>3</v>
      </c>
      <c r="D783">
        <v>35166700</v>
      </c>
      <c r="E783" s="7" t="s">
        <v>3052</v>
      </c>
      <c r="F783" t="s">
        <v>3053</v>
      </c>
      <c r="G783">
        <f>IF(Entradas_y_Salidas_1[[#This Row],[Tipo]]="Salidas",Entradas_y_Salidas_1[[#This Row],[IMPORTE]],0)</f>
        <v>0</v>
      </c>
      <c r="H783">
        <f>IF(Entradas_y_Salidas_1[[#This Row],[Tipo]]="Entradas",Entradas_y_Salidas_1[[#This Row],[IMPORTE]],0)</f>
        <v>35166700</v>
      </c>
    </row>
    <row r="784" spans="1:8" x14ac:dyDescent="0.35">
      <c r="A784" s="1">
        <v>44682</v>
      </c>
      <c r="B784">
        <v>2380855</v>
      </c>
      <c r="C784">
        <v>2</v>
      </c>
      <c r="D784">
        <v>29568300</v>
      </c>
      <c r="E784" s="7" t="s">
        <v>3057</v>
      </c>
      <c r="F784" t="s">
        <v>3053</v>
      </c>
      <c r="G784">
        <f>IF(Entradas_y_Salidas_1[[#This Row],[Tipo]]="Salidas",Entradas_y_Salidas_1[[#This Row],[IMPORTE]],0)</f>
        <v>0</v>
      </c>
      <c r="H784">
        <f>IF(Entradas_y_Salidas_1[[#This Row],[Tipo]]="Entradas",Entradas_y_Salidas_1[[#This Row],[IMPORTE]],0)</f>
        <v>29568300</v>
      </c>
    </row>
    <row r="785" spans="1:8" x14ac:dyDescent="0.35">
      <c r="A785" s="1">
        <v>44682</v>
      </c>
      <c r="B785">
        <v>2380855</v>
      </c>
      <c r="C785">
        <v>10</v>
      </c>
      <c r="D785">
        <v>169701.74000000002</v>
      </c>
      <c r="E785" s="7" t="s">
        <v>3052</v>
      </c>
      <c r="F785" t="s">
        <v>3053</v>
      </c>
      <c r="G785">
        <f>IF(Entradas_y_Salidas_1[[#This Row],[Tipo]]="Salidas",Entradas_y_Salidas_1[[#This Row],[IMPORTE]],0)</f>
        <v>0</v>
      </c>
      <c r="H785">
        <f>IF(Entradas_y_Salidas_1[[#This Row],[Tipo]]="Entradas",Entradas_y_Salidas_1[[#This Row],[IMPORTE]],0)</f>
        <v>169701.74000000002</v>
      </c>
    </row>
    <row r="786" spans="1:8" x14ac:dyDescent="0.35">
      <c r="A786" s="1">
        <v>44682</v>
      </c>
      <c r="B786">
        <v>2380855</v>
      </c>
      <c r="C786">
        <v>111</v>
      </c>
      <c r="D786">
        <v>4785395.6399999997</v>
      </c>
      <c r="E786" s="7" t="s">
        <v>3052</v>
      </c>
      <c r="F786" t="s">
        <v>3053</v>
      </c>
      <c r="G786">
        <f>IF(Entradas_y_Salidas_1[[#This Row],[Tipo]]="Salidas",Entradas_y_Salidas_1[[#This Row],[IMPORTE]],0)</f>
        <v>0</v>
      </c>
      <c r="H786">
        <f>IF(Entradas_y_Salidas_1[[#This Row],[Tipo]]="Entradas",Entradas_y_Salidas_1[[#This Row],[IMPORTE]],0)</f>
        <v>4785395.6399999997</v>
      </c>
    </row>
    <row r="787" spans="1:8" x14ac:dyDescent="0.35">
      <c r="A787" s="1">
        <v>44682</v>
      </c>
      <c r="B787">
        <v>2380855</v>
      </c>
      <c r="C787">
        <v>31</v>
      </c>
      <c r="D787">
        <v>508629.04</v>
      </c>
      <c r="E787" s="7" t="s">
        <v>3052</v>
      </c>
      <c r="F787" t="s">
        <v>3053</v>
      </c>
      <c r="G787">
        <f>IF(Entradas_y_Salidas_1[[#This Row],[Tipo]]="Salidas",Entradas_y_Salidas_1[[#This Row],[IMPORTE]],0)</f>
        <v>0</v>
      </c>
      <c r="H787">
        <f>IF(Entradas_y_Salidas_1[[#This Row],[Tipo]]="Entradas",Entradas_y_Salidas_1[[#This Row],[IMPORTE]],0)</f>
        <v>508629.04</v>
      </c>
    </row>
    <row r="788" spans="1:8" x14ac:dyDescent="0.35">
      <c r="A788" s="1">
        <v>44713</v>
      </c>
      <c r="B788">
        <v>2380855</v>
      </c>
      <c r="C788">
        <v>6</v>
      </c>
      <c r="D788">
        <v>4703000</v>
      </c>
      <c r="E788" s="7" t="s">
        <v>3052</v>
      </c>
      <c r="F788" t="s">
        <v>3053</v>
      </c>
      <c r="G788">
        <f>IF(Entradas_y_Salidas_1[[#This Row],[Tipo]]="Salidas",Entradas_y_Salidas_1[[#This Row],[IMPORTE]],0)</f>
        <v>0</v>
      </c>
      <c r="H788">
        <f>IF(Entradas_y_Salidas_1[[#This Row],[Tipo]]="Entradas",Entradas_y_Salidas_1[[#This Row],[IMPORTE]],0)</f>
        <v>4703000</v>
      </c>
    </row>
    <row r="789" spans="1:8" x14ac:dyDescent="0.35">
      <c r="A789" s="1">
        <v>44713</v>
      </c>
      <c r="B789">
        <v>2380855</v>
      </c>
      <c r="C789">
        <v>12</v>
      </c>
      <c r="D789">
        <v>167700000</v>
      </c>
      <c r="E789" s="7" t="s">
        <v>3054</v>
      </c>
      <c r="F789" t="s">
        <v>3053</v>
      </c>
      <c r="G789">
        <f>IF(Entradas_y_Salidas_1[[#This Row],[Tipo]]="Salidas",Entradas_y_Salidas_1[[#This Row],[IMPORTE]],0)</f>
        <v>0</v>
      </c>
      <c r="H789">
        <f>IF(Entradas_y_Salidas_1[[#This Row],[Tipo]]="Entradas",Entradas_y_Salidas_1[[#This Row],[IMPORTE]],0)</f>
        <v>167700000</v>
      </c>
    </row>
    <row r="790" spans="1:8" x14ac:dyDescent="0.35">
      <c r="A790" s="1">
        <v>44713</v>
      </c>
      <c r="B790">
        <v>2380855</v>
      </c>
      <c r="C790">
        <v>1</v>
      </c>
      <c r="D790">
        <v>10023250</v>
      </c>
      <c r="E790" s="7" t="s">
        <v>3052</v>
      </c>
      <c r="F790" t="s">
        <v>3053</v>
      </c>
      <c r="G790">
        <f>IF(Entradas_y_Salidas_1[[#This Row],[Tipo]]="Salidas",Entradas_y_Salidas_1[[#This Row],[IMPORTE]],0)</f>
        <v>0</v>
      </c>
      <c r="H790">
        <f>IF(Entradas_y_Salidas_1[[#This Row],[Tipo]]="Entradas",Entradas_y_Salidas_1[[#This Row],[IMPORTE]],0)</f>
        <v>10023250</v>
      </c>
    </row>
    <row r="791" spans="1:8" x14ac:dyDescent="0.35">
      <c r="A791" s="1">
        <v>44713</v>
      </c>
      <c r="B791">
        <v>2380855</v>
      </c>
      <c r="C791">
        <v>8</v>
      </c>
      <c r="D791">
        <v>94949.68</v>
      </c>
      <c r="E791" s="7" t="s">
        <v>3052</v>
      </c>
      <c r="F791" t="s">
        <v>3053</v>
      </c>
      <c r="G791">
        <f>IF(Entradas_y_Salidas_1[[#This Row],[Tipo]]="Salidas",Entradas_y_Salidas_1[[#This Row],[IMPORTE]],0)</f>
        <v>0</v>
      </c>
      <c r="H791">
        <f>IF(Entradas_y_Salidas_1[[#This Row],[Tipo]]="Entradas",Entradas_y_Salidas_1[[#This Row],[IMPORTE]],0)</f>
        <v>94949.68</v>
      </c>
    </row>
    <row r="792" spans="1:8" x14ac:dyDescent="0.35">
      <c r="A792" s="1">
        <v>44713</v>
      </c>
      <c r="B792">
        <v>2380855</v>
      </c>
      <c r="C792">
        <v>87</v>
      </c>
      <c r="D792">
        <v>4319214.1399999997</v>
      </c>
      <c r="E792" s="7" t="s">
        <v>3052</v>
      </c>
      <c r="F792" t="s">
        <v>3053</v>
      </c>
      <c r="G792">
        <f>IF(Entradas_y_Salidas_1[[#This Row],[Tipo]]="Salidas",Entradas_y_Salidas_1[[#This Row],[IMPORTE]],0)</f>
        <v>0</v>
      </c>
      <c r="H792">
        <f>IF(Entradas_y_Salidas_1[[#This Row],[Tipo]]="Entradas",Entradas_y_Salidas_1[[#This Row],[IMPORTE]],0)</f>
        <v>4319214.1399999997</v>
      </c>
    </row>
    <row r="793" spans="1:8" x14ac:dyDescent="0.35">
      <c r="A793" s="1">
        <v>44713</v>
      </c>
      <c r="B793">
        <v>2380855</v>
      </c>
      <c r="C793">
        <v>23</v>
      </c>
      <c r="D793">
        <v>397533.81</v>
      </c>
      <c r="E793" s="7" t="s">
        <v>3052</v>
      </c>
      <c r="F793" t="s">
        <v>3053</v>
      </c>
      <c r="G793">
        <f>IF(Entradas_y_Salidas_1[[#This Row],[Tipo]]="Salidas",Entradas_y_Salidas_1[[#This Row],[IMPORTE]],0)</f>
        <v>0</v>
      </c>
      <c r="H793">
        <f>IF(Entradas_y_Salidas_1[[#This Row],[Tipo]]="Entradas",Entradas_y_Salidas_1[[#This Row],[IMPORTE]],0)</f>
        <v>397533.81</v>
      </c>
    </row>
    <row r="794" spans="1:8" x14ac:dyDescent="0.35">
      <c r="A794" s="1">
        <v>44713</v>
      </c>
      <c r="B794">
        <v>2380855</v>
      </c>
      <c r="C794">
        <v>1</v>
      </c>
      <c r="D794">
        <v>4500000</v>
      </c>
      <c r="E794" s="7" t="s">
        <v>3052</v>
      </c>
      <c r="F794" t="s">
        <v>3053</v>
      </c>
      <c r="G794">
        <f>IF(Entradas_y_Salidas_1[[#This Row],[Tipo]]="Salidas",Entradas_y_Salidas_1[[#This Row],[IMPORTE]],0)</f>
        <v>0</v>
      </c>
      <c r="H794">
        <f>IF(Entradas_y_Salidas_1[[#This Row],[Tipo]]="Entradas",Entradas_y_Salidas_1[[#This Row],[IMPORTE]],0)</f>
        <v>4500000</v>
      </c>
    </row>
    <row r="795" spans="1:8" x14ac:dyDescent="0.35">
      <c r="A795" s="1">
        <v>44713</v>
      </c>
      <c r="B795">
        <v>2380855</v>
      </c>
      <c r="C795">
        <v>2</v>
      </c>
      <c r="D795">
        <v>1000000</v>
      </c>
      <c r="E795" s="7" t="s">
        <v>3052</v>
      </c>
      <c r="F795" t="s">
        <v>3053</v>
      </c>
      <c r="G795">
        <f>IF(Entradas_y_Salidas_1[[#This Row],[Tipo]]="Salidas",Entradas_y_Salidas_1[[#This Row],[IMPORTE]],0)</f>
        <v>0</v>
      </c>
      <c r="H795">
        <f>IF(Entradas_y_Salidas_1[[#This Row],[Tipo]]="Entradas",Entradas_y_Salidas_1[[#This Row],[IMPORTE]],0)</f>
        <v>1000000</v>
      </c>
    </row>
    <row r="796" spans="1:8" x14ac:dyDescent="0.35">
      <c r="A796" s="1">
        <v>44713</v>
      </c>
      <c r="B796">
        <v>2380855</v>
      </c>
      <c r="C796">
        <v>1</v>
      </c>
      <c r="D796">
        <v>2000000</v>
      </c>
      <c r="E796" s="7" t="s">
        <v>3052</v>
      </c>
      <c r="F796" t="s">
        <v>3053</v>
      </c>
      <c r="G796">
        <f>IF(Entradas_y_Salidas_1[[#This Row],[Tipo]]="Salidas",Entradas_y_Salidas_1[[#This Row],[IMPORTE]],0)</f>
        <v>0</v>
      </c>
      <c r="H796">
        <f>IF(Entradas_y_Salidas_1[[#This Row],[Tipo]]="Entradas",Entradas_y_Salidas_1[[#This Row],[IMPORTE]],0)</f>
        <v>2000000</v>
      </c>
    </row>
    <row r="797" spans="1:8" x14ac:dyDescent="0.35">
      <c r="A797" s="1">
        <v>44743</v>
      </c>
      <c r="B797">
        <v>2380855</v>
      </c>
      <c r="C797">
        <v>7</v>
      </c>
      <c r="D797">
        <v>5645000</v>
      </c>
      <c r="E797" s="7" t="s">
        <v>3052</v>
      </c>
      <c r="F797" t="s">
        <v>3053</v>
      </c>
      <c r="G797">
        <f>IF(Entradas_y_Salidas_1[[#This Row],[Tipo]]="Salidas",Entradas_y_Salidas_1[[#This Row],[IMPORTE]],0)</f>
        <v>0</v>
      </c>
      <c r="H797">
        <f>IF(Entradas_y_Salidas_1[[#This Row],[Tipo]]="Entradas",Entradas_y_Salidas_1[[#This Row],[IMPORTE]],0)</f>
        <v>5645000</v>
      </c>
    </row>
    <row r="798" spans="1:8" x14ac:dyDescent="0.35">
      <c r="A798" s="1">
        <v>44743</v>
      </c>
      <c r="B798">
        <v>2380855</v>
      </c>
      <c r="C798">
        <v>6</v>
      </c>
      <c r="D798">
        <v>82500000</v>
      </c>
      <c r="E798" s="7" t="s">
        <v>3054</v>
      </c>
      <c r="F798" t="s">
        <v>3053</v>
      </c>
      <c r="G798">
        <f>IF(Entradas_y_Salidas_1[[#This Row],[Tipo]]="Salidas",Entradas_y_Salidas_1[[#This Row],[IMPORTE]],0)</f>
        <v>0</v>
      </c>
      <c r="H798">
        <f>IF(Entradas_y_Salidas_1[[#This Row],[Tipo]]="Entradas",Entradas_y_Salidas_1[[#This Row],[IMPORTE]],0)</f>
        <v>82500000</v>
      </c>
    </row>
    <row r="799" spans="1:8" x14ac:dyDescent="0.35">
      <c r="A799" s="1">
        <v>44743</v>
      </c>
      <c r="B799">
        <v>2380855</v>
      </c>
      <c r="C799">
        <v>2</v>
      </c>
      <c r="D799">
        <v>20405025</v>
      </c>
      <c r="E799" s="7" t="s">
        <v>3052</v>
      </c>
      <c r="F799" t="s">
        <v>3053</v>
      </c>
      <c r="G799">
        <f>IF(Entradas_y_Salidas_1[[#This Row],[Tipo]]="Salidas",Entradas_y_Salidas_1[[#This Row],[IMPORTE]],0)</f>
        <v>0</v>
      </c>
      <c r="H799">
        <f>IF(Entradas_y_Salidas_1[[#This Row],[Tipo]]="Entradas",Entradas_y_Salidas_1[[#This Row],[IMPORTE]],0)</f>
        <v>20405025</v>
      </c>
    </row>
    <row r="800" spans="1:8" x14ac:dyDescent="0.35">
      <c r="A800" s="1">
        <v>44743</v>
      </c>
      <c r="B800">
        <v>2380855</v>
      </c>
      <c r="C800">
        <v>13</v>
      </c>
      <c r="D800">
        <v>157823.06</v>
      </c>
      <c r="E800" s="7" t="s">
        <v>3052</v>
      </c>
      <c r="F800" t="s">
        <v>3053</v>
      </c>
      <c r="G800">
        <f>IF(Entradas_y_Salidas_1[[#This Row],[Tipo]]="Salidas",Entradas_y_Salidas_1[[#This Row],[IMPORTE]],0)</f>
        <v>0</v>
      </c>
      <c r="H800">
        <f>IF(Entradas_y_Salidas_1[[#This Row],[Tipo]]="Entradas",Entradas_y_Salidas_1[[#This Row],[IMPORTE]],0)</f>
        <v>157823.06</v>
      </c>
    </row>
    <row r="801" spans="1:8" x14ac:dyDescent="0.35">
      <c r="A801" s="1">
        <v>44743</v>
      </c>
      <c r="B801">
        <v>2380855</v>
      </c>
      <c r="C801">
        <v>83</v>
      </c>
      <c r="D801">
        <v>4949212.3099999996</v>
      </c>
      <c r="E801" s="7" t="s">
        <v>3052</v>
      </c>
      <c r="F801" t="s">
        <v>3053</v>
      </c>
      <c r="G801">
        <f>IF(Entradas_y_Salidas_1[[#This Row],[Tipo]]="Salidas",Entradas_y_Salidas_1[[#This Row],[IMPORTE]],0)</f>
        <v>0</v>
      </c>
      <c r="H801">
        <f>IF(Entradas_y_Salidas_1[[#This Row],[Tipo]]="Entradas",Entradas_y_Salidas_1[[#This Row],[IMPORTE]],0)</f>
        <v>4949212.3099999996</v>
      </c>
    </row>
    <row r="802" spans="1:8" x14ac:dyDescent="0.35">
      <c r="A802" s="1">
        <v>44743</v>
      </c>
      <c r="B802">
        <v>2380855</v>
      </c>
      <c r="C802">
        <v>21</v>
      </c>
      <c r="D802">
        <v>344618.57</v>
      </c>
      <c r="E802" s="7" t="s">
        <v>3052</v>
      </c>
      <c r="F802" t="s">
        <v>3053</v>
      </c>
      <c r="G802">
        <f>IF(Entradas_y_Salidas_1[[#This Row],[Tipo]]="Salidas",Entradas_y_Salidas_1[[#This Row],[IMPORTE]],0)</f>
        <v>0</v>
      </c>
      <c r="H802">
        <f>IF(Entradas_y_Salidas_1[[#This Row],[Tipo]]="Entradas",Entradas_y_Salidas_1[[#This Row],[IMPORTE]],0)</f>
        <v>344618.57</v>
      </c>
    </row>
    <row r="803" spans="1:8" x14ac:dyDescent="0.35">
      <c r="A803" s="1">
        <v>44743</v>
      </c>
      <c r="B803">
        <v>2380855</v>
      </c>
      <c r="C803">
        <v>2</v>
      </c>
      <c r="D803">
        <v>2500000</v>
      </c>
      <c r="E803" s="7" t="s">
        <v>3052</v>
      </c>
      <c r="F803" t="s">
        <v>3053</v>
      </c>
      <c r="G803">
        <f>IF(Entradas_y_Salidas_1[[#This Row],[Tipo]]="Salidas",Entradas_y_Salidas_1[[#This Row],[IMPORTE]],0)</f>
        <v>0</v>
      </c>
      <c r="H803">
        <f>IF(Entradas_y_Salidas_1[[#This Row],[Tipo]]="Entradas",Entradas_y_Salidas_1[[#This Row],[IMPORTE]],0)</f>
        <v>2500000</v>
      </c>
    </row>
    <row r="804" spans="1:8" x14ac:dyDescent="0.35">
      <c r="A804" s="1">
        <v>44774</v>
      </c>
      <c r="B804">
        <v>2380855</v>
      </c>
      <c r="C804">
        <v>6</v>
      </c>
      <c r="D804">
        <v>3740000</v>
      </c>
      <c r="E804" s="7" t="s">
        <v>3052</v>
      </c>
      <c r="F804" t="s">
        <v>3053</v>
      </c>
      <c r="G804">
        <f>IF(Entradas_y_Salidas_1[[#This Row],[Tipo]]="Salidas",Entradas_y_Salidas_1[[#This Row],[IMPORTE]],0)</f>
        <v>0</v>
      </c>
      <c r="H804">
        <f>IF(Entradas_y_Salidas_1[[#This Row],[Tipo]]="Entradas",Entradas_y_Salidas_1[[#This Row],[IMPORTE]],0)</f>
        <v>3740000</v>
      </c>
    </row>
    <row r="805" spans="1:8" x14ac:dyDescent="0.35">
      <c r="A805" s="1">
        <v>44774</v>
      </c>
      <c r="B805">
        <v>2380855</v>
      </c>
      <c r="C805">
        <v>3</v>
      </c>
      <c r="D805">
        <v>54000000</v>
      </c>
      <c r="E805" s="7" t="s">
        <v>3054</v>
      </c>
      <c r="F805" t="s">
        <v>3053</v>
      </c>
      <c r="G805">
        <f>IF(Entradas_y_Salidas_1[[#This Row],[Tipo]]="Salidas",Entradas_y_Salidas_1[[#This Row],[IMPORTE]],0)</f>
        <v>0</v>
      </c>
      <c r="H805">
        <f>IF(Entradas_y_Salidas_1[[#This Row],[Tipo]]="Entradas",Entradas_y_Salidas_1[[#This Row],[IMPORTE]],0)</f>
        <v>54000000</v>
      </c>
    </row>
    <row r="806" spans="1:8" x14ac:dyDescent="0.35">
      <c r="A806" s="1">
        <v>44774</v>
      </c>
      <c r="B806">
        <v>2380855</v>
      </c>
      <c r="C806">
        <v>3</v>
      </c>
      <c r="D806">
        <v>35482525</v>
      </c>
      <c r="E806" s="7" t="s">
        <v>3052</v>
      </c>
      <c r="F806" t="s">
        <v>3053</v>
      </c>
      <c r="G806">
        <f>IF(Entradas_y_Salidas_1[[#This Row],[Tipo]]="Salidas",Entradas_y_Salidas_1[[#This Row],[IMPORTE]],0)</f>
        <v>0</v>
      </c>
      <c r="H806">
        <f>IF(Entradas_y_Salidas_1[[#This Row],[Tipo]]="Entradas",Entradas_y_Salidas_1[[#This Row],[IMPORTE]],0)</f>
        <v>35482525</v>
      </c>
    </row>
    <row r="807" spans="1:8" x14ac:dyDescent="0.35">
      <c r="A807" s="1">
        <v>44774</v>
      </c>
      <c r="B807">
        <v>2380855</v>
      </c>
      <c r="C807">
        <v>1</v>
      </c>
      <c r="D807">
        <v>4052660</v>
      </c>
      <c r="E807" s="7" t="s">
        <v>3057</v>
      </c>
      <c r="F807" t="s">
        <v>3053</v>
      </c>
      <c r="G807">
        <f>IF(Entradas_y_Salidas_1[[#This Row],[Tipo]]="Salidas",Entradas_y_Salidas_1[[#This Row],[IMPORTE]],0)</f>
        <v>0</v>
      </c>
      <c r="H807">
        <f>IF(Entradas_y_Salidas_1[[#This Row],[Tipo]]="Entradas",Entradas_y_Salidas_1[[#This Row],[IMPORTE]],0)</f>
        <v>4052660</v>
      </c>
    </row>
    <row r="808" spans="1:8" x14ac:dyDescent="0.35">
      <c r="A808" s="1">
        <v>44774</v>
      </c>
      <c r="B808">
        <v>2380855</v>
      </c>
      <c r="C808">
        <v>13</v>
      </c>
      <c r="D808">
        <v>177567.66999999998</v>
      </c>
      <c r="E808" s="7" t="s">
        <v>3052</v>
      </c>
      <c r="F808" t="s">
        <v>3053</v>
      </c>
      <c r="G808">
        <f>IF(Entradas_y_Salidas_1[[#This Row],[Tipo]]="Salidas",Entradas_y_Salidas_1[[#This Row],[IMPORTE]],0)</f>
        <v>0</v>
      </c>
      <c r="H808">
        <f>IF(Entradas_y_Salidas_1[[#This Row],[Tipo]]="Entradas",Entradas_y_Salidas_1[[#This Row],[IMPORTE]],0)</f>
        <v>177567.66999999998</v>
      </c>
    </row>
    <row r="809" spans="1:8" x14ac:dyDescent="0.35">
      <c r="A809" s="1">
        <v>44774</v>
      </c>
      <c r="B809">
        <v>2380855</v>
      </c>
      <c r="C809">
        <v>85</v>
      </c>
      <c r="D809">
        <v>3232357.94</v>
      </c>
      <c r="E809" s="7" t="s">
        <v>3052</v>
      </c>
      <c r="F809" t="s">
        <v>3053</v>
      </c>
      <c r="G809">
        <f>IF(Entradas_y_Salidas_1[[#This Row],[Tipo]]="Salidas",Entradas_y_Salidas_1[[#This Row],[IMPORTE]],0)</f>
        <v>0</v>
      </c>
      <c r="H809">
        <f>IF(Entradas_y_Salidas_1[[#This Row],[Tipo]]="Entradas",Entradas_y_Salidas_1[[#This Row],[IMPORTE]],0)</f>
        <v>3232357.94</v>
      </c>
    </row>
    <row r="810" spans="1:8" x14ac:dyDescent="0.35">
      <c r="A810" s="1">
        <v>44774</v>
      </c>
      <c r="B810">
        <v>2380855</v>
      </c>
      <c r="C810">
        <v>35</v>
      </c>
      <c r="D810">
        <v>466942.92</v>
      </c>
      <c r="E810" s="7" t="s">
        <v>3052</v>
      </c>
      <c r="F810" t="s">
        <v>3053</v>
      </c>
      <c r="G810">
        <f>IF(Entradas_y_Salidas_1[[#This Row],[Tipo]]="Salidas",Entradas_y_Salidas_1[[#This Row],[IMPORTE]],0)</f>
        <v>0</v>
      </c>
      <c r="H810">
        <f>IF(Entradas_y_Salidas_1[[#This Row],[Tipo]]="Entradas",Entradas_y_Salidas_1[[#This Row],[IMPORTE]],0)</f>
        <v>466942.92</v>
      </c>
    </row>
    <row r="811" spans="1:8" x14ac:dyDescent="0.35">
      <c r="A811" s="1">
        <v>44805</v>
      </c>
      <c r="B811">
        <v>2380855</v>
      </c>
      <c r="C811">
        <v>5</v>
      </c>
      <c r="D811">
        <v>3169000</v>
      </c>
      <c r="E811" s="7" t="s">
        <v>3052</v>
      </c>
      <c r="F811" t="s">
        <v>3053</v>
      </c>
      <c r="G811">
        <f>IF(Entradas_y_Salidas_1[[#This Row],[Tipo]]="Salidas",Entradas_y_Salidas_1[[#This Row],[IMPORTE]],0)</f>
        <v>0</v>
      </c>
      <c r="H811">
        <f>IF(Entradas_y_Salidas_1[[#This Row],[Tipo]]="Entradas",Entradas_y_Salidas_1[[#This Row],[IMPORTE]],0)</f>
        <v>3169000</v>
      </c>
    </row>
    <row r="812" spans="1:8" x14ac:dyDescent="0.35">
      <c r="A812" s="1">
        <v>44805</v>
      </c>
      <c r="B812">
        <v>2380855</v>
      </c>
      <c r="C812">
        <v>4</v>
      </c>
      <c r="D812">
        <v>20042960</v>
      </c>
      <c r="E812" s="7" t="s">
        <v>3054</v>
      </c>
      <c r="F812" t="s">
        <v>3053</v>
      </c>
      <c r="G812">
        <f>IF(Entradas_y_Salidas_1[[#This Row],[Tipo]]="Salidas",Entradas_y_Salidas_1[[#This Row],[IMPORTE]],0)</f>
        <v>0</v>
      </c>
      <c r="H812">
        <f>IF(Entradas_y_Salidas_1[[#This Row],[Tipo]]="Entradas",Entradas_y_Salidas_1[[#This Row],[IMPORTE]],0)</f>
        <v>20042960</v>
      </c>
    </row>
    <row r="813" spans="1:8" x14ac:dyDescent="0.35">
      <c r="A813" s="1">
        <v>44805</v>
      </c>
      <c r="B813">
        <v>2380855</v>
      </c>
      <c r="C813">
        <v>1</v>
      </c>
      <c r="D813">
        <v>9951350</v>
      </c>
      <c r="E813" s="7" t="s">
        <v>3052</v>
      </c>
      <c r="F813" t="s">
        <v>3053</v>
      </c>
      <c r="G813">
        <f>IF(Entradas_y_Salidas_1[[#This Row],[Tipo]]="Salidas",Entradas_y_Salidas_1[[#This Row],[IMPORTE]],0)</f>
        <v>0</v>
      </c>
      <c r="H813">
        <f>IF(Entradas_y_Salidas_1[[#This Row],[Tipo]]="Entradas",Entradas_y_Salidas_1[[#This Row],[IMPORTE]],0)</f>
        <v>9951350</v>
      </c>
    </row>
    <row r="814" spans="1:8" x14ac:dyDescent="0.35">
      <c r="A814" s="1">
        <v>44805</v>
      </c>
      <c r="B814">
        <v>2380855</v>
      </c>
      <c r="C814">
        <v>9</v>
      </c>
      <c r="D814">
        <v>127807.07</v>
      </c>
      <c r="E814" s="7" t="s">
        <v>3052</v>
      </c>
      <c r="F814" t="s">
        <v>3053</v>
      </c>
      <c r="G814">
        <f>IF(Entradas_y_Salidas_1[[#This Row],[Tipo]]="Salidas",Entradas_y_Salidas_1[[#This Row],[IMPORTE]],0)</f>
        <v>0</v>
      </c>
      <c r="H814">
        <f>IF(Entradas_y_Salidas_1[[#This Row],[Tipo]]="Entradas",Entradas_y_Salidas_1[[#This Row],[IMPORTE]],0)</f>
        <v>127807.07</v>
      </c>
    </row>
    <row r="815" spans="1:8" x14ac:dyDescent="0.35">
      <c r="A815" s="1">
        <v>44805</v>
      </c>
      <c r="B815">
        <v>2380855</v>
      </c>
      <c r="C815">
        <v>81</v>
      </c>
      <c r="D815">
        <v>2626359.88</v>
      </c>
      <c r="E815" s="7" t="s">
        <v>3052</v>
      </c>
      <c r="F815" t="s">
        <v>3053</v>
      </c>
      <c r="G815">
        <f>IF(Entradas_y_Salidas_1[[#This Row],[Tipo]]="Salidas",Entradas_y_Salidas_1[[#This Row],[IMPORTE]],0)</f>
        <v>0</v>
      </c>
      <c r="H815">
        <f>IF(Entradas_y_Salidas_1[[#This Row],[Tipo]]="Entradas",Entradas_y_Salidas_1[[#This Row],[IMPORTE]],0)</f>
        <v>2626359.88</v>
      </c>
    </row>
    <row r="816" spans="1:8" x14ac:dyDescent="0.35">
      <c r="A816" s="1">
        <v>44805</v>
      </c>
      <c r="B816">
        <v>2380855</v>
      </c>
      <c r="C816">
        <v>35</v>
      </c>
      <c r="D816">
        <v>423097.23</v>
      </c>
      <c r="E816" s="7" t="s">
        <v>3052</v>
      </c>
      <c r="F816" t="s">
        <v>3053</v>
      </c>
      <c r="G816">
        <f>IF(Entradas_y_Salidas_1[[#This Row],[Tipo]]="Salidas",Entradas_y_Salidas_1[[#This Row],[IMPORTE]],0)</f>
        <v>0</v>
      </c>
      <c r="H816">
        <f>IF(Entradas_y_Salidas_1[[#This Row],[Tipo]]="Entradas",Entradas_y_Salidas_1[[#This Row],[IMPORTE]],0)</f>
        <v>423097.23</v>
      </c>
    </row>
    <row r="817" spans="1:8" x14ac:dyDescent="0.35">
      <c r="A817" s="1">
        <v>44805</v>
      </c>
      <c r="B817">
        <v>2380855</v>
      </c>
      <c r="C817">
        <v>1</v>
      </c>
      <c r="D817">
        <v>4500000</v>
      </c>
      <c r="E817" s="7" t="s">
        <v>3052</v>
      </c>
      <c r="F817" t="s">
        <v>3053</v>
      </c>
      <c r="G817">
        <f>IF(Entradas_y_Salidas_1[[#This Row],[Tipo]]="Salidas",Entradas_y_Salidas_1[[#This Row],[IMPORTE]],0)</f>
        <v>0</v>
      </c>
      <c r="H817">
        <f>IF(Entradas_y_Salidas_1[[#This Row],[Tipo]]="Entradas",Entradas_y_Salidas_1[[#This Row],[IMPORTE]],0)</f>
        <v>4500000</v>
      </c>
    </row>
    <row r="818" spans="1:8" x14ac:dyDescent="0.35">
      <c r="A818" s="1">
        <v>44805</v>
      </c>
      <c r="B818">
        <v>2380855</v>
      </c>
      <c r="C818">
        <v>1</v>
      </c>
      <c r="D818">
        <v>4500000</v>
      </c>
      <c r="E818" s="7" t="s">
        <v>3052</v>
      </c>
      <c r="F818" t="s">
        <v>3053</v>
      </c>
      <c r="G818">
        <f>IF(Entradas_y_Salidas_1[[#This Row],[Tipo]]="Salidas",Entradas_y_Salidas_1[[#This Row],[IMPORTE]],0)</f>
        <v>0</v>
      </c>
      <c r="H818">
        <f>IF(Entradas_y_Salidas_1[[#This Row],[Tipo]]="Entradas",Entradas_y_Salidas_1[[#This Row],[IMPORTE]],0)</f>
        <v>4500000</v>
      </c>
    </row>
    <row r="819" spans="1:8" x14ac:dyDescent="0.35">
      <c r="A819" s="1">
        <v>44805</v>
      </c>
      <c r="B819">
        <v>2380855</v>
      </c>
      <c r="C819">
        <v>1</v>
      </c>
      <c r="D819">
        <v>18000000</v>
      </c>
      <c r="E819" s="7" t="s">
        <v>3052</v>
      </c>
      <c r="F819" t="s">
        <v>3053</v>
      </c>
      <c r="G819">
        <f>IF(Entradas_y_Salidas_1[[#This Row],[Tipo]]="Salidas",Entradas_y_Salidas_1[[#This Row],[IMPORTE]],0)</f>
        <v>0</v>
      </c>
      <c r="H819">
        <f>IF(Entradas_y_Salidas_1[[#This Row],[Tipo]]="Entradas",Entradas_y_Salidas_1[[#This Row],[IMPORTE]],0)</f>
        <v>18000000</v>
      </c>
    </row>
    <row r="820" spans="1:8" x14ac:dyDescent="0.35">
      <c r="A820" s="1">
        <v>44805</v>
      </c>
      <c r="B820">
        <v>2380855</v>
      </c>
      <c r="C820">
        <v>1</v>
      </c>
      <c r="D820">
        <v>2000000</v>
      </c>
      <c r="E820" s="7" t="s">
        <v>3052</v>
      </c>
      <c r="F820" t="s">
        <v>3053</v>
      </c>
      <c r="G820">
        <f>IF(Entradas_y_Salidas_1[[#This Row],[Tipo]]="Salidas",Entradas_y_Salidas_1[[#This Row],[IMPORTE]],0)</f>
        <v>0</v>
      </c>
      <c r="H820">
        <f>IF(Entradas_y_Salidas_1[[#This Row],[Tipo]]="Entradas",Entradas_y_Salidas_1[[#This Row],[IMPORTE]],0)</f>
        <v>2000000</v>
      </c>
    </row>
    <row r="821" spans="1:8" x14ac:dyDescent="0.35">
      <c r="A821" s="1">
        <v>44835</v>
      </c>
      <c r="B821">
        <v>2380855</v>
      </c>
      <c r="C821">
        <v>4</v>
      </c>
      <c r="D821">
        <v>3688000</v>
      </c>
      <c r="E821" s="7" t="s">
        <v>3052</v>
      </c>
      <c r="F821" t="s">
        <v>3053</v>
      </c>
      <c r="G821">
        <f>IF(Entradas_y_Salidas_1[[#This Row],[Tipo]]="Salidas",Entradas_y_Salidas_1[[#This Row],[IMPORTE]],0)</f>
        <v>0</v>
      </c>
      <c r="H821">
        <f>IF(Entradas_y_Salidas_1[[#This Row],[Tipo]]="Entradas",Entradas_y_Salidas_1[[#This Row],[IMPORTE]],0)</f>
        <v>3688000</v>
      </c>
    </row>
    <row r="822" spans="1:8" x14ac:dyDescent="0.35">
      <c r="A822" s="1">
        <v>44835</v>
      </c>
      <c r="B822">
        <v>2380855</v>
      </c>
      <c r="C822">
        <v>7</v>
      </c>
      <c r="D822">
        <v>167000000</v>
      </c>
      <c r="E822" s="7" t="s">
        <v>3054</v>
      </c>
      <c r="F822" t="s">
        <v>3053</v>
      </c>
      <c r="G822">
        <f>IF(Entradas_y_Salidas_1[[#This Row],[Tipo]]="Salidas",Entradas_y_Salidas_1[[#This Row],[IMPORTE]],0)</f>
        <v>0</v>
      </c>
      <c r="H822">
        <f>IF(Entradas_y_Salidas_1[[#This Row],[Tipo]]="Entradas",Entradas_y_Salidas_1[[#This Row],[IMPORTE]],0)</f>
        <v>167000000</v>
      </c>
    </row>
    <row r="823" spans="1:8" x14ac:dyDescent="0.35">
      <c r="A823" s="1">
        <v>44835</v>
      </c>
      <c r="B823">
        <v>2380855</v>
      </c>
      <c r="C823">
        <v>4</v>
      </c>
      <c r="D823">
        <v>55087150</v>
      </c>
      <c r="E823" s="7" t="s">
        <v>3052</v>
      </c>
      <c r="F823" t="s">
        <v>3053</v>
      </c>
      <c r="G823">
        <f>IF(Entradas_y_Salidas_1[[#This Row],[Tipo]]="Salidas",Entradas_y_Salidas_1[[#This Row],[IMPORTE]],0)</f>
        <v>0</v>
      </c>
      <c r="H823">
        <f>IF(Entradas_y_Salidas_1[[#This Row],[Tipo]]="Entradas",Entradas_y_Salidas_1[[#This Row],[IMPORTE]],0)</f>
        <v>55087150</v>
      </c>
    </row>
    <row r="824" spans="1:8" x14ac:dyDescent="0.35">
      <c r="A824" s="1">
        <v>44835</v>
      </c>
      <c r="B824">
        <v>2380855</v>
      </c>
      <c r="C824">
        <v>9</v>
      </c>
      <c r="D824">
        <v>128563.52</v>
      </c>
      <c r="E824" s="7" t="s">
        <v>3052</v>
      </c>
      <c r="F824" t="s">
        <v>3053</v>
      </c>
      <c r="G824">
        <f>IF(Entradas_y_Salidas_1[[#This Row],[Tipo]]="Salidas",Entradas_y_Salidas_1[[#This Row],[IMPORTE]],0)</f>
        <v>0</v>
      </c>
      <c r="H824">
        <f>IF(Entradas_y_Salidas_1[[#This Row],[Tipo]]="Entradas",Entradas_y_Salidas_1[[#This Row],[IMPORTE]],0)</f>
        <v>128563.52</v>
      </c>
    </row>
    <row r="825" spans="1:8" x14ac:dyDescent="0.35">
      <c r="A825" s="1">
        <v>44835</v>
      </c>
      <c r="B825">
        <v>2380855</v>
      </c>
      <c r="C825">
        <v>84</v>
      </c>
      <c r="D825">
        <v>3036615.61</v>
      </c>
      <c r="E825" s="7" t="s">
        <v>3052</v>
      </c>
      <c r="F825" t="s">
        <v>3053</v>
      </c>
      <c r="G825">
        <f>IF(Entradas_y_Salidas_1[[#This Row],[Tipo]]="Salidas",Entradas_y_Salidas_1[[#This Row],[IMPORTE]],0)</f>
        <v>0</v>
      </c>
      <c r="H825">
        <f>IF(Entradas_y_Salidas_1[[#This Row],[Tipo]]="Entradas",Entradas_y_Salidas_1[[#This Row],[IMPORTE]],0)</f>
        <v>3036615.61</v>
      </c>
    </row>
    <row r="826" spans="1:8" x14ac:dyDescent="0.35">
      <c r="A826" s="1">
        <v>44835</v>
      </c>
      <c r="B826">
        <v>2380855</v>
      </c>
      <c r="C826">
        <v>41</v>
      </c>
      <c r="D826">
        <v>479312.06</v>
      </c>
      <c r="E826" s="7" t="s">
        <v>3052</v>
      </c>
      <c r="F826" t="s">
        <v>3053</v>
      </c>
      <c r="G826">
        <f>IF(Entradas_y_Salidas_1[[#This Row],[Tipo]]="Salidas",Entradas_y_Salidas_1[[#This Row],[IMPORTE]],0)</f>
        <v>0</v>
      </c>
      <c r="H826">
        <f>IF(Entradas_y_Salidas_1[[#This Row],[Tipo]]="Entradas",Entradas_y_Salidas_1[[#This Row],[IMPORTE]],0)</f>
        <v>479312.06</v>
      </c>
    </row>
    <row r="827" spans="1:8" x14ac:dyDescent="0.35">
      <c r="A827" s="1">
        <v>44835</v>
      </c>
      <c r="B827">
        <v>2380855</v>
      </c>
      <c r="C827">
        <v>1</v>
      </c>
      <c r="D827">
        <v>72000000</v>
      </c>
      <c r="E827" s="7" t="s">
        <v>3052</v>
      </c>
      <c r="F827" t="s">
        <v>3053</v>
      </c>
      <c r="G827">
        <f>IF(Entradas_y_Salidas_1[[#This Row],[Tipo]]="Salidas",Entradas_y_Salidas_1[[#This Row],[IMPORTE]],0)</f>
        <v>0</v>
      </c>
      <c r="H827">
        <f>IF(Entradas_y_Salidas_1[[#This Row],[Tipo]]="Entradas",Entradas_y_Salidas_1[[#This Row],[IMPORTE]],0)</f>
        <v>72000000</v>
      </c>
    </row>
    <row r="828" spans="1:8" x14ac:dyDescent="0.35">
      <c r="A828" s="1">
        <v>44835</v>
      </c>
      <c r="B828">
        <v>2380855</v>
      </c>
      <c r="C828">
        <v>2</v>
      </c>
      <c r="D828">
        <v>2500000</v>
      </c>
      <c r="E828" s="7" t="s">
        <v>3052</v>
      </c>
      <c r="F828" t="s">
        <v>3053</v>
      </c>
      <c r="G828">
        <f>IF(Entradas_y_Salidas_1[[#This Row],[Tipo]]="Salidas",Entradas_y_Salidas_1[[#This Row],[IMPORTE]],0)</f>
        <v>0</v>
      </c>
      <c r="H828">
        <f>IF(Entradas_y_Salidas_1[[#This Row],[Tipo]]="Entradas",Entradas_y_Salidas_1[[#This Row],[IMPORTE]],0)</f>
        <v>2500000</v>
      </c>
    </row>
    <row r="829" spans="1:8" x14ac:dyDescent="0.35">
      <c r="A829" s="1">
        <v>44835</v>
      </c>
      <c r="B829">
        <v>2380855</v>
      </c>
      <c r="C829">
        <v>1</v>
      </c>
      <c r="D829">
        <v>28000000</v>
      </c>
      <c r="E829" s="7" t="s">
        <v>3052</v>
      </c>
      <c r="F829" t="s">
        <v>3053</v>
      </c>
      <c r="G829">
        <f>IF(Entradas_y_Salidas_1[[#This Row],[Tipo]]="Salidas",Entradas_y_Salidas_1[[#This Row],[IMPORTE]],0)</f>
        <v>0</v>
      </c>
      <c r="H829">
        <f>IF(Entradas_y_Salidas_1[[#This Row],[Tipo]]="Entradas",Entradas_y_Salidas_1[[#This Row],[IMPORTE]],0)</f>
        <v>28000000</v>
      </c>
    </row>
    <row r="830" spans="1:8" x14ac:dyDescent="0.35">
      <c r="A830" s="1">
        <v>44866</v>
      </c>
      <c r="B830">
        <v>2380855</v>
      </c>
      <c r="C830">
        <v>6</v>
      </c>
      <c r="D830">
        <v>4335000</v>
      </c>
      <c r="E830" s="7" t="s">
        <v>3052</v>
      </c>
      <c r="F830" t="s">
        <v>3053</v>
      </c>
      <c r="G830">
        <f>IF(Entradas_y_Salidas_1[[#This Row],[Tipo]]="Salidas",Entradas_y_Salidas_1[[#This Row],[IMPORTE]],0)</f>
        <v>0</v>
      </c>
      <c r="H830">
        <f>IF(Entradas_y_Salidas_1[[#This Row],[Tipo]]="Entradas",Entradas_y_Salidas_1[[#This Row],[IMPORTE]],0)</f>
        <v>4335000</v>
      </c>
    </row>
    <row r="831" spans="1:8" x14ac:dyDescent="0.35">
      <c r="A831" s="1">
        <v>44866</v>
      </c>
      <c r="B831">
        <v>2380855</v>
      </c>
      <c r="C831">
        <v>8</v>
      </c>
      <c r="D831">
        <v>48500000</v>
      </c>
      <c r="E831" s="7" t="s">
        <v>3054</v>
      </c>
      <c r="F831" t="s">
        <v>3053</v>
      </c>
      <c r="G831">
        <f>IF(Entradas_y_Salidas_1[[#This Row],[Tipo]]="Salidas",Entradas_y_Salidas_1[[#This Row],[IMPORTE]],0)</f>
        <v>0</v>
      </c>
      <c r="H831">
        <f>IF(Entradas_y_Salidas_1[[#This Row],[Tipo]]="Entradas",Entradas_y_Salidas_1[[#This Row],[IMPORTE]],0)</f>
        <v>48500000</v>
      </c>
    </row>
    <row r="832" spans="1:8" x14ac:dyDescent="0.35">
      <c r="A832" s="1">
        <v>44866</v>
      </c>
      <c r="B832">
        <v>2380855</v>
      </c>
      <c r="C832">
        <v>3</v>
      </c>
      <c r="D832">
        <v>29296400</v>
      </c>
      <c r="E832" s="7" t="s">
        <v>3052</v>
      </c>
      <c r="F832" t="s">
        <v>3053</v>
      </c>
      <c r="G832">
        <f>IF(Entradas_y_Salidas_1[[#This Row],[Tipo]]="Salidas",Entradas_y_Salidas_1[[#This Row],[IMPORTE]],0)</f>
        <v>0</v>
      </c>
      <c r="H832">
        <f>IF(Entradas_y_Salidas_1[[#This Row],[Tipo]]="Entradas",Entradas_y_Salidas_1[[#This Row],[IMPORTE]],0)</f>
        <v>29296400</v>
      </c>
    </row>
    <row r="833" spans="1:8" x14ac:dyDescent="0.35">
      <c r="A833" s="1">
        <v>44866</v>
      </c>
      <c r="B833">
        <v>2380855</v>
      </c>
      <c r="C833">
        <v>7</v>
      </c>
      <c r="D833">
        <v>110549.45000000001</v>
      </c>
      <c r="E833" s="7" t="s">
        <v>3052</v>
      </c>
      <c r="F833" t="s">
        <v>3053</v>
      </c>
      <c r="G833">
        <f>IF(Entradas_y_Salidas_1[[#This Row],[Tipo]]="Salidas",Entradas_y_Salidas_1[[#This Row],[IMPORTE]],0)</f>
        <v>0</v>
      </c>
      <c r="H833">
        <f>IF(Entradas_y_Salidas_1[[#This Row],[Tipo]]="Entradas",Entradas_y_Salidas_1[[#This Row],[IMPORTE]],0)</f>
        <v>110549.45000000001</v>
      </c>
    </row>
    <row r="834" spans="1:8" x14ac:dyDescent="0.35">
      <c r="A834" s="1">
        <v>44866</v>
      </c>
      <c r="B834">
        <v>2380855</v>
      </c>
      <c r="C834">
        <v>93</v>
      </c>
      <c r="D834">
        <v>4363407.4000000004</v>
      </c>
      <c r="E834" s="7" t="s">
        <v>3052</v>
      </c>
      <c r="F834" t="s">
        <v>3053</v>
      </c>
      <c r="G834">
        <f>IF(Entradas_y_Salidas_1[[#This Row],[Tipo]]="Salidas",Entradas_y_Salidas_1[[#This Row],[IMPORTE]],0)</f>
        <v>0</v>
      </c>
      <c r="H834">
        <f>IF(Entradas_y_Salidas_1[[#This Row],[Tipo]]="Entradas",Entradas_y_Salidas_1[[#This Row],[IMPORTE]],0)</f>
        <v>4363407.4000000004</v>
      </c>
    </row>
    <row r="835" spans="1:8" x14ac:dyDescent="0.35">
      <c r="A835" s="1">
        <v>44866</v>
      </c>
      <c r="B835">
        <v>2380855</v>
      </c>
      <c r="C835">
        <v>30</v>
      </c>
      <c r="D835">
        <v>448720.02</v>
      </c>
      <c r="E835" s="7" t="s">
        <v>3052</v>
      </c>
      <c r="F835" t="s">
        <v>3053</v>
      </c>
      <c r="G835">
        <f>IF(Entradas_y_Salidas_1[[#This Row],[Tipo]]="Salidas",Entradas_y_Salidas_1[[#This Row],[IMPORTE]],0)</f>
        <v>0</v>
      </c>
      <c r="H835">
        <f>IF(Entradas_y_Salidas_1[[#This Row],[Tipo]]="Entradas",Entradas_y_Salidas_1[[#This Row],[IMPORTE]],0)</f>
        <v>448720.02</v>
      </c>
    </row>
    <row r="836" spans="1:8" x14ac:dyDescent="0.35">
      <c r="A836" s="1">
        <v>44896</v>
      </c>
      <c r="B836">
        <v>2380855</v>
      </c>
      <c r="C836">
        <v>7</v>
      </c>
      <c r="D836">
        <v>7437000</v>
      </c>
      <c r="E836" s="7" t="s">
        <v>3052</v>
      </c>
      <c r="F836" t="s">
        <v>3053</v>
      </c>
      <c r="G836">
        <f>IF(Entradas_y_Salidas_1[[#This Row],[Tipo]]="Salidas",Entradas_y_Salidas_1[[#This Row],[IMPORTE]],0)</f>
        <v>0</v>
      </c>
      <c r="H836">
        <f>IF(Entradas_y_Salidas_1[[#This Row],[Tipo]]="Entradas",Entradas_y_Salidas_1[[#This Row],[IMPORTE]],0)</f>
        <v>7437000</v>
      </c>
    </row>
    <row r="837" spans="1:8" x14ac:dyDescent="0.35">
      <c r="A837" s="1">
        <v>44896</v>
      </c>
      <c r="B837">
        <v>2380855</v>
      </c>
      <c r="C837">
        <v>10</v>
      </c>
      <c r="D837">
        <v>97864320</v>
      </c>
      <c r="E837" s="7" t="s">
        <v>3054</v>
      </c>
      <c r="F837" t="s">
        <v>3053</v>
      </c>
      <c r="G837">
        <f>IF(Entradas_y_Salidas_1[[#This Row],[Tipo]]="Salidas",Entradas_y_Salidas_1[[#This Row],[IMPORTE]],0)</f>
        <v>0</v>
      </c>
      <c r="H837">
        <f>IF(Entradas_y_Salidas_1[[#This Row],[Tipo]]="Entradas",Entradas_y_Salidas_1[[#This Row],[IMPORTE]],0)</f>
        <v>97864320</v>
      </c>
    </row>
    <row r="838" spans="1:8" x14ac:dyDescent="0.35">
      <c r="A838" s="1">
        <v>44896</v>
      </c>
      <c r="B838">
        <v>2380855</v>
      </c>
      <c r="C838">
        <v>4</v>
      </c>
      <c r="D838">
        <v>46888655</v>
      </c>
      <c r="E838" s="7" t="s">
        <v>3052</v>
      </c>
      <c r="F838" t="s">
        <v>3053</v>
      </c>
      <c r="G838">
        <f>IF(Entradas_y_Salidas_1[[#This Row],[Tipo]]="Salidas",Entradas_y_Salidas_1[[#This Row],[IMPORTE]],0)</f>
        <v>0</v>
      </c>
      <c r="H838">
        <f>IF(Entradas_y_Salidas_1[[#This Row],[Tipo]]="Entradas",Entradas_y_Salidas_1[[#This Row],[IMPORTE]],0)</f>
        <v>46888655</v>
      </c>
    </row>
    <row r="839" spans="1:8" x14ac:dyDescent="0.35">
      <c r="A839" s="1">
        <v>44896</v>
      </c>
      <c r="B839">
        <v>2380855</v>
      </c>
      <c r="C839">
        <v>9</v>
      </c>
      <c r="D839">
        <v>130440.86000000002</v>
      </c>
      <c r="E839" s="7" t="s">
        <v>3052</v>
      </c>
      <c r="F839" t="s">
        <v>3053</v>
      </c>
      <c r="G839">
        <f>IF(Entradas_y_Salidas_1[[#This Row],[Tipo]]="Salidas",Entradas_y_Salidas_1[[#This Row],[IMPORTE]],0)</f>
        <v>0</v>
      </c>
      <c r="H839">
        <f>IF(Entradas_y_Salidas_1[[#This Row],[Tipo]]="Entradas",Entradas_y_Salidas_1[[#This Row],[IMPORTE]],0)</f>
        <v>130440.86000000002</v>
      </c>
    </row>
    <row r="840" spans="1:8" x14ac:dyDescent="0.35">
      <c r="A840" s="1">
        <v>44896</v>
      </c>
      <c r="B840">
        <v>2380855</v>
      </c>
      <c r="C840">
        <v>100</v>
      </c>
      <c r="D840">
        <v>5627706.4299999997</v>
      </c>
      <c r="E840" s="7" t="s">
        <v>3052</v>
      </c>
      <c r="F840" t="s">
        <v>3053</v>
      </c>
      <c r="G840">
        <f>IF(Entradas_y_Salidas_1[[#This Row],[Tipo]]="Salidas",Entradas_y_Salidas_1[[#This Row],[IMPORTE]],0)</f>
        <v>0</v>
      </c>
      <c r="H840">
        <f>IF(Entradas_y_Salidas_1[[#This Row],[Tipo]]="Entradas",Entradas_y_Salidas_1[[#This Row],[IMPORTE]],0)</f>
        <v>5627706.4299999997</v>
      </c>
    </row>
    <row r="841" spans="1:8" x14ac:dyDescent="0.35">
      <c r="A841" s="1">
        <v>44896</v>
      </c>
      <c r="B841">
        <v>2380855</v>
      </c>
      <c r="C841">
        <v>35</v>
      </c>
      <c r="D841">
        <v>548060.56000000006</v>
      </c>
      <c r="E841" s="7" t="s">
        <v>3052</v>
      </c>
      <c r="F841" t="s">
        <v>3053</v>
      </c>
      <c r="G841">
        <f>IF(Entradas_y_Salidas_1[[#This Row],[Tipo]]="Salidas",Entradas_y_Salidas_1[[#This Row],[IMPORTE]],0)</f>
        <v>0</v>
      </c>
      <c r="H841">
        <f>IF(Entradas_y_Salidas_1[[#This Row],[Tipo]]="Entradas",Entradas_y_Salidas_1[[#This Row],[IMPORTE]],0)</f>
        <v>548060.56000000006</v>
      </c>
    </row>
    <row r="842" spans="1:8" x14ac:dyDescent="0.35">
      <c r="A842" s="1">
        <v>44896</v>
      </c>
      <c r="B842">
        <v>2380855</v>
      </c>
      <c r="C842">
        <v>1</v>
      </c>
      <c r="D842">
        <v>2000000</v>
      </c>
      <c r="E842" s="7" t="s">
        <v>3052</v>
      </c>
      <c r="F842" t="s">
        <v>3053</v>
      </c>
      <c r="G842">
        <f>IF(Entradas_y_Salidas_1[[#This Row],[Tipo]]="Salidas",Entradas_y_Salidas_1[[#This Row],[IMPORTE]],0)</f>
        <v>0</v>
      </c>
      <c r="H842">
        <f>IF(Entradas_y_Salidas_1[[#This Row],[Tipo]]="Entradas",Entradas_y_Salidas_1[[#This Row],[IMPORTE]],0)</f>
        <v>2000000</v>
      </c>
    </row>
    <row r="843" spans="1:8" x14ac:dyDescent="0.35">
      <c r="A843" s="1">
        <v>44927</v>
      </c>
      <c r="B843">
        <v>2380855</v>
      </c>
      <c r="C843">
        <v>4</v>
      </c>
      <c r="D843">
        <v>2960000</v>
      </c>
      <c r="E843" s="7" t="s">
        <v>3052</v>
      </c>
      <c r="F843" t="s">
        <v>3053</v>
      </c>
      <c r="G843">
        <f>IF(Entradas_y_Salidas_1[[#This Row],[Tipo]]="Salidas",Entradas_y_Salidas_1[[#This Row],[IMPORTE]],0)</f>
        <v>0</v>
      </c>
      <c r="H843">
        <f>IF(Entradas_y_Salidas_1[[#This Row],[Tipo]]="Entradas",Entradas_y_Salidas_1[[#This Row],[IMPORTE]],0)</f>
        <v>2960000</v>
      </c>
    </row>
    <row r="844" spans="1:8" x14ac:dyDescent="0.35">
      <c r="A844" s="1">
        <v>44927</v>
      </c>
      <c r="B844">
        <v>2380855</v>
      </c>
      <c r="C844">
        <v>9</v>
      </c>
      <c r="D844">
        <v>92700000</v>
      </c>
      <c r="E844" s="7" t="s">
        <v>3054</v>
      </c>
      <c r="F844" t="s">
        <v>3053</v>
      </c>
      <c r="G844">
        <f>IF(Entradas_y_Salidas_1[[#This Row],[Tipo]]="Salidas",Entradas_y_Salidas_1[[#This Row],[IMPORTE]],0)</f>
        <v>0</v>
      </c>
      <c r="H844">
        <f>IF(Entradas_y_Salidas_1[[#This Row],[Tipo]]="Entradas",Entradas_y_Salidas_1[[#This Row],[IMPORTE]],0)</f>
        <v>92700000</v>
      </c>
    </row>
    <row r="845" spans="1:8" x14ac:dyDescent="0.35">
      <c r="A845" s="1">
        <v>44927</v>
      </c>
      <c r="B845">
        <v>2380855</v>
      </c>
      <c r="C845">
        <v>3</v>
      </c>
      <c r="D845">
        <v>28762850</v>
      </c>
      <c r="E845" s="7" t="s">
        <v>3052</v>
      </c>
      <c r="F845" t="s">
        <v>3053</v>
      </c>
      <c r="G845">
        <f>IF(Entradas_y_Salidas_1[[#This Row],[Tipo]]="Salidas",Entradas_y_Salidas_1[[#This Row],[IMPORTE]],0)</f>
        <v>0</v>
      </c>
      <c r="H845">
        <f>IF(Entradas_y_Salidas_1[[#This Row],[Tipo]]="Entradas",Entradas_y_Salidas_1[[#This Row],[IMPORTE]],0)</f>
        <v>28762850</v>
      </c>
    </row>
    <row r="846" spans="1:8" x14ac:dyDescent="0.35">
      <c r="A846" s="1">
        <v>44927</v>
      </c>
      <c r="B846">
        <v>2380855</v>
      </c>
      <c r="C846">
        <v>1</v>
      </c>
      <c r="D846">
        <v>11620320</v>
      </c>
      <c r="E846" s="7" t="s">
        <v>3057</v>
      </c>
      <c r="F846" t="s">
        <v>3053</v>
      </c>
      <c r="G846">
        <f>IF(Entradas_y_Salidas_1[[#This Row],[Tipo]]="Salidas",Entradas_y_Salidas_1[[#This Row],[IMPORTE]],0)</f>
        <v>0</v>
      </c>
      <c r="H846">
        <f>IF(Entradas_y_Salidas_1[[#This Row],[Tipo]]="Entradas",Entradas_y_Salidas_1[[#This Row],[IMPORTE]],0)</f>
        <v>11620320</v>
      </c>
    </row>
    <row r="847" spans="1:8" x14ac:dyDescent="0.35">
      <c r="A847" s="1">
        <v>44927</v>
      </c>
      <c r="B847">
        <v>2380855</v>
      </c>
      <c r="C847">
        <v>5</v>
      </c>
      <c r="D847">
        <v>64737.05</v>
      </c>
      <c r="E847" s="7" t="s">
        <v>3052</v>
      </c>
      <c r="F847" t="s">
        <v>3053</v>
      </c>
      <c r="G847">
        <f>IF(Entradas_y_Salidas_1[[#This Row],[Tipo]]="Salidas",Entradas_y_Salidas_1[[#This Row],[IMPORTE]],0)</f>
        <v>0</v>
      </c>
      <c r="H847">
        <f>IF(Entradas_y_Salidas_1[[#This Row],[Tipo]]="Entradas",Entradas_y_Salidas_1[[#This Row],[IMPORTE]],0)</f>
        <v>64737.05</v>
      </c>
    </row>
    <row r="848" spans="1:8" x14ac:dyDescent="0.35">
      <c r="A848" s="1">
        <v>44927</v>
      </c>
      <c r="B848">
        <v>2380855</v>
      </c>
      <c r="C848">
        <v>82</v>
      </c>
      <c r="D848">
        <v>2896267.87</v>
      </c>
      <c r="E848" s="7" t="s">
        <v>3052</v>
      </c>
      <c r="F848" t="s">
        <v>3053</v>
      </c>
      <c r="G848">
        <f>IF(Entradas_y_Salidas_1[[#This Row],[Tipo]]="Salidas",Entradas_y_Salidas_1[[#This Row],[IMPORTE]],0)</f>
        <v>0</v>
      </c>
      <c r="H848">
        <f>IF(Entradas_y_Salidas_1[[#This Row],[Tipo]]="Entradas",Entradas_y_Salidas_1[[#This Row],[IMPORTE]],0)</f>
        <v>2896267.87</v>
      </c>
    </row>
    <row r="849" spans="1:8" x14ac:dyDescent="0.35">
      <c r="A849" s="1">
        <v>44927</v>
      </c>
      <c r="B849">
        <v>2380855</v>
      </c>
      <c r="C849">
        <v>22</v>
      </c>
      <c r="D849">
        <v>262647.15000000002</v>
      </c>
      <c r="E849" s="7" t="s">
        <v>3052</v>
      </c>
      <c r="F849" t="s">
        <v>3053</v>
      </c>
      <c r="G849">
        <f>IF(Entradas_y_Salidas_1[[#This Row],[Tipo]]="Salidas",Entradas_y_Salidas_1[[#This Row],[IMPORTE]],0)</f>
        <v>0</v>
      </c>
      <c r="H849">
        <f>IF(Entradas_y_Salidas_1[[#This Row],[Tipo]]="Entradas",Entradas_y_Salidas_1[[#This Row],[IMPORTE]],0)</f>
        <v>262647.15000000002</v>
      </c>
    </row>
    <row r="850" spans="1:8" x14ac:dyDescent="0.35">
      <c r="A850" s="1">
        <v>44927</v>
      </c>
      <c r="B850">
        <v>2380855</v>
      </c>
      <c r="C850">
        <v>2</v>
      </c>
      <c r="D850">
        <v>2500000</v>
      </c>
      <c r="E850" s="7" t="s">
        <v>3052</v>
      </c>
      <c r="F850" t="s">
        <v>3053</v>
      </c>
      <c r="G850">
        <f>IF(Entradas_y_Salidas_1[[#This Row],[Tipo]]="Salidas",Entradas_y_Salidas_1[[#This Row],[IMPORTE]],0)</f>
        <v>0</v>
      </c>
      <c r="H850">
        <f>IF(Entradas_y_Salidas_1[[#This Row],[Tipo]]="Entradas",Entradas_y_Salidas_1[[#This Row],[IMPORTE]],0)</f>
        <v>2500000</v>
      </c>
    </row>
    <row r="851" spans="1:8" x14ac:dyDescent="0.35">
      <c r="A851" s="1">
        <v>44958</v>
      </c>
      <c r="B851">
        <v>2380855</v>
      </c>
      <c r="C851">
        <v>6</v>
      </c>
      <c r="D851">
        <v>4240000</v>
      </c>
      <c r="E851" s="7" t="s">
        <v>3052</v>
      </c>
      <c r="F851" t="s">
        <v>3053</v>
      </c>
      <c r="G851">
        <f>IF(Entradas_y_Salidas_1[[#This Row],[Tipo]]="Salidas",Entradas_y_Salidas_1[[#This Row],[IMPORTE]],0)</f>
        <v>0</v>
      </c>
      <c r="H851">
        <f>IF(Entradas_y_Salidas_1[[#This Row],[Tipo]]="Entradas",Entradas_y_Salidas_1[[#This Row],[IMPORTE]],0)</f>
        <v>4240000</v>
      </c>
    </row>
    <row r="852" spans="1:8" x14ac:dyDescent="0.35">
      <c r="A852" s="1">
        <v>44958</v>
      </c>
      <c r="B852">
        <v>2380855</v>
      </c>
      <c r="C852">
        <v>7</v>
      </c>
      <c r="D852">
        <v>71100000</v>
      </c>
      <c r="E852" s="7" t="s">
        <v>3054</v>
      </c>
      <c r="F852" t="s">
        <v>3053</v>
      </c>
      <c r="G852">
        <f>IF(Entradas_y_Salidas_1[[#This Row],[Tipo]]="Salidas",Entradas_y_Salidas_1[[#This Row],[IMPORTE]],0)</f>
        <v>0</v>
      </c>
      <c r="H852">
        <f>IF(Entradas_y_Salidas_1[[#This Row],[Tipo]]="Entradas",Entradas_y_Salidas_1[[#This Row],[IMPORTE]],0)</f>
        <v>71100000</v>
      </c>
    </row>
    <row r="853" spans="1:8" x14ac:dyDescent="0.35">
      <c r="A853" s="1">
        <v>44958</v>
      </c>
      <c r="B853">
        <v>2380855</v>
      </c>
      <c r="C853">
        <v>3</v>
      </c>
      <c r="D853">
        <v>37800950</v>
      </c>
      <c r="E853" s="7" t="s">
        <v>3052</v>
      </c>
      <c r="F853" t="s">
        <v>3053</v>
      </c>
      <c r="G853">
        <f>IF(Entradas_y_Salidas_1[[#This Row],[Tipo]]="Salidas",Entradas_y_Salidas_1[[#This Row],[IMPORTE]],0)</f>
        <v>0</v>
      </c>
      <c r="H853">
        <f>IF(Entradas_y_Salidas_1[[#This Row],[Tipo]]="Entradas",Entradas_y_Salidas_1[[#This Row],[IMPORTE]],0)</f>
        <v>37800950</v>
      </c>
    </row>
    <row r="854" spans="1:8" x14ac:dyDescent="0.35">
      <c r="A854" s="1">
        <v>44958</v>
      </c>
      <c r="B854">
        <v>2380855</v>
      </c>
      <c r="C854">
        <v>11</v>
      </c>
      <c r="D854">
        <v>235420.84</v>
      </c>
      <c r="E854" s="7" t="s">
        <v>3052</v>
      </c>
      <c r="F854" t="s">
        <v>3053</v>
      </c>
      <c r="G854">
        <f>IF(Entradas_y_Salidas_1[[#This Row],[Tipo]]="Salidas",Entradas_y_Salidas_1[[#This Row],[IMPORTE]],0)</f>
        <v>0</v>
      </c>
      <c r="H854">
        <f>IF(Entradas_y_Salidas_1[[#This Row],[Tipo]]="Entradas",Entradas_y_Salidas_1[[#This Row],[IMPORTE]],0)</f>
        <v>235420.84</v>
      </c>
    </row>
    <row r="855" spans="1:8" x14ac:dyDescent="0.35">
      <c r="A855" s="1">
        <v>44958</v>
      </c>
      <c r="B855">
        <v>2380855</v>
      </c>
      <c r="C855">
        <v>74</v>
      </c>
      <c r="D855">
        <v>3509129.58</v>
      </c>
      <c r="E855" s="7" t="s">
        <v>3052</v>
      </c>
      <c r="F855" t="s">
        <v>3053</v>
      </c>
      <c r="G855">
        <f>IF(Entradas_y_Salidas_1[[#This Row],[Tipo]]="Salidas",Entradas_y_Salidas_1[[#This Row],[IMPORTE]],0)</f>
        <v>0</v>
      </c>
      <c r="H855">
        <f>IF(Entradas_y_Salidas_1[[#This Row],[Tipo]]="Entradas",Entradas_y_Salidas_1[[#This Row],[IMPORTE]],0)</f>
        <v>3509129.58</v>
      </c>
    </row>
    <row r="856" spans="1:8" x14ac:dyDescent="0.35">
      <c r="A856" s="1">
        <v>44958</v>
      </c>
      <c r="B856">
        <v>2380855</v>
      </c>
      <c r="C856">
        <v>27</v>
      </c>
      <c r="D856">
        <v>319412.71999999997</v>
      </c>
      <c r="E856" s="7" t="s">
        <v>3052</v>
      </c>
      <c r="F856" t="s">
        <v>3053</v>
      </c>
      <c r="G856">
        <f>IF(Entradas_y_Salidas_1[[#This Row],[Tipo]]="Salidas",Entradas_y_Salidas_1[[#This Row],[IMPORTE]],0)</f>
        <v>0</v>
      </c>
      <c r="H856">
        <f>IF(Entradas_y_Salidas_1[[#This Row],[Tipo]]="Entradas",Entradas_y_Salidas_1[[#This Row],[IMPORTE]],0)</f>
        <v>319412.71999999997</v>
      </c>
    </row>
    <row r="857" spans="1:8" x14ac:dyDescent="0.35">
      <c r="A857" s="1">
        <v>44621</v>
      </c>
      <c r="B857">
        <v>2380855</v>
      </c>
      <c r="C857">
        <v>3</v>
      </c>
      <c r="D857">
        <v>14762</v>
      </c>
      <c r="E857" s="7" t="s">
        <v>3055</v>
      </c>
      <c r="F857" t="s">
        <v>3053</v>
      </c>
      <c r="G857">
        <f>IF(Entradas_y_Salidas_1[[#This Row],[Tipo]]="Salidas",Entradas_y_Salidas_1[[#This Row],[IMPORTE]],0)</f>
        <v>0</v>
      </c>
      <c r="H857">
        <f>IF(Entradas_y_Salidas_1[[#This Row],[Tipo]]="Entradas",Entradas_y_Salidas_1[[#This Row],[IMPORTE]],0)</f>
        <v>14762</v>
      </c>
    </row>
    <row r="858" spans="1:8" x14ac:dyDescent="0.35">
      <c r="A858" s="1">
        <v>44652</v>
      </c>
      <c r="B858">
        <v>2380855</v>
      </c>
      <c r="C858">
        <v>5</v>
      </c>
      <c r="D858">
        <v>21820</v>
      </c>
      <c r="E858" s="7" t="s">
        <v>3055</v>
      </c>
      <c r="F858" t="s">
        <v>3053</v>
      </c>
      <c r="G858">
        <f>IF(Entradas_y_Salidas_1[[#This Row],[Tipo]]="Salidas",Entradas_y_Salidas_1[[#This Row],[IMPORTE]],0)</f>
        <v>0</v>
      </c>
      <c r="H858">
        <f>IF(Entradas_y_Salidas_1[[#This Row],[Tipo]]="Entradas",Entradas_y_Salidas_1[[#This Row],[IMPORTE]],0)</f>
        <v>21820</v>
      </c>
    </row>
    <row r="859" spans="1:8" x14ac:dyDescent="0.35">
      <c r="A859" s="1">
        <v>44682</v>
      </c>
      <c r="B859">
        <v>2380855</v>
      </c>
      <c r="C859">
        <v>6</v>
      </c>
      <c r="D859">
        <v>24645.43</v>
      </c>
      <c r="E859" s="7" t="s">
        <v>3055</v>
      </c>
      <c r="F859" t="s">
        <v>3053</v>
      </c>
      <c r="G859">
        <f>IF(Entradas_y_Salidas_1[[#This Row],[Tipo]]="Salidas",Entradas_y_Salidas_1[[#This Row],[IMPORTE]],0)</f>
        <v>0</v>
      </c>
      <c r="H859">
        <f>IF(Entradas_y_Salidas_1[[#This Row],[Tipo]]="Entradas",Entradas_y_Salidas_1[[#This Row],[IMPORTE]],0)</f>
        <v>24645.43</v>
      </c>
    </row>
    <row r="860" spans="1:8" x14ac:dyDescent="0.35">
      <c r="A860" s="1">
        <v>44713</v>
      </c>
      <c r="B860">
        <v>2380855</v>
      </c>
      <c r="C860">
        <v>6</v>
      </c>
      <c r="D860">
        <v>28082.48</v>
      </c>
      <c r="E860" s="7" t="s">
        <v>3055</v>
      </c>
      <c r="F860" t="s">
        <v>3053</v>
      </c>
      <c r="G860">
        <f>IF(Entradas_y_Salidas_1[[#This Row],[Tipo]]="Salidas",Entradas_y_Salidas_1[[#This Row],[IMPORTE]],0)</f>
        <v>0</v>
      </c>
      <c r="H860">
        <f>IF(Entradas_y_Salidas_1[[#This Row],[Tipo]]="Entradas",Entradas_y_Salidas_1[[#This Row],[IMPORTE]],0)</f>
        <v>28082.48</v>
      </c>
    </row>
    <row r="861" spans="1:8" x14ac:dyDescent="0.35">
      <c r="A861" s="1">
        <v>44743</v>
      </c>
      <c r="B861">
        <v>2380855</v>
      </c>
      <c r="C861">
        <v>6</v>
      </c>
      <c r="D861">
        <v>35891.479999999996</v>
      </c>
      <c r="E861" s="7" t="s">
        <v>3055</v>
      </c>
      <c r="F861" t="s">
        <v>3053</v>
      </c>
      <c r="G861">
        <f>IF(Entradas_y_Salidas_1[[#This Row],[Tipo]]="Salidas",Entradas_y_Salidas_1[[#This Row],[IMPORTE]],0)</f>
        <v>0</v>
      </c>
      <c r="H861">
        <f>IF(Entradas_y_Salidas_1[[#This Row],[Tipo]]="Entradas",Entradas_y_Salidas_1[[#This Row],[IMPORTE]],0)</f>
        <v>35891.479999999996</v>
      </c>
    </row>
    <row r="862" spans="1:8" x14ac:dyDescent="0.35">
      <c r="A862" s="1">
        <v>44774</v>
      </c>
      <c r="B862">
        <v>2380855</v>
      </c>
      <c r="C862">
        <v>7</v>
      </c>
      <c r="D862">
        <v>36612.129999999997</v>
      </c>
      <c r="E862" s="7" t="s">
        <v>3055</v>
      </c>
      <c r="F862" t="s">
        <v>3053</v>
      </c>
      <c r="G862">
        <f>IF(Entradas_y_Salidas_1[[#This Row],[Tipo]]="Salidas",Entradas_y_Salidas_1[[#This Row],[IMPORTE]],0)</f>
        <v>0</v>
      </c>
      <c r="H862">
        <f>IF(Entradas_y_Salidas_1[[#This Row],[Tipo]]="Entradas",Entradas_y_Salidas_1[[#This Row],[IMPORTE]],0)</f>
        <v>36612.129999999997</v>
      </c>
    </row>
    <row r="863" spans="1:8" x14ac:dyDescent="0.35">
      <c r="A863" s="1">
        <v>44805</v>
      </c>
      <c r="B863">
        <v>2380855</v>
      </c>
      <c r="C863">
        <v>2</v>
      </c>
      <c r="D863">
        <v>6918</v>
      </c>
      <c r="E863" s="7" t="s">
        <v>3055</v>
      </c>
      <c r="F863" t="s">
        <v>3053</v>
      </c>
      <c r="G863">
        <f>IF(Entradas_y_Salidas_1[[#This Row],[Tipo]]="Salidas",Entradas_y_Salidas_1[[#This Row],[IMPORTE]],0)</f>
        <v>0</v>
      </c>
      <c r="H863">
        <f>IF(Entradas_y_Salidas_1[[#This Row],[Tipo]]="Entradas",Entradas_y_Salidas_1[[#This Row],[IMPORTE]],0)</f>
        <v>6918</v>
      </c>
    </row>
    <row r="864" spans="1:8" x14ac:dyDescent="0.35">
      <c r="A864" s="1">
        <v>44835</v>
      </c>
      <c r="B864">
        <v>2380855</v>
      </c>
      <c r="C864">
        <v>2</v>
      </c>
      <c r="D864">
        <v>7138</v>
      </c>
      <c r="E864" s="7" t="s">
        <v>3055</v>
      </c>
      <c r="F864" t="s">
        <v>3053</v>
      </c>
      <c r="G864">
        <f>IF(Entradas_y_Salidas_1[[#This Row],[Tipo]]="Salidas",Entradas_y_Salidas_1[[#This Row],[IMPORTE]],0)</f>
        <v>0</v>
      </c>
      <c r="H864">
        <f>IF(Entradas_y_Salidas_1[[#This Row],[Tipo]]="Entradas",Entradas_y_Salidas_1[[#This Row],[IMPORTE]],0)</f>
        <v>7138</v>
      </c>
    </row>
    <row r="865" spans="1:8" x14ac:dyDescent="0.35">
      <c r="A865" s="1">
        <v>44866</v>
      </c>
      <c r="B865">
        <v>2380855</v>
      </c>
      <c r="C865">
        <v>7</v>
      </c>
      <c r="D865">
        <v>27342</v>
      </c>
      <c r="E865" s="7" t="s">
        <v>3055</v>
      </c>
      <c r="F865" t="s">
        <v>3053</v>
      </c>
      <c r="G865">
        <f>IF(Entradas_y_Salidas_1[[#This Row],[Tipo]]="Salidas",Entradas_y_Salidas_1[[#This Row],[IMPORTE]],0)</f>
        <v>0</v>
      </c>
      <c r="H865">
        <f>IF(Entradas_y_Salidas_1[[#This Row],[Tipo]]="Entradas",Entradas_y_Salidas_1[[#This Row],[IMPORTE]],0)</f>
        <v>27342</v>
      </c>
    </row>
    <row r="866" spans="1:8" x14ac:dyDescent="0.35">
      <c r="A866" s="1">
        <v>44896</v>
      </c>
      <c r="B866">
        <v>2380855</v>
      </c>
      <c r="C866">
        <v>7</v>
      </c>
      <c r="D866">
        <v>74155.010000000009</v>
      </c>
      <c r="E866" s="7" t="s">
        <v>3055</v>
      </c>
      <c r="F866" t="s">
        <v>3053</v>
      </c>
      <c r="G866">
        <f>IF(Entradas_y_Salidas_1[[#This Row],[Tipo]]="Salidas",Entradas_y_Salidas_1[[#This Row],[IMPORTE]],0)</f>
        <v>0</v>
      </c>
      <c r="H866">
        <f>IF(Entradas_y_Salidas_1[[#This Row],[Tipo]]="Entradas",Entradas_y_Salidas_1[[#This Row],[IMPORTE]],0)</f>
        <v>74155.010000000009</v>
      </c>
    </row>
    <row r="867" spans="1:8" x14ac:dyDescent="0.35">
      <c r="A867" s="1">
        <v>44927</v>
      </c>
      <c r="B867">
        <v>2380855</v>
      </c>
      <c r="C867">
        <v>3</v>
      </c>
      <c r="D867">
        <v>31321</v>
      </c>
      <c r="E867" s="7" t="s">
        <v>3055</v>
      </c>
      <c r="F867" t="s">
        <v>3053</v>
      </c>
      <c r="G867">
        <f>IF(Entradas_y_Salidas_1[[#This Row],[Tipo]]="Salidas",Entradas_y_Salidas_1[[#This Row],[IMPORTE]],0)</f>
        <v>0</v>
      </c>
      <c r="H867">
        <f>IF(Entradas_y_Salidas_1[[#This Row],[Tipo]]="Entradas",Entradas_y_Salidas_1[[#This Row],[IMPORTE]],0)</f>
        <v>31321</v>
      </c>
    </row>
    <row r="868" spans="1:8" x14ac:dyDescent="0.35">
      <c r="A868" s="1">
        <v>44958</v>
      </c>
      <c r="B868">
        <v>2380855</v>
      </c>
      <c r="C868">
        <v>3</v>
      </c>
      <c r="D868">
        <v>17536.64</v>
      </c>
      <c r="E868" s="7" t="s">
        <v>3055</v>
      </c>
      <c r="F868" t="s">
        <v>3053</v>
      </c>
      <c r="G868">
        <f>IF(Entradas_y_Salidas_1[[#This Row],[Tipo]]="Salidas",Entradas_y_Salidas_1[[#This Row],[IMPORTE]],0)</f>
        <v>0</v>
      </c>
      <c r="H868">
        <f>IF(Entradas_y_Salidas_1[[#This Row],[Tipo]]="Entradas",Entradas_y_Salidas_1[[#This Row],[IMPORTE]],0)</f>
        <v>17536.64</v>
      </c>
    </row>
    <row r="869" spans="1:8" x14ac:dyDescent="0.35">
      <c r="A869" s="1">
        <v>44621</v>
      </c>
      <c r="B869">
        <v>4103743</v>
      </c>
      <c r="C869">
        <v>2</v>
      </c>
      <c r="D869">
        <v>15428.81</v>
      </c>
      <c r="E869" s="7" t="s">
        <v>3054</v>
      </c>
      <c r="F869" t="s">
        <v>3053</v>
      </c>
      <c r="G869">
        <f>IF(Entradas_y_Salidas_1[[#This Row],[Tipo]]="Salidas",Entradas_y_Salidas_1[[#This Row],[IMPORTE]],0)</f>
        <v>0</v>
      </c>
      <c r="H869">
        <f>IF(Entradas_y_Salidas_1[[#This Row],[Tipo]]="Entradas",Entradas_y_Salidas_1[[#This Row],[IMPORTE]],0)</f>
        <v>15428.81</v>
      </c>
    </row>
    <row r="870" spans="1:8" x14ac:dyDescent="0.35">
      <c r="A870" s="1">
        <v>44652</v>
      </c>
      <c r="B870">
        <v>4103743</v>
      </c>
      <c r="C870">
        <v>3</v>
      </c>
      <c r="D870">
        <v>256800</v>
      </c>
      <c r="E870" s="7" t="s">
        <v>3054</v>
      </c>
      <c r="F870" t="s">
        <v>3053</v>
      </c>
      <c r="G870">
        <f>IF(Entradas_y_Salidas_1[[#This Row],[Tipo]]="Salidas",Entradas_y_Salidas_1[[#This Row],[IMPORTE]],0)</f>
        <v>0</v>
      </c>
      <c r="H870">
        <f>IF(Entradas_y_Salidas_1[[#This Row],[Tipo]]="Entradas",Entradas_y_Salidas_1[[#This Row],[IMPORTE]],0)</f>
        <v>256800</v>
      </c>
    </row>
    <row r="871" spans="1:8" x14ac:dyDescent="0.35">
      <c r="A871" s="1">
        <v>44682</v>
      </c>
      <c r="B871">
        <v>4103743</v>
      </c>
      <c r="C871">
        <v>6</v>
      </c>
      <c r="D871">
        <v>508875.77</v>
      </c>
      <c r="E871" s="7" t="s">
        <v>3054</v>
      </c>
      <c r="F871" t="s">
        <v>3053</v>
      </c>
      <c r="G871">
        <f>IF(Entradas_y_Salidas_1[[#This Row],[Tipo]]="Salidas",Entradas_y_Salidas_1[[#This Row],[IMPORTE]],0)</f>
        <v>0</v>
      </c>
      <c r="H871">
        <f>IF(Entradas_y_Salidas_1[[#This Row],[Tipo]]="Entradas",Entradas_y_Salidas_1[[#This Row],[IMPORTE]],0)</f>
        <v>508875.77</v>
      </c>
    </row>
    <row r="872" spans="1:8" x14ac:dyDescent="0.35">
      <c r="A872" s="1">
        <v>44713</v>
      </c>
      <c r="B872">
        <v>4103743</v>
      </c>
      <c r="C872">
        <v>2</v>
      </c>
      <c r="D872">
        <v>94000</v>
      </c>
      <c r="E872" s="7" t="s">
        <v>3054</v>
      </c>
      <c r="F872" t="s">
        <v>3053</v>
      </c>
      <c r="G872">
        <f>IF(Entradas_y_Salidas_1[[#This Row],[Tipo]]="Salidas",Entradas_y_Salidas_1[[#This Row],[IMPORTE]],0)</f>
        <v>0</v>
      </c>
      <c r="H872">
        <f>IF(Entradas_y_Salidas_1[[#This Row],[Tipo]]="Entradas",Entradas_y_Salidas_1[[#This Row],[IMPORTE]],0)</f>
        <v>94000</v>
      </c>
    </row>
    <row r="873" spans="1:8" x14ac:dyDescent="0.35">
      <c r="A873" s="1">
        <v>44713</v>
      </c>
      <c r="B873">
        <v>4103743</v>
      </c>
      <c r="C873">
        <v>5</v>
      </c>
      <c r="D873">
        <v>429078.39</v>
      </c>
      <c r="E873" s="7" t="s">
        <v>3054</v>
      </c>
      <c r="F873" t="s">
        <v>3053</v>
      </c>
      <c r="G873">
        <f>IF(Entradas_y_Salidas_1[[#This Row],[Tipo]]="Salidas",Entradas_y_Salidas_1[[#This Row],[IMPORTE]],0)</f>
        <v>0</v>
      </c>
      <c r="H873">
        <f>IF(Entradas_y_Salidas_1[[#This Row],[Tipo]]="Entradas",Entradas_y_Salidas_1[[#This Row],[IMPORTE]],0)</f>
        <v>429078.39</v>
      </c>
    </row>
    <row r="874" spans="1:8" x14ac:dyDescent="0.35">
      <c r="A874" s="1">
        <v>44743</v>
      </c>
      <c r="B874">
        <v>4103743</v>
      </c>
      <c r="C874">
        <v>2</v>
      </c>
      <c r="D874">
        <v>350000</v>
      </c>
      <c r="E874" s="7" t="s">
        <v>3054</v>
      </c>
      <c r="F874" t="s">
        <v>3053</v>
      </c>
      <c r="G874">
        <f>IF(Entradas_y_Salidas_1[[#This Row],[Tipo]]="Salidas",Entradas_y_Salidas_1[[#This Row],[IMPORTE]],0)</f>
        <v>0</v>
      </c>
      <c r="H874">
        <f>IF(Entradas_y_Salidas_1[[#This Row],[Tipo]]="Entradas",Entradas_y_Salidas_1[[#This Row],[IMPORTE]],0)</f>
        <v>350000</v>
      </c>
    </row>
    <row r="875" spans="1:8" x14ac:dyDescent="0.35">
      <c r="A875" s="1">
        <v>44743</v>
      </c>
      <c r="B875">
        <v>4103743</v>
      </c>
      <c r="C875">
        <v>10</v>
      </c>
      <c r="D875">
        <v>531876.19999999995</v>
      </c>
      <c r="E875" s="7" t="s">
        <v>3054</v>
      </c>
      <c r="F875" t="s">
        <v>3053</v>
      </c>
      <c r="G875">
        <f>IF(Entradas_y_Salidas_1[[#This Row],[Tipo]]="Salidas",Entradas_y_Salidas_1[[#This Row],[IMPORTE]],0)</f>
        <v>0</v>
      </c>
      <c r="H875">
        <f>IF(Entradas_y_Salidas_1[[#This Row],[Tipo]]="Entradas",Entradas_y_Salidas_1[[#This Row],[IMPORTE]],0)</f>
        <v>531876.19999999995</v>
      </c>
    </row>
    <row r="876" spans="1:8" x14ac:dyDescent="0.35">
      <c r="A876" s="1">
        <v>44774</v>
      </c>
      <c r="B876">
        <v>4103743</v>
      </c>
      <c r="C876">
        <v>10</v>
      </c>
      <c r="D876">
        <v>485148.14</v>
      </c>
      <c r="E876" s="7" t="s">
        <v>3054</v>
      </c>
      <c r="F876" t="s">
        <v>3053</v>
      </c>
      <c r="G876">
        <f>IF(Entradas_y_Salidas_1[[#This Row],[Tipo]]="Salidas",Entradas_y_Salidas_1[[#This Row],[IMPORTE]],0)</f>
        <v>0</v>
      </c>
      <c r="H876">
        <f>IF(Entradas_y_Salidas_1[[#This Row],[Tipo]]="Entradas",Entradas_y_Salidas_1[[#This Row],[IMPORTE]],0)</f>
        <v>485148.14</v>
      </c>
    </row>
    <row r="877" spans="1:8" x14ac:dyDescent="0.35">
      <c r="A877" s="1">
        <v>44805</v>
      </c>
      <c r="B877">
        <v>4103743</v>
      </c>
      <c r="C877">
        <v>2</v>
      </c>
      <c r="D877">
        <v>108274.17</v>
      </c>
      <c r="E877" s="7" t="s">
        <v>3054</v>
      </c>
      <c r="F877" t="s">
        <v>3053</v>
      </c>
      <c r="G877">
        <f>IF(Entradas_y_Salidas_1[[#This Row],[Tipo]]="Salidas",Entradas_y_Salidas_1[[#This Row],[IMPORTE]],0)</f>
        <v>0</v>
      </c>
      <c r="H877">
        <f>IF(Entradas_y_Salidas_1[[#This Row],[Tipo]]="Entradas",Entradas_y_Salidas_1[[#This Row],[IMPORTE]],0)</f>
        <v>108274.17</v>
      </c>
    </row>
    <row r="878" spans="1:8" x14ac:dyDescent="0.35">
      <c r="A878" s="1">
        <v>44805</v>
      </c>
      <c r="B878">
        <v>4103743</v>
      </c>
      <c r="C878">
        <v>11</v>
      </c>
      <c r="D878">
        <v>925719.4</v>
      </c>
      <c r="E878" s="7" t="s">
        <v>3054</v>
      </c>
      <c r="F878" t="s">
        <v>3053</v>
      </c>
      <c r="G878">
        <f>IF(Entradas_y_Salidas_1[[#This Row],[Tipo]]="Salidas",Entradas_y_Salidas_1[[#This Row],[IMPORTE]],0)</f>
        <v>0</v>
      </c>
      <c r="H878">
        <f>IF(Entradas_y_Salidas_1[[#This Row],[Tipo]]="Entradas",Entradas_y_Salidas_1[[#This Row],[IMPORTE]],0)</f>
        <v>925719.4</v>
      </c>
    </row>
    <row r="879" spans="1:8" x14ac:dyDescent="0.35">
      <c r="A879" s="1">
        <v>44835</v>
      </c>
      <c r="B879">
        <v>4103743</v>
      </c>
      <c r="C879">
        <v>1</v>
      </c>
      <c r="D879">
        <v>4973.72</v>
      </c>
      <c r="E879" s="7" t="s">
        <v>3052</v>
      </c>
      <c r="F879" t="s">
        <v>3053</v>
      </c>
      <c r="G879">
        <f>IF(Entradas_y_Salidas_1[[#This Row],[Tipo]]="Salidas",Entradas_y_Salidas_1[[#This Row],[IMPORTE]],0)</f>
        <v>0</v>
      </c>
      <c r="H879">
        <f>IF(Entradas_y_Salidas_1[[#This Row],[Tipo]]="Entradas",Entradas_y_Salidas_1[[#This Row],[IMPORTE]],0)</f>
        <v>4973.72</v>
      </c>
    </row>
    <row r="880" spans="1:8" x14ac:dyDescent="0.35">
      <c r="A880" s="1">
        <v>44835</v>
      </c>
      <c r="B880">
        <v>4103743</v>
      </c>
      <c r="C880">
        <v>8</v>
      </c>
      <c r="D880">
        <v>285355.78000000003</v>
      </c>
      <c r="E880" s="7" t="s">
        <v>3054</v>
      </c>
      <c r="F880" t="s">
        <v>3053</v>
      </c>
      <c r="G880">
        <f>IF(Entradas_y_Salidas_1[[#This Row],[Tipo]]="Salidas",Entradas_y_Salidas_1[[#This Row],[IMPORTE]],0)</f>
        <v>0</v>
      </c>
      <c r="H880">
        <f>IF(Entradas_y_Salidas_1[[#This Row],[Tipo]]="Entradas",Entradas_y_Salidas_1[[#This Row],[IMPORTE]],0)</f>
        <v>285355.78000000003</v>
      </c>
    </row>
    <row r="881" spans="1:8" x14ac:dyDescent="0.35">
      <c r="A881" s="1">
        <v>44866</v>
      </c>
      <c r="B881">
        <v>4103743</v>
      </c>
      <c r="C881">
        <v>1</v>
      </c>
      <c r="D881">
        <v>50000</v>
      </c>
      <c r="E881" s="7" t="s">
        <v>3054</v>
      </c>
      <c r="F881" t="s">
        <v>3053</v>
      </c>
      <c r="G881">
        <f>IF(Entradas_y_Salidas_1[[#This Row],[Tipo]]="Salidas",Entradas_y_Salidas_1[[#This Row],[IMPORTE]],0)</f>
        <v>0</v>
      </c>
      <c r="H881">
        <f>IF(Entradas_y_Salidas_1[[#This Row],[Tipo]]="Entradas",Entradas_y_Salidas_1[[#This Row],[IMPORTE]],0)</f>
        <v>50000</v>
      </c>
    </row>
    <row r="882" spans="1:8" x14ac:dyDescent="0.35">
      <c r="A882" s="1">
        <v>44866</v>
      </c>
      <c r="B882">
        <v>4103743</v>
      </c>
      <c r="C882">
        <v>1</v>
      </c>
      <c r="D882">
        <v>1635</v>
      </c>
      <c r="E882" s="7" t="s">
        <v>3052</v>
      </c>
      <c r="F882" t="s">
        <v>3053</v>
      </c>
      <c r="G882">
        <f>IF(Entradas_y_Salidas_1[[#This Row],[Tipo]]="Salidas",Entradas_y_Salidas_1[[#This Row],[IMPORTE]],0)</f>
        <v>0</v>
      </c>
      <c r="H882">
        <f>IF(Entradas_y_Salidas_1[[#This Row],[Tipo]]="Entradas",Entradas_y_Salidas_1[[#This Row],[IMPORTE]],0)</f>
        <v>1635</v>
      </c>
    </row>
    <row r="883" spans="1:8" x14ac:dyDescent="0.35">
      <c r="A883" s="1">
        <v>44866</v>
      </c>
      <c r="B883">
        <v>4103743</v>
      </c>
      <c r="C883">
        <v>11</v>
      </c>
      <c r="D883">
        <v>247234.13</v>
      </c>
      <c r="E883" s="7" t="s">
        <v>3054</v>
      </c>
      <c r="F883" t="s">
        <v>3053</v>
      </c>
      <c r="G883">
        <f>IF(Entradas_y_Salidas_1[[#This Row],[Tipo]]="Salidas",Entradas_y_Salidas_1[[#This Row],[IMPORTE]],0)</f>
        <v>0</v>
      </c>
      <c r="H883">
        <f>IF(Entradas_y_Salidas_1[[#This Row],[Tipo]]="Entradas",Entradas_y_Salidas_1[[#This Row],[IMPORTE]],0)</f>
        <v>247234.13</v>
      </c>
    </row>
    <row r="884" spans="1:8" x14ac:dyDescent="0.35">
      <c r="A884" s="1">
        <v>44896</v>
      </c>
      <c r="B884">
        <v>4103743</v>
      </c>
      <c r="C884">
        <v>1</v>
      </c>
      <c r="D884">
        <v>50000</v>
      </c>
      <c r="E884" s="7" t="s">
        <v>3054</v>
      </c>
      <c r="F884" t="s">
        <v>3053</v>
      </c>
      <c r="G884">
        <f>IF(Entradas_y_Salidas_1[[#This Row],[Tipo]]="Salidas",Entradas_y_Salidas_1[[#This Row],[IMPORTE]],0)</f>
        <v>0</v>
      </c>
      <c r="H884">
        <f>IF(Entradas_y_Salidas_1[[#This Row],[Tipo]]="Entradas",Entradas_y_Salidas_1[[#This Row],[IMPORTE]],0)</f>
        <v>50000</v>
      </c>
    </row>
    <row r="885" spans="1:8" x14ac:dyDescent="0.35">
      <c r="A885" s="1">
        <v>44896</v>
      </c>
      <c r="B885">
        <v>4103743</v>
      </c>
      <c r="C885">
        <v>5</v>
      </c>
      <c r="D885">
        <v>133329.41</v>
      </c>
      <c r="E885" s="7" t="s">
        <v>3054</v>
      </c>
      <c r="F885" t="s">
        <v>3053</v>
      </c>
      <c r="G885">
        <f>IF(Entradas_y_Salidas_1[[#This Row],[Tipo]]="Salidas",Entradas_y_Salidas_1[[#This Row],[IMPORTE]],0)</f>
        <v>0</v>
      </c>
      <c r="H885">
        <f>IF(Entradas_y_Salidas_1[[#This Row],[Tipo]]="Entradas",Entradas_y_Salidas_1[[#This Row],[IMPORTE]],0)</f>
        <v>133329.41</v>
      </c>
    </row>
    <row r="886" spans="1:8" x14ac:dyDescent="0.35">
      <c r="A886" s="1">
        <v>44927</v>
      </c>
      <c r="B886">
        <v>4103743</v>
      </c>
      <c r="C886">
        <v>5</v>
      </c>
      <c r="D886">
        <v>177805.02</v>
      </c>
      <c r="E886" s="7" t="s">
        <v>3054</v>
      </c>
      <c r="F886" t="s">
        <v>3053</v>
      </c>
      <c r="G886">
        <f>IF(Entradas_y_Salidas_1[[#This Row],[Tipo]]="Salidas",Entradas_y_Salidas_1[[#This Row],[IMPORTE]],0)</f>
        <v>0</v>
      </c>
      <c r="H886">
        <f>IF(Entradas_y_Salidas_1[[#This Row],[Tipo]]="Entradas",Entradas_y_Salidas_1[[#This Row],[IMPORTE]],0)</f>
        <v>177805.02</v>
      </c>
    </row>
    <row r="887" spans="1:8" x14ac:dyDescent="0.35">
      <c r="A887" s="1">
        <v>44927</v>
      </c>
      <c r="B887">
        <v>4103743</v>
      </c>
      <c r="C887">
        <v>1</v>
      </c>
      <c r="D887">
        <v>188355</v>
      </c>
      <c r="E887" s="7" t="s">
        <v>3057</v>
      </c>
      <c r="F887" t="s">
        <v>3053</v>
      </c>
      <c r="G887">
        <f>IF(Entradas_y_Salidas_1[[#This Row],[Tipo]]="Salidas",Entradas_y_Salidas_1[[#This Row],[IMPORTE]],0)</f>
        <v>0</v>
      </c>
      <c r="H887">
        <f>IF(Entradas_y_Salidas_1[[#This Row],[Tipo]]="Entradas",Entradas_y_Salidas_1[[#This Row],[IMPORTE]],0)</f>
        <v>188355</v>
      </c>
    </row>
    <row r="888" spans="1:8" x14ac:dyDescent="0.35">
      <c r="A888" s="1">
        <v>44927</v>
      </c>
      <c r="B888">
        <v>4103743</v>
      </c>
      <c r="C888">
        <v>1</v>
      </c>
      <c r="D888">
        <v>75494000</v>
      </c>
      <c r="E888" s="7" t="s">
        <v>3052</v>
      </c>
      <c r="F888" t="s">
        <v>3053</v>
      </c>
      <c r="G888">
        <f>IF(Entradas_y_Salidas_1[[#This Row],[Tipo]]="Salidas",Entradas_y_Salidas_1[[#This Row],[IMPORTE]],0)</f>
        <v>0</v>
      </c>
      <c r="H888">
        <f>IF(Entradas_y_Salidas_1[[#This Row],[Tipo]]="Entradas",Entradas_y_Salidas_1[[#This Row],[IMPORTE]],0)</f>
        <v>75494000</v>
      </c>
    </row>
    <row r="889" spans="1:8" x14ac:dyDescent="0.35">
      <c r="A889" s="1">
        <v>44927</v>
      </c>
      <c r="B889">
        <v>4103743</v>
      </c>
      <c r="C889">
        <v>1</v>
      </c>
      <c r="D889">
        <v>76130800</v>
      </c>
      <c r="E889" s="7" t="s">
        <v>3052</v>
      </c>
      <c r="F889" t="s">
        <v>3053</v>
      </c>
      <c r="G889">
        <f>IF(Entradas_y_Salidas_1[[#This Row],[Tipo]]="Salidas",Entradas_y_Salidas_1[[#This Row],[IMPORTE]],0)</f>
        <v>0</v>
      </c>
      <c r="H889">
        <f>IF(Entradas_y_Salidas_1[[#This Row],[Tipo]]="Entradas",Entradas_y_Salidas_1[[#This Row],[IMPORTE]],0)</f>
        <v>76130800</v>
      </c>
    </row>
    <row r="890" spans="1:8" x14ac:dyDescent="0.35">
      <c r="A890" s="1">
        <v>44927</v>
      </c>
      <c r="B890">
        <v>4103743</v>
      </c>
      <c r="C890">
        <v>1</v>
      </c>
      <c r="D890">
        <v>75342000</v>
      </c>
      <c r="E890" s="7" t="s">
        <v>3052</v>
      </c>
      <c r="F890" t="s">
        <v>3053</v>
      </c>
      <c r="G890">
        <f>IF(Entradas_y_Salidas_1[[#This Row],[Tipo]]="Salidas",Entradas_y_Salidas_1[[#This Row],[IMPORTE]],0)</f>
        <v>0</v>
      </c>
      <c r="H890">
        <f>IF(Entradas_y_Salidas_1[[#This Row],[Tipo]]="Entradas",Entradas_y_Salidas_1[[#This Row],[IMPORTE]],0)</f>
        <v>75342000</v>
      </c>
    </row>
    <row r="891" spans="1:8" x14ac:dyDescent="0.35">
      <c r="A891" s="1">
        <v>44958</v>
      </c>
      <c r="B891">
        <v>4103743</v>
      </c>
      <c r="C891">
        <v>1</v>
      </c>
      <c r="D891">
        <v>15000</v>
      </c>
      <c r="E891" s="7" t="s">
        <v>3054</v>
      </c>
      <c r="F891" t="s">
        <v>3053</v>
      </c>
      <c r="G891">
        <f>IF(Entradas_y_Salidas_1[[#This Row],[Tipo]]="Salidas",Entradas_y_Salidas_1[[#This Row],[IMPORTE]],0)</f>
        <v>0</v>
      </c>
      <c r="H891">
        <f>IF(Entradas_y_Salidas_1[[#This Row],[Tipo]]="Entradas",Entradas_y_Salidas_1[[#This Row],[IMPORTE]],0)</f>
        <v>15000</v>
      </c>
    </row>
    <row r="892" spans="1:8" x14ac:dyDescent="0.35">
      <c r="A892" s="1">
        <v>44958</v>
      </c>
      <c r="B892">
        <v>4103743</v>
      </c>
      <c r="C892">
        <v>4</v>
      </c>
      <c r="D892">
        <v>145766.73000000001</v>
      </c>
      <c r="E892" s="7" t="s">
        <v>3054</v>
      </c>
      <c r="F892" t="s">
        <v>3053</v>
      </c>
      <c r="G892">
        <f>IF(Entradas_y_Salidas_1[[#This Row],[Tipo]]="Salidas",Entradas_y_Salidas_1[[#This Row],[IMPORTE]],0)</f>
        <v>0</v>
      </c>
      <c r="H892">
        <f>IF(Entradas_y_Salidas_1[[#This Row],[Tipo]]="Entradas",Entradas_y_Salidas_1[[#This Row],[IMPORTE]],0)</f>
        <v>145766.73000000001</v>
      </c>
    </row>
    <row r="893" spans="1:8" x14ac:dyDescent="0.35">
      <c r="A893" s="1">
        <v>44652</v>
      </c>
      <c r="B893">
        <v>4103743</v>
      </c>
      <c r="C893">
        <v>4</v>
      </c>
      <c r="D893">
        <v>2726.13</v>
      </c>
      <c r="E893" s="7" t="s">
        <v>3055</v>
      </c>
      <c r="F893" t="s">
        <v>3053</v>
      </c>
      <c r="G893">
        <f>IF(Entradas_y_Salidas_1[[#This Row],[Tipo]]="Salidas",Entradas_y_Salidas_1[[#This Row],[IMPORTE]],0)</f>
        <v>0</v>
      </c>
      <c r="H893">
        <f>IF(Entradas_y_Salidas_1[[#This Row],[Tipo]]="Entradas",Entradas_y_Salidas_1[[#This Row],[IMPORTE]],0)</f>
        <v>2726.13</v>
      </c>
    </row>
    <row r="894" spans="1:8" x14ac:dyDescent="0.35">
      <c r="A894" s="1">
        <v>44682</v>
      </c>
      <c r="B894">
        <v>4103743</v>
      </c>
      <c r="C894">
        <v>4</v>
      </c>
      <c r="D894">
        <v>131.72</v>
      </c>
      <c r="E894" s="7" t="s">
        <v>3055</v>
      </c>
      <c r="F894" t="s">
        <v>3053</v>
      </c>
      <c r="G894">
        <f>IF(Entradas_y_Salidas_1[[#This Row],[Tipo]]="Salidas",Entradas_y_Salidas_1[[#This Row],[IMPORTE]],0)</f>
        <v>0</v>
      </c>
      <c r="H894">
        <f>IF(Entradas_y_Salidas_1[[#This Row],[Tipo]]="Entradas",Entradas_y_Salidas_1[[#This Row],[IMPORTE]],0)</f>
        <v>131.72</v>
      </c>
    </row>
    <row r="895" spans="1:8" x14ac:dyDescent="0.35">
      <c r="A895" s="1">
        <v>44743</v>
      </c>
      <c r="B895">
        <v>4103743</v>
      </c>
      <c r="C895">
        <v>4</v>
      </c>
      <c r="D895">
        <v>4381.26</v>
      </c>
      <c r="E895" s="7" t="s">
        <v>3055</v>
      </c>
      <c r="F895" t="s">
        <v>3053</v>
      </c>
      <c r="G895">
        <f>IF(Entradas_y_Salidas_1[[#This Row],[Tipo]]="Salidas",Entradas_y_Salidas_1[[#This Row],[IMPORTE]],0)</f>
        <v>0</v>
      </c>
      <c r="H895">
        <f>IF(Entradas_y_Salidas_1[[#This Row],[Tipo]]="Entradas",Entradas_y_Salidas_1[[#This Row],[IMPORTE]],0)</f>
        <v>4381.26</v>
      </c>
    </row>
    <row r="896" spans="1:8" x14ac:dyDescent="0.35">
      <c r="A896" s="1">
        <v>44774</v>
      </c>
      <c r="B896">
        <v>4103743</v>
      </c>
      <c r="C896">
        <v>1</v>
      </c>
      <c r="D896">
        <v>2.09</v>
      </c>
      <c r="E896" s="7" t="s">
        <v>3055</v>
      </c>
      <c r="F896" t="s">
        <v>3053</v>
      </c>
      <c r="G896">
        <f>IF(Entradas_y_Salidas_1[[#This Row],[Tipo]]="Salidas",Entradas_y_Salidas_1[[#This Row],[IMPORTE]],0)</f>
        <v>0</v>
      </c>
      <c r="H896">
        <f>IF(Entradas_y_Salidas_1[[#This Row],[Tipo]]="Entradas",Entradas_y_Salidas_1[[#This Row],[IMPORTE]],0)</f>
        <v>2.09</v>
      </c>
    </row>
    <row r="897" spans="1:8" x14ac:dyDescent="0.35">
      <c r="A897" s="1">
        <v>44805</v>
      </c>
      <c r="B897">
        <v>4103743</v>
      </c>
      <c r="C897">
        <v>8</v>
      </c>
      <c r="D897">
        <v>19616.61</v>
      </c>
      <c r="E897" s="7" t="s">
        <v>3055</v>
      </c>
      <c r="F897" t="s">
        <v>3053</v>
      </c>
      <c r="G897">
        <f>IF(Entradas_y_Salidas_1[[#This Row],[Tipo]]="Salidas",Entradas_y_Salidas_1[[#This Row],[IMPORTE]],0)</f>
        <v>0</v>
      </c>
      <c r="H897">
        <f>IF(Entradas_y_Salidas_1[[#This Row],[Tipo]]="Entradas",Entradas_y_Salidas_1[[#This Row],[IMPORTE]],0)</f>
        <v>19616.61</v>
      </c>
    </row>
    <row r="898" spans="1:8" x14ac:dyDescent="0.35">
      <c r="A898" s="1">
        <v>44835</v>
      </c>
      <c r="B898">
        <v>4103743</v>
      </c>
      <c r="C898">
        <v>1</v>
      </c>
      <c r="D898">
        <v>2840</v>
      </c>
      <c r="E898" s="7" t="s">
        <v>3055</v>
      </c>
      <c r="F898" t="s">
        <v>3053</v>
      </c>
      <c r="G898">
        <f>IF(Entradas_y_Salidas_1[[#This Row],[Tipo]]="Salidas",Entradas_y_Salidas_1[[#This Row],[IMPORTE]],0)</f>
        <v>0</v>
      </c>
      <c r="H898">
        <f>IF(Entradas_y_Salidas_1[[#This Row],[Tipo]]="Entradas",Entradas_y_Salidas_1[[#This Row],[IMPORTE]],0)</f>
        <v>2840</v>
      </c>
    </row>
    <row r="899" spans="1:8" x14ac:dyDescent="0.35">
      <c r="A899" s="1">
        <v>44866</v>
      </c>
      <c r="B899">
        <v>4103743</v>
      </c>
      <c r="C899">
        <v>3</v>
      </c>
      <c r="D899">
        <v>1020.65</v>
      </c>
      <c r="E899" s="7" t="s">
        <v>3055</v>
      </c>
      <c r="F899" t="s">
        <v>3053</v>
      </c>
      <c r="G899">
        <f>IF(Entradas_y_Salidas_1[[#This Row],[Tipo]]="Salidas",Entradas_y_Salidas_1[[#This Row],[IMPORTE]],0)</f>
        <v>0</v>
      </c>
      <c r="H899">
        <f>IF(Entradas_y_Salidas_1[[#This Row],[Tipo]]="Entradas",Entradas_y_Salidas_1[[#This Row],[IMPORTE]],0)</f>
        <v>1020.65</v>
      </c>
    </row>
    <row r="900" spans="1:8" x14ac:dyDescent="0.35">
      <c r="A900" s="1">
        <v>44896</v>
      </c>
      <c r="B900">
        <v>4103743</v>
      </c>
      <c r="C900">
        <v>3</v>
      </c>
      <c r="D900">
        <v>871.24</v>
      </c>
      <c r="E900" s="7" t="s">
        <v>3055</v>
      </c>
      <c r="F900" t="s">
        <v>3053</v>
      </c>
      <c r="G900">
        <f>IF(Entradas_y_Salidas_1[[#This Row],[Tipo]]="Salidas",Entradas_y_Salidas_1[[#This Row],[IMPORTE]],0)</f>
        <v>0</v>
      </c>
      <c r="H900">
        <f>IF(Entradas_y_Salidas_1[[#This Row],[Tipo]]="Entradas",Entradas_y_Salidas_1[[#This Row],[IMPORTE]],0)</f>
        <v>871.24</v>
      </c>
    </row>
    <row r="901" spans="1:8" x14ac:dyDescent="0.35">
      <c r="A901" s="1">
        <v>44927</v>
      </c>
      <c r="B901">
        <v>4103743</v>
      </c>
      <c r="C901">
        <v>2</v>
      </c>
      <c r="D901">
        <v>10050.74</v>
      </c>
      <c r="E901" s="7" t="s">
        <v>3055</v>
      </c>
      <c r="F901" t="s">
        <v>3053</v>
      </c>
      <c r="G901">
        <f>IF(Entradas_y_Salidas_1[[#This Row],[Tipo]]="Salidas",Entradas_y_Salidas_1[[#This Row],[IMPORTE]],0)</f>
        <v>0</v>
      </c>
      <c r="H901">
        <f>IF(Entradas_y_Salidas_1[[#This Row],[Tipo]]="Entradas",Entradas_y_Salidas_1[[#This Row],[IMPORTE]],0)</f>
        <v>10050.74</v>
      </c>
    </row>
    <row r="902" spans="1:8" x14ac:dyDescent="0.35">
      <c r="A902" s="1">
        <v>44958</v>
      </c>
      <c r="B902">
        <v>4103743</v>
      </c>
      <c r="C902">
        <v>2</v>
      </c>
      <c r="D902">
        <v>4258.96</v>
      </c>
      <c r="E902" s="7" t="s">
        <v>3055</v>
      </c>
      <c r="F902" t="s">
        <v>3053</v>
      </c>
      <c r="G902">
        <f>IF(Entradas_y_Salidas_1[[#This Row],[Tipo]]="Salidas",Entradas_y_Salidas_1[[#This Row],[IMPORTE]],0)</f>
        <v>0</v>
      </c>
      <c r="H902">
        <f>IF(Entradas_y_Salidas_1[[#This Row],[Tipo]]="Entradas",Entradas_y_Salidas_1[[#This Row],[IMPORTE]],0)</f>
        <v>4258.96</v>
      </c>
    </row>
    <row r="903" spans="1:8" x14ac:dyDescent="0.35">
      <c r="A903" s="1">
        <v>44621</v>
      </c>
      <c r="B903">
        <v>4300828</v>
      </c>
      <c r="C903">
        <v>44</v>
      </c>
      <c r="D903">
        <v>119819165.19</v>
      </c>
      <c r="E903" s="7" t="s">
        <v>3052</v>
      </c>
      <c r="F903" t="s">
        <v>3053</v>
      </c>
      <c r="G903">
        <f>IF(Entradas_y_Salidas_1[[#This Row],[Tipo]]="Salidas",Entradas_y_Salidas_1[[#This Row],[IMPORTE]],0)</f>
        <v>0</v>
      </c>
      <c r="H903">
        <f>IF(Entradas_y_Salidas_1[[#This Row],[Tipo]]="Entradas",Entradas_y_Salidas_1[[#This Row],[IMPORTE]],0)</f>
        <v>119819165.19</v>
      </c>
    </row>
    <row r="904" spans="1:8" x14ac:dyDescent="0.35">
      <c r="A904" s="1">
        <v>44652</v>
      </c>
      <c r="B904">
        <v>4300828</v>
      </c>
      <c r="C904">
        <v>35</v>
      </c>
      <c r="D904">
        <v>690754109.38999999</v>
      </c>
      <c r="E904" s="7" t="s">
        <v>3052</v>
      </c>
      <c r="F904" t="s">
        <v>3053</v>
      </c>
      <c r="G904">
        <f>IF(Entradas_y_Salidas_1[[#This Row],[Tipo]]="Salidas",Entradas_y_Salidas_1[[#This Row],[IMPORTE]],0)</f>
        <v>0</v>
      </c>
      <c r="H904">
        <f>IF(Entradas_y_Salidas_1[[#This Row],[Tipo]]="Entradas",Entradas_y_Salidas_1[[#This Row],[IMPORTE]],0)</f>
        <v>690754109.38999999</v>
      </c>
    </row>
    <row r="905" spans="1:8" x14ac:dyDescent="0.35">
      <c r="A905" s="1">
        <v>44682</v>
      </c>
      <c r="B905">
        <v>4300828</v>
      </c>
      <c r="C905">
        <v>49</v>
      </c>
      <c r="D905">
        <v>126874264.19</v>
      </c>
      <c r="E905" s="7" t="s">
        <v>3052</v>
      </c>
      <c r="F905" t="s">
        <v>3053</v>
      </c>
      <c r="G905">
        <f>IF(Entradas_y_Salidas_1[[#This Row],[Tipo]]="Salidas",Entradas_y_Salidas_1[[#This Row],[IMPORTE]],0)</f>
        <v>0</v>
      </c>
      <c r="H905">
        <f>IF(Entradas_y_Salidas_1[[#This Row],[Tipo]]="Entradas",Entradas_y_Salidas_1[[#This Row],[IMPORTE]],0)</f>
        <v>126874264.19</v>
      </c>
    </row>
    <row r="906" spans="1:8" x14ac:dyDescent="0.35">
      <c r="A906" s="1">
        <v>44713</v>
      </c>
      <c r="B906">
        <v>4300828</v>
      </c>
      <c r="C906">
        <v>40</v>
      </c>
      <c r="D906">
        <v>81216421.680000007</v>
      </c>
      <c r="E906" s="7" t="s">
        <v>3052</v>
      </c>
      <c r="F906" t="s">
        <v>3053</v>
      </c>
      <c r="G906">
        <f>IF(Entradas_y_Salidas_1[[#This Row],[Tipo]]="Salidas",Entradas_y_Salidas_1[[#This Row],[IMPORTE]],0)</f>
        <v>0</v>
      </c>
      <c r="H906">
        <f>IF(Entradas_y_Salidas_1[[#This Row],[Tipo]]="Entradas",Entradas_y_Salidas_1[[#This Row],[IMPORTE]],0)</f>
        <v>81216421.680000007</v>
      </c>
    </row>
    <row r="907" spans="1:8" x14ac:dyDescent="0.35">
      <c r="A907" s="1">
        <v>44743</v>
      </c>
      <c r="B907">
        <v>4300828</v>
      </c>
      <c r="C907">
        <v>43</v>
      </c>
      <c r="D907">
        <v>811520456.60000002</v>
      </c>
      <c r="E907" s="7" t="s">
        <v>3052</v>
      </c>
      <c r="F907" t="s">
        <v>3053</v>
      </c>
      <c r="G907">
        <f>IF(Entradas_y_Salidas_1[[#This Row],[Tipo]]="Salidas",Entradas_y_Salidas_1[[#This Row],[IMPORTE]],0)</f>
        <v>0</v>
      </c>
      <c r="H907">
        <f>IF(Entradas_y_Salidas_1[[#This Row],[Tipo]]="Entradas",Entradas_y_Salidas_1[[#This Row],[IMPORTE]],0)</f>
        <v>811520456.60000002</v>
      </c>
    </row>
    <row r="908" spans="1:8" x14ac:dyDescent="0.35">
      <c r="A908" s="1">
        <v>44774</v>
      </c>
      <c r="B908">
        <v>4300828</v>
      </c>
      <c r="C908">
        <v>47</v>
      </c>
      <c r="D908">
        <v>145470474.62</v>
      </c>
      <c r="E908" s="7" t="s">
        <v>3052</v>
      </c>
      <c r="F908" t="s">
        <v>3053</v>
      </c>
      <c r="G908">
        <f>IF(Entradas_y_Salidas_1[[#This Row],[Tipo]]="Salidas",Entradas_y_Salidas_1[[#This Row],[IMPORTE]],0)</f>
        <v>0</v>
      </c>
      <c r="H908">
        <f>IF(Entradas_y_Salidas_1[[#This Row],[Tipo]]="Entradas",Entradas_y_Salidas_1[[#This Row],[IMPORTE]],0)</f>
        <v>145470474.62</v>
      </c>
    </row>
    <row r="909" spans="1:8" x14ac:dyDescent="0.35">
      <c r="A909" s="1">
        <v>44805</v>
      </c>
      <c r="B909">
        <v>4300828</v>
      </c>
      <c r="C909">
        <v>30</v>
      </c>
      <c r="D909">
        <v>58709431.810000002</v>
      </c>
      <c r="E909" s="7" t="s">
        <v>3052</v>
      </c>
      <c r="F909" t="s">
        <v>3053</v>
      </c>
      <c r="G909">
        <f>IF(Entradas_y_Salidas_1[[#This Row],[Tipo]]="Salidas",Entradas_y_Salidas_1[[#This Row],[IMPORTE]],0)</f>
        <v>0</v>
      </c>
      <c r="H909">
        <f>IF(Entradas_y_Salidas_1[[#This Row],[Tipo]]="Entradas",Entradas_y_Salidas_1[[#This Row],[IMPORTE]],0)</f>
        <v>58709431.810000002</v>
      </c>
    </row>
    <row r="910" spans="1:8" x14ac:dyDescent="0.35">
      <c r="A910" s="1">
        <v>44835</v>
      </c>
      <c r="B910">
        <v>4300828</v>
      </c>
      <c r="C910">
        <v>36</v>
      </c>
      <c r="D910">
        <v>79291356.140000001</v>
      </c>
      <c r="E910" s="7" t="s">
        <v>3052</v>
      </c>
      <c r="F910" t="s">
        <v>3053</v>
      </c>
      <c r="G910">
        <f>IF(Entradas_y_Salidas_1[[#This Row],[Tipo]]="Salidas",Entradas_y_Salidas_1[[#This Row],[IMPORTE]],0)</f>
        <v>0</v>
      </c>
      <c r="H910">
        <f>IF(Entradas_y_Salidas_1[[#This Row],[Tipo]]="Entradas",Entradas_y_Salidas_1[[#This Row],[IMPORTE]],0)</f>
        <v>79291356.140000001</v>
      </c>
    </row>
    <row r="911" spans="1:8" x14ac:dyDescent="0.35">
      <c r="A911" s="1">
        <v>44866</v>
      </c>
      <c r="B911">
        <v>4300828</v>
      </c>
      <c r="C911">
        <v>37</v>
      </c>
      <c r="D911">
        <v>144262873.64000002</v>
      </c>
      <c r="E911" s="7" t="s">
        <v>3052</v>
      </c>
      <c r="F911" t="s">
        <v>3053</v>
      </c>
      <c r="G911">
        <f>IF(Entradas_y_Salidas_1[[#This Row],[Tipo]]="Salidas",Entradas_y_Salidas_1[[#This Row],[IMPORTE]],0)</f>
        <v>0</v>
      </c>
      <c r="H911">
        <f>IF(Entradas_y_Salidas_1[[#This Row],[Tipo]]="Entradas",Entradas_y_Salidas_1[[#This Row],[IMPORTE]],0)</f>
        <v>144262873.64000002</v>
      </c>
    </row>
    <row r="912" spans="1:8" x14ac:dyDescent="0.35">
      <c r="A912" s="1">
        <v>44896</v>
      </c>
      <c r="B912">
        <v>4300828</v>
      </c>
      <c r="C912">
        <v>35</v>
      </c>
      <c r="D912">
        <v>119372252.81</v>
      </c>
      <c r="E912" s="7" t="s">
        <v>3052</v>
      </c>
      <c r="F912" t="s">
        <v>3053</v>
      </c>
      <c r="G912">
        <f>IF(Entradas_y_Salidas_1[[#This Row],[Tipo]]="Salidas",Entradas_y_Salidas_1[[#This Row],[IMPORTE]],0)</f>
        <v>0</v>
      </c>
      <c r="H912">
        <f>IF(Entradas_y_Salidas_1[[#This Row],[Tipo]]="Entradas",Entradas_y_Salidas_1[[#This Row],[IMPORTE]],0)</f>
        <v>119372252.81</v>
      </c>
    </row>
    <row r="913" spans="1:8" x14ac:dyDescent="0.35">
      <c r="A913" s="1">
        <v>44927</v>
      </c>
      <c r="B913">
        <v>4300828</v>
      </c>
      <c r="C913">
        <v>29</v>
      </c>
      <c r="D913">
        <v>85944772.579999998</v>
      </c>
      <c r="E913" s="7" t="s">
        <v>3052</v>
      </c>
      <c r="F913" t="s">
        <v>3053</v>
      </c>
      <c r="G913">
        <f>IF(Entradas_y_Salidas_1[[#This Row],[Tipo]]="Salidas",Entradas_y_Salidas_1[[#This Row],[IMPORTE]],0)</f>
        <v>0</v>
      </c>
      <c r="H913">
        <f>IF(Entradas_y_Salidas_1[[#This Row],[Tipo]]="Entradas",Entradas_y_Salidas_1[[#This Row],[IMPORTE]],0)</f>
        <v>85944772.579999998</v>
      </c>
    </row>
    <row r="914" spans="1:8" x14ac:dyDescent="0.35">
      <c r="A914" s="1">
        <v>44958</v>
      </c>
      <c r="B914">
        <v>4300828</v>
      </c>
      <c r="C914">
        <v>27</v>
      </c>
      <c r="D914">
        <v>103181718.27</v>
      </c>
      <c r="E914" s="7" t="s">
        <v>3052</v>
      </c>
      <c r="F914" t="s">
        <v>3053</v>
      </c>
      <c r="G914">
        <f>IF(Entradas_y_Salidas_1[[#This Row],[Tipo]]="Salidas",Entradas_y_Salidas_1[[#This Row],[IMPORTE]],0)</f>
        <v>0</v>
      </c>
      <c r="H914">
        <f>IF(Entradas_y_Salidas_1[[#This Row],[Tipo]]="Entradas",Entradas_y_Salidas_1[[#This Row],[IMPORTE]],0)</f>
        <v>103181718.27</v>
      </c>
    </row>
    <row r="915" spans="1:8" x14ac:dyDescent="0.35">
      <c r="A915" s="1">
        <v>44621</v>
      </c>
      <c r="B915">
        <v>4300828</v>
      </c>
      <c r="C915">
        <v>4</v>
      </c>
      <c r="D915">
        <v>615348.02</v>
      </c>
      <c r="E915" s="7" t="s">
        <v>3052</v>
      </c>
      <c r="F915" t="s">
        <v>3053</v>
      </c>
      <c r="G915">
        <f>IF(Entradas_y_Salidas_1[[#This Row],[Tipo]]="Salidas",Entradas_y_Salidas_1[[#This Row],[IMPORTE]],0)</f>
        <v>0</v>
      </c>
      <c r="H915">
        <f>IF(Entradas_y_Salidas_1[[#This Row],[Tipo]]="Entradas",Entradas_y_Salidas_1[[#This Row],[IMPORTE]],0)</f>
        <v>615348.02</v>
      </c>
    </row>
    <row r="916" spans="1:8" x14ac:dyDescent="0.35">
      <c r="A916" s="1">
        <v>44621</v>
      </c>
      <c r="B916">
        <v>4300828</v>
      </c>
      <c r="C916">
        <v>2</v>
      </c>
      <c r="D916">
        <v>9250000</v>
      </c>
      <c r="E916" s="7" t="s">
        <v>3052</v>
      </c>
      <c r="F916" t="s">
        <v>3053</v>
      </c>
      <c r="G916">
        <f>IF(Entradas_y_Salidas_1[[#This Row],[Tipo]]="Salidas",Entradas_y_Salidas_1[[#This Row],[IMPORTE]],0)</f>
        <v>0</v>
      </c>
      <c r="H916">
        <f>IF(Entradas_y_Salidas_1[[#This Row],[Tipo]]="Entradas",Entradas_y_Salidas_1[[#This Row],[IMPORTE]],0)</f>
        <v>9250000</v>
      </c>
    </row>
    <row r="917" spans="1:8" x14ac:dyDescent="0.35">
      <c r="A917" s="1">
        <v>44621</v>
      </c>
      <c r="B917">
        <v>4300828</v>
      </c>
      <c r="C917">
        <v>82</v>
      </c>
      <c r="D917">
        <v>124169593.3</v>
      </c>
      <c r="E917" s="7" t="s">
        <v>3052</v>
      </c>
      <c r="F917" t="s">
        <v>3053</v>
      </c>
      <c r="G917">
        <f>IF(Entradas_y_Salidas_1[[#This Row],[Tipo]]="Salidas",Entradas_y_Salidas_1[[#This Row],[IMPORTE]],0)</f>
        <v>0</v>
      </c>
      <c r="H917">
        <f>IF(Entradas_y_Salidas_1[[#This Row],[Tipo]]="Entradas",Entradas_y_Salidas_1[[#This Row],[IMPORTE]],0)</f>
        <v>124169593.3</v>
      </c>
    </row>
    <row r="918" spans="1:8" x14ac:dyDescent="0.35">
      <c r="A918" s="1">
        <v>44621</v>
      </c>
      <c r="B918">
        <v>4300828</v>
      </c>
      <c r="C918">
        <v>202</v>
      </c>
      <c r="D918">
        <v>5645828978.3699999</v>
      </c>
      <c r="E918" s="7" t="s">
        <v>3052</v>
      </c>
      <c r="F918" t="s">
        <v>3053</v>
      </c>
      <c r="G918">
        <f>IF(Entradas_y_Salidas_1[[#This Row],[Tipo]]="Salidas",Entradas_y_Salidas_1[[#This Row],[IMPORTE]],0)</f>
        <v>0</v>
      </c>
      <c r="H918">
        <f>IF(Entradas_y_Salidas_1[[#This Row],[Tipo]]="Entradas",Entradas_y_Salidas_1[[#This Row],[IMPORTE]],0)</f>
        <v>5645828978.3699999</v>
      </c>
    </row>
    <row r="919" spans="1:8" x14ac:dyDescent="0.35">
      <c r="A919" s="1">
        <v>44621</v>
      </c>
      <c r="B919">
        <v>4300828</v>
      </c>
      <c r="C919">
        <v>1986</v>
      </c>
      <c r="D919">
        <v>2536181666.8000002</v>
      </c>
      <c r="E919" s="7" t="s">
        <v>3054</v>
      </c>
      <c r="F919" t="s">
        <v>3053</v>
      </c>
      <c r="G919">
        <f>IF(Entradas_y_Salidas_1[[#This Row],[Tipo]]="Salidas",Entradas_y_Salidas_1[[#This Row],[IMPORTE]],0)</f>
        <v>0</v>
      </c>
      <c r="H919">
        <f>IF(Entradas_y_Salidas_1[[#This Row],[Tipo]]="Entradas",Entradas_y_Salidas_1[[#This Row],[IMPORTE]],0)</f>
        <v>2536181666.8000002</v>
      </c>
    </row>
    <row r="920" spans="1:8" x14ac:dyDescent="0.35">
      <c r="A920" s="1">
        <v>44621</v>
      </c>
      <c r="B920">
        <v>4300828</v>
      </c>
      <c r="C920">
        <v>7</v>
      </c>
      <c r="D920">
        <v>12144407.83</v>
      </c>
      <c r="E920" s="7" t="s">
        <v>3052</v>
      </c>
      <c r="F920" t="s">
        <v>3053</v>
      </c>
      <c r="G920">
        <f>IF(Entradas_y_Salidas_1[[#This Row],[Tipo]]="Salidas",Entradas_y_Salidas_1[[#This Row],[IMPORTE]],0)</f>
        <v>0</v>
      </c>
      <c r="H920">
        <f>IF(Entradas_y_Salidas_1[[#This Row],[Tipo]]="Entradas",Entradas_y_Salidas_1[[#This Row],[IMPORTE]],0)</f>
        <v>12144407.83</v>
      </c>
    </row>
    <row r="921" spans="1:8" x14ac:dyDescent="0.35">
      <c r="A921" s="1">
        <v>44621</v>
      </c>
      <c r="B921">
        <v>4300828</v>
      </c>
      <c r="C921">
        <v>37</v>
      </c>
      <c r="D921">
        <v>86990897.049999997</v>
      </c>
      <c r="E921" s="7" t="s">
        <v>3052</v>
      </c>
      <c r="F921" t="s">
        <v>3053</v>
      </c>
      <c r="G921">
        <f>IF(Entradas_y_Salidas_1[[#This Row],[Tipo]]="Salidas",Entradas_y_Salidas_1[[#This Row],[IMPORTE]],0)</f>
        <v>0</v>
      </c>
      <c r="H921">
        <f>IF(Entradas_y_Salidas_1[[#This Row],[Tipo]]="Entradas",Entradas_y_Salidas_1[[#This Row],[IMPORTE]],0)</f>
        <v>86990897.049999997</v>
      </c>
    </row>
    <row r="922" spans="1:8" x14ac:dyDescent="0.35">
      <c r="A922" s="1">
        <v>44621</v>
      </c>
      <c r="B922">
        <v>4300828</v>
      </c>
      <c r="C922">
        <v>25</v>
      </c>
      <c r="D922">
        <v>43721672131.57</v>
      </c>
      <c r="E922" s="7" t="s">
        <v>3054</v>
      </c>
      <c r="F922" t="s">
        <v>3053</v>
      </c>
      <c r="G922">
        <f>IF(Entradas_y_Salidas_1[[#This Row],[Tipo]]="Salidas",Entradas_y_Salidas_1[[#This Row],[IMPORTE]],0)</f>
        <v>0</v>
      </c>
      <c r="H922">
        <f>IF(Entradas_y_Salidas_1[[#This Row],[Tipo]]="Entradas",Entradas_y_Salidas_1[[#This Row],[IMPORTE]],0)</f>
        <v>43721672131.57</v>
      </c>
    </row>
    <row r="923" spans="1:8" x14ac:dyDescent="0.35">
      <c r="A923" s="1">
        <v>44621</v>
      </c>
      <c r="B923">
        <v>4300828</v>
      </c>
      <c r="C923">
        <v>11</v>
      </c>
      <c r="D923">
        <v>88444336.709999993</v>
      </c>
      <c r="E923" s="7" t="s">
        <v>3052</v>
      </c>
      <c r="F923" t="s">
        <v>3053</v>
      </c>
      <c r="G923">
        <f>IF(Entradas_y_Salidas_1[[#This Row],[Tipo]]="Salidas",Entradas_y_Salidas_1[[#This Row],[IMPORTE]],0)</f>
        <v>0</v>
      </c>
      <c r="H923">
        <f>IF(Entradas_y_Salidas_1[[#This Row],[Tipo]]="Entradas",Entradas_y_Salidas_1[[#This Row],[IMPORTE]],0)</f>
        <v>88444336.709999993</v>
      </c>
    </row>
    <row r="924" spans="1:8" x14ac:dyDescent="0.35">
      <c r="A924" s="1">
        <v>44621</v>
      </c>
      <c r="B924">
        <v>4300828</v>
      </c>
      <c r="C924">
        <v>37</v>
      </c>
      <c r="D924">
        <v>18464921.629999999</v>
      </c>
      <c r="E924" s="7" t="s">
        <v>3054</v>
      </c>
      <c r="F924" t="s">
        <v>3053</v>
      </c>
      <c r="G924">
        <f>IF(Entradas_y_Salidas_1[[#This Row],[Tipo]]="Salidas",Entradas_y_Salidas_1[[#This Row],[IMPORTE]],0)</f>
        <v>0</v>
      </c>
      <c r="H924">
        <f>IF(Entradas_y_Salidas_1[[#This Row],[Tipo]]="Entradas",Entradas_y_Salidas_1[[#This Row],[IMPORTE]],0)</f>
        <v>18464921.629999999</v>
      </c>
    </row>
    <row r="925" spans="1:8" x14ac:dyDescent="0.35">
      <c r="A925" s="1">
        <v>44621</v>
      </c>
      <c r="B925">
        <v>4300828</v>
      </c>
      <c r="C925">
        <v>5</v>
      </c>
      <c r="D925">
        <v>213767.08</v>
      </c>
      <c r="E925" s="7" t="s">
        <v>3052</v>
      </c>
      <c r="F925" t="s">
        <v>3053</v>
      </c>
      <c r="G925">
        <f>IF(Entradas_y_Salidas_1[[#This Row],[Tipo]]="Salidas",Entradas_y_Salidas_1[[#This Row],[IMPORTE]],0)</f>
        <v>0</v>
      </c>
      <c r="H925">
        <f>IF(Entradas_y_Salidas_1[[#This Row],[Tipo]]="Entradas",Entradas_y_Salidas_1[[#This Row],[IMPORTE]],0)</f>
        <v>213767.08</v>
      </c>
    </row>
    <row r="926" spans="1:8" x14ac:dyDescent="0.35">
      <c r="A926" s="1">
        <v>44621</v>
      </c>
      <c r="B926">
        <v>4300828</v>
      </c>
      <c r="C926">
        <v>25</v>
      </c>
      <c r="D926">
        <v>18507128.239999998</v>
      </c>
      <c r="E926" s="7" t="s">
        <v>3052</v>
      </c>
      <c r="F926" t="s">
        <v>3053</v>
      </c>
      <c r="G926">
        <f>IF(Entradas_y_Salidas_1[[#This Row],[Tipo]]="Salidas",Entradas_y_Salidas_1[[#This Row],[IMPORTE]],0)</f>
        <v>0</v>
      </c>
      <c r="H926">
        <f>IF(Entradas_y_Salidas_1[[#This Row],[Tipo]]="Entradas",Entradas_y_Salidas_1[[#This Row],[IMPORTE]],0)</f>
        <v>18507128.239999998</v>
      </c>
    </row>
    <row r="927" spans="1:8" x14ac:dyDescent="0.35">
      <c r="A927" s="1">
        <v>44621</v>
      </c>
      <c r="B927">
        <v>4300828</v>
      </c>
      <c r="C927">
        <v>1</v>
      </c>
      <c r="D927">
        <v>14648372.210000001</v>
      </c>
      <c r="E927" s="7" t="s">
        <v>3052</v>
      </c>
      <c r="F927" t="s">
        <v>3053</v>
      </c>
      <c r="G927">
        <f>IF(Entradas_y_Salidas_1[[#This Row],[Tipo]]="Salidas",Entradas_y_Salidas_1[[#This Row],[IMPORTE]],0)</f>
        <v>0</v>
      </c>
      <c r="H927">
        <f>IF(Entradas_y_Salidas_1[[#This Row],[Tipo]]="Entradas",Entradas_y_Salidas_1[[#This Row],[IMPORTE]],0)</f>
        <v>14648372.210000001</v>
      </c>
    </row>
    <row r="928" spans="1:8" x14ac:dyDescent="0.35">
      <c r="A928" s="1">
        <v>44621</v>
      </c>
      <c r="B928">
        <v>4300828</v>
      </c>
      <c r="C928">
        <v>2</v>
      </c>
      <c r="D928">
        <v>109947317.62</v>
      </c>
      <c r="E928" s="7" t="s">
        <v>3052</v>
      </c>
      <c r="F928" t="s">
        <v>3053</v>
      </c>
      <c r="G928">
        <f>IF(Entradas_y_Salidas_1[[#This Row],[Tipo]]="Salidas",Entradas_y_Salidas_1[[#This Row],[IMPORTE]],0)</f>
        <v>0</v>
      </c>
      <c r="H928">
        <f>IF(Entradas_y_Salidas_1[[#This Row],[Tipo]]="Entradas",Entradas_y_Salidas_1[[#This Row],[IMPORTE]],0)</f>
        <v>109947317.62</v>
      </c>
    </row>
    <row r="929" spans="1:8" x14ac:dyDescent="0.35">
      <c r="A929" s="1">
        <v>44621</v>
      </c>
      <c r="B929">
        <v>4300828</v>
      </c>
      <c r="C929">
        <v>1</v>
      </c>
      <c r="D929">
        <v>392351578.44999999</v>
      </c>
      <c r="E929" s="7" t="s">
        <v>3052</v>
      </c>
      <c r="F929" t="s">
        <v>3053</v>
      </c>
      <c r="G929">
        <f>IF(Entradas_y_Salidas_1[[#This Row],[Tipo]]="Salidas",Entradas_y_Salidas_1[[#This Row],[IMPORTE]],0)</f>
        <v>0</v>
      </c>
      <c r="H929">
        <f>IF(Entradas_y_Salidas_1[[#This Row],[Tipo]]="Entradas",Entradas_y_Salidas_1[[#This Row],[IMPORTE]],0)</f>
        <v>392351578.44999999</v>
      </c>
    </row>
    <row r="930" spans="1:8" x14ac:dyDescent="0.35">
      <c r="A930" s="1">
        <v>44621</v>
      </c>
      <c r="B930">
        <v>4300828</v>
      </c>
      <c r="C930">
        <v>1</v>
      </c>
      <c r="D930">
        <v>393896445.56999999</v>
      </c>
      <c r="E930" s="7" t="s">
        <v>3052</v>
      </c>
      <c r="F930" t="s">
        <v>3053</v>
      </c>
      <c r="G930">
        <f>IF(Entradas_y_Salidas_1[[#This Row],[Tipo]]="Salidas",Entradas_y_Salidas_1[[#This Row],[IMPORTE]],0)</f>
        <v>0</v>
      </c>
      <c r="H930">
        <f>IF(Entradas_y_Salidas_1[[#This Row],[Tipo]]="Entradas",Entradas_y_Salidas_1[[#This Row],[IMPORTE]],0)</f>
        <v>393896445.56999999</v>
      </c>
    </row>
    <row r="931" spans="1:8" x14ac:dyDescent="0.35">
      <c r="A931" s="1">
        <v>44621</v>
      </c>
      <c r="B931">
        <v>4300828</v>
      </c>
      <c r="C931">
        <v>1</v>
      </c>
      <c r="D931">
        <v>3493748.73</v>
      </c>
      <c r="E931" s="7" t="s">
        <v>3052</v>
      </c>
      <c r="F931" t="s">
        <v>3053</v>
      </c>
      <c r="G931">
        <f>IF(Entradas_y_Salidas_1[[#This Row],[Tipo]]="Salidas",Entradas_y_Salidas_1[[#This Row],[IMPORTE]],0)</f>
        <v>0</v>
      </c>
      <c r="H931">
        <f>IF(Entradas_y_Salidas_1[[#This Row],[Tipo]]="Entradas",Entradas_y_Salidas_1[[#This Row],[IMPORTE]],0)</f>
        <v>3493748.73</v>
      </c>
    </row>
    <row r="932" spans="1:8" x14ac:dyDescent="0.35">
      <c r="A932" s="1">
        <v>44621</v>
      </c>
      <c r="B932">
        <v>4300828</v>
      </c>
      <c r="C932">
        <v>1</v>
      </c>
      <c r="D932">
        <v>2220136.04</v>
      </c>
      <c r="E932" s="7" t="s">
        <v>3052</v>
      </c>
      <c r="F932" t="s">
        <v>3053</v>
      </c>
      <c r="G932">
        <f>IF(Entradas_y_Salidas_1[[#This Row],[Tipo]]="Salidas",Entradas_y_Salidas_1[[#This Row],[IMPORTE]],0)</f>
        <v>0</v>
      </c>
      <c r="H932">
        <f>IF(Entradas_y_Salidas_1[[#This Row],[Tipo]]="Entradas",Entradas_y_Salidas_1[[#This Row],[IMPORTE]],0)</f>
        <v>2220136.04</v>
      </c>
    </row>
    <row r="933" spans="1:8" x14ac:dyDescent="0.35">
      <c r="A933" s="1">
        <v>44621</v>
      </c>
      <c r="B933">
        <v>4300828</v>
      </c>
      <c r="C933">
        <v>1</v>
      </c>
      <c r="D933">
        <v>392741633.81999999</v>
      </c>
      <c r="E933" s="7" t="s">
        <v>3052</v>
      </c>
      <c r="F933" t="s">
        <v>3053</v>
      </c>
      <c r="G933">
        <f>IF(Entradas_y_Salidas_1[[#This Row],[Tipo]]="Salidas",Entradas_y_Salidas_1[[#This Row],[IMPORTE]],0)</f>
        <v>0</v>
      </c>
      <c r="H933">
        <f>IF(Entradas_y_Salidas_1[[#This Row],[Tipo]]="Entradas",Entradas_y_Salidas_1[[#This Row],[IMPORTE]],0)</f>
        <v>392741633.81999999</v>
      </c>
    </row>
    <row r="934" spans="1:8" x14ac:dyDescent="0.35">
      <c r="A934" s="1">
        <v>44652</v>
      </c>
      <c r="B934">
        <v>4300828</v>
      </c>
      <c r="C934">
        <v>3</v>
      </c>
      <c r="D934">
        <v>1642872.2</v>
      </c>
      <c r="E934" s="7" t="s">
        <v>3052</v>
      </c>
      <c r="F934" t="s">
        <v>3053</v>
      </c>
      <c r="G934">
        <f>IF(Entradas_y_Salidas_1[[#This Row],[Tipo]]="Salidas",Entradas_y_Salidas_1[[#This Row],[IMPORTE]],0)</f>
        <v>0</v>
      </c>
      <c r="H934">
        <f>IF(Entradas_y_Salidas_1[[#This Row],[Tipo]]="Entradas",Entradas_y_Salidas_1[[#This Row],[IMPORTE]],0)</f>
        <v>1642872.2</v>
      </c>
    </row>
    <row r="935" spans="1:8" x14ac:dyDescent="0.35">
      <c r="A935" s="1">
        <v>44652</v>
      </c>
      <c r="B935">
        <v>4300828</v>
      </c>
      <c r="C935">
        <v>2</v>
      </c>
      <c r="D935">
        <v>1194467</v>
      </c>
      <c r="E935" s="7" t="s">
        <v>3052</v>
      </c>
      <c r="F935" t="s">
        <v>3053</v>
      </c>
      <c r="G935">
        <f>IF(Entradas_y_Salidas_1[[#This Row],[Tipo]]="Salidas",Entradas_y_Salidas_1[[#This Row],[IMPORTE]],0)</f>
        <v>0</v>
      </c>
      <c r="H935">
        <f>IF(Entradas_y_Salidas_1[[#This Row],[Tipo]]="Entradas",Entradas_y_Salidas_1[[#This Row],[IMPORTE]],0)</f>
        <v>1194467</v>
      </c>
    </row>
    <row r="936" spans="1:8" x14ac:dyDescent="0.35">
      <c r="A936" s="1">
        <v>44652</v>
      </c>
      <c r="B936">
        <v>4300828</v>
      </c>
      <c r="C936">
        <v>74</v>
      </c>
      <c r="D936">
        <v>50670633.789999999</v>
      </c>
      <c r="E936" s="7" t="s">
        <v>3052</v>
      </c>
      <c r="F936" t="s">
        <v>3053</v>
      </c>
      <c r="G936">
        <f>IF(Entradas_y_Salidas_1[[#This Row],[Tipo]]="Salidas",Entradas_y_Salidas_1[[#This Row],[IMPORTE]],0)</f>
        <v>0</v>
      </c>
      <c r="H936">
        <f>IF(Entradas_y_Salidas_1[[#This Row],[Tipo]]="Entradas",Entradas_y_Salidas_1[[#This Row],[IMPORTE]],0)</f>
        <v>50670633.789999999</v>
      </c>
    </row>
    <row r="937" spans="1:8" x14ac:dyDescent="0.35">
      <c r="A937" s="1">
        <v>44652</v>
      </c>
      <c r="B937">
        <v>4300828</v>
      </c>
      <c r="C937">
        <v>225</v>
      </c>
      <c r="D937">
        <v>3700566906.5700002</v>
      </c>
      <c r="E937" s="7" t="s">
        <v>3052</v>
      </c>
      <c r="F937" t="s">
        <v>3053</v>
      </c>
      <c r="G937">
        <f>IF(Entradas_y_Salidas_1[[#This Row],[Tipo]]="Salidas",Entradas_y_Salidas_1[[#This Row],[IMPORTE]],0)</f>
        <v>0</v>
      </c>
      <c r="H937">
        <f>IF(Entradas_y_Salidas_1[[#This Row],[Tipo]]="Entradas",Entradas_y_Salidas_1[[#This Row],[IMPORTE]],0)</f>
        <v>3700566906.5700002</v>
      </c>
    </row>
    <row r="938" spans="1:8" x14ac:dyDescent="0.35">
      <c r="A938" s="1">
        <v>44652</v>
      </c>
      <c r="B938">
        <v>4300828</v>
      </c>
      <c r="C938">
        <v>1893</v>
      </c>
      <c r="D938">
        <v>2891197819.0999999</v>
      </c>
      <c r="E938" s="7" t="s">
        <v>3054</v>
      </c>
      <c r="F938" t="s">
        <v>3053</v>
      </c>
      <c r="G938">
        <f>IF(Entradas_y_Salidas_1[[#This Row],[Tipo]]="Salidas",Entradas_y_Salidas_1[[#This Row],[IMPORTE]],0)</f>
        <v>0</v>
      </c>
      <c r="H938">
        <f>IF(Entradas_y_Salidas_1[[#This Row],[Tipo]]="Entradas",Entradas_y_Salidas_1[[#This Row],[IMPORTE]],0)</f>
        <v>2891197819.0999999</v>
      </c>
    </row>
    <row r="939" spans="1:8" x14ac:dyDescent="0.35">
      <c r="A939" s="1">
        <v>44652</v>
      </c>
      <c r="B939">
        <v>4300828</v>
      </c>
      <c r="C939">
        <v>4</v>
      </c>
      <c r="D939">
        <v>6934695.7199999997</v>
      </c>
      <c r="E939" s="7" t="s">
        <v>3052</v>
      </c>
      <c r="F939" t="s">
        <v>3053</v>
      </c>
      <c r="G939">
        <f>IF(Entradas_y_Salidas_1[[#This Row],[Tipo]]="Salidas",Entradas_y_Salidas_1[[#This Row],[IMPORTE]],0)</f>
        <v>0</v>
      </c>
      <c r="H939">
        <f>IF(Entradas_y_Salidas_1[[#This Row],[Tipo]]="Entradas",Entradas_y_Salidas_1[[#This Row],[IMPORTE]],0)</f>
        <v>6934695.7199999997</v>
      </c>
    </row>
    <row r="940" spans="1:8" x14ac:dyDescent="0.35">
      <c r="A940" s="1">
        <v>44652</v>
      </c>
      <c r="B940">
        <v>4300828</v>
      </c>
      <c r="C940">
        <v>44</v>
      </c>
      <c r="D940">
        <v>71526949.959999993</v>
      </c>
      <c r="E940" s="7" t="s">
        <v>3052</v>
      </c>
      <c r="F940" t="s">
        <v>3053</v>
      </c>
      <c r="G940">
        <f>IF(Entradas_y_Salidas_1[[#This Row],[Tipo]]="Salidas",Entradas_y_Salidas_1[[#This Row],[IMPORTE]],0)</f>
        <v>0</v>
      </c>
      <c r="H940">
        <f>IF(Entradas_y_Salidas_1[[#This Row],[Tipo]]="Entradas",Entradas_y_Salidas_1[[#This Row],[IMPORTE]],0)</f>
        <v>71526949.959999993</v>
      </c>
    </row>
    <row r="941" spans="1:8" x14ac:dyDescent="0.35">
      <c r="A941" s="1">
        <v>44652</v>
      </c>
      <c r="B941">
        <v>4300828</v>
      </c>
      <c r="C941">
        <v>26</v>
      </c>
      <c r="D941">
        <v>43935819606.739998</v>
      </c>
      <c r="E941" s="7" t="s">
        <v>3054</v>
      </c>
      <c r="F941" t="s">
        <v>3053</v>
      </c>
      <c r="G941">
        <f>IF(Entradas_y_Salidas_1[[#This Row],[Tipo]]="Salidas",Entradas_y_Salidas_1[[#This Row],[IMPORTE]],0)</f>
        <v>0</v>
      </c>
      <c r="H941">
        <f>IF(Entradas_y_Salidas_1[[#This Row],[Tipo]]="Entradas",Entradas_y_Salidas_1[[#This Row],[IMPORTE]],0)</f>
        <v>43935819606.739998</v>
      </c>
    </row>
    <row r="942" spans="1:8" x14ac:dyDescent="0.35">
      <c r="A942" s="1">
        <v>44652</v>
      </c>
      <c r="B942">
        <v>4300828</v>
      </c>
      <c r="C942">
        <v>8</v>
      </c>
      <c r="D942">
        <v>93277967.620000005</v>
      </c>
      <c r="E942" s="7" t="s">
        <v>3052</v>
      </c>
      <c r="F942" t="s">
        <v>3053</v>
      </c>
      <c r="G942">
        <f>IF(Entradas_y_Salidas_1[[#This Row],[Tipo]]="Salidas",Entradas_y_Salidas_1[[#This Row],[IMPORTE]],0)</f>
        <v>0</v>
      </c>
      <c r="H942">
        <f>IF(Entradas_y_Salidas_1[[#This Row],[Tipo]]="Entradas",Entradas_y_Salidas_1[[#This Row],[IMPORTE]],0)</f>
        <v>93277967.620000005</v>
      </c>
    </row>
    <row r="943" spans="1:8" x14ac:dyDescent="0.35">
      <c r="A943" s="1">
        <v>44652</v>
      </c>
      <c r="B943">
        <v>4300828</v>
      </c>
      <c r="C943">
        <v>2</v>
      </c>
      <c r="D943">
        <v>9860000</v>
      </c>
      <c r="E943" s="7" t="s">
        <v>3052</v>
      </c>
      <c r="F943" t="s">
        <v>3053</v>
      </c>
      <c r="G943">
        <f>IF(Entradas_y_Salidas_1[[#This Row],[Tipo]]="Salidas",Entradas_y_Salidas_1[[#This Row],[IMPORTE]],0)</f>
        <v>0</v>
      </c>
      <c r="H943">
        <f>IF(Entradas_y_Salidas_1[[#This Row],[Tipo]]="Entradas",Entradas_y_Salidas_1[[#This Row],[IMPORTE]],0)</f>
        <v>9860000</v>
      </c>
    </row>
    <row r="944" spans="1:8" x14ac:dyDescent="0.35">
      <c r="A944" s="1">
        <v>44652</v>
      </c>
      <c r="B944">
        <v>4300828</v>
      </c>
      <c r="C944">
        <v>2</v>
      </c>
      <c r="D944">
        <v>21392998.780000001</v>
      </c>
      <c r="E944" s="7" t="s">
        <v>3052</v>
      </c>
      <c r="F944" t="s">
        <v>3053</v>
      </c>
      <c r="G944">
        <f>IF(Entradas_y_Salidas_1[[#This Row],[Tipo]]="Salidas",Entradas_y_Salidas_1[[#This Row],[IMPORTE]],0)</f>
        <v>0</v>
      </c>
      <c r="H944">
        <f>IF(Entradas_y_Salidas_1[[#This Row],[Tipo]]="Entradas",Entradas_y_Salidas_1[[#This Row],[IMPORTE]],0)</f>
        <v>21392998.780000001</v>
      </c>
    </row>
    <row r="945" spans="1:8" x14ac:dyDescent="0.35">
      <c r="A945" s="1">
        <v>44652</v>
      </c>
      <c r="B945">
        <v>4300828</v>
      </c>
      <c r="C945">
        <v>23</v>
      </c>
      <c r="D945">
        <v>11353694.869999999</v>
      </c>
      <c r="E945" s="7" t="s">
        <v>3054</v>
      </c>
      <c r="F945" t="s">
        <v>3053</v>
      </c>
      <c r="G945">
        <f>IF(Entradas_y_Salidas_1[[#This Row],[Tipo]]="Salidas",Entradas_y_Salidas_1[[#This Row],[IMPORTE]],0)</f>
        <v>0</v>
      </c>
      <c r="H945">
        <f>IF(Entradas_y_Salidas_1[[#This Row],[Tipo]]="Entradas",Entradas_y_Salidas_1[[#This Row],[IMPORTE]],0)</f>
        <v>11353694.869999999</v>
      </c>
    </row>
    <row r="946" spans="1:8" x14ac:dyDescent="0.35">
      <c r="A946" s="1">
        <v>44652</v>
      </c>
      <c r="B946">
        <v>4300828</v>
      </c>
      <c r="C946">
        <v>3</v>
      </c>
      <c r="D946">
        <v>164267.71</v>
      </c>
      <c r="E946" s="7" t="s">
        <v>3052</v>
      </c>
      <c r="F946" t="s">
        <v>3053</v>
      </c>
      <c r="G946">
        <f>IF(Entradas_y_Salidas_1[[#This Row],[Tipo]]="Salidas",Entradas_y_Salidas_1[[#This Row],[IMPORTE]],0)</f>
        <v>0</v>
      </c>
      <c r="H946">
        <f>IF(Entradas_y_Salidas_1[[#This Row],[Tipo]]="Entradas",Entradas_y_Salidas_1[[#This Row],[IMPORTE]],0)</f>
        <v>164267.71</v>
      </c>
    </row>
    <row r="947" spans="1:8" x14ac:dyDescent="0.35">
      <c r="A947" s="1">
        <v>44652</v>
      </c>
      <c r="B947">
        <v>4300828</v>
      </c>
      <c r="C947">
        <v>18</v>
      </c>
      <c r="D947">
        <v>889571.89</v>
      </c>
      <c r="E947" s="7" t="s">
        <v>3052</v>
      </c>
      <c r="F947" t="s">
        <v>3053</v>
      </c>
      <c r="G947">
        <f>IF(Entradas_y_Salidas_1[[#This Row],[Tipo]]="Salidas",Entradas_y_Salidas_1[[#This Row],[IMPORTE]],0)</f>
        <v>0</v>
      </c>
      <c r="H947">
        <f>IF(Entradas_y_Salidas_1[[#This Row],[Tipo]]="Entradas",Entradas_y_Salidas_1[[#This Row],[IMPORTE]],0)</f>
        <v>889571.89</v>
      </c>
    </row>
    <row r="948" spans="1:8" x14ac:dyDescent="0.35">
      <c r="A948" s="1">
        <v>44652</v>
      </c>
      <c r="B948">
        <v>4300828</v>
      </c>
      <c r="C948">
        <v>2</v>
      </c>
      <c r="D948">
        <v>47729840.600000001</v>
      </c>
      <c r="E948" s="7" t="s">
        <v>3052</v>
      </c>
      <c r="F948" t="s">
        <v>3053</v>
      </c>
      <c r="G948">
        <f>IF(Entradas_y_Salidas_1[[#This Row],[Tipo]]="Salidas",Entradas_y_Salidas_1[[#This Row],[IMPORTE]],0)</f>
        <v>0</v>
      </c>
      <c r="H948">
        <f>IF(Entradas_y_Salidas_1[[#This Row],[Tipo]]="Entradas",Entradas_y_Salidas_1[[#This Row],[IMPORTE]],0)</f>
        <v>47729840.600000001</v>
      </c>
    </row>
    <row r="949" spans="1:8" x14ac:dyDescent="0.35">
      <c r="A949" s="1">
        <v>44652</v>
      </c>
      <c r="B949">
        <v>4300828</v>
      </c>
      <c r="C949">
        <v>1</v>
      </c>
      <c r="D949">
        <v>247873151.25999999</v>
      </c>
      <c r="E949" s="7" t="s">
        <v>3052</v>
      </c>
      <c r="F949" t="s">
        <v>3053</v>
      </c>
      <c r="G949">
        <f>IF(Entradas_y_Salidas_1[[#This Row],[Tipo]]="Salidas",Entradas_y_Salidas_1[[#This Row],[IMPORTE]],0)</f>
        <v>0</v>
      </c>
      <c r="H949">
        <f>IF(Entradas_y_Salidas_1[[#This Row],[Tipo]]="Entradas",Entradas_y_Salidas_1[[#This Row],[IMPORTE]],0)</f>
        <v>247873151.25999999</v>
      </c>
    </row>
    <row r="950" spans="1:8" x14ac:dyDescent="0.35">
      <c r="A950" s="1">
        <v>44682</v>
      </c>
      <c r="B950">
        <v>4300828</v>
      </c>
      <c r="C950">
        <v>2</v>
      </c>
      <c r="D950">
        <v>826193.09</v>
      </c>
      <c r="E950" s="7" t="s">
        <v>3052</v>
      </c>
      <c r="F950" t="s">
        <v>3053</v>
      </c>
      <c r="G950">
        <f>IF(Entradas_y_Salidas_1[[#This Row],[Tipo]]="Salidas",Entradas_y_Salidas_1[[#This Row],[IMPORTE]],0)</f>
        <v>0</v>
      </c>
      <c r="H950">
        <f>IF(Entradas_y_Salidas_1[[#This Row],[Tipo]]="Entradas",Entradas_y_Salidas_1[[#This Row],[IMPORTE]],0)</f>
        <v>826193.09</v>
      </c>
    </row>
    <row r="951" spans="1:8" x14ac:dyDescent="0.35">
      <c r="A951" s="1">
        <v>44682</v>
      </c>
      <c r="B951">
        <v>4300828</v>
      </c>
      <c r="C951">
        <v>4</v>
      </c>
      <c r="D951">
        <v>5455873</v>
      </c>
      <c r="E951" s="7" t="s">
        <v>3052</v>
      </c>
      <c r="F951" t="s">
        <v>3053</v>
      </c>
      <c r="G951">
        <f>IF(Entradas_y_Salidas_1[[#This Row],[Tipo]]="Salidas",Entradas_y_Salidas_1[[#This Row],[IMPORTE]],0)</f>
        <v>0</v>
      </c>
      <c r="H951">
        <f>IF(Entradas_y_Salidas_1[[#This Row],[Tipo]]="Entradas",Entradas_y_Salidas_1[[#This Row],[IMPORTE]],0)</f>
        <v>5455873</v>
      </c>
    </row>
    <row r="952" spans="1:8" x14ac:dyDescent="0.35">
      <c r="A952" s="1">
        <v>44682</v>
      </c>
      <c r="B952">
        <v>4300828</v>
      </c>
      <c r="C952">
        <v>73</v>
      </c>
      <c r="D952">
        <v>47539731.840000004</v>
      </c>
      <c r="E952" s="7" t="s">
        <v>3052</v>
      </c>
      <c r="F952" t="s">
        <v>3053</v>
      </c>
      <c r="G952">
        <f>IF(Entradas_y_Salidas_1[[#This Row],[Tipo]]="Salidas",Entradas_y_Salidas_1[[#This Row],[IMPORTE]],0)</f>
        <v>0</v>
      </c>
      <c r="H952">
        <f>IF(Entradas_y_Salidas_1[[#This Row],[Tipo]]="Entradas",Entradas_y_Salidas_1[[#This Row],[IMPORTE]],0)</f>
        <v>47539731.840000004</v>
      </c>
    </row>
    <row r="953" spans="1:8" x14ac:dyDescent="0.35">
      <c r="A953" s="1">
        <v>44682</v>
      </c>
      <c r="B953">
        <v>4300828</v>
      </c>
      <c r="C953">
        <v>262</v>
      </c>
      <c r="D953">
        <v>6010147058.6700001</v>
      </c>
      <c r="E953" s="7" t="s">
        <v>3052</v>
      </c>
      <c r="F953" t="s">
        <v>3053</v>
      </c>
      <c r="G953">
        <f>IF(Entradas_y_Salidas_1[[#This Row],[Tipo]]="Salidas",Entradas_y_Salidas_1[[#This Row],[IMPORTE]],0)</f>
        <v>0</v>
      </c>
      <c r="H953">
        <f>IF(Entradas_y_Salidas_1[[#This Row],[Tipo]]="Entradas",Entradas_y_Salidas_1[[#This Row],[IMPORTE]],0)</f>
        <v>6010147058.6700001</v>
      </c>
    </row>
    <row r="954" spans="1:8" x14ac:dyDescent="0.35">
      <c r="A954" s="1">
        <v>44682</v>
      </c>
      <c r="B954">
        <v>4300828</v>
      </c>
      <c r="C954">
        <v>1968</v>
      </c>
      <c r="D954">
        <v>3073754591.0900002</v>
      </c>
      <c r="E954" s="7" t="s">
        <v>3054</v>
      </c>
      <c r="F954" t="s">
        <v>3053</v>
      </c>
      <c r="G954">
        <f>IF(Entradas_y_Salidas_1[[#This Row],[Tipo]]="Salidas",Entradas_y_Salidas_1[[#This Row],[IMPORTE]],0)</f>
        <v>0</v>
      </c>
      <c r="H954">
        <f>IF(Entradas_y_Salidas_1[[#This Row],[Tipo]]="Entradas",Entradas_y_Salidas_1[[#This Row],[IMPORTE]],0)</f>
        <v>3073754591.0900002</v>
      </c>
    </row>
    <row r="955" spans="1:8" x14ac:dyDescent="0.35">
      <c r="A955" s="1">
        <v>44682</v>
      </c>
      <c r="B955">
        <v>4300828</v>
      </c>
      <c r="C955">
        <v>8</v>
      </c>
      <c r="D955">
        <v>9735002.8900000006</v>
      </c>
      <c r="E955" s="7" t="s">
        <v>3052</v>
      </c>
      <c r="F955" t="s">
        <v>3053</v>
      </c>
      <c r="G955">
        <f>IF(Entradas_y_Salidas_1[[#This Row],[Tipo]]="Salidas",Entradas_y_Salidas_1[[#This Row],[IMPORTE]],0)</f>
        <v>0</v>
      </c>
      <c r="H955">
        <f>IF(Entradas_y_Salidas_1[[#This Row],[Tipo]]="Entradas",Entradas_y_Salidas_1[[#This Row],[IMPORTE]],0)</f>
        <v>9735002.8900000006</v>
      </c>
    </row>
    <row r="956" spans="1:8" x14ac:dyDescent="0.35">
      <c r="A956" s="1">
        <v>44682</v>
      </c>
      <c r="B956">
        <v>4300828</v>
      </c>
      <c r="C956">
        <v>46</v>
      </c>
      <c r="D956">
        <v>69099715.019999996</v>
      </c>
      <c r="E956" s="7" t="s">
        <v>3052</v>
      </c>
      <c r="F956" t="s">
        <v>3053</v>
      </c>
      <c r="G956">
        <f>IF(Entradas_y_Salidas_1[[#This Row],[Tipo]]="Salidas",Entradas_y_Salidas_1[[#This Row],[IMPORTE]],0)</f>
        <v>0</v>
      </c>
      <c r="H956">
        <f>IF(Entradas_y_Salidas_1[[#This Row],[Tipo]]="Entradas",Entradas_y_Salidas_1[[#This Row],[IMPORTE]],0)</f>
        <v>69099715.019999996</v>
      </c>
    </row>
    <row r="957" spans="1:8" x14ac:dyDescent="0.35">
      <c r="A957" s="1">
        <v>44682</v>
      </c>
      <c r="B957">
        <v>4300828</v>
      </c>
      <c r="C957">
        <v>30</v>
      </c>
      <c r="D957">
        <v>32184697954.650002</v>
      </c>
      <c r="E957" s="7" t="s">
        <v>3054</v>
      </c>
      <c r="F957" t="s">
        <v>3053</v>
      </c>
      <c r="G957">
        <f>IF(Entradas_y_Salidas_1[[#This Row],[Tipo]]="Salidas",Entradas_y_Salidas_1[[#This Row],[IMPORTE]],0)</f>
        <v>0</v>
      </c>
      <c r="H957">
        <f>IF(Entradas_y_Salidas_1[[#This Row],[Tipo]]="Entradas",Entradas_y_Salidas_1[[#This Row],[IMPORTE]],0)</f>
        <v>32184697954.650002</v>
      </c>
    </row>
    <row r="958" spans="1:8" x14ac:dyDescent="0.35">
      <c r="A958" s="1">
        <v>44682</v>
      </c>
      <c r="B958">
        <v>4300828</v>
      </c>
      <c r="C958">
        <v>8</v>
      </c>
      <c r="D958">
        <v>88070160.459999993</v>
      </c>
      <c r="E958" s="7" t="s">
        <v>3052</v>
      </c>
      <c r="F958" t="s">
        <v>3053</v>
      </c>
      <c r="G958">
        <f>IF(Entradas_y_Salidas_1[[#This Row],[Tipo]]="Salidas",Entradas_y_Salidas_1[[#This Row],[IMPORTE]],0)</f>
        <v>0</v>
      </c>
      <c r="H958">
        <f>IF(Entradas_y_Salidas_1[[#This Row],[Tipo]]="Entradas",Entradas_y_Salidas_1[[#This Row],[IMPORTE]],0)</f>
        <v>88070160.459999993</v>
      </c>
    </row>
    <row r="959" spans="1:8" x14ac:dyDescent="0.35">
      <c r="A959" s="1">
        <v>44682</v>
      </c>
      <c r="B959">
        <v>4300828</v>
      </c>
      <c r="C959">
        <v>1</v>
      </c>
      <c r="D959">
        <v>1453091.7</v>
      </c>
      <c r="E959" s="7" t="s">
        <v>3052</v>
      </c>
      <c r="F959" t="s">
        <v>3053</v>
      </c>
      <c r="G959">
        <f>IF(Entradas_y_Salidas_1[[#This Row],[Tipo]]="Salidas",Entradas_y_Salidas_1[[#This Row],[IMPORTE]],0)</f>
        <v>0</v>
      </c>
      <c r="H959">
        <f>IF(Entradas_y_Salidas_1[[#This Row],[Tipo]]="Entradas",Entradas_y_Salidas_1[[#This Row],[IMPORTE]],0)</f>
        <v>1453091.7</v>
      </c>
    </row>
    <row r="960" spans="1:8" x14ac:dyDescent="0.35">
      <c r="A960" s="1">
        <v>44682</v>
      </c>
      <c r="B960">
        <v>4300828</v>
      </c>
      <c r="C960">
        <v>35</v>
      </c>
      <c r="D960">
        <v>23853513.309999999</v>
      </c>
      <c r="E960" s="7" t="s">
        <v>3054</v>
      </c>
      <c r="F960" t="s">
        <v>3053</v>
      </c>
      <c r="G960">
        <f>IF(Entradas_y_Salidas_1[[#This Row],[Tipo]]="Salidas",Entradas_y_Salidas_1[[#This Row],[IMPORTE]],0)</f>
        <v>0</v>
      </c>
      <c r="H960">
        <f>IF(Entradas_y_Salidas_1[[#This Row],[Tipo]]="Entradas",Entradas_y_Salidas_1[[#This Row],[IMPORTE]],0)</f>
        <v>23853513.309999999</v>
      </c>
    </row>
    <row r="961" spans="1:8" x14ac:dyDescent="0.35">
      <c r="A961" s="1">
        <v>44682</v>
      </c>
      <c r="B961">
        <v>4300828</v>
      </c>
      <c r="C961">
        <v>1</v>
      </c>
      <c r="D961">
        <v>235899.97</v>
      </c>
      <c r="E961" s="7" t="s">
        <v>3052</v>
      </c>
      <c r="F961" t="s">
        <v>3053</v>
      </c>
      <c r="G961">
        <f>IF(Entradas_y_Salidas_1[[#This Row],[Tipo]]="Salidas",Entradas_y_Salidas_1[[#This Row],[IMPORTE]],0)</f>
        <v>0</v>
      </c>
      <c r="H961">
        <f>IF(Entradas_y_Salidas_1[[#This Row],[Tipo]]="Entradas",Entradas_y_Salidas_1[[#This Row],[IMPORTE]],0)</f>
        <v>235899.97</v>
      </c>
    </row>
    <row r="962" spans="1:8" x14ac:dyDescent="0.35">
      <c r="A962" s="1">
        <v>44682</v>
      </c>
      <c r="B962">
        <v>4300828</v>
      </c>
      <c r="C962">
        <v>1</v>
      </c>
      <c r="D962">
        <v>0.02</v>
      </c>
      <c r="E962" s="7" t="s">
        <v>3054</v>
      </c>
      <c r="F962" t="s">
        <v>3053</v>
      </c>
      <c r="G962">
        <f>IF(Entradas_y_Salidas_1[[#This Row],[Tipo]]="Salidas",Entradas_y_Salidas_1[[#This Row],[IMPORTE]],0)</f>
        <v>0</v>
      </c>
      <c r="H962">
        <f>IF(Entradas_y_Salidas_1[[#This Row],[Tipo]]="Entradas",Entradas_y_Salidas_1[[#This Row],[IMPORTE]],0)</f>
        <v>0.02</v>
      </c>
    </row>
    <row r="963" spans="1:8" x14ac:dyDescent="0.35">
      <c r="A963" s="1">
        <v>44682</v>
      </c>
      <c r="B963">
        <v>4300828</v>
      </c>
      <c r="C963">
        <v>32</v>
      </c>
      <c r="D963">
        <v>7044571.4400000004</v>
      </c>
      <c r="E963" s="7" t="s">
        <v>3052</v>
      </c>
      <c r="F963" t="s">
        <v>3053</v>
      </c>
      <c r="G963">
        <f>IF(Entradas_y_Salidas_1[[#This Row],[Tipo]]="Salidas",Entradas_y_Salidas_1[[#This Row],[IMPORTE]],0)</f>
        <v>0</v>
      </c>
      <c r="H963">
        <f>IF(Entradas_y_Salidas_1[[#This Row],[Tipo]]="Entradas",Entradas_y_Salidas_1[[#This Row],[IMPORTE]],0)</f>
        <v>7044571.4400000004</v>
      </c>
    </row>
    <row r="964" spans="1:8" x14ac:dyDescent="0.35">
      <c r="A964" s="1">
        <v>44682</v>
      </c>
      <c r="B964">
        <v>4300828</v>
      </c>
      <c r="C964">
        <v>1</v>
      </c>
      <c r="D964">
        <v>15410424.279999999</v>
      </c>
      <c r="E964" s="7" t="s">
        <v>3052</v>
      </c>
      <c r="F964" t="s">
        <v>3053</v>
      </c>
      <c r="G964">
        <f>IF(Entradas_y_Salidas_1[[#This Row],[Tipo]]="Salidas",Entradas_y_Salidas_1[[#This Row],[IMPORTE]],0)</f>
        <v>0</v>
      </c>
      <c r="H964">
        <f>IF(Entradas_y_Salidas_1[[#This Row],[Tipo]]="Entradas",Entradas_y_Salidas_1[[#This Row],[IMPORTE]],0)</f>
        <v>15410424.279999999</v>
      </c>
    </row>
    <row r="965" spans="1:8" x14ac:dyDescent="0.35">
      <c r="A965" s="1">
        <v>44682</v>
      </c>
      <c r="B965">
        <v>4300828</v>
      </c>
      <c r="C965">
        <v>2</v>
      </c>
      <c r="D965">
        <v>157989946.43000001</v>
      </c>
      <c r="E965" s="7" t="s">
        <v>3052</v>
      </c>
      <c r="F965" t="s">
        <v>3053</v>
      </c>
      <c r="G965">
        <f>IF(Entradas_y_Salidas_1[[#This Row],[Tipo]]="Salidas",Entradas_y_Salidas_1[[#This Row],[IMPORTE]],0)</f>
        <v>0</v>
      </c>
      <c r="H965">
        <f>IF(Entradas_y_Salidas_1[[#This Row],[Tipo]]="Entradas",Entradas_y_Salidas_1[[#This Row],[IMPORTE]],0)</f>
        <v>157989946.43000001</v>
      </c>
    </row>
    <row r="966" spans="1:8" x14ac:dyDescent="0.35">
      <c r="A966" s="1">
        <v>44713</v>
      </c>
      <c r="B966">
        <v>4300828</v>
      </c>
      <c r="C966">
        <v>4</v>
      </c>
      <c r="D966">
        <v>1768321.47</v>
      </c>
      <c r="E966" s="7" t="s">
        <v>3052</v>
      </c>
      <c r="F966" t="s">
        <v>3053</v>
      </c>
      <c r="G966">
        <f>IF(Entradas_y_Salidas_1[[#This Row],[Tipo]]="Salidas",Entradas_y_Salidas_1[[#This Row],[IMPORTE]],0)</f>
        <v>0</v>
      </c>
      <c r="H966">
        <f>IF(Entradas_y_Salidas_1[[#This Row],[Tipo]]="Entradas",Entradas_y_Salidas_1[[#This Row],[IMPORTE]],0)</f>
        <v>1768321.47</v>
      </c>
    </row>
    <row r="967" spans="1:8" x14ac:dyDescent="0.35">
      <c r="A967" s="1">
        <v>44713</v>
      </c>
      <c r="B967">
        <v>4300828</v>
      </c>
      <c r="C967">
        <v>2</v>
      </c>
      <c r="D967">
        <v>15800000</v>
      </c>
      <c r="E967" s="7" t="s">
        <v>3052</v>
      </c>
      <c r="F967" t="s">
        <v>3053</v>
      </c>
      <c r="G967">
        <f>IF(Entradas_y_Salidas_1[[#This Row],[Tipo]]="Salidas",Entradas_y_Salidas_1[[#This Row],[IMPORTE]],0)</f>
        <v>0</v>
      </c>
      <c r="H967">
        <f>IF(Entradas_y_Salidas_1[[#This Row],[Tipo]]="Entradas",Entradas_y_Salidas_1[[#This Row],[IMPORTE]],0)</f>
        <v>15800000</v>
      </c>
    </row>
    <row r="968" spans="1:8" x14ac:dyDescent="0.35">
      <c r="A968" s="1">
        <v>44713</v>
      </c>
      <c r="B968">
        <v>4300828</v>
      </c>
      <c r="C968">
        <v>58</v>
      </c>
      <c r="D968">
        <v>23253075.600000001</v>
      </c>
      <c r="E968" s="7" t="s">
        <v>3052</v>
      </c>
      <c r="F968" t="s">
        <v>3053</v>
      </c>
      <c r="G968">
        <f>IF(Entradas_y_Salidas_1[[#This Row],[Tipo]]="Salidas",Entradas_y_Salidas_1[[#This Row],[IMPORTE]],0)</f>
        <v>0</v>
      </c>
      <c r="H968">
        <f>IF(Entradas_y_Salidas_1[[#This Row],[Tipo]]="Entradas",Entradas_y_Salidas_1[[#This Row],[IMPORTE]],0)</f>
        <v>23253075.600000001</v>
      </c>
    </row>
    <row r="969" spans="1:8" x14ac:dyDescent="0.35">
      <c r="A969" s="1">
        <v>44713</v>
      </c>
      <c r="B969">
        <v>4300828</v>
      </c>
      <c r="C969">
        <v>188</v>
      </c>
      <c r="D969">
        <v>2937887148.8499999</v>
      </c>
      <c r="E969" s="7" t="s">
        <v>3052</v>
      </c>
      <c r="F969" t="s">
        <v>3053</v>
      </c>
      <c r="G969">
        <f>IF(Entradas_y_Salidas_1[[#This Row],[Tipo]]="Salidas",Entradas_y_Salidas_1[[#This Row],[IMPORTE]],0)</f>
        <v>0</v>
      </c>
      <c r="H969">
        <f>IF(Entradas_y_Salidas_1[[#This Row],[Tipo]]="Entradas",Entradas_y_Salidas_1[[#This Row],[IMPORTE]],0)</f>
        <v>2937887148.8499999</v>
      </c>
    </row>
    <row r="970" spans="1:8" x14ac:dyDescent="0.35">
      <c r="A970" s="1">
        <v>44713</v>
      </c>
      <c r="B970">
        <v>4300828</v>
      </c>
      <c r="C970">
        <v>2087</v>
      </c>
      <c r="D970">
        <v>2884601925</v>
      </c>
      <c r="E970" s="7" t="s">
        <v>3054</v>
      </c>
      <c r="F970" t="s">
        <v>3053</v>
      </c>
      <c r="G970">
        <f>IF(Entradas_y_Salidas_1[[#This Row],[Tipo]]="Salidas",Entradas_y_Salidas_1[[#This Row],[IMPORTE]],0)</f>
        <v>0</v>
      </c>
      <c r="H970">
        <f>IF(Entradas_y_Salidas_1[[#This Row],[Tipo]]="Entradas",Entradas_y_Salidas_1[[#This Row],[IMPORTE]],0)</f>
        <v>2884601925</v>
      </c>
    </row>
    <row r="971" spans="1:8" x14ac:dyDescent="0.35">
      <c r="A971" s="1">
        <v>44713</v>
      </c>
      <c r="B971">
        <v>4300828</v>
      </c>
      <c r="C971">
        <v>5</v>
      </c>
      <c r="D971">
        <v>3019168.98</v>
      </c>
      <c r="E971" s="7" t="s">
        <v>3052</v>
      </c>
      <c r="F971" t="s">
        <v>3053</v>
      </c>
      <c r="G971">
        <f>IF(Entradas_y_Salidas_1[[#This Row],[Tipo]]="Salidas",Entradas_y_Salidas_1[[#This Row],[IMPORTE]],0)</f>
        <v>0</v>
      </c>
      <c r="H971">
        <f>IF(Entradas_y_Salidas_1[[#This Row],[Tipo]]="Entradas",Entradas_y_Salidas_1[[#This Row],[IMPORTE]],0)</f>
        <v>3019168.98</v>
      </c>
    </row>
    <row r="972" spans="1:8" x14ac:dyDescent="0.35">
      <c r="A972" s="1">
        <v>44713</v>
      </c>
      <c r="B972">
        <v>4300828</v>
      </c>
      <c r="C972">
        <v>39</v>
      </c>
      <c r="D972">
        <v>81516609.25</v>
      </c>
      <c r="E972" s="7" t="s">
        <v>3052</v>
      </c>
      <c r="F972" t="s">
        <v>3053</v>
      </c>
      <c r="G972">
        <f>IF(Entradas_y_Salidas_1[[#This Row],[Tipo]]="Salidas",Entradas_y_Salidas_1[[#This Row],[IMPORTE]],0)</f>
        <v>0</v>
      </c>
      <c r="H972">
        <f>IF(Entradas_y_Salidas_1[[#This Row],[Tipo]]="Entradas",Entradas_y_Salidas_1[[#This Row],[IMPORTE]],0)</f>
        <v>81516609.25</v>
      </c>
    </row>
    <row r="973" spans="1:8" x14ac:dyDescent="0.35">
      <c r="A973" s="1">
        <v>44713</v>
      </c>
      <c r="B973">
        <v>4300828</v>
      </c>
      <c r="C973">
        <v>24</v>
      </c>
      <c r="D973">
        <v>35448870690.050003</v>
      </c>
      <c r="E973" s="7" t="s">
        <v>3054</v>
      </c>
      <c r="F973" t="s">
        <v>3053</v>
      </c>
      <c r="G973">
        <f>IF(Entradas_y_Salidas_1[[#This Row],[Tipo]]="Salidas",Entradas_y_Salidas_1[[#This Row],[IMPORTE]],0)</f>
        <v>0</v>
      </c>
      <c r="H973">
        <f>IF(Entradas_y_Salidas_1[[#This Row],[Tipo]]="Entradas",Entradas_y_Salidas_1[[#This Row],[IMPORTE]],0)</f>
        <v>35448870690.050003</v>
      </c>
    </row>
    <row r="974" spans="1:8" x14ac:dyDescent="0.35">
      <c r="A974" s="1">
        <v>44713</v>
      </c>
      <c r="B974">
        <v>4300828</v>
      </c>
      <c r="C974">
        <v>14</v>
      </c>
      <c r="D974">
        <v>107033404.19</v>
      </c>
      <c r="E974" s="7" t="s">
        <v>3052</v>
      </c>
      <c r="F974" t="s">
        <v>3053</v>
      </c>
      <c r="G974">
        <f>IF(Entradas_y_Salidas_1[[#This Row],[Tipo]]="Salidas",Entradas_y_Salidas_1[[#This Row],[IMPORTE]],0)</f>
        <v>0</v>
      </c>
      <c r="H974">
        <f>IF(Entradas_y_Salidas_1[[#This Row],[Tipo]]="Entradas",Entradas_y_Salidas_1[[#This Row],[IMPORTE]],0)</f>
        <v>107033404.19</v>
      </c>
    </row>
    <row r="975" spans="1:8" x14ac:dyDescent="0.35">
      <c r="A975" s="1">
        <v>44713</v>
      </c>
      <c r="B975">
        <v>4300828</v>
      </c>
      <c r="C975">
        <v>1</v>
      </c>
      <c r="D975">
        <v>38805</v>
      </c>
      <c r="E975" s="7" t="s">
        <v>3052</v>
      </c>
      <c r="F975" t="s">
        <v>3053</v>
      </c>
      <c r="G975">
        <f>IF(Entradas_y_Salidas_1[[#This Row],[Tipo]]="Salidas",Entradas_y_Salidas_1[[#This Row],[IMPORTE]],0)</f>
        <v>0</v>
      </c>
      <c r="H975">
        <f>IF(Entradas_y_Salidas_1[[#This Row],[Tipo]]="Entradas",Entradas_y_Salidas_1[[#This Row],[IMPORTE]],0)</f>
        <v>38805</v>
      </c>
    </row>
    <row r="976" spans="1:8" x14ac:dyDescent="0.35">
      <c r="A976" s="1">
        <v>44713</v>
      </c>
      <c r="B976">
        <v>4300828</v>
      </c>
      <c r="C976">
        <v>37</v>
      </c>
      <c r="D976">
        <v>13321682.57</v>
      </c>
      <c r="E976" s="7" t="s">
        <v>3054</v>
      </c>
      <c r="F976" t="s">
        <v>3053</v>
      </c>
      <c r="G976">
        <f>IF(Entradas_y_Salidas_1[[#This Row],[Tipo]]="Salidas",Entradas_y_Salidas_1[[#This Row],[IMPORTE]],0)</f>
        <v>0</v>
      </c>
      <c r="H976">
        <f>IF(Entradas_y_Salidas_1[[#This Row],[Tipo]]="Entradas",Entradas_y_Salidas_1[[#This Row],[IMPORTE]],0)</f>
        <v>13321682.57</v>
      </c>
    </row>
    <row r="977" spans="1:8" x14ac:dyDescent="0.35">
      <c r="A977" s="1">
        <v>44713</v>
      </c>
      <c r="B977">
        <v>4300828</v>
      </c>
      <c r="C977">
        <v>2</v>
      </c>
      <c r="D977">
        <v>171828.93</v>
      </c>
      <c r="E977" s="7" t="s">
        <v>3052</v>
      </c>
      <c r="F977" t="s">
        <v>3053</v>
      </c>
      <c r="G977">
        <f>IF(Entradas_y_Salidas_1[[#This Row],[Tipo]]="Salidas",Entradas_y_Salidas_1[[#This Row],[IMPORTE]],0)</f>
        <v>0</v>
      </c>
      <c r="H977">
        <f>IF(Entradas_y_Salidas_1[[#This Row],[Tipo]]="Entradas",Entradas_y_Salidas_1[[#This Row],[IMPORTE]],0)</f>
        <v>171828.93</v>
      </c>
    </row>
    <row r="978" spans="1:8" x14ac:dyDescent="0.35">
      <c r="A978" s="1">
        <v>44713</v>
      </c>
      <c r="B978">
        <v>4300828</v>
      </c>
      <c r="C978">
        <v>1</v>
      </c>
      <c r="D978">
        <v>1</v>
      </c>
      <c r="E978" s="7" t="s">
        <v>3052</v>
      </c>
      <c r="F978" t="s">
        <v>3053</v>
      </c>
      <c r="G978">
        <f>IF(Entradas_y_Salidas_1[[#This Row],[Tipo]]="Salidas",Entradas_y_Salidas_1[[#This Row],[IMPORTE]],0)</f>
        <v>0</v>
      </c>
      <c r="H978">
        <f>IF(Entradas_y_Salidas_1[[#This Row],[Tipo]]="Entradas",Entradas_y_Salidas_1[[#This Row],[IMPORTE]],0)</f>
        <v>1</v>
      </c>
    </row>
    <row r="979" spans="1:8" x14ac:dyDescent="0.35">
      <c r="A979" s="1">
        <v>44713</v>
      </c>
      <c r="B979">
        <v>4300828</v>
      </c>
      <c r="C979">
        <v>31</v>
      </c>
      <c r="D979">
        <v>843688.58</v>
      </c>
      <c r="E979" s="7" t="s">
        <v>3052</v>
      </c>
      <c r="F979" t="s">
        <v>3053</v>
      </c>
      <c r="G979">
        <f>IF(Entradas_y_Salidas_1[[#This Row],[Tipo]]="Salidas",Entradas_y_Salidas_1[[#This Row],[IMPORTE]],0)</f>
        <v>0</v>
      </c>
      <c r="H979">
        <f>IF(Entradas_y_Salidas_1[[#This Row],[Tipo]]="Entradas",Entradas_y_Salidas_1[[#This Row],[IMPORTE]],0)</f>
        <v>843688.58</v>
      </c>
    </row>
    <row r="980" spans="1:8" x14ac:dyDescent="0.35">
      <c r="A980" s="1">
        <v>44713</v>
      </c>
      <c r="B980">
        <v>4300828</v>
      </c>
      <c r="C980">
        <v>1</v>
      </c>
      <c r="D980">
        <v>101915941.63</v>
      </c>
      <c r="E980" s="7" t="s">
        <v>3052</v>
      </c>
      <c r="F980" t="s">
        <v>3053</v>
      </c>
      <c r="G980">
        <f>IF(Entradas_y_Salidas_1[[#This Row],[Tipo]]="Salidas",Entradas_y_Salidas_1[[#This Row],[IMPORTE]],0)</f>
        <v>0</v>
      </c>
      <c r="H980">
        <f>IF(Entradas_y_Salidas_1[[#This Row],[Tipo]]="Entradas",Entradas_y_Salidas_1[[#This Row],[IMPORTE]],0)</f>
        <v>101915941.63</v>
      </c>
    </row>
    <row r="981" spans="1:8" x14ac:dyDescent="0.35">
      <c r="A981" s="1">
        <v>44743</v>
      </c>
      <c r="B981">
        <v>4300828</v>
      </c>
      <c r="C981">
        <v>1</v>
      </c>
      <c r="D981">
        <v>5000000</v>
      </c>
      <c r="E981" s="7" t="s">
        <v>3052</v>
      </c>
      <c r="F981" t="s">
        <v>3053</v>
      </c>
      <c r="G981">
        <f>IF(Entradas_y_Salidas_1[[#This Row],[Tipo]]="Salidas",Entradas_y_Salidas_1[[#This Row],[IMPORTE]],0)</f>
        <v>0</v>
      </c>
      <c r="H981">
        <f>IF(Entradas_y_Salidas_1[[#This Row],[Tipo]]="Entradas",Entradas_y_Salidas_1[[#This Row],[IMPORTE]],0)</f>
        <v>5000000</v>
      </c>
    </row>
    <row r="982" spans="1:8" x14ac:dyDescent="0.35">
      <c r="A982" s="1">
        <v>44743</v>
      </c>
      <c r="B982">
        <v>4300828</v>
      </c>
      <c r="C982">
        <v>52</v>
      </c>
      <c r="D982">
        <v>20040330.289999999</v>
      </c>
      <c r="E982" s="7" t="s">
        <v>3052</v>
      </c>
      <c r="F982" t="s">
        <v>3053</v>
      </c>
      <c r="G982">
        <f>IF(Entradas_y_Salidas_1[[#This Row],[Tipo]]="Salidas",Entradas_y_Salidas_1[[#This Row],[IMPORTE]],0)</f>
        <v>0</v>
      </c>
      <c r="H982">
        <f>IF(Entradas_y_Salidas_1[[#This Row],[Tipo]]="Entradas",Entradas_y_Salidas_1[[#This Row],[IMPORTE]],0)</f>
        <v>20040330.289999999</v>
      </c>
    </row>
    <row r="983" spans="1:8" x14ac:dyDescent="0.35">
      <c r="A983" s="1">
        <v>44743</v>
      </c>
      <c r="B983">
        <v>4300828</v>
      </c>
      <c r="C983">
        <v>216</v>
      </c>
      <c r="D983">
        <v>3514251720.9200001</v>
      </c>
      <c r="E983" s="7" t="s">
        <v>3052</v>
      </c>
      <c r="F983" t="s">
        <v>3053</v>
      </c>
      <c r="G983">
        <f>IF(Entradas_y_Salidas_1[[#This Row],[Tipo]]="Salidas",Entradas_y_Salidas_1[[#This Row],[IMPORTE]],0)</f>
        <v>0</v>
      </c>
      <c r="H983">
        <f>IF(Entradas_y_Salidas_1[[#This Row],[Tipo]]="Entradas",Entradas_y_Salidas_1[[#This Row],[IMPORTE]],0)</f>
        <v>3514251720.9200001</v>
      </c>
    </row>
    <row r="984" spans="1:8" x14ac:dyDescent="0.35">
      <c r="A984" s="1">
        <v>44743</v>
      </c>
      <c r="B984">
        <v>4300828</v>
      </c>
      <c r="C984">
        <v>1905</v>
      </c>
      <c r="D984">
        <v>2483868456.52</v>
      </c>
      <c r="E984" s="7" t="s">
        <v>3054</v>
      </c>
      <c r="F984" t="s">
        <v>3053</v>
      </c>
      <c r="G984">
        <f>IF(Entradas_y_Salidas_1[[#This Row],[Tipo]]="Salidas",Entradas_y_Salidas_1[[#This Row],[IMPORTE]],0)</f>
        <v>0</v>
      </c>
      <c r="H984">
        <f>IF(Entradas_y_Salidas_1[[#This Row],[Tipo]]="Entradas",Entradas_y_Salidas_1[[#This Row],[IMPORTE]],0)</f>
        <v>2483868456.52</v>
      </c>
    </row>
    <row r="985" spans="1:8" x14ac:dyDescent="0.35">
      <c r="A985" s="1">
        <v>44743</v>
      </c>
      <c r="B985">
        <v>4300828</v>
      </c>
      <c r="C985">
        <v>10</v>
      </c>
      <c r="D985">
        <v>15487750.6</v>
      </c>
      <c r="E985" s="7" t="s">
        <v>3052</v>
      </c>
      <c r="F985" t="s">
        <v>3053</v>
      </c>
      <c r="G985">
        <f>IF(Entradas_y_Salidas_1[[#This Row],[Tipo]]="Salidas",Entradas_y_Salidas_1[[#This Row],[IMPORTE]],0)</f>
        <v>0</v>
      </c>
      <c r="H985">
        <f>IF(Entradas_y_Salidas_1[[#This Row],[Tipo]]="Entradas",Entradas_y_Salidas_1[[#This Row],[IMPORTE]],0)</f>
        <v>15487750.6</v>
      </c>
    </row>
    <row r="986" spans="1:8" x14ac:dyDescent="0.35">
      <c r="A986" s="1">
        <v>44743</v>
      </c>
      <c r="B986">
        <v>4300828</v>
      </c>
      <c r="C986">
        <v>45</v>
      </c>
      <c r="D986">
        <v>73362087.769999996</v>
      </c>
      <c r="E986" s="7" t="s">
        <v>3052</v>
      </c>
      <c r="F986" t="s">
        <v>3053</v>
      </c>
      <c r="G986">
        <f>IF(Entradas_y_Salidas_1[[#This Row],[Tipo]]="Salidas",Entradas_y_Salidas_1[[#This Row],[IMPORTE]],0)</f>
        <v>0</v>
      </c>
      <c r="H986">
        <f>IF(Entradas_y_Salidas_1[[#This Row],[Tipo]]="Entradas",Entradas_y_Salidas_1[[#This Row],[IMPORTE]],0)</f>
        <v>73362087.769999996</v>
      </c>
    </row>
    <row r="987" spans="1:8" x14ac:dyDescent="0.35">
      <c r="A987" s="1">
        <v>44743</v>
      </c>
      <c r="B987">
        <v>4300828</v>
      </c>
      <c r="C987">
        <v>26</v>
      </c>
      <c r="D987">
        <v>21519396427.540001</v>
      </c>
      <c r="E987" s="7" t="s">
        <v>3054</v>
      </c>
      <c r="F987" t="s">
        <v>3053</v>
      </c>
      <c r="G987">
        <f>IF(Entradas_y_Salidas_1[[#This Row],[Tipo]]="Salidas",Entradas_y_Salidas_1[[#This Row],[IMPORTE]],0)</f>
        <v>0</v>
      </c>
      <c r="H987">
        <f>IF(Entradas_y_Salidas_1[[#This Row],[Tipo]]="Entradas",Entradas_y_Salidas_1[[#This Row],[IMPORTE]],0)</f>
        <v>21519396427.540001</v>
      </c>
    </row>
    <row r="988" spans="1:8" x14ac:dyDescent="0.35">
      <c r="A988" s="1">
        <v>44743</v>
      </c>
      <c r="B988">
        <v>4300828</v>
      </c>
      <c r="C988">
        <v>12</v>
      </c>
      <c r="D988">
        <v>83976222.859999999</v>
      </c>
      <c r="E988" s="7" t="s">
        <v>3052</v>
      </c>
      <c r="F988" t="s">
        <v>3053</v>
      </c>
      <c r="G988">
        <f>IF(Entradas_y_Salidas_1[[#This Row],[Tipo]]="Salidas",Entradas_y_Salidas_1[[#This Row],[IMPORTE]],0)</f>
        <v>0</v>
      </c>
      <c r="H988">
        <f>IF(Entradas_y_Salidas_1[[#This Row],[Tipo]]="Entradas",Entradas_y_Salidas_1[[#This Row],[IMPORTE]],0)</f>
        <v>83976222.859999999</v>
      </c>
    </row>
    <row r="989" spans="1:8" x14ac:dyDescent="0.35">
      <c r="A989" s="1">
        <v>44743</v>
      </c>
      <c r="B989">
        <v>4300828</v>
      </c>
      <c r="C989">
        <v>2</v>
      </c>
      <c r="D989">
        <v>20794148.18</v>
      </c>
      <c r="E989" s="7" t="s">
        <v>3052</v>
      </c>
      <c r="F989" t="s">
        <v>3053</v>
      </c>
      <c r="G989">
        <f>IF(Entradas_y_Salidas_1[[#This Row],[Tipo]]="Salidas",Entradas_y_Salidas_1[[#This Row],[IMPORTE]],0)</f>
        <v>0</v>
      </c>
      <c r="H989">
        <f>IF(Entradas_y_Salidas_1[[#This Row],[Tipo]]="Entradas",Entradas_y_Salidas_1[[#This Row],[IMPORTE]],0)</f>
        <v>20794148.18</v>
      </c>
    </row>
    <row r="990" spans="1:8" x14ac:dyDescent="0.35">
      <c r="A990" s="1">
        <v>44743</v>
      </c>
      <c r="B990">
        <v>4300828</v>
      </c>
      <c r="C990">
        <v>37</v>
      </c>
      <c r="D990">
        <v>271439938.63999999</v>
      </c>
      <c r="E990" s="7" t="s">
        <v>3054</v>
      </c>
      <c r="F990" t="s">
        <v>3053</v>
      </c>
      <c r="G990">
        <f>IF(Entradas_y_Salidas_1[[#This Row],[Tipo]]="Salidas",Entradas_y_Salidas_1[[#This Row],[IMPORTE]],0)</f>
        <v>0</v>
      </c>
      <c r="H990">
        <f>IF(Entradas_y_Salidas_1[[#This Row],[Tipo]]="Entradas",Entradas_y_Salidas_1[[#This Row],[IMPORTE]],0)</f>
        <v>271439938.63999999</v>
      </c>
    </row>
    <row r="991" spans="1:8" x14ac:dyDescent="0.35">
      <c r="A991" s="1">
        <v>44743</v>
      </c>
      <c r="B991">
        <v>4300828</v>
      </c>
      <c r="C991">
        <v>3</v>
      </c>
      <c r="D991">
        <v>318495.53000000003</v>
      </c>
      <c r="E991" s="7" t="s">
        <v>3052</v>
      </c>
      <c r="F991" t="s">
        <v>3053</v>
      </c>
      <c r="G991">
        <f>IF(Entradas_y_Salidas_1[[#This Row],[Tipo]]="Salidas",Entradas_y_Salidas_1[[#This Row],[IMPORTE]],0)</f>
        <v>0</v>
      </c>
      <c r="H991">
        <f>IF(Entradas_y_Salidas_1[[#This Row],[Tipo]]="Entradas",Entradas_y_Salidas_1[[#This Row],[IMPORTE]],0)</f>
        <v>318495.53000000003</v>
      </c>
    </row>
    <row r="992" spans="1:8" x14ac:dyDescent="0.35">
      <c r="A992" s="1">
        <v>44743</v>
      </c>
      <c r="B992">
        <v>4300828</v>
      </c>
      <c r="C992">
        <v>1</v>
      </c>
      <c r="D992">
        <v>0.01</v>
      </c>
      <c r="E992" s="7" t="s">
        <v>3054</v>
      </c>
      <c r="F992" t="s">
        <v>3053</v>
      </c>
      <c r="G992">
        <f>IF(Entradas_y_Salidas_1[[#This Row],[Tipo]]="Salidas",Entradas_y_Salidas_1[[#This Row],[IMPORTE]],0)</f>
        <v>0</v>
      </c>
      <c r="H992">
        <f>IF(Entradas_y_Salidas_1[[#This Row],[Tipo]]="Entradas",Entradas_y_Salidas_1[[#This Row],[IMPORTE]],0)</f>
        <v>0.01</v>
      </c>
    </row>
    <row r="993" spans="1:8" x14ac:dyDescent="0.35">
      <c r="A993" s="1">
        <v>44743</v>
      </c>
      <c r="B993">
        <v>4300828</v>
      </c>
      <c r="C993">
        <v>38</v>
      </c>
      <c r="D993">
        <v>1687398.65</v>
      </c>
      <c r="E993" s="7" t="s">
        <v>3052</v>
      </c>
      <c r="F993" t="s">
        <v>3053</v>
      </c>
      <c r="G993">
        <f>IF(Entradas_y_Salidas_1[[#This Row],[Tipo]]="Salidas",Entradas_y_Salidas_1[[#This Row],[IMPORTE]],0)</f>
        <v>0</v>
      </c>
      <c r="H993">
        <f>IF(Entradas_y_Salidas_1[[#This Row],[Tipo]]="Entradas",Entradas_y_Salidas_1[[#This Row],[IMPORTE]],0)</f>
        <v>1687398.65</v>
      </c>
    </row>
    <row r="994" spans="1:8" x14ac:dyDescent="0.35">
      <c r="A994" s="1">
        <v>44743</v>
      </c>
      <c r="B994">
        <v>4300828</v>
      </c>
      <c r="C994">
        <v>1</v>
      </c>
      <c r="D994">
        <v>229126690.49000001</v>
      </c>
      <c r="E994" s="7" t="s">
        <v>3052</v>
      </c>
      <c r="F994" t="s">
        <v>3053</v>
      </c>
      <c r="G994">
        <f>IF(Entradas_y_Salidas_1[[#This Row],[Tipo]]="Salidas",Entradas_y_Salidas_1[[#This Row],[IMPORTE]],0)</f>
        <v>0</v>
      </c>
      <c r="H994">
        <f>IF(Entradas_y_Salidas_1[[#This Row],[Tipo]]="Entradas",Entradas_y_Salidas_1[[#This Row],[IMPORTE]],0)</f>
        <v>229126690.49000001</v>
      </c>
    </row>
    <row r="995" spans="1:8" x14ac:dyDescent="0.35">
      <c r="A995" s="1">
        <v>44743</v>
      </c>
      <c r="B995">
        <v>4300828</v>
      </c>
      <c r="C995">
        <v>1</v>
      </c>
      <c r="D995">
        <v>212900000</v>
      </c>
      <c r="E995" s="7" t="s">
        <v>3052</v>
      </c>
      <c r="F995" t="s">
        <v>3053</v>
      </c>
      <c r="G995">
        <f>IF(Entradas_y_Salidas_1[[#This Row],[Tipo]]="Salidas",Entradas_y_Salidas_1[[#This Row],[IMPORTE]],0)</f>
        <v>0</v>
      </c>
      <c r="H995">
        <f>IF(Entradas_y_Salidas_1[[#This Row],[Tipo]]="Entradas",Entradas_y_Salidas_1[[#This Row],[IMPORTE]],0)</f>
        <v>212900000</v>
      </c>
    </row>
    <row r="996" spans="1:8" x14ac:dyDescent="0.35">
      <c r="A996" s="1">
        <v>44743</v>
      </c>
      <c r="B996">
        <v>4300828</v>
      </c>
      <c r="C996">
        <v>1</v>
      </c>
      <c r="D996">
        <v>32308182.789999999</v>
      </c>
      <c r="E996" s="7" t="s">
        <v>3052</v>
      </c>
      <c r="F996" t="s">
        <v>3053</v>
      </c>
      <c r="G996">
        <f>IF(Entradas_y_Salidas_1[[#This Row],[Tipo]]="Salidas",Entradas_y_Salidas_1[[#This Row],[IMPORTE]],0)</f>
        <v>0</v>
      </c>
      <c r="H996">
        <f>IF(Entradas_y_Salidas_1[[#This Row],[Tipo]]="Entradas",Entradas_y_Salidas_1[[#This Row],[IMPORTE]],0)</f>
        <v>32308182.789999999</v>
      </c>
    </row>
    <row r="997" spans="1:8" x14ac:dyDescent="0.35">
      <c r="A997" s="1">
        <v>44743</v>
      </c>
      <c r="B997">
        <v>4300828</v>
      </c>
      <c r="C997">
        <v>1</v>
      </c>
      <c r="D997">
        <v>9959338.7799999993</v>
      </c>
      <c r="E997" s="7" t="s">
        <v>3052</v>
      </c>
      <c r="F997" t="s">
        <v>3053</v>
      </c>
      <c r="G997">
        <f>IF(Entradas_y_Salidas_1[[#This Row],[Tipo]]="Salidas",Entradas_y_Salidas_1[[#This Row],[IMPORTE]],0)</f>
        <v>0</v>
      </c>
      <c r="H997">
        <f>IF(Entradas_y_Salidas_1[[#This Row],[Tipo]]="Entradas",Entradas_y_Salidas_1[[#This Row],[IMPORTE]],0)</f>
        <v>9959338.7799999993</v>
      </c>
    </row>
    <row r="998" spans="1:8" x14ac:dyDescent="0.35">
      <c r="A998" s="1">
        <v>44743</v>
      </c>
      <c r="B998">
        <v>4300828</v>
      </c>
      <c r="C998">
        <v>1</v>
      </c>
      <c r="D998">
        <v>42147204.840000004</v>
      </c>
      <c r="E998" s="7" t="s">
        <v>3052</v>
      </c>
      <c r="F998" t="s">
        <v>3053</v>
      </c>
      <c r="G998">
        <f>IF(Entradas_y_Salidas_1[[#This Row],[Tipo]]="Salidas",Entradas_y_Salidas_1[[#This Row],[IMPORTE]],0)</f>
        <v>0</v>
      </c>
      <c r="H998">
        <f>IF(Entradas_y_Salidas_1[[#This Row],[Tipo]]="Entradas",Entradas_y_Salidas_1[[#This Row],[IMPORTE]],0)</f>
        <v>42147204.840000004</v>
      </c>
    </row>
    <row r="999" spans="1:8" x14ac:dyDescent="0.35">
      <c r="A999" s="1">
        <v>44743</v>
      </c>
      <c r="B999">
        <v>4300828</v>
      </c>
      <c r="C999">
        <v>1</v>
      </c>
      <c r="D999">
        <v>77082657.430000007</v>
      </c>
      <c r="E999" s="7" t="s">
        <v>3052</v>
      </c>
      <c r="F999" t="s">
        <v>3053</v>
      </c>
      <c r="G999">
        <f>IF(Entradas_y_Salidas_1[[#This Row],[Tipo]]="Salidas",Entradas_y_Salidas_1[[#This Row],[IMPORTE]],0)</f>
        <v>0</v>
      </c>
      <c r="H999">
        <f>IF(Entradas_y_Salidas_1[[#This Row],[Tipo]]="Entradas",Entradas_y_Salidas_1[[#This Row],[IMPORTE]],0)</f>
        <v>77082657.430000007</v>
      </c>
    </row>
    <row r="1000" spans="1:8" x14ac:dyDescent="0.35">
      <c r="A1000" s="1">
        <v>44743</v>
      </c>
      <c r="B1000">
        <v>4300828</v>
      </c>
      <c r="C1000">
        <v>1</v>
      </c>
      <c r="D1000">
        <v>40400000</v>
      </c>
      <c r="E1000" s="7" t="s">
        <v>3052</v>
      </c>
      <c r="F1000" t="s">
        <v>3053</v>
      </c>
      <c r="G1000">
        <f>IF(Entradas_y_Salidas_1[[#This Row],[Tipo]]="Salidas",Entradas_y_Salidas_1[[#This Row],[IMPORTE]],0)</f>
        <v>0</v>
      </c>
      <c r="H1000">
        <f>IF(Entradas_y_Salidas_1[[#This Row],[Tipo]]="Entradas",Entradas_y_Salidas_1[[#This Row],[IMPORTE]],0)</f>
        <v>40400000</v>
      </c>
    </row>
    <row r="1001" spans="1:8" x14ac:dyDescent="0.35">
      <c r="A1001" s="1">
        <v>44743</v>
      </c>
      <c r="B1001">
        <v>4300828</v>
      </c>
      <c r="C1001">
        <v>1</v>
      </c>
      <c r="D1001">
        <v>73835970.019999996</v>
      </c>
      <c r="E1001" s="7" t="s">
        <v>3052</v>
      </c>
      <c r="F1001" t="s">
        <v>3053</v>
      </c>
      <c r="G1001">
        <f>IF(Entradas_y_Salidas_1[[#This Row],[Tipo]]="Salidas",Entradas_y_Salidas_1[[#This Row],[IMPORTE]],0)</f>
        <v>0</v>
      </c>
      <c r="H1001">
        <f>IF(Entradas_y_Salidas_1[[#This Row],[Tipo]]="Entradas",Entradas_y_Salidas_1[[#This Row],[IMPORTE]],0)</f>
        <v>73835970.019999996</v>
      </c>
    </row>
    <row r="1002" spans="1:8" x14ac:dyDescent="0.35">
      <c r="A1002" s="1">
        <v>44774</v>
      </c>
      <c r="B1002">
        <v>4300828</v>
      </c>
      <c r="C1002">
        <v>6</v>
      </c>
      <c r="D1002">
        <v>2477918.7400000002</v>
      </c>
      <c r="E1002" s="7" t="s">
        <v>3052</v>
      </c>
      <c r="F1002" t="s">
        <v>3053</v>
      </c>
      <c r="G1002">
        <f>IF(Entradas_y_Salidas_1[[#This Row],[Tipo]]="Salidas",Entradas_y_Salidas_1[[#This Row],[IMPORTE]],0)</f>
        <v>0</v>
      </c>
      <c r="H1002">
        <f>IF(Entradas_y_Salidas_1[[#This Row],[Tipo]]="Entradas",Entradas_y_Salidas_1[[#This Row],[IMPORTE]],0)</f>
        <v>2477918.7400000002</v>
      </c>
    </row>
    <row r="1003" spans="1:8" x14ac:dyDescent="0.35">
      <c r="A1003" s="1">
        <v>44774</v>
      </c>
      <c r="B1003">
        <v>4300828</v>
      </c>
      <c r="C1003">
        <v>52</v>
      </c>
      <c r="D1003">
        <v>16394931.9</v>
      </c>
      <c r="E1003" s="7" t="s">
        <v>3052</v>
      </c>
      <c r="F1003" t="s">
        <v>3053</v>
      </c>
      <c r="G1003">
        <f>IF(Entradas_y_Salidas_1[[#This Row],[Tipo]]="Salidas",Entradas_y_Salidas_1[[#This Row],[IMPORTE]],0)</f>
        <v>0</v>
      </c>
      <c r="H1003">
        <f>IF(Entradas_y_Salidas_1[[#This Row],[Tipo]]="Entradas",Entradas_y_Salidas_1[[#This Row],[IMPORTE]],0)</f>
        <v>16394931.9</v>
      </c>
    </row>
    <row r="1004" spans="1:8" x14ac:dyDescent="0.35">
      <c r="A1004" s="1">
        <v>44774</v>
      </c>
      <c r="B1004">
        <v>4300828</v>
      </c>
      <c r="C1004">
        <v>236</v>
      </c>
      <c r="D1004">
        <v>4930706419.4200001</v>
      </c>
      <c r="E1004" s="7" t="s">
        <v>3052</v>
      </c>
      <c r="F1004" t="s">
        <v>3053</v>
      </c>
      <c r="G1004">
        <f>IF(Entradas_y_Salidas_1[[#This Row],[Tipo]]="Salidas",Entradas_y_Salidas_1[[#This Row],[IMPORTE]],0)</f>
        <v>0</v>
      </c>
      <c r="H1004">
        <f>IF(Entradas_y_Salidas_1[[#This Row],[Tipo]]="Entradas",Entradas_y_Salidas_1[[#This Row],[IMPORTE]],0)</f>
        <v>4930706419.4200001</v>
      </c>
    </row>
    <row r="1005" spans="1:8" x14ac:dyDescent="0.35">
      <c r="A1005" s="1">
        <v>44774</v>
      </c>
      <c r="B1005">
        <v>4300828</v>
      </c>
      <c r="C1005">
        <v>2083</v>
      </c>
      <c r="D1005">
        <v>2948402811.4200001</v>
      </c>
      <c r="E1005" s="7" t="s">
        <v>3054</v>
      </c>
      <c r="F1005" t="s">
        <v>3053</v>
      </c>
      <c r="G1005">
        <f>IF(Entradas_y_Salidas_1[[#This Row],[Tipo]]="Salidas",Entradas_y_Salidas_1[[#This Row],[IMPORTE]],0)</f>
        <v>0</v>
      </c>
      <c r="H1005">
        <f>IF(Entradas_y_Salidas_1[[#This Row],[Tipo]]="Entradas",Entradas_y_Salidas_1[[#This Row],[IMPORTE]],0)</f>
        <v>2948402811.4200001</v>
      </c>
    </row>
    <row r="1006" spans="1:8" x14ac:dyDescent="0.35">
      <c r="A1006" s="1">
        <v>44774</v>
      </c>
      <c r="B1006">
        <v>4300828</v>
      </c>
      <c r="C1006">
        <v>13</v>
      </c>
      <c r="D1006">
        <v>16538420.99</v>
      </c>
      <c r="E1006" s="7" t="s">
        <v>3052</v>
      </c>
      <c r="F1006" t="s">
        <v>3053</v>
      </c>
      <c r="G1006">
        <f>IF(Entradas_y_Salidas_1[[#This Row],[Tipo]]="Salidas",Entradas_y_Salidas_1[[#This Row],[IMPORTE]],0)</f>
        <v>0</v>
      </c>
      <c r="H1006">
        <f>IF(Entradas_y_Salidas_1[[#This Row],[Tipo]]="Entradas",Entradas_y_Salidas_1[[#This Row],[IMPORTE]],0)</f>
        <v>16538420.99</v>
      </c>
    </row>
    <row r="1007" spans="1:8" x14ac:dyDescent="0.35">
      <c r="A1007" s="1">
        <v>44774</v>
      </c>
      <c r="B1007">
        <v>4300828</v>
      </c>
      <c r="C1007">
        <v>37</v>
      </c>
      <c r="D1007">
        <v>63865433.43</v>
      </c>
      <c r="E1007" s="7" t="s">
        <v>3052</v>
      </c>
      <c r="F1007" t="s">
        <v>3053</v>
      </c>
      <c r="G1007">
        <f>IF(Entradas_y_Salidas_1[[#This Row],[Tipo]]="Salidas",Entradas_y_Salidas_1[[#This Row],[IMPORTE]],0)</f>
        <v>0</v>
      </c>
      <c r="H1007">
        <f>IF(Entradas_y_Salidas_1[[#This Row],[Tipo]]="Entradas",Entradas_y_Salidas_1[[#This Row],[IMPORTE]],0)</f>
        <v>63865433.43</v>
      </c>
    </row>
    <row r="1008" spans="1:8" x14ac:dyDescent="0.35">
      <c r="A1008" s="1">
        <v>44774</v>
      </c>
      <c r="B1008">
        <v>4300828</v>
      </c>
      <c r="C1008">
        <v>24</v>
      </c>
      <c r="D1008">
        <v>15704246952.02</v>
      </c>
      <c r="E1008" s="7" t="s">
        <v>3054</v>
      </c>
      <c r="F1008" t="s">
        <v>3053</v>
      </c>
      <c r="G1008">
        <f>IF(Entradas_y_Salidas_1[[#This Row],[Tipo]]="Salidas",Entradas_y_Salidas_1[[#This Row],[IMPORTE]],0)</f>
        <v>0</v>
      </c>
      <c r="H1008">
        <f>IF(Entradas_y_Salidas_1[[#This Row],[Tipo]]="Entradas",Entradas_y_Salidas_1[[#This Row],[IMPORTE]],0)</f>
        <v>15704246952.02</v>
      </c>
    </row>
    <row r="1009" spans="1:8" x14ac:dyDescent="0.35">
      <c r="A1009" s="1">
        <v>44774</v>
      </c>
      <c r="B1009">
        <v>4300828</v>
      </c>
      <c r="C1009">
        <v>10</v>
      </c>
      <c r="D1009">
        <v>82282742.609999999</v>
      </c>
      <c r="E1009" s="7" t="s">
        <v>3052</v>
      </c>
      <c r="F1009" t="s">
        <v>3053</v>
      </c>
      <c r="G1009">
        <f>IF(Entradas_y_Salidas_1[[#This Row],[Tipo]]="Salidas",Entradas_y_Salidas_1[[#This Row],[IMPORTE]],0)</f>
        <v>0</v>
      </c>
      <c r="H1009">
        <f>IF(Entradas_y_Salidas_1[[#This Row],[Tipo]]="Entradas",Entradas_y_Salidas_1[[#This Row],[IMPORTE]],0)</f>
        <v>82282742.609999999</v>
      </c>
    </row>
    <row r="1010" spans="1:8" x14ac:dyDescent="0.35">
      <c r="A1010" s="1">
        <v>44774</v>
      </c>
      <c r="B1010">
        <v>4300828</v>
      </c>
      <c r="C1010">
        <v>2</v>
      </c>
      <c r="D1010">
        <v>4571599.5599999996</v>
      </c>
      <c r="E1010" s="7" t="s">
        <v>3052</v>
      </c>
      <c r="F1010" t="s">
        <v>3053</v>
      </c>
      <c r="G1010">
        <f>IF(Entradas_y_Salidas_1[[#This Row],[Tipo]]="Salidas",Entradas_y_Salidas_1[[#This Row],[IMPORTE]],0)</f>
        <v>0</v>
      </c>
      <c r="H1010">
        <f>IF(Entradas_y_Salidas_1[[#This Row],[Tipo]]="Entradas",Entradas_y_Salidas_1[[#This Row],[IMPORTE]],0)</f>
        <v>4571599.5599999996</v>
      </c>
    </row>
    <row r="1011" spans="1:8" x14ac:dyDescent="0.35">
      <c r="A1011" s="1">
        <v>44774</v>
      </c>
      <c r="B1011">
        <v>4300828</v>
      </c>
      <c r="C1011">
        <v>30</v>
      </c>
      <c r="D1011">
        <v>20104977.059999999</v>
      </c>
      <c r="E1011" s="7" t="s">
        <v>3054</v>
      </c>
      <c r="F1011" t="s">
        <v>3053</v>
      </c>
      <c r="G1011">
        <f>IF(Entradas_y_Salidas_1[[#This Row],[Tipo]]="Salidas",Entradas_y_Salidas_1[[#This Row],[IMPORTE]],0)</f>
        <v>0</v>
      </c>
      <c r="H1011">
        <f>IF(Entradas_y_Salidas_1[[#This Row],[Tipo]]="Entradas",Entradas_y_Salidas_1[[#This Row],[IMPORTE]],0)</f>
        <v>20104977.059999999</v>
      </c>
    </row>
    <row r="1012" spans="1:8" x14ac:dyDescent="0.35">
      <c r="A1012" s="1">
        <v>44774</v>
      </c>
      <c r="B1012">
        <v>4300828</v>
      </c>
      <c r="C1012">
        <v>1</v>
      </c>
      <c r="D1012">
        <v>12991.28</v>
      </c>
      <c r="E1012" s="7" t="s">
        <v>3052</v>
      </c>
      <c r="F1012" t="s">
        <v>3053</v>
      </c>
      <c r="G1012">
        <f>IF(Entradas_y_Salidas_1[[#This Row],[Tipo]]="Salidas",Entradas_y_Salidas_1[[#This Row],[IMPORTE]],0)</f>
        <v>0</v>
      </c>
      <c r="H1012">
        <f>IF(Entradas_y_Salidas_1[[#This Row],[Tipo]]="Entradas",Entradas_y_Salidas_1[[#This Row],[IMPORTE]],0)</f>
        <v>12991.28</v>
      </c>
    </row>
    <row r="1013" spans="1:8" x14ac:dyDescent="0.35">
      <c r="A1013" s="1">
        <v>44774</v>
      </c>
      <c r="B1013">
        <v>4300828</v>
      </c>
      <c r="C1013">
        <v>2</v>
      </c>
      <c r="D1013">
        <v>66624.899999999994</v>
      </c>
      <c r="E1013" s="7" t="s">
        <v>3052</v>
      </c>
      <c r="F1013" t="s">
        <v>3053</v>
      </c>
      <c r="G1013">
        <f>IF(Entradas_y_Salidas_1[[#This Row],[Tipo]]="Salidas",Entradas_y_Salidas_1[[#This Row],[IMPORTE]],0)</f>
        <v>0</v>
      </c>
      <c r="H1013">
        <f>IF(Entradas_y_Salidas_1[[#This Row],[Tipo]]="Entradas",Entradas_y_Salidas_1[[#This Row],[IMPORTE]],0)</f>
        <v>66624.899999999994</v>
      </c>
    </row>
    <row r="1014" spans="1:8" x14ac:dyDescent="0.35">
      <c r="A1014" s="1">
        <v>44774</v>
      </c>
      <c r="B1014">
        <v>4300828</v>
      </c>
      <c r="C1014">
        <v>49</v>
      </c>
      <c r="D1014">
        <v>6238075.3700000001</v>
      </c>
      <c r="E1014" s="7" t="s">
        <v>3052</v>
      </c>
      <c r="F1014" t="s">
        <v>3053</v>
      </c>
      <c r="G1014">
        <f>IF(Entradas_y_Salidas_1[[#This Row],[Tipo]]="Salidas",Entradas_y_Salidas_1[[#This Row],[IMPORTE]],0)</f>
        <v>0</v>
      </c>
      <c r="H1014">
        <f>IF(Entradas_y_Salidas_1[[#This Row],[Tipo]]="Entradas",Entradas_y_Salidas_1[[#This Row],[IMPORTE]],0)</f>
        <v>6238075.3700000001</v>
      </c>
    </row>
    <row r="1015" spans="1:8" x14ac:dyDescent="0.35">
      <c r="A1015" s="1">
        <v>44774</v>
      </c>
      <c r="B1015">
        <v>4300828</v>
      </c>
      <c r="C1015">
        <v>1</v>
      </c>
      <c r="D1015">
        <v>7520421.04</v>
      </c>
      <c r="E1015" s="7" t="s">
        <v>3052</v>
      </c>
      <c r="F1015" t="s">
        <v>3053</v>
      </c>
      <c r="G1015">
        <f>IF(Entradas_y_Salidas_1[[#This Row],[Tipo]]="Salidas",Entradas_y_Salidas_1[[#This Row],[IMPORTE]],0)</f>
        <v>0</v>
      </c>
      <c r="H1015">
        <f>IF(Entradas_y_Salidas_1[[#This Row],[Tipo]]="Entradas",Entradas_y_Salidas_1[[#This Row],[IMPORTE]],0)</f>
        <v>7520421.04</v>
      </c>
    </row>
    <row r="1016" spans="1:8" x14ac:dyDescent="0.35">
      <c r="A1016" s="1">
        <v>44774</v>
      </c>
      <c r="B1016">
        <v>4300828</v>
      </c>
      <c r="C1016">
        <v>1</v>
      </c>
      <c r="D1016">
        <v>15784841.73</v>
      </c>
      <c r="E1016" s="7" t="s">
        <v>3052</v>
      </c>
      <c r="F1016" t="s">
        <v>3053</v>
      </c>
      <c r="G1016">
        <f>IF(Entradas_y_Salidas_1[[#This Row],[Tipo]]="Salidas",Entradas_y_Salidas_1[[#This Row],[IMPORTE]],0)</f>
        <v>0</v>
      </c>
      <c r="H1016">
        <f>IF(Entradas_y_Salidas_1[[#This Row],[Tipo]]="Entradas",Entradas_y_Salidas_1[[#This Row],[IMPORTE]],0)</f>
        <v>15784841.73</v>
      </c>
    </row>
    <row r="1017" spans="1:8" x14ac:dyDescent="0.35">
      <c r="A1017" s="1">
        <v>44774</v>
      </c>
      <c r="B1017">
        <v>4300828</v>
      </c>
      <c r="C1017">
        <v>1</v>
      </c>
      <c r="D1017">
        <v>5900000</v>
      </c>
      <c r="E1017" s="7" t="s">
        <v>3052</v>
      </c>
      <c r="F1017" t="s">
        <v>3053</v>
      </c>
      <c r="G1017">
        <f>IF(Entradas_y_Salidas_1[[#This Row],[Tipo]]="Salidas",Entradas_y_Salidas_1[[#This Row],[IMPORTE]],0)</f>
        <v>0</v>
      </c>
      <c r="H1017">
        <f>IF(Entradas_y_Salidas_1[[#This Row],[Tipo]]="Entradas",Entradas_y_Salidas_1[[#This Row],[IMPORTE]],0)</f>
        <v>5900000</v>
      </c>
    </row>
    <row r="1018" spans="1:8" x14ac:dyDescent="0.35">
      <c r="A1018" s="1">
        <v>44774</v>
      </c>
      <c r="B1018">
        <v>4300828</v>
      </c>
      <c r="C1018">
        <v>1</v>
      </c>
      <c r="D1018">
        <v>12860371.470000001</v>
      </c>
      <c r="E1018" s="7" t="s">
        <v>3052</v>
      </c>
      <c r="F1018" t="s">
        <v>3053</v>
      </c>
      <c r="G1018">
        <f>IF(Entradas_y_Salidas_1[[#This Row],[Tipo]]="Salidas",Entradas_y_Salidas_1[[#This Row],[IMPORTE]],0)</f>
        <v>0</v>
      </c>
      <c r="H1018">
        <f>IF(Entradas_y_Salidas_1[[#This Row],[Tipo]]="Entradas",Entradas_y_Salidas_1[[#This Row],[IMPORTE]],0)</f>
        <v>12860371.470000001</v>
      </c>
    </row>
    <row r="1019" spans="1:8" x14ac:dyDescent="0.35">
      <c r="A1019" s="1">
        <v>44774</v>
      </c>
      <c r="B1019">
        <v>4300828</v>
      </c>
      <c r="C1019">
        <v>1</v>
      </c>
      <c r="D1019">
        <v>77662453</v>
      </c>
      <c r="E1019" s="7" t="s">
        <v>3052</v>
      </c>
      <c r="F1019" t="s">
        <v>3053</v>
      </c>
      <c r="G1019">
        <f>IF(Entradas_y_Salidas_1[[#This Row],[Tipo]]="Salidas",Entradas_y_Salidas_1[[#This Row],[IMPORTE]],0)</f>
        <v>0</v>
      </c>
      <c r="H1019">
        <f>IF(Entradas_y_Salidas_1[[#This Row],[Tipo]]="Entradas",Entradas_y_Salidas_1[[#This Row],[IMPORTE]],0)</f>
        <v>77662453</v>
      </c>
    </row>
    <row r="1020" spans="1:8" x14ac:dyDescent="0.35">
      <c r="A1020" s="1">
        <v>44774</v>
      </c>
      <c r="B1020">
        <v>4300828</v>
      </c>
      <c r="C1020">
        <v>1</v>
      </c>
      <c r="D1020">
        <v>10900000</v>
      </c>
      <c r="E1020" s="7" t="s">
        <v>3052</v>
      </c>
      <c r="F1020" t="s">
        <v>3053</v>
      </c>
      <c r="G1020">
        <f>IF(Entradas_y_Salidas_1[[#This Row],[Tipo]]="Salidas",Entradas_y_Salidas_1[[#This Row],[IMPORTE]],0)</f>
        <v>0</v>
      </c>
      <c r="H1020">
        <f>IF(Entradas_y_Salidas_1[[#This Row],[Tipo]]="Entradas",Entradas_y_Salidas_1[[#This Row],[IMPORTE]],0)</f>
        <v>10900000</v>
      </c>
    </row>
    <row r="1021" spans="1:8" x14ac:dyDescent="0.35">
      <c r="A1021" s="1">
        <v>44774</v>
      </c>
      <c r="B1021">
        <v>4300828</v>
      </c>
      <c r="C1021">
        <v>1</v>
      </c>
      <c r="D1021">
        <v>17841999.109999999</v>
      </c>
      <c r="E1021" s="7" t="s">
        <v>3052</v>
      </c>
      <c r="F1021" t="s">
        <v>3053</v>
      </c>
      <c r="G1021">
        <f>IF(Entradas_y_Salidas_1[[#This Row],[Tipo]]="Salidas",Entradas_y_Salidas_1[[#This Row],[IMPORTE]],0)</f>
        <v>0</v>
      </c>
      <c r="H1021">
        <f>IF(Entradas_y_Salidas_1[[#This Row],[Tipo]]="Entradas",Entradas_y_Salidas_1[[#This Row],[IMPORTE]],0)</f>
        <v>17841999.109999999</v>
      </c>
    </row>
    <row r="1022" spans="1:8" x14ac:dyDescent="0.35">
      <c r="A1022" s="1">
        <v>44805</v>
      </c>
      <c r="B1022">
        <v>4300828</v>
      </c>
      <c r="C1022">
        <v>1</v>
      </c>
      <c r="D1022">
        <v>396755.07</v>
      </c>
      <c r="E1022" s="7" t="s">
        <v>3052</v>
      </c>
      <c r="F1022" t="s">
        <v>3053</v>
      </c>
      <c r="G1022">
        <f>IF(Entradas_y_Salidas_1[[#This Row],[Tipo]]="Salidas",Entradas_y_Salidas_1[[#This Row],[IMPORTE]],0)</f>
        <v>0</v>
      </c>
      <c r="H1022">
        <f>IF(Entradas_y_Salidas_1[[#This Row],[Tipo]]="Entradas",Entradas_y_Salidas_1[[#This Row],[IMPORTE]],0)</f>
        <v>396755.07</v>
      </c>
    </row>
    <row r="1023" spans="1:8" x14ac:dyDescent="0.35">
      <c r="A1023" s="1">
        <v>44805</v>
      </c>
      <c r="B1023">
        <v>4300828</v>
      </c>
      <c r="C1023">
        <v>51</v>
      </c>
      <c r="D1023">
        <v>18585348.120000001</v>
      </c>
      <c r="E1023" s="7" t="s">
        <v>3052</v>
      </c>
      <c r="F1023" t="s">
        <v>3053</v>
      </c>
      <c r="G1023">
        <f>IF(Entradas_y_Salidas_1[[#This Row],[Tipo]]="Salidas",Entradas_y_Salidas_1[[#This Row],[IMPORTE]],0)</f>
        <v>0</v>
      </c>
      <c r="H1023">
        <f>IF(Entradas_y_Salidas_1[[#This Row],[Tipo]]="Entradas",Entradas_y_Salidas_1[[#This Row],[IMPORTE]],0)</f>
        <v>18585348.120000001</v>
      </c>
    </row>
    <row r="1024" spans="1:8" x14ac:dyDescent="0.35">
      <c r="A1024" s="1">
        <v>44805</v>
      </c>
      <c r="B1024">
        <v>4300828</v>
      </c>
      <c r="C1024">
        <v>170</v>
      </c>
      <c r="D1024">
        <v>5255318047.9300003</v>
      </c>
      <c r="E1024" s="7" t="s">
        <v>3052</v>
      </c>
      <c r="F1024" t="s">
        <v>3053</v>
      </c>
      <c r="G1024">
        <f>IF(Entradas_y_Salidas_1[[#This Row],[Tipo]]="Salidas",Entradas_y_Salidas_1[[#This Row],[IMPORTE]],0)</f>
        <v>0</v>
      </c>
      <c r="H1024">
        <f>IF(Entradas_y_Salidas_1[[#This Row],[Tipo]]="Entradas",Entradas_y_Salidas_1[[#This Row],[IMPORTE]],0)</f>
        <v>5255318047.9300003</v>
      </c>
    </row>
    <row r="1025" spans="1:8" x14ac:dyDescent="0.35">
      <c r="A1025" s="1">
        <v>44805</v>
      </c>
      <c r="B1025">
        <v>4300828</v>
      </c>
      <c r="C1025">
        <v>2050</v>
      </c>
      <c r="D1025">
        <v>2613572483.4099998</v>
      </c>
      <c r="E1025" s="7" t="s">
        <v>3054</v>
      </c>
      <c r="F1025" t="s">
        <v>3053</v>
      </c>
      <c r="G1025">
        <f>IF(Entradas_y_Salidas_1[[#This Row],[Tipo]]="Salidas",Entradas_y_Salidas_1[[#This Row],[IMPORTE]],0)</f>
        <v>0</v>
      </c>
      <c r="H1025">
        <f>IF(Entradas_y_Salidas_1[[#This Row],[Tipo]]="Entradas",Entradas_y_Salidas_1[[#This Row],[IMPORTE]],0)</f>
        <v>2613572483.4099998</v>
      </c>
    </row>
    <row r="1026" spans="1:8" x14ac:dyDescent="0.35">
      <c r="A1026" s="1">
        <v>44805</v>
      </c>
      <c r="B1026">
        <v>4300828</v>
      </c>
      <c r="C1026">
        <v>9</v>
      </c>
      <c r="D1026">
        <v>10800693.16</v>
      </c>
      <c r="E1026" s="7" t="s">
        <v>3052</v>
      </c>
      <c r="F1026" t="s">
        <v>3053</v>
      </c>
      <c r="G1026">
        <f>IF(Entradas_y_Salidas_1[[#This Row],[Tipo]]="Salidas",Entradas_y_Salidas_1[[#This Row],[IMPORTE]],0)</f>
        <v>0</v>
      </c>
      <c r="H1026">
        <f>IF(Entradas_y_Salidas_1[[#This Row],[Tipo]]="Entradas",Entradas_y_Salidas_1[[#This Row],[IMPORTE]],0)</f>
        <v>10800693.16</v>
      </c>
    </row>
    <row r="1027" spans="1:8" x14ac:dyDescent="0.35">
      <c r="A1027" s="1">
        <v>44805</v>
      </c>
      <c r="B1027">
        <v>4300828</v>
      </c>
      <c r="C1027">
        <v>36</v>
      </c>
      <c r="D1027">
        <v>321115923.63999999</v>
      </c>
      <c r="E1027" s="7" t="s">
        <v>3052</v>
      </c>
      <c r="F1027" t="s">
        <v>3053</v>
      </c>
      <c r="G1027">
        <f>IF(Entradas_y_Salidas_1[[#This Row],[Tipo]]="Salidas",Entradas_y_Salidas_1[[#This Row],[IMPORTE]],0)</f>
        <v>0</v>
      </c>
      <c r="H1027">
        <f>IF(Entradas_y_Salidas_1[[#This Row],[Tipo]]="Entradas",Entradas_y_Salidas_1[[#This Row],[IMPORTE]],0)</f>
        <v>321115923.63999999</v>
      </c>
    </row>
    <row r="1028" spans="1:8" x14ac:dyDescent="0.35">
      <c r="A1028" s="1">
        <v>44805</v>
      </c>
      <c r="B1028">
        <v>4300828</v>
      </c>
      <c r="C1028">
        <v>21</v>
      </c>
      <c r="D1028">
        <v>7701286255.2700005</v>
      </c>
      <c r="E1028" s="7" t="s">
        <v>3054</v>
      </c>
      <c r="F1028" t="s">
        <v>3053</v>
      </c>
      <c r="G1028">
        <f>IF(Entradas_y_Salidas_1[[#This Row],[Tipo]]="Salidas",Entradas_y_Salidas_1[[#This Row],[IMPORTE]],0)</f>
        <v>0</v>
      </c>
      <c r="H1028">
        <f>IF(Entradas_y_Salidas_1[[#This Row],[Tipo]]="Entradas",Entradas_y_Salidas_1[[#This Row],[IMPORTE]],0)</f>
        <v>7701286255.2700005</v>
      </c>
    </row>
    <row r="1029" spans="1:8" x14ac:dyDescent="0.35">
      <c r="A1029" s="1">
        <v>44805</v>
      </c>
      <c r="B1029">
        <v>4300828</v>
      </c>
      <c r="C1029">
        <v>7</v>
      </c>
      <c r="D1029">
        <v>84242220.969999999</v>
      </c>
      <c r="E1029" s="7" t="s">
        <v>3052</v>
      </c>
      <c r="F1029" t="s">
        <v>3053</v>
      </c>
      <c r="G1029">
        <f>IF(Entradas_y_Salidas_1[[#This Row],[Tipo]]="Salidas",Entradas_y_Salidas_1[[#This Row],[IMPORTE]],0)</f>
        <v>0</v>
      </c>
      <c r="H1029">
        <f>IF(Entradas_y_Salidas_1[[#This Row],[Tipo]]="Entradas",Entradas_y_Salidas_1[[#This Row],[IMPORTE]],0)</f>
        <v>84242220.969999999</v>
      </c>
    </row>
    <row r="1030" spans="1:8" x14ac:dyDescent="0.35">
      <c r="A1030" s="1">
        <v>44805</v>
      </c>
      <c r="B1030">
        <v>4300828</v>
      </c>
      <c r="C1030">
        <v>35</v>
      </c>
      <c r="D1030">
        <v>7969999.4900000002</v>
      </c>
      <c r="E1030" s="7" t="s">
        <v>3054</v>
      </c>
      <c r="F1030" t="s">
        <v>3053</v>
      </c>
      <c r="G1030">
        <f>IF(Entradas_y_Salidas_1[[#This Row],[Tipo]]="Salidas",Entradas_y_Salidas_1[[#This Row],[IMPORTE]],0)</f>
        <v>0</v>
      </c>
      <c r="H1030">
        <f>IF(Entradas_y_Salidas_1[[#This Row],[Tipo]]="Entradas",Entradas_y_Salidas_1[[#This Row],[IMPORTE]],0)</f>
        <v>7969999.4900000002</v>
      </c>
    </row>
    <row r="1031" spans="1:8" x14ac:dyDescent="0.35">
      <c r="A1031" s="1">
        <v>44805</v>
      </c>
      <c r="B1031">
        <v>4300828</v>
      </c>
      <c r="C1031">
        <v>2</v>
      </c>
      <c r="D1031">
        <v>148187.54</v>
      </c>
      <c r="E1031" s="7" t="s">
        <v>3052</v>
      </c>
      <c r="F1031" t="s">
        <v>3053</v>
      </c>
      <c r="G1031">
        <f>IF(Entradas_y_Salidas_1[[#This Row],[Tipo]]="Salidas",Entradas_y_Salidas_1[[#This Row],[IMPORTE]],0)</f>
        <v>0</v>
      </c>
      <c r="H1031">
        <f>IF(Entradas_y_Salidas_1[[#This Row],[Tipo]]="Entradas",Entradas_y_Salidas_1[[#This Row],[IMPORTE]],0)</f>
        <v>148187.54</v>
      </c>
    </row>
    <row r="1032" spans="1:8" x14ac:dyDescent="0.35">
      <c r="A1032" s="1">
        <v>44805</v>
      </c>
      <c r="B1032">
        <v>4300828</v>
      </c>
      <c r="C1032">
        <v>1</v>
      </c>
      <c r="D1032">
        <v>964.52</v>
      </c>
      <c r="E1032" s="7" t="s">
        <v>3052</v>
      </c>
      <c r="F1032" t="s">
        <v>3053</v>
      </c>
      <c r="G1032">
        <f>IF(Entradas_y_Salidas_1[[#This Row],[Tipo]]="Salidas",Entradas_y_Salidas_1[[#This Row],[IMPORTE]],0)</f>
        <v>0</v>
      </c>
      <c r="H1032">
        <f>IF(Entradas_y_Salidas_1[[#This Row],[Tipo]]="Entradas",Entradas_y_Salidas_1[[#This Row],[IMPORTE]],0)</f>
        <v>964.52</v>
      </c>
    </row>
    <row r="1033" spans="1:8" x14ac:dyDescent="0.35">
      <c r="A1033" s="1">
        <v>44805</v>
      </c>
      <c r="B1033">
        <v>4300828</v>
      </c>
      <c r="C1033">
        <v>46</v>
      </c>
      <c r="D1033">
        <v>8048103.4400000004</v>
      </c>
      <c r="E1033" s="7" t="s">
        <v>3052</v>
      </c>
      <c r="F1033" t="s">
        <v>3053</v>
      </c>
      <c r="G1033">
        <f>IF(Entradas_y_Salidas_1[[#This Row],[Tipo]]="Salidas",Entradas_y_Salidas_1[[#This Row],[IMPORTE]],0)</f>
        <v>0</v>
      </c>
      <c r="H1033">
        <f>IF(Entradas_y_Salidas_1[[#This Row],[Tipo]]="Entradas",Entradas_y_Salidas_1[[#This Row],[IMPORTE]],0)</f>
        <v>8048103.4400000004</v>
      </c>
    </row>
    <row r="1034" spans="1:8" x14ac:dyDescent="0.35">
      <c r="A1034" s="1">
        <v>44805</v>
      </c>
      <c r="B1034">
        <v>4300828</v>
      </c>
      <c r="C1034">
        <v>2</v>
      </c>
      <c r="D1034">
        <v>56075758.560000002</v>
      </c>
      <c r="E1034" s="7" t="s">
        <v>3052</v>
      </c>
      <c r="F1034" t="s">
        <v>3053</v>
      </c>
      <c r="G1034">
        <f>IF(Entradas_y_Salidas_1[[#This Row],[Tipo]]="Salidas",Entradas_y_Salidas_1[[#This Row],[IMPORTE]],0)</f>
        <v>0</v>
      </c>
      <c r="H1034">
        <f>IF(Entradas_y_Salidas_1[[#This Row],[Tipo]]="Entradas",Entradas_y_Salidas_1[[#This Row],[IMPORTE]],0)</f>
        <v>56075758.560000002</v>
      </c>
    </row>
    <row r="1035" spans="1:8" x14ac:dyDescent="0.35">
      <c r="A1035" s="1">
        <v>44805</v>
      </c>
      <c r="B1035">
        <v>4300828</v>
      </c>
      <c r="C1035">
        <v>1</v>
      </c>
      <c r="D1035">
        <v>97122340.590000004</v>
      </c>
      <c r="E1035" s="7" t="s">
        <v>3052</v>
      </c>
      <c r="F1035" t="s">
        <v>3053</v>
      </c>
      <c r="G1035">
        <f>IF(Entradas_y_Salidas_1[[#This Row],[Tipo]]="Salidas",Entradas_y_Salidas_1[[#This Row],[IMPORTE]],0)</f>
        <v>0</v>
      </c>
      <c r="H1035">
        <f>IF(Entradas_y_Salidas_1[[#This Row],[Tipo]]="Entradas",Entradas_y_Salidas_1[[#This Row],[IMPORTE]],0)</f>
        <v>97122340.590000004</v>
      </c>
    </row>
    <row r="1036" spans="1:8" x14ac:dyDescent="0.35">
      <c r="A1036" s="1">
        <v>44805</v>
      </c>
      <c r="B1036">
        <v>4300828</v>
      </c>
      <c r="C1036">
        <v>1</v>
      </c>
      <c r="D1036">
        <v>148984134.36000001</v>
      </c>
      <c r="E1036" s="7" t="s">
        <v>3052</v>
      </c>
      <c r="F1036" t="s">
        <v>3053</v>
      </c>
      <c r="G1036">
        <f>IF(Entradas_y_Salidas_1[[#This Row],[Tipo]]="Salidas",Entradas_y_Salidas_1[[#This Row],[IMPORTE]],0)</f>
        <v>0</v>
      </c>
      <c r="H1036">
        <f>IF(Entradas_y_Salidas_1[[#This Row],[Tipo]]="Entradas",Entradas_y_Salidas_1[[#This Row],[IMPORTE]],0)</f>
        <v>148984134.36000001</v>
      </c>
    </row>
    <row r="1037" spans="1:8" x14ac:dyDescent="0.35">
      <c r="A1037" s="1">
        <v>44805</v>
      </c>
      <c r="B1037">
        <v>4300828</v>
      </c>
      <c r="C1037">
        <v>1</v>
      </c>
      <c r="D1037">
        <v>43830573.590000004</v>
      </c>
      <c r="E1037" s="7" t="s">
        <v>3052</v>
      </c>
      <c r="F1037" t="s">
        <v>3053</v>
      </c>
      <c r="G1037">
        <f>IF(Entradas_y_Salidas_1[[#This Row],[Tipo]]="Salidas",Entradas_y_Salidas_1[[#This Row],[IMPORTE]],0)</f>
        <v>0</v>
      </c>
      <c r="H1037">
        <f>IF(Entradas_y_Salidas_1[[#This Row],[Tipo]]="Entradas",Entradas_y_Salidas_1[[#This Row],[IMPORTE]],0)</f>
        <v>43830573.590000004</v>
      </c>
    </row>
    <row r="1038" spans="1:8" x14ac:dyDescent="0.35">
      <c r="A1038" s="1">
        <v>44835</v>
      </c>
      <c r="B1038">
        <v>4300828</v>
      </c>
      <c r="C1038">
        <v>3</v>
      </c>
      <c r="D1038">
        <v>1328938.1200000001</v>
      </c>
      <c r="E1038" s="7" t="s">
        <v>3052</v>
      </c>
      <c r="F1038" t="s">
        <v>3053</v>
      </c>
      <c r="G1038">
        <f>IF(Entradas_y_Salidas_1[[#This Row],[Tipo]]="Salidas",Entradas_y_Salidas_1[[#This Row],[IMPORTE]],0)</f>
        <v>0</v>
      </c>
      <c r="H1038">
        <f>IF(Entradas_y_Salidas_1[[#This Row],[Tipo]]="Entradas",Entradas_y_Salidas_1[[#This Row],[IMPORTE]],0)</f>
        <v>1328938.1200000001</v>
      </c>
    </row>
    <row r="1039" spans="1:8" x14ac:dyDescent="0.35">
      <c r="A1039" s="1">
        <v>44835</v>
      </c>
      <c r="B1039">
        <v>4300828</v>
      </c>
      <c r="C1039">
        <v>1</v>
      </c>
      <c r="D1039">
        <v>200000</v>
      </c>
      <c r="E1039" s="7" t="s">
        <v>3052</v>
      </c>
      <c r="F1039" t="s">
        <v>3053</v>
      </c>
      <c r="G1039">
        <f>IF(Entradas_y_Salidas_1[[#This Row],[Tipo]]="Salidas",Entradas_y_Salidas_1[[#This Row],[IMPORTE]],0)</f>
        <v>0</v>
      </c>
      <c r="H1039">
        <f>IF(Entradas_y_Salidas_1[[#This Row],[Tipo]]="Entradas",Entradas_y_Salidas_1[[#This Row],[IMPORTE]],0)</f>
        <v>200000</v>
      </c>
    </row>
    <row r="1040" spans="1:8" x14ac:dyDescent="0.35">
      <c r="A1040" s="1">
        <v>44835</v>
      </c>
      <c r="B1040">
        <v>4300828</v>
      </c>
      <c r="C1040">
        <v>48</v>
      </c>
      <c r="D1040">
        <v>586706464.44000006</v>
      </c>
      <c r="E1040" s="7" t="s">
        <v>3052</v>
      </c>
      <c r="F1040" t="s">
        <v>3053</v>
      </c>
      <c r="G1040">
        <f>IF(Entradas_y_Salidas_1[[#This Row],[Tipo]]="Salidas",Entradas_y_Salidas_1[[#This Row],[IMPORTE]],0)</f>
        <v>0</v>
      </c>
      <c r="H1040">
        <f>IF(Entradas_y_Salidas_1[[#This Row],[Tipo]]="Entradas",Entradas_y_Salidas_1[[#This Row],[IMPORTE]],0)</f>
        <v>586706464.44000006</v>
      </c>
    </row>
    <row r="1041" spans="1:8" x14ac:dyDescent="0.35">
      <c r="A1041" s="1">
        <v>44835</v>
      </c>
      <c r="B1041">
        <v>4300828</v>
      </c>
      <c r="C1041">
        <v>200</v>
      </c>
      <c r="D1041">
        <v>4204592187.8600001</v>
      </c>
      <c r="E1041" s="7" t="s">
        <v>3052</v>
      </c>
      <c r="F1041" t="s">
        <v>3053</v>
      </c>
      <c r="G1041">
        <f>IF(Entradas_y_Salidas_1[[#This Row],[Tipo]]="Salidas",Entradas_y_Salidas_1[[#This Row],[IMPORTE]],0)</f>
        <v>0</v>
      </c>
      <c r="H1041">
        <f>IF(Entradas_y_Salidas_1[[#This Row],[Tipo]]="Entradas",Entradas_y_Salidas_1[[#This Row],[IMPORTE]],0)</f>
        <v>4204592187.8600001</v>
      </c>
    </row>
    <row r="1042" spans="1:8" x14ac:dyDescent="0.35">
      <c r="A1042" s="1">
        <v>44835</v>
      </c>
      <c r="B1042">
        <v>4300828</v>
      </c>
      <c r="C1042">
        <v>1926</v>
      </c>
      <c r="D1042">
        <v>3012824763.3800001</v>
      </c>
      <c r="E1042" s="7" t="s">
        <v>3054</v>
      </c>
      <c r="F1042" t="s">
        <v>3053</v>
      </c>
      <c r="G1042">
        <f>IF(Entradas_y_Salidas_1[[#This Row],[Tipo]]="Salidas",Entradas_y_Salidas_1[[#This Row],[IMPORTE]],0)</f>
        <v>0</v>
      </c>
      <c r="H1042">
        <f>IF(Entradas_y_Salidas_1[[#This Row],[Tipo]]="Entradas",Entradas_y_Salidas_1[[#This Row],[IMPORTE]],0)</f>
        <v>3012824763.3800001</v>
      </c>
    </row>
    <row r="1043" spans="1:8" x14ac:dyDescent="0.35">
      <c r="A1043" s="1">
        <v>44835</v>
      </c>
      <c r="B1043">
        <v>4300828</v>
      </c>
      <c r="C1043">
        <v>8</v>
      </c>
      <c r="D1043">
        <v>17618424.91</v>
      </c>
      <c r="E1043" s="7" t="s">
        <v>3052</v>
      </c>
      <c r="F1043" t="s">
        <v>3053</v>
      </c>
      <c r="G1043">
        <f>IF(Entradas_y_Salidas_1[[#This Row],[Tipo]]="Salidas",Entradas_y_Salidas_1[[#This Row],[IMPORTE]],0)</f>
        <v>0</v>
      </c>
      <c r="H1043">
        <f>IF(Entradas_y_Salidas_1[[#This Row],[Tipo]]="Entradas",Entradas_y_Salidas_1[[#This Row],[IMPORTE]],0)</f>
        <v>17618424.91</v>
      </c>
    </row>
    <row r="1044" spans="1:8" x14ac:dyDescent="0.35">
      <c r="A1044" s="1">
        <v>44835</v>
      </c>
      <c r="B1044">
        <v>4300828</v>
      </c>
      <c r="C1044">
        <v>1</v>
      </c>
      <c r="D1044">
        <v>1</v>
      </c>
      <c r="E1044" s="7" t="s">
        <v>3052</v>
      </c>
      <c r="F1044" t="s">
        <v>3053</v>
      </c>
      <c r="G1044">
        <f>IF(Entradas_y_Salidas_1[[#This Row],[Tipo]]="Salidas",Entradas_y_Salidas_1[[#This Row],[IMPORTE]],0)</f>
        <v>0</v>
      </c>
      <c r="H1044">
        <f>IF(Entradas_y_Salidas_1[[#This Row],[Tipo]]="Entradas",Entradas_y_Salidas_1[[#This Row],[IMPORTE]],0)</f>
        <v>1</v>
      </c>
    </row>
    <row r="1045" spans="1:8" x14ac:dyDescent="0.35">
      <c r="A1045" s="1">
        <v>44835</v>
      </c>
      <c r="B1045">
        <v>4300828</v>
      </c>
      <c r="C1045">
        <v>36</v>
      </c>
      <c r="D1045">
        <v>118737445.65000001</v>
      </c>
      <c r="E1045" s="7" t="s">
        <v>3052</v>
      </c>
      <c r="F1045" t="s">
        <v>3053</v>
      </c>
      <c r="G1045">
        <f>IF(Entradas_y_Salidas_1[[#This Row],[Tipo]]="Salidas",Entradas_y_Salidas_1[[#This Row],[IMPORTE]],0)</f>
        <v>0</v>
      </c>
      <c r="H1045">
        <f>IF(Entradas_y_Salidas_1[[#This Row],[Tipo]]="Entradas",Entradas_y_Salidas_1[[#This Row],[IMPORTE]],0)</f>
        <v>118737445.65000001</v>
      </c>
    </row>
    <row r="1046" spans="1:8" x14ac:dyDescent="0.35">
      <c r="A1046" s="1">
        <v>44835</v>
      </c>
      <c r="B1046">
        <v>4300828</v>
      </c>
      <c r="C1046">
        <v>21</v>
      </c>
      <c r="D1046">
        <v>18259269348.419998</v>
      </c>
      <c r="E1046" s="7" t="s">
        <v>3054</v>
      </c>
      <c r="F1046" t="s">
        <v>3053</v>
      </c>
      <c r="G1046">
        <f>IF(Entradas_y_Salidas_1[[#This Row],[Tipo]]="Salidas",Entradas_y_Salidas_1[[#This Row],[IMPORTE]],0)</f>
        <v>0</v>
      </c>
      <c r="H1046">
        <f>IF(Entradas_y_Salidas_1[[#This Row],[Tipo]]="Entradas",Entradas_y_Salidas_1[[#This Row],[IMPORTE]],0)</f>
        <v>18259269348.419998</v>
      </c>
    </row>
    <row r="1047" spans="1:8" x14ac:dyDescent="0.35">
      <c r="A1047" s="1">
        <v>44835</v>
      </c>
      <c r="B1047">
        <v>4300828</v>
      </c>
      <c r="C1047">
        <v>6</v>
      </c>
      <c r="D1047">
        <v>78573351.510000005</v>
      </c>
      <c r="E1047" s="7" t="s">
        <v>3052</v>
      </c>
      <c r="F1047" t="s">
        <v>3053</v>
      </c>
      <c r="G1047">
        <f>IF(Entradas_y_Salidas_1[[#This Row],[Tipo]]="Salidas",Entradas_y_Salidas_1[[#This Row],[IMPORTE]],0)</f>
        <v>0</v>
      </c>
      <c r="H1047">
        <f>IF(Entradas_y_Salidas_1[[#This Row],[Tipo]]="Entradas",Entradas_y_Salidas_1[[#This Row],[IMPORTE]],0)</f>
        <v>78573351.510000005</v>
      </c>
    </row>
    <row r="1048" spans="1:8" x14ac:dyDescent="0.35">
      <c r="A1048" s="1">
        <v>44835</v>
      </c>
      <c r="B1048">
        <v>4300828</v>
      </c>
      <c r="C1048">
        <v>2</v>
      </c>
      <c r="D1048">
        <v>15428386.720000001</v>
      </c>
      <c r="E1048" s="7" t="s">
        <v>3052</v>
      </c>
      <c r="F1048" t="s">
        <v>3053</v>
      </c>
      <c r="G1048">
        <f>IF(Entradas_y_Salidas_1[[#This Row],[Tipo]]="Salidas",Entradas_y_Salidas_1[[#This Row],[IMPORTE]],0)</f>
        <v>0</v>
      </c>
      <c r="H1048">
        <f>IF(Entradas_y_Salidas_1[[#This Row],[Tipo]]="Entradas",Entradas_y_Salidas_1[[#This Row],[IMPORTE]],0)</f>
        <v>15428386.720000001</v>
      </c>
    </row>
    <row r="1049" spans="1:8" x14ac:dyDescent="0.35">
      <c r="A1049" s="1">
        <v>44835</v>
      </c>
      <c r="B1049">
        <v>4300828</v>
      </c>
      <c r="C1049">
        <v>24</v>
      </c>
      <c r="D1049">
        <v>7255070.4500000002</v>
      </c>
      <c r="E1049" s="7" t="s">
        <v>3054</v>
      </c>
      <c r="F1049" t="s">
        <v>3053</v>
      </c>
      <c r="G1049">
        <f>IF(Entradas_y_Salidas_1[[#This Row],[Tipo]]="Salidas",Entradas_y_Salidas_1[[#This Row],[IMPORTE]],0)</f>
        <v>0</v>
      </c>
      <c r="H1049">
        <f>IF(Entradas_y_Salidas_1[[#This Row],[Tipo]]="Entradas",Entradas_y_Salidas_1[[#This Row],[IMPORTE]],0)</f>
        <v>7255070.4500000002</v>
      </c>
    </row>
    <row r="1050" spans="1:8" x14ac:dyDescent="0.35">
      <c r="A1050" s="1">
        <v>44835</v>
      </c>
      <c r="B1050">
        <v>4300828</v>
      </c>
      <c r="C1050">
        <v>3</v>
      </c>
      <c r="D1050">
        <v>187444.98</v>
      </c>
      <c r="E1050" s="7" t="s">
        <v>3052</v>
      </c>
      <c r="F1050" t="s">
        <v>3053</v>
      </c>
      <c r="G1050">
        <f>IF(Entradas_y_Salidas_1[[#This Row],[Tipo]]="Salidas",Entradas_y_Salidas_1[[#This Row],[IMPORTE]],0)</f>
        <v>0</v>
      </c>
      <c r="H1050">
        <f>IF(Entradas_y_Salidas_1[[#This Row],[Tipo]]="Entradas",Entradas_y_Salidas_1[[#This Row],[IMPORTE]],0)</f>
        <v>187444.98</v>
      </c>
    </row>
    <row r="1051" spans="1:8" x14ac:dyDescent="0.35">
      <c r="A1051" s="1">
        <v>44835</v>
      </c>
      <c r="B1051">
        <v>4300828</v>
      </c>
      <c r="C1051">
        <v>1</v>
      </c>
      <c r="D1051">
        <v>2825.48</v>
      </c>
      <c r="E1051" s="7" t="s">
        <v>3052</v>
      </c>
      <c r="F1051" t="s">
        <v>3053</v>
      </c>
      <c r="G1051">
        <f>IF(Entradas_y_Salidas_1[[#This Row],[Tipo]]="Salidas",Entradas_y_Salidas_1[[#This Row],[IMPORTE]],0)</f>
        <v>0</v>
      </c>
      <c r="H1051">
        <f>IF(Entradas_y_Salidas_1[[#This Row],[Tipo]]="Entradas",Entradas_y_Salidas_1[[#This Row],[IMPORTE]],0)</f>
        <v>2825.48</v>
      </c>
    </row>
    <row r="1052" spans="1:8" x14ac:dyDescent="0.35">
      <c r="A1052" s="1">
        <v>44835</v>
      </c>
      <c r="B1052">
        <v>4300828</v>
      </c>
      <c r="C1052">
        <v>50</v>
      </c>
      <c r="D1052">
        <v>10010713</v>
      </c>
      <c r="E1052" s="7" t="s">
        <v>3052</v>
      </c>
      <c r="F1052" t="s">
        <v>3053</v>
      </c>
      <c r="G1052">
        <f>IF(Entradas_y_Salidas_1[[#This Row],[Tipo]]="Salidas",Entradas_y_Salidas_1[[#This Row],[IMPORTE]],0)</f>
        <v>0</v>
      </c>
      <c r="H1052">
        <f>IF(Entradas_y_Salidas_1[[#This Row],[Tipo]]="Entradas",Entradas_y_Salidas_1[[#This Row],[IMPORTE]],0)</f>
        <v>10010713</v>
      </c>
    </row>
    <row r="1053" spans="1:8" x14ac:dyDescent="0.35">
      <c r="A1053" s="1">
        <v>44835</v>
      </c>
      <c r="B1053">
        <v>4300828</v>
      </c>
      <c r="C1053">
        <v>1</v>
      </c>
      <c r="D1053">
        <v>18685628.280000001</v>
      </c>
      <c r="E1053" s="7" t="s">
        <v>3052</v>
      </c>
      <c r="F1053" t="s">
        <v>3053</v>
      </c>
      <c r="G1053">
        <f>IF(Entradas_y_Salidas_1[[#This Row],[Tipo]]="Salidas",Entradas_y_Salidas_1[[#This Row],[IMPORTE]],0)</f>
        <v>0</v>
      </c>
      <c r="H1053">
        <f>IF(Entradas_y_Salidas_1[[#This Row],[Tipo]]="Entradas",Entradas_y_Salidas_1[[#This Row],[IMPORTE]],0)</f>
        <v>18685628.280000001</v>
      </c>
    </row>
    <row r="1054" spans="1:8" x14ac:dyDescent="0.35">
      <c r="A1054" s="1">
        <v>44835</v>
      </c>
      <c r="B1054">
        <v>4300828</v>
      </c>
      <c r="C1054">
        <v>1</v>
      </c>
      <c r="D1054">
        <v>269900000</v>
      </c>
      <c r="E1054" s="7" t="s">
        <v>3052</v>
      </c>
      <c r="F1054" t="s">
        <v>3053</v>
      </c>
      <c r="G1054">
        <f>IF(Entradas_y_Salidas_1[[#This Row],[Tipo]]="Salidas",Entradas_y_Salidas_1[[#This Row],[IMPORTE]],0)</f>
        <v>0</v>
      </c>
      <c r="H1054">
        <f>IF(Entradas_y_Salidas_1[[#This Row],[Tipo]]="Entradas",Entradas_y_Salidas_1[[#This Row],[IMPORTE]],0)</f>
        <v>269900000</v>
      </c>
    </row>
    <row r="1055" spans="1:8" x14ac:dyDescent="0.35">
      <c r="A1055" s="1">
        <v>44866</v>
      </c>
      <c r="B1055">
        <v>4300828</v>
      </c>
      <c r="C1055">
        <v>2</v>
      </c>
      <c r="D1055">
        <v>4685016.82</v>
      </c>
      <c r="E1055" s="7" t="s">
        <v>3052</v>
      </c>
      <c r="F1055" t="s">
        <v>3053</v>
      </c>
      <c r="G1055">
        <f>IF(Entradas_y_Salidas_1[[#This Row],[Tipo]]="Salidas",Entradas_y_Salidas_1[[#This Row],[IMPORTE]],0)</f>
        <v>0</v>
      </c>
      <c r="H1055">
        <f>IF(Entradas_y_Salidas_1[[#This Row],[Tipo]]="Entradas",Entradas_y_Salidas_1[[#This Row],[IMPORTE]],0)</f>
        <v>4685016.82</v>
      </c>
    </row>
    <row r="1056" spans="1:8" x14ac:dyDescent="0.35">
      <c r="A1056" s="1">
        <v>44866</v>
      </c>
      <c r="B1056">
        <v>4300828</v>
      </c>
      <c r="C1056">
        <v>46</v>
      </c>
      <c r="D1056">
        <v>20987203.039999999</v>
      </c>
      <c r="E1056" s="7" t="s">
        <v>3052</v>
      </c>
      <c r="F1056" t="s">
        <v>3053</v>
      </c>
      <c r="G1056">
        <f>IF(Entradas_y_Salidas_1[[#This Row],[Tipo]]="Salidas",Entradas_y_Salidas_1[[#This Row],[IMPORTE]],0)</f>
        <v>0</v>
      </c>
      <c r="H1056">
        <f>IF(Entradas_y_Salidas_1[[#This Row],[Tipo]]="Entradas",Entradas_y_Salidas_1[[#This Row],[IMPORTE]],0)</f>
        <v>20987203.039999999</v>
      </c>
    </row>
    <row r="1057" spans="1:8" x14ac:dyDescent="0.35">
      <c r="A1057" s="1">
        <v>44866</v>
      </c>
      <c r="B1057">
        <v>4300828</v>
      </c>
      <c r="C1057">
        <v>236</v>
      </c>
      <c r="D1057">
        <v>3716259817.2600002</v>
      </c>
      <c r="E1057" s="7" t="s">
        <v>3052</v>
      </c>
      <c r="F1057" t="s">
        <v>3053</v>
      </c>
      <c r="G1057">
        <f>IF(Entradas_y_Salidas_1[[#This Row],[Tipo]]="Salidas",Entradas_y_Salidas_1[[#This Row],[IMPORTE]],0)</f>
        <v>0</v>
      </c>
      <c r="H1057">
        <f>IF(Entradas_y_Salidas_1[[#This Row],[Tipo]]="Entradas",Entradas_y_Salidas_1[[#This Row],[IMPORTE]],0)</f>
        <v>3716259817.2600002</v>
      </c>
    </row>
    <row r="1058" spans="1:8" x14ac:dyDescent="0.35">
      <c r="A1058" s="1">
        <v>44866</v>
      </c>
      <c r="B1058">
        <v>4300828</v>
      </c>
      <c r="C1058">
        <v>1893</v>
      </c>
      <c r="D1058">
        <v>2997712866.4099998</v>
      </c>
      <c r="E1058" s="7" t="s">
        <v>3054</v>
      </c>
      <c r="F1058" t="s">
        <v>3053</v>
      </c>
      <c r="G1058">
        <f>IF(Entradas_y_Salidas_1[[#This Row],[Tipo]]="Salidas",Entradas_y_Salidas_1[[#This Row],[IMPORTE]],0)</f>
        <v>0</v>
      </c>
      <c r="H1058">
        <f>IF(Entradas_y_Salidas_1[[#This Row],[Tipo]]="Entradas",Entradas_y_Salidas_1[[#This Row],[IMPORTE]],0)</f>
        <v>2997712866.4099998</v>
      </c>
    </row>
    <row r="1059" spans="1:8" x14ac:dyDescent="0.35">
      <c r="A1059" s="1">
        <v>44866</v>
      </c>
      <c r="B1059">
        <v>4300828</v>
      </c>
      <c r="C1059">
        <v>4</v>
      </c>
      <c r="D1059">
        <v>587000</v>
      </c>
      <c r="E1059" s="7" t="s">
        <v>3052</v>
      </c>
      <c r="F1059" t="s">
        <v>3053</v>
      </c>
      <c r="G1059">
        <f>IF(Entradas_y_Salidas_1[[#This Row],[Tipo]]="Salidas",Entradas_y_Salidas_1[[#This Row],[IMPORTE]],0)</f>
        <v>0</v>
      </c>
      <c r="H1059">
        <f>IF(Entradas_y_Salidas_1[[#This Row],[Tipo]]="Entradas",Entradas_y_Salidas_1[[#This Row],[IMPORTE]],0)</f>
        <v>587000</v>
      </c>
    </row>
    <row r="1060" spans="1:8" x14ac:dyDescent="0.35">
      <c r="A1060" s="1">
        <v>44866</v>
      </c>
      <c r="B1060">
        <v>4300828</v>
      </c>
      <c r="C1060">
        <v>34</v>
      </c>
      <c r="D1060">
        <v>219994771.58000001</v>
      </c>
      <c r="E1060" s="7" t="s">
        <v>3052</v>
      </c>
      <c r="F1060" t="s">
        <v>3053</v>
      </c>
      <c r="G1060">
        <f>IF(Entradas_y_Salidas_1[[#This Row],[Tipo]]="Salidas",Entradas_y_Salidas_1[[#This Row],[IMPORTE]],0)</f>
        <v>0</v>
      </c>
      <c r="H1060">
        <f>IF(Entradas_y_Salidas_1[[#This Row],[Tipo]]="Entradas",Entradas_y_Salidas_1[[#This Row],[IMPORTE]],0)</f>
        <v>219994771.58000001</v>
      </c>
    </row>
    <row r="1061" spans="1:8" x14ac:dyDescent="0.35">
      <c r="A1061" s="1">
        <v>44866</v>
      </c>
      <c r="B1061">
        <v>4300828</v>
      </c>
      <c r="C1061">
        <v>29</v>
      </c>
      <c r="D1061">
        <v>39320178170.489998</v>
      </c>
      <c r="E1061" s="7" t="s">
        <v>3054</v>
      </c>
      <c r="F1061" t="s">
        <v>3053</v>
      </c>
      <c r="G1061">
        <f>IF(Entradas_y_Salidas_1[[#This Row],[Tipo]]="Salidas",Entradas_y_Salidas_1[[#This Row],[IMPORTE]],0)</f>
        <v>0</v>
      </c>
      <c r="H1061">
        <f>IF(Entradas_y_Salidas_1[[#This Row],[Tipo]]="Entradas",Entradas_y_Salidas_1[[#This Row],[IMPORTE]],0)</f>
        <v>39320178170.489998</v>
      </c>
    </row>
    <row r="1062" spans="1:8" x14ac:dyDescent="0.35">
      <c r="A1062" s="1">
        <v>44866</v>
      </c>
      <c r="B1062">
        <v>4300828</v>
      </c>
      <c r="C1062">
        <v>9</v>
      </c>
      <c r="D1062">
        <v>103027567.79000001</v>
      </c>
      <c r="E1062" s="7" t="s">
        <v>3052</v>
      </c>
      <c r="F1062" t="s">
        <v>3053</v>
      </c>
      <c r="G1062">
        <f>IF(Entradas_y_Salidas_1[[#This Row],[Tipo]]="Salidas",Entradas_y_Salidas_1[[#This Row],[IMPORTE]],0)</f>
        <v>0</v>
      </c>
      <c r="H1062">
        <f>IF(Entradas_y_Salidas_1[[#This Row],[Tipo]]="Entradas",Entradas_y_Salidas_1[[#This Row],[IMPORTE]],0)</f>
        <v>103027567.79000001</v>
      </c>
    </row>
    <row r="1063" spans="1:8" x14ac:dyDescent="0.35">
      <c r="A1063" s="1">
        <v>44866</v>
      </c>
      <c r="B1063">
        <v>4300828</v>
      </c>
      <c r="C1063">
        <v>1</v>
      </c>
      <c r="D1063">
        <v>3398.49</v>
      </c>
      <c r="E1063" s="7" t="s">
        <v>3052</v>
      </c>
      <c r="F1063" t="s">
        <v>3053</v>
      </c>
      <c r="G1063">
        <f>IF(Entradas_y_Salidas_1[[#This Row],[Tipo]]="Salidas",Entradas_y_Salidas_1[[#This Row],[IMPORTE]],0)</f>
        <v>0</v>
      </c>
      <c r="H1063">
        <f>IF(Entradas_y_Salidas_1[[#This Row],[Tipo]]="Entradas",Entradas_y_Salidas_1[[#This Row],[IMPORTE]],0)</f>
        <v>3398.49</v>
      </c>
    </row>
    <row r="1064" spans="1:8" x14ac:dyDescent="0.35">
      <c r="A1064" s="1">
        <v>44866</v>
      </c>
      <c r="B1064">
        <v>4300828</v>
      </c>
      <c r="C1064">
        <v>1</v>
      </c>
      <c r="D1064">
        <v>1000</v>
      </c>
      <c r="E1064" s="7" t="s">
        <v>3052</v>
      </c>
      <c r="F1064" t="s">
        <v>3053</v>
      </c>
      <c r="G1064">
        <f>IF(Entradas_y_Salidas_1[[#This Row],[Tipo]]="Salidas",Entradas_y_Salidas_1[[#This Row],[IMPORTE]],0)</f>
        <v>0</v>
      </c>
      <c r="H1064">
        <f>IF(Entradas_y_Salidas_1[[#This Row],[Tipo]]="Entradas",Entradas_y_Salidas_1[[#This Row],[IMPORTE]],0)</f>
        <v>1000</v>
      </c>
    </row>
    <row r="1065" spans="1:8" x14ac:dyDescent="0.35">
      <c r="A1065" s="1">
        <v>44866</v>
      </c>
      <c r="B1065">
        <v>4300828</v>
      </c>
      <c r="C1065">
        <v>35</v>
      </c>
      <c r="D1065">
        <v>15434437.369999999</v>
      </c>
      <c r="E1065" s="7" t="s">
        <v>3054</v>
      </c>
      <c r="F1065" t="s">
        <v>3053</v>
      </c>
      <c r="G1065">
        <f>IF(Entradas_y_Salidas_1[[#This Row],[Tipo]]="Salidas",Entradas_y_Salidas_1[[#This Row],[IMPORTE]],0)</f>
        <v>0</v>
      </c>
      <c r="H1065">
        <f>IF(Entradas_y_Salidas_1[[#This Row],[Tipo]]="Entradas",Entradas_y_Salidas_1[[#This Row],[IMPORTE]],0)</f>
        <v>15434437.369999999</v>
      </c>
    </row>
    <row r="1066" spans="1:8" x14ac:dyDescent="0.35">
      <c r="A1066" s="1">
        <v>44866</v>
      </c>
      <c r="B1066">
        <v>4300828</v>
      </c>
      <c r="C1066">
        <v>1</v>
      </c>
      <c r="D1066">
        <v>246457.75</v>
      </c>
      <c r="E1066" s="7" t="s">
        <v>3052</v>
      </c>
      <c r="F1066" t="s">
        <v>3053</v>
      </c>
      <c r="G1066">
        <f>IF(Entradas_y_Salidas_1[[#This Row],[Tipo]]="Salidas",Entradas_y_Salidas_1[[#This Row],[IMPORTE]],0)</f>
        <v>0</v>
      </c>
      <c r="H1066">
        <f>IF(Entradas_y_Salidas_1[[#This Row],[Tipo]]="Entradas",Entradas_y_Salidas_1[[#This Row],[IMPORTE]],0)</f>
        <v>246457.75</v>
      </c>
    </row>
    <row r="1067" spans="1:8" x14ac:dyDescent="0.35">
      <c r="A1067" s="1">
        <v>44866</v>
      </c>
      <c r="B1067">
        <v>4300828</v>
      </c>
      <c r="C1067">
        <v>1</v>
      </c>
      <c r="D1067">
        <v>225057.4</v>
      </c>
      <c r="E1067" s="7" t="s">
        <v>3052</v>
      </c>
      <c r="F1067" t="s">
        <v>3053</v>
      </c>
      <c r="G1067">
        <f>IF(Entradas_y_Salidas_1[[#This Row],[Tipo]]="Salidas",Entradas_y_Salidas_1[[#This Row],[IMPORTE]],0)</f>
        <v>0</v>
      </c>
      <c r="H1067">
        <f>IF(Entradas_y_Salidas_1[[#This Row],[Tipo]]="Entradas",Entradas_y_Salidas_1[[#This Row],[IMPORTE]],0)</f>
        <v>225057.4</v>
      </c>
    </row>
    <row r="1068" spans="1:8" x14ac:dyDescent="0.35">
      <c r="A1068" s="1">
        <v>44866</v>
      </c>
      <c r="B1068">
        <v>4300828</v>
      </c>
      <c r="C1068">
        <v>59</v>
      </c>
      <c r="D1068">
        <v>45371997.170000002</v>
      </c>
      <c r="E1068" s="7" t="s">
        <v>3052</v>
      </c>
      <c r="F1068" t="s">
        <v>3053</v>
      </c>
      <c r="G1068">
        <f>IF(Entradas_y_Salidas_1[[#This Row],[Tipo]]="Salidas",Entradas_y_Salidas_1[[#This Row],[IMPORTE]],0)</f>
        <v>0</v>
      </c>
      <c r="H1068">
        <f>IF(Entradas_y_Salidas_1[[#This Row],[Tipo]]="Entradas",Entradas_y_Salidas_1[[#This Row],[IMPORTE]],0)</f>
        <v>45371997.170000002</v>
      </c>
    </row>
    <row r="1069" spans="1:8" x14ac:dyDescent="0.35">
      <c r="A1069" s="1">
        <v>44866</v>
      </c>
      <c r="B1069">
        <v>4300828</v>
      </c>
      <c r="C1069">
        <v>1</v>
      </c>
      <c r="D1069">
        <v>23249523.559999999</v>
      </c>
      <c r="E1069" s="7" t="s">
        <v>3052</v>
      </c>
      <c r="F1069" t="s">
        <v>3053</v>
      </c>
      <c r="G1069">
        <f>IF(Entradas_y_Salidas_1[[#This Row],[Tipo]]="Salidas",Entradas_y_Salidas_1[[#This Row],[IMPORTE]],0)</f>
        <v>0</v>
      </c>
      <c r="H1069">
        <f>IF(Entradas_y_Salidas_1[[#This Row],[Tipo]]="Entradas",Entradas_y_Salidas_1[[#This Row],[IMPORTE]],0)</f>
        <v>23249523.559999999</v>
      </c>
    </row>
    <row r="1070" spans="1:8" x14ac:dyDescent="0.35">
      <c r="A1070" s="1">
        <v>44866</v>
      </c>
      <c r="B1070">
        <v>4300828</v>
      </c>
      <c r="C1070">
        <v>1</v>
      </c>
      <c r="D1070">
        <v>21900348</v>
      </c>
      <c r="E1070" s="7" t="s">
        <v>3052</v>
      </c>
      <c r="F1070" t="s">
        <v>3053</v>
      </c>
      <c r="G1070">
        <f>IF(Entradas_y_Salidas_1[[#This Row],[Tipo]]="Salidas",Entradas_y_Salidas_1[[#This Row],[IMPORTE]],0)</f>
        <v>0</v>
      </c>
      <c r="H1070">
        <f>IF(Entradas_y_Salidas_1[[#This Row],[Tipo]]="Entradas",Entradas_y_Salidas_1[[#This Row],[IMPORTE]],0)</f>
        <v>21900348</v>
      </c>
    </row>
    <row r="1071" spans="1:8" x14ac:dyDescent="0.35">
      <c r="A1071" s="1">
        <v>44866</v>
      </c>
      <c r="B1071">
        <v>4300828</v>
      </c>
      <c r="C1071">
        <v>2</v>
      </c>
      <c r="D1071">
        <v>50942643.850000001</v>
      </c>
      <c r="E1071" s="7" t="s">
        <v>3052</v>
      </c>
      <c r="F1071" t="s">
        <v>3053</v>
      </c>
      <c r="G1071">
        <f>IF(Entradas_y_Salidas_1[[#This Row],[Tipo]]="Salidas",Entradas_y_Salidas_1[[#This Row],[IMPORTE]],0)</f>
        <v>0</v>
      </c>
      <c r="H1071">
        <f>IF(Entradas_y_Salidas_1[[#This Row],[Tipo]]="Entradas",Entradas_y_Salidas_1[[#This Row],[IMPORTE]],0)</f>
        <v>50942643.850000001</v>
      </c>
    </row>
    <row r="1072" spans="1:8" x14ac:dyDescent="0.35">
      <c r="A1072" s="1">
        <v>44866</v>
      </c>
      <c r="B1072">
        <v>4300828</v>
      </c>
      <c r="C1072">
        <v>1</v>
      </c>
      <c r="D1072">
        <v>102798512.63</v>
      </c>
      <c r="E1072" s="7" t="s">
        <v>3052</v>
      </c>
      <c r="F1072" t="s">
        <v>3053</v>
      </c>
      <c r="G1072">
        <f>IF(Entradas_y_Salidas_1[[#This Row],[Tipo]]="Salidas",Entradas_y_Salidas_1[[#This Row],[IMPORTE]],0)</f>
        <v>0</v>
      </c>
      <c r="H1072">
        <f>IF(Entradas_y_Salidas_1[[#This Row],[Tipo]]="Entradas",Entradas_y_Salidas_1[[#This Row],[IMPORTE]],0)</f>
        <v>102798512.63</v>
      </c>
    </row>
    <row r="1073" spans="1:8" x14ac:dyDescent="0.35">
      <c r="A1073" s="1">
        <v>44866</v>
      </c>
      <c r="B1073">
        <v>4300828</v>
      </c>
      <c r="C1073">
        <v>1</v>
      </c>
      <c r="D1073">
        <v>135907799.34999999</v>
      </c>
      <c r="E1073" s="7" t="s">
        <v>3052</v>
      </c>
      <c r="F1073" t="s">
        <v>3053</v>
      </c>
      <c r="G1073">
        <f>IF(Entradas_y_Salidas_1[[#This Row],[Tipo]]="Salidas",Entradas_y_Salidas_1[[#This Row],[IMPORTE]],0)</f>
        <v>0</v>
      </c>
      <c r="H1073">
        <f>IF(Entradas_y_Salidas_1[[#This Row],[Tipo]]="Entradas",Entradas_y_Salidas_1[[#This Row],[IMPORTE]],0)</f>
        <v>135907799.34999999</v>
      </c>
    </row>
    <row r="1074" spans="1:8" x14ac:dyDescent="0.35">
      <c r="A1074" s="1">
        <v>44866</v>
      </c>
      <c r="B1074">
        <v>4300828</v>
      </c>
      <c r="C1074">
        <v>1</v>
      </c>
      <c r="D1074">
        <v>101276183.09999999</v>
      </c>
      <c r="E1074" s="7" t="s">
        <v>3052</v>
      </c>
      <c r="F1074" t="s">
        <v>3053</v>
      </c>
      <c r="G1074">
        <f>IF(Entradas_y_Salidas_1[[#This Row],[Tipo]]="Salidas",Entradas_y_Salidas_1[[#This Row],[IMPORTE]],0)</f>
        <v>0</v>
      </c>
      <c r="H1074">
        <f>IF(Entradas_y_Salidas_1[[#This Row],[Tipo]]="Entradas",Entradas_y_Salidas_1[[#This Row],[IMPORTE]],0)</f>
        <v>101276183.09999999</v>
      </c>
    </row>
    <row r="1075" spans="1:8" x14ac:dyDescent="0.35">
      <c r="A1075" s="1">
        <v>44866</v>
      </c>
      <c r="B1075">
        <v>4300828</v>
      </c>
      <c r="C1075">
        <v>1</v>
      </c>
      <c r="D1075">
        <v>393953746.07999998</v>
      </c>
      <c r="E1075" s="7" t="s">
        <v>3052</v>
      </c>
      <c r="F1075" t="s">
        <v>3053</v>
      </c>
      <c r="G1075">
        <f>IF(Entradas_y_Salidas_1[[#This Row],[Tipo]]="Salidas",Entradas_y_Salidas_1[[#This Row],[IMPORTE]],0)</f>
        <v>0</v>
      </c>
      <c r="H1075">
        <f>IF(Entradas_y_Salidas_1[[#This Row],[Tipo]]="Entradas",Entradas_y_Salidas_1[[#This Row],[IMPORTE]],0)</f>
        <v>393953746.07999998</v>
      </c>
    </row>
    <row r="1076" spans="1:8" x14ac:dyDescent="0.35">
      <c r="A1076" s="1">
        <v>44896</v>
      </c>
      <c r="B1076">
        <v>4300828</v>
      </c>
      <c r="C1076">
        <v>1</v>
      </c>
      <c r="D1076">
        <v>827602.71</v>
      </c>
      <c r="E1076" s="7" t="s">
        <v>3052</v>
      </c>
      <c r="F1076" t="s">
        <v>3053</v>
      </c>
      <c r="G1076">
        <f>IF(Entradas_y_Salidas_1[[#This Row],[Tipo]]="Salidas",Entradas_y_Salidas_1[[#This Row],[IMPORTE]],0)</f>
        <v>0</v>
      </c>
      <c r="H1076">
        <f>IF(Entradas_y_Salidas_1[[#This Row],[Tipo]]="Entradas",Entradas_y_Salidas_1[[#This Row],[IMPORTE]],0)</f>
        <v>827602.71</v>
      </c>
    </row>
    <row r="1077" spans="1:8" x14ac:dyDescent="0.35">
      <c r="A1077" s="1">
        <v>44896</v>
      </c>
      <c r="B1077">
        <v>4300828</v>
      </c>
      <c r="C1077">
        <v>3</v>
      </c>
      <c r="D1077">
        <v>1600000</v>
      </c>
      <c r="E1077" s="7" t="s">
        <v>3052</v>
      </c>
      <c r="F1077" t="s">
        <v>3053</v>
      </c>
      <c r="G1077">
        <f>IF(Entradas_y_Salidas_1[[#This Row],[Tipo]]="Salidas",Entradas_y_Salidas_1[[#This Row],[IMPORTE]],0)</f>
        <v>0</v>
      </c>
      <c r="H1077">
        <f>IF(Entradas_y_Salidas_1[[#This Row],[Tipo]]="Entradas",Entradas_y_Salidas_1[[#This Row],[IMPORTE]],0)</f>
        <v>1600000</v>
      </c>
    </row>
    <row r="1078" spans="1:8" x14ac:dyDescent="0.35">
      <c r="A1078" s="1">
        <v>44896</v>
      </c>
      <c r="B1078">
        <v>4300828</v>
      </c>
      <c r="C1078">
        <v>43</v>
      </c>
      <c r="D1078">
        <v>39506753.960000001</v>
      </c>
      <c r="E1078" s="7" t="s">
        <v>3052</v>
      </c>
      <c r="F1078" t="s">
        <v>3053</v>
      </c>
      <c r="G1078">
        <f>IF(Entradas_y_Salidas_1[[#This Row],[Tipo]]="Salidas",Entradas_y_Salidas_1[[#This Row],[IMPORTE]],0)</f>
        <v>0</v>
      </c>
      <c r="H1078">
        <f>IF(Entradas_y_Salidas_1[[#This Row],[Tipo]]="Entradas",Entradas_y_Salidas_1[[#This Row],[IMPORTE]],0)</f>
        <v>39506753.960000001</v>
      </c>
    </row>
    <row r="1079" spans="1:8" x14ac:dyDescent="0.35">
      <c r="A1079" s="1">
        <v>44896</v>
      </c>
      <c r="B1079">
        <v>4300828</v>
      </c>
      <c r="C1079">
        <v>174</v>
      </c>
      <c r="D1079">
        <v>4599069269</v>
      </c>
      <c r="E1079" s="7" t="s">
        <v>3052</v>
      </c>
      <c r="F1079" t="s">
        <v>3053</v>
      </c>
      <c r="G1079">
        <f>IF(Entradas_y_Salidas_1[[#This Row],[Tipo]]="Salidas",Entradas_y_Salidas_1[[#This Row],[IMPORTE]],0)</f>
        <v>0</v>
      </c>
      <c r="H1079">
        <f>IF(Entradas_y_Salidas_1[[#This Row],[Tipo]]="Entradas",Entradas_y_Salidas_1[[#This Row],[IMPORTE]],0)</f>
        <v>4599069269</v>
      </c>
    </row>
    <row r="1080" spans="1:8" x14ac:dyDescent="0.35">
      <c r="A1080" s="1">
        <v>44896</v>
      </c>
      <c r="B1080">
        <v>4300828</v>
      </c>
      <c r="C1080">
        <v>2007</v>
      </c>
      <c r="D1080">
        <v>4934626110.1599998</v>
      </c>
      <c r="E1080" s="7" t="s">
        <v>3054</v>
      </c>
      <c r="F1080" t="s">
        <v>3053</v>
      </c>
      <c r="G1080">
        <f>IF(Entradas_y_Salidas_1[[#This Row],[Tipo]]="Salidas",Entradas_y_Salidas_1[[#This Row],[IMPORTE]],0)</f>
        <v>0</v>
      </c>
      <c r="H1080">
        <f>IF(Entradas_y_Salidas_1[[#This Row],[Tipo]]="Entradas",Entradas_y_Salidas_1[[#This Row],[IMPORTE]],0)</f>
        <v>4934626110.1599998</v>
      </c>
    </row>
    <row r="1081" spans="1:8" x14ac:dyDescent="0.35">
      <c r="A1081" s="1">
        <v>44896</v>
      </c>
      <c r="B1081">
        <v>4300828</v>
      </c>
      <c r="C1081">
        <v>10</v>
      </c>
      <c r="D1081">
        <v>9684199.0899999999</v>
      </c>
      <c r="E1081" s="7" t="s">
        <v>3052</v>
      </c>
      <c r="F1081" t="s">
        <v>3053</v>
      </c>
      <c r="G1081">
        <f>IF(Entradas_y_Salidas_1[[#This Row],[Tipo]]="Salidas",Entradas_y_Salidas_1[[#This Row],[IMPORTE]],0)</f>
        <v>0</v>
      </c>
      <c r="H1081">
        <f>IF(Entradas_y_Salidas_1[[#This Row],[Tipo]]="Entradas",Entradas_y_Salidas_1[[#This Row],[IMPORTE]],0)</f>
        <v>9684199.0899999999</v>
      </c>
    </row>
    <row r="1082" spans="1:8" x14ac:dyDescent="0.35">
      <c r="A1082" s="1">
        <v>44896</v>
      </c>
      <c r="B1082">
        <v>4300828</v>
      </c>
      <c r="C1082">
        <v>39</v>
      </c>
      <c r="D1082">
        <v>135491949.44999999</v>
      </c>
      <c r="E1082" s="7" t="s">
        <v>3052</v>
      </c>
      <c r="F1082" t="s">
        <v>3053</v>
      </c>
      <c r="G1082">
        <f>IF(Entradas_y_Salidas_1[[#This Row],[Tipo]]="Salidas",Entradas_y_Salidas_1[[#This Row],[IMPORTE]],0)</f>
        <v>0</v>
      </c>
      <c r="H1082">
        <f>IF(Entradas_y_Salidas_1[[#This Row],[Tipo]]="Entradas",Entradas_y_Salidas_1[[#This Row],[IMPORTE]],0)</f>
        <v>135491949.44999999</v>
      </c>
    </row>
    <row r="1083" spans="1:8" x14ac:dyDescent="0.35">
      <c r="A1083" s="1">
        <v>44896</v>
      </c>
      <c r="B1083">
        <v>4300828</v>
      </c>
      <c r="C1083">
        <v>33</v>
      </c>
      <c r="D1083">
        <v>27296493216.48</v>
      </c>
      <c r="E1083" s="7" t="s">
        <v>3054</v>
      </c>
      <c r="F1083" t="s">
        <v>3053</v>
      </c>
      <c r="G1083">
        <f>IF(Entradas_y_Salidas_1[[#This Row],[Tipo]]="Salidas",Entradas_y_Salidas_1[[#This Row],[IMPORTE]],0)</f>
        <v>0</v>
      </c>
      <c r="H1083">
        <f>IF(Entradas_y_Salidas_1[[#This Row],[Tipo]]="Entradas",Entradas_y_Salidas_1[[#This Row],[IMPORTE]],0)</f>
        <v>27296493216.48</v>
      </c>
    </row>
    <row r="1084" spans="1:8" x14ac:dyDescent="0.35">
      <c r="A1084" s="1">
        <v>44896</v>
      </c>
      <c r="B1084">
        <v>4300828</v>
      </c>
      <c r="C1084">
        <v>7</v>
      </c>
      <c r="D1084">
        <v>78624563.329999998</v>
      </c>
      <c r="E1084" s="7" t="s">
        <v>3052</v>
      </c>
      <c r="F1084" t="s">
        <v>3053</v>
      </c>
      <c r="G1084">
        <f>IF(Entradas_y_Salidas_1[[#This Row],[Tipo]]="Salidas",Entradas_y_Salidas_1[[#This Row],[IMPORTE]],0)</f>
        <v>0</v>
      </c>
      <c r="H1084">
        <f>IF(Entradas_y_Salidas_1[[#This Row],[Tipo]]="Entradas",Entradas_y_Salidas_1[[#This Row],[IMPORTE]],0)</f>
        <v>78624563.329999998</v>
      </c>
    </row>
    <row r="1085" spans="1:8" x14ac:dyDescent="0.35">
      <c r="A1085" s="1">
        <v>44896</v>
      </c>
      <c r="B1085">
        <v>4300828</v>
      </c>
      <c r="C1085">
        <v>1</v>
      </c>
      <c r="D1085">
        <v>3088491.97</v>
      </c>
      <c r="E1085" s="7" t="s">
        <v>3052</v>
      </c>
      <c r="F1085" t="s">
        <v>3053</v>
      </c>
      <c r="G1085">
        <f>IF(Entradas_y_Salidas_1[[#This Row],[Tipo]]="Salidas",Entradas_y_Salidas_1[[#This Row],[IMPORTE]],0)</f>
        <v>0</v>
      </c>
      <c r="H1085">
        <f>IF(Entradas_y_Salidas_1[[#This Row],[Tipo]]="Entradas",Entradas_y_Salidas_1[[#This Row],[IMPORTE]],0)</f>
        <v>3088491.97</v>
      </c>
    </row>
    <row r="1086" spans="1:8" x14ac:dyDescent="0.35">
      <c r="A1086" s="1">
        <v>44896</v>
      </c>
      <c r="B1086">
        <v>4300828</v>
      </c>
      <c r="C1086">
        <v>47</v>
      </c>
      <c r="D1086">
        <v>15758058.59</v>
      </c>
      <c r="E1086" s="7" t="s">
        <v>3054</v>
      </c>
      <c r="F1086" t="s">
        <v>3053</v>
      </c>
      <c r="G1086">
        <f>IF(Entradas_y_Salidas_1[[#This Row],[Tipo]]="Salidas",Entradas_y_Salidas_1[[#This Row],[IMPORTE]],0)</f>
        <v>0</v>
      </c>
      <c r="H1086">
        <f>IF(Entradas_y_Salidas_1[[#This Row],[Tipo]]="Entradas",Entradas_y_Salidas_1[[#This Row],[IMPORTE]],0)</f>
        <v>15758058.59</v>
      </c>
    </row>
    <row r="1087" spans="1:8" x14ac:dyDescent="0.35">
      <c r="A1087" s="1">
        <v>44896</v>
      </c>
      <c r="B1087">
        <v>4300828</v>
      </c>
      <c r="C1087">
        <v>2</v>
      </c>
      <c r="D1087">
        <v>160000.87</v>
      </c>
      <c r="E1087" s="7" t="s">
        <v>3052</v>
      </c>
      <c r="F1087" t="s">
        <v>3053</v>
      </c>
      <c r="G1087">
        <f>IF(Entradas_y_Salidas_1[[#This Row],[Tipo]]="Salidas",Entradas_y_Salidas_1[[#This Row],[IMPORTE]],0)</f>
        <v>0</v>
      </c>
      <c r="H1087">
        <f>IF(Entradas_y_Salidas_1[[#This Row],[Tipo]]="Entradas",Entradas_y_Salidas_1[[#This Row],[IMPORTE]],0)</f>
        <v>160000.87</v>
      </c>
    </row>
    <row r="1088" spans="1:8" x14ac:dyDescent="0.35">
      <c r="A1088" s="1">
        <v>44896</v>
      </c>
      <c r="B1088">
        <v>4300828</v>
      </c>
      <c r="C1088">
        <v>2</v>
      </c>
      <c r="D1088">
        <v>2298.77</v>
      </c>
      <c r="E1088" s="7" t="s">
        <v>3052</v>
      </c>
      <c r="F1088" t="s">
        <v>3053</v>
      </c>
      <c r="G1088">
        <f>IF(Entradas_y_Salidas_1[[#This Row],[Tipo]]="Salidas",Entradas_y_Salidas_1[[#This Row],[IMPORTE]],0)</f>
        <v>0</v>
      </c>
      <c r="H1088">
        <f>IF(Entradas_y_Salidas_1[[#This Row],[Tipo]]="Entradas",Entradas_y_Salidas_1[[#This Row],[IMPORTE]],0)</f>
        <v>2298.77</v>
      </c>
    </row>
    <row r="1089" spans="1:8" x14ac:dyDescent="0.35">
      <c r="A1089" s="1">
        <v>44896</v>
      </c>
      <c r="B1089">
        <v>4300828</v>
      </c>
      <c r="C1089">
        <v>1</v>
      </c>
      <c r="D1089">
        <v>116.05</v>
      </c>
      <c r="E1089" s="7" t="s">
        <v>3052</v>
      </c>
      <c r="F1089" t="s">
        <v>3053</v>
      </c>
      <c r="G1089">
        <f>IF(Entradas_y_Salidas_1[[#This Row],[Tipo]]="Salidas",Entradas_y_Salidas_1[[#This Row],[IMPORTE]],0)</f>
        <v>0</v>
      </c>
      <c r="H1089">
        <f>IF(Entradas_y_Salidas_1[[#This Row],[Tipo]]="Entradas",Entradas_y_Salidas_1[[#This Row],[IMPORTE]],0)</f>
        <v>116.05</v>
      </c>
    </row>
    <row r="1090" spans="1:8" x14ac:dyDescent="0.35">
      <c r="A1090" s="1">
        <v>44896</v>
      </c>
      <c r="B1090">
        <v>4300828</v>
      </c>
      <c r="C1090">
        <v>2</v>
      </c>
      <c r="D1090">
        <v>15569534.82</v>
      </c>
      <c r="E1090" s="7" t="s">
        <v>3052</v>
      </c>
      <c r="F1090" t="s">
        <v>3053</v>
      </c>
      <c r="G1090">
        <f>IF(Entradas_y_Salidas_1[[#This Row],[Tipo]]="Salidas",Entradas_y_Salidas_1[[#This Row],[IMPORTE]],0)</f>
        <v>0</v>
      </c>
      <c r="H1090">
        <f>IF(Entradas_y_Salidas_1[[#This Row],[Tipo]]="Entradas",Entradas_y_Salidas_1[[#This Row],[IMPORTE]],0)</f>
        <v>15569534.82</v>
      </c>
    </row>
    <row r="1091" spans="1:8" x14ac:dyDescent="0.35">
      <c r="A1091" s="1">
        <v>44896</v>
      </c>
      <c r="B1091">
        <v>4300828</v>
      </c>
      <c r="C1091">
        <v>61</v>
      </c>
      <c r="D1091">
        <v>19776309.010000002</v>
      </c>
      <c r="E1091" s="7" t="s">
        <v>3052</v>
      </c>
      <c r="F1091" t="s">
        <v>3053</v>
      </c>
      <c r="G1091">
        <f>IF(Entradas_y_Salidas_1[[#This Row],[Tipo]]="Salidas",Entradas_y_Salidas_1[[#This Row],[IMPORTE]],0)</f>
        <v>0</v>
      </c>
      <c r="H1091">
        <f>IF(Entradas_y_Salidas_1[[#This Row],[Tipo]]="Entradas",Entradas_y_Salidas_1[[#This Row],[IMPORTE]],0)</f>
        <v>19776309.010000002</v>
      </c>
    </row>
    <row r="1092" spans="1:8" x14ac:dyDescent="0.35">
      <c r="A1092" s="1">
        <v>44896</v>
      </c>
      <c r="B1092">
        <v>4300828</v>
      </c>
      <c r="C1092">
        <v>1</v>
      </c>
      <c r="D1092">
        <v>183486885.68000001</v>
      </c>
      <c r="E1092" s="7" t="s">
        <v>3052</v>
      </c>
      <c r="F1092" t="s">
        <v>3053</v>
      </c>
      <c r="G1092">
        <f>IF(Entradas_y_Salidas_1[[#This Row],[Tipo]]="Salidas",Entradas_y_Salidas_1[[#This Row],[IMPORTE]],0)</f>
        <v>0</v>
      </c>
      <c r="H1092">
        <f>IF(Entradas_y_Salidas_1[[#This Row],[Tipo]]="Entradas",Entradas_y_Salidas_1[[#This Row],[IMPORTE]],0)</f>
        <v>183486885.68000001</v>
      </c>
    </row>
    <row r="1093" spans="1:8" x14ac:dyDescent="0.35">
      <c r="A1093" s="1">
        <v>44896</v>
      </c>
      <c r="B1093">
        <v>4300828</v>
      </c>
      <c r="C1093">
        <v>1</v>
      </c>
      <c r="D1093">
        <v>182357167.86000001</v>
      </c>
      <c r="E1093" s="7" t="s">
        <v>3052</v>
      </c>
      <c r="F1093" t="s">
        <v>3053</v>
      </c>
      <c r="G1093">
        <f>IF(Entradas_y_Salidas_1[[#This Row],[Tipo]]="Salidas",Entradas_y_Salidas_1[[#This Row],[IMPORTE]],0)</f>
        <v>0</v>
      </c>
      <c r="H1093">
        <f>IF(Entradas_y_Salidas_1[[#This Row],[Tipo]]="Entradas",Entradas_y_Salidas_1[[#This Row],[IMPORTE]],0)</f>
        <v>182357167.86000001</v>
      </c>
    </row>
    <row r="1094" spans="1:8" x14ac:dyDescent="0.35">
      <c r="A1094" s="1">
        <v>44896</v>
      </c>
      <c r="B1094">
        <v>4300828</v>
      </c>
      <c r="C1094">
        <v>1</v>
      </c>
      <c r="D1094">
        <v>282294780.88</v>
      </c>
      <c r="E1094" s="7" t="s">
        <v>3052</v>
      </c>
      <c r="F1094" t="s">
        <v>3053</v>
      </c>
      <c r="G1094">
        <f>IF(Entradas_y_Salidas_1[[#This Row],[Tipo]]="Salidas",Entradas_y_Salidas_1[[#This Row],[IMPORTE]],0)</f>
        <v>0</v>
      </c>
      <c r="H1094">
        <f>IF(Entradas_y_Salidas_1[[#This Row],[Tipo]]="Entradas",Entradas_y_Salidas_1[[#This Row],[IMPORTE]],0)</f>
        <v>282294780.88</v>
      </c>
    </row>
    <row r="1095" spans="1:8" x14ac:dyDescent="0.35">
      <c r="A1095" s="1">
        <v>44896</v>
      </c>
      <c r="B1095">
        <v>4300828</v>
      </c>
      <c r="C1095">
        <v>1</v>
      </c>
      <c r="D1095">
        <v>277660666.88</v>
      </c>
      <c r="E1095" s="7" t="s">
        <v>3052</v>
      </c>
      <c r="F1095" t="s">
        <v>3053</v>
      </c>
      <c r="G1095">
        <f>IF(Entradas_y_Salidas_1[[#This Row],[Tipo]]="Salidas",Entradas_y_Salidas_1[[#This Row],[IMPORTE]],0)</f>
        <v>0</v>
      </c>
      <c r="H1095">
        <f>IF(Entradas_y_Salidas_1[[#This Row],[Tipo]]="Entradas",Entradas_y_Salidas_1[[#This Row],[IMPORTE]],0)</f>
        <v>277660666.88</v>
      </c>
    </row>
    <row r="1096" spans="1:8" x14ac:dyDescent="0.35">
      <c r="A1096" s="1">
        <v>44927</v>
      </c>
      <c r="B1096">
        <v>4300828</v>
      </c>
      <c r="C1096">
        <v>4</v>
      </c>
      <c r="D1096">
        <v>5500000</v>
      </c>
      <c r="E1096" s="7" t="s">
        <v>3052</v>
      </c>
      <c r="F1096" t="s">
        <v>3053</v>
      </c>
      <c r="G1096">
        <f>IF(Entradas_y_Salidas_1[[#This Row],[Tipo]]="Salidas",Entradas_y_Salidas_1[[#This Row],[IMPORTE]],0)</f>
        <v>0</v>
      </c>
      <c r="H1096">
        <f>IF(Entradas_y_Salidas_1[[#This Row],[Tipo]]="Entradas",Entradas_y_Salidas_1[[#This Row],[IMPORTE]],0)</f>
        <v>5500000</v>
      </c>
    </row>
    <row r="1097" spans="1:8" x14ac:dyDescent="0.35">
      <c r="A1097" s="1">
        <v>44927</v>
      </c>
      <c r="B1097">
        <v>4300828</v>
      </c>
      <c r="C1097">
        <v>47</v>
      </c>
      <c r="D1097">
        <v>26001091.399999999</v>
      </c>
      <c r="E1097" s="7" t="s">
        <v>3052</v>
      </c>
      <c r="F1097" t="s">
        <v>3053</v>
      </c>
      <c r="G1097">
        <f>IF(Entradas_y_Salidas_1[[#This Row],[Tipo]]="Salidas",Entradas_y_Salidas_1[[#This Row],[IMPORTE]],0)</f>
        <v>0</v>
      </c>
      <c r="H1097">
        <f>IF(Entradas_y_Salidas_1[[#This Row],[Tipo]]="Entradas",Entradas_y_Salidas_1[[#This Row],[IMPORTE]],0)</f>
        <v>26001091.399999999</v>
      </c>
    </row>
    <row r="1098" spans="1:8" x14ac:dyDescent="0.35">
      <c r="A1098" s="1">
        <v>44927</v>
      </c>
      <c r="B1098">
        <v>4300828</v>
      </c>
      <c r="C1098">
        <v>162</v>
      </c>
      <c r="D1098">
        <v>5849644460.6599998</v>
      </c>
      <c r="E1098" s="7" t="s">
        <v>3052</v>
      </c>
      <c r="F1098" t="s">
        <v>3053</v>
      </c>
      <c r="G1098">
        <f>IF(Entradas_y_Salidas_1[[#This Row],[Tipo]]="Salidas",Entradas_y_Salidas_1[[#This Row],[IMPORTE]],0)</f>
        <v>0</v>
      </c>
      <c r="H1098">
        <f>IF(Entradas_y_Salidas_1[[#This Row],[Tipo]]="Entradas",Entradas_y_Salidas_1[[#This Row],[IMPORTE]],0)</f>
        <v>5849644460.6599998</v>
      </c>
    </row>
    <row r="1099" spans="1:8" x14ac:dyDescent="0.35">
      <c r="A1099" s="1">
        <v>44927</v>
      </c>
      <c r="B1099">
        <v>4300828</v>
      </c>
      <c r="C1099">
        <v>1662</v>
      </c>
      <c r="D1099">
        <v>3079179147.5999999</v>
      </c>
      <c r="E1099" s="7" t="s">
        <v>3054</v>
      </c>
      <c r="F1099" t="s">
        <v>3053</v>
      </c>
      <c r="G1099">
        <f>IF(Entradas_y_Salidas_1[[#This Row],[Tipo]]="Salidas",Entradas_y_Salidas_1[[#This Row],[IMPORTE]],0)</f>
        <v>0</v>
      </c>
      <c r="H1099">
        <f>IF(Entradas_y_Salidas_1[[#This Row],[Tipo]]="Entradas",Entradas_y_Salidas_1[[#This Row],[IMPORTE]],0)</f>
        <v>3079179147.5999999</v>
      </c>
    </row>
    <row r="1100" spans="1:8" x14ac:dyDescent="0.35">
      <c r="A1100" s="1">
        <v>44927</v>
      </c>
      <c r="B1100">
        <v>4300828</v>
      </c>
      <c r="C1100">
        <v>8</v>
      </c>
      <c r="D1100">
        <v>5038488.1399999997</v>
      </c>
      <c r="E1100" s="7" t="s">
        <v>3052</v>
      </c>
      <c r="F1100" t="s">
        <v>3053</v>
      </c>
      <c r="G1100">
        <f>IF(Entradas_y_Salidas_1[[#This Row],[Tipo]]="Salidas",Entradas_y_Salidas_1[[#This Row],[IMPORTE]],0)</f>
        <v>0</v>
      </c>
      <c r="H1100">
        <f>IF(Entradas_y_Salidas_1[[#This Row],[Tipo]]="Entradas",Entradas_y_Salidas_1[[#This Row],[IMPORTE]],0)</f>
        <v>5038488.1399999997</v>
      </c>
    </row>
    <row r="1101" spans="1:8" x14ac:dyDescent="0.35">
      <c r="A1101" s="1">
        <v>44927</v>
      </c>
      <c r="B1101">
        <v>4300828</v>
      </c>
      <c r="C1101">
        <v>43</v>
      </c>
      <c r="D1101">
        <v>252042547.19</v>
      </c>
      <c r="E1101" s="7" t="s">
        <v>3052</v>
      </c>
      <c r="F1101" t="s">
        <v>3053</v>
      </c>
      <c r="G1101">
        <f>IF(Entradas_y_Salidas_1[[#This Row],[Tipo]]="Salidas",Entradas_y_Salidas_1[[#This Row],[IMPORTE]],0)</f>
        <v>0</v>
      </c>
      <c r="H1101">
        <f>IF(Entradas_y_Salidas_1[[#This Row],[Tipo]]="Entradas",Entradas_y_Salidas_1[[#This Row],[IMPORTE]],0)</f>
        <v>252042547.19</v>
      </c>
    </row>
    <row r="1102" spans="1:8" x14ac:dyDescent="0.35">
      <c r="A1102" s="1">
        <v>44927</v>
      </c>
      <c r="B1102">
        <v>4300828</v>
      </c>
      <c r="C1102">
        <v>28</v>
      </c>
      <c r="D1102">
        <v>17825561405.049999</v>
      </c>
      <c r="E1102" s="7" t="s">
        <v>3054</v>
      </c>
      <c r="F1102" t="s">
        <v>3053</v>
      </c>
      <c r="G1102">
        <f>IF(Entradas_y_Salidas_1[[#This Row],[Tipo]]="Salidas",Entradas_y_Salidas_1[[#This Row],[IMPORTE]],0)</f>
        <v>0</v>
      </c>
      <c r="H1102">
        <f>IF(Entradas_y_Salidas_1[[#This Row],[Tipo]]="Entradas",Entradas_y_Salidas_1[[#This Row],[IMPORTE]],0)</f>
        <v>17825561405.049999</v>
      </c>
    </row>
    <row r="1103" spans="1:8" x14ac:dyDescent="0.35">
      <c r="A1103" s="1">
        <v>44927</v>
      </c>
      <c r="B1103">
        <v>4300828</v>
      </c>
      <c r="C1103">
        <v>6</v>
      </c>
      <c r="D1103">
        <v>77508568.469999999</v>
      </c>
      <c r="E1103" s="7" t="s">
        <v>3052</v>
      </c>
      <c r="F1103" t="s">
        <v>3053</v>
      </c>
      <c r="G1103">
        <f>IF(Entradas_y_Salidas_1[[#This Row],[Tipo]]="Salidas",Entradas_y_Salidas_1[[#This Row],[IMPORTE]],0)</f>
        <v>0</v>
      </c>
      <c r="H1103">
        <f>IF(Entradas_y_Salidas_1[[#This Row],[Tipo]]="Entradas",Entradas_y_Salidas_1[[#This Row],[IMPORTE]],0)</f>
        <v>77508568.469999999</v>
      </c>
    </row>
    <row r="1104" spans="1:8" x14ac:dyDescent="0.35">
      <c r="A1104" s="1">
        <v>44927</v>
      </c>
      <c r="B1104">
        <v>4300828</v>
      </c>
      <c r="C1104">
        <v>1</v>
      </c>
      <c r="D1104">
        <v>12917076.25</v>
      </c>
      <c r="E1104" s="7" t="s">
        <v>3052</v>
      </c>
      <c r="F1104" t="s">
        <v>3053</v>
      </c>
      <c r="G1104">
        <f>IF(Entradas_y_Salidas_1[[#This Row],[Tipo]]="Salidas",Entradas_y_Salidas_1[[#This Row],[IMPORTE]],0)</f>
        <v>0</v>
      </c>
      <c r="H1104">
        <f>IF(Entradas_y_Salidas_1[[#This Row],[Tipo]]="Entradas",Entradas_y_Salidas_1[[#This Row],[IMPORTE]],0)</f>
        <v>12917076.25</v>
      </c>
    </row>
    <row r="1105" spans="1:8" x14ac:dyDescent="0.35">
      <c r="A1105" s="1">
        <v>44927</v>
      </c>
      <c r="B1105">
        <v>4300828</v>
      </c>
      <c r="C1105">
        <v>20</v>
      </c>
      <c r="D1105">
        <v>2812230.51</v>
      </c>
      <c r="E1105" s="7" t="s">
        <v>3054</v>
      </c>
      <c r="F1105" t="s">
        <v>3053</v>
      </c>
      <c r="G1105">
        <f>IF(Entradas_y_Salidas_1[[#This Row],[Tipo]]="Salidas",Entradas_y_Salidas_1[[#This Row],[IMPORTE]],0)</f>
        <v>0</v>
      </c>
      <c r="H1105">
        <f>IF(Entradas_y_Salidas_1[[#This Row],[Tipo]]="Entradas",Entradas_y_Salidas_1[[#This Row],[IMPORTE]],0)</f>
        <v>2812230.51</v>
      </c>
    </row>
    <row r="1106" spans="1:8" x14ac:dyDescent="0.35">
      <c r="A1106" s="1">
        <v>44927</v>
      </c>
      <c r="B1106">
        <v>4300828</v>
      </c>
      <c r="C1106">
        <v>2</v>
      </c>
      <c r="D1106">
        <v>165054.35999999999</v>
      </c>
      <c r="E1106" s="7" t="s">
        <v>3052</v>
      </c>
      <c r="F1106" t="s">
        <v>3053</v>
      </c>
      <c r="G1106">
        <f>IF(Entradas_y_Salidas_1[[#This Row],[Tipo]]="Salidas",Entradas_y_Salidas_1[[#This Row],[IMPORTE]],0)</f>
        <v>0</v>
      </c>
      <c r="H1106">
        <f>IF(Entradas_y_Salidas_1[[#This Row],[Tipo]]="Entradas",Entradas_y_Salidas_1[[#This Row],[IMPORTE]],0)</f>
        <v>165054.35999999999</v>
      </c>
    </row>
    <row r="1107" spans="1:8" x14ac:dyDescent="0.35">
      <c r="A1107" s="1">
        <v>44927</v>
      </c>
      <c r="B1107">
        <v>4300828</v>
      </c>
      <c r="C1107">
        <v>12</v>
      </c>
      <c r="D1107">
        <v>127499582.40000001</v>
      </c>
      <c r="E1107" s="7" t="s">
        <v>3054</v>
      </c>
      <c r="F1107" t="s">
        <v>3053</v>
      </c>
      <c r="G1107">
        <f>IF(Entradas_y_Salidas_1[[#This Row],[Tipo]]="Salidas",Entradas_y_Salidas_1[[#This Row],[IMPORTE]],0)</f>
        <v>0</v>
      </c>
      <c r="H1107">
        <f>IF(Entradas_y_Salidas_1[[#This Row],[Tipo]]="Entradas",Entradas_y_Salidas_1[[#This Row],[IMPORTE]],0)</f>
        <v>127499582.40000001</v>
      </c>
    </row>
    <row r="1108" spans="1:8" x14ac:dyDescent="0.35">
      <c r="A1108" s="1">
        <v>44927</v>
      </c>
      <c r="B1108">
        <v>4300828</v>
      </c>
      <c r="C1108">
        <v>1</v>
      </c>
      <c r="D1108">
        <v>657.55</v>
      </c>
      <c r="E1108" s="7" t="s">
        <v>3052</v>
      </c>
      <c r="F1108" t="s">
        <v>3053</v>
      </c>
      <c r="G1108">
        <f>IF(Entradas_y_Salidas_1[[#This Row],[Tipo]]="Salidas",Entradas_y_Salidas_1[[#This Row],[IMPORTE]],0)</f>
        <v>0</v>
      </c>
      <c r="H1108">
        <f>IF(Entradas_y_Salidas_1[[#This Row],[Tipo]]="Entradas",Entradas_y_Salidas_1[[#This Row],[IMPORTE]],0)</f>
        <v>657.55</v>
      </c>
    </row>
    <row r="1109" spans="1:8" x14ac:dyDescent="0.35">
      <c r="A1109" s="1">
        <v>44927</v>
      </c>
      <c r="B1109">
        <v>4300828</v>
      </c>
      <c r="C1109">
        <v>7</v>
      </c>
      <c r="D1109">
        <v>63332560.450000003</v>
      </c>
      <c r="E1109" s="7" t="s">
        <v>3052</v>
      </c>
      <c r="F1109" t="s">
        <v>3053</v>
      </c>
      <c r="G1109">
        <f>IF(Entradas_y_Salidas_1[[#This Row],[Tipo]]="Salidas",Entradas_y_Salidas_1[[#This Row],[IMPORTE]],0)</f>
        <v>0</v>
      </c>
      <c r="H1109">
        <f>IF(Entradas_y_Salidas_1[[#This Row],[Tipo]]="Entradas",Entradas_y_Salidas_1[[#This Row],[IMPORTE]],0)</f>
        <v>63332560.450000003</v>
      </c>
    </row>
    <row r="1110" spans="1:8" x14ac:dyDescent="0.35">
      <c r="A1110" s="1">
        <v>44927</v>
      </c>
      <c r="B1110">
        <v>4300828</v>
      </c>
      <c r="C1110">
        <v>68</v>
      </c>
      <c r="D1110">
        <v>36375721.619999997</v>
      </c>
      <c r="E1110" s="7" t="s">
        <v>3052</v>
      </c>
      <c r="F1110" t="s">
        <v>3053</v>
      </c>
      <c r="G1110">
        <f>IF(Entradas_y_Salidas_1[[#This Row],[Tipo]]="Salidas",Entradas_y_Salidas_1[[#This Row],[IMPORTE]],0)</f>
        <v>0</v>
      </c>
      <c r="H1110">
        <f>IF(Entradas_y_Salidas_1[[#This Row],[Tipo]]="Entradas",Entradas_y_Salidas_1[[#This Row],[IMPORTE]],0)</f>
        <v>36375721.619999997</v>
      </c>
    </row>
    <row r="1111" spans="1:8" x14ac:dyDescent="0.35">
      <c r="A1111" s="1">
        <v>44927</v>
      </c>
      <c r="B1111">
        <v>4300828</v>
      </c>
      <c r="C1111">
        <v>1</v>
      </c>
      <c r="D1111">
        <v>2299401.2999999998</v>
      </c>
      <c r="E1111" s="7" t="s">
        <v>3052</v>
      </c>
      <c r="F1111" t="s">
        <v>3053</v>
      </c>
      <c r="G1111">
        <f>IF(Entradas_y_Salidas_1[[#This Row],[Tipo]]="Salidas",Entradas_y_Salidas_1[[#This Row],[IMPORTE]],0)</f>
        <v>0</v>
      </c>
      <c r="H1111">
        <f>IF(Entradas_y_Salidas_1[[#This Row],[Tipo]]="Entradas",Entradas_y_Salidas_1[[#This Row],[IMPORTE]],0)</f>
        <v>2299401.2999999998</v>
      </c>
    </row>
    <row r="1112" spans="1:8" x14ac:dyDescent="0.35">
      <c r="A1112" s="1">
        <v>44927</v>
      </c>
      <c r="B1112">
        <v>4300828</v>
      </c>
      <c r="C1112">
        <v>1</v>
      </c>
      <c r="D1112">
        <v>3925282.1</v>
      </c>
      <c r="E1112" s="7" t="s">
        <v>3052</v>
      </c>
      <c r="F1112" t="s">
        <v>3053</v>
      </c>
      <c r="G1112">
        <f>IF(Entradas_y_Salidas_1[[#This Row],[Tipo]]="Salidas",Entradas_y_Salidas_1[[#This Row],[IMPORTE]],0)</f>
        <v>0</v>
      </c>
      <c r="H1112">
        <f>IF(Entradas_y_Salidas_1[[#This Row],[Tipo]]="Entradas",Entradas_y_Salidas_1[[#This Row],[IMPORTE]],0)</f>
        <v>3925282.1</v>
      </c>
    </row>
    <row r="1113" spans="1:8" x14ac:dyDescent="0.35">
      <c r="A1113" s="1">
        <v>44927</v>
      </c>
      <c r="B1113">
        <v>4300828</v>
      </c>
      <c r="C1113">
        <v>1</v>
      </c>
      <c r="D1113">
        <v>41503222.380000003</v>
      </c>
      <c r="E1113" s="7" t="s">
        <v>3052</v>
      </c>
      <c r="F1113" t="s">
        <v>3053</v>
      </c>
      <c r="G1113">
        <f>IF(Entradas_y_Salidas_1[[#This Row],[Tipo]]="Salidas",Entradas_y_Salidas_1[[#This Row],[IMPORTE]],0)</f>
        <v>0</v>
      </c>
      <c r="H1113">
        <f>IF(Entradas_y_Salidas_1[[#This Row],[Tipo]]="Entradas",Entradas_y_Salidas_1[[#This Row],[IMPORTE]],0)</f>
        <v>41503222.380000003</v>
      </c>
    </row>
    <row r="1114" spans="1:8" x14ac:dyDescent="0.35">
      <c r="A1114" s="1">
        <v>44958</v>
      </c>
      <c r="B1114">
        <v>4300828</v>
      </c>
      <c r="C1114">
        <v>7</v>
      </c>
      <c r="D1114">
        <v>4000000</v>
      </c>
      <c r="E1114" s="7" t="s">
        <v>3052</v>
      </c>
      <c r="F1114" t="s">
        <v>3053</v>
      </c>
      <c r="G1114">
        <f>IF(Entradas_y_Salidas_1[[#This Row],[Tipo]]="Salidas",Entradas_y_Salidas_1[[#This Row],[IMPORTE]],0)</f>
        <v>0</v>
      </c>
      <c r="H1114">
        <f>IF(Entradas_y_Salidas_1[[#This Row],[Tipo]]="Entradas",Entradas_y_Salidas_1[[#This Row],[IMPORTE]],0)</f>
        <v>4000000</v>
      </c>
    </row>
    <row r="1115" spans="1:8" x14ac:dyDescent="0.35">
      <c r="A1115" s="1">
        <v>44958</v>
      </c>
      <c r="B1115">
        <v>4300828</v>
      </c>
      <c r="C1115">
        <v>49</v>
      </c>
      <c r="D1115">
        <v>17549501.77</v>
      </c>
      <c r="E1115" s="7" t="s">
        <v>3052</v>
      </c>
      <c r="F1115" t="s">
        <v>3053</v>
      </c>
      <c r="G1115">
        <f>IF(Entradas_y_Salidas_1[[#This Row],[Tipo]]="Salidas",Entradas_y_Salidas_1[[#This Row],[IMPORTE]],0)</f>
        <v>0</v>
      </c>
      <c r="H1115">
        <f>IF(Entradas_y_Salidas_1[[#This Row],[Tipo]]="Entradas",Entradas_y_Salidas_1[[#This Row],[IMPORTE]],0)</f>
        <v>17549501.77</v>
      </c>
    </row>
    <row r="1116" spans="1:8" x14ac:dyDescent="0.35">
      <c r="A1116" s="1">
        <v>44958</v>
      </c>
      <c r="B1116">
        <v>4300828</v>
      </c>
      <c r="C1116">
        <v>257</v>
      </c>
      <c r="D1116">
        <v>4395669371.71</v>
      </c>
      <c r="E1116" s="7" t="s">
        <v>3052</v>
      </c>
      <c r="F1116" t="s">
        <v>3053</v>
      </c>
      <c r="G1116">
        <f>IF(Entradas_y_Salidas_1[[#This Row],[Tipo]]="Salidas",Entradas_y_Salidas_1[[#This Row],[IMPORTE]],0)</f>
        <v>0</v>
      </c>
      <c r="H1116">
        <f>IF(Entradas_y_Salidas_1[[#This Row],[Tipo]]="Entradas",Entradas_y_Salidas_1[[#This Row],[IMPORTE]],0)</f>
        <v>4395669371.71</v>
      </c>
    </row>
    <row r="1117" spans="1:8" x14ac:dyDescent="0.35">
      <c r="A1117" s="1">
        <v>44958</v>
      </c>
      <c r="B1117">
        <v>4300828</v>
      </c>
      <c r="C1117">
        <v>1625</v>
      </c>
      <c r="D1117">
        <v>4186866500.9000001</v>
      </c>
      <c r="E1117" s="7" t="s">
        <v>3054</v>
      </c>
      <c r="F1117" t="s">
        <v>3053</v>
      </c>
      <c r="G1117">
        <f>IF(Entradas_y_Salidas_1[[#This Row],[Tipo]]="Salidas",Entradas_y_Salidas_1[[#This Row],[IMPORTE]],0)</f>
        <v>0</v>
      </c>
      <c r="H1117">
        <f>IF(Entradas_y_Salidas_1[[#This Row],[Tipo]]="Entradas",Entradas_y_Salidas_1[[#This Row],[IMPORTE]],0)</f>
        <v>4186866500.9000001</v>
      </c>
    </row>
    <row r="1118" spans="1:8" x14ac:dyDescent="0.35">
      <c r="A1118" s="1">
        <v>44958</v>
      </c>
      <c r="B1118">
        <v>4300828</v>
      </c>
      <c r="C1118">
        <v>9</v>
      </c>
      <c r="D1118">
        <v>11179541.85</v>
      </c>
      <c r="E1118" s="7" t="s">
        <v>3052</v>
      </c>
      <c r="F1118" t="s">
        <v>3053</v>
      </c>
      <c r="G1118">
        <f>IF(Entradas_y_Salidas_1[[#This Row],[Tipo]]="Salidas",Entradas_y_Salidas_1[[#This Row],[IMPORTE]],0)</f>
        <v>0</v>
      </c>
      <c r="H1118">
        <f>IF(Entradas_y_Salidas_1[[#This Row],[Tipo]]="Entradas",Entradas_y_Salidas_1[[#This Row],[IMPORTE]],0)</f>
        <v>11179541.85</v>
      </c>
    </row>
    <row r="1119" spans="1:8" x14ac:dyDescent="0.35">
      <c r="A1119" s="1">
        <v>44958</v>
      </c>
      <c r="B1119">
        <v>4300828</v>
      </c>
      <c r="C1119">
        <v>35</v>
      </c>
      <c r="D1119">
        <v>61960945.75</v>
      </c>
      <c r="E1119" s="7" t="s">
        <v>3052</v>
      </c>
      <c r="F1119" t="s">
        <v>3053</v>
      </c>
      <c r="G1119">
        <f>IF(Entradas_y_Salidas_1[[#This Row],[Tipo]]="Salidas",Entradas_y_Salidas_1[[#This Row],[IMPORTE]],0)</f>
        <v>0</v>
      </c>
      <c r="H1119">
        <f>IF(Entradas_y_Salidas_1[[#This Row],[Tipo]]="Entradas",Entradas_y_Salidas_1[[#This Row],[IMPORTE]],0)</f>
        <v>61960945.75</v>
      </c>
    </row>
    <row r="1120" spans="1:8" x14ac:dyDescent="0.35">
      <c r="A1120" s="1">
        <v>44958</v>
      </c>
      <c r="B1120">
        <v>4300828</v>
      </c>
      <c r="C1120">
        <v>26</v>
      </c>
      <c r="D1120">
        <v>35593424921.599998</v>
      </c>
      <c r="E1120" s="7" t="s">
        <v>3054</v>
      </c>
      <c r="F1120" t="s">
        <v>3053</v>
      </c>
      <c r="G1120">
        <f>IF(Entradas_y_Salidas_1[[#This Row],[Tipo]]="Salidas",Entradas_y_Salidas_1[[#This Row],[IMPORTE]],0)</f>
        <v>0</v>
      </c>
      <c r="H1120">
        <f>IF(Entradas_y_Salidas_1[[#This Row],[Tipo]]="Entradas",Entradas_y_Salidas_1[[#This Row],[IMPORTE]],0)</f>
        <v>35593424921.599998</v>
      </c>
    </row>
    <row r="1121" spans="1:8" x14ac:dyDescent="0.35">
      <c r="A1121" s="1">
        <v>44958</v>
      </c>
      <c r="B1121">
        <v>4300828</v>
      </c>
      <c r="C1121">
        <v>6</v>
      </c>
      <c r="D1121">
        <v>76881973.140000001</v>
      </c>
      <c r="E1121" s="7" t="s">
        <v>3052</v>
      </c>
      <c r="F1121" t="s">
        <v>3053</v>
      </c>
      <c r="G1121">
        <f>IF(Entradas_y_Salidas_1[[#This Row],[Tipo]]="Salidas",Entradas_y_Salidas_1[[#This Row],[IMPORTE]],0)</f>
        <v>0</v>
      </c>
      <c r="H1121">
        <f>IF(Entradas_y_Salidas_1[[#This Row],[Tipo]]="Entradas",Entradas_y_Salidas_1[[#This Row],[IMPORTE]],0)</f>
        <v>76881973.140000001</v>
      </c>
    </row>
    <row r="1122" spans="1:8" x14ac:dyDescent="0.35">
      <c r="A1122" s="1">
        <v>44958</v>
      </c>
      <c r="B1122">
        <v>4300828</v>
      </c>
      <c r="C1122">
        <v>1</v>
      </c>
      <c r="D1122">
        <v>18530.060000000001</v>
      </c>
      <c r="E1122" s="7" t="s">
        <v>3052</v>
      </c>
      <c r="F1122" t="s">
        <v>3053</v>
      </c>
      <c r="G1122">
        <f>IF(Entradas_y_Salidas_1[[#This Row],[Tipo]]="Salidas",Entradas_y_Salidas_1[[#This Row],[IMPORTE]],0)</f>
        <v>0</v>
      </c>
      <c r="H1122">
        <f>IF(Entradas_y_Salidas_1[[#This Row],[Tipo]]="Entradas",Entradas_y_Salidas_1[[#This Row],[IMPORTE]],0)</f>
        <v>18530.060000000001</v>
      </c>
    </row>
    <row r="1123" spans="1:8" x14ac:dyDescent="0.35">
      <c r="A1123" s="1">
        <v>44958</v>
      </c>
      <c r="B1123">
        <v>4300828</v>
      </c>
      <c r="C1123">
        <v>1</v>
      </c>
      <c r="D1123">
        <v>1709976.1</v>
      </c>
      <c r="E1123" s="7" t="s">
        <v>3052</v>
      </c>
      <c r="F1123" t="s">
        <v>3053</v>
      </c>
      <c r="G1123">
        <f>IF(Entradas_y_Salidas_1[[#This Row],[Tipo]]="Salidas",Entradas_y_Salidas_1[[#This Row],[IMPORTE]],0)</f>
        <v>0</v>
      </c>
      <c r="H1123">
        <f>IF(Entradas_y_Salidas_1[[#This Row],[Tipo]]="Entradas",Entradas_y_Salidas_1[[#This Row],[IMPORTE]],0)</f>
        <v>1709976.1</v>
      </c>
    </row>
    <row r="1124" spans="1:8" x14ac:dyDescent="0.35">
      <c r="A1124" s="1">
        <v>44958</v>
      </c>
      <c r="B1124">
        <v>4300828</v>
      </c>
      <c r="C1124">
        <v>34</v>
      </c>
      <c r="D1124">
        <v>1351731.99</v>
      </c>
      <c r="E1124" s="7" t="s">
        <v>3054</v>
      </c>
      <c r="F1124" t="s">
        <v>3053</v>
      </c>
      <c r="G1124">
        <f>IF(Entradas_y_Salidas_1[[#This Row],[Tipo]]="Salidas",Entradas_y_Salidas_1[[#This Row],[IMPORTE]],0)</f>
        <v>0</v>
      </c>
      <c r="H1124">
        <f>IF(Entradas_y_Salidas_1[[#This Row],[Tipo]]="Entradas",Entradas_y_Salidas_1[[#This Row],[IMPORTE]],0)</f>
        <v>1351731.99</v>
      </c>
    </row>
    <row r="1125" spans="1:8" x14ac:dyDescent="0.35">
      <c r="A1125" s="1">
        <v>44958</v>
      </c>
      <c r="B1125">
        <v>4300828</v>
      </c>
      <c r="C1125">
        <v>1</v>
      </c>
      <c r="D1125">
        <v>171302.51</v>
      </c>
      <c r="E1125" s="7" t="s">
        <v>3052</v>
      </c>
      <c r="F1125" t="s">
        <v>3053</v>
      </c>
      <c r="G1125">
        <f>IF(Entradas_y_Salidas_1[[#This Row],[Tipo]]="Salidas",Entradas_y_Salidas_1[[#This Row],[IMPORTE]],0)</f>
        <v>0</v>
      </c>
      <c r="H1125">
        <f>IF(Entradas_y_Salidas_1[[#This Row],[Tipo]]="Entradas",Entradas_y_Salidas_1[[#This Row],[IMPORTE]],0)</f>
        <v>171302.51</v>
      </c>
    </row>
    <row r="1126" spans="1:8" x14ac:dyDescent="0.35">
      <c r="A1126" s="1">
        <v>44958</v>
      </c>
      <c r="B1126">
        <v>4300828</v>
      </c>
      <c r="C1126">
        <v>6</v>
      </c>
      <c r="D1126">
        <v>25662.12</v>
      </c>
      <c r="E1126" s="7" t="s">
        <v>3052</v>
      </c>
      <c r="F1126" t="s">
        <v>3053</v>
      </c>
      <c r="G1126">
        <f>IF(Entradas_y_Salidas_1[[#This Row],[Tipo]]="Salidas",Entradas_y_Salidas_1[[#This Row],[IMPORTE]],0)</f>
        <v>0</v>
      </c>
      <c r="H1126">
        <f>IF(Entradas_y_Salidas_1[[#This Row],[Tipo]]="Entradas",Entradas_y_Salidas_1[[#This Row],[IMPORTE]],0)</f>
        <v>25662.12</v>
      </c>
    </row>
    <row r="1127" spans="1:8" x14ac:dyDescent="0.35">
      <c r="A1127" s="1">
        <v>44958</v>
      </c>
      <c r="B1127">
        <v>4300828</v>
      </c>
      <c r="C1127">
        <v>49</v>
      </c>
      <c r="D1127">
        <v>174880617.36000001</v>
      </c>
      <c r="E1127" s="7" t="s">
        <v>3054</v>
      </c>
      <c r="F1127" t="s">
        <v>3053</v>
      </c>
      <c r="G1127">
        <f>IF(Entradas_y_Salidas_1[[#This Row],[Tipo]]="Salidas",Entradas_y_Salidas_1[[#This Row],[IMPORTE]],0)</f>
        <v>0</v>
      </c>
      <c r="H1127">
        <f>IF(Entradas_y_Salidas_1[[#This Row],[Tipo]]="Entradas",Entradas_y_Salidas_1[[#This Row],[IMPORTE]],0)</f>
        <v>174880617.36000001</v>
      </c>
    </row>
    <row r="1128" spans="1:8" x14ac:dyDescent="0.35">
      <c r="A1128" s="1">
        <v>44958</v>
      </c>
      <c r="B1128">
        <v>4300828</v>
      </c>
      <c r="C1128">
        <v>1</v>
      </c>
      <c r="D1128">
        <v>12.89</v>
      </c>
      <c r="E1128" s="7" t="s">
        <v>3052</v>
      </c>
      <c r="F1128" t="s">
        <v>3053</v>
      </c>
      <c r="G1128">
        <f>IF(Entradas_y_Salidas_1[[#This Row],[Tipo]]="Salidas",Entradas_y_Salidas_1[[#This Row],[IMPORTE]],0)</f>
        <v>0</v>
      </c>
      <c r="H1128">
        <f>IF(Entradas_y_Salidas_1[[#This Row],[Tipo]]="Entradas",Entradas_y_Salidas_1[[#This Row],[IMPORTE]],0)</f>
        <v>12.89</v>
      </c>
    </row>
    <row r="1129" spans="1:8" x14ac:dyDescent="0.35">
      <c r="A1129" s="1">
        <v>44958</v>
      </c>
      <c r="B1129">
        <v>4300828</v>
      </c>
      <c r="C1129">
        <v>3</v>
      </c>
      <c r="D1129">
        <v>23495092.129999999</v>
      </c>
      <c r="E1129" s="7" t="s">
        <v>3052</v>
      </c>
      <c r="F1129" t="s">
        <v>3053</v>
      </c>
      <c r="G1129">
        <f>IF(Entradas_y_Salidas_1[[#This Row],[Tipo]]="Salidas",Entradas_y_Salidas_1[[#This Row],[IMPORTE]],0)</f>
        <v>0</v>
      </c>
      <c r="H1129">
        <f>IF(Entradas_y_Salidas_1[[#This Row],[Tipo]]="Entradas",Entradas_y_Salidas_1[[#This Row],[IMPORTE]],0)</f>
        <v>23495092.129999999</v>
      </c>
    </row>
    <row r="1130" spans="1:8" x14ac:dyDescent="0.35">
      <c r="A1130" s="1">
        <v>44958</v>
      </c>
      <c r="B1130">
        <v>4300828</v>
      </c>
      <c r="C1130">
        <v>45</v>
      </c>
      <c r="D1130">
        <v>8672638.2699999996</v>
      </c>
      <c r="E1130" s="7" t="s">
        <v>3052</v>
      </c>
      <c r="F1130" t="s">
        <v>3053</v>
      </c>
      <c r="G1130">
        <f>IF(Entradas_y_Salidas_1[[#This Row],[Tipo]]="Salidas",Entradas_y_Salidas_1[[#This Row],[IMPORTE]],0)</f>
        <v>0</v>
      </c>
      <c r="H1130">
        <f>IF(Entradas_y_Salidas_1[[#This Row],[Tipo]]="Entradas",Entradas_y_Salidas_1[[#This Row],[IMPORTE]],0)</f>
        <v>8672638.2699999996</v>
      </c>
    </row>
    <row r="1131" spans="1:8" x14ac:dyDescent="0.35">
      <c r="A1131" s="1">
        <v>44958</v>
      </c>
      <c r="B1131">
        <v>4300828</v>
      </c>
      <c r="C1131">
        <v>1</v>
      </c>
      <c r="D1131">
        <v>78156803.590000004</v>
      </c>
      <c r="E1131" s="7" t="s">
        <v>3052</v>
      </c>
      <c r="F1131" t="s">
        <v>3053</v>
      </c>
      <c r="G1131">
        <f>IF(Entradas_y_Salidas_1[[#This Row],[Tipo]]="Salidas",Entradas_y_Salidas_1[[#This Row],[IMPORTE]],0)</f>
        <v>0</v>
      </c>
      <c r="H1131">
        <f>IF(Entradas_y_Salidas_1[[#This Row],[Tipo]]="Entradas",Entradas_y_Salidas_1[[#This Row],[IMPORTE]],0)</f>
        <v>78156803.590000004</v>
      </c>
    </row>
    <row r="1132" spans="1:8" x14ac:dyDescent="0.35">
      <c r="A1132" s="1">
        <v>44958</v>
      </c>
      <c r="B1132">
        <v>4300828</v>
      </c>
      <c r="C1132">
        <v>1</v>
      </c>
      <c r="D1132">
        <v>8900000</v>
      </c>
      <c r="E1132" s="7" t="s">
        <v>3052</v>
      </c>
      <c r="F1132" t="s">
        <v>3053</v>
      </c>
      <c r="G1132">
        <f>IF(Entradas_y_Salidas_1[[#This Row],[Tipo]]="Salidas",Entradas_y_Salidas_1[[#This Row],[IMPORTE]],0)</f>
        <v>0</v>
      </c>
      <c r="H1132">
        <f>IF(Entradas_y_Salidas_1[[#This Row],[Tipo]]="Entradas",Entradas_y_Salidas_1[[#This Row],[IMPORTE]],0)</f>
        <v>8900000</v>
      </c>
    </row>
    <row r="1133" spans="1:8" x14ac:dyDescent="0.35">
      <c r="A1133" s="1">
        <v>44958</v>
      </c>
      <c r="B1133">
        <v>4300828</v>
      </c>
      <c r="C1133">
        <v>1</v>
      </c>
      <c r="D1133">
        <v>192823639.91999999</v>
      </c>
      <c r="E1133" s="7" t="s">
        <v>3052</v>
      </c>
      <c r="F1133" t="s">
        <v>3053</v>
      </c>
      <c r="G1133">
        <f>IF(Entradas_y_Salidas_1[[#This Row],[Tipo]]="Salidas",Entradas_y_Salidas_1[[#This Row],[IMPORTE]],0)</f>
        <v>0</v>
      </c>
      <c r="H1133">
        <f>IF(Entradas_y_Salidas_1[[#This Row],[Tipo]]="Entradas",Entradas_y_Salidas_1[[#This Row],[IMPORTE]],0)</f>
        <v>192823639.91999999</v>
      </c>
    </row>
    <row r="1134" spans="1:8" x14ac:dyDescent="0.35">
      <c r="A1134" s="1">
        <v>44713</v>
      </c>
      <c r="B1134">
        <v>4300828</v>
      </c>
      <c r="C1134">
        <v>2</v>
      </c>
      <c r="D1134">
        <v>62249.01</v>
      </c>
      <c r="E1134" s="7" t="s">
        <v>3055</v>
      </c>
      <c r="F1134" t="s">
        <v>3053</v>
      </c>
      <c r="G1134">
        <f>IF(Entradas_y_Salidas_1[[#This Row],[Tipo]]="Salidas",Entradas_y_Salidas_1[[#This Row],[IMPORTE]],0)</f>
        <v>0</v>
      </c>
      <c r="H1134">
        <f>IF(Entradas_y_Salidas_1[[#This Row],[Tipo]]="Entradas",Entradas_y_Salidas_1[[#This Row],[IMPORTE]],0)</f>
        <v>62249.01</v>
      </c>
    </row>
    <row r="1135" spans="1:8" x14ac:dyDescent="0.35">
      <c r="A1135" s="1">
        <v>44621</v>
      </c>
      <c r="B1135">
        <v>4300828</v>
      </c>
      <c r="C1135">
        <v>6</v>
      </c>
      <c r="D1135">
        <v>299214.73899999994</v>
      </c>
      <c r="E1135" s="7" t="s">
        <v>3056</v>
      </c>
      <c r="F1135" t="s">
        <v>3053</v>
      </c>
      <c r="G1135">
        <f>IF(Entradas_y_Salidas_1[[#This Row],[Tipo]]="Salidas",Entradas_y_Salidas_1[[#This Row],[IMPORTE]],0)</f>
        <v>0</v>
      </c>
      <c r="H1135">
        <f>IF(Entradas_y_Salidas_1[[#This Row],[Tipo]]="Entradas",Entradas_y_Salidas_1[[#This Row],[IMPORTE]],0)</f>
        <v>299214.73899999994</v>
      </c>
    </row>
    <row r="1136" spans="1:8" x14ac:dyDescent="0.35">
      <c r="A1136" s="1">
        <v>44652</v>
      </c>
      <c r="B1136">
        <v>4300828</v>
      </c>
      <c r="C1136">
        <v>10</v>
      </c>
      <c r="D1136">
        <v>372583.42599999998</v>
      </c>
      <c r="E1136" s="7" t="s">
        <v>3056</v>
      </c>
      <c r="F1136" t="s">
        <v>3053</v>
      </c>
      <c r="G1136">
        <f>IF(Entradas_y_Salidas_1[[#This Row],[Tipo]]="Salidas",Entradas_y_Salidas_1[[#This Row],[IMPORTE]],0)</f>
        <v>0</v>
      </c>
      <c r="H1136">
        <f>IF(Entradas_y_Salidas_1[[#This Row],[Tipo]]="Entradas",Entradas_y_Salidas_1[[#This Row],[IMPORTE]],0)</f>
        <v>372583.42599999998</v>
      </c>
    </row>
    <row r="1137" spans="1:8" x14ac:dyDescent="0.35">
      <c r="A1137" s="1">
        <v>44682</v>
      </c>
      <c r="B1137">
        <v>4300828</v>
      </c>
      <c r="C1137">
        <v>4</v>
      </c>
      <c r="D1137">
        <v>709675.42599999998</v>
      </c>
      <c r="E1137" s="7" t="s">
        <v>3056</v>
      </c>
      <c r="F1137" t="s">
        <v>3053</v>
      </c>
      <c r="G1137">
        <f>IF(Entradas_y_Salidas_1[[#This Row],[Tipo]]="Salidas",Entradas_y_Salidas_1[[#This Row],[IMPORTE]],0)</f>
        <v>0</v>
      </c>
      <c r="H1137">
        <f>IF(Entradas_y_Salidas_1[[#This Row],[Tipo]]="Entradas",Entradas_y_Salidas_1[[#This Row],[IMPORTE]],0)</f>
        <v>709675.42599999998</v>
      </c>
    </row>
    <row r="1138" spans="1:8" x14ac:dyDescent="0.35">
      <c r="A1138" s="1">
        <v>44713</v>
      </c>
      <c r="B1138">
        <v>4300828</v>
      </c>
      <c r="C1138">
        <v>15</v>
      </c>
      <c r="D1138">
        <v>41491363.409999996</v>
      </c>
      <c r="E1138" s="7" t="s">
        <v>3056</v>
      </c>
      <c r="F1138" t="s">
        <v>3053</v>
      </c>
      <c r="G1138">
        <f>IF(Entradas_y_Salidas_1[[#This Row],[Tipo]]="Salidas",Entradas_y_Salidas_1[[#This Row],[IMPORTE]],0)</f>
        <v>0</v>
      </c>
      <c r="H1138">
        <f>IF(Entradas_y_Salidas_1[[#This Row],[Tipo]]="Entradas",Entradas_y_Salidas_1[[#This Row],[IMPORTE]],0)</f>
        <v>41491363.409999996</v>
      </c>
    </row>
    <row r="1139" spans="1:8" x14ac:dyDescent="0.35">
      <c r="A1139" s="1">
        <v>44743</v>
      </c>
      <c r="B1139">
        <v>4300828</v>
      </c>
      <c r="C1139">
        <v>10</v>
      </c>
      <c r="D1139">
        <v>4690911.6610000003</v>
      </c>
      <c r="E1139" s="7" t="s">
        <v>3056</v>
      </c>
      <c r="F1139" t="s">
        <v>3053</v>
      </c>
      <c r="G1139">
        <f>IF(Entradas_y_Salidas_1[[#This Row],[Tipo]]="Salidas",Entradas_y_Salidas_1[[#This Row],[IMPORTE]],0)</f>
        <v>0</v>
      </c>
      <c r="H1139">
        <f>IF(Entradas_y_Salidas_1[[#This Row],[Tipo]]="Entradas",Entradas_y_Salidas_1[[#This Row],[IMPORTE]],0)</f>
        <v>4690911.6610000003</v>
      </c>
    </row>
    <row r="1140" spans="1:8" x14ac:dyDescent="0.35">
      <c r="A1140" s="1">
        <v>44774</v>
      </c>
      <c r="B1140">
        <v>4300828</v>
      </c>
      <c r="C1140">
        <v>19</v>
      </c>
      <c r="D1140">
        <v>933223.48</v>
      </c>
      <c r="E1140" s="7" t="s">
        <v>3056</v>
      </c>
      <c r="F1140" t="s">
        <v>3053</v>
      </c>
      <c r="G1140">
        <f>IF(Entradas_y_Salidas_1[[#This Row],[Tipo]]="Salidas",Entradas_y_Salidas_1[[#This Row],[IMPORTE]],0)</f>
        <v>0</v>
      </c>
      <c r="H1140">
        <f>IF(Entradas_y_Salidas_1[[#This Row],[Tipo]]="Entradas",Entradas_y_Salidas_1[[#This Row],[IMPORTE]],0)</f>
        <v>933223.48</v>
      </c>
    </row>
    <row r="1141" spans="1:8" x14ac:dyDescent="0.35">
      <c r="A1141" s="1">
        <v>44805</v>
      </c>
      <c r="B1141">
        <v>4300828</v>
      </c>
      <c r="C1141">
        <v>12</v>
      </c>
      <c r="D1141">
        <v>678492.71999999986</v>
      </c>
      <c r="E1141" s="7" t="s">
        <v>3056</v>
      </c>
      <c r="F1141" t="s">
        <v>3053</v>
      </c>
      <c r="G1141">
        <f>IF(Entradas_y_Salidas_1[[#This Row],[Tipo]]="Salidas",Entradas_y_Salidas_1[[#This Row],[IMPORTE]],0)</f>
        <v>0</v>
      </c>
      <c r="H1141">
        <f>IF(Entradas_y_Salidas_1[[#This Row],[Tipo]]="Entradas",Entradas_y_Salidas_1[[#This Row],[IMPORTE]],0)</f>
        <v>678492.71999999986</v>
      </c>
    </row>
    <row r="1142" spans="1:8" x14ac:dyDescent="0.35">
      <c r="A1142" s="1">
        <v>44835</v>
      </c>
      <c r="B1142">
        <v>4300828</v>
      </c>
      <c r="C1142">
        <v>12</v>
      </c>
      <c r="D1142">
        <v>828162</v>
      </c>
      <c r="E1142" s="7" t="s">
        <v>3056</v>
      </c>
      <c r="F1142" t="s">
        <v>3053</v>
      </c>
      <c r="G1142">
        <f>IF(Entradas_y_Salidas_1[[#This Row],[Tipo]]="Salidas",Entradas_y_Salidas_1[[#This Row],[IMPORTE]],0)</f>
        <v>0</v>
      </c>
      <c r="H1142">
        <f>IF(Entradas_y_Salidas_1[[#This Row],[Tipo]]="Entradas",Entradas_y_Salidas_1[[#This Row],[IMPORTE]],0)</f>
        <v>828162</v>
      </c>
    </row>
    <row r="1143" spans="1:8" x14ac:dyDescent="0.35">
      <c r="A1143" s="1">
        <v>44866</v>
      </c>
      <c r="B1143">
        <v>4300828</v>
      </c>
      <c r="C1143">
        <v>13</v>
      </c>
      <c r="D1143">
        <v>3564294.9</v>
      </c>
      <c r="E1143" s="7" t="s">
        <v>3056</v>
      </c>
      <c r="F1143" t="s">
        <v>3053</v>
      </c>
      <c r="G1143">
        <f>IF(Entradas_y_Salidas_1[[#This Row],[Tipo]]="Salidas",Entradas_y_Salidas_1[[#This Row],[IMPORTE]],0)</f>
        <v>0</v>
      </c>
      <c r="H1143">
        <f>IF(Entradas_y_Salidas_1[[#This Row],[Tipo]]="Entradas",Entradas_y_Salidas_1[[#This Row],[IMPORTE]],0)</f>
        <v>3564294.9</v>
      </c>
    </row>
    <row r="1144" spans="1:8" x14ac:dyDescent="0.35">
      <c r="A1144" s="1">
        <v>44896</v>
      </c>
      <c r="B1144">
        <v>4300828</v>
      </c>
      <c r="C1144">
        <v>14</v>
      </c>
      <c r="D1144">
        <v>2223134.1999999997</v>
      </c>
      <c r="E1144" s="7" t="s">
        <v>3056</v>
      </c>
      <c r="F1144" t="s">
        <v>3053</v>
      </c>
      <c r="G1144">
        <f>IF(Entradas_y_Salidas_1[[#This Row],[Tipo]]="Salidas",Entradas_y_Salidas_1[[#This Row],[IMPORTE]],0)</f>
        <v>0</v>
      </c>
      <c r="H1144">
        <f>IF(Entradas_y_Salidas_1[[#This Row],[Tipo]]="Entradas",Entradas_y_Salidas_1[[#This Row],[IMPORTE]],0)</f>
        <v>2223134.1999999997</v>
      </c>
    </row>
    <row r="1145" spans="1:8" x14ac:dyDescent="0.35">
      <c r="A1145" s="1">
        <v>44927</v>
      </c>
      <c r="B1145">
        <v>4300828</v>
      </c>
      <c r="C1145">
        <v>13</v>
      </c>
      <c r="D1145">
        <v>112712837.40000001</v>
      </c>
      <c r="E1145" s="7" t="s">
        <v>3056</v>
      </c>
      <c r="F1145" t="s">
        <v>3053</v>
      </c>
      <c r="G1145">
        <f>IF(Entradas_y_Salidas_1[[#This Row],[Tipo]]="Salidas",Entradas_y_Salidas_1[[#This Row],[IMPORTE]],0)</f>
        <v>0</v>
      </c>
      <c r="H1145">
        <f>IF(Entradas_y_Salidas_1[[#This Row],[Tipo]]="Entradas",Entradas_y_Salidas_1[[#This Row],[IMPORTE]],0)</f>
        <v>112712837.40000001</v>
      </c>
    </row>
    <row r="1146" spans="1:8" x14ac:dyDescent="0.35">
      <c r="A1146" s="1">
        <v>44958</v>
      </c>
      <c r="B1146">
        <v>4300828</v>
      </c>
      <c r="C1146">
        <v>10</v>
      </c>
      <c r="D1146">
        <v>3338727.2460000003</v>
      </c>
      <c r="E1146" s="7" t="s">
        <v>3056</v>
      </c>
      <c r="F1146" t="s">
        <v>3053</v>
      </c>
      <c r="G1146">
        <f>IF(Entradas_y_Salidas_1[[#This Row],[Tipo]]="Salidas",Entradas_y_Salidas_1[[#This Row],[IMPORTE]],0)</f>
        <v>0</v>
      </c>
      <c r="H1146">
        <f>IF(Entradas_y_Salidas_1[[#This Row],[Tipo]]="Entradas",Entradas_y_Salidas_1[[#This Row],[IMPORTE]],0)</f>
        <v>3338727.2460000003</v>
      </c>
    </row>
    <row r="1147" spans="1:8" x14ac:dyDescent="0.35">
      <c r="A1147" s="1">
        <v>44621</v>
      </c>
      <c r="B1147">
        <v>18340869</v>
      </c>
      <c r="C1147">
        <v>2</v>
      </c>
      <c r="D1147">
        <v>39000000</v>
      </c>
      <c r="E1147" s="7" t="s">
        <v>3052</v>
      </c>
      <c r="F1147" t="s">
        <v>3053</v>
      </c>
      <c r="G1147">
        <f>IF(Entradas_y_Salidas_1[[#This Row],[Tipo]]="Salidas",Entradas_y_Salidas_1[[#This Row],[IMPORTE]],0)</f>
        <v>0</v>
      </c>
      <c r="H1147">
        <f>IF(Entradas_y_Salidas_1[[#This Row],[Tipo]]="Entradas",Entradas_y_Salidas_1[[#This Row],[IMPORTE]],0)</f>
        <v>39000000</v>
      </c>
    </row>
    <row r="1148" spans="1:8" x14ac:dyDescent="0.35">
      <c r="A1148" s="1">
        <v>44958</v>
      </c>
      <c r="B1148">
        <v>18340869</v>
      </c>
      <c r="C1148">
        <v>1</v>
      </c>
      <c r="D1148">
        <v>7019.09</v>
      </c>
      <c r="E1148" s="7" t="s">
        <v>3052</v>
      </c>
      <c r="F1148" t="s">
        <v>3053</v>
      </c>
      <c r="G1148">
        <f>IF(Entradas_y_Salidas_1[[#This Row],[Tipo]]="Salidas",Entradas_y_Salidas_1[[#This Row],[IMPORTE]],0)</f>
        <v>0</v>
      </c>
      <c r="H1148">
        <f>IF(Entradas_y_Salidas_1[[#This Row],[Tipo]]="Entradas",Entradas_y_Salidas_1[[#This Row],[IMPORTE]],0)</f>
        <v>7019.09</v>
      </c>
    </row>
    <row r="1149" spans="1:8" x14ac:dyDescent="0.35">
      <c r="A1149" s="1">
        <v>44682</v>
      </c>
      <c r="B1149">
        <v>18340869</v>
      </c>
      <c r="C1149">
        <v>2</v>
      </c>
      <c r="D1149">
        <v>15582.369999999999</v>
      </c>
      <c r="E1149" s="7" t="s">
        <v>3052</v>
      </c>
      <c r="F1149" t="s">
        <v>3053</v>
      </c>
      <c r="G1149">
        <f>IF(Entradas_y_Salidas_1[[#This Row],[Tipo]]="Salidas",Entradas_y_Salidas_1[[#This Row],[IMPORTE]],0)</f>
        <v>0</v>
      </c>
      <c r="H1149">
        <f>IF(Entradas_y_Salidas_1[[#This Row],[Tipo]]="Entradas",Entradas_y_Salidas_1[[#This Row],[IMPORTE]],0)</f>
        <v>15582.369999999999</v>
      </c>
    </row>
    <row r="1150" spans="1:8" x14ac:dyDescent="0.35">
      <c r="A1150" s="1">
        <v>44713</v>
      </c>
      <c r="B1150">
        <v>18340869</v>
      </c>
      <c r="C1150">
        <v>3</v>
      </c>
      <c r="D1150">
        <v>51790.239999999998</v>
      </c>
      <c r="E1150" s="7" t="s">
        <v>3052</v>
      </c>
      <c r="F1150" t="s">
        <v>3053</v>
      </c>
      <c r="G1150">
        <f>IF(Entradas_y_Salidas_1[[#This Row],[Tipo]]="Salidas",Entradas_y_Salidas_1[[#This Row],[IMPORTE]],0)</f>
        <v>0</v>
      </c>
      <c r="H1150">
        <f>IF(Entradas_y_Salidas_1[[#This Row],[Tipo]]="Entradas",Entradas_y_Salidas_1[[#This Row],[IMPORTE]],0)</f>
        <v>51790.239999999998</v>
      </c>
    </row>
    <row r="1151" spans="1:8" x14ac:dyDescent="0.35">
      <c r="A1151" s="1">
        <v>44743</v>
      </c>
      <c r="B1151">
        <v>18340869</v>
      </c>
      <c r="C1151">
        <v>3</v>
      </c>
      <c r="D1151">
        <v>100141.1</v>
      </c>
      <c r="E1151" s="7" t="s">
        <v>3052</v>
      </c>
      <c r="F1151" t="s">
        <v>3053</v>
      </c>
      <c r="G1151">
        <f>IF(Entradas_y_Salidas_1[[#This Row],[Tipo]]="Salidas",Entradas_y_Salidas_1[[#This Row],[IMPORTE]],0)</f>
        <v>0</v>
      </c>
      <c r="H1151">
        <f>IF(Entradas_y_Salidas_1[[#This Row],[Tipo]]="Entradas",Entradas_y_Salidas_1[[#This Row],[IMPORTE]],0)</f>
        <v>100141.1</v>
      </c>
    </row>
    <row r="1152" spans="1:8" x14ac:dyDescent="0.35">
      <c r="A1152" s="1">
        <v>44774</v>
      </c>
      <c r="B1152">
        <v>18340869</v>
      </c>
      <c r="C1152">
        <v>2</v>
      </c>
      <c r="D1152">
        <v>6950.17</v>
      </c>
      <c r="E1152" s="7" t="s">
        <v>3052</v>
      </c>
      <c r="F1152" t="s">
        <v>3053</v>
      </c>
      <c r="G1152">
        <f>IF(Entradas_y_Salidas_1[[#This Row],[Tipo]]="Salidas",Entradas_y_Salidas_1[[#This Row],[IMPORTE]],0)</f>
        <v>0</v>
      </c>
      <c r="H1152">
        <f>IF(Entradas_y_Salidas_1[[#This Row],[Tipo]]="Entradas",Entradas_y_Salidas_1[[#This Row],[IMPORTE]],0)</f>
        <v>6950.17</v>
      </c>
    </row>
    <row r="1153" spans="1:8" x14ac:dyDescent="0.35">
      <c r="A1153" s="1">
        <v>44805</v>
      </c>
      <c r="B1153">
        <v>18340869</v>
      </c>
      <c r="C1153">
        <v>5</v>
      </c>
      <c r="D1153">
        <v>217931.49</v>
      </c>
      <c r="E1153" s="7" t="s">
        <v>3052</v>
      </c>
      <c r="F1153" t="s">
        <v>3053</v>
      </c>
      <c r="G1153">
        <f>IF(Entradas_y_Salidas_1[[#This Row],[Tipo]]="Salidas",Entradas_y_Salidas_1[[#This Row],[IMPORTE]],0)</f>
        <v>0</v>
      </c>
      <c r="H1153">
        <f>IF(Entradas_y_Salidas_1[[#This Row],[Tipo]]="Entradas",Entradas_y_Salidas_1[[#This Row],[IMPORTE]],0)</f>
        <v>217931.49</v>
      </c>
    </row>
    <row r="1154" spans="1:8" x14ac:dyDescent="0.35">
      <c r="A1154" s="1">
        <v>44835</v>
      </c>
      <c r="B1154">
        <v>18340869</v>
      </c>
      <c r="C1154">
        <v>1</v>
      </c>
      <c r="D1154">
        <v>7019.09</v>
      </c>
      <c r="E1154" s="7" t="s">
        <v>3052</v>
      </c>
      <c r="F1154" t="s">
        <v>3053</v>
      </c>
      <c r="G1154">
        <f>IF(Entradas_y_Salidas_1[[#This Row],[Tipo]]="Salidas",Entradas_y_Salidas_1[[#This Row],[IMPORTE]],0)</f>
        <v>0</v>
      </c>
      <c r="H1154">
        <f>IF(Entradas_y_Salidas_1[[#This Row],[Tipo]]="Entradas",Entradas_y_Salidas_1[[#This Row],[IMPORTE]],0)</f>
        <v>7019.09</v>
      </c>
    </row>
    <row r="1155" spans="1:8" x14ac:dyDescent="0.35">
      <c r="A1155" s="1">
        <v>44835</v>
      </c>
      <c r="B1155">
        <v>18340869</v>
      </c>
      <c r="C1155">
        <v>3</v>
      </c>
      <c r="D1155">
        <v>9643.75</v>
      </c>
      <c r="E1155" s="7" t="s">
        <v>3052</v>
      </c>
      <c r="F1155" t="s">
        <v>3053</v>
      </c>
      <c r="G1155">
        <f>IF(Entradas_y_Salidas_1[[#This Row],[Tipo]]="Salidas",Entradas_y_Salidas_1[[#This Row],[IMPORTE]],0)</f>
        <v>0</v>
      </c>
      <c r="H1155">
        <f>IF(Entradas_y_Salidas_1[[#This Row],[Tipo]]="Entradas",Entradas_y_Salidas_1[[#This Row],[IMPORTE]],0)</f>
        <v>9643.75</v>
      </c>
    </row>
    <row r="1156" spans="1:8" x14ac:dyDescent="0.35">
      <c r="A1156" s="1">
        <v>44927</v>
      </c>
      <c r="B1156">
        <v>18340869</v>
      </c>
      <c r="C1156">
        <v>1</v>
      </c>
      <c r="D1156">
        <v>7019.09</v>
      </c>
      <c r="E1156" s="7" t="s">
        <v>3052</v>
      </c>
      <c r="F1156" t="s">
        <v>3053</v>
      </c>
      <c r="G1156">
        <f>IF(Entradas_y_Salidas_1[[#This Row],[Tipo]]="Salidas",Entradas_y_Salidas_1[[#This Row],[IMPORTE]],0)</f>
        <v>0</v>
      </c>
      <c r="H1156">
        <f>IF(Entradas_y_Salidas_1[[#This Row],[Tipo]]="Entradas",Entradas_y_Salidas_1[[#This Row],[IMPORTE]],0)</f>
        <v>7019.09</v>
      </c>
    </row>
    <row r="1157" spans="1:8" x14ac:dyDescent="0.35">
      <c r="A1157" s="1">
        <v>44958</v>
      </c>
      <c r="B1157">
        <v>18340869</v>
      </c>
      <c r="C1157">
        <v>1</v>
      </c>
      <c r="D1157">
        <v>22598.98</v>
      </c>
      <c r="E1157" s="7" t="s">
        <v>3052</v>
      </c>
      <c r="F1157" t="s">
        <v>3053</v>
      </c>
      <c r="G1157">
        <f>IF(Entradas_y_Salidas_1[[#This Row],[Tipo]]="Salidas",Entradas_y_Salidas_1[[#This Row],[IMPORTE]],0)</f>
        <v>0</v>
      </c>
      <c r="H1157">
        <f>IF(Entradas_y_Salidas_1[[#This Row],[Tipo]]="Entradas",Entradas_y_Salidas_1[[#This Row],[IMPORTE]],0)</f>
        <v>22598.98</v>
      </c>
    </row>
    <row r="1158" spans="1:8" x14ac:dyDescent="0.35">
      <c r="A1158" s="1">
        <v>44958</v>
      </c>
      <c r="B1158">
        <v>18340869</v>
      </c>
      <c r="C1158">
        <v>1</v>
      </c>
      <c r="D1158">
        <v>4740.4799999999996</v>
      </c>
      <c r="E1158" s="7" t="s">
        <v>3052</v>
      </c>
      <c r="F1158" t="s">
        <v>3053</v>
      </c>
      <c r="G1158">
        <f>IF(Entradas_y_Salidas_1[[#This Row],[Tipo]]="Salidas",Entradas_y_Salidas_1[[#This Row],[IMPORTE]],0)</f>
        <v>0</v>
      </c>
      <c r="H1158">
        <f>IF(Entradas_y_Salidas_1[[#This Row],[Tipo]]="Entradas",Entradas_y_Salidas_1[[#This Row],[IMPORTE]],0)</f>
        <v>4740.4799999999996</v>
      </c>
    </row>
    <row r="1159" spans="1:8" x14ac:dyDescent="0.35">
      <c r="A1159" s="1">
        <v>44621</v>
      </c>
      <c r="B1159">
        <v>18340869</v>
      </c>
      <c r="C1159">
        <v>4</v>
      </c>
      <c r="D1159">
        <v>158938.6</v>
      </c>
      <c r="E1159" s="7" t="s">
        <v>3055</v>
      </c>
      <c r="F1159" t="s">
        <v>3053</v>
      </c>
      <c r="G1159">
        <f>IF(Entradas_y_Salidas_1[[#This Row],[Tipo]]="Salidas",Entradas_y_Salidas_1[[#This Row],[IMPORTE]],0)</f>
        <v>0</v>
      </c>
      <c r="H1159">
        <f>IF(Entradas_y_Salidas_1[[#This Row],[Tipo]]="Entradas",Entradas_y_Salidas_1[[#This Row],[IMPORTE]],0)</f>
        <v>158938.6</v>
      </c>
    </row>
    <row r="1160" spans="1:8" x14ac:dyDescent="0.35">
      <c r="A1160" s="1">
        <v>44621</v>
      </c>
      <c r="B1160">
        <v>18340869</v>
      </c>
      <c r="C1160">
        <v>18</v>
      </c>
      <c r="D1160">
        <v>194128</v>
      </c>
      <c r="E1160" s="7" t="s">
        <v>3052</v>
      </c>
      <c r="F1160" t="s">
        <v>3053</v>
      </c>
      <c r="G1160">
        <f>IF(Entradas_y_Salidas_1[[#This Row],[Tipo]]="Salidas",Entradas_y_Salidas_1[[#This Row],[IMPORTE]],0)</f>
        <v>0</v>
      </c>
      <c r="H1160">
        <f>IF(Entradas_y_Salidas_1[[#This Row],[Tipo]]="Entradas",Entradas_y_Salidas_1[[#This Row],[IMPORTE]],0)</f>
        <v>194128</v>
      </c>
    </row>
    <row r="1161" spans="1:8" x14ac:dyDescent="0.35">
      <c r="A1161" s="1">
        <v>44621</v>
      </c>
      <c r="B1161">
        <v>18340869</v>
      </c>
      <c r="C1161">
        <v>5</v>
      </c>
      <c r="D1161">
        <v>17917.78</v>
      </c>
      <c r="E1161" s="7" t="s">
        <v>3054</v>
      </c>
      <c r="F1161" t="s">
        <v>3053</v>
      </c>
      <c r="G1161">
        <f>IF(Entradas_y_Salidas_1[[#This Row],[Tipo]]="Salidas",Entradas_y_Salidas_1[[#This Row],[IMPORTE]],0)</f>
        <v>0</v>
      </c>
      <c r="H1161">
        <f>IF(Entradas_y_Salidas_1[[#This Row],[Tipo]]="Entradas",Entradas_y_Salidas_1[[#This Row],[IMPORTE]],0)</f>
        <v>17917.78</v>
      </c>
    </row>
    <row r="1162" spans="1:8" x14ac:dyDescent="0.35">
      <c r="A1162" s="1">
        <v>44621</v>
      </c>
      <c r="B1162">
        <v>18340869</v>
      </c>
      <c r="C1162">
        <v>11</v>
      </c>
      <c r="D1162">
        <v>12183.390000000001</v>
      </c>
      <c r="E1162" s="7" t="s">
        <v>3055</v>
      </c>
      <c r="F1162" t="s">
        <v>3053</v>
      </c>
      <c r="G1162">
        <f>IF(Entradas_y_Salidas_1[[#This Row],[Tipo]]="Salidas",Entradas_y_Salidas_1[[#This Row],[IMPORTE]],0)</f>
        <v>0</v>
      </c>
      <c r="H1162">
        <f>IF(Entradas_y_Salidas_1[[#This Row],[Tipo]]="Entradas",Entradas_y_Salidas_1[[#This Row],[IMPORTE]],0)</f>
        <v>12183.390000000001</v>
      </c>
    </row>
    <row r="1163" spans="1:8" x14ac:dyDescent="0.35">
      <c r="A1163" s="1">
        <v>44621</v>
      </c>
      <c r="B1163">
        <v>18340869</v>
      </c>
      <c r="C1163">
        <v>13</v>
      </c>
      <c r="D1163">
        <v>672851.64</v>
      </c>
      <c r="E1163" s="7" t="s">
        <v>3055</v>
      </c>
      <c r="F1163" t="s">
        <v>3053</v>
      </c>
      <c r="G1163">
        <f>IF(Entradas_y_Salidas_1[[#This Row],[Tipo]]="Salidas",Entradas_y_Salidas_1[[#This Row],[IMPORTE]],0)</f>
        <v>0</v>
      </c>
      <c r="H1163">
        <f>IF(Entradas_y_Salidas_1[[#This Row],[Tipo]]="Entradas",Entradas_y_Salidas_1[[#This Row],[IMPORTE]],0)</f>
        <v>672851.64</v>
      </c>
    </row>
    <row r="1164" spans="1:8" x14ac:dyDescent="0.35">
      <c r="A1164" s="1">
        <v>44621</v>
      </c>
      <c r="B1164">
        <v>18340869</v>
      </c>
      <c r="C1164">
        <v>4</v>
      </c>
      <c r="D1164">
        <v>94748.349999999991</v>
      </c>
      <c r="E1164" s="7" t="s">
        <v>3055</v>
      </c>
      <c r="F1164" t="s">
        <v>3053</v>
      </c>
      <c r="G1164">
        <f>IF(Entradas_y_Salidas_1[[#This Row],[Tipo]]="Salidas",Entradas_y_Salidas_1[[#This Row],[IMPORTE]],0)</f>
        <v>0</v>
      </c>
      <c r="H1164">
        <f>IF(Entradas_y_Salidas_1[[#This Row],[Tipo]]="Entradas",Entradas_y_Salidas_1[[#This Row],[IMPORTE]],0)</f>
        <v>94748.349999999991</v>
      </c>
    </row>
    <row r="1165" spans="1:8" x14ac:dyDescent="0.35">
      <c r="A1165" s="1">
        <v>44621</v>
      </c>
      <c r="B1165">
        <v>18340869</v>
      </c>
      <c r="C1165">
        <v>9</v>
      </c>
      <c r="D1165">
        <v>57440678.100000001</v>
      </c>
      <c r="E1165" s="7" t="s">
        <v>3052</v>
      </c>
      <c r="F1165" t="s">
        <v>3053</v>
      </c>
      <c r="G1165">
        <f>IF(Entradas_y_Salidas_1[[#This Row],[Tipo]]="Salidas",Entradas_y_Salidas_1[[#This Row],[IMPORTE]],0)</f>
        <v>0</v>
      </c>
      <c r="H1165">
        <f>IF(Entradas_y_Salidas_1[[#This Row],[Tipo]]="Entradas",Entradas_y_Salidas_1[[#This Row],[IMPORTE]],0)</f>
        <v>57440678.100000001</v>
      </c>
    </row>
    <row r="1166" spans="1:8" x14ac:dyDescent="0.35">
      <c r="A1166" s="1">
        <v>44621</v>
      </c>
      <c r="B1166">
        <v>18340869</v>
      </c>
      <c r="C1166">
        <v>5</v>
      </c>
      <c r="D1166">
        <v>18158000</v>
      </c>
      <c r="E1166" s="7" t="s">
        <v>3052</v>
      </c>
      <c r="F1166" t="s">
        <v>3053</v>
      </c>
      <c r="G1166">
        <f>IF(Entradas_y_Salidas_1[[#This Row],[Tipo]]="Salidas",Entradas_y_Salidas_1[[#This Row],[IMPORTE]],0)</f>
        <v>0</v>
      </c>
      <c r="H1166">
        <f>IF(Entradas_y_Salidas_1[[#This Row],[Tipo]]="Entradas",Entradas_y_Salidas_1[[#This Row],[IMPORTE]],0)</f>
        <v>18158000</v>
      </c>
    </row>
    <row r="1167" spans="1:8" x14ac:dyDescent="0.35">
      <c r="A1167" s="1">
        <v>44621</v>
      </c>
      <c r="B1167">
        <v>18340869</v>
      </c>
      <c r="C1167">
        <v>3</v>
      </c>
      <c r="D1167">
        <v>152541.01999999999</v>
      </c>
      <c r="E1167" s="7" t="s">
        <v>3052</v>
      </c>
      <c r="F1167" t="s">
        <v>3053</v>
      </c>
      <c r="G1167">
        <f>IF(Entradas_y_Salidas_1[[#This Row],[Tipo]]="Salidas",Entradas_y_Salidas_1[[#This Row],[IMPORTE]],0)</f>
        <v>0</v>
      </c>
      <c r="H1167">
        <f>IF(Entradas_y_Salidas_1[[#This Row],[Tipo]]="Entradas",Entradas_y_Salidas_1[[#This Row],[IMPORTE]],0)</f>
        <v>152541.01999999999</v>
      </c>
    </row>
    <row r="1168" spans="1:8" x14ac:dyDescent="0.35">
      <c r="A1168" s="1">
        <v>44621</v>
      </c>
      <c r="B1168">
        <v>18340869</v>
      </c>
      <c r="C1168">
        <v>1</v>
      </c>
      <c r="D1168">
        <v>599826</v>
      </c>
      <c r="E1168" s="7" t="s">
        <v>3052</v>
      </c>
      <c r="F1168" t="s">
        <v>3053</v>
      </c>
      <c r="G1168">
        <f>IF(Entradas_y_Salidas_1[[#This Row],[Tipo]]="Salidas",Entradas_y_Salidas_1[[#This Row],[IMPORTE]],0)</f>
        <v>0</v>
      </c>
      <c r="H1168">
        <f>IF(Entradas_y_Salidas_1[[#This Row],[Tipo]]="Entradas",Entradas_y_Salidas_1[[#This Row],[IMPORTE]],0)</f>
        <v>599826</v>
      </c>
    </row>
    <row r="1169" spans="1:8" x14ac:dyDescent="0.35">
      <c r="A1169" s="1">
        <v>44621</v>
      </c>
      <c r="B1169">
        <v>18340869</v>
      </c>
      <c r="C1169">
        <v>1</v>
      </c>
      <c r="D1169">
        <v>603939</v>
      </c>
      <c r="E1169" s="7" t="s">
        <v>3052</v>
      </c>
      <c r="F1169" t="s">
        <v>3053</v>
      </c>
      <c r="G1169">
        <f>IF(Entradas_y_Salidas_1[[#This Row],[Tipo]]="Salidas",Entradas_y_Salidas_1[[#This Row],[IMPORTE]],0)</f>
        <v>0</v>
      </c>
      <c r="H1169">
        <f>IF(Entradas_y_Salidas_1[[#This Row],[Tipo]]="Entradas",Entradas_y_Salidas_1[[#This Row],[IMPORTE]],0)</f>
        <v>603939</v>
      </c>
    </row>
    <row r="1170" spans="1:8" x14ac:dyDescent="0.35">
      <c r="A1170" s="1">
        <v>44652</v>
      </c>
      <c r="B1170">
        <v>18340869</v>
      </c>
      <c r="C1170">
        <v>2</v>
      </c>
      <c r="D1170">
        <v>40808.89</v>
      </c>
      <c r="E1170" s="7" t="s">
        <v>3055</v>
      </c>
      <c r="F1170" t="s">
        <v>3053</v>
      </c>
      <c r="G1170">
        <f>IF(Entradas_y_Salidas_1[[#This Row],[Tipo]]="Salidas",Entradas_y_Salidas_1[[#This Row],[IMPORTE]],0)</f>
        <v>0</v>
      </c>
      <c r="H1170">
        <f>IF(Entradas_y_Salidas_1[[#This Row],[Tipo]]="Entradas",Entradas_y_Salidas_1[[#This Row],[IMPORTE]],0)</f>
        <v>40808.89</v>
      </c>
    </row>
    <row r="1171" spans="1:8" x14ac:dyDescent="0.35">
      <c r="A1171" s="1">
        <v>44652</v>
      </c>
      <c r="B1171">
        <v>18340869</v>
      </c>
      <c r="C1171">
        <v>14</v>
      </c>
      <c r="D1171">
        <v>140885.17000000001</v>
      </c>
      <c r="E1171" s="7" t="s">
        <v>3052</v>
      </c>
      <c r="F1171" t="s">
        <v>3053</v>
      </c>
      <c r="G1171">
        <f>IF(Entradas_y_Salidas_1[[#This Row],[Tipo]]="Salidas",Entradas_y_Salidas_1[[#This Row],[IMPORTE]],0)</f>
        <v>0</v>
      </c>
      <c r="H1171">
        <f>IF(Entradas_y_Salidas_1[[#This Row],[Tipo]]="Entradas",Entradas_y_Salidas_1[[#This Row],[IMPORTE]],0)</f>
        <v>140885.17000000001</v>
      </c>
    </row>
    <row r="1172" spans="1:8" x14ac:dyDescent="0.35">
      <c r="A1172" s="1">
        <v>44652</v>
      </c>
      <c r="B1172">
        <v>18340869</v>
      </c>
      <c r="C1172">
        <v>5</v>
      </c>
      <c r="D1172">
        <v>697007.42</v>
      </c>
      <c r="E1172" s="7" t="s">
        <v>3054</v>
      </c>
      <c r="F1172" t="s">
        <v>3053</v>
      </c>
      <c r="G1172">
        <f>IF(Entradas_y_Salidas_1[[#This Row],[Tipo]]="Salidas",Entradas_y_Salidas_1[[#This Row],[IMPORTE]],0)</f>
        <v>0</v>
      </c>
      <c r="H1172">
        <f>IF(Entradas_y_Salidas_1[[#This Row],[Tipo]]="Entradas",Entradas_y_Salidas_1[[#This Row],[IMPORTE]],0)</f>
        <v>697007.42</v>
      </c>
    </row>
    <row r="1173" spans="1:8" x14ac:dyDescent="0.35">
      <c r="A1173" s="1">
        <v>44652</v>
      </c>
      <c r="B1173">
        <v>18340869</v>
      </c>
      <c r="C1173">
        <v>5</v>
      </c>
      <c r="D1173">
        <v>2221.9499999999998</v>
      </c>
      <c r="E1173" s="7" t="s">
        <v>3055</v>
      </c>
      <c r="F1173" t="s">
        <v>3053</v>
      </c>
      <c r="G1173">
        <f>IF(Entradas_y_Salidas_1[[#This Row],[Tipo]]="Salidas",Entradas_y_Salidas_1[[#This Row],[IMPORTE]],0)</f>
        <v>0</v>
      </c>
      <c r="H1173">
        <f>IF(Entradas_y_Salidas_1[[#This Row],[Tipo]]="Entradas",Entradas_y_Salidas_1[[#This Row],[IMPORTE]],0)</f>
        <v>2221.9499999999998</v>
      </c>
    </row>
    <row r="1174" spans="1:8" x14ac:dyDescent="0.35">
      <c r="A1174" s="1">
        <v>44652</v>
      </c>
      <c r="B1174">
        <v>18340869</v>
      </c>
      <c r="C1174">
        <v>16</v>
      </c>
      <c r="D1174">
        <v>1873288.3599999999</v>
      </c>
      <c r="E1174" s="7" t="s">
        <v>3055</v>
      </c>
      <c r="F1174" t="s">
        <v>3053</v>
      </c>
      <c r="G1174">
        <f>IF(Entradas_y_Salidas_1[[#This Row],[Tipo]]="Salidas",Entradas_y_Salidas_1[[#This Row],[IMPORTE]],0)</f>
        <v>0</v>
      </c>
      <c r="H1174">
        <f>IF(Entradas_y_Salidas_1[[#This Row],[Tipo]]="Entradas",Entradas_y_Salidas_1[[#This Row],[IMPORTE]],0)</f>
        <v>1873288.3599999999</v>
      </c>
    </row>
    <row r="1175" spans="1:8" x14ac:dyDescent="0.35">
      <c r="A1175" s="1">
        <v>44652</v>
      </c>
      <c r="B1175">
        <v>18340869</v>
      </c>
      <c r="C1175">
        <v>4</v>
      </c>
      <c r="D1175">
        <v>6715.05</v>
      </c>
      <c r="E1175" s="7" t="s">
        <v>3055</v>
      </c>
      <c r="F1175" t="s">
        <v>3053</v>
      </c>
      <c r="G1175">
        <f>IF(Entradas_y_Salidas_1[[#This Row],[Tipo]]="Salidas",Entradas_y_Salidas_1[[#This Row],[IMPORTE]],0)</f>
        <v>0</v>
      </c>
      <c r="H1175">
        <f>IF(Entradas_y_Salidas_1[[#This Row],[Tipo]]="Entradas",Entradas_y_Salidas_1[[#This Row],[IMPORTE]],0)</f>
        <v>6715.05</v>
      </c>
    </row>
    <row r="1176" spans="1:8" x14ac:dyDescent="0.35">
      <c r="A1176" s="1">
        <v>44652</v>
      </c>
      <c r="B1176">
        <v>18340869</v>
      </c>
      <c r="C1176">
        <v>5</v>
      </c>
      <c r="D1176">
        <v>2591000</v>
      </c>
      <c r="E1176" s="7" t="s">
        <v>3052</v>
      </c>
      <c r="F1176" t="s">
        <v>3053</v>
      </c>
      <c r="G1176">
        <f>IF(Entradas_y_Salidas_1[[#This Row],[Tipo]]="Salidas",Entradas_y_Salidas_1[[#This Row],[IMPORTE]],0)</f>
        <v>0</v>
      </c>
      <c r="H1176">
        <f>IF(Entradas_y_Salidas_1[[#This Row],[Tipo]]="Entradas",Entradas_y_Salidas_1[[#This Row],[IMPORTE]],0)</f>
        <v>2591000</v>
      </c>
    </row>
    <row r="1177" spans="1:8" x14ac:dyDescent="0.35">
      <c r="A1177" s="1">
        <v>44652</v>
      </c>
      <c r="B1177">
        <v>18340869</v>
      </c>
      <c r="C1177">
        <v>5</v>
      </c>
      <c r="D1177">
        <v>1091000</v>
      </c>
      <c r="E1177" s="7" t="s">
        <v>3052</v>
      </c>
      <c r="F1177" t="s">
        <v>3053</v>
      </c>
      <c r="G1177">
        <f>IF(Entradas_y_Salidas_1[[#This Row],[Tipo]]="Salidas",Entradas_y_Salidas_1[[#This Row],[IMPORTE]],0)</f>
        <v>0</v>
      </c>
      <c r="H1177">
        <f>IF(Entradas_y_Salidas_1[[#This Row],[Tipo]]="Entradas",Entradas_y_Salidas_1[[#This Row],[IMPORTE]],0)</f>
        <v>1091000</v>
      </c>
    </row>
    <row r="1178" spans="1:8" x14ac:dyDescent="0.35">
      <c r="A1178" s="1">
        <v>44652</v>
      </c>
      <c r="B1178">
        <v>18340869</v>
      </c>
      <c r="C1178">
        <v>2</v>
      </c>
      <c r="D1178">
        <v>28380.74</v>
      </c>
      <c r="E1178" s="7" t="s">
        <v>3052</v>
      </c>
      <c r="F1178" t="s">
        <v>3053</v>
      </c>
      <c r="G1178">
        <f>IF(Entradas_y_Salidas_1[[#This Row],[Tipo]]="Salidas",Entradas_y_Salidas_1[[#This Row],[IMPORTE]],0)</f>
        <v>0</v>
      </c>
      <c r="H1178">
        <f>IF(Entradas_y_Salidas_1[[#This Row],[Tipo]]="Entradas",Entradas_y_Salidas_1[[#This Row],[IMPORTE]],0)</f>
        <v>28380.74</v>
      </c>
    </row>
    <row r="1179" spans="1:8" x14ac:dyDescent="0.35">
      <c r="A1179" s="1">
        <v>44652</v>
      </c>
      <c r="B1179">
        <v>18340869</v>
      </c>
      <c r="C1179">
        <v>1</v>
      </c>
      <c r="D1179">
        <v>20000</v>
      </c>
      <c r="E1179" s="7" t="s">
        <v>3052</v>
      </c>
      <c r="F1179" t="s">
        <v>3053</v>
      </c>
      <c r="G1179">
        <f>IF(Entradas_y_Salidas_1[[#This Row],[Tipo]]="Salidas",Entradas_y_Salidas_1[[#This Row],[IMPORTE]],0)</f>
        <v>0</v>
      </c>
      <c r="H1179">
        <f>IF(Entradas_y_Salidas_1[[#This Row],[Tipo]]="Entradas",Entradas_y_Salidas_1[[#This Row],[IMPORTE]],0)</f>
        <v>20000</v>
      </c>
    </row>
    <row r="1180" spans="1:8" x14ac:dyDescent="0.35">
      <c r="A1180" s="1">
        <v>44652</v>
      </c>
      <c r="B1180">
        <v>18340869</v>
      </c>
      <c r="C1180">
        <v>2</v>
      </c>
      <c r="D1180">
        <v>3980207.22</v>
      </c>
      <c r="E1180" s="7" t="s">
        <v>3052</v>
      </c>
      <c r="F1180" t="s">
        <v>3053</v>
      </c>
      <c r="G1180">
        <f>IF(Entradas_y_Salidas_1[[#This Row],[Tipo]]="Salidas",Entradas_y_Salidas_1[[#This Row],[IMPORTE]],0)</f>
        <v>0</v>
      </c>
      <c r="H1180">
        <f>IF(Entradas_y_Salidas_1[[#This Row],[Tipo]]="Entradas",Entradas_y_Salidas_1[[#This Row],[IMPORTE]],0)</f>
        <v>3980207.22</v>
      </c>
    </row>
    <row r="1181" spans="1:8" x14ac:dyDescent="0.35">
      <c r="A1181" s="1">
        <v>44652</v>
      </c>
      <c r="B1181">
        <v>18340869</v>
      </c>
      <c r="C1181">
        <v>2</v>
      </c>
      <c r="D1181">
        <v>4000120</v>
      </c>
      <c r="E1181" s="7" t="s">
        <v>3052</v>
      </c>
      <c r="F1181" t="s">
        <v>3053</v>
      </c>
      <c r="G1181">
        <f>IF(Entradas_y_Salidas_1[[#This Row],[Tipo]]="Salidas",Entradas_y_Salidas_1[[#This Row],[IMPORTE]],0)</f>
        <v>0</v>
      </c>
      <c r="H1181">
        <f>IF(Entradas_y_Salidas_1[[#This Row],[Tipo]]="Entradas",Entradas_y_Salidas_1[[#This Row],[IMPORTE]],0)</f>
        <v>4000120</v>
      </c>
    </row>
    <row r="1182" spans="1:8" x14ac:dyDescent="0.35">
      <c r="A1182" s="1">
        <v>44682</v>
      </c>
      <c r="B1182">
        <v>18340869</v>
      </c>
      <c r="C1182">
        <v>3</v>
      </c>
      <c r="D1182">
        <v>44377.539999999994</v>
      </c>
      <c r="E1182" s="7" t="s">
        <v>3055</v>
      </c>
      <c r="F1182" t="s">
        <v>3053</v>
      </c>
      <c r="G1182">
        <f>IF(Entradas_y_Salidas_1[[#This Row],[Tipo]]="Salidas",Entradas_y_Salidas_1[[#This Row],[IMPORTE]],0)</f>
        <v>0</v>
      </c>
      <c r="H1182">
        <f>IF(Entradas_y_Salidas_1[[#This Row],[Tipo]]="Entradas",Entradas_y_Salidas_1[[#This Row],[IMPORTE]],0)</f>
        <v>44377.539999999994</v>
      </c>
    </row>
    <row r="1183" spans="1:8" x14ac:dyDescent="0.35">
      <c r="A1183" s="1">
        <v>44682</v>
      </c>
      <c r="B1183">
        <v>18340869</v>
      </c>
      <c r="C1183">
        <v>17</v>
      </c>
      <c r="D1183">
        <v>148332.10999999999</v>
      </c>
      <c r="E1183" s="7" t="s">
        <v>3052</v>
      </c>
      <c r="F1183" t="s">
        <v>3053</v>
      </c>
      <c r="G1183">
        <f>IF(Entradas_y_Salidas_1[[#This Row],[Tipo]]="Salidas",Entradas_y_Salidas_1[[#This Row],[IMPORTE]],0)</f>
        <v>0</v>
      </c>
      <c r="H1183">
        <f>IF(Entradas_y_Salidas_1[[#This Row],[Tipo]]="Entradas",Entradas_y_Salidas_1[[#This Row],[IMPORTE]],0)</f>
        <v>148332.10999999999</v>
      </c>
    </row>
    <row r="1184" spans="1:8" x14ac:dyDescent="0.35">
      <c r="A1184" s="1">
        <v>44682</v>
      </c>
      <c r="B1184">
        <v>18340869</v>
      </c>
      <c r="C1184">
        <v>1</v>
      </c>
      <c r="D1184">
        <v>15063.19</v>
      </c>
      <c r="E1184" s="7" t="s">
        <v>3054</v>
      </c>
      <c r="F1184" t="s">
        <v>3053</v>
      </c>
      <c r="G1184">
        <f>IF(Entradas_y_Salidas_1[[#This Row],[Tipo]]="Salidas",Entradas_y_Salidas_1[[#This Row],[IMPORTE]],0)</f>
        <v>0</v>
      </c>
      <c r="H1184">
        <f>IF(Entradas_y_Salidas_1[[#This Row],[Tipo]]="Entradas",Entradas_y_Salidas_1[[#This Row],[IMPORTE]],0)</f>
        <v>15063.19</v>
      </c>
    </row>
    <row r="1185" spans="1:8" x14ac:dyDescent="0.35">
      <c r="A1185" s="1">
        <v>44682</v>
      </c>
      <c r="B1185">
        <v>18340869</v>
      </c>
      <c r="C1185">
        <v>13</v>
      </c>
      <c r="D1185">
        <v>11843.029999999999</v>
      </c>
      <c r="E1185" s="7" t="s">
        <v>3055</v>
      </c>
      <c r="F1185" t="s">
        <v>3053</v>
      </c>
      <c r="G1185">
        <f>IF(Entradas_y_Salidas_1[[#This Row],[Tipo]]="Salidas",Entradas_y_Salidas_1[[#This Row],[IMPORTE]],0)</f>
        <v>0</v>
      </c>
      <c r="H1185">
        <f>IF(Entradas_y_Salidas_1[[#This Row],[Tipo]]="Entradas",Entradas_y_Salidas_1[[#This Row],[IMPORTE]],0)</f>
        <v>11843.029999999999</v>
      </c>
    </row>
    <row r="1186" spans="1:8" x14ac:dyDescent="0.35">
      <c r="A1186" s="1">
        <v>44682</v>
      </c>
      <c r="B1186">
        <v>18340869</v>
      </c>
      <c r="C1186">
        <v>22</v>
      </c>
      <c r="D1186">
        <v>2725699.3299999996</v>
      </c>
      <c r="E1186" s="7" t="s">
        <v>3055</v>
      </c>
      <c r="F1186" t="s">
        <v>3053</v>
      </c>
      <c r="G1186">
        <f>IF(Entradas_y_Salidas_1[[#This Row],[Tipo]]="Salidas",Entradas_y_Salidas_1[[#This Row],[IMPORTE]],0)</f>
        <v>0</v>
      </c>
      <c r="H1186">
        <f>IF(Entradas_y_Salidas_1[[#This Row],[Tipo]]="Entradas",Entradas_y_Salidas_1[[#This Row],[IMPORTE]],0)</f>
        <v>2725699.3299999996</v>
      </c>
    </row>
    <row r="1187" spans="1:8" x14ac:dyDescent="0.35">
      <c r="A1187" s="1">
        <v>44682</v>
      </c>
      <c r="B1187">
        <v>18340869</v>
      </c>
      <c r="C1187">
        <v>10</v>
      </c>
      <c r="D1187">
        <v>137724.68000000002</v>
      </c>
      <c r="E1187" s="7" t="s">
        <v>3055</v>
      </c>
      <c r="F1187" t="s">
        <v>3053</v>
      </c>
      <c r="G1187">
        <f>IF(Entradas_y_Salidas_1[[#This Row],[Tipo]]="Salidas",Entradas_y_Salidas_1[[#This Row],[IMPORTE]],0)</f>
        <v>0</v>
      </c>
      <c r="H1187">
        <f>IF(Entradas_y_Salidas_1[[#This Row],[Tipo]]="Entradas",Entradas_y_Salidas_1[[#This Row],[IMPORTE]],0)</f>
        <v>137724.68000000002</v>
      </c>
    </row>
    <row r="1188" spans="1:8" x14ac:dyDescent="0.35">
      <c r="A1188" s="1">
        <v>44682</v>
      </c>
      <c r="B1188">
        <v>18340869</v>
      </c>
      <c r="C1188">
        <v>9</v>
      </c>
      <c r="D1188">
        <v>31835554.52</v>
      </c>
      <c r="E1188" s="7" t="s">
        <v>3052</v>
      </c>
      <c r="F1188" t="s">
        <v>3053</v>
      </c>
      <c r="G1188">
        <f>IF(Entradas_y_Salidas_1[[#This Row],[Tipo]]="Salidas",Entradas_y_Salidas_1[[#This Row],[IMPORTE]],0)</f>
        <v>0</v>
      </c>
      <c r="H1188">
        <f>IF(Entradas_y_Salidas_1[[#This Row],[Tipo]]="Entradas",Entradas_y_Salidas_1[[#This Row],[IMPORTE]],0)</f>
        <v>31835554.52</v>
      </c>
    </row>
    <row r="1189" spans="1:8" x14ac:dyDescent="0.35">
      <c r="A1189" s="1">
        <v>44682</v>
      </c>
      <c r="B1189">
        <v>18340869</v>
      </c>
      <c r="C1189">
        <v>2</v>
      </c>
      <c r="D1189">
        <v>348196.24</v>
      </c>
      <c r="E1189" s="7" t="s">
        <v>3054</v>
      </c>
      <c r="F1189" t="s">
        <v>3053</v>
      </c>
      <c r="G1189">
        <f>IF(Entradas_y_Salidas_1[[#This Row],[Tipo]]="Salidas",Entradas_y_Salidas_1[[#This Row],[IMPORTE]],0)</f>
        <v>0</v>
      </c>
      <c r="H1189">
        <f>IF(Entradas_y_Salidas_1[[#This Row],[Tipo]]="Entradas",Entradas_y_Salidas_1[[#This Row],[IMPORTE]],0)</f>
        <v>348196.24</v>
      </c>
    </row>
    <row r="1190" spans="1:8" x14ac:dyDescent="0.35">
      <c r="A1190" s="1">
        <v>44682</v>
      </c>
      <c r="B1190">
        <v>18340869</v>
      </c>
      <c r="C1190">
        <v>6</v>
      </c>
      <c r="D1190">
        <v>5808263.5200000005</v>
      </c>
      <c r="E1190" s="7" t="s">
        <v>3052</v>
      </c>
      <c r="F1190" t="s">
        <v>3053</v>
      </c>
      <c r="G1190">
        <f>IF(Entradas_y_Salidas_1[[#This Row],[Tipo]]="Salidas",Entradas_y_Salidas_1[[#This Row],[IMPORTE]],0)</f>
        <v>0</v>
      </c>
      <c r="H1190">
        <f>IF(Entradas_y_Salidas_1[[#This Row],[Tipo]]="Entradas",Entradas_y_Salidas_1[[#This Row],[IMPORTE]],0)</f>
        <v>5808263.5200000005</v>
      </c>
    </row>
    <row r="1191" spans="1:8" x14ac:dyDescent="0.35">
      <c r="A1191" s="1">
        <v>44682</v>
      </c>
      <c r="B1191">
        <v>18340869</v>
      </c>
      <c r="C1191">
        <v>3</v>
      </c>
      <c r="D1191">
        <v>28682.68</v>
      </c>
      <c r="E1191" s="7" t="s">
        <v>3052</v>
      </c>
      <c r="F1191" t="s">
        <v>3053</v>
      </c>
      <c r="G1191">
        <f>IF(Entradas_y_Salidas_1[[#This Row],[Tipo]]="Salidas",Entradas_y_Salidas_1[[#This Row],[IMPORTE]],0)</f>
        <v>0</v>
      </c>
      <c r="H1191">
        <f>IF(Entradas_y_Salidas_1[[#This Row],[Tipo]]="Entradas",Entradas_y_Salidas_1[[#This Row],[IMPORTE]],0)</f>
        <v>28682.68</v>
      </c>
    </row>
    <row r="1192" spans="1:8" x14ac:dyDescent="0.35">
      <c r="A1192" s="1">
        <v>44682</v>
      </c>
      <c r="B1192">
        <v>18340869</v>
      </c>
      <c r="C1192">
        <v>1</v>
      </c>
      <c r="D1192">
        <v>10000</v>
      </c>
      <c r="E1192" s="7" t="s">
        <v>3052</v>
      </c>
      <c r="F1192" t="s">
        <v>3053</v>
      </c>
      <c r="G1192">
        <f>IF(Entradas_y_Salidas_1[[#This Row],[Tipo]]="Salidas",Entradas_y_Salidas_1[[#This Row],[IMPORTE]],0)</f>
        <v>0</v>
      </c>
      <c r="H1192">
        <f>IF(Entradas_y_Salidas_1[[#This Row],[Tipo]]="Entradas",Entradas_y_Salidas_1[[#This Row],[IMPORTE]],0)</f>
        <v>10000</v>
      </c>
    </row>
    <row r="1193" spans="1:8" x14ac:dyDescent="0.35">
      <c r="A1193" s="1">
        <v>44682</v>
      </c>
      <c r="B1193">
        <v>18340869</v>
      </c>
      <c r="C1193">
        <v>2</v>
      </c>
      <c r="D1193">
        <v>3000000</v>
      </c>
      <c r="E1193" s="7" t="s">
        <v>3054</v>
      </c>
      <c r="F1193" t="s">
        <v>3053</v>
      </c>
      <c r="G1193">
        <f>IF(Entradas_y_Salidas_1[[#This Row],[Tipo]]="Salidas",Entradas_y_Salidas_1[[#This Row],[IMPORTE]],0)</f>
        <v>0</v>
      </c>
      <c r="H1193">
        <f>IF(Entradas_y_Salidas_1[[#This Row],[Tipo]]="Entradas",Entradas_y_Salidas_1[[#This Row],[IMPORTE]],0)</f>
        <v>3000000</v>
      </c>
    </row>
    <row r="1194" spans="1:8" x14ac:dyDescent="0.35">
      <c r="A1194" s="1">
        <v>44713</v>
      </c>
      <c r="B1194">
        <v>18340869</v>
      </c>
      <c r="C1194">
        <v>3</v>
      </c>
      <c r="D1194">
        <v>47876.600000000006</v>
      </c>
      <c r="E1194" s="7" t="s">
        <v>3055</v>
      </c>
      <c r="F1194" t="s">
        <v>3053</v>
      </c>
      <c r="G1194">
        <f>IF(Entradas_y_Salidas_1[[#This Row],[Tipo]]="Salidas",Entradas_y_Salidas_1[[#This Row],[IMPORTE]],0)</f>
        <v>0</v>
      </c>
      <c r="H1194">
        <f>IF(Entradas_y_Salidas_1[[#This Row],[Tipo]]="Entradas",Entradas_y_Salidas_1[[#This Row],[IMPORTE]],0)</f>
        <v>47876.600000000006</v>
      </c>
    </row>
    <row r="1195" spans="1:8" x14ac:dyDescent="0.35">
      <c r="A1195" s="1">
        <v>44713</v>
      </c>
      <c r="B1195">
        <v>18340869</v>
      </c>
      <c r="C1195">
        <v>17</v>
      </c>
      <c r="D1195">
        <v>175457.8</v>
      </c>
      <c r="E1195" s="7" t="s">
        <v>3052</v>
      </c>
      <c r="F1195" t="s">
        <v>3053</v>
      </c>
      <c r="G1195">
        <f>IF(Entradas_y_Salidas_1[[#This Row],[Tipo]]="Salidas",Entradas_y_Salidas_1[[#This Row],[IMPORTE]],0)</f>
        <v>0</v>
      </c>
      <c r="H1195">
        <f>IF(Entradas_y_Salidas_1[[#This Row],[Tipo]]="Entradas",Entradas_y_Salidas_1[[#This Row],[IMPORTE]],0)</f>
        <v>175457.8</v>
      </c>
    </row>
    <row r="1196" spans="1:8" x14ac:dyDescent="0.35">
      <c r="A1196" s="1">
        <v>44713</v>
      </c>
      <c r="B1196">
        <v>18340869</v>
      </c>
      <c r="C1196">
        <v>3</v>
      </c>
      <c r="D1196">
        <v>13751.6</v>
      </c>
      <c r="E1196" s="7" t="s">
        <v>3054</v>
      </c>
      <c r="F1196" t="s">
        <v>3053</v>
      </c>
      <c r="G1196">
        <f>IF(Entradas_y_Salidas_1[[#This Row],[Tipo]]="Salidas",Entradas_y_Salidas_1[[#This Row],[IMPORTE]],0)</f>
        <v>0</v>
      </c>
      <c r="H1196">
        <f>IF(Entradas_y_Salidas_1[[#This Row],[Tipo]]="Entradas",Entradas_y_Salidas_1[[#This Row],[IMPORTE]],0)</f>
        <v>13751.6</v>
      </c>
    </row>
    <row r="1197" spans="1:8" x14ac:dyDescent="0.35">
      <c r="A1197" s="1">
        <v>44713</v>
      </c>
      <c r="B1197">
        <v>18340869</v>
      </c>
      <c r="C1197">
        <v>22</v>
      </c>
      <c r="D1197">
        <v>41863.85</v>
      </c>
      <c r="E1197" s="7" t="s">
        <v>3055</v>
      </c>
      <c r="F1197" t="s">
        <v>3053</v>
      </c>
      <c r="G1197">
        <f>IF(Entradas_y_Salidas_1[[#This Row],[Tipo]]="Salidas",Entradas_y_Salidas_1[[#This Row],[IMPORTE]],0)</f>
        <v>0</v>
      </c>
      <c r="H1197">
        <f>IF(Entradas_y_Salidas_1[[#This Row],[Tipo]]="Entradas",Entradas_y_Salidas_1[[#This Row],[IMPORTE]],0)</f>
        <v>41863.85</v>
      </c>
    </row>
    <row r="1198" spans="1:8" x14ac:dyDescent="0.35">
      <c r="A1198" s="1">
        <v>44713</v>
      </c>
      <c r="B1198">
        <v>18340869</v>
      </c>
      <c r="C1198">
        <v>22</v>
      </c>
      <c r="D1198">
        <v>2050302.67</v>
      </c>
      <c r="E1198" s="7" t="s">
        <v>3055</v>
      </c>
      <c r="F1198" t="s">
        <v>3053</v>
      </c>
      <c r="G1198">
        <f>IF(Entradas_y_Salidas_1[[#This Row],[Tipo]]="Salidas",Entradas_y_Salidas_1[[#This Row],[IMPORTE]],0)</f>
        <v>0</v>
      </c>
      <c r="H1198">
        <f>IF(Entradas_y_Salidas_1[[#This Row],[Tipo]]="Entradas",Entradas_y_Salidas_1[[#This Row],[IMPORTE]],0)</f>
        <v>2050302.67</v>
      </c>
    </row>
    <row r="1199" spans="1:8" x14ac:dyDescent="0.35">
      <c r="A1199" s="1">
        <v>44713</v>
      </c>
      <c r="B1199">
        <v>18340869</v>
      </c>
      <c r="C1199">
        <v>8</v>
      </c>
      <c r="D1199">
        <v>136834.82999999999</v>
      </c>
      <c r="E1199" s="7" t="s">
        <v>3055</v>
      </c>
      <c r="F1199" t="s">
        <v>3053</v>
      </c>
      <c r="G1199">
        <f>IF(Entradas_y_Salidas_1[[#This Row],[Tipo]]="Salidas",Entradas_y_Salidas_1[[#This Row],[IMPORTE]],0)</f>
        <v>0</v>
      </c>
      <c r="H1199">
        <f>IF(Entradas_y_Salidas_1[[#This Row],[Tipo]]="Entradas",Entradas_y_Salidas_1[[#This Row],[IMPORTE]],0)</f>
        <v>136834.82999999999</v>
      </c>
    </row>
    <row r="1200" spans="1:8" x14ac:dyDescent="0.35">
      <c r="A1200" s="1">
        <v>44713</v>
      </c>
      <c r="B1200">
        <v>18340869</v>
      </c>
      <c r="C1200">
        <v>3</v>
      </c>
      <c r="D1200">
        <v>871500</v>
      </c>
      <c r="E1200" s="7" t="s">
        <v>3052</v>
      </c>
      <c r="F1200" t="s">
        <v>3053</v>
      </c>
      <c r="G1200">
        <f>IF(Entradas_y_Salidas_1[[#This Row],[Tipo]]="Salidas",Entradas_y_Salidas_1[[#This Row],[IMPORTE]],0)</f>
        <v>0</v>
      </c>
      <c r="H1200">
        <f>IF(Entradas_y_Salidas_1[[#This Row],[Tipo]]="Entradas",Entradas_y_Salidas_1[[#This Row],[IMPORTE]],0)</f>
        <v>871500</v>
      </c>
    </row>
    <row r="1201" spans="1:8" x14ac:dyDescent="0.35">
      <c r="A1201" s="1">
        <v>44713</v>
      </c>
      <c r="B1201">
        <v>18340869</v>
      </c>
      <c r="C1201">
        <v>1</v>
      </c>
      <c r="D1201">
        <v>76959.55</v>
      </c>
      <c r="E1201" s="7" t="s">
        <v>3054</v>
      </c>
      <c r="F1201" t="s">
        <v>3053</v>
      </c>
      <c r="G1201">
        <f>IF(Entradas_y_Salidas_1[[#This Row],[Tipo]]="Salidas",Entradas_y_Salidas_1[[#This Row],[IMPORTE]],0)</f>
        <v>0</v>
      </c>
      <c r="H1201">
        <f>IF(Entradas_y_Salidas_1[[#This Row],[Tipo]]="Entradas",Entradas_y_Salidas_1[[#This Row],[IMPORTE]],0)</f>
        <v>76959.55</v>
      </c>
    </row>
    <row r="1202" spans="1:8" x14ac:dyDescent="0.35">
      <c r="A1202" s="1">
        <v>44713</v>
      </c>
      <c r="B1202">
        <v>18340869</v>
      </c>
      <c r="C1202">
        <v>5</v>
      </c>
      <c r="D1202">
        <v>2371500</v>
      </c>
      <c r="E1202" s="7" t="s">
        <v>3052</v>
      </c>
      <c r="F1202" t="s">
        <v>3053</v>
      </c>
      <c r="G1202">
        <f>IF(Entradas_y_Salidas_1[[#This Row],[Tipo]]="Salidas",Entradas_y_Salidas_1[[#This Row],[IMPORTE]],0)</f>
        <v>0</v>
      </c>
      <c r="H1202">
        <f>IF(Entradas_y_Salidas_1[[#This Row],[Tipo]]="Entradas",Entradas_y_Salidas_1[[#This Row],[IMPORTE]],0)</f>
        <v>2371500</v>
      </c>
    </row>
    <row r="1203" spans="1:8" x14ac:dyDescent="0.35">
      <c r="A1203" s="1">
        <v>44713</v>
      </c>
      <c r="B1203">
        <v>18340869</v>
      </c>
      <c r="C1203">
        <v>3</v>
      </c>
      <c r="D1203">
        <v>11893.69</v>
      </c>
      <c r="E1203" s="7" t="s">
        <v>3052</v>
      </c>
      <c r="F1203" t="s">
        <v>3053</v>
      </c>
      <c r="G1203">
        <f>IF(Entradas_y_Salidas_1[[#This Row],[Tipo]]="Salidas",Entradas_y_Salidas_1[[#This Row],[IMPORTE]],0)</f>
        <v>0</v>
      </c>
      <c r="H1203">
        <f>IF(Entradas_y_Salidas_1[[#This Row],[Tipo]]="Entradas",Entradas_y_Salidas_1[[#This Row],[IMPORTE]],0)</f>
        <v>11893.69</v>
      </c>
    </row>
    <row r="1204" spans="1:8" x14ac:dyDescent="0.35">
      <c r="A1204" s="1">
        <v>44713</v>
      </c>
      <c r="B1204">
        <v>18340869</v>
      </c>
      <c r="C1204">
        <v>1</v>
      </c>
      <c r="D1204">
        <v>8290281.5899999999</v>
      </c>
      <c r="E1204" s="7" t="s">
        <v>3052</v>
      </c>
      <c r="F1204" t="s">
        <v>3053</v>
      </c>
      <c r="G1204">
        <f>IF(Entradas_y_Salidas_1[[#This Row],[Tipo]]="Salidas",Entradas_y_Salidas_1[[#This Row],[IMPORTE]],0)</f>
        <v>0</v>
      </c>
      <c r="H1204">
        <f>IF(Entradas_y_Salidas_1[[#This Row],[Tipo]]="Entradas",Entradas_y_Salidas_1[[#This Row],[IMPORTE]],0)</f>
        <v>8290281.5899999999</v>
      </c>
    </row>
    <row r="1205" spans="1:8" x14ac:dyDescent="0.35">
      <c r="A1205" s="1">
        <v>44743</v>
      </c>
      <c r="B1205">
        <v>18340869</v>
      </c>
      <c r="C1205">
        <v>1</v>
      </c>
      <c r="D1205">
        <v>64462.82</v>
      </c>
      <c r="E1205" s="7" t="s">
        <v>3055</v>
      </c>
      <c r="F1205" t="s">
        <v>3053</v>
      </c>
      <c r="G1205">
        <f>IF(Entradas_y_Salidas_1[[#This Row],[Tipo]]="Salidas",Entradas_y_Salidas_1[[#This Row],[IMPORTE]],0)</f>
        <v>0</v>
      </c>
      <c r="H1205">
        <f>IF(Entradas_y_Salidas_1[[#This Row],[Tipo]]="Entradas",Entradas_y_Salidas_1[[#This Row],[IMPORTE]],0)</f>
        <v>64462.82</v>
      </c>
    </row>
    <row r="1206" spans="1:8" x14ac:dyDescent="0.35">
      <c r="A1206" s="1">
        <v>44743</v>
      </c>
      <c r="B1206">
        <v>18340869</v>
      </c>
      <c r="C1206">
        <v>16</v>
      </c>
      <c r="D1206">
        <v>119458.09</v>
      </c>
      <c r="E1206" s="7" t="s">
        <v>3052</v>
      </c>
      <c r="F1206" t="s">
        <v>3053</v>
      </c>
      <c r="G1206">
        <f>IF(Entradas_y_Salidas_1[[#This Row],[Tipo]]="Salidas",Entradas_y_Salidas_1[[#This Row],[IMPORTE]],0)</f>
        <v>0</v>
      </c>
      <c r="H1206">
        <f>IF(Entradas_y_Salidas_1[[#This Row],[Tipo]]="Entradas",Entradas_y_Salidas_1[[#This Row],[IMPORTE]],0)</f>
        <v>119458.09</v>
      </c>
    </row>
    <row r="1207" spans="1:8" x14ac:dyDescent="0.35">
      <c r="A1207" s="1">
        <v>44743</v>
      </c>
      <c r="B1207">
        <v>18340869</v>
      </c>
      <c r="C1207">
        <v>11</v>
      </c>
      <c r="D1207">
        <v>115537.23</v>
      </c>
      <c r="E1207" s="7" t="s">
        <v>3055</v>
      </c>
      <c r="F1207" t="s">
        <v>3053</v>
      </c>
      <c r="G1207">
        <f>IF(Entradas_y_Salidas_1[[#This Row],[Tipo]]="Salidas",Entradas_y_Salidas_1[[#This Row],[IMPORTE]],0)</f>
        <v>0</v>
      </c>
      <c r="H1207">
        <f>IF(Entradas_y_Salidas_1[[#This Row],[Tipo]]="Entradas",Entradas_y_Salidas_1[[#This Row],[IMPORTE]],0)</f>
        <v>115537.23</v>
      </c>
    </row>
    <row r="1208" spans="1:8" x14ac:dyDescent="0.35">
      <c r="A1208" s="1">
        <v>44743</v>
      </c>
      <c r="B1208">
        <v>18340869</v>
      </c>
      <c r="C1208">
        <v>21</v>
      </c>
      <c r="D1208">
        <v>1966939.7600000002</v>
      </c>
      <c r="E1208" s="7" t="s">
        <v>3055</v>
      </c>
      <c r="F1208" t="s">
        <v>3053</v>
      </c>
      <c r="G1208">
        <f>IF(Entradas_y_Salidas_1[[#This Row],[Tipo]]="Salidas",Entradas_y_Salidas_1[[#This Row],[IMPORTE]],0)</f>
        <v>0</v>
      </c>
      <c r="H1208">
        <f>IF(Entradas_y_Salidas_1[[#This Row],[Tipo]]="Entradas",Entradas_y_Salidas_1[[#This Row],[IMPORTE]],0)</f>
        <v>1966939.7600000002</v>
      </c>
    </row>
    <row r="1209" spans="1:8" x14ac:dyDescent="0.35">
      <c r="A1209" s="1">
        <v>44743</v>
      </c>
      <c r="B1209">
        <v>18340869</v>
      </c>
      <c r="C1209">
        <v>6</v>
      </c>
      <c r="D1209">
        <v>60790.92</v>
      </c>
      <c r="E1209" s="7" t="s">
        <v>3055</v>
      </c>
      <c r="F1209" t="s">
        <v>3053</v>
      </c>
      <c r="G1209">
        <f>IF(Entradas_y_Salidas_1[[#This Row],[Tipo]]="Salidas",Entradas_y_Salidas_1[[#This Row],[IMPORTE]],0)</f>
        <v>0</v>
      </c>
      <c r="H1209">
        <f>IF(Entradas_y_Salidas_1[[#This Row],[Tipo]]="Entradas",Entradas_y_Salidas_1[[#This Row],[IMPORTE]],0)</f>
        <v>60790.92</v>
      </c>
    </row>
    <row r="1210" spans="1:8" x14ac:dyDescent="0.35">
      <c r="A1210" s="1">
        <v>44743</v>
      </c>
      <c r="B1210">
        <v>18340869</v>
      </c>
      <c r="C1210">
        <v>10</v>
      </c>
      <c r="D1210">
        <v>54106419.270000003</v>
      </c>
      <c r="E1210" s="7" t="s">
        <v>3052</v>
      </c>
      <c r="F1210" t="s">
        <v>3053</v>
      </c>
      <c r="G1210">
        <f>IF(Entradas_y_Salidas_1[[#This Row],[Tipo]]="Salidas",Entradas_y_Salidas_1[[#This Row],[IMPORTE]],0)</f>
        <v>0</v>
      </c>
      <c r="H1210">
        <f>IF(Entradas_y_Salidas_1[[#This Row],[Tipo]]="Entradas",Entradas_y_Salidas_1[[#This Row],[IMPORTE]],0)</f>
        <v>54106419.270000003</v>
      </c>
    </row>
    <row r="1211" spans="1:8" x14ac:dyDescent="0.35">
      <c r="A1211" s="1">
        <v>44743</v>
      </c>
      <c r="B1211">
        <v>18340869</v>
      </c>
      <c r="C1211">
        <v>9</v>
      </c>
      <c r="D1211">
        <v>21162216.77</v>
      </c>
      <c r="E1211" s="7" t="s">
        <v>3052</v>
      </c>
      <c r="F1211" t="s">
        <v>3053</v>
      </c>
      <c r="G1211">
        <f>IF(Entradas_y_Salidas_1[[#This Row],[Tipo]]="Salidas",Entradas_y_Salidas_1[[#This Row],[IMPORTE]],0)</f>
        <v>0</v>
      </c>
      <c r="H1211">
        <f>IF(Entradas_y_Salidas_1[[#This Row],[Tipo]]="Entradas",Entradas_y_Salidas_1[[#This Row],[IMPORTE]],0)</f>
        <v>21162216.77</v>
      </c>
    </row>
    <row r="1212" spans="1:8" x14ac:dyDescent="0.35">
      <c r="A1212" s="1">
        <v>44743</v>
      </c>
      <c r="B1212">
        <v>18340869</v>
      </c>
      <c r="C1212">
        <v>1</v>
      </c>
      <c r="D1212">
        <v>32676.12</v>
      </c>
      <c r="E1212" s="7" t="s">
        <v>3052</v>
      </c>
      <c r="F1212" t="s">
        <v>3053</v>
      </c>
      <c r="G1212">
        <f>IF(Entradas_y_Salidas_1[[#This Row],[Tipo]]="Salidas",Entradas_y_Salidas_1[[#This Row],[IMPORTE]],0)</f>
        <v>0</v>
      </c>
      <c r="H1212">
        <f>IF(Entradas_y_Salidas_1[[#This Row],[Tipo]]="Entradas",Entradas_y_Salidas_1[[#This Row],[IMPORTE]],0)</f>
        <v>32676.12</v>
      </c>
    </row>
    <row r="1213" spans="1:8" x14ac:dyDescent="0.35">
      <c r="A1213" s="1">
        <v>44743</v>
      </c>
      <c r="B1213">
        <v>18340869</v>
      </c>
      <c r="C1213">
        <v>2</v>
      </c>
      <c r="D1213">
        <v>300000</v>
      </c>
      <c r="E1213" s="7" t="s">
        <v>3052</v>
      </c>
      <c r="F1213" t="s">
        <v>3053</v>
      </c>
      <c r="G1213">
        <f>IF(Entradas_y_Salidas_1[[#This Row],[Tipo]]="Salidas",Entradas_y_Salidas_1[[#This Row],[IMPORTE]],0)</f>
        <v>0</v>
      </c>
      <c r="H1213">
        <f>IF(Entradas_y_Salidas_1[[#This Row],[Tipo]]="Entradas",Entradas_y_Salidas_1[[#This Row],[IMPORTE]],0)</f>
        <v>300000</v>
      </c>
    </row>
    <row r="1214" spans="1:8" x14ac:dyDescent="0.35">
      <c r="A1214" s="1">
        <v>44743</v>
      </c>
      <c r="B1214">
        <v>18340869</v>
      </c>
      <c r="C1214">
        <v>3</v>
      </c>
      <c r="D1214">
        <v>21726794.870000001</v>
      </c>
      <c r="E1214" s="7" t="s">
        <v>3052</v>
      </c>
      <c r="F1214" t="s">
        <v>3053</v>
      </c>
      <c r="G1214">
        <f>IF(Entradas_y_Salidas_1[[#This Row],[Tipo]]="Salidas",Entradas_y_Salidas_1[[#This Row],[IMPORTE]],0)</f>
        <v>0</v>
      </c>
      <c r="H1214">
        <f>IF(Entradas_y_Salidas_1[[#This Row],[Tipo]]="Entradas",Entradas_y_Salidas_1[[#This Row],[IMPORTE]],0)</f>
        <v>21726794.870000001</v>
      </c>
    </row>
    <row r="1215" spans="1:8" x14ac:dyDescent="0.35">
      <c r="A1215" s="1">
        <v>44743</v>
      </c>
      <c r="B1215">
        <v>18340869</v>
      </c>
      <c r="C1215">
        <v>1</v>
      </c>
      <c r="D1215">
        <v>4079140</v>
      </c>
      <c r="E1215" s="7" t="s">
        <v>3052</v>
      </c>
      <c r="F1215" t="s">
        <v>3053</v>
      </c>
      <c r="G1215">
        <f>IF(Entradas_y_Salidas_1[[#This Row],[Tipo]]="Salidas",Entradas_y_Salidas_1[[#This Row],[IMPORTE]],0)</f>
        <v>0</v>
      </c>
      <c r="H1215">
        <f>IF(Entradas_y_Salidas_1[[#This Row],[Tipo]]="Entradas",Entradas_y_Salidas_1[[#This Row],[IMPORTE]],0)</f>
        <v>4079140</v>
      </c>
    </row>
    <row r="1216" spans="1:8" x14ac:dyDescent="0.35">
      <c r="A1216" s="1">
        <v>44743</v>
      </c>
      <c r="B1216">
        <v>18340869</v>
      </c>
      <c r="C1216">
        <v>2</v>
      </c>
      <c r="D1216">
        <v>9059341.6600000001</v>
      </c>
      <c r="E1216" s="7" t="s">
        <v>3052</v>
      </c>
      <c r="F1216" t="s">
        <v>3053</v>
      </c>
      <c r="G1216">
        <f>IF(Entradas_y_Salidas_1[[#This Row],[Tipo]]="Salidas",Entradas_y_Salidas_1[[#This Row],[IMPORTE]],0)</f>
        <v>0</v>
      </c>
      <c r="H1216">
        <f>IF(Entradas_y_Salidas_1[[#This Row],[Tipo]]="Entradas",Entradas_y_Salidas_1[[#This Row],[IMPORTE]],0)</f>
        <v>9059341.6600000001</v>
      </c>
    </row>
    <row r="1217" spans="1:8" x14ac:dyDescent="0.35">
      <c r="A1217" s="1">
        <v>44774</v>
      </c>
      <c r="B1217">
        <v>18340869</v>
      </c>
      <c r="C1217">
        <v>3</v>
      </c>
      <c r="D1217">
        <v>22243.69</v>
      </c>
      <c r="E1217" s="7" t="s">
        <v>3055</v>
      </c>
      <c r="F1217" t="s">
        <v>3053</v>
      </c>
      <c r="G1217">
        <f>IF(Entradas_y_Salidas_1[[#This Row],[Tipo]]="Salidas",Entradas_y_Salidas_1[[#This Row],[IMPORTE]],0)</f>
        <v>0</v>
      </c>
      <c r="H1217">
        <f>IF(Entradas_y_Salidas_1[[#This Row],[Tipo]]="Entradas",Entradas_y_Salidas_1[[#This Row],[IMPORTE]],0)</f>
        <v>22243.69</v>
      </c>
    </row>
    <row r="1218" spans="1:8" x14ac:dyDescent="0.35">
      <c r="A1218" s="1">
        <v>44774</v>
      </c>
      <c r="B1218">
        <v>18340869</v>
      </c>
      <c r="C1218">
        <v>18</v>
      </c>
      <c r="D1218">
        <v>168022.09</v>
      </c>
      <c r="E1218" s="7" t="s">
        <v>3052</v>
      </c>
      <c r="F1218" t="s">
        <v>3053</v>
      </c>
      <c r="G1218">
        <f>IF(Entradas_y_Salidas_1[[#This Row],[Tipo]]="Salidas",Entradas_y_Salidas_1[[#This Row],[IMPORTE]],0)</f>
        <v>0</v>
      </c>
      <c r="H1218">
        <f>IF(Entradas_y_Salidas_1[[#This Row],[Tipo]]="Entradas",Entradas_y_Salidas_1[[#This Row],[IMPORTE]],0)</f>
        <v>168022.09</v>
      </c>
    </row>
    <row r="1219" spans="1:8" x14ac:dyDescent="0.35">
      <c r="A1219" s="1">
        <v>44774</v>
      </c>
      <c r="B1219">
        <v>18340869</v>
      </c>
      <c r="C1219">
        <v>17</v>
      </c>
      <c r="D1219">
        <v>10410.279999999999</v>
      </c>
      <c r="E1219" s="7" t="s">
        <v>3055</v>
      </c>
      <c r="F1219" t="s">
        <v>3053</v>
      </c>
      <c r="G1219">
        <f>IF(Entradas_y_Salidas_1[[#This Row],[Tipo]]="Salidas",Entradas_y_Salidas_1[[#This Row],[IMPORTE]],0)</f>
        <v>0</v>
      </c>
      <c r="H1219">
        <f>IF(Entradas_y_Salidas_1[[#This Row],[Tipo]]="Entradas",Entradas_y_Salidas_1[[#This Row],[IMPORTE]],0)</f>
        <v>10410.279999999999</v>
      </c>
    </row>
    <row r="1220" spans="1:8" x14ac:dyDescent="0.35">
      <c r="A1220" s="1">
        <v>44774</v>
      </c>
      <c r="B1220">
        <v>18340869</v>
      </c>
      <c r="C1220">
        <v>23</v>
      </c>
      <c r="D1220">
        <v>8739631.4800000004</v>
      </c>
      <c r="E1220" s="7" t="s">
        <v>3055</v>
      </c>
      <c r="F1220" t="s">
        <v>3053</v>
      </c>
      <c r="G1220">
        <f>IF(Entradas_y_Salidas_1[[#This Row],[Tipo]]="Salidas",Entradas_y_Salidas_1[[#This Row],[IMPORTE]],0)</f>
        <v>0</v>
      </c>
      <c r="H1220">
        <f>IF(Entradas_y_Salidas_1[[#This Row],[Tipo]]="Entradas",Entradas_y_Salidas_1[[#This Row],[IMPORTE]],0)</f>
        <v>8739631.4800000004</v>
      </c>
    </row>
    <row r="1221" spans="1:8" x14ac:dyDescent="0.35">
      <c r="A1221" s="1">
        <v>44774</v>
      </c>
      <c r="B1221">
        <v>18340869</v>
      </c>
      <c r="C1221">
        <v>10</v>
      </c>
      <c r="D1221">
        <v>150907.26</v>
      </c>
      <c r="E1221" s="7" t="s">
        <v>3055</v>
      </c>
      <c r="F1221" t="s">
        <v>3053</v>
      </c>
      <c r="G1221">
        <f>IF(Entradas_y_Salidas_1[[#This Row],[Tipo]]="Salidas",Entradas_y_Salidas_1[[#This Row],[IMPORTE]],0)</f>
        <v>0</v>
      </c>
      <c r="H1221">
        <f>IF(Entradas_y_Salidas_1[[#This Row],[Tipo]]="Entradas",Entradas_y_Salidas_1[[#This Row],[IMPORTE]],0)</f>
        <v>150907.26</v>
      </c>
    </row>
    <row r="1222" spans="1:8" x14ac:dyDescent="0.35">
      <c r="A1222" s="1">
        <v>44774</v>
      </c>
      <c r="B1222">
        <v>18340869</v>
      </c>
      <c r="C1222">
        <v>1</v>
      </c>
      <c r="D1222">
        <v>897.16</v>
      </c>
      <c r="E1222" s="7" t="s">
        <v>3055</v>
      </c>
      <c r="F1222" t="s">
        <v>3053</v>
      </c>
      <c r="G1222">
        <f>IF(Entradas_y_Salidas_1[[#This Row],[Tipo]]="Salidas",Entradas_y_Salidas_1[[#This Row],[IMPORTE]],0)</f>
        <v>0</v>
      </c>
      <c r="H1222">
        <f>IF(Entradas_y_Salidas_1[[#This Row],[Tipo]]="Entradas",Entradas_y_Salidas_1[[#This Row],[IMPORTE]],0)</f>
        <v>897.16</v>
      </c>
    </row>
    <row r="1223" spans="1:8" x14ac:dyDescent="0.35">
      <c r="A1223" s="1">
        <v>44774</v>
      </c>
      <c r="B1223">
        <v>18340869</v>
      </c>
      <c r="C1223">
        <v>6</v>
      </c>
      <c r="D1223">
        <v>20592514.100000001</v>
      </c>
      <c r="E1223" s="7" t="s">
        <v>3052</v>
      </c>
      <c r="F1223" t="s">
        <v>3053</v>
      </c>
      <c r="G1223">
        <f>IF(Entradas_y_Salidas_1[[#This Row],[Tipo]]="Salidas",Entradas_y_Salidas_1[[#This Row],[IMPORTE]],0)</f>
        <v>0</v>
      </c>
      <c r="H1223">
        <f>IF(Entradas_y_Salidas_1[[#This Row],[Tipo]]="Entradas",Entradas_y_Salidas_1[[#This Row],[IMPORTE]],0)</f>
        <v>20592514.100000001</v>
      </c>
    </row>
    <row r="1224" spans="1:8" x14ac:dyDescent="0.35">
      <c r="A1224" s="1">
        <v>44774</v>
      </c>
      <c r="B1224">
        <v>18340869</v>
      </c>
      <c r="C1224">
        <v>1</v>
      </c>
      <c r="D1224">
        <v>120914.06</v>
      </c>
      <c r="E1224" s="7" t="s">
        <v>3054</v>
      </c>
      <c r="F1224" t="s">
        <v>3053</v>
      </c>
      <c r="G1224">
        <f>IF(Entradas_y_Salidas_1[[#This Row],[Tipo]]="Salidas",Entradas_y_Salidas_1[[#This Row],[IMPORTE]],0)</f>
        <v>0</v>
      </c>
      <c r="H1224">
        <f>IF(Entradas_y_Salidas_1[[#This Row],[Tipo]]="Entradas",Entradas_y_Salidas_1[[#This Row],[IMPORTE]],0)</f>
        <v>120914.06</v>
      </c>
    </row>
    <row r="1225" spans="1:8" x14ac:dyDescent="0.35">
      <c r="A1225" s="1">
        <v>44774</v>
      </c>
      <c r="B1225">
        <v>18340869</v>
      </c>
      <c r="C1225">
        <v>5</v>
      </c>
      <c r="D1225">
        <v>12245000</v>
      </c>
      <c r="E1225" s="7" t="s">
        <v>3052</v>
      </c>
      <c r="F1225" t="s">
        <v>3053</v>
      </c>
      <c r="G1225">
        <f>IF(Entradas_y_Salidas_1[[#This Row],[Tipo]]="Salidas",Entradas_y_Salidas_1[[#This Row],[IMPORTE]],0)</f>
        <v>0</v>
      </c>
      <c r="H1225">
        <f>IF(Entradas_y_Salidas_1[[#This Row],[Tipo]]="Entradas",Entradas_y_Salidas_1[[#This Row],[IMPORTE]],0)</f>
        <v>12245000</v>
      </c>
    </row>
    <row r="1226" spans="1:8" x14ac:dyDescent="0.35">
      <c r="A1226" s="1">
        <v>44774</v>
      </c>
      <c r="B1226">
        <v>18340869</v>
      </c>
      <c r="C1226">
        <v>5</v>
      </c>
      <c r="D1226">
        <v>27754.75</v>
      </c>
      <c r="E1226" s="7" t="s">
        <v>3052</v>
      </c>
      <c r="F1226" t="s">
        <v>3053</v>
      </c>
      <c r="G1226">
        <f>IF(Entradas_y_Salidas_1[[#This Row],[Tipo]]="Salidas",Entradas_y_Salidas_1[[#This Row],[IMPORTE]],0)</f>
        <v>0</v>
      </c>
      <c r="H1226">
        <f>IF(Entradas_y_Salidas_1[[#This Row],[Tipo]]="Entradas",Entradas_y_Salidas_1[[#This Row],[IMPORTE]],0)</f>
        <v>27754.75</v>
      </c>
    </row>
    <row r="1227" spans="1:8" x14ac:dyDescent="0.35">
      <c r="A1227" s="1">
        <v>44774</v>
      </c>
      <c r="B1227">
        <v>18340869</v>
      </c>
      <c r="C1227">
        <v>4</v>
      </c>
      <c r="D1227">
        <v>1400000</v>
      </c>
      <c r="E1227" s="7" t="s">
        <v>3052</v>
      </c>
      <c r="F1227" t="s">
        <v>3053</v>
      </c>
      <c r="G1227">
        <f>IF(Entradas_y_Salidas_1[[#This Row],[Tipo]]="Salidas",Entradas_y_Salidas_1[[#This Row],[IMPORTE]],0)</f>
        <v>0</v>
      </c>
      <c r="H1227">
        <f>IF(Entradas_y_Salidas_1[[#This Row],[Tipo]]="Entradas",Entradas_y_Salidas_1[[#This Row],[IMPORTE]],0)</f>
        <v>1400000</v>
      </c>
    </row>
    <row r="1228" spans="1:8" x14ac:dyDescent="0.35">
      <c r="A1228" s="1">
        <v>44774</v>
      </c>
      <c r="B1228">
        <v>18340869</v>
      </c>
      <c r="C1228">
        <v>1</v>
      </c>
      <c r="D1228">
        <v>986456.34</v>
      </c>
      <c r="E1228" s="7" t="s">
        <v>3052</v>
      </c>
      <c r="F1228" t="s">
        <v>3053</v>
      </c>
      <c r="G1228">
        <f>IF(Entradas_y_Salidas_1[[#This Row],[Tipo]]="Salidas",Entradas_y_Salidas_1[[#This Row],[IMPORTE]],0)</f>
        <v>0</v>
      </c>
      <c r="H1228">
        <f>IF(Entradas_y_Salidas_1[[#This Row],[Tipo]]="Entradas",Entradas_y_Salidas_1[[#This Row],[IMPORTE]],0)</f>
        <v>986456.34</v>
      </c>
    </row>
    <row r="1229" spans="1:8" x14ac:dyDescent="0.35">
      <c r="A1229" s="1">
        <v>44774</v>
      </c>
      <c r="B1229">
        <v>18340869</v>
      </c>
      <c r="C1229">
        <v>1</v>
      </c>
      <c r="D1229">
        <v>992753.46</v>
      </c>
      <c r="E1229" s="7" t="s">
        <v>3052</v>
      </c>
      <c r="F1229" t="s">
        <v>3053</v>
      </c>
      <c r="G1229">
        <f>IF(Entradas_y_Salidas_1[[#This Row],[Tipo]]="Salidas",Entradas_y_Salidas_1[[#This Row],[IMPORTE]],0)</f>
        <v>0</v>
      </c>
      <c r="H1229">
        <f>IF(Entradas_y_Salidas_1[[#This Row],[Tipo]]="Entradas",Entradas_y_Salidas_1[[#This Row],[IMPORTE]],0)</f>
        <v>992753.46</v>
      </c>
    </row>
    <row r="1230" spans="1:8" x14ac:dyDescent="0.35">
      <c r="A1230" s="1">
        <v>44805</v>
      </c>
      <c r="B1230">
        <v>18340869</v>
      </c>
      <c r="C1230">
        <v>5</v>
      </c>
      <c r="D1230">
        <v>672057.39</v>
      </c>
      <c r="E1230" s="7" t="s">
        <v>3055</v>
      </c>
      <c r="F1230" t="s">
        <v>3053</v>
      </c>
      <c r="G1230">
        <f>IF(Entradas_y_Salidas_1[[#This Row],[Tipo]]="Salidas",Entradas_y_Salidas_1[[#This Row],[IMPORTE]],0)</f>
        <v>0</v>
      </c>
      <c r="H1230">
        <f>IF(Entradas_y_Salidas_1[[#This Row],[Tipo]]="Entradas",Entradas_y_Salidas_1[[#This Row],[IMPORTE]],0)</f>
        <v>672057.39</v>
      </c>
    </row>
    <row r="1231" spans="1:8" x14ac:dyDescent="0.35">
      <c r="A1231" s="1">
        <v>44805</v>
      </c>
      <c r="B1231">
        <v>18340869</v>
      </c>
      <c r="C1231">
        <v>18</v>
      </c>
      <c r="D1231">
        <v>137054.74</v>
      </c>
      <c r="E1231" s="7" t="s">
        <v>3052</v>
      </c>
      <c r="F1231" t="s">
        <v>3053</v>
      </c>
      <c r="G1231">
        <f>IF(Entradas_y_Salidas_1[[#This Row],[Tipo]]="Salidas",Entradas_y_Salidas_1[[#This Row],[IMPORTE]],0)</f>
        <v>0</v>
      </c>
      <c r="H1231">
        <f>IF(Entradas_y_Salidas_1[[#This Row],[Tipo]]="Entradas",Entradas_y_Salidas_1[[#This Row],[IMPORTE]],0)</f>
        <v>137054.74</v>
      </c>
    </row>
    <row r="1232" spans="1:8" x14ac:dyDescent="0.35">
      <c r="A1232" s="1">
        <v>44805</v>
      </c>
      <c r="B1232">
        <v>18340869</v>
      </c>
      <c r="C1232">
        <v>12</v>
      </c>
      <c r="D1232">
        <v>9499.52</v>
      </c>
      <c r="E1232" s="7" t="s">
        <v>3055</v>
      </c>
      <c r="F1232" t="s">
        <v>3053</v>
      </c>
      <c r="G1232">
        <f>IF(Entradas_y_Salidas_1[[#This Row],[Tipo]]="Salidas",Entradas_y_Salidas_1[[#This Row],[IMPORTE]],0)</f>
        <v>0</v>
      </c>
      <c r="H1232">
        <f>IF(Entradas_y_Salidas_1[[#This Row],[Tipo]]="Entradas",Entradas_y_Salidas_1[[#This Row],[IMPORTE]],0)</f>
        <v>9499.52</v>
      </c>
    </row>
    <row r="1233" spans="1:8" x14ac:dyDescent="0.35">
      <c r="A1233" s="1">
        <v>44805</v>
      </c>
      <c r="B1233">
        <v>18340869</v>
      </c>
      <c r="C1233">
        <v>21</v>
      </c>
      <c r="D1233">
        <v>1772644.2699999998</v>
      </c>
      <c r="E1233" s="7" t="s">
        <v>3055</v>
      </c>
      <c r="F1233" t="s">
        <v>3053</v>
      </c>
      <c r="G1233">
        <f>IF(Entradas_y_Salidas_1[[#This Row],[Tipo]]="Salidas",Entradas_y_Salidas_1[[#This Row],[IMPORTE]],0)</f>
        <v>0</v>
      </c>
      <c r="H1233">
        <f>IF(Entradas_y_Salidas_1[[#This Row],[Tipo]]="Entradas",Entradas_y_Salidas_1[[#This Row],[IMPORTE]],0)</f>
        <v>1772644.2699999998</v>
      </c>
    </row>
    <row r="1234" spans="1:8" x14ac:dyDescent="0.35">
      <c r="A1234" s="1">
        <v>44805</v>
      </c>
      <c r="B1234">
        <v>18340869</v>
      </c>
      <c r="C1234">
        <v>18</v>
      </c>
      <c r="D1234">
        <v>176124.06000000003</v>
      </c>
      <c r="E1234" s="7" t="s">
        <v>3055</v>
      </c>
      <c r="F1234" t="s">
        <v>3053</v>
      </c>
      <c r="G1234">
        <f>IF(Entradas_y_Salidas_1[[#This Row],[Tipo]]="Salidas",Entradas_y_Salidas_1[[#This Row],[IMPORTE]],0)</f>
        <v>0</v>
      </c>
      <c r="H1234">
        <f>IF(Entradas_y_Salidas_1[[#This Row],[Tipo]]="Entradas",Entradas_y_Salidas_1[[#This Row],[IMPORTE]],0)</f>
        <v>176124.06000000003</v>
      </c>
    </row>
    <row r="1235" spans="1:8" x14ac:dyDescent="0.35">
      <c r="A1235" s="1">
        <v>44805</v>
      </c>
      <c r="B1235">
        <v>18340869</v>
      </c>
      <c r="C1235">
        <v>3</v>
      </c>
      <c r="D1235">
        <v>18046362.100000001</v>
      </c>
      <c r="E1235" s="7" t="s">
        <v>3052</v>
      </c>
      <c r="F1235" t="s">
        <v>3053</v>
      </c>
      <c r="G1235">
        <f>IF(Entradas_y_Salidas_1[[#This Row],[Tipo]]="Salidas",Entradas_y_Salidas_1[[#This Row],[IMPORTE]],0)</f>
        <v>0</v>
      </c>
      <c r="H1235">
        <f>IF(Entradas_y_Salidas_1[[#This Row],[Tipo]]="Entradas",Entradas_y_Salidas_1[[#This Row],[IMPORTE]],0)</f>
        <v>18046362.100000001</v>
      </c>
    </row>
    <row r="1236" spans="1:8" x14ac:dyDescent="0.35">
      <c r="A1236" s="1">
        <v>44805</v>
      </c>
      <c r="B1236">
        <v>18340869</v>
      </c>
      <c r="C1236">
        <v>3</v>
      </c>
      <c r="D1236">
        <v>18050000</v>
      </c>
      <c r="E1236" s="7" t="s">
        <v>3052</v>
      </c>
      <c r="F1236" t="s">
        <v>3053</v>
      </c>
      <c r="G1236">
        <f>IF(Entradas_y_Salidas_1[[#This Row],[Tipo]]="Salidas",Entradas_y_Salidas_1[[#This Row],[IMPORTE]],0)</f>
        <v>0</v>
      </c>
      <c r="H1236">
        <f>IF(Entradas_y_Salidas_1[[#This Row],[Tipo]]="Entradas",Entradas_y_Salidas_1[[#This Row],[IMPORTE]],0)</f>
        <v>18050000</v>
      </c>
    </row>
    <row r="1237" spans="1:8" x14ac:dyDescent="0.35">
      <c r="A1237" s="1">
        <v>44805</v>
      </c>
      <c r="B1237">
        <v>18340869</v>
      </c>
      <c r="C1237">
        <v>3</v>
      </c>
      <c r="D1237">
        <v>26804.63</v>
      </c>
      <c r="E1237" s="7" t="s">
        <v>3052</v>
      </c>
      <c r="F1237" t="s">
        <v>3053</v>
      </c>
      <c r="G1237">
        <f>IF(Entradas_y_Salidas_1[[#This Row],[Tipo]]="Salidas",Entradas_y_Salidas_1[[#This Row],[IMPORTE]],0)</f>
        <v>0</v>
      </c>
      <c r="H1237">
        <f>IF(Entradas_y_Salidas_1[[#This Row],[Tipo]]="Entradas",Entradas_y_Salidas_1[[#This Row],[IMPORTE]],0)</f>
        <v>26804.63</v>
      </c>
    </row>
    <row r="1238" spans="1:8" x14ac:dyDescent="0.35">
      <c r="A1238" s="1">
        <v>44835</v>
      </c>
      <c r="B1238">
        <v>18340869</v>
      </c>
      <c r="C1238">
        <v>5</v>
      </c>
      <c r="D1238">
        <v>260574.99</v>
      </c>
      <c r="E1238" s="7" t="s">
        <v>3055</v>
      </c>
      <c r="F1238" t="s">
        <v>3053</v>
      </c>
      <c r="G1238">
        <f>IF(Entradas_y_Salidas_1[[#This Row],[Tipo]]="Salidas",Entradas_y_Salidas_1[[#This Row],[IMPORTE]],0)</f>
        <v>0</v>
      </c>
      <c r="H1238">
        <f>IF(Entradas_y_Salidas_1[[#This Row],[Tipo]]="Entradas",Entradas_y_Salidas_1[[#This Row],[IMPORTE]],0)</f>
        <v>260574.99</v>
      </c>
    </row>
    <row r="1239" spans="1:8" x14ac:dyDescent="0.35">
      <c r="A1239" s="1">
        <v>44835</v>
      </c>
      <c r="B1239">
        <v>18340869</v>
      </c>
      <c r="C1239">
        <v>13</v>
      </c>
      <c r="D1239">
        <v>119836.11</v>
      </c>
      <c r="E1239" s="7" t="s">
        <v>3052</v>
      </c>
      <c r="F1239" t="s">
        <v>3053</v>
      </c>
      <c r="G1239">
        <f>IF(Entradas_y_Salidas_1[[#This Row],[Tipo]]="Salidas",Entradas_y_Salidas_1[[#This Row],[IMPORTE]],0)</f>
        <v>0</v>
      </c>
      <c r="H1239">
        <f>IF(Entradas_y_Salidas_1[[#This Row],[Tipo]]="Entradas",Entradas_y_Salidas_1[[#This Row],[IMPORTE]],0)</f>
        <v>119836.11</v>
      </c>
    </row>
    <row r="1240" spans="1:8" x14ac:dyDescent="0.35">
      <c r="A1240" s="1">
        <v>44835</v>
      </c>
      <c r="B1240">
        <v>18340869</v>
      </c>
      <c r="C1240">
        <v>1</v>
      </c>
      <c r="D1240">
        <v>80939.679999999993</v>
      </c>
      <c r="E1240" s="7" t="s">
        <v>3052</v>
      </c>
      <c r="F1240" t="s">
        <v>3053</v>
      </c>
      <c r="G1240">
        <f>IF(Entradas_y_Salidas_1[[#This Row],[Tipo]]="Salidas",Entradas_y_Salidas_1[[#This Row],[IMPORTE]],0)</f>
        <v>0</v>
      </c>
      <c r="H1240">
        <f>IF(Entradas_y_Salidas_1[[#This Row],[Tipo]]="Entradas",Entradas_y_Salidas_1[[#This Row],[IMPORTE]],0)</f>
        <v>80939.679999999993</v>
      </c>
    </row>
    <row r="1241" spans="1:8" x14ac:dyDescent="0.35">
      <c r="A1241" s="1">
        <v>44835</v>
      </c>
      <c r="B1241">
        <v>18340869</v>
      </c>
      <c r="C1241">
        <v>8</v>
      </c>
      <c r="D1241">
        <v>6055.6000000000013</v>
      </c>
      <c r="E1241" s="7" t="s">
        <v>3055</v>
      </c>
      <c r="F1241" t="s">
        <v>3053</v>
      </c>
      <c r="G1241">
        <f>IF(Entradas_y_Salidas_1[[#This Row],[Tipo]]="Salidas",Entradas_y_Salidas_1[[#This Row],[IMPORTE]],0)</f>
        <v>0</v>
      </c>
      <c r="H1241">
        <f>IF(Entradas_y_Salidas_1[[#This Row],[Tipo]]="Entradas",Entradas_y_Salidas_1[[#This Row],[IMPORTE]],0)</f>
        <v>6055.6000000000013</v>
      </c>
    </row>
    <row r="1242" spans="1:8" x14ac:dyDescent="0.35">
      <c r="A1242" s="1">
        <v>44835</v>
      </c>
      <c r="B1242">
        <v>18340869</v>
      </c>
      <c r="C1242">
        <v>20</v>
      </c>
      <c r="D1242">
        <v>1641046.84</v>
      </c>
      <c r="E1242" s="7" t="s">
        <v>3055</v>
      </c>
      <c r="F1242" t="s">
        <v>3053</v>
      </c>
      <c r="G1242">
        <f>IF(Entradas_y_Salidas_1[[#This Row],[Tipo]]="Salidas",Entradas_y_Salidas_1[[#This Row],[IMPORTE]],0)</f>
        <v>0</v>
      </c>
      <c r="H1242">
        <f>IF(Entradas_y_Salidas_1[[#This Row],[Tipo]]="Entradas",Entradas_y_Salidas_1[[#This Row],[IMPORTE]],0)</f>
        <v>1641046.84</v>
      </c>
    </row>
    <row r="1243" spans="1:8" x14ac:dyDescent="0.35">
      <c r="A1243" s="1">
        <v>44835</v>
      </c>
      <c r="B1243">
        <v>18340869</v>
      </c>
      <c r="C1243">
        <v>5</v>
      </c>
      <c r="D1243">
        <v>61664.53</v>
      </c>
      <c r="E1243" s="7" t="s">
        <v>3055</v>
      </c>
      <c r="F1243" t="s">
        <v>3053</v>
      </c>
      <c r="G1243">
        <f>IF(Entradas_y_Salidas_1[[#This Row],[Tipo]]="Salidas",Entradas_y_Salidas_1[[#This Row],[IMPORTE]],0)</f>
        <v>0</v>
      </c>
      <c r="H1243">
        <f>IF(Entradas_y_Salidas_1[[#This Row],[Tipo]]="Entradas",Entradas_y_Salidas_1[[#This Row],[IMPORTE]],0)</f>
        <v>61664.53</v>
      </c>
    </row>
    <row r="1244" spans="1:8" x14ac:dyDescent="0.35">
      <c r="A1244" s="1">
        <v>44835</v>
      </c>
      <c r="B1244">
        <v>18340869</v>
      </c>
      <c r="C1244">
        <v>3</v>
      </c>
      <c r="D1244">
        <v>200000</v>
      </c>
      <c r="E1244" s="7" t="s">
        <v>3052</v>
      </c>
      <c r="F1244" t="s">
        <v>3053</v>
      </c>
      <c r="G1244">
        <f>IF(Entradas_y_Salidas_1[[#This Row],[Tipo]]="Salidas",Entradas_y_Salidas_1[[#This Row],[IMPORTE]],0)</f>
        <v>0</v>
      </c>
      <c r="H1244">
        <f>IF(Entradas_y_Salidas_1[[#This Row],[Tipo]]="Entradas",Entradas_y_Salidas_1[[#This Row],[IMPORTE]],0)</f>
        <v>200000</v>
      </c>
    </row>
    <row r="1245" spans="1:8" x14ac:dyDescent="0.35">
      <c r="A1245" s="1">
        <v>44835</v>
      </c>
      <c r="B1245">
        <v>18340869</v>
      </c>
      <c r="C1245">
        <v>1</v>
      </c>
      <c r="D1245">
        <v>452224.29</v>
      </c>
      <c r="E1245" s="7" t="s">
        <v>3054</v>
      </c>
      <c r="F1245" t="s">
        <v>3053</v>
      </c>
      <c r="G1245">
        <f>IF(Entradas_y_Salidas_1[[#This Row],[Tipo]]="Salidas",Entradas_y_Salidas_1[[#This Row],[IMPORTE]],0)</f>
        <v>0</v>
      </c>
      <c r="H1245">
        <f>IF(Entradas_y_Salidas_1[[#This Row],[Tipo]]="Entradas",Entradas_y_Salidas_1[[#This Row],[IMPORTE]],0)</f>
        <v>452224.29</v>
      </c>
    </row>
    <row r="1246" spans="1:8" x14ac:dyDescent="0.35">
      <c r="A1246" s="1">
        <v>44835</v>
      </c>
      <c r="B1246">
        <v>18340869</v>
      </c>
      <c r="C1246">
        <v>3</v>
      </c>
      <c r="D1246">
        <v>200000</v>
      </c>
      <c r="E1246" s="7" t="s">
        <v>3052</v>
      </c>
      <c r="F1246" t="s">
        <v>3053</v>
      </c>
      <c r="G1246">
        <f>IF(Entradas_y_Salidas_1[[#This Row],[Tipo]]="Salidas",Entradas_y_Salidas_1[[#This Row],[IMPORTE]],0)</f>
        <v>0</v>
      </c>
      <c r="H1246">
        <f>IF(Entradas_y_Salidas_1[[#This Row],[Tipo]]="Entradas",Entradas_y_Salidas_1[[#This Row],[IMPORTE]],0)</f>
        <v>200000</v>
      </c>
    </row>
    <row r="1247" spans="1:8" x14ac:dyDescent="0.35">
      <c r="A1247" s="1">
        <v>44835</v>
      </c>
      <c r="B1247">
        <v>18340869</v>
      </c>
      <c r="C1247">
        <v>4</v>
      </c>
      <c r="D1247">
        <v>28377.200000000001</v>
      </c>
      <c r="E1247" s="7" t="s">
        <v>3052</v>
      </c>
      <c r="F1247" t="s">
        <v>3053</v>
      </c>
      <c r="G1247">
        <f>IF(Entradas_y_Salidas_1[[#This Row],[Tipo]]="Salidas",Entradas_y_Salidas_1[[#This Row],[IMPORTE]],0)</f>
        <v>0</v>
      </c>
      <c r="H1247">
        <f>IF(Entradas_y_Salidas_1[[#This Row],[Tipo]]="Entradas",Entradas_y_Salidas_1[[#This Row],[IMPORTE]],0)</f>
        <v>28377.200000000001</v>
      </c>
    </row>
    <row r="1248" spans="1:8" x14ac:dyDescent="0.35">
      <c r="A1248" s="1">
        <v>44866</v>
      </c>
      <c r="B1248">
        <v>18340869</v>
      </c>
      <c r="C1248">
        <v>1</v>
      </c>
      <c r="D1248">
        <v>17525.47</v>
      </c>
      <c r="E1248" s="7" t="s">
        <v>3054</v>
      </c>
      <c r="F1248" t="s">
        <v>3053</v>
      </c>
      <c r="G1248">
        <f>IF(Entradas_y_Salidas_1[[#This Row],[Tipo]]="Salidas",Entradas_y_Salidas_1[[#This Row],[IMPORTE]],0)</f>
        <v>0</v>
      </c>
      <c r="H1248">
        <f>IF(Entradas_y_Salidas_1[[#This Row],[Tipo]]="Entradas",Entradas_y_Salidas_1[[#This Row],[IMPORTE]],0)</f>
        <v>17525.47</v>
      </c>
    </row>
    <row r="1249" spans="1:8" x14ac:dyDescent="0.35">
      <c r="A1249" s="1">
        <v>44866</v>
      </c>
      <c r="B1249">
        <v>18340869</v>
      </c>
      <c r="C1249">
        <v>15</v>
      </c>
      <c r="D1249">
        <v>156891.62</v>
      </c>
      <c r="E1249" s="7" t="s">
        <v>3052</v>
      </c>
      <c r="F1249" t="s">
        <v>3053</v>
      </c>
      <c r="G1249">
        <f>IF(Entradas_y_Salidas_1[[#This Row],[Tipo]]="Salidas",Entradas_y_Salidas_1[[#This Row],[IMPORTE]],0)</f>
        <v>0</v>
      </c>
      <c r="H1249">
        <f>IF(Entradas_y_Salidas_1[[#This Row],[Tipo]]="Entradas",Entradas_y_Salidas_1[[#This Row],[IMPORTE]],0)</f>
        <v>156891.62</v>
      </c>
    </row>
    <row r="1250" spans="1:8" x14ac:dyDescent="0.35">
      <c r="A1250" s="1">
        <v>44866</v>
      </c>
      <c r="B1250">
        <v>18340869</v>
      </c>
      <c r="C1250">
        <v>8</v>
      </c>
      <c r="D1250">
        <v>3416.5</v>
      </c>
      <c r="E1250" s="7" t="s">
        <v>3055</v>
      </c>
      <c r="F1250" t="s">
        <v>3053</v>
      </c>
      <c r="G1250">
        <f>IF(Entradas_y_Salidas_1[[#This Row],[Tipo]]="Salidas",Entradas_y_Salidas_1[[#This Row],[IMPORTE]],0)</f>
        <v>0</v>
      </c>
      <c r="H1250">
        <f>IF(Entradas_y_Salidas_1[[#This Row],[Tipo]]="Entradas",Entradas_y_Salidas_1[[#This Row],[IMPORTE]],0)</f>
        <v>3416.5</v>
      </c>
    </row>
    <row r="1251" spans="1:8" x14ac:dyDescent="0.35">
      <c r="A1251" s="1">
        <v>44866</v>
      </c>
      <c r="B1251">
        <v>18340869</v>
      </c>
      <c r="C1251">
        <v>13</v>
      </c>
      <c r="D1251">
        <v>2374407.9300000002</v>
      </c>
      <c r="E1251" s="7" t="s">
        <v>3055</v>
      </c>
      <c r="F1251" t="s">
        <v>3053</v>
      </c>
      <c r="G1251">
        <f>IF(Entradas_y_Salidas_1[[#This Row],[Tipo]]="Salidas",Entradas_y_Salidas_1[[#This Row],[IMPORTE]],0)</f>
        <v>0</v>
      </c>
      <c r="H1251">
        <f>IF(Entradas_y_Salidas_1[[#This Row],[Tipo]]="Entradas",Entradas_y_Salidas_1[[#This Row],[IMPORTE]],0)</f>
        <v>2374407.9300000002</v>
      </c>
    </row>
    <row r="1252" spans="1:8" x14ac:dyDescent="0.35">
      <c r="A1252" s="1">
        <v>44866</v>
      </c>
      <c r="B1252">
        <v>18340869</v>
      </c>
      <c r="C1252">
        <v>8</v>
      </c>
      <c r="D1252">
        <v>42599.88</v>
      </c>
      <c r="E1252" s="7" t="s">
        <v>3055</v>
      </c>
      <c r="F1252" t="s">
        <v>3053</v>
      </c>
      <c r="G1252">
        <f>IF(Entradas_y_Salidas_1[[#This Row],[Tipo]]="Salidas",Entradas_y_Salidas_1[[#This Row],[IMPORTE]],0)</f>
        <v>0</v>
      </c>
      <c r="H1252">
        <f>IF(Entradas_y_Salidas_1[[#This Row],[Tipo]]="Entradas",Entradas_y_Salidas_1[[#This Row],[IMPORTE]],0)</f>
        <v>42599.88</v>
      </c>
    </row>
    <row r="1253" spans="1:8" x14ac:dyDescent="0.35">
      <c r="A1253" s="1">
        <v>44866</v>
      </c>
      <c r="B1253">
        <v>18340869</v>
      </c>
      <c r="C1253">
        <v>4</v>
      </c>
      <c r="D1253">
        <v>25334472.600000001</v>
      </c>
      <c r="E1253" s="7" t="s">
        <v>3052</v>
      </c>
      <c r="F1253" t="s">
        <v>3053</v>
      </c>
      <c r="G1253">
        <f>IF(Entradas_y_Salidas_1[[#This Row],[Tipo]]="Salidas",Entradas_y_Salidas_1[[#This Row],[IMPORTE]],0)</f>
        <v>0</v>
      </c>
      <c r="H1253">
        <f>IF(Entradas_y_Salidas_1[[#This Row],[Tipo]]="Entradas",Entradas_y_Salidas_1[[#This Row],[IMPORTE]],0)</f>
        <v>25334472.600000001</v>
      </c>
    </row>
    <row r="1254" spans="1:8" x14ac:dyDescent="0.35">
      <c r="A1254" s="1">
        <v>44866</v>
      </c>
      <c r="B1254">
        <v>18340869</v>
      </c>
      <c r="C1254">
        <v>2</v>
      </c>
      <c r="D1254">
        <v>94528.65</v>
      </c>
      <c r="E1254" s="7" t="s">
        <v>3054</v>
      </c>
      <c r="F1254" t="s">
        <v>3053</v>
      </c>
      <c r="G1254">
        <f>IF(Entradas_y_Salidas_1[[#This Row],[Tipo]]="Salidas",Entradas_y_Salidas_1[[#This Row],[IMPORTE]],0)</f>
        <v>0</v>
      </c>
      <c r="H1254">
        <f>IF(Entradas_y_Salidas_1[[#This Row],[Tipo]]="Entradas",Entradas_y_Salidas_1[[#This Row],[IMPORTE]],0)</f>
        <v>94528.65</v>
      </c>
    </row>
    <row r="1255" spans="1:8" x14ac:dyDescent="0.35">
      <c r="A1255" s="1">
        <v>44866</v>
      </c>
      <c r="B1255">
        <v>18340869</v>
      </c>
      <c r="C1255">
        <v>6</v>
      </c>
      <c r="D1255">
        <v>25235000</v>
      </c>
      <c r="E1255" s="7" t="s">
        <v>3052</v>
      </c>
      <c r="F1255" t="s">
        <v>3053</v>
      </c>
      <c r="G1255">
        <f>IF(Entradas_y_Salidas_1[[#This Row],[Tipo]]="Salidas",Entradas_y_Salidas_1[[#This Row],[IMPORTE]],0)</f>
        <v>0</v>
      </c>
      <c r="H1255">
        <f>IF(Entradas_y_Salidas_1[[#This Row],[Tipo]]="Entradas",Entradas_y_Salidas_1[[#This Row],[IMPORTE]],0)</f>
        <v>25235000</v>
      </c>
    </row>
    <row r="1256" spans="1:8" x14ac:dyDescent="0.35">
      <c r="A1256" s="1">
        <v>44866</v>
      </c>
      <c r="B1256">
        <v>18340869</v>
      </c>
      <c r="C1256">
        <v>2</v>
      </c>
      <c r="D1256">
        <v>17368.21</v>
      </c>
      <c r="E1256" s="7" t="s">
        <v>3052</v>
      </c>
      <c r="F1256" t="s">
        <v>3053</v>
      </c>
      <c r="G1256">
        <f>IF(Entradas_y_Salidas_1[[#This Row],[Tipo]]="Salidas",Entradas_y_Salidas_1[[#This Row],[IMPORTE]],0)</f>
        <v>0</v>
      </c>
      <c r="H1256">
        <f>IF(Entradas_y_Salidas_1[[#This Row],[Tipo]]="Entradas",Entradas_y_Salidas_1[[#This Row],[IMPORTE]],0)</f>
        <v>17368.21</v>
      </c>
    </row>
    <row r="1257" spans="1:8" x14ac:dyDescent="0.35">
      <c r="A1257" s="1">
        <v>44866</v>
      </c>
      <c r="B1257">
        <v>18340869</v>
      </c>
      <c r="C1257">
        <v>1</v>
      </c>
      <c r="D1257">
        <v>100000</v>
      </c>
      <c r="E1257" s="7" t="s">
        <v>3052</v>
      </c>
      <c r="F1257" t="s">
        <v>3053</v>
      </c>
      <c r="G1257">
        <f>IF(Entradas_y_Salidas_1[[#This Row],[Tipo]]="Salidas",Entradas_y_Salidas_1[[#This Row],[IMPORTE]],0)</f>
        <v>0</v>
      </c>
      <c r="H1257">
        <f>IF(Entradas_y_Salidas_1[[#This Row],[Tipo]]="Entradas",Entradas_y_Salidas_1[[#This Row],[IMPORTE]],0)</f>
        <v>100000</v>
      </c>
    </row>
    <row r="1258" spans="1:8" x14ac:dyDescent="0.35">
      <c r="A1258" s="1">
        <v>44866</v>
      </c>
      <c r="B1258">
        <v>18340869</v>
      </c>
      <c r="C1258">
        <v>2</v>
      </c>
      <c r="D1258">
        <v>1063628.5</v>
      </c>
      <c r="E1258" s="7" t="s">
        <v>3052</v>
      </c>
      <c r="F1258" t="s">
        <v>3053</v>
      </c>
      <c r="G1258">
        <f>IF(Entradas_y_Salidas_1[[#This Row],[Tipo]]="Salidas",Entradas_y_Salidas_1[[#This Row],[IMPORTE]],0)</f>
        <v>0</v>
      </c>
      <c r="H1258">
        <f>IF(Entradas_y_Salidas_1[[#This Row],[Tipo]]="Entradas",Entradas_y_Salidas_1[[#This Row],[IMPORTE]],0)</f>
        <v>1063628.5</v>
      </c>
    </row>
    <row r="1259" spans="1:8" x14ac:dyDescent="0.35">
      <c r="A1259" s="1">
        <v>44866</v>
      </c>
      <c r="B1259">
        <v>18340869</v>
      </c>
      <c r="C1259">
        <v>2</v>
      </c>
      <c r="D1259">
        <v>1063628.5</v>
      </c>
      <c r="E1259" s="7" t="s">
        <v>3052</v>
      </c>
      <c r="F1259" t="s">
        <v>3053</v>
      </c>
      <c r="G1259">
        <f>IF(Entradas_y_Salidas_1[[#This Row],[Tipo]]="Salidas",Entradas_y_Salidas_1[[#This Row],[IMPORTE]],0)</f>
        <v>0</v>
      </c>
      <c r="H1259">
        <f>IF(Entradas_y_Salidas_1[[#This Row],[Tipo]]="Entradas",Entradas_y_Salidas_1[[#This Row],[IMPORTE]],0)</f>
        <v>1063628.5</v>
      </c>
    </row>
    <row r="1260" spans="1:8" x14ac:dyDescent="0.35">
      <c r="A1260" s="1">
        <v>44896</v>
      </c>
      <c r="B1260">
        <v>18340869</v>
      </c>
      <c r="C1260">
        <v>1</v>
      </c>
      <c r="D1260">
        <v>6627.95</v>
      </c>
      <c r="E1260" s="7" t="s">
        <v>3055</v>
      </c>
      <c r="F1260" t="s">
        <v>3053</v>
      </c>
      <c r="G1260">
        <f>IF(Entradas_y_Salidas_1[[#This Row],[Tipo]]="Salidas",Entradas_y_Salidas_1[[#This Row],[IMPORTE]],0)</f>
        <v>0</v>
      </c>
      <c r="H1260">
        <f>IF(Entradas_y_Salidas_1[[#This Row],[Tipo]]="Entradas",Entradas_y_Salidas_1[[#This Row],[IMPORTE]],0)</f>
        <v>6627.95</v>
      </c>
    </row>
    <row r="1261" spans="1:8" x14ac:dyDescent="0.35">
      <c r="A1261" s="1">
        <v>44896</v>
      </c>
      <c r="B1261">
        <v>18340869</v>
      </c>
      <c r="C1261">
        <v>18</v>
      </c>
      <c r="D1261">
        <v>95279.69</v>
      </c>
      <c r="E1261" s="7" t="s">
        <v>3052</v>
      </c>
      <c r="F1261" t="s">
        <v>3053</v>
      </c>
      <c r="G1261">
        <f>IF(Entradas_y_Salidas_1[[#This Row],[Tipo]]="Salidas",Entradas_y_Salidas_1[[#This Row],[IMPORTE]],0)</f>
        <v>0</v>
      </c>
      <c r="H1261">
        <f>IF(Entradas_y_Salidas_1[[#This Row],[Tipo]]="Entradas",Entradas_y_Salidas_1[[#This Row],[IMPORTE]],0)</f>
        <v>95279.69</v>
      </c>
    </row>
    <row r="1262" spans="1:8" x14ac:dyDescent="0.35">
      <c r="A1262" s="1">
        <v>44896</v>
      </c>
      <c r="B1262">
        <v>18340869</v>
      </c>
      <c r="C1262">
        <v>10</v>
      </c>
      <c r="D1262">
        <v>5719.58</v>
      </c>
      <c r="E1262" s="7" t="s">
        <v>3055</v>
      </c>
      <c r="F1262" t="s">
        <v>3053</v>
      </c>
      <c r="G1262">
        <f>IF(Entradas_y_Salidas_1[[#This Row],[Tipo]]="Salidas",Entradas_y_Salidas_1[[#This Row],[IMPORTE]],0)</f>
        <v>0</v>
      </c>
      <c r="H1262">
        <f>IF(Entradas_y_Salidas_1[[#This Row],[Tipo]]="Entradas",Entradas_y_Salidas_1[[#This Row],[IMPORTE]],0)</f>
        <v>5719.58</v>
      </c>
    </row>
    <row r="1263" spans="1:8" x14ac:dyDescent="0.35">
      <c r="A1263" s="1">
        <v>44896</v>
      </c>
      <c r="B1263">
        <v>18340869</v>
      </c>
      <c r="C1263">
        <v>27</v>
      </c>
      <c r="D1263">
        <v>3026517</v>
      </c>
      <c r="E1263" s="7" t="s">
        <v>3055</v>
      </c>
      <c r="F1263" t="s">
        <v>3053</v>
      </c>
      <c r="G1263">
        <f>IF(Entradas_y_Salidas_1[[#This Row],[Tipo]]="Salidas",Entradas_y_Salidas_1[[#This Row],[IMPORTE]],0)</f>
        <v>0</v>
      </c>
      <c r="H1263">
        <f>IF(Entradas_y_Salidas_1[[#This Row],[Tipo]]="Entradas",Entradas_y_Salidas_1[[#This Row],[IMPORTE]],0)</f>
        <v>3026517</v>
      </c>
    </row>
    <row r="1264" spans="1:8" x14ac:dyDescent="0.35">
      <c r="A1264" s="1">
        <v>44896</v>
      </c>
      <c r="B1264">
        <v>18340869</v>
      </c>
      <c r="C1264">
        <v>13</v>
      </c>
      <c r="D1264">
        <v>864088.27</v>
      </c>
      <c r="E1264" s="7" t="s">
        <v>3055</v>
      </c>
      <c r="F1264" t="s">
        <v>3053</v>
      </c>
      <c r="G1264">
        <f>IF(Entradas_y_Salidas_1[[#This Row],[Tipo]]="Salidas",Entradas_y_Salidas_1[[#This Row],[IMPORTE]],0)</f>
        <v>0</v>
      </c>
      <c r="H1264">
        <f>IF(Entradas_y_Salidas_1[[#This Row],[Tipo]]="Entradas",Entradas_y_Salidas_1[[#This Row],[IMPORTE]],0)</f>
        <v>864088.27</v>
      </c>
    </row>
    <row r="1265" spans="1:8" x14ac:dyDescent="0.35">
      <c r="A1265" s="1">
        <v>44896</v>
      </c>
      <c r="B1265">
        <v>18340869</v>
      </c>
      <c r="C1265">
        <v>3</v>
      </c>
      <c r="D1265">
        <v>71186.55</v>
      </c>
      <c r="E1265" s="7" t="s">
        <v>3055</v>
      </c>
      <c r="F1265" t="s">
        <v>3053</v>
      </c>
      <c r="G1265">
        <f>IF(Entradas_y_Salidas_1[[#This Row],[Tipo]]="Salidas",Entradas_y_Salidas_1[[#This Row],[IMPORTE]],0)</f>
        <v>0</v>
      </c>
      <c r="H1265">
        <f>IF(Entradas_y_Salidas_1[[#This Row],[Tipo]]="Entradas",Entradas_y_Salidas_1[[#This Row],[IMPORTE]],0)</f>
        <v>71186.55</v>
      </c>
    </row>
    <row r="1266" spans="1:8" x14ac:dyDescent="0.35">
      <c r="A1266" s="1">
        <v>44896</v>
      </c>
      <c r="B1266">
        <v>18340869</v>
      </c>
      <c r="C1266">
        <v>2</v>
      </c>
      <c r="D1266">
        <v>360000</v>
      </c>
      <c r="E1266" s="7" t="s">
        <v>3052</v>
      </c>
      <c r="F1266" t="s">
        <v>3053</v>
      </c>
      <c r="G1266">
        <f>IF(Entradas_y_Salidas_1[[#This Row],[Tipo]]="Salidas",Entradas_y_Salidas_1[[#This Row],[IMPORTE]],0)</f>
        <v>0</v>
      </c>
      <c r="H1266">
        <f>IF(Entradas_y_Salidas_1[[#This Row],[Tipo]]="Entradas",Entradas_y_Salidas_1[[#This Row],[IMPORTE]],0)</f>
        <v>360000</v>
      </c>
    </row>
    <row r="1267" spans="1:8" x14ac:dyDescent="0.35">
      <c r="A1267" s="1">
        <v>44896</v>
      </c>
      <c r="B1267">
        <v>18340869</v>
      </c>
      <c r="C1267">
        <v>1</v>
      </c>
      <c r="D1267">
        <v>438707.54</v>
      </c>
      <c r="E1267" s="7" t="s">
        <v>3054</v>
      </c>
      <c r="F1267" t="s">
        <v>3053</v>
      </c>
      <c r="G1267">
        <f>IF(Entradas_y_Salidas_1[[#This Row],[Tipo]]="Salidas",Entradas_y_Salidas_1[[#This Row],[IMPORTE]],0)</f>
        <v>0</v>
      </c>
      <c r="H1267">
        <f>IF(Entradas_y_Salidas_1[[#This Row],[Tipo]]="Entradas",Entradas_y_Salidas_1[[#This Row],[IMPORTE]],0)</f>
        <v>438707.54</v>
      </c>
    </row>
    <row r="1268" spans="1:8" x14ac:dyDescent="0.35">
      <c r="A1268" s="1">
        <v>44896</v>
      </c>
      <c r="B1268">
        <v>18340869</v>
      </c>
      <c r="C1268">
        <v>3</v>
      </c>
      <c r="D1268">
        <v>1710000</v>
      </c>
      <c r="E1268" s="7" t="s">
        <v>3052</v>
      </c>
      <c r="F1268" t="s">
        <v>3053</v>
      </c>
      <c r="G1268">
        <f>IF(Entradas_y_Salidas_1[[#This Row],[Tipo]]="Salidas",Entradas_y_Salidas_1[[#This Row],[IMPORTE]],0)</f>
        <v>0</v>
      </c>
      <c r="H1268">
        <f>IF(Entradas_y_Salidas_1[[#This Row],[Tipo]]="Entradas",Entradas_y_Salidas_1[[#This Row],[IMPORTE]],0)</f>
        <v>1710000</v>
      </c>
    </row>
    <row r="1269" spans="1:8" x14ac:dyDescent="0.35">
      <c r="A1269" s="1">
        <v>44896</v>
      </c>
      <c r="B1269">
        <v>18340869</v>
      </c>
      <c r="C1269">
        <v>2</v>
      </c>
      <c r="D1269">
        <v>17708.13</v>
      </c>
      <c r="E1269" s="7" t="s">
        <v>3052</v>
      </c>
      <c r="F1269" t="s">
        <v>3053</v>
      </c>
      <c r="G1269">
        <f>IF(Entradas_y_Salidas_1[[#This Row],[Tipo]]="Salidas",Entradas_y_Salidas_1[[#This Row],[IMPORTE]],0)</f>
        <v>0</v>
      </c>
      <c r="H1269">
        <f>IF(Entradas_y_Salidas_1[[#This Row],[Tipo]]="Entradas",Entradas_y_Salidas_1[[#This Row],[IMPORTE]],0)</f>
        <v>17708.13</v>
      </c>
    </row>
    <row r="1270" spans="1:8" x14ac:dyDescent="0.35">
      <c r="A1270" s="1">
        <v>44896</v>
      </c>
      <c r="B1270">
        <v>18340869</v>
      </c>
      <c r="C1270">
        <v>4</v>
      </c>
      <c r="D1270">
        <v>1871764.42</v>
      </c>
      <c r="E1270" s="7" t="s">
        <v>3052</v>
      </c>
      <c r="F1270" t="s">
        <v>3053</v>
      </c>
      <c r="G1270">
        <f>IF(Entradas_y_Salidas_1[[#This Row],[Tipo]]="Salidas",Entradas_y_Salidas_1[[#This Row],[IMPORTE]],0)</f>
        <v>0</v>
      </c>
      <c r="H1270">
        <f>IF(Entradas_y_Salidas_1[[#This Row],[Tipo]]="Entradas",Entradas_y_Salidas_1[[#This Row],[IMPORTE]],0)</f>
        <v>1871764.42</v>
      </c>
    </row>
    <row r="1271" spans="1:8" x14ac:dyDescent="0.35">
      <c r="A1271" s="1">
        <v>44896</v>
      </c>
      <c r="B1271">
        <v>18340869</v>
      </c>
      <c r="C1271">
        <v>3</v>
      </c>
      <c r="D1271">
        <v>1185700</v>
      </c>
      <c r="E1271" s="7" t="s">
        <v>3052</v>
      </c>
      <c r="F1271" t="s">
        <v>3053</v>
      </c>
      <c r="G1271">
        <f>IF(Entradas_y_Salidas_1[[#This Row],[Tipo]]="Salidas",Entradas_y_Salidas_1[[#This Row],[IMPORTE]],0)</f>
        <v>0</v>
      </c>
      <c r="H1271">
        <f>IF(Entradas_y_Salidas_1[[#This Row],[Tipo]]="Entradas",Entradas_y_Salidas_1[[#This Row],[IMPORTE]],0)</f>
        <v>1185700</v>
      </c>
    </row>
    <row r="1272" spans="1:8" x14ac:dyDescent="0.35">
      <c r="A1272" s="1">
        <v>44896</v>
      </c>
      <c r="B1272">
        <v>18340869</v>
      </c>
      <c r="C1272">
        <v>2</v>
      </c>
      <c r="D1272">
        <v>690710.86</v>
      </c>
      <c r="E1272" s="7" t="s">
        <v>3052</v>
      </c>
      <c r="F1272" t="s">
        <v>3053</v>
      </c>
      <c r="G1272">
        <f>IF(Entradas_y_Salidas_1[[#This Row],[Tipo]]="Salidas",Entradas_y_Salidas_1[[#This Row],[IMPORTE]],0)</f>
        <v>0</v>
      </c>
      <c r="H1272">
        <f>IF(Entradas_y_Salidas_1[[#This Row],[Tipo]]="Entradas",Entradas_y_Salidas_1[[#This Row],[IMPORTE]],0)</f>
        <v>690710.86</v>
      </c>
    </row>
    <row r="1273" spans="1:8" x14ac:dyDescent="0.35">
      <c r="A1273" s="1">
        <v>44927</v>
      </c>
      <c r="B1273">
        <v>18340869</v>
      </c>
      <c r="C1273">
        <v>3</v>
      </c>
      <c r="D1273">
        <v>65308.920000000006</v>
      </c>
      <c r="E1273" s="7" t="s">
        <v>3055</v>
      </c>
      <c r="F1273" t="s">
        <v>3053</v>
      </c>
      <c r="G1273">
        <f>IF(Entradas_y_Salidas_1[[#This Row],[Tipo]]="Salidas",Entradas_y_Salidas_1[[#This Row],[IMPORTE]],0)</f>
        <v>0</v>
      </c>
      <c r="H1273">
        <f>IF(Entradas_y_Salidas_1[[#This Row],[Tipo]]="Entradas",Entradas_y_Salidas_1[[#This Row],[IMPORTE]],0)</f>
        <v>65308.920000000006</v>
      </c>
    </row>
    <row r="1274" spans="1:8" x14ac:dyDescent="0.35">
      <c r="A1274" s="1">
        <v>44927</v>
      </c>
      <c r="B1274">
        <v>18340869</v>
      </c>
      <c r="C1274">
        <v>13</v>
      </c>
      <c r="D1274">
        <v>110250.48</v>
      </c>
      <c r="E1274" s="7" t="s">
        <v>3052</v>
      </c>
      <c r="F1274" t="s">
        <v>3053</v>
      </c>
      <c r="G1274">
        <f>IF(Entradas_y_Salidas_1[[#This Row],[Tipo]]="Salidas",Entradas_y_Salidas_1[[#This Row],[IMPORTE]],0)</f>
        <v>0</v>
      </c>
      <c r="H1274">
        <f>IF(Entradas_y_Salidas_1[[#This Row],[Tipo]]="Entradas",Entradas_y_Salidas_1[[#This Row],[IMPORTE]],0)</f>
        <v>110250.48</v>
      </c>
    </row>
    <row r="1275" spans="1:8" x14ac:dyDescent="0.35">
      <c r="A1275" s="1">
        <v>44927</v>
      </c>
      <c r="B1275">
        <v>18340869</v>
      </c>
      <c r="C1275">
        <v>26</v>
      </c>
      <c r="D1275">
        <v>100685.53999999998</v>
      </c>
      <c r="E1275" s="7" t="s">
        <v>3055</v>
      </c>
      <c r="F1275" t="s">
        <v>3053</v>
      </c>
      <c r="G1275">
        <f>IF(Entradas_y_Salidas_1[[#This Row],[Tipo]]="Salidas",Entradas_y_Salidas_1[[#This Row],[IMPORTE]],0)</f>
        <v>0</v>
      </c>
      <c r="H1275">
        <f>IF(Entradas_y_Salidas_1[[#This Row],[Tipo]]="Entradas",Entradas_y_Salidas_1[[#This Row],[IMPORTE]],0)</f>
        <v>100685.53999999998</v>
      </c>
    </row>
    <row r="1276" spans="1:8" x14ac:dyDescent="0.35">
      <c r="A1276" s="1">
        <v>44927</v>
      </c>
      <c r="B1276">
        <v>18340869</v>
      </c>
      <c r="C1276">
        <v>76</v>
      </c>
      <c r="D1276">
        <v>6331286.5899999999</v>
      </c>
      <c r="E1276" s="7" t="s">
        <v>3055</v>
      </c>
      <c r="F1276" t="s">
        <v>3053</v>
      </c>
      <c r="G1276">
        <f>IF(Entradas_y_Salidas_1[[#This Row],[Tipo]]="Salidas",Entradas_y_Salidas_1[[#This Row],[IMPORTE]],0)</f>
        <v>0</v>
      </c>
      <c r="H1276">
        <f>IF(Entradas_y_Salidas_1[[#This Row],[Tipo]]="Entradas",Entradas_y_Salidas_1[[#This Row],[IMPORTE]],0)</f>
        <v>6331286.5899999999</v>
      </c>
    </row>
    <row r="1277" spans="1:8" x14ac:dyDescent="0.35">
      <c r="A1277" s="1">
        <v>44927</v>
      </c>
      <c r="B1277">
        <v>18340869</v>
      </c>
      <c r="C1277">
        <v>9</v>
      </c>
      <c r="D1277">
        <v>99078</v>
      </c>
      <c r="E1277" s="7" t="s">
        <v>3055</v>
      </c>
      <c r="F1277" t="s">
        <v>3053</v>
      </c>
      <c r="G1277">
        <f>IF(Entradas_y_Salidas_1[[#This Row],[Tipo]]="Salidas",Entradas_y_Salidas_1[[#This Row],[IMPORTE]],0)</f>
        <v>0</v>
      </c>
      <c r="H1277">
        <f>IF(Entradas_y_Salidas_1[[#This Row],[Tipo]]="Entradas",Entradas_y_Salidas_1[[#This Row],[IMPORTE]],0)</f>
        <v>99078</v>
      </c>
    </row>
    <row r="1278" spans="1:8" x14ac:dyDescent="0.35">
      <c r="A1278" s="1">
        <v>44927</v>
      </c>
      <c r="B1278">
        <v>18340869</v>
      </c>
      <c r="C1278">
        <v>1</v>
      </c>
      <c r="D1278">
        <v>119530.78</v>
      </c>
      <c r="E1278" s="7" t="s">
        <v>3055</v>
      </c>
      <c r="F1278" t="s">
        <v>3053</v>
      </c>
      <c r="G1278">
        <f>IF(Entradas_y_Salidas_1[[#This Row],[Tipo]]="Salidas",Entradas_y_Salidas_1[[#This Row],[IMPORTE]],0)</f>
        <v>0</v>
      </c>
      <c r="H1278">
        <f>IF(Entradas_y_Salidas_1[[#This Row],[Tipo]]="Entradas",Entradas_y_Salidas_1[[#This Row],[IMPORTE]],0)</f>
        <v>119530.78</v>
      </c>
    </row>
    <row r="1279" spans="1:8" x14ac:dyDescent="0.35">
      <c r="A1279" s="1">
        <v>44927</v>
      </c>
      <c r="B1279">
        <v>18340869</v>
      </c>
      <c r="C1279">
        <v>4</v>
      </c>
      <c r="D1279">
        <v>21555388.800000001</v>
      </c>
      <c r="E1279" s="7" t="s">
        <v>3052</v>
      </c>
      <c r="F1279" t="s">
        <v>3053</v>
      </c>
      <c r="G1279">
        <f>IF(Entradas_y_Salidas_1[[#This Row],[Tipo]]="Salidas",Entradas_y_Salidas_1[[#This Row],[IMPORTE]],0)</f>
        <v>0</v>
      </c>
      <c r="H1279">
        <f>IF(Entradas_y_Salidas_1[[#This Row],[Tipo]]="Entradas",Entradas_y_Salidas_1[[#This Row],[IMPORTE]],0)</f>
        <v>21555388.800000001</v>
      </c>
    </row>
    <row r="1280" spans="1:8" x14ac:dyDescent="0.35">
      <c r="A1280" s="1">
        <v>44927</v>
      </c>
      <c r="B1280">
        <v>18340869</v>
      </c>
      <c r="C1280">
        <v>4</v>
      </c>
      <c r="D1280">
        <v>19157000</v>
      </c>
      <c r="E1280" s="7" t="s">
        <v>3052</v>
      </c>
      <c r="F1280" t="s">
        <v>3053</v>
      </c>
      <c r="G1280">
        <f>IF(Entradas_y_Salidas_1[[#This Row],[Tipo]]="Salidas",Entradas_y_Salidas_1[[#This Row],[IMPORTE]],0)</f>
        <v>0</v>
      </c>
      <c r="H1280">
        <f>IF(Entradas_y_Salidas_1[[#This Row],[Tipo]]="Entradas",Entradas_y_Salidas_1[[#This Row],[IMPORTE]],0)</f>
        <v>19157000</v>
      </c>
    </row>
    <row r="1281" spans="1:8" x14ac:dyDescent="0.35">
      <c r="A1281" s="1">
        <v>44927</v>
      </c>
      <c r="B1281">
        <v>18340869</v>
      </c>
      <c r="C1281">
        <v>4</v>
      </c>
      <c r="D1281">
        <v>21936.47</v>
      </c>
      <c r="E1281" s="7" t="s">
        <v>3052</v>
      </c>
      <c r="F1281" t="s">
        <v>3053</v>
      </c>
      <c r="G1281">
        <f>IF(Entradas_y_Salidas_1[[#This Row],[Tipo]]="Salidas",Entradas_y_Salidas_1[[#This Row],[IMPORTE]],0)</f>
        <v>0</v>
      </c>
      <c r="H1281">
        <f>IF(Entradas_y_Salidas_1[[#This Row],[Tipo]]="Entradas",Entradas_y_Salidas_1[[#This Row],[IMPORTE]],0)</f>
        <v>21936.47</v>
      </c>
    </row>
    <row r="1282" spans="1:8" x14ac:dyDescent="0.35">
      <c r="A1282" s="1">
        <v>44927</v>
      </c>
      <c r="B1282">
        <v>18340869</v>
      </c>
      <c r="C1282">
        <v>2</v>
      </c>
      <c r="D1282">
        <v>1000000</v>
      </c>
      <c r="E1282" s="7" t="s">
        <v>3052</v>
      </c>
      <c r="F1282" t="s">
        <v>3053</v>
      </c>
      <c r="G1282">
        <f>IF(Entradas_y_Salidas_1[[#This Row],[Tipo]]="Salidas",Entradas_y_Salidas_1[[#This Row],[IMPORTE]],0)</f>
        <v>0</v>
      </c>
      <c r="H1282">
        <f>IF(Entradas_y_Salidas_1[[#This Row],[Tipo]]="Entradas",Entradas_y_Salidas_1[[#This Row],[IMPORTE]],0)</f>
        <v>1000000</v>
      </c>
    </row>
    <row r="1283" spans="1:8" x14ac:dyDescent="0.35">
      <c r="A1283" s="1">
        <v>44927</v>
      </c>
      <c r="B1283">
        <v>18340869</v>
      </c>
      <c r="C1283">
        <v>2</v>
      </c>
      <c r="D1283">
        <v>1687511.74</v>
      </c>
      <c r="E1283" s="7" t="s">
        <v>3052</v>
      </c>
      <c r="F1283" t="s">
        <v>3053</v>
      </c>
      <c r="G1283">
        <f>IF(Entradas_y_Salidas_1[[#This Row],[Tipo]]="Salidas",Entradas_y_Salidas_1[[#This Row],[IMPORTE]],0)</f>
        <v>0</v>
      </c>
      <c r="H1283">
        <f>IF(Entradas_y_Salidas_1[[#This Row],[Tipo]]="Entradas",Entradas_y_Salidas_1[[#This Row],[IMPORTE]],0)</f>
        <v>1687511.74</v>
      </c>
    </row>
    <row r="1284" spans="1:8" x14ac:dyDescent="0.35">
      <c r="A1284" s="1">
        <v>44927</v>
      </c>
      <c r="B1284">
        <v>18340869</v>
      </c>
      <c r="C1284">
        <v>3</v>
      </c>
      <c r="D1284">
        <v>1704720</v>
      </c>
      <c r="E1284" s="7" t="s">
        <v>3052</v>
      </c>
      <c r="F1284" t="s">
        <v>3053</v>
      </c>
      <c r="G1284">
        <f>IF(Entradas_y_Salidas_1[[#This Row],[Tipo]]="Salidas",Entradas_y_Salidas_1[[#This Row],[IMPORTE]],0)</f>
        <v>0</v>
      </c>
      <c r="H1284">
        <f>IF(Entradas_y_Salidas_1[[#This Row],[Tipo]]="Entradas",Entradas_y_Salidas_1[[#This Row],[IMPORTE]],0)</f>
        <v>1704720</v>
      </c>
    </row>
    <row r="1285" spans="1:8" x14ac:dyDescent="0.35">
      <c r="A1285" s="1">
        <v>44958</v>
      </c>
      <c r="B1285">
        <v>18340869</v>
      </c>
      <c r="C1285">
        <v>7</v>
      </c>
      <c r="D1285">
        <v>110162.19000000002</v>
      </c>
      <c r="E1285" s="7" t="s">
        <v>3055</v>
      </c>
      <c r="F1285" t="s">
        <v>3053</v>
      </c>
      <c r="G1285">
        <f>IF(Entradas_y_Salidas_1[[#This Row],[Tipo]]="Salidas",Entradas_y_Salidas_1[[#This Row],[IMPORTE]],0)</f>
        <v>0</v>
      </c>
      <c r="H1285">
        <f>IF(Entradas_y_Salidas_1[[#This Row],[Tipo]]="Entradas",Entradas_y_Salidas_1[[#This Row],[IMPORTE]],0)</f>
        <v>110162.19000000002</v>
      </c>
    </row>
    <row r="1286" spans="1:8" x14ac:dyDescent="0.35">
      <c r="A1286" s="1">
        <v>44958</v>
      </c>
      <c r="B1286">
        <v>18340869</v>
      </c>
      <c r="C1286">
        <v>15</v>
      </c>
      <c r="D1286">
        <v>136449.22</v>
      </c>
      <c r="E1286" s="7" t="s">
        <v>3052</v>
      </c>
      <c r="F1286" t="s">
        <v>3053</v>
      </c>
      <c r="G1286">
        <f>IF(Entradas_y_Salidas_1[[#This Row],[Tipo]]="Salidas",Entradas_y_Salidas_1[[#This Row],[IMPORTE]],0)</f>
        <v>0</v>
      </c>
      <c r="H1286">
        <f>IF(Entradas_y_Salidas_1[[#This Row],[Tipo]]="Entradas",Entradas_y_Salidas_1[[#This Row],[IMPORTE]],0)</f>
        <v>136449.22</v>
      </c>
    </row>
    <row r="1287" spans="1:8" x14ac:dyDescent="0.35">
      <c r="A1287" s="1">
        <v>44958</v>
      </c>
      <c r="B1287">
        <v>18340869</v>
      </c>
      <c r="C1287">
        <v>14</v>
      </c>
      <c r="D1287">
        <v>29464.450000000004</v>
      </c>
      <c r="E1287" s="7" t="s">
        <v>3055</v>
      </c>
      <c r="F1287" t="s">
        <v>3053</v>
      </c>
      <c r="G1287">
        <f>IF(Entradas_y_Salidas_1[[#This Row],[Tipo]]="Salidas",Entradas_y_Salidas_1[[#This Row],[IMPORTE]],0)</f>
        <v>0</v>
      </c>
      <c r="H1287">
        <f>IF(Entradas_y_Salidas_1[[#This Row],[Tipo]]="Entradas",Entradas_y_Salidas_1[[#This Row],[IMPORTE]],0)</f>
        <v>29464.450000000004</v>
      </c>
    </row>
    <row r="1288" spans="1:8" x14ac:dyDescent="0.35">
      <c r="A1288" s="1">
        <v>44958</v>
      </c>
      <c r="B1288">
        <v>18340869</v>
      </c>
      <c r="C1288">
        <v>69</v>
      </c>
      <c r="D1288">
        <v>20091710.829999998</v>
      </c>
      <c r="E1288" s="7" t="s">
        <v>3055</v>
      </c>
      <c r="F1288" t="s">
        <v>3053</v>
      </c>
      <c r="G1288">
        <f>IF(Entradas_y_Salidas_1[[#This Row],[Tipo]]="Salidas",Entradas_y_Salidas_1[[#This Row],[IMPORTE]],0)</f>
        <v>0</v>
      </c>
      <c r="H1288">
        <f>IF(Entradas_y_Salidas_1[[#This Row],[Tipo]]="Entradas",Entradas_y_Salidas_1[[#This Row],[IMPORTE]],0)</f>
        <v>20091710.829999998</v>
      </c>
    </row>
    <row r="1289" spans="1:8" x14ac:dyDescent="0.35">
      <c r="A1289" s="1">
        <v>44958</v>
      </c>
      <c r="B1289">
        <v>18340869</v>
      </c>
      <c r="C1289">
        <v>11</v>
      </c>
      <c r="D1289">
        <v>145085.71</v>
      </c>
      <c r="E1289" s="7" t="s">
        <v>3055</v>
      </c>
      <c r="F1289" t="s">
        <v>3053</v>
      </c>
      <c r="G1289">
        <f>IF(Entradas_y_Salidas_1[[#This Row],[Tipo]]="Salidas",Entradas_y_Salidas_1[[#This Row],[IMPORTE]],0)</f>
        <v>0</v>
      </c>
      <c r="H1289">
        <f>IF(Entradas_y_Salidas_1[[#This Row],[Tipo]]="Entradas",Entradas_y_Salidas_1[[#This Row],[IMPORTE]],0)</f>
        <v>145085.71</v>
      </c>
    </row>
    <row r="1290" spans="1:8" x14ac:dyDescent="0.35">
      <c r="A1290" s="1">
        <v>44958</v>
      </c>
      <c r="B1290">
        <v>18340869</v>
      </c>
      <c r="C1290">
        <v>3</v>
      </c>
      <c r="D1290">
        <v>880000</v>
      </c>
      <c r="E1290" s="7" t="s">
        <v>3052</v>
      </c>
      <c r="F1290" t="s">
        <v>3053</v>
      </c>
      <c r="G1290">
        <f>IF(Entradas_y_Salidas_1[[#This Row],[Tipo]]="Salidas",Entradas_y_Salidas_1[[#This Row],[IMPORTE]],0)</f>
        <v>0</v>
      </c>
      <c r="H1290">
        <f>IF(Entradas_y_Salidas_1[[#This Row],[Tipo]]="Entradas",Entradas_y_Salidas_1[[#This Row],[IMPORTE]],0)</f>
        <v>880000</v>
      </c>
    </row>
    <row r="1291" spans="1:8" x14ac:dyDescent="0.35">
      <c r="A1291" s="1">
        <v>44958</v>
      </c>
      <c r="B1291">
        <v>18340869</v>
      </c>
      <c r="C1291">
        <v>1</v>
      </c>
      <c r="D1291">
        <v>218050.92</v>
      </c>
      <c r="E1291" s="7" t="s">
        <v>3054</v>
      </c>
      <c r="F1291" t="s">
        <v>3053</v>
      </c>
      <c r="G1291">
        <f>IF(Entradas_y_Salidas_1[[#This Row],[Tipo]]="Salidas",Entradas_y_Salidas_1[[#This Row],[IMPORTE]],0)</f>
        <v>0</v>
      </c>
      <c r="H1291">
        <f>IF(Entradas_y_Salidas_1[[#This Row],[Tipo]]="Entradas",Entradas_y_Salidas_1[[#This Row],[IMPORTE]],0)</f>
        <v>218050.92</v>
      </c>
    </row>
    <row r="1292" spans="1:8" x14ac:dyDescent="0.35">
      <c r="A1292" s="1">
        <v>44958</v>
      </c>
      <c r="B1292">
        <v>18340869</v>
      </c>
      <c r="C1292">
        <v>3</v>
      </c>
      <c r="D1292">
        <v>198000</v>
      </c>
      <c r="E1292" s="7" t="s">
        <v>3052</v>
      </c>
      <c r="F1292" t="s">
        <v>3053</v>
      </c>
      <c r="G1292">
        <f>IF(Entradas_y_Salidas_1[[#This Row],[Tipo]]="Salidas",Entradas_y_Salidas_1[[#This Row],[IMPORTE]],0)</f>
        <v>0</v>
      </c>
      <c r="H1292">
        <f>IF(Entradas_y_Salidas_1[[#This Row],[Tipo]]="Entradas",Entradas_y_Salidas_1[[#This Row],[IMPORTE]],0)</f>
        <v>198000</v>
      </c>
    </row>
    <row r="1293" spans="1:8" x14ac:dyDescent="0.35">
      <c r="A1293" s="1">
        <v>44958</v>
      </c>
      <c r="B1293">
        <v>18340869</v>
      </c>
      <c r="C1293">
        <v>3</v>
      </c>
      <c r="D1293">
        <v>18519.150000000001</v>
      </c>
      <c r="E1293" s="7" t="s">
        <v>3052</v>
      </c>
      <c r="F1293" t="s">
        <v>3053</v>
      </c>
      <c r="G1293">
        <f>IF(Entradas_y_Salidas_1[[#This Row],[Tipo]]="Salidas",Entradas_y_Salidas_1[[#This Row],[IMPORTE]],0)</f>
        <v>0</v>
      </c>
      <c r="H1293">
        <f>IF(Entradas_y_Salidas_1[[#This Row],[Tipo]]="Entradas",Entradas_y_Salidas_1[[#This Row],[IMPORTE]],0)</f>
        <v>18519.150000000001</v>
      </c>
    </row>
    <row r="1294" spans="1:8" x14ac:dyDescent="0.35">
      <c r="A1294" s="1">
        <v>44958</v>
      </c>
      <c r="B1294">
        <v>18340869</v>
      </c>
      <c r="C1294">
        <v>2</v>
      </c>
      <c r="D1294">
        <v>800000</v>
      </c>
      <c r="E1294" s="7" t="s">
        <v>3052</v>
      </c>
      <c r="F1294" t="s">
        <v>3053</v>
      </c>
      <c r="G1294">
        <f>IF(Entradas_y_Salidas_1[[#This Row],[Tipo]]="Salidas",Entradas_y_Salidas_1[[#This Row],[IMPORTE]],0)</f>
        <v>0</v>
      </c>
      <c r="H1294">
        <f>IF(Entradas_y_Salidas_1[[#This Row],[Tipo]]="Entradas",Entradas_y_Salidas_1[[#This Row],[IMPORTE]],0)</f>
        <v>800000</v>
      </c>
    </row>
    <row r="1295" spans="1:8" x14ac:dyDescent="0.35">
      <c r="A1295" s="1">
        <v>44621</v>
      </c>
      <c r="B1295">
        <v>18340869</v>
      </c>
      <c r="C1295">
        <v>23</v>
      </c>
      <c r="D1295">
        <v>535070</v>
      </c>
      <c r="E1295" s="7" t="s">
        <v>3052</v>
      </c>
      <c r="F1295" t="s">
        <v>3053</v>
      </c>
      <c r="G1295">
        <f>IF(Entradas_y_Salidas_1[[#This Row],[Tipo]]="Salidas",Entradas_y_Salidas_1[[#This Row],[IMPORTE]],0)</f>
        <v>0</v>
      </c>
      <c r="H1295">
        <f>IF(Entradas_y_Salidas_1[[#This Row],[Tipo]]="Entradas",Entradas_y_Salidas_1[[#This Row],[IMPORTE]],0)</f>
        <v>535070</v>
      </c>
    </row>
    <row r="1296" spans="1:8" x14ac:dyDescent="0.35">
      <c r="A1296" s="1">
        <v>44621</v>
      </c>
      <c r="B1296">
        <v>18340869</v>
      </c>
      <c r="C1296">
        <v>10</v>
      </c>
      <c r="D1296">
        <v>187977.48</v>
      </c>
      <c r="E1296" s="7" t="s">
        <v>3052</v>
      </c>
      <c r="F1296" t="s">
        <v>3053</v>
      </c>
      <c r="G1296">
        <f>IF(Entradas_y_Salidas_1[[#This Row],[Tipo]]="Salidas",Entradas_y_Salidas_1[[#This Row],[IMPORTE]],0)</f>
        <v>0</v>
      </c>
      <c r="H1296">
        <f>IF(Entradas_y_Salidas_1[[#This Row],[Tipo]]="Entradas",Entradas_y_Salidas_1[[#This Row],[IMPORTE]],0)</f>
        <v>187977.48</v>
      </c>
    </row>
    <row r="1297" spans="1:8" x14ac:dyDescent="0.35">
      <c r="A1297" s="1">
        <v>44621</v>
      </c>
      <c r="B1297">
        <v>18340869</v>
      </c>
      <c r="C1297">
        <v>3</v>
      </c>
      <c r="D1297">
        <v>47500.590000000004</v>
      </c>
      <c r="E1297" s="7" t="s">
        <v>3052</v>
      </c>
      <c r="F1297" t="s">
        <v>3053</v>
      </c>
      <c r="G1297">
        <f>IF(Entradas_y_Salidas_1[[#This Row],[Tipo]]="Salidas",Entradas_y_Salidas_1[[#This Row],[IMPORTE]],0)</f>
        <v>0</v>
      </c>
      <c r="H1297">
        <f>IF(Entradas_y_Salidas_1[[#This Row],[Tipo]]="Entradas",Entradas_y_Salidas_1[[#This Row],[IMPORTE]],0)</f>
        <v>47500.590000000004</v>
      </c>
    </row>
    <row r="1298" spans="1:8" x14ac:dyDescent="0.35">
      <c r="A1298" s="1">
        <v>44652</v>
      </c>
      <c r="B1298">
        <v>18340869</v>
      </c>
      <c r="C1298">
        <v>11</v>
      </c>
      <c r="D1298">
        <v>122880</v>
      </c>
      <c r="E1298" s="7" t="s">
        <v>3052</v>
      </c>
      <c r="F1298" t="s">
        <v>3053</v>
      </c>
      <c r="G1298">
        <f>IF(Entradas_y_Salidas_1[[#This Row],[Tipo]]="Salidas",Entradas_y_Salidas_1[[#This Row],[IMPORTE]],0)</f>
        <v>0</v>
      </c>
      <c r="H1298">
        <f>IF(Entradas_y_Salidas_1[[#This Row],[Tipo]]="Entradas",Entradas_y_Salidas_1[[#This Row],[IMPORTE]],0)</f>
        <v>122880</v>
      </c>
    </row>
    <row r="1299" spans="1:8" x14ac:dyDescent="0.35">
      <c r="A1299" s="1">
        <v>44652</v>
      </c>
      <c r="B1299">
        <v>18340869</v>
      </c>
      <c r="C1299">
        <v>3</v>
      </c>
      <c r="D1299">
        <v>20969.46</v>
      </c>
      <c r="E1299" s="7" t="s">
        <v>3052</v>
      </c>
      <c r="F1299" t="s">
        <v>3053</v>
      </c>
      <c r="G1299">
        <f>IF(Entradas_y_Salidas_1[[#This Row],[Tipo]]="Salidas",Entradas_y_Salidas_1[[#This Row],[IMPORTE]],0)</f>
        <v>0</v>
      </c>
      <c r="H1299">
        <f>IF(Entradas_y_Salidas_1[[#This Row],[Tipo]]="Entradas",Entradas_y_Salidas_1[[#This Row],[IMPORTE]],0)</f>
        <v>20969.46</v>
      </c>
    </row>
    <row r="1300" spans="1:8" x14ac:dyDescent="0.35">
      <c r="A1300" s="1">
        <v>44652</v>
      </c>
      <c r="B1300">
        <v>18340869</v>
      </c>
      <c r="C1300">
        <v>6</v>
      </c>
      <c r="D1300">
        <v>45948.78</v>
      </c>
      <c r="E1300" s="7" t="s">
        <v>3052</v>
      </c>
      <c r="F1300" t="s">
        <v>3053</v>
      </c>
      <c r="G1300">
        <f>IF(Entradas_y_Salidas_1[[#This Row],[Tipo]]="Salidas",Entradas_y_Salidas_1[[#This Row],[IMPORTE]],0)</f>
        <v>0</v>
      </c>
      <c r="H1300">
        <f>IF(Entradas_y_Salidas_1[[#This Row],[Tipo]]="Entradas",Entradas_y_Salidas_1[[#This Row],[IMPORTE]],0)</f>
        <v>45948.78</v>
      </c>
    </row>
    <row r="1301" spans="1:8" x14ac:dyDescent="0.35">
      <c r="A1301" s="1">
        <v>44682</v>
      </c>
      <c r="B1301">
        <v>18340869</v>
      </c>
      <c r="C1301">
        <v>14</v>
      </c>
      <c r="D1301">
        <v>356358</v>
      </c>
      <c r="E1301" s="7" t="s">
        <v>3052</v>
      </c>
      <c r="F1301" t="s">
        <v>3053</v>
      </c>
      <c r="G1301">
        <f>IF(Entradas_y_Salidas_1[[#This Row],[Tipo]]="Salidas",Entradas_y_Salidas_1[[#This Row],[IMPORTE]],0)</f>
        <v>0</v>
      </c>
      <c r="H1301">
        <f>IF(Entradas_y_Salidas_1[[#This Row],[Tipo]]="Entradas",Entradas_y_Salidas_1[[#This Row],[IMPORTE]],0)</f>
        <v>356358</v>
      </c>
    </row>
    <row r="1302" spans="1:8" x14ac:dyDescent="0.35">
      <c r="A1302" s="1">
        <v>44682</v>
      </c>
      <c r="B1302">
        <v>18340869</v>
      </c>
      <c r="C1302">
        <v>12</v>
      </c>
      <c r="D1302">
        <v>1042493.45</v>
      </c>
      <c r="E1302" s="7" t="s">
        <v>3052</v>
      </c>
      <c r="F1302" t="s">
        <v>3053</v>
      </c>
      <c r="G1302">
        <f>IF(Entradas_y_Salidas_1[[#This Row],[Tipo]]="Salidas",Entradas_y_Salidas_1[[#This Row],[IMPORTE]],0)</f>
        <v>0</v>
      </c>
      <c r="H1302">
        <f>IF(Entradas_y_Salidas_1[[#This Row],[Tipo]]="Entradas",Entradas_y_Salidas_1[[#This Row],[IMPORTE]],0)</f>
        <v>1042493.45</v>
      </c>
    </row>
    <row r="1303" spans="1:8" x14ac:dyDescent="0.35">
      <c r="A1303" s="1">
        <v>44682</v>
      </c>
      <c r="B1303">
        <v>18340869</v>
      </c>
      <c r="C1303">
        <v>6</v>
      </c>
      <c r="D1303">
        <v>77919.94</v>
      </c>
      <c r="E1303" s="7" t="s">
        <v>3052</v>
      </c>
      <c r="F1303" t="s">
        <v>3053</v>
      </c>
      <c r="G1303">
        <f>IF(Entradas_y_Salidas_1[[#This Row],[Tipo]]="Salidas",Entradas_y_Salidas_1[[#This Row],[IMPORTE]],0)</f>
        <v>0</v>
      </c>
      <c r="H1303">
        <f>IF(Entradas_y_Salidas_1[[#This Row],[Tipo]]="Entradas",Entradas_y_Salidas_1[[#This Row],[IMPORTE]],0)</f>
        <v>77919.94</v>
      </c>
    </row>
    <row r="1304" spans="1:8" x14ac:dyDescent="0.35">
      <c r="A1304" s="1">
        <v>44713</v>
      </c>
      <c r="B1304">
        <v>18340869</v>
      </c>
      <c r="C1304">
        <v>29</v>
      </c>
      <c r="D1304">
        <v>849302</v>
      </c>
      <c r="E1304" s="7" t="s">
        <v>3052</v>
      </c>
      <c r="F1304" t="s">
        <v>3053</v>
      </c>
      <c r="G1304">
        <f>IF(Entradas_y_Salidas_1[[#This Row],[Tipo]]="Salidas",Entradas_y_Salidas_1[[#This Row],[IMPORTE]],0)</f>
        <v>0</v>
      </c>
      <c r="H1304">
        <f>IF(Entradas_y_Salidas_1[[#This Row],[Tipo]]="Entradas",Entradas_y_Salidas_1[[#This Row],[IMPORTE]],0)</f>
        <v>849302</v>
      </c>
    </row>
    <row r="1305" spans="1:8" x14ac:dyDescent="0.35">
      <c r="A1305" s="1">
        <v>44713</v>
      </c>
      <c r="B1305">
        <v>18340869</v>
      </c>
      <c r="C1305">
        <v>8</v>
      </c>
      <c r="D1305">
        <v>819468.69</v>
      </c>
      <c r="E1305" s="7" t="s">
        <v>3052</v>
      </c>
      <c r="F1305" t="s">
        <v>3053</v>
      </c>
      <c r="G1305">
        <f>IF(Entradas_y_Salidas_1[[#This Row],[Tipo]]="Salidas",Entradas_y_Salidas_1[[#This Row],[IMPORTE]],0)</f>
        <v>0</v>
      </c>
      <c r="H1305">
        <f>IF(Entradas_y_Salidas_1[[#This Row],[Tipo]]="Entradas",Entradas_y_Salidas_1[[#This Row],[IMPORTE]],0)</f>
        <v>819468.69</v>
      </c>
    </row>
    <row r="1306" spans="1:8" x14ac:dyDescent="0.35">
      <c r="A1306" s="1">
        <v>44713</v>
      </c>
      <c r="B1306">
        <v>18340869</v>
      </c>
      <c r="C1306">
        <v>5</v>
      </c>
      <c r="D1306">
        <v>507107.7</v>
      </c>
      <c r="E1306" s="7" t="s">
        <v>3052</v>
      </c>
      <c r="F1306" t="s">
        <v>3053</v>
      </c>
      <c r="G1306">
        <f>IF(Entradas_y_Salidas_1[[#This Row],[Tipo]]="Salidas",Entradas_y_Salidas_1[[#This Row],[IMPORTE]],0)</f>
        <v>0</v>
      </c>
      <c r="H1306">
        <f>IF(Entradas_y_Salidas_1[[#This Row],[Tipo]]="Entradas",Entradas_y_Salidas_1[[#This Row],[IMPORTE]],0)</f>
        <v>507107.7</v>
      </c>
    </row>
    <row r="1307" spans="1:8" x14ac:dyDescent="0.35">
      <c r="A1307" s="1">
        <v>44743</v>
      </c>
      <c r="B1307">
        <v>18340869</v>
      </c>
      <c r="C1307">
        <v>15</v>
      </c>
      <c r="D1307">
        <v>179758</v>
      </c>
      <c r="E1307" s="7" t="s">
        <v>3052</v>
      </c>
      <c r="F1307" t="s">
        <v>3053</v>
      </c>
      <c r="G1307">
        <f>IF(Entradas_y_Salidas_1[[#This Row],[Tipo]]="Salidas",Entradas_y_Salidas_1[[#This Row],[IMPORTE]],0)</f>
        <v>0</v>
      </c>
      <c r="H1307">
        <f>IF(Entradas_y_Salidas_1[[#This Row],[Tipo]]="Entradas",Entradas_y_Salidas_1[[#This Row],[IMPORTE]],0)</f>
        <v>179758</v>
      </c>
    </row>
    <row r="1308" spans="1:8" x14ac:dyDescent="0.35">
      <c r="A1308" s="1">
        <v>44743</v>
      </c>
      <c r="B1308">
        <v>18340869</v>
      </c>
      <c r="C1308">
        <v>6</v>
      </c>
      <c r="D1308">
        <v>886785.04</v>
      </c>
      <c r="E1308" s="7" t="s">
        <v>3052</v>
      </c>
      <c r="F1308" t="s">
        <v>3053</v>
      </c>
      <c r="G1308">
        <f>IF(Entradas_y_Salidas_1[[#This Row],[Tipo]]="Salidas",Entradas_y_Salidas_1[[#This Row],[IMPORTE]],0)</f>
        <v>0</v>
      </c>
      <c r="H1308">
        <f>IF(Entradas_y_Salidas_1[[#This Row],[Tipo]]="Entradas",Entradas_y_Salidas_1[[#This Row],[IMPORTE]],0)</f>
        <v>886785.04</v>
      </c>
    </row>
    <row r="1309" spans="1:8" x14ac:dyDescent="0.35">
      <c r="A1309" s="1">
        <v>44743</v>
      </c>
      <c r="B1309">
        <v>18340869</v>
      </c>
      <c r="C1309">
        <v>3</v>
      </c>
      <c r="D1309">
        <v>3902.57</v>
      </c>
      <c r="E1309" s="7" t="s">
        <v>3052</v>
      </c>
      <c r="F1309" t="s">
        <v>3053</v>
      </c>
      <c r="G1309">
        <f>IF(Entradas_y_Salidas_1[[#This Row],[Tipo]]="Salidas",Entradas_y_Salidas_1[[#This Row],[IMPORTE]],0)</f>
        <v>0</v>
      </c>
      <c r="H1309">
        <f>IF(Entradas_y_Salidas_1[[#This Row],[Tipo]]="Entradas",Entradas_y_Salidas_1[[#This Row],[IMPORTE]],0)</f>
        <v>3902.57</v>
      </c>
    </row>
    <row r="1310" spans="1:8" x14ac:dyDescent="0.35">
      <c r="A1310" s="1">
        <v>44774</v>
      </c>
      <c r="B1310">
        <v>18340869</v>
      </c>
      <c r="C1310">
        <v>13</v>
      </c>
      <c r="D1310">
        <v>115417</v>
      </c>
      <c r="E1310" s="7" t="s">
        <v>3052</v>
      </c>
      <c r="F1310" t="s">
        <v>3053</v>
      </c>
      <c r="G1310">
        <f>IF(Entradas_y_Salidas_1[[#This Row],[Tipo]]="Salidas",Entradas_y_Salidas_1[[#This Row],[IMPORTE]],0)</f>
        <v>0</v>
      </c>
      <c r="H1310">
        <f>IF(Entradas_y_Salidas_1[[#This Row],[Tipo]]="Entradas",Entradas_y_Salidas_1[[#This Row],[IMPORTE]],0)</f>
        <v>115417</v>
      </c>
    </row>
    <row r="1311" spans="1:8" x14ac:dyDescent="0.35">
      <c r="A1311" s="1">
        <v>44774</v>
      </c>
      <c r="B1311">
        <v>18340869</v>
      </c>
      <c r="C1311">
        <v>12</v>
      </c>
      <c r="D1311">
        <v>1258650.32</v>
      </c>
      <c r="E1311" s="7" t="s">
        <v>3052</v>
      </c>
      <c r="F1311" t="s">
        <v>3053</v>
      </c>
      <c r="G1311">
        <f>IF(Entradas_y_Salidas_1[[#This Row],[Tipo]]="Salidas",Entradas_y_Salidas_1[[#This Row],[IMPORTE]],0)</f>
        <v>0</v>
      </c>
      <c r="H1311">
        <f>IF(Entradas_y_Salidas_1[[#This Row],[Tipo]]="Entradas",Entradas_y_Salidas_1[[#This Row],[IMPORTE]],0)</f>
        <v>1258650.32</v>
      </c>
    </row>
    <row r="1312" spans="1:8" x14ac:dyDescent="0.35">
      <c r="A1312" s="1">
        <v>44774</v>
      </c>
      <c r="B1312">
        <v>18340869</v>
      </c>
      <c r="C1312">
        <v>2</v>
      </c>
      <c r="D1312">
        <v>25046.43</v>
      </c>
      <c r="E1312" s="7" t="s">
        <v>3052</v>
      </c>
      <c r="F1312" t="s">
        <v>3053</v>
      </c>
      <c r="G1312">
        <f>IF(Entradas_y_Salidas_1[[#This Row],[Tipo]]="Salidas",Entradas_y_Salidas_1[[#This Row],[IMPORTE]],0)</f>
        <v>0</v>
      </c>
      <c r="H1312">
        <f>IF(Entradas_y_Salidas_1[[#This Row],[Tipo]]="Entradas",Entradas_y_Salidas_1[[#This Row],[IMPORTE]],0)</f>
        <v>25046.43</v>
      </c>
    </row>
    <row r="1313" spans="1:8" x14ac:dyDescent="0.35">
      <c r="A1313" s="1">
        <v>44805</v>
      </c>
      <c r="B1313">
        <v>18340869</v>
      </c>
      <c r="C1313">
        <v>10</v>
      </c>
      <c r="D1313">
        <v>73675</v>
      </c>
      <c r="E1313" s="7" t="s">
        <v>3052</v>
      </c>
      <c r="F1313" t="s">
        <v>3053</v>
      </c>
      <c r="G1313">
        <f>IF(Entradas_y_Salidas_1[[#This Row],[Tipo]]="Salidas",Entradas_y_Salidas_1[[#This Row],[IMPORTE]],0)</f>
        <v>0</v>
      </c>
      <c r="H1313">
        <f>IF(Entradas_y_Salidas_1[[#This Row],[Tipo]]="Entradas",Entradas_y_Salidas_1[[#This Row],[IMPORTE]],0)</f>
        <v>73675</v>
      </c>
    </row>
    <row r="1314" spans="1:8" x14ac:dyDescent="0.35">
      <c r="A1314" s="1">
        <v>44805</v>
      </c>
      <c r="B1314">
        <v>18340869</v>
      </c>
      <c r="C1314">
        <v>8</v>
      </c>
      <c r="D1314">
        <v>822690.26</v>
      </c>
      <c r="E1314" s="7" t="s">
        <v>3052</v>
      </c>
      <c r="F1314" t="s">
        <v>3053</v>
      </c>
      <c r="G1314">
        <f>IF(Entradas_y_Salidas_1[[#This Row],[Tipo]]="Salidas",Entradas_y_Salidas_1[[#This Row],[IMPORTE]],0)</f>
        <v>0</v>
      </c>
      <c r="H1314">
        <f>IF(Entradas_y_Salidas_1[[#This Row],[Tipo]]="Entradas",Entradas_y_Salidas_1[[#This Row],[IMPORTE]],0)</f>
        <v>822690.26</v>
      </c>
    </row>
    <row r="1315" spans="1:8" x14ac:dyDescent="0.35">
      <c r="A1315" s="1">
        <v>44805</v>
      </c>
      <c r="B1315">
        <v>18340869</v>
      </c>
      <c r="C1315">
        <v>4</v>
      </c>
      <c r="D1315">
        <v>29120.5</v>
      </c>
      <c r="E1315" s="7" t="s">
        <v>3052</v>
      </c>
      <c r="F1315" t="s">
        <v>3053</v>
      </c>
      <c r="G1315">
        <f>IF(Entradas_y_Salidas_1[[#This Row],[Tipo]]="Salidas",Entradas_y_Salidas_1[[#This Row],[IMPORTE]],0)</f>
        <v>0</v>
      </c>
      <c r="H1315">
        <f>IF(Entradas_y_Salidas_1[[#This Row],[Tipo]]="Entradas",Entradas_y_Salidas_1[[#This Row],[IMPORTE]],0)</f>
        <v>29120.5</v>
      </c>
    </row>
    <row r="1316" spans="1:8" x14ac:dyDescent="0.35">
      <c r="A1316" s="1">
        <v>44835</v>
      </c>
      <c r="B1316">
        <v>18340869</v>
      </c>
      <c r="C1316">
        <v>27</v>
      </c>
      <c r="D1316">
        <v>454259.97</v>
      </c>
      <c r="E1316" s="7" t="s">
        <v>3052</v>
      </c>
      <c r="F1316" t="s">
        <v>3053</v>
      </c>
      <c r="G1316">
        <f>IF(Entradas_y_Salidas_1[[#This Row],[Tipo]]="Salidas",Entradas_y_Salidas_1[[#This Row],[IMPORTE]],0)</f>
        <v>0</v>
      </c>
      <c r="H1316">
        <f>IF(Entradas_y_Salidas_1[[#This Row],[Tipo]]="Entradas",Entradas_y_Salidas_1[[#This Row],[IMPORTE]],0)</f>
        <v>454259.97</v>
      </c>
    </row>
    <row r="1317" spans="1:8" x14ac:dyDescent="0.35">
      <c r="A1317" s="1">
        <v>44835</v>
      </c>
      <c r="B1317">
        <v>18340869</v>
      </c>
      <c r="C1317">
        <v>6</v>
      </c>
      <c r="D1317">
        <v>190786.52</v>
      </c>
      <c r="E1317" s="7" t="s">
        <v>3052</v>
      </c>
      <c r="F1317" t="s">
        <v>3053</v>
      </c>
      <c r="G1317">
        <f>IF(Entradas_y_Salidas_1[[#This Row],[Tipo]]="Salidas",Entradas_y_Salidas_1[[#This Row],[IMPORTE]],0)</f>
        <v>0</v>
      </c>
      <c r="H1317">
        <f>IF(Entradas_y_Salidas_1[[#This Row],[Tipo]]="Entradas",Entradas_y_Salidas_1[[#This Row],[IMPORTE]],0)</f>
        <v>190786.52</v>
      </c>
    </row>
    <row r="1318" spans="1:8" x14ac:dyDescent="0.35">
      <c r="A1318" s="1">
        <v>44835</v>
      </c>
      <c r="B1318">
        <v>18340869</v>
      </c>
      <c r="C1318">
        <v>3</v>
      </c>
      <c r="D1318">
        <v>25299.23</v>
      </c>
      <c r="E1318" s="7" t="s">
        <v>3052</v>
      </c>
      <c r="F1318" t="s">
        <v>3053</v>
      </c>
      <c r="G1318">
        <f>IF(Entradas_y_Salidas_1[[#This Row],[Tipo]]="Salidas",Entradas_y_Salidas_1[[#This Row],[IMPORTE]],0)</f>
        <v>0</v>
      </c>
      <c r="H1318">
        <f>IF(Entradas_y_Salidas_1[[#This Row],[Tipo]]="Entradas",Entradas_y_Salidas_1[[#This Row],[IMPORTE]],0)</f>
        <v>25299.23</v>
      </c>
    </row>
    <row r="1319" spans="1:8" x14ac:dyDescent="0.35">
      <c r="A1319" s="1">
        <v>44866</v>
      </c>
      <c r="B1319">
        <v>18340869</v>
      </c>
      <c r="C1319">
        <v>1</v>
      </c>
      <c r="D1319">
        <v>25668.3</v>
      </c>
      <c r="E1319" s="7" t="s">
        <v>3052</v>
      </c>
      <c r="F1319" t="s">
        <v>3053</v>
      </c>
      <c r="G1319">
        <f>IF(Entradas_y_Salidas_1[[#This Row],[Tipo]]="Salidas",Entradas_y_Salidas_1[[#This Row],[IMPORTE]],0)</f>
        <v>0</v>
      </c>
      <c r="H1319">
        <f>IF(Entradas_y_Salidas_1[[#This Row],[Tipo]]="Entradas",Entradas_y_Salidas_1[[#This Row],[IMPORTE]],0)</f>
        <v>25668.3</v>
      </c>
    </row>
    <row r="1320" spans="1:8" x14ac:dyDescent="0.35">
      <c r="A1320" s="1">
        <v>44866</v>
      </c>
      <c r="B1320">
        <v>18340869</v>
      </c>
      <c r="C1320">
        <v>13</v>
      </c>
      <c r="D1320">
        <v>132862.07</v>
      </c>
      <c r="E1320" s="7" t="s">
        <v>3052</v>
      </c>
      <c r="F1320" t="s">
        <v>3053</v>
      </c>
      <c r="G1320">
        <f>IF(Entradas_y_Salidas_1[[#This Row],[Tipo]]="Salidas",Entradas_y_Salidas_1[[#This Row],[IMPORTE]],0)</f>
        <v>0</v>
      </c>
      <c r="H1320">
        <f>IF(Entradas_y_Salidas_1[[#This Row],[Tipo]]="Entradas",Entradas_y_Salidas_1[[#This Row],[IMPORTE]],0)</f>
        <v>132862.07</v>
      </c>
    </row>
    <row r="1321" spans="1:8" x14ac:dyDescent="0.35">
      <c r="A1321" s="1">
        <v>44866</v>
      </c>
      <c r="B1321">
        <v>18340869</v>
      </c>
      <c r="C1321">
        <v>8</v>
      </c>
      <c r="D1321">
        <v>821142.6</v>
      </c>
      <c r="E1321" s="7" t="s">
        <v>3052</v>
      </c>
      <c r="F1321" t="s">
        <v>3053</v>
      </c>
      <c r="G1321">
        <f>IF(Entradas_y_Salidas_1[[#This Row],[Tipo]]="Salidas",Entradas_y_Salidas_1[[#This Row],[IMPORTE]],0)</f>
        <v>0</v>
      </c>
      <c r="H1321">
        <f>IF(Entradas_y_Salidas_1[[#This Row],[Tipo]]="Entradas",Entradas_y_Salidas_1[[#This Row],[IMPORTE]],0)</f>
        <v>821142.6</v>
      </c>
    </row>
    <row r="1322" spans="1:8" x14ac:dyDescent="0.35">
      <c r="A1322" s="1">
        <v>44866</v>
      </c>
      <c r="B1322">
        <v>18340869</v>
      </c>
      <c r="C1322">
        <v>5</v>
      </c>
      <c r="D1322">
        <v>94934.24</v>
      </c>
      <c r="E1322" s="7" t="s">
        <v>3052</v>
      </c>
      <c r="F1322" t="s">
        <v>3053</v>
      </c>
      <c r="G1322">
        <f>IF(Entradas_y_Salidas_1[[#This Row],[Tipo]]="Salidas",Entradas_y_Salidas_1[[#This Row],[IMPORTE]],0)</f>
        <v>0</v>
      </c>
      <c r="H1322">
        <f>IF(Entradas_y_Salidas_1[[#This Row],[Tipo]]="Entradas",Entradas_y_Salidas_1[[#This Row],[IMPORTE]],0)</f>
        <v>94934.24</v>
      </c>
    </row>
    <row r="1323" spans="1:8" x14ac:dyDescent="0.35">
      <c r="A1323" s="1">
        <v>44896</v>
      </c>
      <c r="B1323">
        <v>18340869</v>
      </c>
      <c r="C1323">
        <v>1</v>
      </c>
      <c r="D1323">
        <v>50000</v>
      </c>
      <c r="E1323" s="7" t="s">
        <v>3052</v>
      </c>
      <c r="F1323" t="s">
        <v>3053</v>
      </c>
      <c r="G1323">
        <f>IF(Entradas_y_Salidas_1[[#This Row],[Tipo]]="Salidas",Entradas_y_Salidas_1[[#This Row],[IMPORTE]],0)</f>
        <v>0</v>
      </c>
      <c r="H1323">
        <f>IF(Entradas_y_Salidas_1[[#This Row],[Tipo]]="Entradas",Entradas_y_Salidas_1[[#This Row],[IMPORTE]],0)</f>
        <v>50000</v>
      </c>
    </row>
    <row r="1324" spans="1:8" x14ac:dyDescent="0.35">
      <c r="A1324" s="1">
        <v>44896</v>
      </c>
      <c r="B1324">
        <v>18340869</v>
      </c>
      <c r="C1324">
        <v>16</v>
      </c>
      <c r="D1324">
        <v>447686.40000000002</v>
      </c>
      <c r="E1324" s="7" t="s">
        <v>3052</v>
      </c>
      <c r="F1324" t="s">
        <v>3053</v>
      </c>
      <c r="G1324">
        <f>IF(Entradas_y_Salidas_1[[#This Row],[Tipo]]="Salidas",Entradas_y_Salidas_1[[#This Row],[IMPORTE]],0)</f>
        <v>0</v>
      </c>
      <c r="H1324">
        <f>IF(Entradas_y_Salidas_1[[#This Row],[Tipo]]="Entradas",Entradas_y_Salidas_1[[#This Row],[IMPORTE]],0)</f>
        <v>447686.40000000002</v>
      </c>
    </row>
    <row r="1325" spans="1:8" x14ac:dyDescent="0.35">
      <c r="A1325" s="1">
        <v>44896</v>
      </c>
      <c r="B1325">
        <v>18340869</v>
      </c>
      <c r="C1325">
        <v>4</v>
      </c>
      <c r="D1325">
        <v>825402.7</v>
      </c>
      <c r="E1325" s="7" t="s">
        <v>3052</v>
      </c>
      <c r="F1325" t="s">
        <v>3053</v>
      </c>
      <c r="G1325">
        <f>IF(Entradas_y_Salidas_1[[#This Row],[Tipo]]="Salidas",Entradas_y_Salidas_1[[#This Row],[IMPORTE]],0)</f>
        <v>0</v>
      </c>
      <c r="H1325">
        <f>IF(Entradas_y_Salidas_1[[#This Row],[Tipo]]="Entradas",Entradas_y_Salidas_1[[#This Row],[IMPORTE]],0)</f>
        <v>825402.7</v>
      </c>
    </row>
    <row r="1326" spans="1:8" x14ac:dyDescent="0.35">
      <c r="A1326" s="1">
        <v>44927</v>
      </c>
      <c r="B1326">
        <v>18340869</v>
      </c>
      <c r="C1326">
        <v>25</v>
      </c>
      <c r="D1326">
        <v>916500</v>
      </c>
      <c r="E1326" s="7" t="s">
        <v>3052</v>
      </c>
      <c r="F1326" t="s">
        <v>3053</v>
      </c>
      <c r="G1326">
        <f>IF(Entradas_y_Salidas_1[[#This Row],[Tipo]]="Salidas",Entradas_y_Salidas_1[[#This Row],[IMPORTE]],0)</f>
        <v>0</v>
      </c>
      <c r="H1326">
        <f>IF(Entradas_y_Salidas_1[[#This Row],[Tipo]]="Entradas",Entradas_y_Salidas_1[[#This Row],[IMPORTE]],0)</f>
        <v>916500</v>
      </c>
    </row>
    <row r="1327" spans="1:8" x14ac:dyDescent="0.35">
      <c r="A1327" s="1">
        <v>44927</v>
      </c>
      <c r="B1327">
        <v>18340869</v>
      </c>
      <c r="C1327">
        <v>22</v>
      </c>
      <c r="D1327">
        <v>2711311.1</v>
      </c>
      <c r="E1327" s="7" t="s">
        <v>3052</v>
      </c>
      <c r="F1327" t="s">
        <v>3053</v>
      </c>
      <c r="G1327">
        <f>IF(Entradas_y_Salidas_1[[#This Row],[Tipo]]="Salidas",Entradas_y_Salidas_1[[#This Row],[IMPORTE]],0)</f>
        <v>0</v>
      </c>
      <c r="H1327">
        <f>IF(Entradas_y_Salidas_1[[#This Row],[Tipo]]="Entradas",Entradas_y_Salidas_1[[#This Row],[IMPORTE]],0)</f>
        <v>2711311.1</v>
      </c>
    </row>
    <row r="1328" spans="1:8" x14ac:dyDescent="0.35">
      <c r="A1328" s="1">
        <v>44927</v>
      </c>
      <c r="B1328">
        <v>18340869</v>
      </c>
      <c r="C1328">
        <v>2</v>
      </c>
      <c r="D1328">
        <v>7167.15</v>
      </c>
      <c r="E1328" s="7" t="s">
        <v>3052</v>
      </c>
      <c r="F1328" t="s">
        <v>3053</v>
      </c>
      <c r="G1328">
        <f>IF(Entradas_y_Salidas_1[[#This Row],[Tipo]]="Salidas",Entradas_y_Salidas_1[[#This Row],[IMPORTE]],0)</f>
        <v>0</v>
      </c>
      <c r="H1328">
        <f>IF(Entradas_y_Salidas_1[[#This Row],[Tipo]]="Entradas",Entradas_y_Salidas_1[[#This Row],[IMPORTE]],0)</f>
        <v>7167.15</v>
      </c>
    </row>
    <row r="1329" spans="1:8" x14ac:dyDescent="0.35">
      <c r="A1329" s="1">
        <v>44958</v>
      </c>
      <c r="B1329">
        <v>18340869</v>
      </c>
      <c r="C1329">
        <v>8</v>
      </c>
      <c r="D1329">
        <v>228000</v>
      </c>
      <c r="E1329" s="7" t="s">
        <v>3052</v>
      </c>
      <c r="F1329" t="s">
        <v>3053</v>
      </c>
      <c r="G1329">
        <f>IF(Entradas_y_Salidas_1[[#This Row],[Tipo]]="Salidas",Entradas_y_Salidas_1[[#This Row],[IMPORTE]],0)</f>
        <v>0</v>
      </c>
      <c r="H1329">
        <f>IF(Entradas_y_Salidas_1[[#This Row],[Tipo]]="Entradas",Entradas_y_Salidas_1[[#This Row],[IMPORTE]],0)</f>
        <v>228000</v>
      </c>
    </row>
    <row r="1330" spans="1:8" x14ac:dyDescent="0.35">
      <c r="A1330" s="1">
        <v>44958</v>
      </c>
      <c r="B1330">
        <v>18340869</v>
      </c>
      <c r="C1330">
        <v>6</v>
      </c>
      <c r="D1330">
        <v>250408.31</v>
      </c>
      <c r="E1330" s="7" t="s">
        <v>3052</v>
      </c>
      <c r="F1330" t="s">
        <v>3053</v>
      </c>
      <c r="G1330">
        <f>IF(Entradas_y_Salidas_1[[#This Row],[Tipo]]="Salidas",Entradas_y_Salidas_1[[#This Row],[IMPORTE]],0)</f>
        <v>0</v>
      </c>
      <c r="H1330">
        <f>IF(Entradas_y_Salidas_1[[#This Row],[Tipo]]="Entradas",Entradas_y_Salidas_1[[#This Row],[IMPORTE]],0)</f>
        <v>250408.31</v>
      </c>
    </row>
    <row r="1331" spans="1:8" x14ac:dyDescent="0.35">
      <c r="A1331" s="1">
        <v>44958</v>
      </c>
      <c r="B1331">
        <v>18340869</v>
      </c>
      <c r="C1331">
        <v>1</v>
      </c>
      <c r="D1331">
        <v>2398.31</v>
      </c>
      <c r="E1331" s="7" t="s">
        <v>3052</v>
      </c>
      <c r="F1331" t="s">
        <v>3053</v>
      </c>
      <c r="G1331">
        <f>IF(Entradas_y_Salidas_1[[#This Row],[Tipo]]="Salidas",Entradas_y_Salidas_1[[#This Row],[IMPORTE]],0)</f>
        <v>0</v>
      </c>
      <c r="H1331">
        <f>IF(Entradas_y_Salidas_1[[#This Row],[Tipo]]="Entradas",Entradas_y_Salidas_1[[#This Row],[IMPORTE]],0)</f>
        <v>2398.31</v>
      </c>
    </row>
    <row r="1332" spans="1:8" x14ac:dyDescent="0.35">
      <c r="A1332" s="1">
        <v>44805</v>
      </c>
      <c r="B1332">
        <v>18340869</v>
      </c>
      <c r="C1332">
        <v>1</v>
      </c>
      <c r="D1332">
        <v>1</v>
      </c>
      <c r="E1332" s="7" t="s">
        <v>3055</v>
      </c>
      <c r="F1332" t="s">
        <v>3053</v>
      </c>
      <c r="G1332">
        <f>IF(Entradas_y_Salidas_1[[#This Row],[Tipo]]="Salidas",Entradas_y_Salidas_1[[#This Row],[IMPORTE]],0)</f>
        <v>0</v>
      </c>
      <c r="H1332">
        <f>IF(Entradas_y_Salidas_1[[#This Row],[Tipo]]="Entradas",Entradas_y_Salidas_1[[#This Row],[IMPORTE]],0)</f>
        <v>1</v>
      </c>
    </row>
    <row r="1333" spans="1:8" x14ac:dyDescent="0.35">
      <c r="A1333" s="1">
        <v>44896</v>
      </c>
      <c r="B1333">
        <v>18340869</v>
      </c>
      <c r="C1333">
        <v>1</v>
      </c>
      <c r="D1333">
        <v>50000</v>
      </c>
      <c r="E1333" s="7" t="s">
        <v>3055</v>
      </c>
      <c r="F1333" t="s">
        <v>3053</v>
      </c>
      <c r="G1333">
        <f>IF(Entradas_y_Salidas_1[[#This Row],[Tipo]]="Salidas",Entradas_y_Salidas_1[[#This Row],[IMPORTE]],0)</f>
        <v>0</v>
      </c>
      <c r="H1333">
        <f>IF(Entradas_y_Salidas_1[[#This Row],[Tipo]]="Entradas",Entradas_y_Salidas_1[[#This Row],[IMPORTE]],0)</f>
        <v>50000</v>
      </c>
    </row>
    <row r="1334" spans="1:8" x14ac:dyDescent="0.35">
      <c r="A1334" s="1">
        <v>44743</v>
      </c>
      <c r="B1334">
        <v>18340869</v>
      </c>
      <c r="C1334">
        <v>1</v>
      </c>
      <c r="D1334">
        <v>3679356.0000000005</v>
      </c>
      <c r="E1334" s="7" t="s">
        <v>3056</v>
      </c>
      <c r="F1334" t="s">
        <v>3053</v>
      </c>
      <c r="G1334">
        <f>IF(Entradas_y_Salidas_1[[#This Row],[Tipo]]="Salidas",Entradas_y_Salidas_1[[#This Row],[IMPORTE]],0)</f>
        <v>0</v>
      </c>
      <c r="H1334">
        <f>IF(Entradas_y_Salidas_1[[#This Row],[Tipo]]="Entradas",Entradas_y_Salidas_1[[#This Row],[IMPORTE]],0)</f>
        <v>3679356.0000000005</v>
      </c>
    </row>
    <row r="1335" spans="1:8" x14ac:dyDescent="0.35">
      <c r="A1335" s="1">
        <v>44774</v>
      </c>
      <c r="B1335">
        <v>18340869</v>
      </c>
      <c r="C1335">
        <v>1</v>
      </c>
      <c r="D1335">
        <v>17903.2</v>
      </c>
      <c r="E1335" s="7" t="s">
        <v>3056</v>
      </c>
      <c r="F1335" t="s">
        <v>3053</v>
      </c>
      <c r="G1335">
        <f>IF(Entradas_y_Salidas_1[[#This Row],[Tipo]]="Salidas",Entradas_y_Salidas_1[[#This Row],[IMPORTE]],0)</f>
        <v>0</v>
      </c>
      <c r="H1335">
        <f>IF(Entradas_y_Salidas_1[[#This Row],[Tipo]]="Entradas",Entradas_y_Salidas_1[[#This Row],[IMPORTE]],0)</f>
        <v>17903.2</v>
      </c>
    </row>
    <row r="1336" spans="1:8" x14ac:dyDescent="0.35">
      <c r="A1336" s="1">
        <v>44621</v>
      </c>
      <c r="B1336">
        <v>21025325</v>
      </c>
      <c r="C1336">
        <v>1</v>
      </c>
      <c r="D1336">
        <v>36442.422000000006</v>
      </c>
      <c r="E1336" s="7" t="s">
        <v>3056</v>
      </c>
      <c r="F1336" t="s">
        <v>3053</v>
      </c>
      <c r="G1336">
        <f>IF(Entradas_y_Salidas_1[[#This Row],[Tipo]]="Salidas",Entradas_y_Salidas_1[[#This Row],[IMPORTE]],0)</f>
        <v>0</v>
      </c>
      <c r="H1336">
        <f>IF(Entradas_y_Salidas_1[[#This Row],[Tipo]]="Entradas",Entradas_y_Salidas_1[[#This Row],[IMPORTE]],0)</f>
        <v>36442.422000000006</v>
      </c>
    </row>
    <row r="1337" spans="1:8" x14ac:dyDescent="0.35">
      <c r="A1337" s="1">
        <v>44652</v>
      </c>
      <c r="B1337">
        <v>21025325</v>
      </c>
      <c r="C1337">
        <v>1</v>
      </c>
      <c r="D1337">
        <v>39001.14</v>
      </c>
      <c r="E1337" s="7" t="s">
        <v>3056</v>
      </c>
      <c r="F1337" t="s">
        <v>3053</v>
      </c>
      <c r="G1337">
        <f>IF(Entradas_y_Salidas_1[[#This Row],[Tipo]]="Salidas",Entradas_y_Salidas_1[[#This Row],[IMPORTE]],0)</f>
        <v>0</v>
      </c>
      <c r="H1337">
        <f>IF(Entradas_y_Salidas_1[[#This Row],[Tipo]]="Entradas",Entradas_y_Salidas_1[[#This Row],[IMPORTE]],0)</f>
        <v>39001.14</v>
      </c>
    </row>
    <row r="1338" spans="1:8" x14ac:dyDescent="0.35">
      <c r="A1338" s="1">
        <v>44682</v>
      </c>
      <c r="B1338">
        <v>21025325</v>
      </c>
      <c r="C1338">
        <v>1</v>
      </c>
      <c r="D1338">
        <v>37719.180000000008</v>
      </c>
      <c r="E1338" s="7" t="s">
        <v>3056</v>
      </c>
      <c r="F1338" t="s">
        <v>3053</v>
      </c>
      <c r="G1338">
        <f>IF(Entradas_y_Salidas_1[[#This Row],[Tipo]]="Salidas",Entradas_y_Salidas_1[[#This Row],[IMPORTE]],0)</f>
        <v>0</v>
      </c>
      <c r="H1338">
        <f>IF(Entradas_y_Salidas_1[[#This Row],[Tipo]]="Entradas",Entradas_y_Salidas_1[[#This Row],[IMPORTE]],0)</f>
        <v>37719.180000000008</v>
      </c>
    </row>
    <row r="1339" spans="1:8" x14ac:dyDescent="0.35">
      <c r="A1339" s="1">
        <v>44713</v>
      </c>
      <c r="B1339">
        <v>21025325</v>
      </c>
      <c r="C1339">
        <v>1</v>
      </c>
      <c r="D1339">
        <v>39023.64</v>
      </c>
      <c r="E1339" s="7" t="s">
        <v>3056</v>
      </c>
      <c r="F1339" t="s">
        <v>3053</v>
      </c>
      <c r="G1339">
        <f>IF(Entradas_y_Salidas_1[[#This Row],[Tipo]]="Salidas",Entradas_y_Salidas_1[[#This Row],[IMPORTE]],0)</f>
        <v>0</v>
      </c>
      <c r="H1339">
        <f>IF(Entradas_y_Salidas_1[[#This Row],[Tipo]]="Entradas",Entradas_y_Salidas_1[[#This Row],[IMPORTE]],0)</f>
        <v>39023.64</v>
      </c>
    </row>
    <row r="1340" spans="1:8" x14ac:dyDescent="0.35">
      <c r="A1340" s="1">
        <v>44743</v>
      </c>
      <c r="B1340">
        <v>21025325</v>
      </c>
      <c r="C1340">
        <v>1</v>
      </c>
      <c r="D1340">
        <v>38562.168000000005</v>
      </c>
      <c r="E1340" s="7" t="s">
        <v>3056</v>
      </c>
      <c r="F1340" t="s">
        <v>3053</v>
      </c>
      <c r="G1340">
        <f>IF(Entradas_y_Salidas_1[[#This Row],[Tipo]]="Salidas",Entradas_y_Salidas_1[[#This Row],[IMPORTE]],0)</f>
        <v>0</v>
      </c>
      <c r="H1340">
        <f>IF(Entradas_y_Salidas_1[[#This Row],[Tipo]]="Entradas",Entradas_y_Salidas_1[[#This Row],[IMPORTE]],0)</f>
        <v>38562.168000000005</v>
      </c>
    </row>
    <row r="1341" spans="1:8" x14ac:dyDescent="0.35">
      <c r="A1341" s="1">
        <v>44774</v>
      </c>
      <c r="B1341">
        <v>21025325</v>
      </c>
      <c r="C1341">
        <v>1</v>
      </c>
      <c r="D1341">
        <v>39033.54</v>
      </c>
      <c r="E1341" s="7" t="s">
        <v>3056</v>
      </c>
      <c r="F1341" t="s">
        <v>3053</v>
      </c>
      <c r="G1341">
        <f>IF(Entradas_y_Salidas_1[[#This Row],[Tipo]]="Salidas",Entradas_y_Salidas_1[[#This Row],[IMPORTE]],0)</f>
        <v>0</v>
      </c>
      <c r="H1341">
        <f>IF(Entradas_y_Salidas_1[[#This Row],[Tipo]]="Entradas",Entradas_y_Salidas_1[[#This Row],[IMPORTE]],0)</f>
        <v>39033.54</v>
      </c>
    </row>
    <row r="1342" spans="1:8" x14ac:dyDescent="0.35">
      <c r="A1342" s="1">
        <v>44805</v>
      </c>
      <c r="B1342">
        <v>21025325</v>
      </c>
      <c r="C1342">
        <v>1</v>
      </c>
      <c r="D1342">
        <v>39084.120000000003</v>
      </c>
      <c r="E1342" s="7" t="s">
        <v>3056</v>
      </c>
      <c r="F1342" t="s">
        <v>3053</v>
      </c>
      <c r="G1342">
        <f>IF(Entradas_y_Salidas_1[[#This Row],[Tipo]]="Salidas",Entradas_y_Salidas_1[[#This Row],[IMPORTE]],0)</f>
        <v>0</v>
      </c>
      <c r="H1342">
        <f>IF(Entradas_y_Salidas_1[[#This Row],[Tipo]]="Entradas",Entradas_y_Salidas_1[[#This Row],[IMPORTE]],0)</f>
        <v>39084.120000000003</v>
      </c>
    </row>
    <row r="1343" spans="1:8" x14ac:dyDescent="0.35">
      <c r="A1343" s="1">
        <v>44835</v>
      </c>
      <c r="B1343">
        <v>21025325</v>
      </c>
      <c r="C1343">
        <v>1</v>
      </c>
      <c r="D1343">
        <v>37846.620000000003</v>
      </c>
      <c r="E1343" s="7" t="s">
        <v>3056</v>
      </c>
      <c r="F1343" t="s">
        <v>3053</v>
      </c>
      <c r="G1343">
        <f>IF(Entradas_y_Salidas_1[[#This Row],[Tipo]]="Salidas",Entradas_y_Salidas_1[[#This Row],[IMPORTE]],0)</f>
        <v>0</v>
      </c>
      <c r="H1343">
        <f>IF(Entradas_y_Salidas_1[[#This Row],[Tipo]]="Entradas",Entradas_y_Salidas_1[[#This Row],[IMPORTE]],0)</f>
        <v>37846.620000000003</v>
      </c>
    </row>
    <row r="1344" spans="1:8" x14ac:dyDescent="0.35">
      <c r="A1344" s="1">
        <v>44866</v>
      </c>
      <c r="B1344">
        <v>21025325</v>
      </c>
      <c r="C1344">
        <v>1</v>
      </c>
      <c r="D1344">
        <v>38093.824999999997</v>
      </c>
      <c r="E1344" s="7" t="s">
        <v>3056</v>
      </c>
      <c r="F1344" t="s">
        <v>3053</v>
      </c>
      <c r="G1344">
        <f>IF(Entradas_y_Salidas_1[[#This Row],[Tipo]]="Salidas",Entradas_y_Salidas_1[[#This Row],[IMPORTE]],0)</f>
        <v>0</v>
      </c>
      <c r="H1344">
        <f>IF(Entradas_y_Salidas_1[[#This Row],[Tipo]]="Entradas",Entradas_y_Salidas_1[[#This Row],[IMPORTE]],0)</f>
        <v>38093.824999999997</v>
      </c>
    </row>
    <row r="1345" spans="1:8" x14ac:dyDescent="0.35">
      <c r="A1345" s="1">
        <v>44896</v>
      </c>
      <c r="B1345">
        <v>21025325</v>
      </c>
      <c r="C1345">
        <v>1</v>
      </c>
      <c r="D1345">
        <v>36957.375</v>
      </c>
      <c r="E1345" s="7" t="s">
        <v>3056</v>
      </c>
      <c r="F1345" t="s">
        <v>3053</v>
      </c>
      <c r="G1345">
        <f>IF(Entradas_y_Salidas_1[[#This Row],[Tipo]]="Salidas",Entradas_y_Salidas_1[[#This Row],[IMPORTE]],0)</f>
        <v>0</v>
      </c>
      <c r="H1345">
        <f>IF(Entradas_y_Salidas_1[[#This Row],[Tipo]]="Entradas",Entradas_y_Salidas_1[[#This Row],[IMPORTE]],0)</f>
        <v>36957.375</v>
      </c>
    </row>
    <row r="1346" spans="1:8" x14ac:dyDescent="0.35">
      <c r="A1346" s="1">
        <v>44927</v>
      </c>
      <c r="B1346">
        <v>21025325</v>
      </c>
      <c r="C1346">
        <v>1</v>
      </c>
      <c r="D1346">
        <v>37257.03</v>
      </c>
      <c r="E1346" s="7" t="s">
        <v>3056</v>
      </c>
      <c r="F1346" t="s">
        <v>3053</v>
      </c>
      <c r="G1346">
        <f>IF(Entradas_y_Salidas_1[[#This Row],[Tipo]]="Salidas",Entradas_y_Salidas_1[[#This Row],[IMPORTE]],0)</f>
        <v>0</v>
      </c>
      <c r="H1346">
        <f>IF(Entradas_y_Salidas_1[[#This Row],[Tipo]]="Entradas",Entradas_y_Salidas_1[[#This Row],[IMPORTE]],0)</f>
        <v>37257.03</v>
      </c>
    </row>
    <row r="1347" spans="1:8" x14ac:dyDescent="0.35">
      <c r="A1347" s="1">
        <v>44958</v>
      </c>
      <c r="B1347">
        <v>21025325</v>
      </c>
      <c r="C1347">
        <v>1</v>
      </c>
      <c r="D1347">
        <v>36280.034999999996</v>
      </c>
      <c r="E1347" s="7" t="s">
        <v>3056</v>
      </c>
      <c r="F1347" t="s">
        <v>3053</v>
      </c>
      <c r="G1347">
        <f>IF(Entradas_y_Salidas_1[[#This Row],[Tipo]]="Salidas",Entradas_y_Salidas_1[[#This Row],[IMPORTE]],0)</f>
        <v>0</v>
      </c>
      <c r="H1347">
        <f>IF(Entradas_y_Salidas_1[[#This Row],[Tipo]]="Entradas",Entradas_y_Salidas_1[[#This Row],[IMPORTE]],0)</f>
        <v>36280.034999999996</v>
      </c>
    </row>
    <row r="1348" spans="1:8" x14ac:dyDescent="0.35">
      <c r="A1348" s="1">
        <v>44621</v>
      </c>
      <c r="B1348">
        <v>21058631</v>
      </c>
      <c r="C1348">
        <v>2</v>
      </c>
      <c r="D1348">
        <v>1592896000</v>
      </c>
      <c r="E1348" s="7" t="s">
        <v>3052</v>
      </c>
      <c r="F1348" t="s">
        <v>3053</v>
      </c>
      <c r="G1348">
        <f>IF(Entradas_y_Salidas_1[[#This Row],[Tipo]]="Salidas",Entradas_y_Salidas_1[[#This Row],[IMPORTE]],0)</f>
        <v>0</v>
      </c>
      <c r="H1348">
        <f>IF(Entradas_y_Salidas_1[[#This Row],[Tipo]]="Entradas",Entradas_y_Salidas_1[[#This Row],[IMPORTE]],0)</f>
        <v>1592896000</v>
      </c>
    </row>
    <row r="1349" spans="1:8" x14ac:dyDescent="0.35">
      <c r="A1349" s="1">
        <v>44621</v>
      </c>
      <c r="B1349">
        <v>21058631</v>
      </c>
      <c r="C1349">
        <v>47</v>
      </c>
      <c r="D1349">
        <v>79721139.140000001</v>
      </c>
      <c r="E1349" s="7" t="s">
        <v>3055</v>
      </c>
      <c r="F1349" t="s">
        <v>3053</v>
      </c>
      <c r="G1349">
        <f>IF(Entradas_y_Salidas_1[[#This Row],[Tipo]]="Salidas",Entradas_y_Salidas_1[[#This Row],[IMPORTE]],0)</f>
        <v>0</v>
      </c>
      <c r="H1349">
        <f>IF(Entradas_y_Salidas_1[[#This Row],[Tipo]]="Entradas",Entradas_y_Salidas_1[[#This Row],[IMPORTE]],0)</f>
        <v>79721139.140000001</v>
      </c>
    </row>
    <row r="1350" spans="1:8" x14ac:dyDescent="0.35">
      <c r="A1350" s="1">
        <v>44621</v>
      </c>
      <c r="B1350">
        <v>21058631</v>
      </c>
      <c r="C1350">
        <v>2</v>
      </c>
      <c r="D1350">
        <v>3082922000</v>
      </c>
      <c r="E1350" s="7" t="s">
        <v>3057</v>
      </c>
      <c r="F1350" t="s">
        <v>3053</v>
      </c>
      <c r="G1350">
        <f>IF(Entradas_y_Salidas_1[[#This Row],[Tipo]]="Salidas",Entradas_y_Salidas_1[[#This Row],[IMPORTE]],0)</f>
        <v>0</v>
      </c>
      <c r="H1350">
        <f>IF(Entradas_y_Salidas_1[[#This Row],[Tipo]]="Entradas",Entradas_y_Salidas_1[[#This Row],[IMPORTE]],0)</f>
        <v>3082922000</v>
      </c>
    </row>
    <row r="1351" spans="1:8" x14ac:dyDescent="0.35">
      <c r="A1351" s="1">
        <v>44621</v>
      </c>
      <c r="B1351">
        <v>21058631</v>
      </c>
      <c r="C1351">
        <v>17</v>
      </c>
      <c r="D1351">
        <v>78389000</v>
      </c>
      <c r="E1351" s="7" t="s">
        <v>3052</v>
      </c>
      <c r="F1351" t="s">
        <v>3053</v>
      </c>
      <c r="G1351">
        <f>IF(Entradas_y_Salidas_1[[#This Row],[Tipo]]="Salidas",Entradas_y_Salidas_1[[#This Row],[IMPORTE]],0)</f>
        <v>0</v>
      </c>
      <c r="H1351">
        <f>IF(Entradas_y_Salidas_1[[#This Row],[Tipo]]="Entradas",Entradas_y_Salidas_1[[#This Row],[IMPORTE]],0)</f>
        <v>78389000</v>
      </c>
    </row>
    <row r="1352" spans="1:8" x14ac:dyDescent="0.35">
      <c r="A1352" s="1">
        <v>44621</v>
      </c>
      <c r="B1352">
        <v>21058631</v>
      </c>
      <c r="C1352">
        <v>18</v>
      </c>
      <c r="D1352">
        <v>23327354549.259998</v>
      </c>
      <c r="E1352" s="7" t="s">
        <v>3054</v>
      </c>
      <c r="F1352" t="s">
        <v>3053</v>
      </c>
      <c r="G1352">
        <f>IF(Entradas_y_Salidas_1[[#This Row],[Tipo]]="Salidas",Entradas_y_Salidas_1[[#This Row],[IMPORTE]],0)</f>
        <v>0</v>
      </c>
      <c r="H1352">
        <f>IF(Entradas_y_Salidas_1[[#This Row],[Tipo]]="Entradas",Entradas_y_Salidas_1[[#This Row],[IMPORTE]],0)</f>
        <v>23327354549.259998</v>
      </c>
    </row>
    <row r="1353" spans="1:8" x14ac:dyDescent="0.35">
      <c r="A1353" s="1">
        <v>44621</v>
      </c>
      <c r="B1353">
        <v>21058631</v>
      </c>
      <c r="C1353">
        <v>34</v>
      </c>
      <c r="D1353">
        <v>16846404.259999998</v>
      </c>
      <c r="E1353" s="7" t="s">
        <v>3055</v>
      </c>
      <c r="F1353" t="s">
        <v>3053</v>
      </c>
      <c r="G1353">
        <f>IF(Entradas_y_Salidas_1[[#This Row],[Tipo]]="Salidas",Entradas_y_Salidas_1[[#This Row],[IMPORTE]],0)</f>
        <v>0</v>
      </c>
      <c r="H1353">
        <f>IF(Entradas_y_Salidas_1[[#This Row],[Tipo]]="Entradas",Entradas_y_Salidas_1[[#This Row],[IMPORTE]],0)</f>
        <v>16846404.259999998</v>
      </c>
    </row>
    <row r="1354" spans="1:8" x14ac:dyDescent="0.35">
      <c r="A1354" s="1">
        <v>44652</v>
      </c>
      <c r="B1354">
        <v>21058631</v>
      </c>
      <c r="C1354">
        <v>48</v>
      </c>
      <c r="D1354">
        <v>33885006.780000001</v>
      </c>
      <c r="E1354" s="7" t="s">
        <v>3055</v>
      </c>
      <c r="F1354" t="s">
        <v>3053</v>
      </c>
      <c r="G1354">
        <f>IF(Entradas_y_Salidas_1[[#This Row],[Tipo]]="Salidas",Entradas_y_Salidas_1[[#This Row],[IMPORTE]],0)</f>
        <v>0</v>
      </c>
      <c r="H1354">
        <f>IF(Entradas_y_Salidas_1[[#This Row],[Tipo]]="Entradas",Entradas_y_Salidas_1[[#This Row],[IMPORTE]],0)</f>
        <v>33885006.780000001</v>
      </c>
    </row>
    <row r="1355" spans="1:8" x14ac:dyDescent="0.35">
      <c r="A1355" s="1">
        <v>44652</v>
      </c>
      <c r="B1355">
        <v>21058631</v>
      </c>
      <c r="C1355">
        <v>1</v>
      </c>
      <c r="D1355">
        <v>1043458000</v>
      </c>
      <c r="E1355" s="7" t="s">
        <v>3057</v>
      </c>
      <c r="F1355" t="s">
        <v>3053</v>
      </c>
      <c r="G1355">
        <f>IF(Entradas_y_Salidas_1[[#This Row],[Tipo]]="Salidas",Entradas_y_Salidas_1[[#This Row],[IMPORTE]],0)</f>
        <v>0</v>
      </c>
      <c r="H1355">
        <f>IF(Entradas_y_Salidas_1[[#This Row],[Tipo]]="Entradas",Entradas_y_Salidas_1[[#This Row],[IMPORTE]],0)</f>
        <v>1043458000</v>
      </c>
    </row>
    <row r="1356" spans="1:8" x14ac:dyDescent="0.35">
      <c r="A1356" s="1">
        <v>44652</v>
      </c>
      <c r="B1356">
        <v>21058631</v>
      </c>
      <c r="C1356">
        <v>23</v>
      </c>
      <c r="D1356">
        <v>13505603.460000001</v>
      </c>
      <c r="E1356" s="7" t="s">
        <v>3055</v>
      </c>
      <c r="F1356" t="s">
        <v>3053</v>
      </c>
      <c r="G1356">
        <f>IF(Entradas_y_Salidas_1[[#This Row],[Tipo]]="Salidas",Entradas_y_Salidas_1[[#This Row],[IMPORTE]],0)</f>
        <v>0</v>
      </c>
      <c r="H1356">
        <f>IF(Entradas_y_Salidas_1[[#This Row],[Tipo]]="Entradas",Entradas_y_Salidas_1[[#This Row],[IMPORTE]],0)</f>
        <v>13505603.460000001</v>
      </c>
    </row>
    <row r="1357" spans="1:8" x14ac:dyDescent="0.35">
      <c r="A1357" s="1">
        <v>44682</v>
      </c>
      <c r="B1357">
        <v>21058631</v>
      </c>
      <c r="C1357">
        <v>32</v>
      </c>
      <c r="D1357">
        <v>28637253.189999998</v>
      </c>
      <c r="E1357" s="7" t="s">
        <v>3055</v>
      </c>
      <c r="F1357" t="s">
        <v>3053</v>
      </c>
      <c r="G1357">
        <f>IF(Entradas_y_Salidas_1[[#This Row],[Tipo]]="Salidas",Entradas_y_Salidas_1[[#This Row],[IMPORTE]],0)</f>
        <v>0</v>
      </c>
      <c r="H1357">
        <f>IF(Entradas_y_Salidas_1[[#This Row],[Tipo]]="Entradas",Entradas_y_Salidas_1[[#This Row],[IMPORTE]],0)</f>
        <v>28637253.189999998</v>
      </c>
    </row>
    <row r="1358" spans="1:8" x14ac:dyDescent="0.35">
      <c r="A1358" s="1">
        <v>44682</v>
      </c>
      <c r="B1358">
        <v>21058631</v>
      </c>
      <c r="C1358">
        <v>9</v>
      </c>
      <c r="D1358">
        <v>68410000</v>
      </c>
      <c r="E1358" s="7" t="s">
        <v>3052</v>
      </c>
      <c r="F1358" t="s">
        <v>3053</v>
      </c>
      <c r="G1358">
        <f>IF(Entradas_y_Salidas_1[[#This Row],[Tipo]]="Salidas",Entradas_y_Salidas_1[[#This Row],[IMPORTE]],0)</f>
        <v>0</v>
      </c>
      <c r="H1358">
        <f>IF(Entradas_y_Salidas_1[[#This Row],[Tipo]]="Entradas",Entradas_y_Salidas_1[[#This Row],[IMPORTE]],0)</f>
        <v>68410000</v>
      </c>
    </row>
    <row r="1359" spans="1:8" x14ac:dyDescent="0.35">
      <c r="A1359" s="1">
        <v>44682</v>
      </c>
      <c r="B1359">
        <v>21058631</v>
      </c>
      <c r="C1359">
        <v>11</v>
      </c>
      <c r="D1359">
        <v>6130202195.1400003</v>
      </c>
      <c r="E1359" s="7" t="s">
        <v>3054</v>
      </c>
      <c r="F1359" t="s">
        <v>3053</v>
      </c>
      <c r="G1359">
        <f>IF(Entradas_y_Salidas_1[[#This Row],[Tipo]]="Salidas",Entradas_y_Salidas_1[[#This Row],[IMPORTE]],0)</f>
        <v>0</v>
      </c>
      <c r="H1359">
        <f>IF(Entradas_y_Salidas_1[[#This Row],[Tipo]]="Entradas",Entradas_y_Salidas_1[[#This Row],[IMPORTE]],0)</f>
        <v>6130202195.1400003</v>
      </c>
    </row>
    <row r="1360" spans="1:8" x14ac:dyDescent="0.35">
      <c r="A1360" s="1">
        <v>44682</v>
      </c>
      <c r="B1360">
        <v>21058631</v>
      </c>
      <c r="C1360">
        <v>33</v>
      </c>
      <c r="D1360">
        <v>16558241.760000002</v>
      </c>
      <c r="E1360" s="7" t="s">
        <v>3055</v>
      </c>
      <c r="F1360" t="s">
        <v>3053</v>
      </c>
      <c r="G1360">
        <f>IF(Entradas_y_Salidas_1[[#This Row],[Tipo]]="Salidas",Entradas_y_Salidas_1[[#This Row],[IMPORTE]],0)</f>
        <v>0</v>
      </c>
      <c r="H1360">
        <f>IF(Entradas_y_Salidas_1[[#This Row],[Tipo]]="Entradas",Entradas_y_Salidas_1[[#This Row],[IMPORTE]],0)</f>
        <v>16558241.760000002</v>
      </c>
    </row>
    <row r="1361" spans="1:8" x14ac:dyDescent="0.35">
      <c r="A1361" s="1">
        <v>44713</v>
      </c>
      <c r="B1361">
        <v>21058631</v>
      </c>
      <c r="C1361">
        <v>39</v>
      </c>
      <c r="D1361">
        <v>38349987.819999993</v>
      </c>
      <c r="E1361" s="7" t="s">
        <v>3055</v>
      </c>
      <c r="F1361" t="s">
        <v>3053</v>
      </c>
      <c r="G1361">
        <f>IF(Entradas_y_Salidas_1[[#This Row],[Tipo]]="Salidas",Entradas_y_Salidas_1[[#This Row],[IMPORTE]],0)</f>
        <v>0</v>
      </c>
      <c r="H1361">
        <f>IF(Entradas_y_Salidas_1[[#This Row],[Tipo]]="Entradas",Entradas_y_Salidas_1[[#This Row],[IMPORTE]],0)</f>
        <v>38349987.819999993</v>
      </c>
    </row>
    <row r="1362" spans="1:8" x14ac:dyDescent="0.35">
      <c r="A1362" s="1">
        <v>44713</v>
      </c>
      <c r="B1362">
        <v>21058631</v>
      </c>
      <c r="C1362">
        <v>2</v>
      </c>
      <c r="D1362">
        <v>3350220000</v>
      </c>
      <c r="E1362" s="7" t="s">
        <v>3057</v>
      </c>
      <c r="F1362" t="s">
        <v>3053</v>
      </c>
      <c r="G1362">
        <f>IF(Entradas_y_Salidas_1[[#This Row],[Tipo]]="Salidas",Entradas_y_Salidas_1[[#This Row],[IMPORTE]],0)</f>
        <v>0</v>
      </c>
      <c r="H1362">
        <f>IF(Entradas_y_Salidas_1[[#This Row],[Tipo]]="Entradas",Entradas_y_Salidas_1[[#This Row],[IMPORTE]],0)</f>
        <v>3350220000</v>
      </c>
    </row>
    <row r="1363" spans="1:8" x14ac:dyDescent="0.35">
      <c r="A1363" s="1">
        <v>44713</v>
      </c>
      <c r="B1363">
        <v>21058631</v>
      </c>
      <c r="C1363">
        <v>11</v>
      </c>
      <c r="D1363">
        <v>54571000</v>
      </c>
      <c r="E1363" s="7" t="s">
        <v>3052</v>
      </c>
      <c r="F1363" t="s">
        <v>3053</v>
      </c>
      <c r="G1363">
        <f>IF(Entradas_y_Salidas_1[[#This Row],[Tipo]]="Salidas",Entradas_y_Salidas_1[[#This Row],[IMPORTE]],0)</f>
        <v>0</v>
      </c>
      <c r="H1363">
        <f>IF(Entradas_y_Salidas_1[[#This Row],[Tipo]]="Entradas",Entradas_y_Salidas_1[[#This Row],[IMPORTE]],0)</f>
        <v>54571000</v>
      </c>
    </row>
    <row r="1364" spans="1:8" x14ac:dyDescent="0.35">
      <c r="A1364" s="1">
        <v>44713</v>
      </c>
      <c r="B1364">
        <v>21058631</v>
      </c>
      <c r="C1364">
        <v>10</v>
      </c>
      <c r="D1364">
        <v>6449738730.5299997</v>
      </c>
      <c r="E1364" s="7" t="s">
        <v>3054</v>
      </c>
      <c r="F1364" t="s">
        <v>3053</v>
      </c>
      <c r="G1364">
        <f>IF(Entradas_y_Salidas_1[[#This Row],[Tipo]]="Salidas",Entradas_y_Salidas_1[[#This Row],[IMPORTE]],0)</f>
        <v>0</v>
      </c>
      <c r="H1364">
        <f>IF(Entradas_y_Salidas_1[[#This Row],[Tipo]]="Entradas",Entradas_y_Salidas_1[[#This Row],[IMPORTE]],0)</f>
        <v>6449738730.5299997</v>
      </c>
    </row>
    <row r="1365" spans="1:8" x14ac:dyDescent="0.35">
      <c r="A1365" s="1">
        <v>44713</v>
      </c>
      <c r="B1365">
        <v>21058631</v>
      </c>
      <c r="C1365">
        <v>30</v>
      </c>
      <c r="D1365">
        <v>8044615.9500000002</v>
      </c>
      <c r="E1365" s="7" t="s">
        <v>3055</v>
      </c>
      <c r="F1365" t="s">
        <v>3053</v>
      </c>
      <c r="G1365">
        <f>IF(Entradas_y_Salidas_1[[#This Row],[Tipo]]="Salidas",Entradas_y_Salidas_1[[#This Row],[IMPORTE]],0)</f>
        <v>0</v>
      </c>
      <c r="H1365">
        <f>IF(Entradas_y_Salidas_1[[#This Row],[Tipo]]="Entradas",Entradas_y_Salidas_1[[#This Row],[IMPORTE]],0)</f>
        <v>8044615.9500000002</v>
      </c>
    </row>
    <row r="1366" spans="1:8" x14ac:dyDescent="0.35">
      <c r="A1366" s="1">
        <v>44743</v>
      </c>
      <c r="B1366">
        <v>21058631</v>
      </c>
      <c r="C1366">
        <v>29</v>
      </c>
      <c r="D1366">
        <v>84681385.010000005</v>
      </c>
      <c r="E1366" s="7" t="s">
        <v>3055</v>
      </c>
      <c r="F1366" t="s">
        <v>3053</v>
      </c>
      <c r="G1366">
        <f>IF(Entradas_y_Salidas_1[[#This Row],[Tipo]]="Salidas",Entradas_y_Salidas_1[[#This Row],[IMPORTE]],0)</f>
        <v>0</v>
      </c>
      <c r="H1366">
        <f>IF(Entradas_y_Salidas_1[[#This Row],[Tipo]]="Entradas",Entradas_y_Salidas_1[[#This Row],[IMPORTE]],0)</f>
        <v>84681385.010000005</v>
      </c>
    </row>
    <row r="1367" spans="1:8" x14ac:dyDescent="0.35">
      <c r="A1367" s="1">
        <v>44743</v>
      </c>
      <c r="B1367">
        <v>21058631</v>
      </c>
      <c r="C1367">
        <v>3</v>
      </c>
      <c r="D1367">
        <v>2390576000</v>
      </c>
      <c r="E1367" s="7" t="s">
        <v>3057</v>
      </c>
      <c r="F1367" t="s">
        <v>3053</v>
      </c>
      <c r="G1367">
        <f>IF(Entradas_y_Salidas_1[[#This Row],[Tipo]]="Salidas",Entradas_y_Salidas_1[[#This Row],[IMPORTE]],0)</f>
        <v>0</v>
      </c>
      <c r="H1367">
        <f>IF(Entradas_y_Salidas_1[[#This Row],[Tipo]]="Entradas",Entradas_y_Salidas_1[[#This Row],[IMPORTE]],0)</f>
        <v>2390576000</v>
      </c>
    </row>
    <row r="1368" spans="1:8" x14ac:dyDescent="0.35">
      <c r="A1368" s="1">
        <v>44743</v>
      </c>
      <c r="B1368">
        <v>21058631</v>
      </c>
      <c r="C1368">
        <v>12</v>
      </c>
      <c r="D1368">
        <v>89012000</v>
      </c>
      <c r="E1368" s="7" t="s">
        <v>3052</v>
      </c>
      <c r="F1368" t="s">
        <v>3053</v>
      </c>
      <c r="G1368">
        <f>IF(Entradas_y_Salidas_1[[#This Row],[Tipo]]="Salidas",Entradas_y_Salidas_1[[#This Row],[IMPORTE]],0)</f>
        <v>0</v>
      </c>
      <c r="H1368">
        <f>IF(Entradas_y_Salidas_1[[#This Row],[Tipo]]="Entradas",Entradas_y_Salidas_1[[#This Row],[IMPORTE]],0)</f>
        <v>89012000</v>
      </c>
    </row>
    <row r="1369" spans="1:8" x14ac:dyDescent="0.35">
      <c r="A1369" s="1">
        <v>44743</v>
      </c>
      <c r="B1369">
        <v>21058631</v>
      </c>
      <c r="C1369">
        <v>12</v>
      </c>
      <c r="D1369">
        <v>6109423551.7799997</v>
      </c>
      <c r="E1369" s="7" t="s">
        <v>3054</v>
      </c>
      <c r="F1369" t="s">
        <v>3053</v>
      </c>
      <c r="G1369">
        <f>IF(Entradas_y_Salidas_1[[#This Row],[Tipo]]="Salidas",Entradas_y_Salidas_1[[#This Row],[IMPORTE]],0)</f>
        <v>0</v>
      </c>
      <c r="H1369">
        <f>IF(Entradas_y_Salidas_1[[#This Row],[Tipo]]="Entradas",Entradas_y_Salidas_1[[#This Row],[IMPORTE]],0)</f>
        <v>6109423551.7799997</v>
      </c>
    </row>
    <row r="1370" spans="1:8" x14ac:dyDescent="0.35">
      <c r="A1370" s="1">
        <v>44743</v>
      </c>
      <c r="B1370">
        <v>21058631</v>
      </c>
      <c r="C1370">
        <v>27</v>
      </c>
      <c r="D1370">
        <v>10031642.410000002</v>
      </c>
      <c r="E1370" s="7" t="s">
        <v>3055</v>
      </c>
      <c r="F1370" t="s">
        <v>3053</v>
      </c>
      <c r="G1370">
        <f>IF(Entradas_y_Salidas_1[[#This Row],[Tipo]]="Salidas",Entradas_y_Salidas_1[[#This Row],[IMPORTE]],0)</f>
        <v>0</v>
      </c>
      <c r="H1370">
        <f>IF(Entradas_y_Salidas_1[[#This Row],[Tipo]]="Entradas",Entradas_y_Salidas_1[[#This Row],[IMPORTE]],0)</f>
        <v>10031642.410000002</v>
      </c>
    </row>
    <row r="1371" spans="1:8" x14ac:dyDescent="0.35">
      <c r="A1371" s="1">
        <v>44774</v>
      </c>
      <c r="B1371">
        <v>21058631</v>
      </c>
      <c r="C1371">
        <v>14</v>
      </c>
      <c r="D1371">
        <v>11596813395.82</v>
      </c>
      <c r="E1371" s="7" t="s">
        <v>3054</v>
      </c>
      <c r="F1371" t="s">
        <v>3053</v>
      </c>
      <c r="G1371">
        <f>IF(Entradas_y_Salidas_1[[#This Row],[Tipo]]="Salidas",Entradas_y_Salidas_1[[#This Row],[IMPORTE]],0)</f>
        <v>0</v>
      </c>
      <c r="H1371">
        <f>IF(Entradas_y_Salidas_1[[#This Row],[Tipo]]="Entradas",Entradas_y_Salidas_1[[#This Row],[IMPORTE]],0)</f>
        <v>11596813395.82</v>
      </c>
    </row>
    <row r="1372" spans="1:8" x14ac:dyDescent="0.35">
      <c r="A1372" s="1">
        <v>44774</v>
      </c>
      <c r="B1372">
        <v>21058631</v>
      </c>
      <c r="C1372">
        <v>2</v>
      </c>
      <c r="D1372">
        <v>2600275000</v>
      </c>
      <c r="E1372" s="7" t="s">
        <v>3057</v>
      </c>
      <c r="F1372" t="s">
        <v>3053</v>
      </c>
      <c r="G1372">
        <f>IF(Entradas_y_Salidas_1[[#This Row],[Tipo]]="Salidas",Entradas_y_Salidas_1[[#This Row],[IMPORTE]],0)</f>
        <v>0</v>
      </c>
      <c r="H1372">
        <f>IF(Entradas_y_Salidas_1[[#This Row],[Tipo]]="Entradas",Entradas_y_Salidas_1[[#This Row],[IMPORTE]],0)</f>
        <v>2600275000</v>
      </c>
    </row>
    <row r="1373" spans="1:8" x14ac:dyDescent="0.35">
      <c r="A1373" s="1">
        <v>44805</v>
      </c>
      <c r="B1373">
        <v>21058631</v>
      </c>
      <c r="C1373">
        <v>12</v>
      </c>
      <c r="D1373">
        <v>8696742016.6399994</v>
      </c>
      <c r="E1373" s="7" t="s">
        <v>3054</v>
      </c>
      <c r="F1373" t="s">
        <v>3053</v>
      </c>
      <c r="G1373">
        <f>IF(Entradas_y_Salidas_1[[#This Row],[Tipo]]="Salidas",Entradas_y_Salidas_1[[#This Row],[IMPORTE]],0)</f>
        <v>0</v>
      </c>
      <c r="H1373">
        <f>IF(Entradas_y_Salidas_1[[#This Row],[Tipo]]="Entradas",Entradas_y_Salidas_1[[#This Row],[IMPORTE]],0)</f>
        <v>8696742016.6399994</v>
      </c>
    </row>
    <row r="1374" spans="1:8" x14ac:dyDescent="0.35">
      <c r="A1374" s="1">
        <v>44805</v>
      </c>
      <c r="B1374">
        <v>21058631</v>
      </c>
      <c r="C1374">
        <v>5</v>
      </c>
      <c r="D1374">
        <v>89298208.459999993</v>
      </c>
      <c r="E1374" s="7" t="s">
        <v>3052</v>
      </c>
      <c r="F1374" t="s">
        <v>3053</v>
      </c>
      <c r="G1374">
        <f>IF(Entradas_y_Salidas_1[[#This Row],[Tipo]]="Salidas",Entradas_y_Salidas_1[[#This Row],[IMPORTE]],0)</f>
        <v>0</v>
      </c>
      <c r="H1374">
        <f>IF(Entradas_y_Salidas_1[[#This Row],[Tipo]]="Entradas",Entradas_y_Salidas_1[[#This Row],[IMPORTE]],0)</f>
        <v>89298208.459999993</v>
      </c>
    </row>
    <row r="1375" spans="1:8" x14ac:dyDescent="0.35">
      <c r="A1375" s="1">
        <v>44805</v>
      </c>
      <c r="B1375">
        <v>21058631</v>
      </c>
      <c r="C1375">
        <v>3</v>
      </c>
      <c r="D1375">
        <v>3631610000</v>
      </c>
      <c r="E1375" s="7" t="s">
        <v>3057</v>
      </c>
      <c r="F1375" t="s">
        <v>3053</v>
      </c>
      <c r="G1375">
        <f>IF(Entradas_y_Salidas_1[[#This Row],[Tipo]]="Salidas",Entradas_y_Salidas_1[[#This Row],[IMPORTE]],0)</f>
        <v>0</v>
      </c>
      <c r="H1375">
        <f>IF(Entradas_y_Salidas_1[[#This Row],[Tipo]]="Entradas",Entradas_y_Salidas_1[[#This Row],[IMPORTE]],0)</f>
        <v>3631610000</v>
      </c>
    </row>
    <row r="1376" spans="1:8" x14ac:dyDescent="0.35">
      <c r="A1376" s="1">
        <v>44835</v>
      </c>
      <c r="B1376">
        <v>21058631</v>
      </c>
      <c r="C1376">
        <v>15</v>
      </c>
      <c r="D1376">
        <v>7298065119.1599998</v>
      </c>
      <c r="E1376" s="7" t="s">
        <v>3054</v>
      </c>
      <c r="F1376" t="s">
        <v>3053</v>
      </c>
      <c r="G1376">
        <f>IF(Entradas_y_Salidas_1[[#This Row],[Tipo]]="Salidas",Entradas_y_Salidas_1[[#This Row],[IMPORTE]],0)</f>
        <v>0</v>
      </c>
      <c r="H1376">
        <f>IF(Entradas_y_Salidas_1[[#This Row],[Tipo]]="Entradas",Entradas_y_Salidas_1[[#This Row],[IMPORTE]],0)</f>
        <v>7298065119.1599998</v>
      </c>
    </row>
    <row r="1377" spans="1:8" x14ac:dyDescent="0.35">
      <c r="A1377" s="1">
        <v>44835</v>
      </c>
      <c r="B1377">
        <v>21058631</v>
      </c>
      <c r="C1377">
        <v>9</v>
      </c>
      <c r="D1377">
        <v>152349296.15000001</v>
      </c>
      <c r="E1377" s="7" t="s">
        <v>3052</v>
      </c>
      <c r="F1377" t="s">
        <v>3053</v>
      </c>
      <c r="G1377">
        <f>IF(Entradas_y_Salidas_1[[#This Row],[Tipo]]="Salidas",Entradas_y_Salidas_1[[#This Row],[IMPORTE]],0)</f>
        <v>0</v>
      </c>
      <c r="H1377">
        <f>IF(Entradas_y_Salidas_1[[#This Row],[Tipo]]="Entradas",Entradas_y_Salidas_1[[#This Row],[IMPORTE]],0)</f>
        <v>152349296.15000001</v>
      </c>
    </row>
    <row r="1378" spans="1:8" x14ac:dyDescent="0.35">
      <c r="A1378" s="1">
        <v>44835</v>
      </c>
      <c r="B1378">
        <v>21058631</v>
      </c>
      <c r="C1378">
        <v>1</v>
      </c>
      <c r="D1378">
        <v>2000080000</v>
      </c>
      <c r="E1378" s="7" t="s">
        <v>3057</v>
      </c>
      <c r="F1378" t="s">
        <v>3053</v>
      </c>
      <c r="G1378">
        <f>IF(Entradas_y_Salidas_1[[#This Row],[Tipo]]="Salidas",Entradas_y_Salidas_1[[#This Row],[IMPORTE]],0)</f>
        <v>0</v>
      </c>
      <c r="H1378">
        <f>IF(Entradas_y_Salidas_1[[#This Row],[Tipo]]="Entradas",Entradas_y_Salidas_1[[#This Row],[IMPORTE]],0)</f>
        <v>2000080000</v>
      </c>
    </row>
    <row r="1379" spans="1:8" x14ac:dyDescent="0.35">
      <c r="A1379" s="1">
        <v>44866</v>
      </c>
      <c r="B1379">
        <v>21058631</v>
      </c>
      <c r="C1379">
        <v>15</v>
      </c>
      <c r="D1379">
        <v>9496589802.3400002</v>
      </c>
      <c r="E1379" s="7" t="s">
        <v>3054</v>
      </c>
      <c r="F1379" t="s">
        <v>3053</v>
      </c>
      <c r="G1379">
        <f>IF(Entradas_y_Salidas_1[[#This Row],[Tipo]]="Salidas",Entradas_y_Salidas_1[[#This Row],[IMPORTE]],0)</f>
        <v>0</v>
      </c>
      <c r="H1379">
        <f>IF(Entradas_y_Salidas_1[[#This Row],[Tipo]]="Entradas",Entradas_y_Salidas_1[[#This Row],[IMPORTE]],0)</f>
        <v>9496589802.3400002</v>
      </c>
    </row>
    <row r="1380" spans="1:8" x14ac:dyDescent="0.35">
      <c r="A1380" s="1">
        <v>44866</v>
      </c>
      <c r="B1380">
        <v>21058631</v>
      </c>
      <c r="C1380">
        <v>7</v>
      </c>
      <c r="D1380">
        <v>249948666.33000001</v>
      </c>
      <c r="E1380" s="7" t="s">
        <v>3052</v>
      </c>
      <c r="F1380" t="s">
        <v>3053</v>
      </c>
      <c r="G1380">
        <f>IF(Entradas_y_Salidas_1[[#This Row],[Tipo]]="Salidas",Entradas_y_Salidas_1[[#This Row],[IMPORTE]],0)</f>
        <v>0</v>
      </c>
      <c r="H1380">
        <f>IF(Entradas_y_Salidas_1[[#This Row],[Tipo]]="Entradas",Entradas_y_Salidas_1[[#This Row],[IMPORTE]],0)</f>
        <v>249948666.33000001</v>
      </c>
    </row>
    <row r="1381" spans="1:8" x14ac:dyDescent="0.35">
      <c r="A1381" s="1">
        <v>44866</v>
      </c>
      <c r="B1381">
        <v>21058631</v>
      </c>
      <c r="C1381">
        <v>1</v>
      </c>
      <c r="D1381">
        <v>2961945000</v>
      </c>
      <c r="E1381" s="7" t="s">
        <v>3057</v>
      </c>
      <c r="F1381" t="s">
        <v>3053</v>
      </c>
      <c r="G1381">
        <f>IF(Entradas_y_Salidas_1[[#This Row],[Tipo]]="Salidas",Entradas_y_Salidas_1[[#This Row],[IMPORTE]],0)</f>
        <v>0</v>
      </c>
      <c r="H1381">
        <f>IF(Entradas_y_Salidas_1[[#This Row],[Tipo]]="Entradas",Entradas_y_Salidas_1[[#This Row],[IMPORTE]],0)</f>
        <v>2961945000</v>
      </c>
    </row>
    <row r="1382" spans="1:8" x14ac:dyDescent="0.35">
      <c r="A1382" s="1">
        <v>44896</v>
      </c>
      <c r="B1382">
        <v>21058631</v>
      </c>
      <c r="C1382">
        <v>18</v>
      </c>
      <c r="D1382">
        <v>18164019951.639999</v>
      </c>
      <c r="E1382" s="7" t="s">
        <v>3054</v>
      </c>
      <c r="F1382" t="s">
        <v>3053</v>
      </c>
      <c r="G1382">
        <f>IF(Entradas_y_Salidas_1[[#This Row],[Tipo]]="Salidas",Entradas_y_Salidas_1[[#This Row],[IMPORTE]],0)</f>
        <v>0</v>
      </c>
      <c r="H1382">
        <f>IF(Entradas_y_Salidas_1[[#This Row],[Tipo]]="Entradas",Entradas_y_Salidas_1[[#This Row],[IMPORTE]],0)</f>
        <v>18164019951.639999</v>
      </c>
    </row>
    <row r="1383" spans="1:8" x14ac:dyDescent="0.35">
      <c r="A1383" s="1">
        <v>44896</v>
      </c>
      <c r="B1383">
        <v>21058631</v>
      </c>
      <c r="C1383">
        <v>15</v>
      </c>
      <c r="D1383">
        <v>421465163.23000002</v>
      </c>
      <c r="E1383" s="7" t="s">
        <v>3052</v>
      </c>
      <c r="F1383" t="s">
        <v>3053</v>
      </c>
      <c r="G1383">
        <f>IF(Entradas_y_Salidas_1[[#This Row],[Tipo]]="Salidas",Entradas_y_Salidas_1[[#This Row],[IMPORTE]],0)</f>
        <v>0</v>
      </c>
      <c r="H1383">
        <f>IF(Entradas_y_Salidas_1[[#This Row],[Tipo]]="Entradas",Entradas_y_Salidas_1[[#This Row],[IMPORTE]],0)</f>
        <v>421465163.23000002</v>
      </c>
    </row>
    <row r="1384" spans="1:8" x14ac:dyDescent="0.35">
      <c r="A1384" s="1">
        <v>44896</v>
      </c>
      <c r="B1384">
        <v>21058631</v>
      </c>
      <c r="C1384">
        <v>2</v>
      </c>
      <c r="D1384">
        <v>2307794000</v>
      </c>
      <c r="E1384" s="7" t="s">
        <v>3057</v>
      </c>
      <c r="F1384" t="s">
        <v>3053</v>
      </c>
      <c r="G1384">
        <f>IF(Entradas_y_Salidas_1[[#This Row],[Tipo]]="Salidas",Entradas_y_Salidas_1[[#This Row],[IMPORTE]],0)</f>
        <v>0</v>
      </c>
      <c r="H1384">
        <f>IF(Entradas_y_Salidas_1[[#This Row],[Tipo]]="Entradas",Entradas_y_Salidas_1[[#This Row],[IMPORTE]],0)</f>
        <v>2307794000</v>
      </c>
    </row>
    <row r="1385" spans="1:8" x14ac:dyDescent="0.35">
      <c r="A1385" s="1">
        <v>44927</v>
      </c>
      <c r="B1385">
        <v>21058631</v>
      </c>
      <c r="C1385">
        <v>3</v>
      </c>
      <c r="D1385">
        <v>2798230184.4299998</v>
      </c>
      <c r="E1385" s="7" t="s">
        <v>3054</v>
      </c>
      <c r="F1385" t="s">
        <v>3053</v>
      </c>
      <c r="G1385">
        <f>IF(Entradas_y_Salidas_1[[#This Row],[Tipo]]="Salidas",Entradas_y_Salidas_1[[#This Row],[IMPORTE]],0)</f>
        <v>0</v>
      </c>
      <c r="H1385">
        <f>IF(Entradas_y_Salidas_1[[#This Row],[Tipo]]="Entradas",Entradas_y_Salidas_1[[#This Row],[IMPORTE]],0)</f>
        <v>2798230184.4299998</v>
      </c>
    </row>
    <row r="1386" spans="1:8" x14ac:dyDescent="0.35">
      <c r="A1386" s="1">
        <v>44927</v>
      </c>
      <c r="B1386">
        <v>21058631</v>
      </c>
      <c r="C1386">
        <v>8</v>
      </c>
      <c r="D1386">
        <v>306996882.64999998</v>
      </c>
      <c r="E1386" s="7" t="s">
        <v>3052</v>
      </c>
      <c r="F1386" t="s">
        <v>3053</v>
      </c>
      <c r="G1386">
        <f>IF(Entradas_y_Salidas_1[[#This Row],[Tipo]]="Salidas",Entradas_y_Salidas_1[[#This Row],[IMPORTE]],0)</f>
        <v>0</v>
      </c>
      <c r="H1386">
        <f>IF(Entradas_y_Salidas_1[[#This Row],[Tipo]]="Entradas",Entradas_y_Salidas_1[[#This Row],[IMPORTE]],0)</f>
        <v>306996882.64999998</v>
      </c>
    </row>
    <row r="1387" spans="1:8" x14ac:dyDescent="0.35">
      <c r="A1387" s="1">
        <v>44927</v>
      </c>
      <c r="B1387">
        <v>21058631</v>
      </c>
      <c r="C1387">
        <v>2</v>
      </c>
      <c r="D1387">
        <v>1455416500</v>
      </c>
      <c r="E1387" s="7" t="s">
        <v>3057</v>
      </c>
      <c r="F1387" t="s">
        <v>3053</v>
      </c>
      <c r="G1387">
        <f>IF(Entradas_y_Salidas_1[[#This Row],[Tipo]]="Salidas",Entradas_y_Salidas_1[[#This Row],[IMPORTE]],0)</f>
        <v>0</v>
      </c>
      <c r="H1387">
        <f>IF(Entradas_y_Salidas_1[[#This Row],[Tipo]]="Entradas",Entradas_y_Salidas_1[[#This Row],[IMPORTE]],0)</f>
        <v>1455416500</v>
      </c>
    </row>
    <row r="1388" spans="1:8" x14ac:dyDescent="0.35">
      <c r="A1388" s="1">
        <v>44958</v>
      </c>
      <c r="B1388">
        <v>21058631</v>
      </c>
      <c r="C1388">
        <v>2</v>
      </c>
      <c r="D1388">
        <v>5499770185.8400002</v>
      </c>
      <c r="E1388" s="7" t="s">
        <v>3054</v>
      </c>
      <c r="F1388" t="s">
        <v>3053</v>
      </c>
      <c r="G1388">
        <f>IF(Entradas_y_Salidas_1[[#This Row],[Tipo]]="Salidas",Entradas_y_Salidas_1[[#This Row],[IMPORTE]],0)</f>
        <v>0</v>
      </c>
      <c r="H1388">
        <f>IF(Entradas_y_Salidas_1[[#This Row],[Tipo]]="Entradas",Entradas_y_Salidas_1[[#This Row],[IMPORTE]],0)</f>
        <v>5499770185.8400002</v>
      </c>
    </row>
    <row r="1389" spans="1:8" x14ac:dyDescent="0.35">
      <c r="A1389" s="1">
        <v>44958</v>
      </c>
      <c r="B1389">
        <v>21058631</v>
      </c>
      <c r="C1389">
        <v>9</v>
      </c>
      <c r="D1389">
        <v>322873176.26999998</v>
      </c>
      <c r="E1389" s="7" t="s">
        <v>3052</v>
      </c>
      <c r="F1389" t="s">
        <v>3053</v>
      </c>
      <c r="G1389">
        <f>IF(Entradas_y_Salidas_1[[#This Row],[Tipo]]="Salidas",Entradas_y_Salidas_1[[#This Row],[IMPORTE]],0)</f>
        <v>0</v>
      </c>
      <c r="H1389">
        <f>IF(Entradas_y_Salidas_1[[#This Row],[Tipo]]="Entradas",Entradas_y_Salidas_1[[#This Row],[IMPORTE]],0)</f>
        <v>322873176.26999998</v>
      </c>
    </row>
    <row r="1390" spans="1:8" x14ac:dyDescent="0.35">
      <c r="A1390" s="1">
        <v>44958</v>
      </c>
      <c r="B1390">
        <v>21058631</v>
      </c>
      <c r="C1390">
        <v>4</v>
      </c>
      <c r="D1390">
        <v>2628322000</v>
      </c>
      <c r="E1390" s="7" t="s">
        <v>3057</v>
      </c>
      <c r="F1390" t="s">
        <v>3053</v>
      </c>
      <c r="G1390">
        <f>IF(Entradas_y_Salidas_1[[#This Row],[Tipo]]="Salidas",Entradas_y_Salidas_1[[#This Row],[IMPORTE]],0)</f>
        <v>0</v>
      </c>
      <c r="H1390">
        <f>IF(Entradas_y_Salidas_1[[#This Row],[Tipo]]="Entradas",Entradas_y_Salidas_1[[#This Row],[IMPORTE]],0)</f>
        <v>2628322000</v>
      </c>
    </row>
    <row r="1391" spans="1:8" x14ac:dyDescent="0.35">
      <c r="A1391" s="1">
        <v>44621</v>
      </c>
      <c r="B1391">
        <v>21058631</v>
      </c>
      <c r="C1391">
        <v>238</v>
      </c>
      <c r="D1391">
        <v>963059744.63999999</v>
      </c>
      <c r="E1391" s="7" t="s">
        <v>3052</v>
      </c>
      <c r="F1391" t="s">
        <v>3053</v>
      </c>
      <c r="G1391">
        <f>IF(Entradas_y_Salidas_1[[#This Row],[Tipo]]="Salidas",Entradas_y_Salidas_1[[#This Row],[IMPORTE]],0)</f>
        <v>0</v>
      </c>
      <c r="H1391">
        <f>IF(Entradas_y_Salidas_1[[#This Row],[Tipo]]="Entradas",Entradas_y_Salidas_1[[#This Row],[IMPORTE]],0)</f>
        <v>963059744.63999999</v>
      </c>
    </row>
    <row r="1392" spans="1:8" x14ac:dyDescent="0.35">
      <c r="A1392" s="1">
        <v>44621</v>
      </c>
      <c r="B1392">
        <v>21058631</v>
      </c>
      <c r="C1392">
        <v>127</v>
      </c>
      <c r="D1392">
        <v>76888559.769999996</v>
      </c>
      <c r="E1392" s="7" t="s">
        <v>3052</v>
      </c>
      <c r="F1392" t="s">
        <v>3053</v>
      </c>
      <c r="G1392">
        <f>IF(Entradas_y_Salidas_1[[#This Row],[Tipo]]="Salidas",Entradas_y_Salidas_1[[#This Row],[IMPORTE]],0)</f>
        <v>0</v>
      </c>
      <c r="H1392">
        <f>IF(Entradas_y_Salidas_1[[#This Row],[Tipo]]="Entradas",Entradas_y_Salidas_1[[#This Row],[IMPORTE]],0)</f>
        <v>76888559.769999996</v>
      </c>
    </row>
    <row r="1393" spans="1:8" x14ac:dyDescent="0.35">
      <c r="A1393" s="1">
        <v>44652</v>
      </c>
      <c r="B1393">
        <v>21058631</v>
      </c>
      <c r="C1393">
        <v>249</v>
      </c>
      <c r="D1393">
        <v>858232839.85000002</v>
      </c>
      <c r="E1393" s="7" t="s">
        <v>3052</v>
      </c>
      <c r="F1393" t="s">
        <v>3053</v>
      </c>
      <c r="G1393">
        <f>IF(Entradas_y_Salidas_1[[#This Row],[Tipo]]="Salidas",Entradas_y_Salidas_1[[#This Row],[IMPORTE]],0)</f>
        <v>0</v>
      </c>
      <c r="H1393">
        <f>IF(Entradas_y_Salidas_1[[#This Row],[Tipo]]="Entradas",Entradas_y_Salidas_1[[#This Row],[IMPORTE]],0)</f>
        <v>858232839.85000002</v>
      </c>
    </row>
    <row r="1394" spans="1:8" x14ac:dyDescent="0.35">
      <c r="A1394" s="1">
        <v>44652</v>
      </c>
      <c r="B1394">
        <v>21058631</v>
      </c>
      <c r="C1394">
        <v>102</v>
      </c>
      <c r="D1394">
        <v>54934018.979999997</v>
      </c>
      <c r="E1394" s="7" t="s">
        <v>3052</v>
      </c>
      <c r="F1394" t="s">
        <v>3053</v>
      </c>
      <c r="G1394">
        <f>IF(Entradas_y_Salidas_1[[#This Row],[Tipo]]="Salidas",Entradas_y_Salidas_1[[#This Row],[IMPORTE]],0)</f>
        <v>0</v>
      </c>
      <c r="H1394">
        <f>IF(Entradas_y_Salidas_1[[#This Row],[Tipo]]="Entradas",Entradas_y_Salidas_1[[#This Row],[IMPORTE]],0)</f>
        <v>54934018.979999997</v>
      </c>
    </row>
    <row r="1395" spans="1:8" x14ac:dyDescent="0.35">
      <c r="A1395" s="1">
        <v>44682</v>
      </c>
      <c r="B1395">
        <v>21058631</v>
      </c>
      <c r="C1395">
        <v>230</v>
      </c>
      <c r="D1395">
        <v>869935670.30999994</v>
      </c>
      <c r="E1395" s="7" t="s">
        <v>3052</v>
      </c>
      <c r="F1395" t="s">
        <v>3053</v>
      </c>
      <c r="G1395">
        <f>IF(Entradas_y_Salidas_1[[#This Row],[Tipo]]="Salidas",Entradas_y_Salidas_1[[#This Row],[IMPORTE]],0)</f>
        <v>0</v>
      </c>
      <c r="H1395">
        <f>IF(Entradas_y_Salidas_1[[#This Row],[Tipo]]="Entradas",Entradas_y_Salidas_1[[#This Row],[IMPORTE]],0)</f>
        <v>869935670.30999994</v>
      </c>
    </row>
    <row r="1396" spans="1:8" x14ac:dyDescent="0.35">
      <c r="A1396" s="1">
        <v>44682</v>
      </c>
      <c r="B1396">
        <v>21058631</v>
      </c>
      <c r="C1396">
        <v>107</v>
      </c>
      <c r="D1396">
        <v>100122159.06999999</v>
      </c>
      <c r="E1396" s="7" t="s">
        <v>3052</v>
      </c>
      <c r="F1396" t="s">
        <v>3053</v>
      </c>
      <c r="G1396">
        <f>IF(Entradas_y_Salidas_1[[#This Row],[Tipo]]="Salidas",Entradas_y_Salidas_1[[#This Row],[IMPORTE]],0)</f>
        <v>0</v>
      </c>
      <c r="H1396">
        <f>IF(Entradas_y_Salidas_1[[#This Row],[Tipo]]="Entradas",Entradas_y_Salidas_1[[#This Row],[IMPORTE]],0)</f>
        <v>100122159.06999999</v>
      </c>
    </row>
    <row r="1397" spans="1:8" x14ac:dyDescent="0.35">
      <c r="A1397" s="1">
        <v>44713</v>
      </c>
      <c r="B1397">
        <v>21058631</v>
      </c>
      <c r="C1397">
        <v>232</v>
      </c>
      <c r="D1397">
        <v>685353168.37</v>
      </c>
      <c r="E1397" s="7" t="s">
        <v>3052</v>
      </c>
      <c r="F1397" t="s">
        <v>3053</v>
      </c>
      <c r="G1397">
        <f>IF(Entradas_y_Salidas_1[[#This Row],[Tipo]]="Salidas",Entradas_y_Salidas_1[[#This Row],[IMPORTE]],0)</f>
        <v>0</v>
      </c>
      <c r="H1397">
        <f>IF(Entradas_y_Salidas_1[[#This Row],[Tipo]]="Entradas",Entradas_y_Salidas_1[[#This Row],[IMPORTE]],0)</f>
        <v>685353168.37</v>
      </c>
    </row>
    <row r="1398" spans="1:8" x14ac:dyDescent="0.35">
      <c r="A1398" s="1">
        <v>44713</v>
      </c>
      <c r="B1398">
        <v>21058631</v>
      </c>
      <c r="C1398">
        <v>133</v>
      </c>
      <c r="D1398">
        <v>91602202.099999994</v>
      </c>
      <c r="E1398" s="7" t="s">
        <v>3052</v>
      </c>
      <c r="F1398" t="s">
        <v>3053</v>
      </c>
      <c r="G1398">
        <f>IF(Entradas_y_Salidas_1[[#This Row],[Tipo]]="Salidas",Entradas_y_Salidas_1[[#This Row],[IMPORTE]],0)</f>
        <v>0</v>
      </c>
      <c r="H1398">
        <f>IF(Entradas_y_Salidas_1[[#This Row],[Tipo]]="Entradas",Entradas_y_Salidas_1[[#This Row],[IMPORTE]],0)</f>
        <v>91602202.099999994</v>
      </c>
    </row>
    <row r="1399" spans="1:8" x14ac:dyDescent="0.35">
      <c r="A1399" s="1">
        <v>44743</v>
      </c>
      <c r="B1399">
        <v>21058631</v>
      </c>
      <c r="C1399">
        <v>223</v>
      </c>
      <c r="D1399">
        <v>1294898319.99</v>
      </c>
      <c r="E1399" s="7" t="s">
        <v>3052</v>
      </c>
      <c r="F1399" t="s">
        <v>3053</v>
      </c>
      <c r="G1399">
        <f>IF(Entradas_y_Salidas_1[[#This Row],[Tipo]]="Salidas",Entradas_y_Salidas_1[[#This Row],[IMPORTE]],0)</f>
        <v>0</v>
      </c>
      <c r="H1399">
        <f>IF(Entradas_y_Salidas_1[[#This Row],[Tipo]]="Entradas",Entradas_y_Salidas_1[[#This Row],[IMPORTE]],0)</f>
        <v>1294898319.99</v>
      </c>
    </row>
    <row r="1400" spans="1:8" x14ac:dyDescent="0.35">
      <c r="A1400" s="1">
        <v>44743</v>
      </c>
      <c r="B1400">
        <v>21058631</v>
      </c>
      <c r="C1400">
        <v>124</v>
      </c>
      <c r="D1400">
        <v>117423008.06999999</v>
      </c>
      <c r="E1400" s="7" t="s">
        <v>3052</v>
      </c>
      <c r="F1400" t="s">
        <v>3053</v>
      </c>
      <c r="G1400">
        <f>IF(Entradas_y_Salidas_1[[#This Row],[Tipo]]="Salidas",Entradas_y_Salidas_1[[#This Row],[IMPORTE]],0)</f>
        <v>0</v>
      </c>
      <c r="H1400">
        <f>IF(Entradas_y_Salidas_1[[#This Row],[Tipo]]="Entradas",Entradas_y_Salidas_1[[#This Row],[IMPORTE]],0)</f>
        <v>117423008.06999999</v>
      </c>
    </row>
    <row r="1401" spans="1:8" x14ac:dyDescent="0.35">
      <c r="A1401" s="1">
        <v>44621</v>
      </c>
      <c r="B1401">
        <v>27260777</v>
      </c>
      <c r="C1401">
        <v>2</v>
      </c>
      <c r="D1401">
        <v>451998.63</v>
      </c>
      <c r="E1401" s="7" t="s">
        <v>3057</v>
      </c>
      <c r="F1401" t="s">
        <v>3053</v>
      </c>
      <c r="G1401">
        <f>IF(Entradas_y_Salidas_1[[#This Row],[Tipo]]="Salidas",Entradas_y_Salidas_1[[#This Row],[IMPORTE]],0)</f>
        <v>0</v>
      </c>
      <c r="H1401">
        <f>IF(Entradas_y_Salidas_1[[#This Row],[Tipo]]="Entradas",Entradas_y_Salidas_1[[#This Row],[IMPORTE]],0)</f>
        <v>451998.63</v>
      </c>
    </row>
    <row r="1402" spans="1:8" x14ac:dyDescent="0.35">
      <c r="A1402" s="1">
        <v>44652</v>
      </c>
      <c r="B1402">
        <v>27260777</v>
      </c>
      <c r="C1402">
        <v>2</v>
      </c>
      <c r="D1402">
        <v>133969.93</v>
      </c>
      <c r="E1402" s="7" t="s">
        <v>3057</v>
      </c>
      <c r="F1402" t="s">
        <v>3053</v>
      </c>
      <c r="G1402">
        <f>IF(Entradas_y_Salidas_1[[#This Row],[Tipo]]="Salidas",Entradas_y_Salidas_1[[#This Row],[IMPORTE]],0)</f>
        <v>0</v>
      </c>
      <c r="H1402">
        <f>IF(Entradas_y_Salidas_1[[#This Row],[Tipo]]="Entradas",Entradas_y_Salidas_1[[#This Row],[IMPORTE]],0)</f>
        <v>133969.93</v>
      </c>
    </row>
    <row r="1403" spans="1:8" x14ac:dyDescent="0.35">
      <c r="A1403" s="1">
        <v>44682</v>
      </c>
      <c r="B1403">
        <v>27260777</v>
      </c>
      <c r="C1403">
        <v>3</v>
      </c>
      <c r="D1403">
        <v>608950.31000000006</v>
      </c>
      <c r="E1403" s="7" t="s">
        <v>3057</v>
      </c>
      <c r="F1403" t="s">
        <v>3053</v>
      </c>
      <c r="G1403">
        <f>IF(Entradas_y_Salidas_1[[#This Row],[Tipo]]="Salidas",Entradas_y_Salidas_1[[#This Row],[IMPORTE]],0)</f>
        <v>0</v>
      </c>
      <c r="H1403">
        <f>IF(Entradas_y_Salidas_1[[#This Row],[Tipo]]="Entradas",Entradas_y_Salidas_1[[#This Row],[IMPORTE]],0)</f>
        <v>608950.31000000006</v>
      </c>
    </row>
    <row r="1404" spans="1:8" x14ac:dyDescent="0.35">
      <c r="A1404" s="1">
        <v>44713</v>
      </c>
      <c r="B1404">
        <v>27260777</v>
      </c>
      <c r="C1404">
        <v>3</v>
      </c>
      <c r="D1404">
        <v>285320.02</v>
      </c>
      <c r="E1404" s="7" t="s">
        <v>3057</v>
      </c>
      <c r="F1404" t="s">
        <v>3053</v>
      </c>
      <c r="G1404">
        <f>IF(Entradas_y_Salidas_1[[#This Row],[Tipo]]="Salidas",Entradas_y_Salidas_1[[#This Row],[IMPORTE]],0)</f>
        <v>0</v>
      </c>
      <c r="H1404">
        <f>IF(Entradas_y_Salidas_1[[#This Row],[Tipo]]="Entradas",Entradas_y_Salidas_1[[#This Row],[IMPORTE]],0)</f>
        <v>285320.02</v>
      </c>
    </row>
    <row r="1405" spans="1:8" x14ac:dyDescent="0.35">
      <c r="A1405" s="1">
        <v>44743</v>
      </c>
      <c r="B1405">
        <v>27260777</v>
      </c>
      <c r="C1405">
        <v>5</v>
      </c>
      <c r="D1405">
        <v>1236077.1100000001</v>
      </c>
      <c r="E1405" s="7" t="s">
        <v>3057</v>
      </c>
      <c r="F1405" t="s">
        <v>3053</v>
      </c>
      <c r="G1405">
        <f>IF(Entradas_y_Salidas_1[[#This Row],[Tipo]]="Salidas",Entradas_y_Salidas_1[[#This Row],[IMPORTE]],0)</f>
        <v>0</v>
      </c>
      <c r="H1405">
        <f>IF(Entradas_y_Salidas_1[[#This Row],[Tipo]]="Entradas",Entradas_y_Salidas_1[[#This Row],[IMPORTE]],0)</f>
        <v>1236077.1100000001</v>
      </c>
    </row>
    <row r="1406" spans="1:8" x14ac:dyDescent="0.35">
      <c r="A1406" s="1">
        <v>44774</v>
      </c>
      <c r="B1406">
        <v>27260777</v>
      </c>
      <c r="C1406">
        <v>3</v>
      </c>
      <c r="D1406">
        <v>191935.98</v>
      </c>
      <c r="E1406" s="7" t="s">
        <v>3057</v>
      </c>
      <c r="F1406" t="s">
        <v>3053</v>
      </c>
      <c r="G1406">
        <f>IF(Entradas_y_Salidas_1[[#This Row],[Tipo]]="Salidas",Entradas_y_Salidas_1[[#This Row],[IMPORTE]],0)</f>
        <v>0</v>
      </c>
      <c r="H1406">
        <f>IF(Entradas_y_Salidas_1[[#This Row],[Tipo]]="Entradas",Entradas_y_Salidas_1[[#This Row],[IMPORTE]],0)</f>
        <v>191935.98</v>
      </c>
    </row>
    <row r="1407" spans="1:8" x14ac:dyDescent="0.35">
      <c r="A1407" s="1">
        <v>44805</v>
      </c>
      <c r="B1407">
        <v>27260777</v>
      </c>
      <c r="C1407">
        <v>1</v>
      </c>
      <c r="D1407">
        <v>552610.13</v>
      </c>
      <c r="E1407" s="7" t="s">
        <v>3057</v>
      </c>
      <c r="F1407" t="s">
        <v>3053</v>
      </c>
      <c r="G1407">
        <f>IF(Entradas_y_Salidas_1[[#This Row],[Tipo]]="Salidas",Entradas_y_Salidas_1[[#This Row],[IMPORTE]],0)</f>
        <v>0</v>
      </c>
      <c r="H1407">
        <f>IF(Entradas_y_Salidas_1[[#This Row],[Tipo]]="Entradas",Entradas_y_Salidas_1[[#This Row],[IMPORTE]],0)</f>
        <v>552610.13</v>
      </c>
    </row>
    <row r="1408" spans="1:8" x14ac:dyDescent="0.35">
      <c r="A1408" s="1">
        <v>44866</v>
      </c>
      <c r="B1408">
        <v>27260777</v>
      </c>
      <c r="C1408">
        <v>4</v>
      </c>
      <c r="D1408">
        <v>1258336.1499999999</v>
      </c>
      <c r="E1408" s="7" t="s">
        <v>3057</v>
      </c>
      <c r="F1408" t="s">
        <v>3053</v>
      </c>
      <c r="G1408">
        <f>IF(Entradas_y_Salidas_1[[#This Row],[Tipo]]="Salidas",Entradas_y_Salidas_1[[#This Row],[IMPORTE]],0)</f>
        <v>0</v>
      </c>
      <c r="H1408">
        <f>IF(Entradas_y_Salidas_1[[#This Row],[Tipo]]="Entradas",Entradas_y_Salidas_1[[#This Row],[IMPORTE]],0)</f>
        <v>1258336.1499999999</v>
      </c>
    </row>
    <row r="1409" spans="1:8" x14ac:dyDescent="0.35">
      <c r="A1409" s="1">
        <v>44927</v>
      </c>
      <c r="B1409">
        <v>27260777</v>
      </c>
      <c r="C1409">
        <v>3</v>
      </c>
      <c r="D1409">
        <v>598723.07999999996</v>
      </c>
      <c r="E1409" s="7" t="s">
        <v>3057</v>
      </c>
      <c r="F1409" t="s">
        <v>3053</v>
      </c>
      <c r="G1409">
        <f>IF(Entradas_y_Salidas_1[[#This Row],[Tipo]]="Salidas",Entradas_y_Salidas_1[[#This Row],[IMPORTE]],0)</f>
        <v>0</v>
      </c>
      <c r="H1409">
        <f>IF(Entradas_y_Salidas_1[[#This Row],[Tipo]]="Entradas",Entradas_y_Salidas_1[[#This Row],[IMPORTE]],0)</f>
        <v>598723.07999999996</v>
      </c>
    </row>
    <row r="1410" spans="1:8" x14ac:dyDescent="0.35">
      <c r="A1410" s="1">
        <v>44958</v>
      </c>
      <c r="B1410">
        <v>27260777</v>
      </c>
      <c r="C1410">
        <v>4</v>
      </c>
      <c r="D1410">
        <v>1045049.04</v>
      </c>
      <c r="E1410" s="7" t="s">
        <v>3057</v>
      </c>
      <c r="F1410" t="s">
        <v>3053</v>
      </c>
      <c r="G1410">
        <f>IF(Entradas_y_Salidas_1[[#This Row],[Tipo]]="Salidas",Entradas_y_Salidas_1[[#This Row],[IMPORTE]],0)</f>
        <v>0</v>
      </c>
      <c r="H1410">
        <f>IF(Entradas_y_Salidas_1[[#This Row],[Tipo]]="Entradas",Entradas_y_Salidas_1[[#This Row],[IMPORTE]],0)</f>
        <v>1045049.04</v>
      </c>
    </row>
    <row r="1411" spans="1:8" x14ac:dyDescent="0.35">
      <c r="A1411" s="1">
        <v>44621</v>
      </c>
      <c r="B1411">
        <v>27260777</v>
      </c>
      <c r="C1411">
        <v>1</v>
      </c>
      <c r="D1411">
        <v>161964.15</v>
      </c>
      <c r="E1411" s="7" t="s">
        <v>3056</v>
      </c>
      <c r="F1411" t="s">
        <v>3053</v>
      </c>
      <c r="G1411">
        <f>IF(Entradas_y_Salidas_1[[#This Row],[Tipo]]="Salidas",Entradas_y_Salidas_1[[#This Row],[IMPORTE]],0)</f>
        <v>0</v>
      </c>
      <c r="H1411">
        <f>IF(Entradas_y_Salidas_1[[#This Row],[Tipo]]="Entradas",Entradas_y_Salidas_1[[#This Row],[IMPORTE]],0)</f>
        <v>161964.15</v>
      </c>
    </row>
    <row r="1412" spans="1:8" x14ac:dyDescent="0.35">
      <c r="A1412" s="1">
        <v>44652</v>
      </c>
      <c r="B1412">
        <v>27260777</v>
      </c>
      <c r="C1412">
        <v>1</v>
      </c>
      <c r="D1412">
        <v>27918.799999999999</v>
      </c>
      <c r="E1412" s="7" t="s">
        <v>3056</v>
      </c>
      <c r="F1412" t="s">
        <v>3053</v>
      </c>
      <c r="G1412">
        <f>IF(Entradas_y_Salidas_1[[#This Row],[Tipo]]="Salidas",Entradas_y_Salidas_1[[#This Row],[IMPORTE]],0)</f>
        <v>0</v>
      </c>
      <c r="H1412">
        <f>IF(Entradas_y_Salidas_1[[#This Row],[Tipo]]="Entradas",Entradas_y_Salidas_1[[#This Row],[IMPORTE]],0)</f>
        <v>27918.799999999999</v>
      </c>
    </row>
    <row r="1413" spans="1:8" x14ac:dyDescent="0.35">
      <c r="A1413" s="1">
        <v>44682</v>
      </c>
      <c r="B1413">
        <v>27260777</v>
      </c>
      <c r="C1413">
        <v>1</v>
      </c>
      <c r="D1413">
        <v>354991</v>
      </c>
      <c r="E1413" s="7" t="s">
        <v>3056</v>
      </c>
      <c r="F1413" t="s">
        <v>3053</v>
      </c>
      <c r="G1413">
        <f>IF(Entradas_y_Salidas_1[[#This Row],[Tipo]]="Salidas",Entradas_y_Salidas_1[[#This Row],[IMPORTE]],0)</f>
        <v>0</v>
      </c>
      <c r="H1413">
        <f>IF(Entradas_y_Salidas_1[[#This Row],[Tipo]]="Entradas",Entradas_y_Salidas_1[[#This Row],[IMPORTE]],0)</f>
        <v>354991</v>
      </c>
    </row>
    <row r="1414" spans="1:8" x14ac:dyDescent="0.35">
      <c r="A1414" s="1">
        <v>44713</v>
      </c>
      <c r="B1414">
        <v>27260777</v>
      </c>
      <c r="C1414">
        <v>2</v>
      </c>
      <c r="D1414">
        <v>156789</v>
      </c>
      <c r="E1414" s="7" t="s">
        <v>3056</v>
      </c>
      <c r="F1414" t="s">
        <v>3053</v>
      </c>
      <c r="G1414">
        <f>IF(Entradas_y_Salidas_1[[#This Row],[Tipo]]="Salidas",Entradas_y_Salidas_1[[#This Row],[IMPORTE]],0)</f>
        <v>0</v>
      </c>
      <c r="H1414">
        <f>IF(Entradas_y_Salidas_1[[#This Row],[Tipo]]="Entradas",Entradas_y_Salidas_1[[#This Row],[IMPORTE]],0)</f>
        <v>156789</v>
      </c>
    </row>
    <row r="1415" spans="1:8" x14ac:dyDescent="0.35">
      <c r="A1415" s="1">
        <v>44805</v>
      </c>
      <c r="B1415">
        <v>27260777</v>
      </c>
      <c r="C1415">
        <v>1</v>
      </c>
      <c r="D1415">
        <v>152766</v>
      </c>
      <c r="E1415" s="7" t="s">
        <v>3056</v>
      </c>
      <c r="F1415" t="s">
        <v>3053</v>
      </c>
      <c r="G1415">
        <f>IF(Entradas_y_Salidas_1[[#This Row],[Tipo]]="Salidas",Entradas_y_Salidas_1[[#This Row],[IMPORTE]],0)</f>
        <v>0</v>
      </c>
      <c r="H1415">
        <f>IF(Entradas_y_Salidas_1[[#This Row],[Tipo]]="Entradas",Entradas_y_Salidas_1[[#This Row],[IMPORTE]],0)</f>
        <v>152766</v>
      </c>
    </row>
    <row r="1416" spans="1:8" x14ac:dyDescent="0.35">
      <c r="A1416" s="1">
        <v>44835</v>
      </c>
      <c r="B1416">
        <v>27260777</v>
      </c>
      <c r="C1416">
        <v>2</v>
      </c>
      <c r="D1416">
        <v>18702</v>
      </c>
      <c r="E1416" s="7" t="s">
        <v>3056</v>
      </c>
      <c r="F1416" t="s">
        <v>3053</v>
      </c>
      <c r="G1416">
        <f>IF(Entradas_y_Salidas_1[[#This Row],[Tipo]]="Salidas",Entradas_y_Salidas_1[[#This Row],[IMPORTE]],0)</f>
        <v>0</v>
      </c>
      <c r="H1416">
        <f>IF(Entradas_y_Salidas_1[[#This Row],[Tipo]]="Entradas",Entradas_y_Salidas_1[[#This Row],[IMPORTE]],0)</f>
        <v>18702</v>
      </c>
    </row>
    <row r="1417" spans="1:8" x14ac:dyDescent="0.35">
      <c r="A1417" s="1">
        <v>44866</v>
      </c>
      <c r="B1417">
        <v>27260777</v>
      </c>
      <c r="C1417">
        <v>1</v>
      </c>
      <c r="D1417">
        <v>101587.5</v>
      </c>
      <c r="E1417" s="7" t="s">
        <v>3056</v>
      </c>
      <c r="F1417" t="s">
        <v>3053</v>
      </c>
      <c r="G1417">
        <f>IF(Entradas_y_Salidas_1[[#This Row],[Tipo]]="Salidas",Entradas_y_Salidas_1[[#This Row],[IMPORTE]],0)</f>
        <v>0</v>
      </c>
      <c r="H1417">
        <f>IF(Entradas_y_Salidas_1[[#This Row],[Tipo]]="Entradas",Entradas_y_Salidas_1[[#This Row],[IMPORTE]],0)</f>
        <v>101587.5</v>
      </c>
    </row>
    <row r="1418" spans="1:8" x14ac:dyDescent="0.35">
      <c r="A1418" s="1">
        <v>44896</v>
      </c>
      <c r="B1418">
        <v>27260777</v>
      </c>
      <c r="C1418">
        <v>1</v>
      </c>
      <c r="D1418">
        <v>135800</v>
      </c>
      <c r="E1418" s="7" t="s">
        <v>3056</v>
      </c>
      <c r="F1418" t="s">
        <v>3053</v>
      </c>
      <c r="G1418">
        <f>IF(Entradas_y_Salidas_1[[#This Row],[Tipo]]="Salidas",Entradas_y_Salidas_1[[#This Row],[IMPORTE]],0)</f>
        <v>0</v>
      </c>
      <c r="H1418">
        <f>IF(Entradas_y_Salidas_1[[#This Row],[Tipo]]="Entradas",Entradas_y_Salidas_1[[#This Row],[IMPORTE]],0)</f>
        <v>135800</v>
      </c>
    </row>
    <row r="1419" spans="1:8" x14ac:dyDescent="0.35">
      <c r="A1419" s="1">
        <v>44621</v>
      </c>
      <c r="B1419">
        <v>27730373</v>
      </c>
      <c r="C1419">
        <v>1</v>
      </c>
      <c r="D1419">
        <v>24190</v>
      </c>
      <c r="E1419" s="7" t="s">
        <v>3052</v>
      </c>
      <c r="F1419" t="s">
        <v>3053</v>
      </c>
      <c r="G1419">
        <f>IF(Entradas_y_Salidas_1[[#This Row],[Tipo]]="Salidas",Entradas_y_Salidas_1[[#This Row],[IMPORTE]],0)</f>
        <v>0</v>
      </c>
      <c r="H1419">
        <f>IF(Entradas_y_Salidas_1[[#This Row],[Tipo]]="Entradas",Entradas_y_Salidas_1[[#This Row],[IMPORTE]],0)</f>
        <v>24190</v>
      </c>
    </row>
    <row r="1420" spans="1:8" x14ac:dyDescent="0.35">
      <c r="A1420" s="1">
        <v>44682</v>
      </c>
      <c r="B1420">
        <v>27730373</v>
      </c>
      <c r="C1420">
        <v>1</v>
      </c>
      <c r="D1420">
        <v>24190</v>
      </c>
      <c r="E1420" s="7" t="s">
        <v>3052</v>
      </c>
      <c r="F1420" t="s">
        <v>3053</v>
      </c>
      <c r="G1420">
        <f>IF(Entradas_y_Salidas_1[[#This Row],[Tipo]]="Salidas",Entradas_y_Salidas_1[[#This Row],[IMPORTE]],0)</f>
        <v>0</v>
      </c>
      <c r="H1420">
        <f>IF(Entradas_y_Salidas_1[[#This Row],[Tipo]]="Entradas",Entradas_y_Salidas_1[[#This Row],[IMPORTE]],0)</f>
        <v>24190</v>
      </c>
    </row>
    <row r="1421" spans="1:8" x14ac:dyDescent="0.35">
      <c r="A1421" s="1">
        <v>44713</v>
      </c>
      <c r="B1421">
        <v>27730373</v>
      </c>
      <c r="C1421">
        <v>1</v>
      </c>
      <c r="D1421">
        <v>45395.56</v>
      </c>
      <c r="E1421" s="7" t="s">
        <v>3052</v>
      </c>
      <c r="F1421" t="s">
        <v>3053</v>
      </c>
      <c r="G1421">
        <f>IF(Entradas_y_Salidas_1[[#This Row],[Tipo]]="Salidas",Entradas_y_Salidas_1[[#This Row],[IMPORTE]],0)</f>
        <v>0</v>
      </c>
      <c r="H1421">
        <f>IF(Entradas_y_Salidas_1[[#This Row],[Tipo]]="Entradas",Entradas_y_Salidas_1[[#This Row],[IMPORTE]],0)</f>
        <v>45395.56</v>
      </c>
    </row>
    <row r="1422" spans="1:8" x14ac:dyDescent="0.35">
      <c r="A1422" s="1">
        <v>44743</v>
      </c>
      <c r="B1422">
        <v>27730373</v>
      </c>
      <c r="C1422">
        <v>2</v>
      </c>
      <c r="D1422">
        <v>48380</v>
      </c>
      <c r="E1422" s="7" t="s">
        <v>3052</v>
      </c>
      <c r="F1422" t="s">
        <v>3053</v>
      </c>
      <c r="G1422">
        <f>IF(Entradas_y_Salidas_1[[#This Row],[Tipo]]="Salidas",Entradas_y_Salidas_1[[#This Row],[IMPORTE]],0)</f>
        <v>0</v>
      </c>
      <c r="H1422">
        <f>IF(Entradas_y_Salidas_1[[#This Row],[Tipo]]="Entradas",Entradas_y_Salidas_1[[#This Row],[IMPORTE]],0)</f>
        <v>48380</v>
      </c>
    </row>
    <row r="1423" spans="1:8" x14ac:dyDescent="0.35">
      <c r="A1423" s="1">
        <v>44774</v>
      </c>
      <c r="B1423">
        <v>27730373</v>
      </c>
      <c r="C1423">
        <v>2</v>
      </c>
      <c r="D1423">
        <v>170488.47</v>
      </c>
      <c r="E1423" s="7" t="s">
        <v>3052</v>
      </c>
      <c r="F1423" t="s">
        <v>3053</v>
      </c>
      <c r="G1423">
        <f>IF(Entradas_y_Salidas_1[[#This Row],[Tipo]]="Salidas",Entradas_y_Salidas_1[[#This Row],[IMPORTE]],0)</f>
        <v>0</v>
      </c>
      <c r="H1423">
        <f>IF(Entradas_y_Salidas_1[[#This Row],[Tipo]]="Entradas",Entradas_y_Salidas_1[[#This Row],[IMPORTE]],0)</f>
        <v>170488.47</v>
      </c>
    </row>
    <row r="1424" spans="1:8" x14ac:dyDescent="0.35">
      <c r="A1424" s="1">
        <v>44805</v>
      </c>
      <c r="B1424">
        <v>27730373</v>
      </c>
      <c r="C1424">
        <v>1</v>
      </c>
      <c r="D1424">
        <v>24190</v>
      </c>
      <c r="E1424" s="7" t="s">
        <v>3052</v>
      </c>
      <c r="F1424" t="s">
        <v>3053</v>
      </c>
      <c r="G1424">
        <f>IF(Entradas_y_Salidas_1[[#This Row],[Tipo]]="Salidas",Entradas_y_Salidas_1[[#This Row],[IMPORTE]],0)</f>
        <v>0</v>
      </c>
      <c r="H1424">
        <f>IF(Entradas_y_Salidas_1[[#This Row],[Tipo]]="Entradas",Entradas_y_Salidas_1[[#This Row],[IMPORTE]],0)</f>
        <v>24190</v>
      </c>
    </row>
    <row r="1425" spans="1:8" x14ac:dyDescent="0.35">
      <c r="A1425" s="1">
        <v>44835</v>
      </c>
      <c r="B1425">
        <v>27730373</v>
      </c>
      <c r="C1425">
        <v>1</v>
      </c>
      <c r="D1425">
        <v>24190</v>
      </c>
      <c r="E1425" s="7" t="s">
        <v>3052</v>
      </c>
      <c r="F1425" t="s">
        <v>3053</v>
      </c>
      <c r="G1425">
        <f>IF(Entradas_y_Salidas_1[[#This Row],[Tipo]]="Salidas",Entradas_y_Salidas_1[[#This Row],[IMPORTE]],0)</f>
        <v>0</v>
      </c>
      <c r="H1425">
        <f>IF(Entradas_y_Salidas_1[[#This Row],[Tipo]]="Entradas",Entradas_y_Salidas_1[[#This Row],[IMPORTE]],0)</f>
        <v>24190</v>
      </c>
    </row>
    <row r="1426" spans="1:8" x14ac:dyDescent="0.35">
      <c r="A1426" s="1">
        <v>44866</v>
      </c>
      <c r="B1426">
        <v>27730373</v>
      </c>
      <c r="C1426">
        <v>1</v>
      </c>
      <c r="D1426">
        <v>24190</v>
      </c>
      <c r="E1426" s="7" t="s">
        <v>3052</v>
      </c>
      <c r="F1426" t="s">
        <v>3053</v>
      </c>
      <c r="G1426">
        <f>IF(Entradas_y_Salidas_1[[#This Row],[Tipo]]="Salidas",Entradas_y_Salidas_1[[#This Row],[IMPORTE]],0)</f>
        <v>0</v>
      </c>
      <c r="H1426">
        <f>IF(Entradas_y_Salidas_1[[#This Row],[Tipo]]="Entradas",Entradas_y_Salidas_1[[#This Row],[IMPORTE]],0)</f>
        <v>24190</v>
      </c>
    </row>
    <row r="1427" spans="1:8" x14ac:dyDescent="0.35">
      <c r="A1427" s="1">
        <v>44896</v>
      </c>
      <c r="B1427">
        <v>27730373</v>
      </c>
      <c r="C1427">
        <v>1</v>
      </c>
      <c r="D1427">
        <v>24190</v>
      </c>
      <c r="E1427" s="7" t="s">
        <v>3052</v>
      </c>
      <c r="F1427" t="s">
        <v>3053</v>
      </c>
      <c r="G1427">
        <f>IF(Entradas_y_Salidas_1[[#This Row],[Tipo]]="Salidas",Entradas_y_Salidas_1[[#This Row],[IMPORTE]],0)</f>
        <v>0</v>
      </c>
      <c r="H1427">
        <f>IF(Entradas_y_Salidas_1[[#This Row],[Tipo]]="Entradas",Entradas_y_Salidas_1[[#This Row],[IMPORTE]],0)</f>
        <v>24190</v>
      </c>
    </row>
    <row r="1428" spans="1:8" x14ac:dyDescent="0.35">
      <c r="A1428" s="1">
        <v>44927</v>
      </c>
      <c r="B1428">
        <v>27730373</v>
      </c>
      <c r="C1428">
        <v>1</v>
      </c>
      <c r="D1428">
        <v>24190</v>
      </c>
      <c r="E1428" s="7" t="s">
        <v>3052</v>
      </c>
      <c r="F1428" t="s">
        <v>3053</v>
      </c>
      <c r="G1428">
        <f>IF(Entradas_y_Salidas_1[[#This Row],[Tipo]]="Salidas",Entradas_y_Salidas_1[[#This Row],[IMPORTE]],0)</f>
        <v>0</v>
      </c>
      <c r="H1428">
        <f>IF(Entradas_y_Salidas_1[[#This Row],[Tipo]]="Entradas",Entradas_y_Salidas_1[[#This Row],[IMPORTE]],0)</f>
        <v>24190</v>
      </c>
    </row>
    <row r="1429" spans="1:8" x14ac:dyDescent="0.35">
      <c r="A1429" s="1">
        <v>44621</v>
      </c>
      <c r="B1429">
        <v>27730373</v>
      </c>
      <c r="C1429">
        <v>5</v>
      </c>
      <c r="D1429">
        <v>194212.51</v>
      </c>
      <c r="E1429" s="7" t="s">
        <v>3057</v>
      </c>
      <c r="F1429" t="s">
        <v>3053</v>
      </c>
      <c r="G1429">
        <f>IF(Entradas_y_Salidas_1[[#This Row],[Tipo]]="Salidas",Entradas_y_Salidas_1[[#This Row],[IMPORTE]],0)</f>
        <v>0</v>
      </c>
      <c r="H1429">
        <f>IF(Entradas_y_Salidas_1[[#This Row],[Tipo]]="Entradas",Entradas_y_Salidas_1[[#This Row],[IMPORTE]],0)</f>
        <v>194212.51</v>
      </c>
    </row>
    <row r="1430" spans="1:8" x14ac:dyDescent="0.35">
      <c r="A1430" s="1">
        <v>44621</v>
      </c>
      <c r="B1430">
        <v>27730373</v>
      </c>
      <c r="C1430">
        <v>16</v>
      </c>
      <c r="D1430">
        <v>7802213.9000000004</v>
      </c>
      <c r="E1430" s="7" t="s">
        <v>3054</v>
      </c>
      <c r="F1430" t="s">
        <v>3053</v>
      </c>
      <c r="G1430">
        <f>IF(Entradas_y_Salidas_1[[#This Row],[Tipo]]="Salidas",Entradas_y_Salidas_1[[#This Row],[IMPORTE]],0)</f>
        <v>0</v>
      </c>
      <c r="H1430">
        <f>IF(Entradas_y_Salidas_1[[#This Row],[Tipo]]="Entradas",Entradas_y_Salidas_1[[#This Row],[IMPORTE]],0)</f>
        <v>7802213.9000000004</v>
      </c>
    </row>
    <row r="1431" spans="1:8" x14ac:dyDescent="0.35">
      <c r="A1431" s="1">
        <v>44652</v>
      </c>
      <c r="B1431">
        <v>27730373</v>
      </c>
      <c r="C1431">
        <v>1</v>
      </c>
      <c r="D1431">
        <v>192920.87</v>
      </c>
      <c r="E1431" s="7" t="s">
        <v>3057</v>
      </c>
      <c r="F1431" t="s">
        <v>3053</v>
      </c>
      <c r="G1431">
        <f>IF(Entradas_y_Salidas_1[[#This Row],[Tipo]]="Salidas",Entradas_y_Salidas_1[[#This Row],[IMPORTE]],0)</f>
        <v>0</v>
      </c>
      <c r="H1431">
        <f>IF(Entradas_y_Salidas_1[[#This Row],[Tipo]]="Entradas",Entradas_y_Salidas_1[[#This Row],[IMPORTE]],0)</f>
        <v>192920.87</v>
      </c>
    </row>
    <row r="1432" spans="1:8" x14ac:dyDescent="0.35">
      <c r="A1432" s="1">
        <v>44652</v>
      </c>
      <c r="B1432">
        <v>27730373</v>
      </c>
      <c r="C1432">
        <v>1</v>
      </c>
      <c r="D1432">
        <v>32580.09</v>
      </c>
      <c r="E1432" s="7" t="s">
        <v>3052</v>
      </c>
      <c r="F1432" t="s">
        <v>3053</v>
      </c>
      <c r="G1432">
        <f>IF(Entradas_y_Salidas_1[[#This Row],[Tipo]]="Salidas",Entradas_y_Salidas_1[[#This Row],[IMPORTE]],0)</f>
        <v>0</v>
      </c>
      <c r="H1432">
        <f>IF(Entradas_y_Salidas_1[[#This Row],[Tipo]]="Entradas",Entradas_y_Salidas_1[[#This Row],[IMPORTE]],0)</f>
        <v>32580.09</v>
      </c>
    </row>
    <row r="1433" spans="1:8" x14ac:dyDescent="0.35">
      <c r="A1433" s="1">
        <v>44652</v>
      </c>
      <c r="B1433">
        <v>27730373</v>
      </c>
      <c r="C1433">
        <v>1</v>
      </c>
      <c r="D1433">
        <v>24546.13</v>
      </c>
      <c r="E1433" s="7" t="s">
        <v>3052</v>
      </c>
      <c r="F1433" t="s">
        <v>3053</v>
      </c>
      <c r="G1433">
        <f>IF(Entradas_y_Salidas_1[[#This Row],[Tipo]]="Salidas",Entradas_y_Salidas_1[[#This Row],[IMPORTE]],0)</f>
        <v>0</v>
      </c>
      <c r="H1433">
        <f>IF(Entradas_y_Salidas_1[[#This Row],[Tipo]]="Entradas",Entradas_y_Salidas_1[[#This Row],[IMPORTE]],0)</f>
        <v>24546.13</v>
      </c>
    </row>
    <row r="1434" spans="1:8" x14ac:dyDescent="0.35">
      <c r="A1434" s="1">
        <v>44652</v>
      </c>
      <c r="B1434">
        <v>27730373</v>
      </c>
      <c r="C1434">
        <v>15</v>
      </c>
      <c r="D1434">
        <v>6818157.75</v>
      </c>
      <c r="E1434" s="7" t="s">
        <v>3054</v>
      </c>
      <c r="F1434" t="s">
        <v>3053</v>
      </c>
      <c r="G1434">
        <f>IF(Entradas_y_Salidas_1[[#This Row],[Tipo]]="Salidas",Entradas_y_Salidas_1[[#This Row],[IMPORTE]],0)</f>
        <v>0</v>
      </c>
      <c r="H1434">
        <f>IF(Entradas_y_Salidas_1[[#This Row],[Tipo]]="Entradas",Entradas_y_Salidas_1[[#This Row],[IMPORTE]],0)</f>
        <v>6818157.75</v>
      </c>
    </row>
    <row r="1435" spans="1:8" x14ac:dyDescent="0.35">
      <c r="A1435" s="1">
        <v>44682</v>
      </c>
      <c r="B1435">
        <v>27730373</v>
      </c>
      <c r="C1435">
        <v>3</v>
      </c>
      <c r="D1435">
        <v>95541.52</v>
      </c>
      <c r="E1435" s="7" t="s">
        <v>3057</v>
      </c>
      <c r="F1435" t="s">
        <v>3053</v>
      </c>
      <c r="G1435">
        <f>IF(Entradas_y_Salidas_1[[#This Row],[Tipo]]="Salidas",Entradas_y_Salidas_1[[#This Row],[IMPORTE]],0)</f>
        <v>0</v>
      </c>
      <c r="H1435">
        <f>IF(Entradas_y_Salidas_1[[#This Row],[Tipo]]="Entradas",Entradas_y_Salidas_1[[#This Row],[IMPORTE]],0)</f>
        <v>95541.52</v>
      </c>
    </row>
    <row r="1436" spans="1:8" x14ac:dyDescent="0.35">
      <c r="A1436" s="1">
        <v>44682</v>
      </c>
      <c r="B1436">
        <v>27730373</v>
      </c>
      <c r="C1436">
        <v>2</v>
      </c>
      <c r="D1436">
        <v>49970.78</v>
      </c>
      <c r="E1436" s="7" t="s">
        <v>3052</v>
      </c>
      <c r="F1436" t="s">
        <v>3053</v>
      </c>
      <c r="G1436">
        <f>IF(Entradas_y_Salidas_1[[#This Row],[Tipo]]="Salidas",Entradas_y_Salidas_1[[#This Row],[IMPORTE]],0)</f>
        <v>0</v>
      </c>
      <c r="H1436">
        <f>IF(Entradas_y_Salidas_1[[#This Row],[Tipo]]="Entradas",Entradas_y_Salidas_1[[#This Row],[IMPORTE]],0)</f>
        <v>49970.78</v>
      </c>
    </row>
    <row r="1437" spans="1:8" x14ac:dyDescent="0.35">
      <c r="A1437" s="1">
        <v>44682</v>
      </c>
      <c r="B1437">
        <v>27730373</v>
      </c>
      <c r="C1437">
        <v>13</v>
      </c>
      <c r="D1437">
        <v>2425128.8199999998</v>
      </c>
      <c r="E1437" s="7" t="s">
        <v>3054</v>
      </c>
      <c r="F1437" t="s">
        <v>3053</v>
      </c>
      <c r="G1437">
        <f>IF(Entradas_y_Salidas_1[[#This Row],[Tipo]]="Salidas",Entradas_y_Salidas_1[[#This Row],[IMPORTE]],0)</f>
        <v>0</v>
      </c>
      <c r="H1437">
        <f>IF(Entradas_y_Salidas_1[[#This Row],[Tipo]]="Entradas",Entradas_y_Salidas_1[[#This Row],[IMPORTE]],0)</f>
        <v>2425128.8199999998</v>
      </c>
    </row>
    <row r="1438" spans="1:8" x14ac:dyDescent="0.35">
      <c r="A1438" s="1">
        <v>44713</v>
      </c>
      <c r="B1438">
        <v>27730373</v>
      </c>
      <c r="C1438">
        <v>6</v>
      </c>
      <c r="D1438">
        <v>18702822.899999999</v>
      </c>
      <c r="E1438" s="7" t="s">
        <v>3057</v>
      </c>
      <c r="F1438" t="s">
        <v>3053</v>
      </c>
      <c r="G1438">
        <f>IF(Entradas_y_Salidas_1[[#This Row],[Tipo]]="Salidas",Entradas_y_Salidas_1[[#This Row],[IMPORTE]],0)</f>
        <v>0</v>
      </c>
      <c r="H1438">
        <f>IF(Entradas_y_Salidas_1[[#This Row],[Tipo]]="Entradas",Entradas_y_Salidas_1[[#This Row],[IMPORTE]],0)</f>
        <v>18702822.899999999</v>
      </c>
    </row>
    <row r="1439" spans="1:8" x14ac:dyDescent="0.35">
      <c r="A1439" s="1">
        <v>44713</v>
      </c>
      <c r="B1439">
        <v>27730373</v>
      </c>
      <c r="C1439">
        <v>1</v>
      </c>
      <c r="D1439">
        <v>35682.83</v>
      </c>
      <c r="E1439" s="7" t="s">
        <v>3052</v>
      </c>
      <c r="F1439" t="s">
        <v>3053</v>
      </c>
      <c r="G1439">
        <f>IF(Entradas_y_Salidas_1[[#This Row],[Tipo]]="Salidas",Entradas_y_Salidas_1[[#This Row],[IMPORTE]],0)</f>
        <v>0</v>
      </c>
      <c r="H1439">
        <f>IF(Entradas_y_Salidas_1[[#This Row],[Tipo]]="Entradas",Entradas_y_Salidas_1[[#This Row],[IMPORTE]],0)</f>
        <v>35682.83</v>
      </c>
    </row>
    <row r="1440" spans="1:8" x14ac:dyDescent="0.35">
      <c r="A1440" s="1">
        <v>44713</v>
      </c>
      <c r="B1440">
        <v>27730373</v>
      </c>
      <c r="C1440">
        <v>18</v>
      </c>
      <c r="D1440">
        <v>11113893.41</v>
      </c>
      <c r="E1440" s="7" t="s">
        <v>3054</v>
      </c>
      <c r="F1440" t="s">
        <v>3053</v>
      </c>
      <c r="G1440">
        <f>IF(Entradas_y_Salidas_1[[#This Row],[Tipo]]="Salidas",Entradas_y_Salidas_1[[#This Row],[IMPORTE]],0)</f>
        <v>0</v>
      </c>
      <c r="H1440">
        <f>IF(Entradas_y_Salidas_1[[#This Row],[Tipo]]="Entradas",Entradas_y_Salidas_1[[#This Row],[IMPORTE]],0)</f>
        <v>11113893.41</v>
      </c>
    </row>
    <row r="1441" spans="1:8" x14ac:dyDescent="0.35">
      <c r="A1441" s="1">
        <v>44743</v>
      </c>
      <c r="B1441">
        <v>27730373</v>
      </c>
      <c r="C1441">
        <v>3</v>
      </c>
      <c r="D1441">
        <v>40265720</v>
      </c>
      <c r="E1441" s="7" t="s">
        <v>3052</v>
      </c>
      <c r="F1441" t="s">
        <v>3053</v>
      </c>
      <c r="G1441">
        <f>IF(Entradas_y_Salidas_1[[#This Row],[Tipo]]="Salidas",Entradas_y_Salidas_1[[#This Row],[IMPORTE]],0)</f>
        <v>0</v>
      </c>
      <c r="H1441">
        <f>IF(Entradas_y_Salidas_1[[#This Row],[Tipo]]="Entradas",Entradas_y_Salidas_1[[#This Row],[IMPORTE]],0)</f>
        <v>40265720</v>
      </c>
    </row>
    <row r="1442" spans="1:8" x14ac:dyDescent="0.35">
      <c r="A1442" s="1">
        <v>44743</v>
      </c>
      <c r="B1442">
        <v>27730373</v>
      </c>
      <c r="C1442">
        <v>2</v>
      </c>
      <c r="D1442">
        <v>98397.4</v>
      </c>
      <c r="E1442" s="7" t="s">
        <v>3057</v>
      </c>
      <c r="F1442" t="s">
        <v>3053</v>
      </c>
      <c r="G1442">
        <f>IF(Entradas_y_Salidas_1[[#This Row],[Tipo]]="Salidas",Entradas_y_Salidas_1[[#This Row],[IMPORTE]],0)</f>
        <v>0</v>
      </c>
      <c r="H1442">
        <f>IF(Entradas_y_Salidas_1[[#This Row],[Tipo]]="Entradas",Entradas_y_Salidas_1[[#This Row],[IMPORTE]],0)</f>
        <v>98397.4</v>
      </c>
    </row>
    <row r="1443" spans="1:8" x14ac:dyDescent="0.35">
      <c r="A1443" s="1">
        <v>44743</v>
      </c>
      <c r="B1443">
        <v>27730373</v>
      </c>
      <c r="C1443">
        <v>25</v>
      </c>
      <c r="D1443">
        <v>43874791.369999997</v>
      </c>
      <c r="E1443" s="7" t="s">
        <v>3054</v>
      </c>
      <c r="F1443" t="s">
        <v>3053</v>
      </c>
      <c r="G1443">
        <f>IF(Entradas_y_Salidas_1[[#This Row],[Tipo]]="Salidas",Entradas_y_Salidas_1[[#This Row],[IMPORTE]],0)</f>
        <v>0</v>
      </c>
      <c r="H1443">
        <f>IF(Entradas_y_Salidas_1[[#This Row],[Tipo]]="Entradas",Entradas_y_Salidas_1[[#This Row],[IMPORTE]],0)</f>
        <v>43874791.369999997</v>
      </c>
    </row>
    <row r="1444" spans="1:8" x14ac:dyDescent="0.35">
      <c r="A1444" s="1">
        <v>44774</v>
      </c>
      <c r="B1444">
        <v>27730373</v>
      </c>
      <c r="C1444">
        <v>2</v>
      </c>
      <c r="D1444">
        <v>15521564.5</v>
      </c>
      <c r="E1444" s="7" t="s">
        <v>3052</v>
      </c>
      <c r="F1444" t="s">
        <v>3053</v>
      </c>
      <c r="G1444">
        <f>IF(Entradas_y_Salidas_1[[#This Row],[Tipo]]="Salidas",Entradas_y_Salidas_1[[#This Row],[IMPORTE]],0)</f>
        <v>0</v>
      </c>
      <c r="H1444">
        <f>IF(Entradas_y_Salidas_1[[#This Row],[Tipo]]="Entradas",Entradas_y_Salidas_1[[#This Row],[IMPORTE]],0)</f>
        <v>15521564.5</v>
      </c>
    </row>
    <row r="1445" spans="1:8" x14ac:dyDescent="0.35">
      <c r="A1445" s="1">
        <v>44774</v>
      </c>
      <c r="B1445">
        <v>27730373</v>
      </c>
      <c r="C1445">
        <v>19</v>
      </c>
      <c r="D1445">
        <v>59314654.299999997</v>
      </c>
      <c r="E1445" s="7" t="s">
        <v>3057</v>
      </c>
      <c r="F1445" t="s">
        <v>3053</v>
      </c>
      <c r="G1445">
        <f>IF(Entradas_y_Salidas_1[[#This Row],[Tipo]]="Salidas",Entradas_y_Salidas_1[[#This Row],[IMPORTE]],0)</f>
        <v>0</v>
      </c>
      <c r="H1445">
        <f>IF(Entradas_y_Salidas_1[[#This Row],[Tipo]]="Entradas",Entradas_y_Salidas_1[[#This Row],[IMPORTE]],0)</f>
        <v>59314654.299999997</v>
      </c>
    </row>
    <row r="1446" spans="1:8" x14ac:dyDescent="0.35">
      <c r="A1446" s="1">
        <v>44774</v>
      </c>
      <c r="B1446">
        <v>27730373</v>
      </c>
      <c r="C1446">
        <v>1</v>
      </c>
      <c r="D1446">
        <v>6830.24</v>
      </c>
      <c r="E1446" s="7" t="s">
        <v>3052</v>
      </c>
      <c r="F1446" t="s">
        <v>3053</v>
      </c>
      <c r="G1446">
        <f>IF(Entradas_y_Salidas_1[[#This Row],[Tipo]]="Salidas",Entradas_y_Salidas_1[[#This Row],[IMPORTE]],0)</f>
        <v>0</v>
      </c>
      <c r="H1446">
        <f>IF(Entradas_y_Salidas_1[[#This Row],[Tipo]]="Entradas",Entradas_y_Salidas_1[[#This Row],[IMPORTE]],0)</f>
        <v>6830.24</v>
      </c>
    </row>
    <row r="1447" spans="1:8" x14ac:dyDescent="0.35">
      <c r="A1447" s="1">
        <v>44774</v>
      </c>
      <c r="B1447">
        <v>27730373</v>
      </c>
      <c r="C1447">
        <v>24</v>
      </c>
      <c r="D1447">
        <v>18377722.780000001</v>
      </c>
      <c r="E1447" s="7" t="s">
        <v>3054</v>
      </c>
      <c r="F1447" t="s">
        <v>3053</v>
      </c>
      <c r="G1447">
        <f>IF(Entradas_y_Salidas_1[[#This Row],[Tipo]]="Salidas",Entradas_y_Salidas_1[[#This Row],[IMPORTE]],0)</f>
        <v>0</v>
      </c>
      <c r="H1447">
        <f>IF(Entradas_y_Salidas_1[[#This Row],[Tipo]]="Entradas",Entradas_y_Salidas_1[[#This Row],[IMPORTE]],0)</f>
        <v>18377722.780000001</v>
      </c>
    </row>
    <row r="1448" spans="1:8" x14ac:dyDescent="0.35">
      <c r="A1448" s="1">
        <v>44805</v>
      </c>
      <c r="B1448">
        <v>27730373</v>
      </c>
      <c r="C1448">
        <v>13</v>
      </c>
      <c r="D1448">
        <v>34128132.890000001</v>
      </c>
      <c r="E1448" s="7" t="s">
        <v>3057</v>
      </c>
      <c r="F1448" t="s">
        <v>3053</v>
      </c>
      <c r="G1448">
        <f>IF(Entradas_y_Salidas_1[[#This Row],[Tipo]]="Salidas",Entradas_y_Salidas_1[[#This Row],[IMPORTE]],0)</f>
        <v>0</v>
      </c>
      <c r="H1448">
        <f>IF(Entradas_y_Salidas_1[[#This Row],[Tipo]]="Entradas",Entradas_y_Salidas_1[[#This Row],[IMPORTE]],0)</f>
        <v>34128132.890000001</v>
      </c>
    </row>
    <row r="1449" spans="1:8" x14ac:dyDescent="0.35">
      <c r="A1449" s="1">
        <v>44805</v>
      </c>
      <c r="B1449">
        <v>27730373</v>
      </c>
      <c r="C1449">
        <v>15</v>
      </c>
      <c r="D1449">
        <v>2771920.65</v>
      </c>
      <c r="E1449" s="7" t="s">
        <v>3054</v>
      </c>
      <c r="F1449" t="s">
        <v>3053</v>
      </c>
      <c r="G1449">
        <f>IF(Entradas_y_Salidas_1[[#This Row],[Tipo]]="Salidas",Entradas_y_Salidas_1[[#This Row],[IMPORTE]],0)</f>
        <v>0</v>
      </c>
      <c r="H1449">
        <f>IF(Entradas_y_Salidas_1[[#This Row],[Tipo]]="Entradas",Entradas_y_Salidas_1[[#This Row],[IMPORTE]],0)</f>
        <v>2771920.65</v>
      </c>
    </row>
    <row r="1450" spans="1:8" x14ac:dyDescent="0.35">
      <c r="A1450" s="1">
        <v>44835</v>
      </c>
      <c r="B1450">
        <v>27730373</v>
      </c>
      <c r="C1450">
        <v>12</v>
      </c>
      <c r="D1450">
        <v>39226135.049999997</v>
      </c>
      <c r="E1450" s="7" t="s">
        <v>3057</v>
      </c>
      <c r="F1450" t="s">
        <v>3053</v>
      </c>
      <c r="G1450">
        <f>IF(Entradas_y_Salidas_1[[#This Row],[Tipo]]="Salidas",Entradas_y_Salidas_1[[#This Row],[IMPORTE]],0)</f>
        <v>0</v>
      </c>
      <c r="H1450">
        <f>IF(Entradas_y_Salidas_1[[#This Row],[Tipo]]="Entradas",Entradas_y_Salidas_1[[#This Row],[IMPORTE]],0)</f>
        <v>39226135.049999997</v>
      </c>
    </row>
    <row r="1451" spans="1:8" x14ac:dyDescent="0.35">
      <c r="A1451" s="1">
        <v>44835</v>
      </c>
      <c r="B1451">
        <v>27730373</v>
      </c>
      <c r="C1451">
        <v>15</v>
      </c>
      <c r="D1451">
        <v>10093551.42</v>
      </c>
      <c r="E1451" s="7" t="s">
        <v>3054</v>
      </c>
      <c r="F1451" t="s">
        <v>3053</v>
      </c>
      <c r="G1451">
        <f>IF(Entradas_y_Salidas_1[[#This Row],[Tipo]]="Salidas",Entradas_y_Salidas_1[[#This Row],[IMPORTE]],0)</f>
        <v>0</v>
      </c>
      <c r="H1451">
        <f>IF(Entradas_y_Salidas_1[[#This Row],[Tipo]]="Entradas",Entradas_y_Salidas_1[[#This Row],[IMPORTE]],0)</f>
        <v>10093551.42</v>
      </c>
    </row>
    <row r="1452" spans="1:8" x14ac:dyDescent="0.35">
      <c r="A1452" s="1">
        <v>44866</v>
      </c>
      <c r="B1452">
        <v>27730373</v>
      </c>
      <c r="C1452">
        <v>1</v>
      </c>
      <c r="D1452">
        <v>5797500</v>
      </c>
      <c r="E1452" s="7" t="s">
        <v>3052</v>
      </c>
      <c r="F1452" t="s">
        <v>3053</v>
      </c>
      <c r="G1452">
        <f>IF(Entradas_y_Salidas_1[[#This Row],[Tipo]]="Salidas",Entradas_y_Salidas_1[[#This Row],[IMPORTE]],0)</f>
        <v>0</v>
      </c>
      <c r="H1452">
        <f>IF(Entradas_y_Salidas_1[[#This Row],[Tipo]]="Entradas",Entradas_y_Salidas_1[[#This Row],[IMPORTE]],0)</f>
        <v>5797500</v>
      </c>
    </row>
    <row r="1453" spans="1:8" x14ac:dyDescent="0.35">
      <c r="A1453" s="1">
        <v>44866</v>
      </c>
      <c r="B1453">
        <v>27730373</v>
      </c>
      <c r="C1453">
        <v>17</v>
      </c>
      <c r="D1453">
        <v>43117061.759999998</v>
      </c>
      <c r="E1453" s="7" t="s">
        <v>3057</v>
      </c>
      <c r="F1453" t="s">
        <v>3053</v>
      </c>
      <c r="G1453">
        <f>IF(Entradas_y_Salidas_1[[#This Row],[Tipo]]="Salidas",Entradas_y_Salidas_1[[#This Row],[IMPORTE]],0)</f>
        <v>0</v>
      </c>
      <c r="H1453">
        <f>IF(Entradas_y_Salidas_1[[#This Row],[Tipo]]="Entradas",Entradas_y_Salidas_1[[#This Row],[IMPORTE]],0)</f>
        <v>43117061.759999998</v>
      </c>
    </row>
    <row r="1454" spans="1:8" x14ac:dyDescent="0.35">
      <c r="A1454" s="1">
        <v>44866</v>
      </c>
      <c r="B1454">
        <v>27730373</v>
      </c>
      <c r="C1454">
        <v>1</v>
      </c>
      <c r="D1454">
        <v>20201.16</v>
      </c>
      <c r="E1454" s="7" t="s">
        <v>3052</v>
      </c>
      <c r="F1454" t="s">
        <v>3053</v>
      </c>
      <c r="G1454">
        <f>IF(Entradas_y_Salidas_1[[#This Row],[Tipo]]="Salidas",Entradas_y_Salidas_1[[#This Row],[IMPORTE]],0)</f>
        <v>0</v>
      </c>
      <c r="H1454">
        <f>IF(Entradas_y_Salidas_1[[#This Row],[Tipo]]="Entradas",Entradas_y_Salidas_1[[#This Row],[IMPORTE]],0)</f>
        <v>20201.16</v>
      </c>
    </row>
    <row r="1455" spans="1:8" x14ac:dyDescent="0.35">
      <c r="A1455" s="1">
        <v>44866</v>
      </c>
      <c r="B1455">
        <v>27730373</v>
      </c>
      <c r="C1455">
        <v>16</v>
      </c>
      <c r="D1455">
        <v>9119488.3599999994</v>
      </c>
      <c r="E1455" s="7" t="s">
        <v>3054</v>
      </c>
      <c r="F1455" t="s">
        <v>3053</v>
      </c>
      <c r="G1455">
        <f>IF(Entradas_y_Salidas_1[[#This Row],[Tipo]]="Salidas",Entradas_y_Salidas_1[[#This Row],[IMPORTE]],0)</f>
        <v>0</v>
      </c>
      <c r="H1455">
        <f>IF(Entradas_y_Salidas_1[[#This Row],[Tipo]]="Entradas",Entradas_y_Salidas_1[[#This Row],[IMPORTE]],0)</f>
        <v>9119488.3599999994</v>
      </c>
    </row>
    <row r="1456" spans="1:8" x14ac:dyDescent="0.35">
      <c r="A1456" s="1">
        <v>44896</v>
      </c>
      <c r="B1456">
        <v>27730373</v>
      </c>
      <c r="C1456">
        <v>15</v>
      </c>
      <c r="D1456">
        <v>47865992.149999999</v>
      </c>
      <c r="E1456" s="7" t="s">
        <v>3057</v>
      </c>
      <c r="F1456" t="s">
        <v>3053</v>
      </c>
      <c r="G1456">
        <f>IF(Entradas_y_Salidas_1[[#This Row],[Tipo]]="Salidas",Entradas_y_Salidas_1[[#This Row],[IMPORTE]],0)</f>
        <v>0</v>
      </c>
      <c r="H1456">
        <f>IF(Entradas_y_Salidas_1[[#This Row],[Tipo]]="Entradas",Entradas_y_Salidas_1[[#This Row],[IMPORTE]],0)</f>
        <v>47865992.149999999</v>
      </c>
    </row>
    <row r="1457" spans="1:8" x14ac:dyDescent="0.35">
      <c r="A1457" s="1">
        <v>44896</v>
      </c>
      <c r="B1457">
        <v>27730373</v>
      </c>
      <c r="C1457">
        <v>1</v>
      </c>
      <c r="D1457">
        <v>76712.08</v>
      </c>
      <c r="E1457" s="7" t="s">
        <v>3052</v>
      </c>
      <c r="F1457" t="s">
        <v>3053</v>
      </c>
      <c r="G1457">
        <f>IF(Entradas_y_Salidas_1[[#This Row],[Tipo]]="Salidas",Entradas_y_Salidas_1[[#This Row],[IMPORTE]],0)</f>
        <v>0</v>
      </c>
      <c r="H1457">
        <f>IF(Entradas_y_Salidas_1[[#This Row],[Tipo]]="Entradas",Entradas_y_Salidas_1[[#This Row],[IMPORTE]],0)</f>
        <v>76712.08</v>
      </c>
    </row>
    <row r="1458" spans="1:8" x14ac:dyDescent="0.35">
      <c r="A1458" s="1">
        <v>44896</v>
      </c>
      <c r="B1458">
        <v>27730373</v>
      </c>
      <c r="C1458">
        <v>18</v>
      </c>
      <c r="D1458">
        <v>8175922.0800000001</v>
      </c>
      <c r="E1458" s="7" t="s">
        <v>3054</v>
      </c>
      <c r="F1458" t="s">
        <v>3053</v>
      </c>
      <c r="G1458">
        <f>IF(Entradas_y_Salidas_1[[#This Row],[Tipo]]="Salidas",Entradas_y_Salidas_1[[#This Row],[IMPORTE]],0)</f>
        <v>0</v>
      </c>
      <c r="H1458">
        <f>IF(Entradas_y_Salidas_1[[#This Row],[Tipo]]="Entradas",Entradas_y_Salidas_1[[#This Row],[IMPORTE]],0)</f>
        <v>8175922.0800000001</v>
      </c>
    </row>
    <row r="1459" spans="1:8" x14ac:dyDescent="0.35">
      <c r="A1459" s="1">
        <v>44927</v>
      </c>
      <c r="B1459">
        <v>27730373</v>
      </c>
      <c r="C1459">
        <v>2</v>
      </c>
      <c r="D1459">
        <v>3777680</v>
      </c>
      <c r="E1459" s="7" t="s">
        <v>3052</v>
      </c>
      <c r="F1459" t="s">
        <v>3053</v>
      </c>
      <c r="G1459">
        <f>IF(Entradas_y_Salidas_1[[#This Row],[Tipo]]="Salidas",Entradas_y_Salidas_1[[#This Row],[IMPORTE]],0)</f>
        <v>0</v>
      </c>
      <c r="H1459">
        <f>IF(Entradas_y_Salidas_1[[#This Row],[Tipo]]="Entradas",Entradas_y_Salidas_1[[#This Row],[IMPORTE]],0)</f>
        <v>3777680</v>
      </c>
    </row>
    <row r="1460" spans="1:8" x14ac:dyDescent="0.35">
      <c r="A1460" s="1">
        <v>44927</v>
      </c>
      <c r="B1460">
        <v>27730373</v>
      </c>
      <c r="C1460">
        <v>3</v>
      </c>
      <c r="D1460">
        <v>2366015.1800000002</v>
      </c>
      <c r="E1460" s="7" t="s">
        <v>3057</v>
      </c>
      <c r="F1460" t="s">
        <v>3053</v>
      </c>
      <c r="G1460">
        <f>IF(Entradas_y_Salidas_1[[#This Row],[Tipo]]="Salidas",Entradas_y_Salidas_1[[#This Row],[IMPORTE]],0)</f>
        <v>0</v>
      </c>
      <c r="H1460">
        <f>IF(Entradas_y_Salidas_1[[#This Row],[Tipo]]="Entradas",Entradas_y_Salidas_1[[#This Row],[IMPORTE]],0)</f>
        <v>2366015.1800000002</v>
      </c>
    </row>
    <row r="1461" spans="1:8" x14ac:dyDescent="0.35">
      <c r="A1461" s="1">
        <v>44927</v>
      </c>
      <c r="B1461">
        <v>27730373</v>
      </c>
      <c r="C1461">
        <v>16</v>
      </c>
      <c r="D1461">
        <v>7309475.9400000004</v>
      </c>
      <c r="E1461" s="7" t="s">
        <v>3054</v>
      </c>
      <c r="F1461" t="s">
        <v>3053</v>
      </c>
      <c r="G1461">
        <f>IF(Entradas_y_Salidas_1[[#This Row],[Tipo]]="Salidas",Entradas_y_Salidas_1[[#This Row],[IMPORTE]],0)</f>
        <v>0</v>
      </c>
      <c r="H1461">
        <f>IF(Entradas_y_Salidas_1[[#This Row],[Tipo]]="Entradas",Entradas_y_Salidas_1[[#This Row],[IMPORTE]],0)</f>
        <v>7309475.9400000004</v>
      </c>
    </row>
    <row r="1462" spans="1:8" x14ac:dyDescent="0.35">
      <c r="A1462" s="1">
        <v>44958</v>
      </c>
      <c r="B1462">
        <v>27730373</v>
      </c>
      <c r="C1462">
        <v>1</v>
      </c>
      <c r="D1462">
        <v>218632.71</v>
      </c>
      <c r="E1462" s="7" t="s">
        <v>3052</v>
      </c>
      <c r="F1462" t="s">
        <v>3053</v>
      </c>
      <c r="G1462">
        <f>IF(Entradas_y_Salidas_1[[#This Row],[Tipo]]="Salidas",Entradas_y_Salidas_1[[#This Row],[IMPORTE]],0)</f>
        <v>0</v>
      </c>
      <c r="H1462">
        <f>IF(Entradas_y_Salidas_1[[#This Row],[Tipo]]="Entradas",Entradas_y_Salidas_1[[#This Row],[IMPORTE]],0)</f>
        <v>218632.71</v>
      </c>
    </row>
    <row r="1463" spans="1:8" x14ac:dyDescent="0.35">
      <c r="A1463" s="1">
        <v>44958</v>
      </c>
      <c r="B1463">
        <v>27730373</v>
      </c>
      <c r="C1463">
        <v>2</v>
      </c>
      <c r="D1463">
        <v>2506405</v>
      </c>
      <c r="E1463" s="7" t="s">
        <v>3057</v>
      </c>
      <c r="F1463" t="s">
        <v>3053</v>
      </c>
      <c r="G1463">
        <f>IF(Entradas_y_Salidas_1[[#This Row],[Tipo]]="Salidas",Entradas_y_Salidas_1[[#This Row],[IMPORTE]],0)</f>
        <v>0</v>
      </c>
      <c r="H1463">
        <f>IF(Entradas_y_Salidas_1[[#This Row],[Tipo]]="Entradas",Entradas_y_Salidas_1[[#This Row],[IMPORTE]],0)</f>
        <v>2506405</v>
      </c>
    </row>
    <row r="1464" spans="1:8" x14ac:dyDescent="0.35">
      <c r="A1464" s="1">
        <v>44958</v>
      </c>
      <c r="B1464">
        <v>27730373</v>
      </c>
      <c r="C1464">
        <v>12</v>
      </c>
      <c r="D1464">
        <v>5310026.68</v>
      </c>
      <c r="E1464" s="7" t="s">
        <v>3054</v>
      </c>
      <c r="F1464" t="s">
        <v>3053</v>
      </c>
      <c r="G1464">
        <f>IF(Entradas_y_Salidas_1[[#This Row],[Tipo]]="Salidas",Entradas_y_Salidas_1[[#This Row],[IMPORTE]],0)</f>
        <v>0</v>
      </c>
      <c r="H1464">
        <f>IF(Entradas_y_Salidas_1[[#This Row],[Tipo]]="Entradas",Entradas_y_Salidas_1[[#This Row],[IMPORTE]],0)</f>
        <v>5310026.68</v>
      </c>
    </row>
    <row r="1465" spans="1:8" x14ac:dyDescent="0.35">
      <c r="A1465" s="1">
        <v>44621</v>
      </c>
      <c r="B1465">
        <v>27730373</v>
      </c>
      <c r="C1465">
        <v>1</v>
      </c>
      <c r="D1465">
        <v>8383.85</v>
      </c>
      <c r="E1465" s="7" t="s">
        <v>3055</v>
      </c>
      <c r="F1465" t="s">
        <v>3053</v>
      </c>
      <c r="G1465">
        <f>IF(Entradas_y_Salidas_1[[#This Row],[Tipo]]="Salidas",Entradas_y_Salidas_1[[#This Row],[IMPORTE]],0)</f>
        <v>0</v>
      </c>
      <c r="H1465">
        <f>IF(Entradas_y_Salidas_1[[#This Row],[Tipo]]="Entradas",Entradas_y_Salidas_1[[#This Row],[IMPORTE]],0)</f>
        <v>8383.85</v>
      </c>
    </row>
    <row r="1466" spans="1:8" x14ac:dyDescent="0.35">
      <c r="A1466" s="1">
        <v>44682</v>
      </c>
      <c r="B1466">
        <v>27730373</v>
      </c>
      <c r="C1466">
        <v>2</v>
      </c>
      <c r="D1466">
        <v>350</v>
      </c>
      <c r="E1466" s="7" t="s">
        <v>3055</v>
      </c>
      <c r="F1466" t="s">
        <v>3053</v>
      </c>
      <c r="G1466">
        <f>IF(Entradas_y_Salidas_1[[#This Row],[Tipo]]="Salidas",Entradas_y_Salidas_1[[#This Row],[IMPORTE]],0)</f>
        <v>0</v>
      </c>
      <c r="H1466">
        <f>IF(Entradas_y_Salidas_1[[#This Row],[Tipo]]="Entradas",Entradas_y_Salidas_1[[#This Row],[IMPORTE]],0)</f>
        <v>350</v>
      </c>
    </row>
    <row r="1467" spans="1:8" x14ac:dyDescent="0.35">
      <c r="A1467" s="1">
        <v>44713</v>
      </c>
      <c r="B1467">
        <v>27730373</v>
      </c>
      <c r="C1467">
        <v>2</v>
      </c>
      <c r="D1467">
        <v>2361.8000000000002</v>
      </c>
      <c r="E1467" s="7" t="s">
        <v>3055</v>
      </c>
      <c r="F1467" t="s">
        <v>3053</v>
      </c>
      <c r="G1467">
        <f>IF(Entradas_y_Salidas_1[[#This Row],[Tipo]]="Salidas",Entradas_y_Salidas_1[[#This Row],[IMPORTE]],0)</f>
        <v>0</v>
      </c>
      <c r="H1467">
        <f>IF(Entradas_y_Salidas_1[[#This Row],[Tipo]]="Entradas",Entradas_y_Salidas_1[[#This Row],[IMPORTE]],0)</f>
        <v>2361.8000000000002</v>
      </c>
    </row>
    <row r="1468" spans="1:8" x14ac:dyDescent="0.35">
      <c r="A1468" s="1">
        <v>44743</v>
      </c>
      <c r="B1468">
        <v>27730373</v>
      </c>
      <c r="C1468">
        <v>2</v>
      </c>
      <c r="D1468">
        <v>200</v>
      </c>
      <c r="E1468" s="7" t="s">
        <v>3055</v>
      </c>
      <c r="F1468" t="s">
        <v>3053</v>
      </c>
      <c r="G1468">
        <f>IF(Entradas_y_Salidas_1[[#This Row],[Tipo]]="Salidas",Entradas_y_Salidas_1[[#This Row],[IMPORTE]],0)</f>
        <v>0</v>
      </c>
      <c r="H1468">
        <f>IF(Entradas_y_Salidas_1[[#This Row],[Tipo]]="Entradas",Entradas_y_Salidas_1[[#This Row],[IMPORTE]],0)</f>
        <v>200</v>
      </c>
    </row>
    <row r="1469" spans="1:8" x14ac:dyDescent="0.35">
      <c r="A1469" s="1">
        <v>44805</v>
      </c>
      <c r="B1469">
        <v>27730373</v>
      </c>
      <c r="C1469">
        <v>2</v>
      </c>
      <c r="D1469">
        <v>200</v>
      </c>
      <c r="E1469" s="7" t="s">
        <v>3055</v>
      </c>
      <c r="F1469" t="s">
        <v>3053</v>
      </c>
      <c r="G1469">
        <f>IF(Entradas_y_Salidas_1[[#This Row],[Tipo]]="Salidas",Entradas_y_Salidas_1[[#This Row],[IMPORTE]],0)</f>
        <v>0</v>
      </c>
      <c r="H1469">
        <f>IF(Entradas_y_Salidas_1[[#This Row],[Tipo]]="Entradas",Entradas_y_Salidas_1[[#This Row],[IMPORTE]],0)</f>
        <v>200</v>
      </c>
    </row>
    <row r="1470" spans="1:8" x14ac:dyDescent="0.35">
      <c r="A1470" s="1">
        <v>44866</v>
      </c>
      <c r="B1470">
        <v>27730373</v>
      </c>
      <c r="C1470">
        <v>1</v>
      </c>
      <c r="D1470">
        <v>200</v>
      </c>
      <c r="E1470" s="7" t="s">
        <v>3055</v>
      </c>
      <c r="F1470" t="s">
        <v>3053</v>
      </c>
      <c r="G1470">
        <f>IF(Entradas_y_Salidas_1[[#This Row],[Tipo]]="Salidas",Entradas_y_Salidas_1[[#This Row],[IMPORTE]],0)</f>
        <v>0</v>
      </c>
      <c r="H1470">
        <f>IF(Entradas_y_Salidas_1[[#This Row],[Tipo]]="Entradas",Entradas_y_Salidas_1[[#This Row],[IMPORTE]],0)</f>
        <v>200</v>
      </c>
    </row>
    <row r="1471" spans="1:8" x14ac:dyDescent="0.35">
      <c r="A1471" s="1">
        <v>44896</v>
      </c>
      <c r="B1471">
        <v>27730373</v>
      </c>
      <c r="C1471">
        <v>2</v>
      </c>
      <c r="D1471">
        <v>1050</v>
      </c>
      <c r="E1471" s="7" t="s">
        <v>3055</v>
      </c>
      <c r="F1471" t="s">
        <v>3053</v>
      </c>
      <c r="G1471">
        <f>IF(Entradas_y_Salidas_1[[#This Row],[Tipo]]="Salidas",Entradas_y_Salidas_1[[#This Row],[IMPORTE]],0)</f>
        <v>0</v>
      </c>
      <c r="H1471">
        <f>IF(Entradas_y_Salidas_1[[#This Row],[Tipo]]="Entradas",Entradas_y_Salidas_1[[#This Row],[IMPORTE]],0)</f>
        <v>1050</v>
      </c>
    </row>
    <row r="1472" spans="1:8" x14ac:dyDescent="0.35">
      <c r="A1472" s="1">
        <v>44958</v>
      </c>
      <c r="B1472">
        <v>27730373</v>
      </c>
      <c r="C1472">
        <v>1</v>
      </c>
      <c r="D1472">
        <v>200</v>
      </c>
      <c r="E1472" s="7" t="s">
        <v>3055</v>
      </c>
      <c r="F1472" t="s">
        <v>3053</v>
      </c>
      <c r="G1472">
        <f>IF(Entradas_y_Salidas_1[[#This Row],[Tipo]]="Salidas",Entradas_y_Salidas_1[[#This Row],[IMPORTE]],0)</f>
        <v>0</v>
      </c>
      <c r="H1472">
        <f>IF(Entradas_y_Salidas_1[[#This Row],[Tipo]]="Entradas",Entradas_y_Salidas_1[[#This Row],[IMPORTE]],0)</f>
        <v>200</v>
      </c>
    </row>
    <row r="1473" spans="1:8" x14ac:dyDescent="0.35">
      <c r="A1473" s="1">
        <v>44621</v>
      </c>
      <c r="B1473">
        <v>28136513</v>
      </c>
      <c r="C1473">
        <v>1</v>
      </c>
      <c r="D1473">
        <v>150000000</v>
      </c>
      <c r="E1473" s="7" t="s">
        <v>3054</v>
      </c>
      <c r="F1473" t="s">
        <v>3053</v>
      </c>
      <c r="G1473">
        <f>IF(Entradas_y_Salidas_1[[#This Row],[Tipo]]="Salidas",Entradas_y_Salidas_1[[#This Row],[IMPORTE]],0)</f>
        <v>0</v>
      </c>
      <c r="H1473">
        <f>IF(Entradas_y_Salidas_1[[#This Row],[Tipo]]="Entradas",Entradas_y_Salidas_1[[#This Row],[IMPORTE]],0)</f>
        <v>150000000</v>
      </c>
    </row>
    <row r="1474" spans="1:8" x14ac:dyDescent="0.35">
      <c r="A1474" s="1">
        <v>44621</v>
      </c>
      <c r="B1474">
        <v>28136513</v>
      </c>
      <c r="C1474">
        <v>3</v>
      </c>
      <c r="D1474">
        <v>70860</v>
      </c>
      <c r="E1474" s="7" t="s">
        <v>3052</v>
      </c>
      <c r="F1474" t="s">
        <v>3053</v>
      </c>
      <c r="G1474">
        <f>IF(Entradas_y_Salidas_1[[#This Row],[Tipo]]="Salidas",Entradas_y_Salidas_1[[#This Row],[IMPORTE]],0)</f>
        <v>0</v>
      </c>
      <c r="H1474">
        <f>IF(Entradas_y_Salidas_1[[#This Row],[Tipo]]="Entradas",Entradas_y_Salidas_1[[#This Row],[IMPORTE]],0)</f>
        <v>70860</v>
      </c>
    </row>
    <row r="1475" spans="1:8" x14ac:dyDescent="0.35">
      <c r="A1475" s="1">
        <v>44652</v>
      </c>
      <c r="B1475">
        <v>28136513</v>
      </c>
      <c r="C1475">
        <v>3</v>
      </c>
      <c r="D1475">
        <v>103988.76</v>
      </c>
      <c r="E1475" s="7" t="s">
        <v>3052</v>
      </c>
      <c r="F1475" t="s">
        <v>3053</v>
      </c>
      <c r="G1475">
        <f>IF(Entradas_y_Salidas_1[[#This Row],[Tipo]]="Salidas",Entradas_y_Salidas_1[[#This Row],[IMPORTE]],0)</f>
        <v>0</v>
      </c>
      <c r="H1475">
        <f>IF(Entradas_y_Salidas_1[[#This Row],[Tipo]]="Entradas",Entradas_y_Salidas_1[[#This Row],[IMPORTE]],0)</f>
        <v>103988.76</v>
      </c>
    </row>
    <row r="1476" spans="1:8" x14ac:dyDescent="0.35">
      <c r="A1476" s="1">
        <v>44652</v>
      </c>
      <c r="B1476">
        <v>28136513</v>
      </c>
      <c r="C1476">
        <v>1</v>
      </c>
      <c r="D1476">
        <v>108.21</v>
      </c>
      <c r="E1476" s="7" t="s">
        <v>3054</v>
      </c>
      <c r="F1476" t="s">
        <v>3053</v>
      </c>
      <c r="G1476">
        <f>IF(Entradas_y_Salidas_1[[#This Row],[Tipo]]="Salidas",Entradas_y_Salidas_1[[#This Row],[IMPORTE]],0)</f>
        <v>0</v>
      </c>
      <c r="H1476">
        <f>IF(Entradas_y_Salidas_1[[#This Row],[Tipo]]="Entradas",Entradas_y_Salidas_1[[#This Row],[IMPORTE]],0)</f>
        <v>108.21</v>
      </c>
    </row>
    <row r="1477" spans="1:8" x14ac:dyDescent="0.35">
      <c r="A1477" s="1">
        <v>44682</v>
      </c>
      <c r="B1477">
        <v>28136513</v>
      </c>
      <c r="C1477">
        <v>1</v>
      </c>
      <c r="D1477">
        <v>150000000</v>
      </c>
      <c r="E1477" s="7" t="s">
        <v>3054</v>
      </c>
      <c r="F1477" t="s">
        <v>3053</v>
      </c>
      <c r="G1477">
        <f>IF(Entradas_y_Salidas_1[[#This Row],[Tipo]]="Salidas",Entradas_y_Salidas_1[[#This Row],[IMPORTE]],0)</f>
        <v>0</v>
      </c>
      <c r="H1477">
        <f>IF(Entradas_y_Salidas_1[[#This Row],[Tipo]]="Entradas",Entradas_y_Salidas_1[[#This Row],[IMPORTE]],0)</f>
        <v>150000000</v>
      </c>
    </row>
    <row r="1478" spans="1:8" x14ac:dyDescent="0.35">
      <c r="A1478" s="1">
        <v>44682</v>
      </c>
      <c r="B1478">
        <v>28136513</v>
      </c>
      <c r="C1478">
        <v>1</v>
      </c>
      <c r="D1478">
        <v>31554.400000000001</v>
      </c>
      <c r="E1478" s="7" t="s">
        <v>3052</v>
      </c>
      <c r="F1478" t="s">
        <v>3053</v>
      </c>
      <c r="G1478">
        <f>IF(Entradas_y_Salidas_1[[#This Row],[Tipo]]="Salidas",Entradas_y_Salidas_1[[#This Row],[IMPORTE]],0)</f>
        <v>0</v>
      </c>
      <c r="H1478">
        <f>IF(Entradas_y_Salidas_1[[#This Row],[Tipo]]="Entradas",Entradas_y_Salidas_1[[#This Row],[IMPORTE]],0)</f>
        <v>31554.400000000001</v>
      </c>
    </row>
    <row r="1479" spans="1:8" x14ac:dyDescent="0.35">
      <c r="A1479" s="1">
        <v>44713</v>
      </c>
      <c r="B1479">
        <v>28136513</v>
      </c>
      <c r="C1479">
        <v>5</v>
      </c>
      <c r="D1479">
        <v>679680000</v>
      </c>
      <c r="E1479" s="7" t="s">
        <v>3054</v>
      </c>
      <c r="F1479" t="s">
        <v>3053</v>
      </c>
      <c r="G1479">
        <f>IF(Entradas_y_Salidas_1[[#This Row],[Tipo]]="Salidas",Entradas_y_Salidas_1[[#This Row],[IMPORTE]],0)</f>
        <v>0</v>
      </c>
      <c r="H1479">
        <f>IF(Entradas_y_Salidas_1[[#This Row],[Tipo]]="Entradas",Entradas_y_Salidas_1[[#This Row],[IMPORTE]],0)</f>
        <v>679680000</v>
      </c>
    </row>
    <row r="1480" spans="1:8" x14ac:dyDescent="0.35">
      <c r="A1480" s="1">
        <v>44713</v>
      </c>
      <c r="B1480">
        <v>28136513</v>
      </c>
      <c r="C1480">
        <v>3</v>
      </c>
      <c r="D1480">
        <v>84106.78</v>
      </c>
      <c r="E1480" s="7" t="s">
        <v>3052</v>
      </c>
      <c r="F1480" t="s">
        <v>3053</v>
      </c>
      <c r="G1480">
        <f>IF(Entradas_y_Salidas_1[[#This Row],[Tipo]]="Salidas",Entradas_y_Salidas_1[[#This Row],[IMPORTE]],0)</f>
        <v>0</v>
      </c>
      <c r="H1480">
        <f>IF(Entradas_y_Salidas_1[[#This Row],[Tipo]]="Entradas",Entradas_y_Salidas_1[[#This Row],[IMPORTE]],0)</f>
        <v>84106.78</v>
      </c>
    </row>
    <row r="1481" spans="1:8" x14ac:dyDescent="0.35">
      <c r="A1481" s="1">
        <v>44743</v>
      </c>
      <c r="B1481">
        <v>28136513</v>
      </c>
      <c r="C1481">
        <v>5</v>
      </c>
      <c r="D1481">
        <v>648940000</v>
      </c>
      <c r="E1481" s="7" t="s">
        <v>3054</v>
      </c>
      <c r="F1481" t="s">
        <v>3053</v>
      </c>
      <c r="G1481">
        <f>IF(Entradas_y_Salidas_1[[#This Row],[Tipo]]="Salidas",Entradas_y_Salidas_1[[#This Row],[IMPORTE]],0)</f>
        <v>0</v>
      </c>
      <c r="H1481">
        <f>IF(Entradas_y_Salidas_1[[#This Row],[Tipo]]="Entradas",Entradas_y_Salidas_1[[#This Row],[IMPORTE]],0)</f>
        <v>648940000</v>
      </c>
    </row>
    <row r="1482" spans="1:8" x14ac:dyDescent="0.35">
      <c r="A1482" s="1">
        <v>44743</v>
      </c>
      <c r="B1482">
        <v>28136513</v>
      </c>
      <c r="C1482">
        <v>1</v>
      </c>
      <c r="D1482">
        <v>31415.71</v>
      </c>
      <c r="E1482" s="7" t="s">
        <v>3052</v>
      </c>
      <c r="F1482" t="s">
        <v>3053</v>
      </c>
      <c r="G1482">
        <f>IF(Entradas_y_Salidas_1[[#This Row],[Tipo]]="Salidas",Entradas_y_Salidas_1[[#This Row],[IMPORTE]],0)</f>
        <v>0</v>
      </c>
      <c r="H1482">
        <f>IF(Entradas_y_Salidas_1[[#This Row],[Tipo]]="Entradas",Entradas_y_Salidas_1[[#This Row],[IMPORTE]],0)</f>
        <v>31415.71</v>
      </c>
    </row>
    <row r="1483" spans="1:8" x14ac:dyDescent="0.35">
      <c r="A1483" s="1">
        <v>44774</v>
      </c>
      <c r="B1483">
        <v>28136513</v>
      </c>
      <c r="C1483">
        <v>4</v>
      </c>
      <c r="D1483">
        <v>500000000</v>
      </c>
      <c r="E1483" s="7" t="s">
        <v>3054</v>
      </c>
      <c r="F1483" t="s">
        <v>3053</v>
      </c>
      <c r="G1483">
        <f>IF(Entradas_y_Salidas_1[[#This Row],[Tipo]]="Salidas",Entradas_y_Salidas_1[[#This Row],[IMPORTE]],0)</f>
        <v>0</v>
      </c>
      <c r="H1483">
        <f>IF(Entradas_y_Salidas_1[[#This Row],[Tipo]]="Entradas",Entradas_y_Salidas_1[[#This Row],[IMPORTE]],0)</f>
        <v>500000000</v>
      </c>
    </row>
    <row r="1484" spans="1:8" x14ac:dyDescent="0.35">
      <c r="A1484" s="1">
        <v>44774</v>
      </c>
      <c r="B1484">
        <v>28136513</v>
      </c>
      <c r="C1484">
        <v>1</v>
      </c>
      <c r="D1484">
        <v>21434.22</v>
      </c>
      <c r="E1484" s="7" t="s">
        <v>3052</v>
      </c>
      <c r="F1484" t="s">
        <v>3053</v>
      </c>
      <c r="G1484">
        <f>IF(Entradas_y_Salidas_1[[#This Row],[Tipo]]="Salidas",Entradas_y_Salidas_1[[#This Row],[IMPORTE]],0)</f>
        <v>0</v>
      </c>
      <c r="H1484">
        <f>IF(Entradas_y_Salidas_1[[#This Row],[Tipo]]="Entradas",Entradas_y_Salidas_1[[#This Row],[IMPORTE]],0)</f>
        <v>21434.22</v>
      </c>
    </row>
    <row r="1485" spans="1:8" x14ac:dyDescent="0.35">
      <c r="A1485" s="1">
        <v>44805</v>
      </c>
      <c r="B1485">
        <v>28136513</v>
      </c>
      <c r="C1485">
        <v>5</v>
      </c>
      <c r="D1485">
        <v>791000000</v>
      </c>
      <c r="E1485" s="7" t="s">
        <v>3054</v>
      </c>
      <c r="F1485" t="s">
        <v>3053</v>
      </c>
      <c r="G1485">
        <f>IF(Entradas_y_Salidas_1[[#This Row],[Tipo]]="Salidas",Entradas_y_Salidas_1[[#This Row],[IMPORTE]],0)</f>
        <v>0</v>
      </c>
      <c r="H1485">
        <f>IF(Entradas_y_Salidas_1[[#This Row],[Tipo]]="Entradas",Entradas_y_Salidas_1[[#This Row],[IMPORTE]],0)</f>
        <v>791000000</v>
      </c>
    </row>
    <row r="1486" spans="1:8" x14ac:dyDescent="0.35">
      <c r="A1486" s="1">
        <v>44805</v>
      </c>
      <c r="B1486">
        <v>28136513</v>
      </c>
      <c r="C1486">
        <v>2</v>
      </c>
      <c r="D1486">
        <v>63484.22</v>
      </c>
      <c r="E1486" s="7" t="s">
        <v>3052</v>
      </c>
      <c r="F1486" t="s">
        <v>3053</v>
      </c>
      <c r="G1486">
        <f>IF(Entradas_y_Salidas_1[[#This Row],[Tipo]]="Salidas",Entradas_y_Salidas_1[[#This Row],[IMPORTE]],0)</f>
        <v>0</v>
      </c>
      <c r="H1486">
        <f>IF(Entradas_y_Salidas_1[[#This Row],[Tipo]]="Entradas",Entradas_y_Salidas_1[[#This Row],[IMPORTE]],0)</f>
        <v>63484.22</v>
      </c>
    </row>
    <row r="1487" spans="1:8" x14ac:dyDescent="0.35">
      <c r="A1487" s="1">
        <v>44835</v>
      </c>
      <c r="B1487">
        <v>28136513</v>
      </c>
      <c r="C1487">
        <v>3</v>
      </c>
      <c r="D1487">
        <v>427000000</v>
      </c>
      <c r="E1487" s="7" t="s">
        <v>3054</v>
      </c>
      <c r="F1487" t="s">
        <v>3053</v>
      </c>
      <c r="G1487">
        <f>IF(Entradas_y_Salidas_1[[#This Row],[Tipo]]="Salidas",Entradas_y_Salidas_1[[#This Row],[IMPORTE]],0)</f>
        <v>0</v>
      </c>
      <c r="H1487">
        <f>IF(Entradas_y_Salidas_1[[#This Row],[Tipo]]="Entradas",Entradas_y_Salidas_1[[#This Row],[IMPORTE]],0)</f>
        <v>427000000</v>
      </c>
    </row>
    <row r="1488" spans="1:8" x14ac:dyDescent="0.35">
      <c r="A1488" s="1">
        <v>44835</v>
      </c>
      <c r="B1488">
        <v>28136513</v>
      </c>
      <c r="C1488">
        <v>2</v>
      </c>
      <c r="D1488">
        <v>37330.699999999997</v>
      </c>
      <c r="E1488" s="7" t="s">
        <v>3052</v>
      </c>
      <c r="F1488" t="s">
        <v>3053</v>
      </c>
      <c r="G1488">
        <f>IF(Entradas_y_Salidas_1[[#This Row],[Tipo]]="Salidas",Entradas_y_Salidas_1[[#This Row],[IMPORTE]],0)</f>
        <v>0</v>
      </c>
      <c r="H1488">
        <f>IF(Entradas_y_Salidas_1[[#This Row],[Tipo]]="Entradas",Entradas_y_Salidas_1[[#This Row],[IMPORTE]],0)</f>
        <v>37330.699999999997</v>
      </c>
    </row>
    <row r="1489" spans="1:8" x14ac:dyDescent="0.35">
      <c r="A1489" s="1">
        <v>44866</v>
      </c>
      <c r="B1489">
        <v>28136513</v>
      </c>
      <c r="C1489">
        <v>6</v>
      </c>
      <c r="D1489">
        <v>700000000</v>
      </c>
      <c r="E1489" s="7" t="s">
        <v>3054</v>
      </c>
      <c r="F1489" t="s">
        <v>3053</v>
      </c>
      <c r="G1489">
        <f>IF(Entradas_y_Salidas_1[[#This Row],[Tipo]]="Salidas",Entradas_y_Salidas_1[[#This Row],[IMPORTE]],0)</f>
        <v>0</v>
      </c>
      <c r="H1489">
        <f>IF(Entradas_y_Salidas_1[[#This Row],[Tipo]]="Entradas",Entradas_y_Salidas_1[[#This Row],[IMPORTE]],0)</f>
        <v>700000000</v>
      </c>
    </row>
    <row r="1490" spans="1:8" x14ac:dyDescent="0.35">
      <c r="A1490" s="1">
        <v>44866</v>
      </c>
      <c r="B1490">
        <v>28136513</v>
      </c>
      <c r="C1490">
        <v>1</v>
      </c>
      <c r="D1490">
        <v>25530.16</v>
      </c>
      <c r="E1490" s="7" t="s">
        <v>3052</v>
      </c>
      <c r="F1490" t="s">
        <v>3053</v>
      </c>
      <c r="G1490">
        <f>IF(Entradas_y_Salidas_1[[#This Row],[Tipo]]="Salidas",Entradas_y_Salidas_1[[#This Row],[IMPORTE]],0)</f>
        <v>0</v>
      </c>
      <c r="H1490">
        <f>IF(Entradas_y_Salidas_1[[#This Row],[Tipo]]="Entradas",Entradas_y_Salidas_1[[#This Row],[IMPORTE]],0)</f>
        <v>25530.16</v>
      </c>
    </row>
    <row r="1491" spans="1:8" x14ac:dyDescent="0.35">
      <c r="A1491" s="1">
        <v>44866</v>
      </c>
      <c r="B1491">
        <v>28136513</v>
      </c>
      <c r="C1491">
        <v>1</v>
      </c>
      <c r="D1491">
        <v>315.7</v>
      </c>
      <c r="E1491" s="7" t="s">
        <v>3054</v>
      </c>
      <c r="F1491" t="s">
        <v>3053</v>
      </c>
      <c r="G1491">
        <f>IF(Entradas_y_Salidas_1[[#This Row],[Tipo]]="Salidas",Entradas_y_Salidas_1[[#This Row],[IMPORTE]],0)</f>
        <v>0</v>
      </c>
      <c r="H1491">
        <f>IF(Entradas_y_Salidas_1[[#This Row],[Tipo]]="Entradas",Entradas_y_Salidas_1[[#This Row],[IMPORTE]],0)</f>
        <v>315.7</v>
      </c>
    </row>
    <row r="1492" spans="1:8" x14ac:dyDescent="0.35">
      <c r="A1492" s="1">
        <v>44896</v>
      </c>
      <c r="B1492">
        <v>28136513</v>
      </c>
      <c r="C1492">
        <v>7</v>
      </c>
      <c r="D1492">
        <v>1060000000</v>
      </c>
      <c r="E1492" s="7" t="s">
        <v>3054</v>
      </c>
      <c r="F1492" t="s">
        <v>3053</v>
      </c>
      <c r="G1492">
        <f>IF(Entradas_y_Salidas_1[[#This Row],[Tipo]]="Salidas",Entradas_y_Salidas_1[[#This Row],[IMPORTE]],0)</f>
        <v>0</v>
      </c>
      <c r="H1492">
        <f>IF(Entradas_y_Salidas_1[[#This Row],[Tipo]]="Entradas",Entradas_y_Salidas_1[[#This Row],[IMPORTE]],0)</f>
        <v>1060000000</v>
      </c>
    </row>
    <row r="1493" spans="1:8" x14ac:dyDescent="0.35">
      <c r="A1493" s="1">
        <v>44896</v>
      </c>
      <c r="B1493">
        <v>28136513</v>
      </c>
      <c r="C1493">
        <v>3</v>
      </c>
      <c r="D1493">
        <v>64691.45</v>
      </c>
      <c r="E1493" s="7" t="s">
        <v>3052</v>
      </c>
      <c r="F1493" t="s">
        <v>3053</v>
      </c>
      <c r="G1493">
        <f>IF(Entradas_y_Salidas_1[[#This Row],[Tipo]]="Salidas",Entradas_y_Salidas_1[[#This Row],[IMPORTE]],0)</f>
        <v>0</v>
      </c>
      <c r="H1493">
        <f>IF(Entradas_y_Salidas_1[[#This Row],[Tipo]]="Entradas",Entradas_y_Salidas_1[[#This Row],[IMPORTE]],0)</f>
        <v>64691.45</v>
      </c>
    </row>
    <row r="1494" spans="1:8" x14ac:dyDescent="0.35">
      <c r="A1494" s="1">
        <v>44927</v>
      </c>
      <c r="B1494">
        <v>28136513</v>
      </c>
      <c r="C1494">
        <v>3</v>
      </c>
      <c r="D1494">
        <v>1100000000</v>
      </c>
      <c r="E1494" s="7" t="s">
        <v>3054</v>
      </c>
      <c r="F1494" t="s">
        <v>3053</v>
      </c>
      <c r="G1494">
        <f>IF(Entradas_y_Salidas_1[[#This Row],[Tipo]]="Salidas",Entradas_y_Salidas_1[[#This Row],[IMPORTE]],0)</f>
        <v>0</v>
      </c>
      <c r="H1494">
        <f>IF(Entradas_y_Salidas_1[[#This Row],[Tipo]]="Entradas",Entradas_y_Salidas_1[[#This Row],[IMPORTE]],0)</f>
        <v>1100000000</v>
      </c>
    </row>
    <row r="1495" spans="1:8" x14ac:dyDescent="0.35">
      <c r="A1495" s="1">
        <v>44927</v>
      </c>
      <c r="B1495">
        <v>28136513</v>
      </c>
      <c r="C1495">
        <v>2</v>
      </c>
      <c r="D1495">
        <v>26935.08</v>
      </c>
      <c r="E1495" s="7" t="s">
        <v>3052</v>
      </c>
      <c r="F1495" t="s">
        <v>3053</v>
      </c>
      <c r="G1495">
        <f>IF(Entradas_y_Salidas_1[[#This Row],[Tipo]]="Salidas",Entradas_y_Salidas_1[[#This Row],[IMPORTE]],0)</f>
        <v>0</v>
      </c>
      <c r="H1495">
        <f>IF(Entradas_y_Salidas_1[[#This Row],[Tipo]]="Entradas",Entradas_y_Salidas_1[[#This Row],[IMPORTE]],0)</f>
        <v>26935.08</v>
      </c>
    </row>
    <row r="1496" spans="1:8" x14ac:dyDescent="0.35">
      <c r="A1496" s="1">
        <v>44958</v>
      </c>
      <c r="B1496">
        <v>28136513</v>
      </c>
      <c r="C1496">
        <v>5</v>
      </c>
      <c r="D1496">
        <v>720000000</v>
      </c>
      <c r="E1496" s="7" t="s">
        <v>3054</v>
      </c>
      <c r="F1496" t="s">
        <v>3053</v>
      </c>
      <c r="G1496">
        <f>IF(Entradas_y_Salidas_1[[#This Row],[Tipo]]="Salidas",Entradas_y_Salidas_1[[#This Row],[IMPORTE]],0)</f>
        <v>0</v>
      </c>
      <c r="H1496">
        <f>IF(Entradas_y_Salidas_1[[#This Row],[Tipo]]="Entradas",Entradas_y_Salidas_1[[#This Row],[IMPORTE]],0)</f>
        <v>720000000</v>
      </c>
    </row>
    <row r="1497" spans="1:8" x14ac:dyDescent="0.35">
      <c r="A1497" s="1">
        <v>44958</v>
      </c>
      <c r="B1497">
        <v>28136513</v>
      </c>
      <c r="C1497">
        <v>2</v>
      </c>
      <c r="D1497">
        <v>44421.14</v>
      </c>
      <c r="E1497" s="7" t="s">
        <v>3052</v>
      </c>
      <c r="F1497" t="s">
        <v>3053</v>
      </c>
      <c r="G1497">
        <f>IF(Entradas_y_Salidas_1[[#This Row],[Tipo]]="Salidas",Entradas_y_Salidas_1[[#This Row],[IMPORTE]],0)</f>
        <v>0</v>
      </c>
      <c r="H1497">
        <f>IF(Entradas_y_Salidas_1[[#This Row],[Tipo]]="Entradas",Entradas_y_Salidas_1[[#This Row],[IMPORTE]],0)</f>
        <v>44421.14</v>
      </c>
    </row>
    <row r="1498" spans="1:8" x14ac:dyDescent="0.35">
      <c r="A1498" s="1">
        <v>44743</v>
      </c>
      <c r="B1498">
        <v>28260248</v>
      </c>
      <c r="C1498">
        <v>1</v>
      </c>
      <c r="D1498">
        <v>10000</v>
      </c>
      <c r="E1498" s="7" t="s">
        <v>3054</v>
      </c>
      <c r="F1498" t="s">
        <v>3053</v>
      </c>
      <c r="G1498">
        <f>IF(Entradas_y_Salidas_1[[#This Row],[Tipo]]="Salidas",Entradas_y_Salidas_1[[#This Row],[IMPORTE]],0)</f>
        <v>0</v>
      </c>
      <c r="H1498">
        <f>IF(Entradas_y_Salidas_1[[#This Row],[Tipo]]="Entradas",Entradas_y_Salidas_1[[#This Row],[IMPORTE]],0)</f>
        <v>10000</v>
      </c>
    </row>
    <row r="1499" spans="1:8" x14ac:dyDescent="0.35">
      <c r="A1499" s="1">
        <v>44805</v>
      </c>
      <c r="B1499">
        <v>28260248</v>
      </c>
      <c r="C1499">
        <v>1</v>
      </c>
      <c r="D1499">
        <v>2696.23</v>
      </c>
      <c r="E1499" s="7" t="s">
        <v>3052</v>
      </c>
      <c r="F1499" t="s">
        <v>3053</v>
      </c>
      <c r="G1499">
        <f>IF(Entradas_y_Salidas_1[[#This Row],[Tipo]]="Salidas",Entradas_y_Salidas_1[[#This Row],[IMPORTE]],0)</f>
        <v>0</v>
      </c>
      <c r="H1499">
        <f>IF(Entradas_y_Salidas_1[[#This Row],[Tipo]]="Entradas",Entradas_y_Salidas_1[[#This Row],[IMPORTE]],0)</f>
        <v>2696.23</v>
      </c>
    </row>
    <row r="1500" spans="1:8" x14ac:dyDescent="0.35">
      <c r="A1500" s="1">
        <v>44805</v>
      </c>
      <c r="B1500">
        <v>28260248</v>
      </c>
      <c r="C1500">
        <v>6</v>
      </c>
      <c r="D1500">
        <v>6737.42</v>
      </c>
      <c r="E1500" s="7" t="s">
        <v>3052</v>
      </c>
      <c r="F1500" t="s">
        <v>3053</v>
      </c>
      <c r="G1500">
        <f>IF(Entradas_y_Salidas_1[[#This Row],[Tipo]]="Salidas",Entradas_y_Salidas_1[[#This Row],[IMPORTE]],0)</f>
        <v>0</v>
      </c>
      <c r="H1500">
        <f>IF(Entradas_y_Salidas_1[[#This Row],[Tipo]]="Entradas",Entradas_y_Salidas_1[[#This Row],[IMPORTE]],0)</f>
        <v>6737.42</v>
      </c>
    </row>
    <row r="1501" spans="1:8" x14ac:dyDescent="0.35">
      <c r="A1501" s="1">
        <v>44805</v>
      </c>
      <c r="B1501">
        <v>28260248</v>
      </c>
      <c r="C1501">
        <v>3</v>
      </c>
      <c r="D1501">
        <v>17604.2</v>
      </c>
      <c r="E1501" s="7" t="s">
        <v>3054</v>
      </c>
      <c r="F1501" t="s">
        <v>3053</v>
      </c>
      <c r="G1501">
        <f>IF(Entradas_y_Salidas_1[[#This Row],[Tipo]]="Salidas",Entradas_y_Salidas_1[[#This Row],[IMPORTE]],0)</f>
        <v>0</v>
      </c>
      <c r="H1501">
        <f>IF(Entradas_y_Salidas_1[[#This Row],[Tipo]]="Entradas",Entradas_y_Salidas_1[[#This Row],[IMPORTE]],0)</f>
        <v>17604.2</v>
      </c>
    </row>
    <row r="1502" spans="1:8" x14ac:dyDescent="0.35">
      <c r="A1502" s="1">
        <v>44835</v>
      </c>
      <c r="B1502">
        <v>28260248</v>
      </c>
      <c r="C1502">
        <v>2</v>
      </c>
      <c r="D1502">
        <v>285.37</v>
      </c>
      <c r="E1502" s="7" t="s">
        <v>3052</v>
      </c>
      <c r="F1502" t="s">
        <v>3053</v>
      </c>
      <c r="G1502">
        <f>IF(Entradas_y_Salidas_1[[#This Row],[Tipo]]="Salidas",Entradas_y_Salidas_1[[#This Row],[IMPORTE]],0)</f>
        <v>0</v>
      </c>
      <c r="H1502">
        <f>IF(Entradas_y_Salidas_1[[#This Row],[Tipo]]="Entradas",Entradas_y_Salidas_1[[#This Row],[IMPORTE]],0)</f>
        <v>285.37</v>
      </c>
    </row>
    <row r="1503" spans="1:8" x14ac:dyDescent="0.35">
      <c r="A1503" s="1">
        <v>44835</v>
      </c>
      <c r="B1503">
        <v>28260248</v>
      </c>
      <c r="C1503">
        <v>1</v>
      </c>
      <c r="D1503">
        <v>21662.54</v>
      </c>
      <c r="E1503" s="7" t="s">
        <v>3054</v>
      </c>
      <c r="F1503" t="s">
        <v>3053</v>
      </c>
      <c r="G1503">
        <f>IF(Entradas_y_Salidas_1[[#This Row],[Tipo]]="Salidas",Entradas_y_Salidas_1[[#This Row],[IMPORTE]],0)</f>
        <v>0</v>
      </c>
      <c r="H1503">
        <f>IF(Entradas_y_Salidas_1[[#This Row],[Tipo]]="Entradas",Entradas_y_Salidas_1[[#This Row],[IMPORTE]],0)</f>
        <v>21662.54</v>
      </c>
    </row>
    <row r="1504" spans="1:8" x14ac:dyDescent="0.35">
      <c r="A1504" s="1">
        <v>44866</v>
      </c>
      <c r="B1504">
        <v>28260248</v>
      </c>
      <c r="C1504">
        <v>1</v>
      </c>
      <c r="D1504">
        <v>330</v>
      </c>
      <c r="E1504" s="7" t="s">
        <v>3052</v>
      </c>
      <c r="F1504" t="s">
        <v>3053</v>
      </c>
      <c r="G1504">
        <f>IF(Entradas_y_Salidas_1[[#This Row],[Tipo]]="Salidas",Entradas_y_Salidas_1[[#This Row],[IMPORTE]],0)</f>
        <v>0</v>
      </c>
      <c r="H1504">
        <f>IF(Entradas_y_Salidas_1[[#This Row],[Tipo]]="Entradas",Entradas_y_Salidas_1[[#This Row],[IMPORTE]],0)</f>
        <v>330</v>
      </c>
    </row>
    <row r="1505" spans="1:8" x14ac:dyDescent="0.35">
      <c r="A1505" s="1">
        <v>44866</v>
      </c>
      <c r="B1505">
        <v>28260248</v>
      </c>
      <c r="C1505">
        <v>1</v>
      </c>
      <c r="D1505">
        <v>10000</v>
      </c>
      <c r="E1505" s="7" t="s">
        <v>3054</v>
      </c>
      <c r="F1505" t="s">
        <v>3053</v>
      </c>
      <c r="G1505">
        <f>IF(Entradas_y_Salidas_1[[#This Row],[Tipo]]="Salidas",Entradas_y_Salidas_1[[#This Row],[IMPORTE]],0)</f>
        <v>0</v>
      </c>
      <c r="H1505">
        <f>IF(Entradas_y_Salidas_1[[#This Row],[Tipo]]="Entradas",Entradas_y_Salidas_1[[#This Row],[IMPORTE]],0)</f>
        <v>10000</v>
      </c>
    </row>
    <row r="1506" spans="1:8" x14ac:dyDescent="0.35">
      <c r="A1506" s="1">
        <v>44866</v>
      </c>
      <c r="B1506">
        <v>28260248</v>
      </c>
      <c r="C1506">
        <v>1</v>
      </c>
      <c r="D1506">
        <v>10000</v>
      </c>
      <c r="E1506" s="7" t="s">
        <v>3054</v>
      </c>
      <c r="F1506" t="s">
        <v>3053</v>
      </c>
      <c r="G1506">
        <f>IF(Entradas_y_Salidas_1[[#This Row],[Tipo]]="Salidas",Entradas_y_Salidas_1[[#This Row],[IMPORTE]],0)</f>
        <v>0</v>
      </c>
      <c r="H1506">
        <f>IF(Entradas_y_Salidas_1[[#This Row],[Tipo]]="Entradas",Entradas_y_Salidas_1[[#This Row],[IMPORTE]],0)</f>
        <v>10000</v>
      </c>
    </row>
    <row r="1507" spans="1:8" x14ac:dyDescent="0.35">
      <c r="A1507" s="1">
        <v>44866</v>
      </c>
      <c r="B1507">
        <v>28260248</v>
      </c>
      <c r="C1507">
        <v>1</v>
      </c>
      <c r="D1507">
        <v>193940</v>
      </c>
      <c r="E1507" s="7" t="s">
        <v>3057</v>
      </c>
      <c r="F1507" t="s">
        <v>3053</v>
      </c>
      <c r="G1507">
        <f>IF(Entradas_y_Salidas_1[[#This Row],[Tipo]]="Salidas",Entradas_y_Salidas_1[[#This Row],[IMPORTE]],0)</f>
        <v>0</v>
      </c>
      <c r="H1507">
        <f>IF(Entradas_y_Salidas_1[[#This Row],[Tipo]]="Entradas",Entradas_y_Salidas_1[[#This Row],[IMPORTE]],0)</f>
        <v>193940</v>
      </c>
    </row>
    <row r="1508" spans="1:8" x14ac:dyDescent="0.35">
      <c r="A1508" s="1">
        <v>44896</v>
      </c>
      <c r="B1508">
        <v>28260248</v>
      </c>
      <c r="C1508">
        <v>1</v>
      </c>
      <c r="D1508">
        <v>285.37</v>
      </c>
      <c r="E1508" s="7" t="s">
        <v>3052</v>
      </c>
      <c r="F1508" t="s">
        <v>3053</v>
      </c>
      <c r="G1508">
        <f>IF(Entradas_y_Salidas_1[[#This Row],[Tipo]]="Salidas",Entradas_y_Salidas_1[[#This Row],[IMPORTE]],0)</f>
        <v>0</v>
      </c>
      <c r="H1508">
        <f>IF(Entradas_y_Salidas_1[[#This Row],[Tipo]]="Entradas",Entradas_y_Salidas_1[[#This Row],[IMPORTE]],0)</f>
        <v>285.37</v>
      </c>
    </row>
    <row r="1509" spans="1:8" x14ac:dyDescent="0.35">
      <c r="A1509" s="1">
        <v>44958</v>
      </c>
      <c r="B1509">
        <v>28260248</v>
      </c>
      <c r="C1509">
        <v>2</v>
      </c>
      <c r="D1509">
        <v>570.74</v>
      </c>
      <c r="E1509" s="7" t="s">
        <v>3052</v>
      </c>
      <c r="F1509" t="s">
        <v>3053</v>
      </c>
      <c r="G1509">
        <f>IF(Entradas_y_Salidas_1[[#This Row],[Tipo]]="Salidas",Entradas_y_Salidas_1[[#This Row],[IMPORTE]],0)</f>
        <v>0</v>
      </c>
      <c r="H1509">
        <f>IF(Entradas_y_Salidas_1[[#This Row],[Tipo]]="Entradas",Entradas_y_Salidas_1[[#This Row],[IMPORTE]],0)</f>
        <v>570.74</v>
      </c>
    </row>
    <row r="1510" spans="1:8" x14ac:dyDescent="0.35">
      <c r="A1510" s="1">
        <v>44866</v>
      </c>
      <c r="B1510">
        <v>28260248</v>
      </c>
      <c r="C1510">
        <v>3</v>
      </c>
      <c r="D1510">
        <v>3</v>
      </c>
      <c r="E1510" s="7" t="s">
        <v>3052</v>
      </c>
      <c r="F1510" t="s">
        <v>3053</v>
      </c>
      <c r="G1510">
        <f>IF(Entradas_y_Salidas_1[[#This Row],[Tipo]]="Salidas",Entradas_y_Salidas_1[[#This Row],[IMPORTE]],0)</f>
        <v>0</v>
      </c>
      <c r="H1510">
        <f>IF(Entradas_y_Salidas_1[[#This Row],[Tipo]]="Entradas",Entradas_y_Salidas_1[[#This Row],[IMPORTE]],0)</f>
        <v>3</v>
      </c>
    </row>
    <row r="1511" spans="1:8" x14ac:dyDescent="0.35">
      <c r="A1511" s="1">
        <v>44866</v>
      </c>
      <c r="B1511">
        <v>28260248</v>
      </c>
      <c r="C1511">
        <v>1</v>
      </c>
      <c r="D1511">
        <v>1</v>
      </c>
      <c r="E1511" s="7" t="s">
        <v>3052</v>
      </c>
      <c r="F1511" t="s">
        <v>3053</v>
      </c>
      <c r="G1511">
        <f>IF(Entradas_y_Salidas_1[[#This Row],[Tipo]]="Salidas",Entradas_y_Salidas_1[[#This Row],[IMPORTE]],0)</f>
        <v>0</v>
      </c>
      <c r="H1511">
        <f>IF(Entradas_y_Salidas_1[[#This Row],[Tipo]]="Entradas",Entradas_y_Salidas_1[[#This Row],[IMPORTE]],0)</f>
        <v>1</v>
      </c>
    </row>
    <row r="1512" spans="1:8" x14ac:dyDescent="0.35">
      <c r="A1512" s="1">
        <v>44805</v>
      </c>
      <c r="B1512">
        <v>28260248</v>
      </c>
      <c r="C1512">
        <v>1</v>
      </c>
      <c r="D1512">
        <v>3068</v>
      </c>
      <c r="E1512" s="7" t="s">
        <v>3055</v>
      </c>
      <c r="F1512" t="s">
        <v>3053</v>
      </c>
      <c r="G1512">
        <f>IF(Entradas_y_Salidas_1[[#This Row],[Tipo]]="Salidas",Entradas_y_Salidas_1[[#This Row],[IMPORTE]],0)</f>
        <v>0</v>
      </c>
      <c r="H1512">
        <f>IF(Entradas_y_Salidas_1[[#This Row],[Tipo]]="Entradas",Entradas_y_Salidas_1[[#This Row],[IMPORTE]],0)</f>
        <v>3068</v>
      </c>
    </row>
    <row r="1513" spans="1:8" x14ac:dyDescent="0.35">
      <c r="A1513" s="1">
        <v>44621</v>
      </c>
      <c r="B1513">
        <v>34827295</v>
      </c>
      <c r="C1513">
        <v>5</v>
      </c>
      <c r="D1513">
        <v>127850.04000000001</v>
      </c>
      <c r="E1513" s="7" t="s">
        <v>3052</v>
      </c>
      <c r="F1513" t="s">
        <v>3053</v>
      </c>
      <c r="G1513">
        <f>IF(Entradas_y_Salidas_1[[#This Row],[Tipo]]="Salidas",Entradas_y_Salidas_1[[#This Row],[IMPORTE]],0)</f>
        <v>0</v>
      </c>
      <c r="H1513">
        <f>IF(Entradas_y_Salidas_1[[#This Row],[Tipo]]="Entradas",Entradas_y_Salidas_1[[#This Row],[IMPORTE]],0)</f>
        <v>127850.04000000001</v>
      </c>
    </row>
    <row r="1514" spans="1:8" x14ac:dyDescent="0.35">
      <c r="A1514" s="1">
        <v>44621</v>
      </c>
      <c r="B1514">
        <v>34827295</v>
      </c>
      <c r="C1514">
        <v>94</v>
      </c>
      <c r="D1514">
        <v>1107305.0700000003</v>
      </c>
      <c r="E1514" s="7" t="s">
        <v>3052</v>
      </c>
      <c r="F1514" t="s">
        <v>3053</v>
      </c>
      <c r="G1514">
        <f>IF(Entradas_y_Salidas_1[[#This Row],[Tipo]]="Salidas",Entradas_y_Salidas_1[[#This Row],[IMPORTE]],0)</f>
        <v>0</v>
      </c>
      <c r="H1514">
        <f>IF(Entradas_y_Salidas_1[[#This Row],[Tipo]]="Entradas",Entradas_y_Salidas_1[[#This Row],[IMPORTE]],0)</f>
        <v>1107305.0700000003</v>
      </c>
    </row>
    <row r="1515" spans="1:8" x14ac:dyDescent="0.35">
      <c r="A1515" s="1">
        <v>44621</v>
      </c>
      <c r="B1515">
        <v>34827295</v>
      </c>
      <c r="C1515">
        <v>3</v>
      </c>
      <c r="D1515">
        <v>33342.550000000003</v>
      </c>
      <c r="E1515" s="7" t="s">
        <v>3052</v>
      </c>
      <c r="F1515" t="s">
        <v>3053</v>
      </c>
      <c r="G1515">
        <f>IF(Entradas_y_Salidas_1[[#This Row],[Tipo]]="Salidas",Entradas_y_Salidas_1[[#This Row],[IMPORTE]],0)</f>
        <v>0</v>
      </c>
      <c r="H1515">
        <f>IF(Entradas_y_Salidas_1[[#This Row],[Tipo]]="Entradas",Entradas_y_Salidas_1[[#This Row],[IMPORTE]],0)</f>
        <v>33342.550000000003</v>
      </c>
    </row>
    <row r="1516" spans="1:8" x14ac:dyDescent="0.35">
      <c r="A1516" s="1">
        <v>44652</v>
      </c>
      <c r="B1516">
        <v>34827295</v>
      </c>
      <c r="C1516">
        <v>85</v>
      </c>
      <c r="D1516">
        <v>1708267.6999999993</v>
      </c>
      <c r="E1516" s="7" t="s">
        <v>3052</v>
      </c>
      <c r="F1516" t="s">
        <v>3053</v>
      </c>
      <c r="G1516">
        <f>IF(Entradas_y_Salidas_1[[#This Row],[Tipo]]="Salidas",Entradas_y_Salidas_1[[#This Row],[IMPORTE]],0)</f>
        <v>0</v>
      </c>
      <c r="H1516">
        <f>IF(Entradas_y_Salidas_1[[#This Row],[Tipo]]="Entradas",Entradas_y_Salidas_1[[#This Row],[IMPORTE]],0)</f>
        <v>1708267.6999999993</v>
      </c>
    </row>
    <row r="1517" spans="1:8" x14ac:dyDescent="0.35">
      <c r="A1517" s="1">
        <v>44682</v>
      </c>
      <c r="B1517">
        <v>34827295</v>
      </c>
      <c r="C1517">
        <v>60</v>
      </c>
      <c r="D1517">
        <v>694775.11999999988</v>
      </c>
      <c r="E1517" s="7" t="s">
        <v>3052</v>
      </c>
      <c r="F1517" t="s">
        <v>3053</v>
      </c>
      <c r="G1517">
        <f>IF(Entradas_y_Salidas_1[[#This Row],[Tipo]]="Salidas",Entradas_y_Salidas_1[[#This Row],[IMPORTE]],0)</f>
        <v>0</v>
      </c>
      <c r="H1517">
        <f>IF(Entradas_y_Salidas_1[[#This Row],[Tipo]]="Entradas",Entradas_y_Salidas_1[[#This Row],[IMPORTE]],0)</f>
        <v>694775.11999999988</v>
      </c>
    </row>
    <row r="1518" spans="1:8" x14ac:dyDescent="0.35">
      <c r="A1518" s="1">
        <v>44713</v>
      </c>
      <c r="B1518">
        <v>34827295</v>
      </c>
      <c r="C1518">
        <v>1</v>
      </c>
      <c r="D1518">
        <v>10635.76</v>
      </c>
      <c r="E1518" s="7" t="s">
        <v>3052</v>
      </c>
      <c r="F1518" t="s">
        <v>3053</v>
      </c>
      <c r="G1518">
        <f>IF(Entradas_y_Salidas_1[[#This Row],[Tipo]]="Salidas",Entradas_y_Salidas_1[[#This Row],[IMPORTE]],0)</f>
        <v>0</v>
      </c>
      <c r="H1518">
        <f>IF(Entradas_y_Salidas_1[[#This Row],[Tipo]]="Entradas",Entradas_y_Salidas_1[[#This Row],[IMPORTE]],0)</f>
        <v>10635.76</v>
      </c>
    </row>
    <row r="1519" spans="1:8" x14ac:dyDescent="0.35">
      <c r="A1519" s="1">
        <v>44713</v>
      </c>
      <c r="B1519">
        <v>34827295</v>
      </c>
      <c r="C1519">
        <v>60</v>
      </c>
      <c r="D1519">
        <v>571581.84000000008</v>
      </c>
      <c r="E1519" s="7" t="s">
        <v>3052</v>
      </c>
      <c r="F1519" t="s">
        <v>3053</v>
      </c>
      <c r="G1519">
        <f>IF(Entradas_y_Salidas_1[[#This Row],[Tipo]]="Salidas",Entradas_y_Salidas_1[[#This Row],[IMPORTE]],0)</f>
        <v>0</v>
      </c>
      <c r="H1519">
        <f>IF(Entradas_y_Salidas_1[[#This Row],[Tipo]]="Entradas",Entradas_y_Salidas_1[[#This Row],[IMPORTE]],0)</f>
        <v>571581.84000000008</v>
      </c>
    </row>
    <row r="1520" spans="1:8" x14ac:dyDescent="0.35">
      <c r="A1520" s="1">
        <v>44713</v>
      </c>
      <c r="B1520">
        <v>34827295</v>
      </c>
      <c r="C1520">
        <v>2</v>
      </c>
      <c r="D1520">
        <v>35442.089999999997</v>
      </c>
      <c r="E1520" s="7" t="s">
        <v>3052</v>
      </c>
      <c r="F1520" t="s">
        <v>3053</v>
      </c>
      <c r="G1520">
        <f>IF(Entradas_y_Salidas_1[[#This Row],[Tipo]]="Salidas",Entradas_y_Salidas_1[[#This Row],[IMPORTE]],0)</f>
        <v>0</v>
      </c>
      <c r="H1520">
        <f>IF(Entradas_y_Salidas_1[[#This Row],[Tipo]]="Entradas",Entradas_y_Salidas_1[[#This Row],[IMPORTE]],0)</f>
        <v>35442.089999999997</v>
      </c>
    </row>
    <row r="1521" spans="1:8" x14ac:dyDescent="0.35">
      <c r="A1521" s="1">
        <v>44743</v>
      </c>
      <c r="B1521">
        <v>34827295</v>
      </c>
      <c r="C1521">
        <v>78</v>
      </c>
      <c r="D1521">
        <v>778637.71999999986</v>
      </c>
      <c r="E1521" s="7" t="s">
        <v>3052</v>
      </c>
      <c r="F1521" t="s">
        <v>3053</v>
      </c>
      <c r="G1521">
        <f>IF(Entradas_y_Salidas_1[[#This Row],[Tipo]]="Salidas",Entradas_y_Salidas_1[[#This Row],[IMPORTE]],0)</f>
        <v>0</v>
      </c>
      <c r="H1521">
        <f>IF(Entradas_y_Salidas_1[[#This Row],[Tipo]]="Entradas",Entradas_y_Salidas_1[[#This Row],[IMPORTE]],0)</f>
        <v>778637.71999999986</v>
      </c>
    </row>
    <row r="1522" spans="1:8" x14ac:dyDescent="0.35">
      <c r="A1522" s="1">
        <v>44743</v>
      </c>
      <c r="B1522">
        <v>34827295</v>
      </c>
      <c r="C1522">
        <v>3</v>
      </c>
      <c r="D1522">
        <v>28392.16</v>
      </c>
      <c r="E1522" s="7" t="s">
        <v>3052</v>
      </c>
      <c r="F1522" t="s">
        <v>3053</v>
      </c>
      <c r="G1522">
        <f>IF(Entradas_y_Salidas_1[[#This Row],[Tipo]]="Salidas",Entradas_y_Salidas_1[[#This Row],[IMPORTE]],0)</f>
        <v>0</v>
      </c>
      <c r="H1522">
        <f>IF(Entradas_y_Salidas_1[[#This Row],[Tipo]]="Entradas",Entradas_y_Salidas_1[[#This Row],[IMPORTE]],0)</f>
        <v>28392.16</v>
      </c>
    </row>
    <row r="1523" spans="1:8" x14ac:dyDescent="0.35">
      <c r="A1523" s="1">
        <v>44774</v>
      </c>
      <c r="B1523">
        <v>34827295</v>
      </c>
      <c r="C1523">
        <v>2</v>
      </c>
      <c r="D1523">
        <v>33222</v>
      </c>
      <c r="E1523" s="7" t="s">
        <v>3052</v>
      </c>
      <c r="F1523" t="s">
        <v>3053</v>
      </c>
      <c r="G1523">
        <f>IF(Entradas_y_Salidas_1[[#This Row],[Tipo]]="Salidas",Entradas_y_Salidas_1[[#This Row],[IMPORTE]],0)</f>
        <v>0</v>
      </c>
      <c r="H1523">
        <f>IF(Entradas_y_Salidas_1[[#This Row],[Tipo]]="Entradas",Entradas_y_Salidas_1[[#This Row],[IMPORTE]],0)</f>
        <v>33222</v>
      </c>
    </row>
    <row r="1524" spans="1:8" x14ac:dyDescent="0.35">
      <c r="A1524" s="1">
        <v>44774</v>
      </c>
      <c r="B1524">
        <v>34827295</v>
      </c>
      <c r="C1524">
        <v>75</v>
      </c>
      <c r="D1524">
        <v>801545.01000000036</v>
      </c>
      <c r="E1524" s="7" t="s">
        <v>3052</v>
      </c>
      <c r="F1524" t="s">
        <v>3053</v>
      </c>
      <c r="G1524">
        <f>IF(Entradas_y_Salidas_1[[#This Row],[Tipo]]="Salidas",Entradas_y_Salidas_1[[#This Row],[IMPORTE]],0)</f>
        <v>0</v>
      </c>
      <c r="H1524">
        <f>IF(Entradas_y_Salidas_1[[#This Row],[Tipo]]="Entradas",Entradas_y_Salidas_1[[#This Row],[IMPORTE]],0)</f>
        <v>801545.01000000036</v>
      </c>
    </row>
    <row r="1525" spans="1:8" x14ac:dyDescent="0.35">
      <c r="A1525" s="1">
        <v>44774</v>
      </c>
      <c r="B1525">
        <v>34827295</v>
      </c>
      <c r="C1525">
        <v>1</v>
      </c>
      <c r="D1525">
        <v>4169.41</v>
      </c>
      <c r="E1525" s="7" t="s">
        <v>3052</v>
      </c>
      <c r="F1525" t="s">
        <v>3053</v>
      </c>
      <c r="G1525">
        <f>IF(Entradas_y_Salidas_1[[#This Row],[Tipo]]="Salidas",Entradas_y_Salidas_1[[#This Row],[IMPORTE]],0)</f>
        <v>0</v>
      </c>
      <c r="H1525">
        <f>IF(Entradas_y_Salidas_1[[#This Row],[Tipo]]="Entradas",Entradas_y_Salidas_1[[#This Row],[IMPORTE]],0)</f>
        <v>4169.41</v>
      </c>
    </row>
    <row r="1526" spans="1:8" x14ac:dyDescent="0.35">
      <c r="A1526" s="1">
        <v>44805</v>
      </c>
      <c r="B1526">
        <v>34827295</v>
      </c>
      <c r="C1526">
        <v>70</v>
      </c>
      <c r="D1526">
        <v>1210195.4699999997</v>
      </c>
      <c r="E1526" s="7" t="s">
        <v>3052</v>
      </c>
      <c r="F1526" t="s">
        <v>3053</v>
      </c>
      <c r="G1526">
        <f>IF(Entradas_y_Salidas_1[[#This Row],[Tipo]]="Salidas",Entradas_y_Salidas_1[[#This Row],[IMPORTE]],0)</f>
        <v>0</v>
      </c>
      <c r="H1526">
        <f>IF(Entradas_y_Salidas_1[[#This Row],[Tipo]]="Entradas",Entradas_y_Salidas_1[[#This Row],[IMPORTE]],0)</f>
        <v>1210195.4699999997</v>
      </c>
    </row>
    <row r="1527" spans="1:8" x14ac:dyDescent="0.35">
      <c r="A1527" s="1">
        <v>44835</v>
      </c>
      <c r="B1527">
        <v>34827295</v>
      </c>
      <c r="C1527">
        <v>2</v>
      </c>
      <c r="D1527">
        <v>32926</v>
      </c>
      <c r="E1527" s="7" t="s">
        <v>3052</v>
      </c>
      <c r="F1527" t="s">
        <v>3053</v>
      </c>
      <c r="G1527">
        <f>IF(Entradas_y_Salidas_1[[#This Row],[Tipo]]="Salidas",Entradas_y_Salidas_1[[#This Row],[IMPORTE]],0)</f>
        <v>0</v>
      </c>
      <c r="H1527">
        <f>IF(Entradas_y_Salidas_1[[#This Row],[Tipo]]="Entradas",Entradas_y_Salidas_1[[#This Row],[IMPORTE]],0)</f>
        <v>32926</v>
      </c>
    </row>
    <row r="1528" spans="1:8" x14ac:dyDescent="0.35">
      <c r="A1528" s="1">
        <v>44835</v>
      </c>
      <c r="B1528">
        <v>34827295</v>
      </c>
      <c r="C1528">
        <v>54</v>
      </c>
      <c r="D1528">
        <v>509819.29</v>
      </c>
      <c r="E1528" s="7" t="s">
        <v>3052</v>
      </c>
      <c r="F1528" t="s">
        <v>3053</v>
      </c>
      <c r="G1528">
        <f>IF(Entradas_y_Salidas_1[[#This Row],[Tipo]]="Salidas",Entradas_y_Salidas_1[[#This Row],[IMPORTE]],0)</f>
        <v>0</v>
      </c>
      <c r="H1528">
        <f>IF(Entradas_y_Salidas_1[[#This Row],[Tipo]]="Entradas",Entradas_y_Salidas_1[[#This Row],[IMPORTE]],0)</f>
        <v>509819.29</v>
      </c>
    </row>
    <row r="1529" spans="1:8" x14ac:dyDescent="0.35">
      <c r="A1529" s="1">
        <v>44866</v>
      </c>
      <c r="B1529">
        <v>34827295</v>
      </c>
      <c r="C1529">
        <v>1</v>
      </c>
      <c r="D1529">
        <v>11852.11</v>
      </c>
      <c r="E1529" s="7" t="s">
        <v>3052</v>
      </c>
      <c r="F1529" t="s">
        <v>3053</v>
      </c>
      <c r="G1529">
        <f>IF(Entradas_y_Salidas_1[[#This Row],[Tipo]]="Salidas",Entradas_y_Salidas_1[[#This Row],[IMPORTE]],0)</f>
        <v>0</v>
      </c>
      <c r="H1529">
        <f>IF(Entradas_y_Salidas_1[[#This Row],[Tipo]]="Entradas",Entradas_y_Salidas_1[[#This Row],[IMPORTE]],0)</f>
        <v>11852.11</v>
      </c>
    </row>
    <row r="1530" spans="1:8" x14ac:dyDescent="0.35">
      <c r="A1530" s="1">
        <v>44866</v>
      </c>
      <c r="B1530">
        <v>34827295</v>
      </c>
      <c r="C1530">
        <v>55</v>
      </c>
      <c r="D1530">
        <v>723027.35000000009</v>
      </c>
      <c r="E1530" s="7" t="s">
        <v>3052</v>
      </c>
      <c r="F1530" t="s">
        <v>3053</v>
      </c>
      <c r="G1530">
        <f>IF(Entradas_y_Salidas_1[[#This Row],[Tipo]]="Salidas",Entradas_y_Salidas_1[[#This Row],[IMPORTE]],0)</f>
        <v>0</v>
      </c>
      <c r="H1530">
        <f>IF(Entradas_y_Salidas_1[[#This Row],[Tipo]]="Entradas",Entradas_y_Salidas_1[[#This Row],[IMPORTE]],0)</f>
        <v>723027.35000000009</v>
      </c>
    </row>
    <row r="1531" spans="1:8" x14ac:dyDescent="0.35">
      <c r="A1531" s="1">
        <v>44896</v>
      </c>
      <c r="B1531">
        <v>34827295</v>
      </c>
      <c r="C1531">
        <v>2</v>
      </c>
      <c r="D1531">
        <v>18240</v>
      </c>
      <c r="E1531" s="7" t="s">
        <v>3052</v>
      </c>
      <c r="F1531" t="s">
        <v>3053</v>
      </c>
      <c r="G1531">
        <f>IF(Entradas_y_Salidas_1[[#This Row],[Tipo]]="Salidas",Entradas_y_Salidas_1[[#This Row],[IMPORTE]],0)</f>
        <v>0</v>
      </c>
      <c r="H1531">
        <f>IF(Entradas_y_Salidas_1[[#This Row],[Tipo]]="Entradas",Entradas_y_Salidas_1[[#This Row],[IMPORTE]],0)</f>
        <v>18240</v>
      </c>
    </row>
    <row r="1532" spans="1:8" x14ac:dyDescent="0.35">
      <c r="A1532" s="1">
        <v>44896</v>
      </c>
      <c r="B1532">
        <v>34827295</v>
      </c>
      <c r="C1532">
        <v>51</v>
      </c>
      <c r="D1532">
        <v>398518.88999999996</v>
      </c>
      <c r="E1532" s="7" t="s">
        <v>3052</v>
      </c>
      <c r="F1532" t="s">
        <v>3053</v>
      </c>
      <c r="G1532">
        <f>IF(Entradas_y_Salidas_1[[#This Row],[Tipo]]="Salidas",Entradas_y_Salidas_1[[#This Row],[IMPORTE]],0)</f>
        <v>0</v>
      </c>
      <c r="H1532">
        <f>IF(Entradas_y_Salidas_1[[#This Row],[Tipo]]="Entradas",Entradas_y_Salidas_1[[#This Row],[IMPORTE]],0)</f>
        <v>398518.88999999996</v>
      </c>
    </row>
    <row r="1533" spans="1:8" x14ac:dyDescent="0.35">
      <c r="A1533" s="1">
        <v>44896</v>
      </c>
      <c r="B1533">
        <v>34827295</v>
      </c>
      <c r="C1533">
        <v>1</v>
      </c>
      <c r="D1533">
        <v>12772.97</v>
      </c>
      <c r="E1533" s="7" t="s">
        <v>3052</v>
      </c>
      <c r="F1533" t="s">
        <v>3053</v>
      </c>
      <c r="G1533">
        <f>IF(Entradas_y_Salidas_1[[#This Row],[Tipo]]="Salidas",Entradas_y_Salidas_1[[#This Row],[IMPORTE]],0)</f>
        <v>0</v>
      </c>
      <c r="H1533">
        <f>IF(Entradas_y_Salidas_1[[#This Row],[Tipo]]="Entradas",Entradas_y_Salidas_1[[#This Row],[IMPORTE]],0)</f>
        <v>12772.97</v>
      </c>
    </row>
    <row r="1534" spans="1:8" x14ac:dyDescent="0.35">
      <c r="A1534" s="1">
        <v>44927</v>
      </c>
      <c r="B1534">
        <v>34827295</v>
      </c>
      <c r="C1534">
        <v>61</v>
      </c>
      <c r="D1534">
        <v>694009.38000000012</v>
      </c>
      <c r="E1534" s="7" t="s">
        <v>3052</v>
      </c>
      <c r="F1534" t="s">
        <v>3053</v>
      </c>
      <c r="G1534">
        <f>IF(Entradas_y_Salidas_1[[#This Row],[Tipo]]="Salidas",Entradas_y_Salidas_1[[#This Row],[IMPORTE]],0)</f>
        <v>0</v>
      </c>
      <c r="H1534">
        <f>IF(Entradas_y_Salidas_1[[#This Row],[Tipo]]="Entradas",Entradas_y_Salidas_1[[#This Row],[IMPORTE]],0)</f>
        <v>694009.38000000012</v>
      </c>
    </row>
    <row r="1535" spans="1:8" x14ac:dyDescent="0.35">
      <c r="A1535" s="1">
        <v>44927</v>
      </c>
      <c r="B1535">
        <v>34827295</v>
      </c>
      <c r="C1535">
        <v>1</v>
      </c>
      <c r="D1535">
        <v>57158.559999999998</v>
      </c>
      <c r="E1535" s="7" t="s">
        <v>3052</v>
      </c>
      <c r="F1535" t="s">
        <v>3053</v>
      </c>
      <c r="G1535">
        <f>IF(Entradas_y_Salidas_1[[#This Row],[Tipo]]="Salidas",Entradas_y_Salidas_1[[#This Row],[IMPORTE]],0)</f>
        <v>0</v>
      </c>
      <c r="H1535">
        <f>IF(Entradas_y_Salidas_1[[#This Row],[Tipo]]="Entradas",Entradas_y_Salidas_1[[#This Row],[IMPORTE]],0)</f>
        <v>57158.559999999998</v>
      </c>
    </row>
    <row r="1536" spans="1:8" x14ac:dyDescent="0.35">
      <c r="A1536" s="1">
        <v>44958</v>
      </c>
      <c r="B1536">
        <v>34827295</v>
      </c>
      <c r="C1536">
        <v>1</v>
      </c>
      <c r="D1536">
        <v>9370.4699999999993</v>
      </c>
      <c r="E1536" s="7" t="s">
        <v>3052</v>
      </c>
      <c r="F1536" t="s">
        <v>3053</v>
      </c>
      <c r="G1536">
        <f>IF(Entradas_y_Salidas_1[[#This Row],[Tipo]]="Salidas",Entradas_y_Salidas_1[[#This Row],[IMPORTE]],0)</f>
        <v>0</v>
      </c>
      <c r="H1536">
        <f>IF(Entradas_y_Salidas_1[[#This Row],[Tipo]]="Entradas",Entradas_y_Salidas_1[[#This Row],[IMPORTE]],0)</f>
        <v>9370.4699999999993</v>
      </c>
    </row>
    <row r="1537" spans="1:8" x14ac:dyDescent="0.35">
      <c r="A1537" s="1">
        <v>44958</v>
      </c>
      <c r="B1537">
        <v>34827295</v>
      </c>
      <c r="C1537">
        <v>70</v>
      </c>
      <c r="D1537">
        <v>684449.44000000018</v>
      </c>
      <c r="E1537" s="7" t="s">
        <v>3052</v>
      </c>
      <c r="F1537" t="s">
        <v>3053</v>
      </c>
      <c r="G1537">
        <f>IF(Entradas_y_Salidas_1[[#This Row],[Tipo]]="Salidas",Entradas_y_Salidas_1[[#This Row],[IMPORTE]],0)</f>
        <v>0</v>
      </c>
      <c r="H1537">
        <f>IF(Entradas_y_Salidas_1[[#This Row],[Tipo]]="Entradas",Entradas_y_Salidas_1[[#This Row],[IMPORTE]],0)</f>
        <v>684449.44000000018</v>
      </c>
    </row>
    <row r="1538" spans="1:8" x14ac:dyDescent="0.35">
      <c r="A1538" s="1">
        <v>44621</v>
      </c>
      <c r="B1538">
        <v>34827295</v>
      </c>
      <c r="C1538">
        <v>57</v>
      </c>
      <c r="D1538">
        <v>586164.49</v>
      </c>
      <c r="E1538" s="7" t="s">
        <v>3052</v>
      </c>
      <c r="F1538" t="s">
        <v>3053</v>
      </c>
      <c r="G1538">
        <f>IF(Entradas_y_Salidas_1[[#This Row],[Tipo]]="Salidas",Entradas_y_Salidas_1[[#This Row],[IMPORTE]],0)</f>
        <v>0</v>
      </c>
      <c r="H1538">
        <f>IF(Entradas_y_Salidas_1[[#This Row],[Tipo]]="Entradas",Entradas_y_Salidas_1[[#This Row],[IMPORTE]],0)</f>
        <v>586164.49</v>
      </c>
    </row>
    <row r="1539" spans="1:8" x14ac:dyDescent="0.35">
      <c r="A1539" s="1">
        <v>44652</v>
      </c>
      <c r="B1539">
        <v>34827295</v>
      </c>
      <c r="C1539">
        <v>42</v>
      </c>
      <c r="D1539">
        <v>333361.8</v>
      </c>
      <c r="E1539" s="7" t="s">
        <v>3052</v>
      </c>
      <c r="F1539" t="s">
        <v>3053</v>
      </c>
      <c r="G1539">
        <f>IF(Entradas_y_Salidas_1[[#This Row],[Tipo]]="Salidas",Entradas_y_Salidas_1[[#This Row],[IMPORTE]],0)</f>
        <v>0</v>
      </c>
      <c r="H1539">
        <f>IF(Entradas_y_Salidas_1[[#This Row],[Tipo]]="Entradas",Entradas_y_Salidas_1[[#This Row],[IMPORTE]],0)</f>
        <v>333361.8</v>
      </c>
    </row>
    <row r="1540" spans="1:8" x14ac:dyDescent="0.35">
      <c r="A1540" s="1">
        <v>44682</v>
      </c>
      <c r="B1540">
        <v>34827295</v>
      </c>
      <c r="C1540">
        <v>47</v>
      </c>
      <c r="D1540">
        <v>390500.57999999996</v>
      </c>
      <c r="E1540" s="7" t="s">
        <v>3052</v>
      </c>
      <c r="F1540" t="s">
        <v>3053</v>
      </c>
      <c r="G1540">
        <f>IF(Entradas_y_Salidas_1[[#This Row],[Tipo]]="Salidas",Entradas_y_Salidas_1[[#This Row],[IMPORTE]],0)</f>
        <v>0</v>
      </c>
      <c r="H1540">
        <f>IF(Entradas_y_Salidas_1[[#This Row],[Tipo]]="Entradas",Entradas_y_Salidas_1[[#This Row],[IMPORTE]],0)</f>
        <v>390500.57999999996</v>
      </c>
    </row>
    <row r="1541" spans="1:8" x14ac:dyDescent="0.35">
      <c r="A1541" s="1">
        <v>44713</v>
      </c>
      <c r="B1541">
        <v>34827295</v>
      </c>
      <c r="C1541">
        <v>32</v>
      </c>
      <c r="D1541">
        <v>224282.31999999998</v>
      </c>
      <c r="E1541" s="7" t="s">
        <v>3052</v>
      </c>
      <c r="F1541" t="s">
        <v>3053</v>
      </c>
      <c r="G1541">
        <f>IF(Entradas_y_Salidas_1[[#This Row],[Tipo]]="Salidas",Entradas_y_Salidas_1[[#This Row],[IMPORTE]],0)</f>
        <v>0</v>
      </c>
      <c r="H1541">
        <f>IF(Entradas_y_Salidas_1[[#This Row],[Tipo]]="Entradas",Entradas_y_Salidas_1[[#This Row],[IMPORTE]],0)</f>
        <v>224282.31999999998</v>
      </c>
    </row>
    <row r="1542" spans="1:8" x14ac:dyDescent="0.35">
      <c r="A1542" s="1">
        <v>44743</v>
      </c>
      <c r="B1542">
        <v>34827295</v>
      </c>
      <c r="C1542">
        <v>26</v>
      </c>
      <c r="D1542">
        <v>190813.38999999998</v>
      </c>
      <c r="E1542" s="7" t="s">
        <v>3052</v>
      </c>
      <c r="F1542" t="s">
        <v>3053</v>
      </c>
      <c r="G1542">
        <f>IF(Entradas_y_Salidas_1[[#This Row],[Tipo]]="Salidas",Entradas_y_Salidas_1[[#This Row],[IMPORTE]],0)</f>
        <v>0</v>
      </c>
      <c r="H1542">
        <f>IF(Entradas_y_Salidas_1[[#This Row],[Tipo]]="Entradas",Entradas_y_Salidas_1[[#This Row],[IMPORTE]],0)</f>
        <v>190813.38999999998</v>
      </c>
    </row>
    <row r="1543" spans="1:8" x14ac:dyDescent="0.35">
      <c r="A1543" s="1">
        <v>44774</v>
      </c>
      <c r="B1543">
        <v>34827295</v>
      </c>
      <c r="C1543">
        <v>35</v>
      </c>
      <c r="D1543">
        <v>247908.09</v>
      </c>
      <c r="E1543" s="7" t="s">
        <v>3052</v>
      </c>
      <c r="F1543" t="s">
        <v>3053</v>
      </c>
      <c r="G1543">
        <f>IF(Entradas_y_Salidas_1[[#This Row],[Tipo]]="Salidas",Entradas_y_Salidas_1[[#This Row],[IMPORTE]],0)</f>
        <v>0</v>
      </c>
      <c r="H1543">
        <f>IF(Entradas_y_Salidas_1[[#This Row],[Tipo]]="Entradas",Entradas_y_Salidas_1[[#This Row],[IMPORTE]],0)</f>
        <v>247908.09</v>
      </c>
    </row>
    <row r="1544" spans="1:8" x14ac:dyDescent="0.35">
      <c r="A1544" s="1">
        <v>44805</v>
      </c>
      <c r="B1544">
        <v>34827295</v>
      </c>
      <c r="C1544">
        <v>18</v>
      </c>
      <c r="D1544">
        <v>122991.44</v>
      </c>
      <c r="E1544" s="7" t="s">
        <v>3052</v>
      </c>
      <c r="F1544" t="s">
        <v>3053</v>
      </c>
      <c r="G1544">
        <f>IF(Entradas_y_Salidas_1[[#This Row],[Tipo]]="Salidas",Entradas_y_Salidas_1[[#This Row],[IMPORTE]],0)</f>
        <v>0</v>
      </c>
      <c r="H1544">
        <f>IF(Entradas_y_Salidas_1[[#This Row],[Tipo]]="Entradas",Entradas_y_Salidas_1[[#This Row],[IMPORTE]],0)</f>
        <v>122991.44</v>
      </c>
    </row>
    <row r="1545" spans="1:8" x14ac:dyDescent="0.35">
      <c r="A1545" s="1">
        <v>44835</v>
      </c>
      <c r="B1545">
        <v>34827295</v>
      </c>
      <c r="C1545">
        <v>26</v>
      </c>
      <c r="D1545">
        <v>231239.71999999997</v>
      </c>
      <c r="E1545" s="7" t="s">
        <v>3052</v>
      </c>
      <c r="F1545" t="s">
        <v>3053</v>
      </c>
      <c r="G1545">
        <f>IF(Entradas_y_Salidas_1[[#This Row],[Tipo]]="Salidas",Entradas_y_Salidas_1[[#This Row],[IMPORTE]],0)</f>
        <v>0</v>
      </c>
      <c r="H1545">
        <f>IF(Entradas_y_Salidas_1[[#This Row],[Tipo]]="Entradas",Entradas_y_Salidas_1[[#This Row],[IMPORTE]],0)</f>
        <v>231239.71999999997</v>
      </c>
    </row>
    <row r="1546" spans="1:8" x14ac:dyDescent="0.35">
      <c r="A1546" s="1">
        <v>44866</v>
      </c>
      <c r="B1546">
        <v>34827295</v>
      </c>
      <c r="C1546">
        <v>27</v>
      </c>
      <c r="D1546">
        <v>222309.88999999998</v>
      </c>
      <c r="E1546" s="7" t="s">
        <v>3052</v>
      </c>
      <c r="F1546" t="s">
        <v>3053</v>
      </c>
      <c r="G1546">
        <f>IF(Entradas_y_Salidas_1[[#This Row],[Tipo]]="Salidas",Entradas_y_Salidas_1[[#This Row],[IMPORTE]],0)</f>
        <v>0</v>
      </c>
      <c r="H1546">
        <f>IF(Entradas_y_Salidas_1[[#This Row],[Tipo]]="Entradas",Entradas_y_Salidas_1[[#This Row],[IMPORTE]],0)</f>
        <v>222309.88999999998</v>
      </c>
    </row>
    <row r="1547" spans="1:8" x14ac:dyDescent="0.35">
      <c r="A1547" s="1">
        <v>44896</v>
      </c>
      <c r="B1547">
        <v>34827295</v>
      </c>
      <c r="C1547">
        <v>35</v>
      </c>
      <c r="D1547">
        <v>276807.89</v>
      </c>
      <c r="E1547" s="7" t="s">
        <v>3052</v>
      </c>
      <c r="F1547" t="s">
        <v>3053</v>
      </c>
      <c r="G1547">
        <f>IF(Entradas_y_Salidas_1[[#This Row],[Tipo]]="Salidas",Entradas_y_Salidas_1[[#This Row],[IMPORTE]],0)</f>
        <v>0</v>
      </c>
      <c r="H1547">
        <f>IF(Entradas_y_Salidas_1[[#This Row],[Tipo]]="Entradas",Entradas_y_Salidas_1[[#This Row],[IMPORTE]],0)</f>
        <v>276807.89</v>
      </c>
    </row>
    <row r="1548" spans="1:8" x14ac:dyDescent="0.35">
      <c r="A1548" s="1">
        <v>44927</v>
      </c>
      <c r="B1548">
        <v>34827295</v>
      </c>
      <c r="C1548">
        <v>19</v>
      </c>
      <c r="D1548">
        <v>139201.85999999999</v>
      </c>
      <c r="E1548" s="7" t="s">
        <v>3052</v>
      </c>
      <c r="F1548" t="s">
        <v>3053</v>
      </c>
      <c r="G1548">
        <f>IF(Entradas_y_Salidas_1[[#This Row],[Tipo]]="Salidas",Entradas_y_Salidas_1[[#This Row],[IMPORTE]],0)</f>
        <v>0</v>
      </c>
      <c r="H1548">
        <f>IF(Entradas_y_Salidas_1[[#This Row],[Tipo]]="Entradas",Entradas_y_Salidas_1[[#This Row],[IMPORTE]],0)</f>
        <v>139201.85999999999</v>
      </c>
    </row>
    <row r="1549" spans="1:8" x14ac:dyDescent="0.35">
      <c r="A1549" s="1">
        <v>44958</v>
      </c>
      <c r="B1549">
        <v>34827295</v>
      </c>
      <c r="C1549">
        <v>48</v>
      </c>
      <c r="D1549">
        <v>375804.38</v>
      </c>
      <c r="E1549" s="7" t="s">
        <v>3052</v>
      </c>
      <c r="F1549" t="s">
        <v>3053</v>
      </c>
      <c r="G1549">
        <f>IF(Entradas_y_Salidas_1[[#This Row],[Tipo]]="Salidas",Entradas_y_Salidas_1[[#This Row],[IMPORTE]],0)</f>
        <v>0</v>
      </c>
      <c r="H1549">
        <f>IF(Entradas_y_Salidas_1[[#This Row],[Tipo]]="Entradas",Entradas_y_Salidas_1[[#This Row],[IMPORTE]],0)</f>
        <v>375804.38</v>
      </c>
    </row>
    <row r="1550" spans="1:8" x14ac:dyDescent="0.35">
      <c r="A1550" s="1">
        <v>44621</v>
      </c>
      <c r="B1550">
        <v>34827295</v>
      </c>
      <c r="C1550">
        <v>3624</v>
      </c>
      <c r="D1550">
        <v>15662420.920000002</v>
      </c>
      <c r="E1550" s="7" t="s">
        <v>3055</v>
      </c>
      <c r="F1550" t="s">
        <v>3053</v>
      </c>
      <c r="G1550">
        <f>IF(Entradas_y_Salidas_1[[#This Row],[Tipo]]="Salidas",Entradas_y_Salidas_1[[#This Row],[IMPORTE]],0)</f>
        <v>0</v>
      </c>
      <c r="H1550">
        <f>IF(Entradas_y_Salidas_1[[#This Row],[Tipo]]="Entradas",Entradas_y_Salidas_1[[#This Row],[IMPORTE]],0)</f>
        <v>15662420.920000002</v>
      </c>
    </row>
    <row r="1551" spans="1:8" x14ac:dyDescent="0.35">
      <c r="A1551" s="1">
        <v>44621</v>
      </c>
      <c r="B1551">
        <v>34827295</v>
      </c>
      <c r="C1551">
        <v>3</v>
      </c>
      <c r="D1551">
        <v>20016357</v>
      </c>
      <c r="E1551" s="7" t="s">
        <v>3052</v>
      </c>
      <c r="F1551" t="s">
        <v>3053</v>
      </c>
      <c r="G1551">
        <f>IF(Entradas_y_Salidas_1[[#This Row],[Tipo]]="Salidas",Entradas_y_Salidas_1[[#This Row],[IMPORTE]],0)</f>
        <v>0</v>
      </c>
      <c r="H1551">
        <f>IF(Entradas_y_Salidas_1[[#This Row],[Tipo]]="Entradas",Entradas_y_Salidas_1[[#This Row],[IMPORTE]],0)</f>
        <v>20016357</v>
      </c>
    </row>
    <row r="1552" spans="1:8" x14ac:dyDescent="0.35">
      <c r="A1552" s="1">
        <v>44621</v>
      </c>
      <c r="B1552">
        <v>34827295</v>
      </c>
      <c r="C1552">
        <v>172</v>
      </c>
      <c r="D1552">
        <v>2472142.8299999996</v>
      </c>
      <c r="E1552" s="7" t="s">
        <v>3052</v>
      </c>
      <c r="F1552" t="s">
        <v>3053</v>
      </c>
      <c r="G1552">
        <f>IF(Entradas_y_Salidas_1[[#This Row],[Tipo]]="Salidas",Entradas_y_Salidas_1[[#This Row],[IMPORTE]],0)</f>
        <v>0</v>
      </c>
      <c r="H1552">
        <f>IF(Entradas_y_Salidas_1[[#This Row],[Tipo]]="Entradas",Entradas_y_Salidas_1[[#This Row],[IMPORTE]],0)</f>
        <v>2472142.8299999996</v>
      </c>
    </row>
    <row r="1553" spans="1:8" x14ac:dyDescent="0.35">
      <c r="A1553" s="1">
        <v>44621</v>
      </c>
      <c r="B1553">
        <v>34827295</v>
      </c>
      <c r="C1553">
        <v>22</v>
      </c>
      <c r="D1553">
        <v>7408730.6299999999</v>
      </c>
      <c r="E1553" s="7" t="s">
        <v>3052</v>
      </c>
      <c r="F1553" t="s">
        <v>3053</v>
      </c>
      <c r="G1553">
        <f>IF(Entradas_y_Salidas_1[[#This Row],[Tipo]]="Salidas",Entradas_y_Salidas_1[[#This Row],[IMPORTE]],0)</f>
        <v>0</v>
      </c>
      <c r="H1553">
        <f>IF(Entradas_y_Salidas_1[[#This Row],[Tipo]]="Entradas",Entradas_y_Salidas_1[[#This Row],[IMPORTE]],0)</f>
        <v>7408730.6299999999</v>
      </c>
    </row>
    <row r="1554" spans="1:8" x14ac:dyDescent="0.35">
      <c r="A1554" s="1">
        <v>44621</v>
      </c>
      <c r="B1554">
        <v>34827295</v>
      </c>
      <c r="C1554">
        <v>9</v>
      </c>
      <c r="D1554">
        <v>212614.94</v>
      </c>
      <c r="E1554" s="7" t="s">
        <v>3052</v>
      </c>
      <c r="F1554" t="s">
        <v>3053</v>
      </c>
      <c r="G1554">
        <f>IF(Entradas_y_Salidas_1[[#This Row],[Tipo]]="Salidas",Entradas_y_Salidas_1[[#This Row],[IMPORTE]],0)</f>
        <v>0</v>
      </c>
      <c r="H1554">
        <f>IF(Entradas_y_Salidas_1[[#This Row],[Tipo]]="Entradas",Entradas_y_Salidas_1[[#This Row],[IMPORTE]],0)</f>
        <v>212614.94</v>
      </c>
    </row>
    <row r="1555" spans="1:8" x14ac:dyDescent="0.35">
      <c r="A1555" s="1">
        <v>44621</v>
      </c>
      <c r="B1555">
        <v>34827295</v>
      </c>
      <c r="C1555">
        <v>281</v>
      </c>
      <c r="D1555">
        <v>25474841.469999999</v>
      </c>
      <c r="E1555" s="7" t="s">
        <v>3052</v>
      </c>
      <c r="F1555" t="s">
        <v>3053</v>
      </c>
      <c r="G1555">
        <f>IF(Entradas_y_Salidas_1[[#This Row],[Tipo]]="Salidas",Entradas_y_Salidas_1[[#This Row],[IMPORTE]],0)</f>
        <v>0</v>
      </c>
      <c r="H1555">
        <f>IF(Entradas_y_Salidas_1[[#This Row],[Tipo]]="Entradas",Entradas_y_Salidas_1[[#This Row],[IMPORTE]],0)</f>
        <v>25474841.469999999</v>
      </c>
    </row>
    <row r="1556" spans="1:8" x14ac:dyDescent="0.35">
      <c r="A1556" s="1">
        <v>44621</v>
      </c>
      <c r="B1556">
        <v>34827295</v>
      </c>
      <c r="C1556">
        <v>411</v>
      </c>
      <c r="D1556">
        <v>1978331.7</v>
      </c>
      <c r="E1556" s="7" t="s">
        <v>3052</v>
      </c>
      <c r="F1556" t="s">
        <v>3053</v>
      </c>
      <c r="G1556">
        <f>IF(Entradas_y_Salidas_1[[#This Row],[Tipo]]="Salidas",Entradas_y_Salidas_1[[#This Row],[IMPORTE]],0)</f>
        <v>0</v>
      </c>
      <c r="H1556">
        <f>IF(Entradas_y_Salidas_1[[#This Row],[Tipo]]="Entradas",Entradas_y_Salidas_1[[#This Row],[IMPORTE]],0)</f>
        <v>1978331.7</v>
      </c>
    </row>
    <row r="1557" spans="1:8" x14ac:dyDescent="0.35">
      <c r="A1557" s="1">
        <v>44621</v>
      </c>
      <c r="B1557">
        <v>34827295</v>
      </c>
      <c r="C1557">
        <v>152</v>
      </c>
      <c r="D1557">
        <v>69884240.280000001</v>
      </c>
      <c r="E1557" s="7" t="s">
        <v>3054</v>
      </c>
      <c r="F1557" t="s">
        <v>3053</v>
      </c>
      <c r="G1557">
        <f>IF(Entradas_y_Salidas_1[[#This Row],[Tipo]]="Salidas",Entradas_y_Salidas_1[[#This Row],[IMPORTE]],0)</f>
        <v>0</v>
      </c>
      <c r="H1557">
        <f>IF(Entradas_y_Salidas_1[[#This Row],[Tipo]]="Entradas",Entradas_y_Salidas_1[[#This Row],[IMPORTE]],0)</f>
        <v>69884240.280000001</v>
      </c>
    </row>
    <row r="1558" spans="1:8" x14ac:dyDescent="0.35">
      <c r="A1558" s="1">
        <v>44652</v>
      </c>
      <c r="B1558">
        <v>34827295</v>
      </c>
      <c r="C1558">
        <v>2840</v>
      </c>
      <c r="D1558">
        <v>11879586.450000001</v>
      </c>
      <c r="E1558" s="7" t="s">
        <v>3055</v>
      </c>
      <c r="F1558" t="s">
        <v>3053</v>
      </c>
      <c r="G1558">
        <f>IF(Entradas_y_Salidas_1[[#This Row],[Tipo]]="Salidas",Entradas_y_Salidas_1[[#This Row],[IMPORTE]],0)</f>
        <v>0</v>
      </c>
      <c r="H1558">
        <f>IF(Entradas_y_Salidas_1[[#This Row],[Tipo]]="Entradas",Entradas_y_Salidas_1[[#This Row],[IMPORTE]],0)</f>
        <v>11879586.450000001</v>
      </c>
    </row>
    <row r="1559" spans="1:8" x14ac:dyDescent="0.35">
      <c r="A1559" s="1">
        <v>44652</v>
      </c>
      <c r="B1559">
        <v>34827295</v>
      </c>
      <c r="C1559">
        <v>3</v>
      </c>
      <c r="D1559">
        <v>54083217</v>
      </c>
      <c r="E1559" s="7" t="s">
        <v>3052</v>
      </c>
      <c r="F1559" t="s">
        <v>3053</v>
      </c>
      <c r="G1559">
        <f>IF(Entradas_y_Salidas_1[[#This Row],[Tipo]]="Salidas",Entradas_y_Salidas_1[[#This Row],[IMPORTE]],0)</f>
        <v>0</v>
      </c>
      <c r="H1559">
        <f>IF(Entradas_y_Salidas_1[[#This Row],[Tipo]]="Entradas",Entradas_y_Salidas_1[[#This Row],[IMPORTE]],0)</f>
        <v>54083217</v>
      </c>
    </row>
    <row r="1560" spans="1:8" x14ac:dyDescent="0.35">
      <c r="A1560" s="1">
        <v>44652</v>
      </c>
      <c r="B1560">
        <v>34827295</v>
      </c>
      <c r="C1560">
        <v>107</v>
      </c>
      <c r="D1560">
        <v>1039117.09</v>
      </c>
      <c r="E1560" s="7" t="s">
        <v>3052</v>
      </c>
      <c r="F1560" t="s">
        <v>3053</v>
      </c>
      <c r="G1560">
        <f>IF(Entradas_y_Salidas_1[[#This Row],[Tipo]]="Salidas",Entradas_y_Salidas_1[[#This Row],[IMPORTE]],0)</f>
        <v>0</v>
      </c>
      <c r="H1560">
        <f>IF(Entradas_y_Salidas_1[[#This Row],[Tipo]]="Entradas",Entradas_y_Salidas_1[[#This Row],[IMPORTE]],0)</f>
        <v>1039117.09</v>
      </c>
    </row>
    <row r="1561" spans="1:8" x14ac:dyDescent="0.35">
      <c r="A1561" s="1">
        <v>44652</v>
      </c>
      <c r="B1561">
        <v>34827295</v>
      </c>
      <c r="C1561">
        <v>18</v>
      </c>
      <c r="D1561">
        <v>6632707.46</v>
      </c>
      <c r="E1561" s="7" t="s">
        <v>3052</v>
      </c>
      <c r="F1561" t="s">
        <v>3053</v>
      </c>
      <c r="G1561">
        <f>IF(Entradas_y_Salidas_1[[#This Row],[Tipo]]="Salidas",Entradas_y_Salidas_1[[#This Row],[IMPORTE]],0)</f>
        <v>0</v>
      </c>
      <c r="H1561">
        <f>IF(Entradas_y_Salidas_1[[#This Row],[Tipo]]="Entradas",Entradas_y_Salidas_1[[#This Row],[IMPORTE]],0)</f>
        <v>6632707.46</v>
      </c>
    </row>
    <row r="1562" spans="1:8" x14ac:dyDescent="0.35">
      <c r="A1562" s="1">
        <v>44652</v>
      </c>
      <c r="B1562">
        <v>34827295</v>
      </c>
      <c r="C1562">
        <v>17</v>
      </c>
      <c r="D1562">
        <v>271064.51</v>
      </c>
      <c r="E1562" s="7" t="s">
        <v>3052</v>
      </c>
      <c r="F1562" t="s">
        <v>3053</v>
      </c>
      <c r="G1562">
        <f>IF(Entradas_y_Salidas_1[[#This Row],[Tipo]]="Salidas",Entradas_y_Salidas_1[[#This Row],[IMPORTE]],0)</f>
        <v>0</v>
      </c>
      <c r="H1562">
        <f>IF(Entradas_y_Salidas_1[[#This Row],[Tipo]]="Entradas",Entradas_y_Salidas_1[[#This Row],[IMPORTE]],0)</f>
        <v>271064.51</v>
      </c>
    </row>
    <row r="1563" spans="1:8" x14ac:dyDescent="0.35">
      <c r="A1563" s="1">
        <v>44652</v>
      </c>
      <c r="B1563">
        <v>34827295</v>
      </c>
      <c r="C1563">
        <v>273</v>
      </c>
      <c r="D1563">
        <v>20703424.210000001</v>
      </c>
      <c r="E1563" s="7" t="s">
        <v>3052</v>
      </c>
      <c r="F1563" t="s">
        <v>3053</v>
      </c>
      <c r="G1563">
        <f>IF(Entradas_y_Salidas_1[[#This Row],[Tipo]]="Salidas",Entradas_y_Salidas_1[[#This Row],[IMPORTE]],0)</f>
        <v>0</v>
      </c>
      <c r="H1563">
        <f>IF(Entradas_y_Salidas_1[[#This Row],[Tipo]]="Entradas",Entradas_y_Salidas_1[[#This Row],[IMPORTE]],0)</f>
        <v>20703424.210000001</v>
      </c>
    </row>
    <row r="1564" spans="1:8" x14ac:dyDescent="0.35">
      <c r="A1564" s="1">
        <v>44652</v>
      </c>
      <c r="B1564">
        <v>34827295</v>
      </c>
      <c r="C1564">
        <v>331</v>
      </c>
      <c r="D1564">
        <v>1625510.51</v>
      </c>
      <c r="E1564" s="7" t="s">
        <v>3052</v>
      </c>
      <c r="F1564" t="s">
        <v>3053</v>
      </c>
      <c r="G1564">
        <f>IF(Entradas_y_Salidas_1[[#This Row],[Tipo]]="Salidas",Entradas_y_Salidas_1[[#This Row],[IMPORTE]],0)</f>
        <v>0</v>
      </c>
      <c r="H1564">
        <f>IF(Entradas_y_Salidas_1[[#This Row],[Tipo]]="Entradas",Entradas_y_Salidas_1[[#This Row],[IMPORTE]],0)</f>
        <v>1625510.51</v>
      </c>
    </row>
    <row r="1565" spans="1:8" x14ac:dyDescent="0.35">
      <c r="A1565" s="1">
        <v>44652</v>
      </c>
      <c r="B1565">
        <v>34827295</v>
      </c>
      <c r="C1565">
        <v>131</v>
      </c>
      <c r="D1565">
        <v>119938719.52</v>
      </c>
      <c r="E1565" s="7" t="s">
        <v>3054</v>
      </c>
      <c r="F1565" t="s">
        <v>3053</v>
      </c>
      <c r="G1565">
        <f>IF(Entradas_y_Salidas_1[[#This Row],[Tipo]]="Salidas",Entradas_y_Salidas_1[[#This Row],[IMPORTE]],0)</f>
        <v>0</v>
      </c>
      <c r="H1565">
        <f>IF(Entradas_y_Salidas_1[[#This Row],[Tipo]]="Entradas",Entradas_y_Salidas_1[[#This Row],[IMPORTE]],0)</f>
        <v>119938719.52</v>
      </c>
    </row>
    <row r="1566" spans="1:8" x14ac:dyDescent="0.35">
      <c r="A1566" s="1">
        <v>44682</v>
      </c>
      <c r="B1566">
        <v>34827295</v>
      </c>
      <c r="C1566">
        <v>3081</v>
      </c>
      <c r="D1566">
        <v>12319058.919999996</v>
      </c>
      <c r="E1566" s="7" t="s">
        <v>3055</v>
      </c>
      <c r="F1566" t="s">
        <v>3053</v>
      </c>
      <c r="G1566">
        <f>IF(Entradas_y_Salidas_1[[#This Row],[Tipo]]="Salidas",Entradas_y_Salidas_1[[#This Row],[IMPORTE]],0)</f>
        <v>0</v>
      </c>
      <c r="H1566">
        <f>IF(Entradas_y_Salidas_1[[#This Row],[Tipo]]="Entradas",Entradas_y_Salidas_1[[#This Row],[IMPORTE]],0)</f>
        <v>12319058.919999996</v>
      </c>
    </row>
    <row r="1567" spans="1:8" x14ac:dyDescent="0.35">
      <c r="A1567" s="1">
        <v>44682</v>
      </c>
      <c r="B1567">
        <v>34827295</v>
      </c>
      <c r="C1567">
        <v>2</v>
      </c>
      <c r="D1567">
        <v>13798827</v>
      </c>
      <c r="E1567" s="7" t="s">
        <v>3052</v>
      </c>
      <c r="F1567" t="s">
        <v>3053</v>
      </c>
      <c r="G1567">
        <f>IF(Entradas_y_Salidas_1[[#This Row],[Tipo]]="Salidas",Entradas_y_Salidas_1[[#This Row],[IMPORTE]],0)</f>
        <v>0</v>
      </c>
      <c r="H1567">
        <f>IF(Entradas_y_Salidas_1[[#This Row],[Tipo]]="Entradas",Entradas_y_Salidas_1[[#This Row],[IMPORTE]],0)</f>
        <v>13798827</v>
      </c>
    </row>
    <row r="1568" spans="1:8" x14ac:dyDescent="0.35">
      <c r="A1568" s="1">
        <v>44682</v>
      </c>
      <c r="B1568">
        <v>34827295</v>
      </c>
      <c r="C1568">
        <v>96</v>
      </c>
      <c r="D1568">
        <v>1312179.3600000001</v>
      </c>
      <c r="E1568" s="7" t="s">
        <v>3052</v>
      </c>
      <c r="F1568" t="s">
        <v>3053</v>
      </c>
      <c r="G1568">
        <f>IF(Entradas_y_Salidas_1[[#This Row],[Tipo]]="Salidas",Entradas_y_Salidas_1[[#This Row],[IMPORTE]],0)</f>
        <v>0</v>
      </c>
      <c r="H1568">
        <f>IF(Entradas_y_Salidas_1[[#This Row],[Tipo]]="Entradas",Entradas_y_Salidas_1[[#This Row],[IMPORTE]],0)</f>
        <v>1312179.3600000001</v>
      </c>
    </row>
    <row r="1569" spans="1:8" x14ac:dyDescent="0.35">
      <c r="A1569" s="1">
        <v>44682</v>
      </c>
      <c r="B1569">
        <v>34827295</v>
      </c>
      <c r="C1569">
        <v>22</v>
      </c>
      <c r="D1569">
        <v>8476195.8200000003</v>
      </c>
      <c r="E1569" s="7" t="s">
        <v>3052</v>
      </c>
      <c r="F1569" t="s">
        <v>3053</v>
      </c>
      <c r="G1569">
        <f>IF(Entradas_y_Salidas_1[[#This Row],[Tipo]]="Salidas",Entradas_y_Salidas_1[[#This Row],[IMPORTE]],0)</f>
        <v>0</v>
      </c>
      <c r="H1569">
        <f>IF(Entradas_y_Salidas_1[[#This Row],[Tipo]]="Entradas",Entradas_y_Salidas_1[[#This Row],[IMPORTE]],0)</f>
        <v>8476195.8200000003</v>
      </c>
    </row>
    <row r="1570" spans="1:8" x14ac:dyDescent="0.35">
      <c r="A1570" s="1">
        <v>44682</v>
      </c>
      <c r="B1570">
        <v>34827295</v>
      </c>
      <c r="C1570">
        <v>19</v>
      </c>
      <c r="D1570">
        <v>230165.67</v>
      </c>
      <c r="E1570" s="7" t="s">
        <v>3052</v>
      </c>
      <c r="F1570" t="s">
        <v>3053</v>
      </c>
      <c r="G1570">
        <f>IF(Entradas_y_Salidas_1[[#This Row],[Tipo]]="Salidas",Entradas_y_Salidas_1[[#This Row],[IMPORTE]],0)</f>
        <v>0</v>
      </c>
      <c r="H1570">
        <f>IF(Entradas_y_Salidas_1[[#This Row],[Tipo]]="Entradas",Entradas_y_Salidas_1[[#This Row],[IMPORTE]],0)</f>
        <v>230165.67</v>
      </c>
    </row>
    <row r="1571" spans="1:8" x14ac:dyDescent="0.35">
      <c r="A1571" s="1">
        <v>44682</v>
      </c>
      <c r="B1571">
        <v>34827295</v>
      </c>
      <c r="C1571">
        <v>241</v>
      </c>
      <c r="D1571">
        <v>18819391.57</v>
      </c>
      <c r="E1571" s="7" t="s">
        <v>3052</v>
      </c>
      <c r="F1571" t="s">
        <v>3053</v>
      </c>
      <c r="G1571">
        <f>IF(Entradas_y_Salidas_1[[#This Row],[Tipo]]="Salidas",Entradas_y_Salidas_1[[#This Row],[IMPORTE]],0)</f>
        <v>0</v>
      </c>
      <c r="H1571">
        <f>IF(Entradas_y_Salidas_1[[#This Row],[Tipo]]="Entradas",Entradas_y_Salidas_1[[#This Row],[IMPORTE]],0)</f>
        <v>18819391.57</v>
      </c>
    </row>
    <row r="1572" spans="1:8" x14ac:dyDescent="0.35">
      <c r="A1572" s="1">
        <v>44682</v>
      </c>
      <c r="B1572">
        <v>34827295</v>
      </c>
      <c r="C1572">
        <v>362</v>
      </c>
      <c r="D1572">
        <v>1775459.23</v>
      </c>
      <c r="E1572" s="7" t="s">
        <v>3052</v>
      </c>
      <c r="F1572" t="s">
        <v>3053</v>
      </c>
      <c r="G1572">
        <f>IF(Entradas_y_Salidas_1[[#This Row],[Tipo]]="Salidas",Entradas_y_Salidas_1[[#This Row],[IMPORTE]],0)</f>
        <v>0</v>
      </c>
      <c r="H1572">
        <f>IF(Entradas_y_Salidas_1[[#This Row],[Tipo]]="Entradas",Entradas_y_Salidas_1[[#This Row],[IMPORTE]],0)</f>
        <v>1775459.23</v>
      </c>
    </row>
    <row r="1573" spans="1:8" x14ac:dyDescent="0.35">
      <c r="A1573" s="1">
        <v>44682</v>
      </c>
      <c r="B1573">
        <v>34827295</v>
      </c>
      <c r="C1573">
        <v>145</v>
      </c>
      <c r="D1573">
        <v>45981155.5</v>
      </c>
      <c r="E1573" s="7" t="s">
        <v>3054</v>
      </c>
      <c r="F1573" t="s">
        <v>3053</v>
      </c>
      <c r="G1573">
        <f>IF(Entradas_y_Salidas_1[[#This Row],[Tipo]]="Salidas",Entradas_y_Salidas_1[[#This Row],[IMPORTE]],0)</f>
        <v>0</v>
      </c>
      <c r="H1573">
        <f>IF(Entradas_y_Salidas_1[[#This Row],[Tipo]]="Entradas",Entradas_y_Salidas_1[[#This Row],[IMPORTE]],0)</f>
        <v>45981155.5</v>
      </c>
    </row>
    <row r="1574" spans="1:8" x14ac:dyDescent="0.35">
      <c r="A1574" s="1">
        <v>44682</v>
      </c>
      <c r="B1574">
        <v>34827295</v>
      </c>
      <c r="C1574">
        <v>2</v>
      </c>
      <c r="D1574">
        <v>16821.740000000002</v>
      </c>
      <c r="E1574" s="7" t="s">
        <v>3052</v>
      </c>
      <c r="F1574" t="s">
        <v>3053</v>
      </c>
      <c r="G1574">
        <f>IF(Entradas_y_Salidas_1[[#This Row],[Tipo]]="Salidas",Entradas_y_Salidas_1[[#This Row],[IMPORTE]],0)</f>
        <v>0</v>
      </c>
      <c r="H1574">
        <f>IF(Entradas_y_Salidas_1[[#This Row],[Tipo]]="Entradas",Entradas_y_Salidas_1[[#This Row],[IMPORTE]],0)</f>
        <v>16821.740000000002</v>
      </c>
    </row>
    <row r="1575" spans="1:8" x14ac:dyDescent="0.35">
      <c r="A1575" s="1">
        <v>44713</v>
      </c>
      <c r="B1575">
        <v>34827295</v>
      </c>
      <c r="C1575">
        <v>2997</v>
      </c>
      <c r="D1575">
        <v>12668449.799999991</v>
      </c>
      <c r="E1575" s="7" t="s">
        <v>3055</v>
      </c>
      <c r="F1575" t="s">
        <v>3053</v>
      </c>
      <c r="G1575">
        <f>IF(Entradas_y_Salidas_1[[#This Row],[Tipo]]="Salidas",Entradas_y_Salidas_1[[#This Row],[IMPORTE]],0)</f>
        <v>0</v>
      </c>
      <c r="H1575">
        <f>IF(Entradas_y_Salidas_1[[#This Row],[Tipo]]="Entradas",Entradas_y_Salidas_1[[#This Row],[IMPORTE]],0)</f>
        <v>12668449.799999991</v>
      </c>
    </row>
    <row r="1576" spans="1:8" x14ac:dyDescent="0.35">
      <c r="A1576" s="1">
        <v>44713</v>
      </c>
      <c r="B1576">
        <v>34827295</v>
      </c>
      <c r="C1576">
        <v>2</v>
      </c>
      <c r="D1576">
        <v>13940324</v>
      </c>
      <c r="E1576" s="7" t="s">
        <v>3052</v>
      </c>
      <c r="F1576" t="s">
        <v>3053</v>
      </c>
      <c r="G1576">
        <f>IF(Entradas_y_Salidas_1[[#This Row],[Tipo]]="Salidas",Entradas_y_Salidas_1[[#This Row],[IMPORTE]],0)</f>
        <v>0</v>
      </c>
      <c r="H1576">
        <f>IF(Entradas_y_Salidas_1[[#This Row],[Tipo]]="Entradas",Entradas_y_Salidas_1[[#This Row],[IMPORTE]],0)</f>
        <v>13940324</v>
      </c>
    </row>
    <row r="1577" spans="1:8" x14ac:dyDescent="0.35">
      <c r="A1577" s="1">
        <v>44713</v>
      </c>
      <c r="B1577">
        <v>34827295</v>
      </c>
      <c r="C1577">
        <v>115</v>
      </c>
      <c r="D1577">
        <v>1141015.4300000002</v>
      </c>
      <c r="E1577" s="7" t="s">
        <v>3052</v>
      </c>
      <c r="F1577" t="s">
        <v>3053</v>
      </c>
      <c r="G1577">
        <f>IF(Entradas_y_Salidas_1[[#This Row],[Tipo]]="Salidas",Entradas_y_Salidas_1[[#This Row],[IMPORTE]],0)</f>
        <v>0</v>
      </c>
      <c r="H1577">
        <f>IF(Entradas_y_Salidas_1[[#This Row],[Tipo]]="Entradas",Entradas_y_Salidas_1[[#This Row],[IMPORTE]],0)</f>
        <v>1141015.4300000002</v>
      </c>
    </row>
    <row r="1578" spans="1:8" x14ac:dyDescent="0.35">
      <c r="A1578" s="1">
        <v>44713</v>
      </c>
      <c r="B1578">
        <v>34827295</v>
      </c>
      <c r="C1578">
        <v>21</v>
      </c>
      <c r="D1578">
        <v>6878427.2999999998</v>
      </c>
      <c r="E1578" s="7" t="s">
        <v>3052</v>
      </c>
      <c r="F1578" t="s">
        <v>3053</v>
      </c>
      <c r="G1578">
        <f>IF(Entradas_y_Salidas_1[[#This Row],[Tipo]]="Salidas",Entradas_y_Salidas_1[[#This Row],[IMPORTE]],0)</f>
        <v>0</v>
      </c>
      <c r="H1578">
        <f>IF(Entradas_y_Salidas_1[[#This Row],[Tipo]]="Entradas",Entradas_y_Salidas_1[[#This Row],[IMPORTE]],0)</f>
        <v>6878427.2999999998</v>
      </c>
    </row>
    <row r="1579" spans="1:8" x14ac:dyDescent="0.35">
      <c r="A1579" s="1">
        <v>44713</v>
      </c>
      <c r="B1579">
        <v>34827295</v>
      </c>
      <c r="C1579">
        <v>12</v>
      </c>
      <c r="D1579">
        <v>209268.95</v>
      </c>
      <c r="E1579" s="7" t="s">
        <v>3052</v>
      </c>
      <c r="F1579" t="s">
        <v>3053</v>
      </c>
      <c r="G1579">
        <f>IF(Entradas_y_Salidas_1[[#This Row],[Tipo]]="Salidas",Entradas_y_Salidas_1[[#This Row],[IMPORTE]],0)</f>
        <v>0</v>
      </c>
      <c r="H1579">
        <f>IF(Entradas_y_Salidas_1[[#This Row],[Tipo]]="Entradas",Entradas_y_Salidas_1[[#This Row],[IMPORTE]],0)</f>
        <v>209268.95</v>
      </c>
    </row>
    <row r="1580" spans="1:8" x14ac:dyDescent="0.35">
      <c r="A1580" s="1">
        <v>44713</v>
      </c>
      <c r="B1580">
        <v>34827295</v>
      </c>
      <c r="C1580">
        <v>250</v>
      </c>
      <c r="D1580">
        <v>19345516.5</v>
      </c>
      <c r="E1580" s="7" t="s">
        <v>3052</v>
      </c>
      <c r="F1580" t="s">
        <v>3053</v>
      </c>
      <c r="G1580">
        <f>IF(Entradas_y_Salidas_1[[#This Row],[Tipo]]="Salidas",Entradas_y_Salidas_1[[#This Row],[IMPORTE]],0)</f>
        <v>0</v>
      </c>
      <c r="H1580">
        <f>IF(Entradas_y_Salidas_1[[#This Row],[Tipo]]="Entradas",Entradas_y_Salidas_1[[#This Row],[IMPORTE]],0)</f>
        <v>19345516.5</v>
      </c>
    </row>
    <row r="1581" spans="1:8" x14ac:dyDescent="0.35">
      <c r="A1581" s="1">
        <v>44713</v>
      </c>
      <c r="B1581">
        <v>34827295</v>
      </c>
      <c r="C1581">
        <v>380</v>
      </c>
      <c r="D1581">
        <v>1780764.07</v>
      </c>
      <c r="E1581" s="7" t="s">
        <v>3052</v>
      </c>
      <c r="F1581" t="s">
        <v>3053</v>
      </c>
      <c r="G1581">
        <f>IF(Entradas_y_Salidas_1[[#This Row],[Tipo]]="Salidas",Entradas_y_Salidas_1[[#This Row],[IMPORTE]],0)</f>
        <v>0</v>
      </c>
      <c r="H1581">
        <f>IF(Entradas_y_Salidas_1[[#This Row],[Tipo]]="Entradas",Entradas_y_Salidas_1[[#This Row],[IMPORTE]],0)</f>
        <v>1780764.07</v>
      </c>
    </row>
    <row r="1582" spans="1:8" x14ac:dyDescent="0.35">
      <c r="A1582" s="1">
        <v>44713</v>
      </c>
      <c r="B1582">
        <v>34827295</v>
      </c>
      <c r="C1582">
        <v>158</v>
      </c>
      <c r="D1582">
        <v>50571960.670000002</v>
      </c>
      <c r="E1582" s="7" t="s">
        <v>3054</v>
      </c>
      <c r="F1582" t="s">
        <v>3053</v>
      </c>
      <c r="G1582">
        <f>IF(Entradas_y_Salidas_1[[#This Row],[Tipo]]="Salidas",Entradas_y_Salidas_1[[#This Row],[IMPORTE]],0)</f>
        <v>0</v>
      </c>
      <c r="H1582">
        <f>IF(Entradas_y_Salidas_1[[#This Row],[Tipo]]="Entradas",Entradas_y_Salidas_1[[#This Row],[IMPORTE]],0)</f>
        <v>50571960.670000002</v>
      </c>
    </row>
    <row r="1583" spans="1:8" x14ac:dyDescent="0.35">
      <c r="A1583" s="1">
        <v>44743</v>
      </c>
      <c r="B1583">
        <v>34827295</v>
      </c>
      <c r="C1583">
        <v>2845</v>
      </c>
      <c r="D1583">
        <v>12527394.480000012</v>
      </c>
      <c r="E1583" s="7" t="s">
        <v>3055</v>
      </c>
      <c r="F1583" t="s">
        <v>3053</v>
      </c>
      <c r="G1583">
        <f>IF(Entradas_y_Salidas_1[[#This Row],[Tipo]]="Salidas",Entradas_y_Salidas_1[[#This Row],[IMPORTE]],0)</f>
        <v>0</v>
      </c>
      <c r="H1583">
        <f>IF(Entradas_y_Salidas_1[[#This Row],[Tipo]]="Entradas",Entradas_y_Salidas_1[[#This Row],[IMPORTE]],0)</f>
        <v>12527394.480000012</v>
      </c>
    </row>
    <row r="1584" spans="1:8" x14ac:dyDescent="0.35">
      <c r="A1584" s="1">
        <v>44743</v>
      </c>
      <c r="B1584">
        <v>34827295</v>
      </c>
      <c r="C1584">
        <v>2</v>
      </c>
      <c r="D1584">
        <v>13913523</v>
      </c>
      <c r="E1584" s="7" t="s">
        <v>3052</v>
      </c>
      <c r="F1584" t="s">
        <v>3053</v>
      </c>
      <c r="G1584">
        <f>IF(Entradas_y_Salidas_1[[#This Row],[Tipo]]="Salidas",Entradas_y_Salidas_1[[#This Row],[IMPORTE]],0)</f>
        <v>0</v>
      </c>
      <c r="H1584">
        <f>IF(Entradas_y_Salidas_1[[#This Row],[Tipo]]="Entradas",Entradas_y_Salidas_1[[#This Row],[IMPORTE]],0)</f>
        <v>13913523</v>
      </c>
    </row>
    <row r="1585" spans="1:8" x14ac:dyDescent="0.35">
      <c r="A1585" s="1">
        <v>44743</v>
      </c>
      <c r="B1585">
        <v>34827295</v>
      </c>
      <c r="C1585">
        <v>132</v>
      </c>
      <c r="D1585">
        <v>1356138.7600000002</v>
      </c>
      <c r="E1585" s="7" t="s">
        <v>3052</v>
      </c>
      <c r="F1585" t="s">
        <v>3053</v>
      </c>
      <c r="G1585">
        <f>IF(Entradas_y_Salidas_1[[#This Row],[Tipo]]="Salidas",Entradas_y_Salidas_1[[#This Row],[IMPORTE]],0)</f>
        <v>0</v>
      </c>
      <c r="H1585">
        <f>IF(Entradas_y_Salidas_1[[#This Row],[Tipo]]="Entradas",Entradas_y_Salidas_1[[#This Row],[IMPORTE]],0)</f>
        <v>1356138.7600000002</v>
      </c>
    </row>
    <row r="1586" spans="1:8" x14ac:dyDescent="0.35">
      <c r="A1586" s="1">
        <v>44743</v>
      </c>
      <c r="B1586">
        <v>34827295</v>
      </c>
      <c r="C1586">
        <v>21</v>
      </c>
      <c r="D1586">
        <v>7680574.1299999999</v>
      </c>
      <c r="E1586" s="7" t="s">
        <v>3052</v>
      </c>
      <c r="F1586" t="s">
        <v>3053</v>
      </c>
      <c r="G1586">
        <f>IF(Entradas_y_Salidas_1[[#This Row],[Tipo]]="Salidas",Entradas_y_Salidas_1[[#This Row],[IMPORTE]],0)</f>
        <v>0</v>
      </c>
      <c r="H1586">
        <f>IF(Entradas_y_Salidas_1[[#This Row],[Tipo]]="Entradas",Entradas_y_Salidas_1[[#This Row],[IMPORTE]],0)</f>
        <v>7680574.1299999999</v>
      </c>
    </row>
    <row r="1587" spans="1:8" x14ac:dyDescent="0.35">
      <c r="A1587" s="1">
        <v>44743</v>
      </c>
      <c r="B1587">
        <v>34827295</v>
      </c>
      <c r="C1587">
        <v>14</v>
      </c>
      <c r="D1587">
        <v>268000.11</v>
      </c>
      <c r="E1587" s="7" t="s">
        <v>3052</v>
      </c>
      <c r="F1587" t="s">
        <v>3053</v>
      </c>
      <c r="G1587">
        <f>IF(Entradas_y_Salidas_1[[#This Row],[Tipo]]="Salidas",Entradas_y_Salidas_1[[#This Row],[IMPORTE]],0)</f>
        <v>0</v>
      </c>
      <c r="H1587">
        <f>IF(Entradas_y_Salidas_1[[#This Row],[Tipo]]="Entradas",Entradas_y_Salidas_1[[#This Row],[IMPORTE]],0)</f>
        <v>268000.11</v>
      </c>
    </row>
    <row r="1588" spans="1:8" x14ac:dyDescent="0.35">
      <c r="A1588" s="1">
        <v>44743</v>
      </c>
      <c r="B1588">
        <v>34827295</v>
      </c>
      <c r="C1588">
        <v>276</v>
      </c>
      <c r="D1588">
        <v>20694759.649999999</v>
      </c>
      <c r="E1588" s="7" t="s">
        <v>3052</v>
      </c>
      <c r="F1588" t="s">
        <v>3053</v>
      </c>
      <c r="G1588">
        <f>IF(Entradas_y_Salidas_1[[#This Row],[Tipo]]="Salidas",Entradas_y_Salidas_1[[#This Row],[IMPORTE]],0)</f>
        <v>0</v>
      </c>
      <c r="H1588">
        <f>IF(Entradas_y_Salidas_1[[#This Row],[Tipo]]="Entradas",Entradas_y_Salidas_1[[#This Row],[IMPORTE]],0)</f>
        <v>20694759.649999999</v>
      </c>
    </row>
    <row r="1589" spans="1:8" x14ac:dyDescent="0.35">
      <c r="A1589" s="1">
        <v>44743</v>
      </c>
      <c r="B1589">
        <v>34827295</v>
      </c>
      <c r="C1589">
        <v>381</v>
      </c>
      <c r="D1589">
        <v>1652253.12</v>
      </c>
      <c r="E1589" s="7" t="s">
        <v>3052</v>
      </c>
      <c r="F1589" t="s">
        <v>3053</v>
      </c>
      <c r="G1589">
        <f>IF(Entradas_y_Salidas_1[[#This Row],[Tipo]]="Salidas",Entradas_y_Salidas_1[[#This Row],[IMPORTE]],0)</f>
        <v>0</v>
      </c>
      <c r="H1589">
        <f>IF(Entradas_y_Salidas_1[[#This Row],[Tipo]]="Entradas",Entradas_y_Salidas_1[[#This Row],[IMPORTE]],0)</f>
        <v>1652253.12</v>
      </c>
    </row>
    <row r="1590" spans="1:8" x14ac:dyDescent="0.35">
      <c r="A1590" s="1">
        <v>44743</v>
      </c>
      <c r="B1590">
        <v>34827295</v>
      </c>
      <c r="C1590">
        <v>151</v>
      </c>
      <c r="D1590">
        <v>60744108.810000002</v>
      </c>
      <c r="E1590" s="7" t="s">
        <v>3054</v>
      </c>
      <c r="F1590" t="s">
        <v>3053</v>
      </c>
      <c r="G1590">
        <f>IF(Entradas_y_Salidas_1[[#This Row],[Tipo]]="Salidas",Entradas_y_Salidas_1[[#This Row],[IMPORTE]],0)</f>
        <v>0</v>
      </c>
      <c r="H1590">
        <f>IF(Entradas_y_Salidas_1[[#This Row],[Tipo]]="Entradas",Entradas_y_Salidas_1[[#This Row],[IMPORTE]],0)</f>
        <v>60744108.810000002</v>
      </c>
    </row>
    <row r="1591" spans="1:8" x14ac:dyDescent="0.35">
      <c r="A1591" s="1">
        <v>44743</v>
      </c>
      <c r="B1591">
        <v>34827295</v>
      </c>
      <c r="C1591">
        <v>2</v>
      </c>
      <c r="D1591">
        <v>25312.46</v>
      </c>
      <c r="E1591" s="7" t="s">
        <v>3052</v>
      </c>
      <c r="F1591" t="s">
        <v>3053</v>
      </c>
      <c r="G1591">
        <f>IF(Entradas_y_Salidas_1[[#This Row],[Tipo]]="Salidas",Entradas_y_Salidas_1[[#This Row],[IMPORTE]],0)</f>
        <v>0</v>
      </c>
      <c r="H1591">
        <f>IF(Entradas_y_Salidas_1[[#This Row],[Tipo]]="Entradas",Entradas_y_Salidas_1[[#This Row],[IMPORTE]],0)</f>
        <v>25312.46</v>
      </c>
    </row>
    <row r="1592" spans="1:8" x14ac:dyDescent="0.35">
      <c r="A1592" s="1">
        <v>44743</v>
      </c>
      <c r="B1592">
        <v>34827295</v>
      </c>
      <c r="C1592">
        <v>1</v>
      </c>
      <c r="D1592">
        <v>13612.15</v>
      </c>
      <c r="E1592" s="7" t="s">
        <v>3052</v>
      </c>
      <c r="F1592" t="s">
        <v>3053</v>
      </c>
      <c r="G1592">
        <f>IF(Entradas_y_Salidas_1[[#This Row],[Tipo]]="Salidas",Entradas_y_Salidas_1[[#This Row],[IMPORTE]],0)</f>
        <v>0</v>
      </c>
      <c r="H1592">
        <f>IF(Entradas_y_Salidas_1[[#This Row],[Tipo]]="Entradas",Entradas_y_Salidas_1[[#This Row],[IMPORTE]],0)</f>
        <v>13612.15</v>
      </c>
    </row>
    <row r="1593" spans="1:8" x14ac:dyDescent="0.35">
      <c r="A1593" s="1">
        <v>44774</v>
      </c>
      <c r="B1593">
        <v>34827295</v>
      </c>
      <c r="C1593">
        <v>2936</v>
      </c>
      <c r="D1593">
        <v>12676288.029999997</v>
      </c>
      <c r="E1593" s="7" t="s">
        <v>3055</v>
      </c>
      <c r="F1593" t="s">
        <v>3053</v>
      </c>
      <c r="G1593">
        <f>IF(Entradas_y_Salidas_1[[#This Row],[Tipo]]="Salidas",Entradas_y_Salidas_1[[#This Row],[IMPORTE]],0)</f>
        <v>0</v>
      </c>
      <c r="H1593">
        <f>IF(Entradas_y_Salidas_1[[#This Row],[Tipo]]="Entradas",Entradas_y_Salidas_1[[#This Row],[IMPORTE]],0)</f>
        <v>12676288.029999997</v>
      </c>
    </row>
    <row r="1594" spans="1:8" x14ac:dyDescent="0.35">
      <c r="A1594" s="1">
        <v>44774</v>
      </c>
      <c r="B1594">
        <v>34827295</v>
      </c>
      <c r="C1594">
        <v>3</v>
      </c>
      <c r="D1594">
        <v>13944654</v>
      </c>
      <c r="E1594" s="7" t="s">
        <v>3052</v>
      </c>
      <c r="F1594" t="s">
        <v>3053</v>
      </c>
      <c r="G1594">
        <f>IF(Entradas_y_Salidas_1[[#This Row],[Tipo]]="Salidas",Entradas_y_Salidas_1[[#This Row],[IMPORTE]],0)</f>
        <v>0</v>
      </c>
      <c r="H1594">
        <f>IF(Entradas_y_Salidas_1[[#This Row],[Tipo]]="Entradas",Entradas_y_Salidas_1[[#This Row],[IMPORTE]],0)</f>
        <v>13944654</v>
      </c>
    </row>
    <row r="1595" spans="1:8" x14ac:dyDescent="0.35">
      <c r="A1595" s="1">
        <v>44774</v>
      </c>
      <c r="B1595">
        <v>34827295</v>
      </c>
      <c r="C1595">
        <v>134</v>
      </c>
      <c r="D1595">
        <v>1059669.1400000001</v>
      </c>
      <c r="E1595" s="7" t="s">
        <v>3052</v>
      </c>
      <c r="F1595" t="s">
        <v>3053</v>
      </c>
      <c r="G1595">
        <f>IF(Entradas_y_Salidas_1[[#This Row],[Tipo]]="Salidas",Entradas_y_Salidas_1[[#This Row],[IMPORTE]],0)</f>
        <v>0</v>
      </c>
      <c r="H1595">
        <f>IF(Entradas_y_Salidas_1[[#This Row],[Tipo]]="Entradas",Entradas_y_Salidas_1[[#This Row],[IMPORTE]],0)</f>
        <v>1059669.1400000001</v>
      </c>
    </row>
    <row r="1596" spans="1:8" x14ac:dyDescent="0.35">
      <c r="A1596" s="1">
        <v>44774</v>
      </c>
      <c r="B1596">
        <v>34827295</v>
      </c>
      <c r="C1596">
        <v>22</v>
      </c>
      <c r="D1596">
        <v>8100684.9400000004</v>
      </c>
      <c r="E1596" s="7" t="s">
        <v>3052</v>
      </c>
      <c r="F1596" t="s">
        <v>3053</v>
      </c>
      <c r="G1596">
        <f>IF(Entradas_y_Salidas_1[[#This Row],[Tipo]]="Salidas",Entradas_y_Salidas_1[[#This Row],[IMPORTE]],0)</f>
        <v>0</v>
      </c>
      <c r="H1596">
        <f>IF(Entradas_y_Salidas_1[[#This Row],[Tipo]]="Entradas",Entradas_y_Salidas_1[[#This Row],[IMPORTE]],0)</f>
        <v>8100684.9400000004</v>
      </c>
    </row>
    <row r="1597" spans="1:8" x14ac:dyDescent="0.35">
      <c r="A1597" s="1">
        <v>44774</v>
      </c>
      <c r="B1597">
        <v>34827295</v>
      </c>
      <c r="C1597">
        <v>13</v>
      </c>
      <c r="D1597">
        <v>592743.13</v>
      </c>
      <c r="E1597" s="7" t="s">
        <v>3052</v>
      </c>
      <c r="F1597" t="s">
        <v>3053</v>
      </c>
      <c r="G1597">
        <f>IF(Entradas_y_Salidas_1[[#This Row],[Tipo]]="Salidas",Entradas_y_Salidas_1[[#This Row],[IMPORTE]],0)</f>
        <v>0</v>
      </c>
      <c r="H1597">
        <f>IF(Entradas_y_Salidas_1[[#This Row],[Tipo]]="Entradas",Entradas_y_Salidas_1[[#This Row],[IMPORTE]],0)</f>
        <v>592743.13</v>
      </c>
    </row>
    <row r="1598" spans="1:8" x14ac:dyDescent="0.35">
      <c r="A1598" s="1">
        <v>44774</v>
      </c>
      <c r="B1598">
        <v>34827295</v>
      </c>
      <c r="C1598">
        <v>242</v>
      </c>
      <c r="D1598">
        <v>24222212.300000001</v>
      </c>
      <c r="E1598" s="7" t="s">
        <v>3052</v>
      </c>
      <c r="F1598" t="s">
        <v>3053</v>
      </c>
      <c r="G1598">
        <f>IF(Entradas_y_Salidas_1[[#This Row],[Tipo]]="Salidas",Entradas_y_Salidas_1[[#This Row],[IMPORTE]],0)</f>
        <v>0</v>
      </c>
      <c r="H1598">
        <f>IF(Entradas_y_Salidas_1[[#This Row],[Tipo]]="Entradas",Entradas_y_Salidas_1[[#This Row],[IMPORTE]],0)</f>
        <v>24222212.300000001</v>
      </c>
    </row>
    <row r="1599" spans="1:8" x14ac:dyDescent="0.35">
      <c r="A1599" s="1">
        <v>44774</v>
      </c>
      <c r="B1599">
        <v>34827295</v>
      </c>
      <c r="C1599">
        <v>398</v>
      </c>
      <c r="D1599">
        <v>1883475.88</v>
      </c>
      <c r="E1599" s="7" t="s">
        <v>3052</v>
      </c>
      <c r="F1599" t="s">
        <v>3053</v>
      </c>
      <c r="G1599">
        <f>IF(Entradas_y_Salidas_1[[#This Row],[Tipo]]="Salidas",Entradas_y_Salidas_1[[#This Row],[IMPORTE]],0)</f>
        <v>0</v>
      </c>
      <c r="H1599">
        <f>IF(Entradas_y_Salidas_1[[#This Row],[Tipo]]="Entradas",Entradas_y_Salidas_1[[#This Row],[IMPORTE]],0)</f>
        <v>1883475.88</v>
      </c>
    </row>
    <row r="1600" spans="1:8" x14ac:dyDescent="0.35">
      <c r="A1600" s="1">
        <v>44774</v>
      </c>
      <c r="B1600">
        <v>34827295</v>
      </c>
      <c r="C1600">
        <v>149</v>
      </c>
      <c r="D1600">
        <v>56358915.719999999</v>
      </c>
      <c r="E1600" s="7" t="s">
        <v>3054</v>
      </c>
      <c r="F1600" t="s">
        <v>3053</v>
      </c>
      <c r="G1600">
        <f>IF(Entradas_y_Salidas_1[[#This Row],[Tipo]]="Salidas",Entradas_y_Salidas_1[[#This Row],[IMPORTE]],0)</f>
        <v>0</v>
      </c>
      <c r="H1600">
        <f>IF(Entradas_y_Salidas_1[[#This Row],[Tipo]]="Entradas",Entradas_y_Salidas_1[[#This Row],[IMPORTE]],0)</f>
        <v>56358915.719999999</v>
      </c>
    </row>
    <row r="1601" spans="1:8" x14ac:dyDescent="0.35">
      <c r="A1601" s="1">
        <v>44805</v>
      </c>
      <c r="B1601">
        <v>34827295</v>
      </c>
      <c r="C1601">
        <v>2731</v>
      </c>
      <c r="D1601">
        <v>12670573.109999994</v>
      </c>
      <c r="E1601" s="7" t="s">
        <v>3055</v>
      </c>
      <c r="F1601" t="s">
        <v>3053</v>
      </c>
      <c r="G1601">
        <f>IF(Entradas_y_Salidas_1[[#This Row],[Tipo]]="Salidas",Entradas_y_Salidas_1[[#This Row],[IMPORTE]],0)</f>
        <v>0</v>
      </c>
      <c r="H1601">
        <f>IF(Entradas_y_Salidas_1[[#This Row],[Tipo]]="Entradas",Entradas_y_Salidas_1[[#This Row],[IMPORTE]],0)</f>
        <v>12670573.109999994</v>
      </c>
    </row>
    <row r="1602" spans="1:8" x14ac:dyDescent="0.35">
      <c r="A1602" s="1">
        <v>44805</v>
      </c>
      <c r="B1602">
        <v>34827295</v>
      </c>
      <c r="C1602">
        <v>1</v>
      </c>
      <c r="D1602">
        <v>745.2</v>
      </c>
      <c r="E1602" s="7" t="s">
        <v>3054</v>
      </c>
      <c r="F1602" t="s">
        <v>3053</v>
      </c>
      <c r="G1602">
        <f>IF(Entradas_y_Salidas_1[[#This Row],[Tipo]]="Salidas",Entradas_y_Salidas_1[[#This Row],[IMPORTE]],0)</f>
        <v>0</v>
      </c>
      <c r="H1602">
        <f>IF(Entradas_y_Salidas_1[[#This Row],[Tipo]]="Entradas",Entradas_y_Salidas_1[[#This Row],[IMPORTE]],0)</f>
        <v>745.2</v>
      </c>
    </row>
    <row r="1603" spans="1:8" x14ac:dyDescent="0.35">
      <c r="A1603" s="1">
        <v>44805</v>
      </c>
      <c r="B1603">
        <v>34827295</v>
      </c>
      <c r="C1603">
        <v>2</v>
      </c>
      <c r="D1603">
        <v>14658010</v>
      </c>
      <c r="E1603" s="7" t="s">
        <v>3052</v>
      </c>
      <c r="F1603" t="s">
        <v>3053</v>
      </c>
      <c r="G1603">
        <f>IF(Entradas_y_Salidas_1[[#This Row],[Tipo]]="Salidas",Entradas_y_Salidas_1[[#This Row],[IMPORTE]],0)</f>
        <v>0</v>
      </c>
      <c r="H1603">
        <f>IF(Entradas_y_Salidas_1[[#This Row],[Tipo]]="Entradas",Entradas_y_Salidas_1[[#This Row],[IMPORTE]],0)</f>
        <v>14658010</v>
      </c>
    </row>
    <row r="1604" spans="1:8" x14ac:dyDescent="0.35">
      <c r="A1604" s="1">
        <v>44805</v>
      </c>
      <c r="B1604">
        <v>34827295</v>
      </c>
      <c r="C1604">
        <v>160</v>
      </c>
      <c r="D1604">
        <v>1811714.66</v>
      </c>
      <c r="E1604" s="7" t="s">
        <v>3052</v>
      </c>
      <c r="F1604" t="s">
        <v>3053</v>
      </c>
      <c r="G1604">
        <f>IF(Entradas_y_Salidas_1[[#This Row],[Tipo]]="Salidas",Entradas_y_Salidas_1[[#This Row],[IMPORTE]],0)</f>
        <v>0</v>
      </c>
      <c r="H1604">
        <f>IF(Entradas_y_Salidas_1[[#This Row],[Tipo]]="Entradas",Entradas_y_Salidas_1[[#This Row],[IMPORTE]],0)</f>
        <v>1811714.66</v>
      </c>
    </row>
    <row r="1605" spans="1:8" x14ac:dyDescent="0.35">
      <c r="A1605" s="1">
        <v>44805</v>
      </c>
      <c r="B1605">
        <v>34827295</v>
      </c>
      <c r="C1605">
        <v>21</v>
      </c>
      <c r="D1605">
        <v>6911039.6299999999</v>
      </c>
      <c r="E1605" s="7" t="s">
        <v>3052</v>
      </c>
      <c r="F1605" t="s">
        <v>3053</v>
      </c>
      <c r="G1605">
        <f>IF(Entradas_y_Salidas_1[[#This Row],[Tipo]]="Salidas",Entradas_y_Salidas_1[[#This Row],[IMPORTE]],0)</f>
        <v>0</v>
      </c>
      <c r="H1605">
        <f>IF(Entradas_y_Salidas_1[[#This Row],[Tipo]]="Entradas",Entradas_y_Salidas_1[[#This Row],[IMPORTE]],0)</f>
        <v>6911039.6299999999</v>
      </c>
    </row>
    <row r="1606" spans="1:8" x14ac:dyDescent="0.35">
      <c r="A1606" s="1">
        <v>44805</v>
      </c>
      <c r="B1606">
        <v>34827295</v>
      </c>
      <c r="C1606">
        <v>11</v>
      </c>
      <c r="D1606">
        <v>210371.41</v>
      </c>
      <c r="E1606" s="7" t="s">
        <v>3052</v>
      </c>
      <c r="F1606" t="s">
        <v>3053</v>
      </c>
      <c r="G1606">
        <f>IF(Entradas_y_Salidas_1[[#This Row],[Tipo]]="Salidas",Entradas_y_Salidas_1[[#This Row],[IMPORTE]],0)</f>
        <v>0</v>
      </c>
      <c r="H1606">
        <f>IF(Entradas_y_Salidas_1[[#This Row],[Tipo]]="Entradas",Entradas_y_Salidas_1[[#This Row],[IMPORTE]],0)</f>
        <v>210371.41</v>
      </c>
    </row>
    <row r="1607" spans="1:8" x14ac:dyDescent="0.35">
      <c r="A1607" s="1">
        <v>44805</v>
      </c>
      <c r="B1607">
        <v>34827295</v>
      </c>
      <c r="C1607">
        <v>268</v>
      </c>
      <c r="D1607">
        <v>20287333.190000001</v>
      </c>
      <c r="E1607" s="7" t="s">
        <v>3052</v>
      </c>
      <c r="F1607" t="s">
        <v>3053</v>
      </c>
      <c r="G1607">
        <f>IF(Entradas_y_Salidas_1[[#This Row],[Tipo]]="Salidas",Entradas_y_Salidas_1[[#This Row],[IMPORTE]],0)</f>
        <v>0</v>
      </c>
      <c r="H1607">
        <f>IF(Entradas_y_Salidas_1[[#This Row],[Tipo]]="Entradas",Entradas_y_Salidas_1[[#This Row],[IMPORTE]],0)</f>
        <v>20287333.190000001</v>
      </c>
    </row>
    <row r="1608" spans="1:8" x14ac:dyDescent="0.35">
      <c r="A1608" s="1">
        <v>44805</v>
      </c>
      <c r="B1608">
        <v>34827295</v>
      </c>
      <c r="C1608">
        <v>363</v>
      </c>
      <c r="D1608">
        <v>1832628.31</v>
      </c>
      <c r="E1608" s="7" t="s">
        <v>3052</v>
      </c>
      <c r="F1608" t="s">
        <v>3053</v>
      </c>
      <c r="G1608">
        <f>IF(Entradas_y_Salidas_1[[#This Row],[Tipo]]="Salidas",Entradas_y_Salidas_1[[#This Row],[IMPORTE]],0)</f>
        <v>0</v>
      </c>
      <c r="H1608">
        <f>IF(Entradas_y_Salidas_1[[#This Row],[Tipo]]="Entradas",Entradas_y_Salidas_1[[#This Row],[IMPORTE]],0)</f>
        <v>1832628.31</v>
      </c>
    </row>
    <row r="1609" spans="1:8" x14ac:dyDescent="0.35">
      <c r="A1609" s="1">
        <v>44805</v>
      </c>
      <c r="B1609">
        <v>34827295</v>
      </c>
      <c r="C1609">
        <v>158</v>
      </c>
      <c r="D1609">
        <v>83883871.549999997</v>
      </c>
      <c r="E1609" s="7" t="s">
        <v>3054</v>
      </c>
      <c r="F1609" t="s">
        <v>3053</v>
      </c>
      <c r="G1609">
        <f>IF(Entradas_y_Salidas_1[[#This Row],[Tipo]]="Salidas",Entradas_y_Salidas_1[[#This Row],[IMPORTE]],0)</f>
        <v>0</v>
      </c>
      <c r="H1609">
        <f>IF(Entradas_y_Salidas_1[[#This Row],[Tipo]]="Entradas",Entradas_y_Salidas_1[[#This Row],[IMPORTE]],0)</f>
        <v>83883871.549999997</v>
      </c>
    </row>
    <row r="1610" spans="1:8" x14ac:dyDescent="0.35">
      <c r="A1610" s="1">
        <v>44805</v>
      </c>
      <c r="B1610">
        <v>34827295</v>
      </c>
      <c r="C1610">
        <v>3</v>
      </c>
      <c r="D1610">
        <v>25753.72</v>
      </c>
      <c r="E1610" s="7" t="s">
        <v>3052</v>
      </c>
      <c r="F1610" t="s">
        <v>3053</v>
      </c>
      <c r="G1610">
        <f>IF(Entradas_y_Salidas_1[[#This Row],[Tipo]]="Salidas",Entradas_y_Salidas_1[[#This Row],[IMPORTE]],0)</f>
        <v>0</v>
      </c>
      <c r="H1610">
        <f>IF(Entradas_y_Salidas_1[[#This Row],[Tipo]]="Entradas",Entradas_y_Salidas_1[[#This Row],[IMPORTE]],0)</f>
        <v>25753.72</v>
      </c>
    </row>
    <row r="1611" spans="1:8" x14ac:dyDescent="0.35">
      <c r="A1611" s="1">
        <v>44835</v>
      </c>
      <c r="B1611">
        <v>34827295</v>
      </c>
      <c r="C1611">
        <v>2734</v>
      </c>
      <c r="D1611">
        <v>12425189.570000002</v>
      </c>
      <c r="E1611" s="7" t="s">
        <v>3055</v>
      </c>
      <c r="F1611" t="s">
        <v>3053</v>
      </c>
      <c r="G1611">
        <f>IF(Entradas_y_Salidas_1[[#This Row],[Tipo]]="Salidas",Entradas_y_Salidas_1[[#This Row],[IMPORTE]],0)</f>
        <v>0</v>
      </c>
      <c r="H1611">
        <f>IF(Entradas_y_Salidas_1[[#This Row],[Tipo]]="Entradas",Entradas_y_Salidas_1[[#This Row],[IMPORTE]],0)</f>
        <v>12425189.570000002</v>
      </c>
    </row>
    <row r="1612" spans="1:8" x14ac:dyDescent="0.35">
      <c r="A1612" s="1">
        <v>44835</v>
      </c>
      <c r="B1612">
        <v>34827295</v>
      </c>
      <c r="C1612">
        <v>2</v>
      </c>
      <c r="D1612">
        <v>13857357</v>
      </c>
      <c r="E1612" s="7" t="s">
        <v>3052</v>
      </c>
      <c r="F1612" t="s">
        <v>3053</v>
      </c>
      <c r="G1612">
        <f>IF(Entradas_y_Salidas_1[[#This Row],[Tipo]]="Salidas",Entradas_y_Salidas_1[[#This Row],[IMPORTE]],0)</f>
        <v>0</v>
      </c>
      <c r="H1612">
        <f>IF(Entradas_y_Salidas_1[[#This Row],[Tipo]]="Entradas",Entradas_y_Salidas_1[[#This Row],[IMPORTE]],0)</f>
        <v>13857357</v>
      </c>
    </row>
    <row r="1613" spans="1:8" x14ac:dyDescent="0.35">
      <c r="A1613" s="1">
        <v>44835</v>
      </c>
      <c r="B1613">
        <v>34827295</v>
      </c>
      <c r="C1613">
        <v>109</v>
      </c>
      <c r="D1613">
        <v>2448169.5500000007</v>
      </c>
      <c r="E1613" s="7" t="s">
        <v>3052</v>
      </c>
      <c r="F1613" t="s">
        <v>3053</v>
      </c>
      <c r="G1613">
        <f>IF(Entradas_y_Salidas_1[[#This Row],[Tipo]]="Salidas",Entradas_y_Salidas_1[[#This Row],[IMPORTE]],0)</f>
        <v>0</v>
      </c>
      <c r="H1613">
        <f>IF(Entradas_y_Salidas_1[[#This Row],[Tipo]]="Entradas",Entradas_y_Salidas_1[[#This Row],[IMPORTE]],0)</f>
        <v>2448169.5500000007</v>
      </c>
    </row>
    <row r="1614" spans="1:8" x14ac:dyDescent="0.35">
      <c r="A1614" s="1">
        <v>44835</v>
      </c>
      <c r="B1614">
        <v>34827295</v>
      </c>
      <c r="C1614">
        <v>21</v>
      </c>
      <c r="D1614">
        <v>7444977.2199999997</v>
      </c>
      <c r="E1614" s="7" t="s">
        <v>3052</v>
      </c>
      <c r="F1614" t="s">
        <v>3053</v>
      </c>
      <c r="G1614">
        <f>IF(Entradas_y_Salidas_1[[#This Row],[Tipo]]="Salidas",Entradas_y_Salidas_1[[#This Row],[IMPORTE]],0)</f>
        <v>0</v>
      </c>
      <c r="H1614">
        <f>IF(Entradas_y_Salidas_1[[#This Row],[Tipo]]="Entradas",Entradas_y_Salidas_1[[#This Row],[IMPORTE]],0)</f>
        <v>7444977.2199999997</v>
      </c>
    </row>
    <row r="1615" spans="1:8" x14ac:dyDescent="0.35">
      <c r="A1615" s="1">
        <v>44835</v>
      </c>
      <c r="B1615">
        <v>34827295</v>
      </c>
      <c r="C1615">
        <v>13</v>
      </c>
      <c r="D1615">
        <v>358186.93</v>
      </c>
      <c r="E1615" s="7" t="s">
        <v>3052</v>
      </c>
      <c r="F1615" t="s">
        <v>3053</v>
      </c>
      <c r="G1615">
        <f>IF(Entradas_y_Salidas_1[[#This Row],[Tipo]]="Salidas",Entradas_y_Salidas_1[[#This Row],[IMPORTE]],0)</f>
        <v>0</v>
      </c>
      <c r="H1615">
        <f>IF(Entradas_y_Salidas_1[[#This Row],[Tipo]]="Entradas",Entradas_y_Salidas_1[[#This Row],[IMPORTE]],0)</f>
        <v>358186.93</v>
      </c>
    </row>
    <row r="1616" spans="1:8" x14ac:dyDescent="0.35">
      <c r="A1616" s="1">
        <v>44835</v>
      </c>
      <c r="B1616">
        <v>34827295</v>
      </c>
      <c r="C1616">
        <v>314</v>
      </c>
      <c r="D1616">
        <v>22542782.52</v>
      </c>
      <c r="E1616" s="7" t="s">
        <v>3052</v>
      </c>
      <c r="F1616" t="s">
        <v>3053</v>
      </c>
      <c r="G1616">
        <f>IF(Entradas_y_Salidas_1[[#This Row],[Tipo]]="Salidas",Entradas_y_Salidas_1[[#This Row],[IMPORTE]],0)</f>
        <v>0</v>
      </c>
      <c r="H1616">
        <f>IF(Entradas_y_Salidas_1[[#This Row],[Tipo]]="Entradas",Entradas_y_Salidas_1[[#This Row],[IMPORTE]],0)</f>
        <v>22542782.52</v>
      </c>
    </row>
    <row r="1617" spans="1:8" x14ac:dyDescent="0.35">
      <c r="A1617" s="1">
        <v>44835</v>
      </c>
      <c r="B1617">
        <v>34827295</v>
      </c>
      <c r="C1617">
        <v>359</v>
      </c>
      <c r="D1617">
        <v>2156498.4500000002</v>
      </c>
      <c r="E1617" s="7" t="s">
        <v>3052</v>
      </c>
      <c r="F1617" t="s">
        <v>3053</v>
      </c>
      <c r="G1617">
        <f>IF(Entradas_y_Salidas_1[[#This Row],[Tipo]]="Salidas",Entradas_y_Salidas_1[[#This Row],[IMPORTE]],0)</f>
        <v>0</v>
      </c>
      <c r="H1617">
        <f>IF(Entradas_y_Salidas_1[[#This Row],[Tipo]]="Entradas",Entradas_y_Salidas_1[[#This Row],[IMPORTE]],0)</f>
        <v>2156498.4500000002</v>
      </c>
    </row>
    <row r="1618" spans="1:8" x14ac:dyDescent="0.35">
      <c r="A1618" s="1">
        <v>44835</v>
      </c>
      <c r="B1618">
        <v>34827295</v>
      </c>
      <c r="C1618">
        <v>166</v>
      </c>
      <c r="D1618">
        <v>141517515.37</v>
      </c>
      <c r="E1618" s="7" t="s">
        <v>3054</v>
      </c>
      <c r="F1618" t="s">
        <v>3053</v>
      </c>
      <c r="G1618">
        <f>IF(Entradas_y_Salidas_1[[#This Row],[Tipo]]="Salidas",Entradas_y_Salidas_1[[#This Row],[IMPORTE]],0)</f>
        <v>0</v>
      </c>
      <c r="H1618">
        <f>IF(Entradas_y_Salidas_1[[#This Row],[Tipo]]="Entradas",Entradas_y_Salidas_1[[#This Row],[IMPORTE]],0)</f>
        <v>141517515.37</v>
      </c>
    </row>
    <row r="1619" spans="1:8" x14ac:dyDescent="0.35">
      <c r="A1619" s="1">
        <v>44835</v>
      </c>
      <c r="B1619">
        <v>34827295</v>
      </c>
      <c r="C1619">
        <v>1</v>
      </c>
      <c r="D1619">
        <v>440.94</v>
      </c>
      <c r="E1619" s="7" t="s">
        <v>3052</v>
      </c>
      <c r="F1619" t="s">
        <v>3053</v>
      </c>
      <c r="G1619">
        <f>IF(Entradas_y_Salidas_1[[#This Row],[Tipo]]="Salidas",Entradas_y_Salidas_1[[#This Row],[IMPORTE]],0)</f>
        <v>0</v>
      </c>
      <c r="H1619">
        <f>IF(Entradas_y_Salidas_1[[#This Row],[Tipo]]="Entradas",Entradas_y_Salidas_1[[#This Row],[IMPORTE]],0)</f>
        <v>440.94</v>
      </c>
    </row>
    <row r="1620" spans="1:8" x14ac:dyDescent="0.35">
      <c r="A1620" s="1">
        <v>44866</v>
      </c>
      <c r="B1620">
        <v>34827295</v>
      </c>
      <c r="C1620">
        <v>2747</v>
      </c>
      <c r="D1620">
        <v>13850080.040000007</v>
      </c>
      <c r="E1620" s="7" t="s">
        <v>3055</v>
      </c>
      <c r="F1620" t="s">
        <v>3053</v>
      </c>
      <c r="G1620">
        <f>IF(Entradas_y_Salidas_1[[#This Row],[Tipo]]="Salidas",Entradas_y_Salidas_1[[#This Row],[IMPORTE]],0)</f>
        <v>0</v>
      </c>
      <c r="H1620">
        <f>IF(Entradas_y_Salidas_1[[#This Row],[Tipo]]="Entradas",Entradas_y_Salidas_1[[#This Row],[IMPORTE]],0)</f>
        <v>13850080.040000007</v>
      </c>
    </row>
    <row r="1621" spans="1:8" x14ac:dyDescent="0.35">
      <c r="A1621" s="1">
        <v>44866</v>
      </c>
      <c r="B1621">
        <v>34827295</v>
      </c>
      <c r="C1621">
        <v>2</v>
      </c>
      <c r="D1621">
        <v>13782938</v>
      </c>
      <c r="E1621" s="7" t="s">
        <v>3052</v>
      </c>
      <c r="F1621" t="s">
        <v>3053</v>
      </c>
      <c r="G1621">
        <f>IF(Entradas_y_Salidas_1[[#This Row],[Tipo]]="Salidas",Entradas_y_Salidas_1[[#This Row],[IMPORTE]],0)</f>
        <v>0</v>
      </c>
      <c r="H1621">
        <f>IF(Entradas_y_Salidas_1[[#This Row],[Tipo]]="Entradas",Entradas_y_Salidas_1[[#This Row],[IMPORTE]],0)</f>
        <v>13782938</v>
      </c>
    </row>
    <row r="1622" spans="1:8" x14ac:dyDescent="0.35">
      <c r="A1622" s="1">
        <v>44866</v>
      </c>
      <c r="B1622">
        <v>34827295</v>
      </c>
      <c r="C1622">
        <v>133</v>
      </c>
      <c r="D1622">
        <v>1260029.5800000003</v>
      </c>
      <c r="E1622" s="7" t="s">
        <v>3052</v>
      </c>
      <c r="F1622" t="s">
        <v>3053</v>
      </c>
      <c r="G1622">
        <f>IF(Entradas_y_Salidas_1[[#This Row],[Tipo]]="Salidas",Entradas_y_Salidas_1[[#This Row],[IMPORTE]],0)</f>
        <v>0</v>
      </c>
      <c r="H1622">
        <f>IF(Entradas_y_Salidas_1[[#This Row],[Tipo]]="Entradas",Entradas_y_Salidas_1[[#This Row],[IMPORTE]],0)</f>
        <v>1260029.5800000003</v>
      </c>
    </row>
    <row r="1623" spans="1:8" x14ac:dyDescent="0.35">
      <c r="A1623" s="1">
        <v>44866</v>
      </c>
      <c r="B1623">
        <v>34827295</v>
      </c>
      <c r="C1623">
        <v>19</v>
      </c>
      <c r="D1623">
        <v>6951530.3600000003</v>
      </c>
      <c r="E1623" s="7" t="s">
        <v>3052</v>
      </c>
      <c r="F1623" t="s">
        <v>3053</v>
      </c>
      <c r="G1623">
        <f>IF(Entradas_y_Salidas_1[[#This Row],[Tipo]]="Salidas",Entradas_y_Salidas_1[[#This Row],[IMPORTE]],0)</f>
        <v>0</v>
      </c>
      <c r="H1623">
        <f>IF(Entradas_y_Salidas_1[[#This Row],[Tipo]]="Entradas",Entradas_y_Salidas_1[[#This Row],[IMPORTE]],0)</f>
        <v>6951530.3600000003</v>
      </c>
    </row>
    <row r="1624" spans="1:8" x14ac:dyDescent="0.35">
      <c r="A1624" s="1">
        <v>44866</v>
      </c>
      <c r="B1624">
        <v>34827295</v>
      </c>
      <c r="C1624">
        <v>21</v>
      </c>
      <c r="D1624">
        <v>4144025.6000000001</v>
      </c>
      <c r="E1624" s="7" t="s">
        <v>3052</v>
      </c>
      <c r="F1624" t="s">
        <v>3053</v>
      </c>
      <c r="G1624">
        <f>IF(Entradas_y_Salidas_1[[#This Row],[Tipo]]="Salidas",Entradas_y_Salidas_1[[#This Row],[IMPORTE]],0)</f>
        <v>0</v>
      </c>
      <c r="H1624">
        <f>IF(Entradas_y_Salidas_1[[#This Row],[Tipo]]="Entradas",Entradas_y_Salidas_1[[#This Row],[IMPORTE]],0)</f>
        <v>4144025.6000000001</v>
      </c>
    </row>
    <row r="1625" spans="1:8" x14ac:dyDescent="0.35">
      <c r="A1625" s="1">
        <v>44866</v>
      </c>
      <c r="B1625">
        <v>34827295</v>
      </c>
      <c r="C1625">
        <v>260</v>
      </c>
      <c r="D1625">
        <v>21255425.199999999</v>
      </c>
      <c r="E1625" s="7" t="s">
        <v>3052</v>
      </c>
      <c r="F1625" t="s">
        <v>3053</v>
      </c>
      <c r="G1625">
        <f>IF(Entradas_y_Salidas_1[[#This Row],[Tipo]]="Salidas",Entradas_y_Salidas_1[[#This Row],[IMPORTE]],0)</f>
        <v>0</v>
      </c>
      <c r="H1625">
        <f>IF(Entradas_y_Salidas_1[[#This Row],[Tipo]]="Entradas",Entradas_y_Salidas_1[[#This Row],[IMPORTE]],0)</f>
        <v>21255425.199999999</v>
      </c>
    </row>
    <row r="1626" spans="1:8" x14ac:dyDescent="0.35">
      <c r="A1626" s="1">
        <v>44866</v>
      </c>
      <c r="B1626">
        <v>34827295</v>
      </c>
      <c r="C1626">
        <v>357</v>
      </c>
      <c r="D1626">
        <v>1951167.84</v>
      </c>
      <c r="E1626" s="7" t="s">
        <v>3052</v>
      </c>
      <c r="F1626" t="s">
        <v>3053</v>
      </c>
      <c r="G1626">
        <f>IF(Entradas_y_Salidas_1[[#This Row],[Tipo]]="Salidas",Entradas_y_Salidas_1[[#This Row],[IMPORTE]],0)</f>
        <v>0</v>
      </c>
      <c r="H1626">
        <f>IF(Entradas_y_Salidas_1[[#This Row],[Tipo]]="Entradas",Entradas_y_Salidas_1[[#This Row],[IMPORTE]],0)</f>
        <v>1951167.84</v>
      </c>
    </row>
    <row r="1627" spans="1:8" x14ac:dyDescent="0.35">
      <c r="A1627" s="1">
        <v>44866</v>
      </c>
      <c r="B1627">
        <v>34827295</v>
      </c>
      <c r="C1627">
        <v>149</v>
      </c>
      <c r="D1627">
        <v>57072363.289999999</v>
      </c>
      <c r="E1627" s="7" t="s">
        <v>3054</v>
      </c>
      <c r="F1627" t="s">
        <v>3053</v>
      </c>
      <c r="G1627">
        <f>IF(Entradas_y_Salidas_1[[#This Row],[Tipo]]="Salidas",Entradas_y_Salidas_1[[#This Row],[IMPORTE]],0)</f>
        <v>0</v>
      </c>
      <c r="H1627">
        <f>IF(Entradas_y_Salidas_1[[#This Row],[Tipo]]="Entradas",Entradas_y_Salidas_1[[#This Row],[IMPORTE]],0)</f>
        <v>57072363.289999999</v>
      </c>
    </row>
    <row r="1628" spans="1:8" x14ac:dyDescent="0.35">
      <c r="A1628" s="1">
        <v>44866</v>
      </c>
      <c r="B1628">
        <v>34827295</v>
      </c>
      <c r="C1628">
        <v>1</v>
      </c>
      <c r="D1628">
        <v>440</v>
      </c>
      <c r="E1628" s="7" t="s">
        <v>3052</v>
      </c>
      <c r="F1628" t="s">
        <v>3053</v>
      </c>
      <c r="G1628">
        <f>IF(Entradas_y_Salidas_1[[#This Row],[Tipo]]="Salidas",Entradas_y_Salidas_1[[#This Row],[IMPORTE]],0)</f>
        <v>0</v>
      </c>
      <c r="H1628">
        <f>IF(Entradas_y_Salidas_1[[#This Row],[Tipo]]="Entradas",Entradas_y_Salidas_1[[#This Row],[IMPORTE]],0)</f>
        <v>440</v>
      </c>
    </row>
    <row r="1629" spans="1:8" x14ac:dyDescent="0.35">
      <c r="A1629" s="1">
        <v>44866</v>
      </c>
      <c r="B1629">
        <v>34827295</v>
      </c>
      <c r="C1629">
        <v>1</v>
      </c>
      <c r="D1629">
        <v>7228.72</v>
      </c>
      <c r="E1629" s="7" t="s">
        <v>3052</v>
      </c>
      <c r="F1629" t="s">
        <v>3053</v>
      </c>
      <c r="G1629">
        <f>IF(Entradas_y_Salidas_1[[#This Row],[Tipo]]="Salidas",Entradas_y_Salidas_1[[#This Row],[IMPORTE]],0)</f>
        <v>0</v>
      </c>
      <c r="H1629">
        <f>IF(Entradas_y_Salidas_1[[#This Row],[Tipo]]="Entradas",Entradas_y_Salidas_1[[#This Row],[IMPORTE]],0)</f>
        <v>7228.72</v>
      </c>
    </row>
    <row r="1630" spans="1:8" x14ac:dyDescent="0.35">
      <c r="A1630" s="1">
        <v>44896</v>
      </c>
      <c r="B1630">
        <v>34827295</v>
      </c>
      <c r="C1630">
        <v>2900</v>
      </c>
      <c r="D1630">
        <v>14649383.900000008</v>
      </c>
      <c r="E1630" s="7" t="s">
        <v>3055</v>
      </c>
      <c r="F1630" t="s">
        <v>3053</v>
      </c>
      <c r="G1630">
        <f>IF(Entradas_y_Salidas_1[[#This Row],[Tipo]]="Salidas",Entradas_y_Salidas_1[[#This Row],[IMPORTE]],0)</f>
        <v>0</v>
      </c>
      <c r="H1630">
        <f>IF(Entradas_y_Salidas_1[[#This Row],[Tipo]]="Entradas",Entradas_y_Salidas_1[[#This Row],[IMPORTE]],0)</f>
        <v>14649383.900000008</v>
      </c>
    </row>
    <row r="1631" spans="1:8" x14ac:dyDescent="0.35">
      <c r="A1631" s="1">
        <v>44896</v>
      </c>
      <c r="B1631">
        <v>34827295</v>
      </c>
      <c r="C1631">
        <v>3</v>
      </c>
      <c r="D1631">
        <v>28461886</v>
      </c>
      <c r="E1631" s="7" t="s">
        <v>3052</v>
      </c>
      <c r="F1631" t="s">
        <v>3053</v>
      </c>
      <c r="G1631">
        <f>IF(Entradas_y_Salidas_1[[#This Row],[Tipo]]="Salidas",Entradas_y_Salidas_1[[#This Row],[IMPORTE]],0)</f>
        <v>0</v>
      </c>
      <c r="H1631">
        <f>IF(Entradas_y_Salidas_1[[#This Row],[Tipo]]="Entradas",Entradas_y_Salidas_1[[#This Row],[IMPORTE]],0)</f>
        <v>28461886</v>
      </c>
    </row>
    <row r="1632" spans="1:8" x14ac:dyDescent="0.35">
      <c r="A1632" s="1">
        <v>44896</v>
      </c>
      <c r="B1632">
        <v>34827295</v>
      </c>
      <c r="C1632">
        <v>156</v>
      </c>
      <c r="D1632">
        <v>5835734.9200000009</v>
      </c>
      <c r="E1632" s="7" t="s">
        <v>3052</v>
      </c>
      <c r="F1632" t="s">
        <v>3053</v>
      </c>
      <c r="G1632">
        <f>IF(Entradas_y_Salidas_1[[#This Row],[Tipo]]="Salidas",Entradas_y_Salidas_1[[#This Row],[IMPORTE]],0)</f>
        <v>0</v>
      </c>
      <c r="H1632">
        <f>IF(Entradas_y_Salidas_1[[#This Row],[Tipo]]="Entradas",Entradas_y_Salidas_1[[#This Row],[IMPORTE]],0)</f>
        <v>5835734.9200000009</v>
      </c>
    </row>
    <row r="1633" spans="1:8" x14ac:dyDescent="0.35">
      <c r="A1633" s="1">
        <v>44896</v>
      </c>
      <c r="B1633">
        <v>34827295</v>
      </c>
      <c r="C1633">
        <v>20</v>
      </c>
      <c r="D1633">
        <v>8062233.9500000002</v>
      </c>
      <c r="E1633" s="7" t="s">
        <v>3052</v>
      </c>
      <c r="F1633" t="s">
        <v>3053</v>
      </c>
      <c r="G1633">
        <f>IF(Entradas_y_Salidas_1[[#This Row],[Tipo]]="Salidas",Entradas_y_Salidas_1[[#This Row],[IMPORTE]],0)</f>
        <v>0</v>
      </c>
      <c r="H1633">
        <f>IF(Entradas_y_Salidas_1[[#This Row],[Tipo]]="Entradas",Entradas_y_Salidas_1[[#This Row],[IMPORTE]],0)</f>
        <v>8062233.9500000002</v>
      </c>
    </row>
    <row r="1634" spans="1:8" x14ac:dyDescent="0.35">
      <c r="A1634" s="1">
        <v>44896</v>
      </c>
      <c r="B1634">
        <v>34827295</v>
      </c>
      <c r="C1634">
        <v>12</v>
      </c>
      <c r="D1634">
        <v>223748.56</v>
      </c>
      <c r="E1634" s="7" t="s">
        <v>3052</v>
      </c>
      <c r="F1634" t="s">
        <v>3053</v>
      </c>
      <c r="G1634">
        <f>IF(Entradas_y_Salidas_1[[#This Row],[Tipo]]="Salidas",Entradas_y_Salidas_1[[#This Row],[IMPORTE]],0)</f>
        <v>0</v>
      </c>
      <c r="H1634">
        <f>IF(Entradas_y_Salidas_1[[#This Row],[Tipo]]="Entradas",Entradas_y_Salidas_1[[#This Row],[IMPORTE]],0)</f>
        <v>223748.56</v>
      </c>
    </row>
    <row r="1635" spans="1:8" x14ac:dyDescent="0.35">
      <c r="A1635" s="1">
        <v>44896</v>
      </c>
      <c r="B1635">
        <v>34827295</v>
      </c>
      <c r="C1635">
        <v>271</v>
      </c>
      <c r="D1635">
        <v>24810246.690000001</v>
      </c>
      <c r="E1635" s="7" t="s">
        <v>3052</v>
      </c>
      <c r="F1635" t="s">
        <v>3053</v>
      </c>
      <c r="G1635">
        <f>IF(Entradas_y_Salidas_1[[#This Row],[Tipo]]="Salidas",Entradas_y_Salidas_1[[#This Row],[IMPORTE]],0)</f>
        <v>0</v>
      </c>
      <c r="H1635">
        <f>IF(Entradas_y_Salidas_1[[#This Row],[Tipo]]="Entradas",Entradas_y_Salidas_1[[#This Row],[IMPORTE]],0)</f>
        <v>24810246.690000001</v>
      </c>
    </row>
    <row r="1636" spans="1:8" x14ac:dyDescent="0.35">
      <c r="A1636" s="1">
        <v>44896</v>
      </c>
      <c r="B1636">
        <v>34827295</v>
      </c>
      <c r="C1636">
        <v>438</v>
      </c>
      <c r="D1636">
        <v>2654063.0499999998</v>
      </c>
      <c r="E1636" s="7" t="s">
        <v>3052</v>
      </c>
      <c r="F1636" t="s">
        <v>3053</v>
      </c>
      <c r="G1636">
        <f>IF(Entradas_y_Salidas_1[[#This Row],[Tipo]]="Salidas",Entradas_y_Salidas_1[[#This Row],[IMPORTE]],0)</f>
        <v>0</v>
      </c>
      <c r="H1636">
        <f>IF(Entradas_y_Salidas_1[[#This Row],[Tipo]]="Entradas",Entradas_y_Salidas_1[[#This Row],[IMPORTE]],0)</f>
        <v>2654063.0499999998</v>
      </c>
    </row>
    <row r="1637" spans="1:8" x14ac:dyDescent="0.35">
      <c r="A1637" s="1">
        <v>44896</v>
      </c>
      <c r="B1637">
        <v>34827295</v>
      </c>
      <c r="C1637">
        <v>187</v>
      </c>
      <c r="D1637">
        <v>79731630.930000007</v>
      </c>
      <c r="E1637" s="7" t="s">
        <v>3054</v>
      </c>
      <c r="F1637" t="s">
        <v>3053</v>
      </c>
      <c r="G1637">
        <f>IF(Entradas_y_Salidas_1[[#This Row],[Tipo]]="Salidas",Entradas_y_Salidas_1[[#This Row],[IMPORTE]],0)</f>
        <v>0</v>
      </c>
      <c r="H1637">
        <f>IF(Entradas_y_Salidas_1[[#This Row],[Tipo]]="Entradas",Entradas_y_Salidas_1[[#This Row],[IMPORTE]],0)</f>
        <v>79731630.930000007</v>
      </c>
    </row>
    <row r="1638" spans="1:8" x14ac:dyDescent="0.35">
      <c r="A1638" s="1">
        <v>44927</v>
      </c>
      <c r="B1638">
        <v>34827295</v>
      </c>
      <c r="C1638">
        <v>3361</v>
      </c>
      <c r="D1638">
        <v>17192396.809999995</v>
      </c>
      <c r="E1638" s="7" t="s">
        <v>3055</v>
      </c>
      <c r="F1638" t="s">
        <v>3053</v>
      </c>
      <c r="G1638">
        <f>IF(Entradas_y_Salidas_1[[#This Row],[Tipo]]="Salidas",Entradas_y_Salidas_1[[#This Row],[IMPORTE]],0)</f>
        <v>0</v>
      </c>
      <c r="H1638">
        <f>IF(Entradas_y_Salidas_1[[#This Row],[Tipo]]="Entradas",Entradas_y_Salidas_1[[#This Row],[IMPORTE]],0)</f>
        <v>17192396.809999995</v>
      </c>
    </row>
    <row r="1639" spans="1:8" x14ac:dyDescent="0.35">
      <c r="A1639" s="1">
        <v>44927</v>
      </c>
      <c r="B1639">
        <v>34827295</v>
      </c>
      <c r="C1639">
        <v>2</v>
      </c>
      <c r="D1639">
        <v>14582495</v>
      </c>
      <c r="E1639" s="7" t="s">
        <v>3052</v>
      </c>
      <c r="F1639" t="s">
        <v>3053</v>
      </c>
      <c r="G1639">
        <f>IF(Entradas_y_Salidas_1[[#This Row],[Tipo]]="Salidas",Entradas_y_Salidas_1[[#This Row],[IMPORTE]],0)</f>
        <v>0</v>
      </c>
      <c r="H1639">
        <f>IF(Entradas_y_Salidas_1[[#This Row],[Tipo]]="Entradas",Entradas_y_Salidas_1[[#This Row],[IMPORTE]],0)</f>
        <v>14582495</v>
      </c>
    </row>
    <row r="1640" spans="1:8" x14ac:dyDescent="0.35">
      <c r="A1640" s="1">
        <v>44927</v>
      </c>
      <c r="B1640">
        <v>34827295</v>
      </c>
      <c r="C1640">
        <v>106</v>
      </c>
      <c r="D1640">
        <v>1111356.97</v>
      </c>
      <c r="E1640" s="7" t="s">
        <v>3052</v>
      </c>
      <c r="F1640" t="s">
        <v>3053</v>
      </c>
      <c r="G1640">
        <f>IF(Entradas_y_Salidas_1[[#This Row],[Tipo]]="Salidas",Entradas_y_Salidas_1[[#This Row],[IMPORTE]],0)</f>
        <v>0</v>
      </c>
      <c r="H1640">
        <f>IF(Entradas_y_Salidas_1[[#This Row],[Tipo]]="Entradas",Entradas_y_Salidas_1[[#This Row],[IMPORTE]],0)</f>
        <v>1111356.97</v>
      </c>
    </row>
    <row r="1641" spans="1:8" x14ac:dyDescent="0.35">
      <c r="A1641" s="1">
        <v>44927</v>
      </c>
      <c r="B1641">
        <v>34827295</v>
      </c>
      <c r="C1641">
        <v>21</v>
      </c>
      <c r="D1641">
        <v>8779381.5999999996</v>
      </c>
      <c r="E1641" s="7" t="s">
        <v>3052</v>
      </c>
      <c r="F1641" t="s">
        <v>3053</v>
      </c>
      <c r="G1641">
        <f>IF(Entradas_y_Salidas_1[[#This Row],[Tipo]]="Salidas",Entradas_y_Salidas_1[[#This Row],[IMPORTE]],0)</f>
        <v>0</v>
      </c>
      <c r="H1641">
        <f>IF(Entradas_y_Salidas_1[[#This Row],[Tipo]]="Entradas",Entradas_y_Salidas_1[[#This Row],[IMPORTE]],0)</f>
        <v>8779381.5999999996</v>
      </c>
    </row>
    <row r="1642" spans="1:8" x14ac:dyDescent="0.35">
      <c r="A1642" s="1">
        <v>44927</v>
      </c>
      <c r="B1642">
        <v>34827295</v>
      </c>
      <c r="C1642">
        <v>17</v>
      </c>
      <c r="D1642">
        <v>567725.97</v>
      </c>
      <c r="E1642" s="7" t="s">
        <v>3052</v>
      </c>
      <c r="F1642" t="s">
        <v>3053</v>
      </c>
      <c r="G1642">
        <f>IF(Entradas_y_Salidas_1[[#This Row],[Tipo]]="Salidas",Entradas_y_Salidas_1[[#This Row],[IMPORTE]],0)</f>
        <v>0</v>
      </c>
      <c r="H1642">
        <f>IF(Entradas_y_Salidas_1[[#This Row],[Tipo]]="Entradas",Entradas_y_Salidas_1[[#This Row],[IMPORTE]],0)</f>
        <v>567725.97</v>
      </c>
    </row>
    <row r="1643" spans="1:8" x14ac:dyDescent="0.35">
      <c r="A1643" s="1">
        <v>44927</v>
      </c>
      <c r="B1643">
        <v>34827295</v>
      </c>
      <c r="C1643">
        <v>328</v>
      </c>
      <c r="D1643">
        <v>24665007.600000001</v>
      </c>
      <c r="E1643" s="7" t="s">
        <v>3052</v>
      </c>
      <c r="F1643" t="s">
        <v>3053</v>
      </c>
      <c r="G1643">
        <f>IF(Entradas_y_Salidas_1[[#This Row],[Tipo]]="Salidas",Entradas_y_Salidas_1[[#This Row],[IMPORTE]],0)</f>
        <v>0</v>
      </c>
      <c r="H1643">
        <f>IF(Entradas_y_Salidas_1[[#This Row],[Tipo]]="Entradas",Entradas_y_Salidas_1[[#This Row],[IMPORTE]],0)</f>
        <v>24665007.600000001</v>
      </c>
    </row>
    <row r="1644" spans="1:8" x14ac:dyDescent="0.35">
      <c r="A1644" s="1">
        <v>44927</v>
      </c>
      <c r="B1644">
        <v>34827295</v>
      </c>
      <c r="C1644">
        <v>424</v>
      </c>
      <c r="D1644">
        <v>2392880.98</v>
      </c>
      <c r="E1644" s="7" t="s">
        <v>3052</v>
      </c>
      <c r="F1644" t="s">
        <v>3053</v>
      </c>
      <c r="G1644">
        <f>IF(Entradas_y_Salidas_1[[#This Row],[Tipo]]="Salidas",Entradas_y_Salidas_1[[#This Row],[IMPORTE]],0)</f>
        <v>0</v>
      </c>
      <c r="H1644">
        <f>IF(Entradas_y_Salidas_1[[#This Row],[Tipo]]="Entradas",Entradas_y_Salidas_1[[#This Row],[IMPORTE]],0)</f>
        <v>2392880.98</v>
      </c>
    </row>
    <row r="1645" spans="1:8" x14ac:dyDescent="0.35">
      <c r="A1645" s="1">
        <v>44927</v>
      </c>
      <c r="B1645">
        <v>34827295</v>
      </c>
      <c r="C1645">
        <v>158</v>
      </c>
      <c r="D1645">
        <v>142368663.44</v>
      </c>
      <c r="E1645" s="7" t="s">
        <v>3054</v>
      </c>
      <c r="F1645" t="s">
        <v>3053</v>
      </c>
      <c r="G1645">
        <f>IF(Entradas_y_Salidas_1[[#This Row],[Tipo]]="Salidas",Entradas_y_Salidas_1[[#This Row],[IMPORTE]],0)</f>
        <v>0</v>
      </c>
      <c r="H1645">
        <f>IF(Entradas_y_Salidas_1[[#This Row],[Tipo]]="Entradas",Entradas_y_Salidas_1[[#This Row],[IMPORTE]],0)</f>
        <v>142368663.44</v>
      </c>
    </row>
    <row r="1646" spans="1:8" x14ac:dyDescent="0.35">
      <c r="A1646" s="1">
        <v>44927</v>
      </c>
      <c r="B1646">
        <v>34827295</v>
      </c>
      <c r="C1646">
        <v>1</v>
      </c>
      <c r="D1646">
        <v>440.94</v>
      </c>
      <c r="E1646" s="7" t="s">
        <v>3052</v>
      </c>
      <c r="F1646" t="s">
        <v>3053</v>
      </c>
      <c r="G1646">
        <f>IF(Entradas_y_Salidas_1[[#This Row],[Tipo]]="Salidas",Entradas_y_Salidas_1[[#This Row],[IMPORTE]],0)</f>
        <v>0</v>
      </c>
      <c r="H1646">
        <f>IF(Entradas_y_Salidas_1[[#This Row],[Tipo]]="Entradas",Entradas_y_Salidas_1[[#This Row],[IMPORTE]],0)</f>
        <v>440.94</v>
      </c>
    </row>
    <row r="1647" spans="1:8" x14ac:dyDescent="0.35">
      <c r="A1647" s="1">
        <v>44958</v>
      </c>
      <c r="B1647">
        <v>34827295</v>
      </c>
      <c r="C1647">
        <v>2881</v>
      </c>
      <c r="D1647">
        <v>14456573.080000009</v>
      </c>
      <c r="E1647" s="7" t="s">
        <v>3055</v>
      </c>
      <c r="F1647" t="s">
        <v>3053</v>
      </c>
      <c r="G1647">
        <f>IF(Entradas_y_Salidas_1[[#This Row],[Tipo]]="Salidas",Entradas_y_Salidas_1[[#This Row],[IMPORTE]],0)</f>
        <v>0</v>
      </c>
      <c r="H1647">
        <f>IF(Entradas_y_Salidas_1[[#This Row],[Tipo]]="Entradas",Entradas_y_Salidas_1[[#This Row],[IMPORTE]],0)</f>
        <v>14456573.080000009</v>
      </c>
    </row>
    <row r="1648" spans="1:8" x14ac:dyDescent="0.35">
      <c r="A1648" s="1">
        <v>44958</v>
      </c>
      <c r="B1648">
        <v>34827295</v>
      </c>
      <c r="C1648">
        <v>2</v>
      </c>
      <c r="D1648">
        <v>14375908</v>
      </c>
      <c r="E1648" s="7" t="s">
        <v>3052</v>
      </c>
      <c r="F1648" t="s">
        <v>3053</v>
      </c>
      <c r="G1648">
        <f>IF(Entradas_y_Salidas_1[[#This Row],[Tipo]]="Salidas",Entradas_y_Salidas_1[[#This Row],[IMPORTE]],0)</f>
        <v>0</v>
      </c>
      <c r="H1648">
        <f>IF(Entradas_y_Salidas_1[[#This Row],[Tipo]]="Entradas",Entradas_y_Salidas_1[[#This Row],[IMPORTE]],0)</f>
        <v>14375908</v>
      </c>
    </row>
    <row r="1649" spans="1:8" x14ac:dyDescent="0.35">
      <c r="A1649" s="1">
        <v>44958</v>
      </c>
      <c r="B1649">
        <v>34827295</v>
      </c>
      <c r="C1649">
        <v>137</v>
      </c>
      <c r="D1649">
        <v>1346006.9300000002</v>
      </c>
      <c r="E1649" s="7" t="s">
        <v>3052</v>
      </c>
      <c r="F1649" t="s">
        <v>3053</v>
      </c>
      <c r="G1649">
        <f>IF(Entradas_y_Salidas_1[[#This Row],[Tipo]]="Salidas",Entradas_y_Salidas_1[[#This Row],[IMPORTE]],0)</f>
        <v>0</v>
      </c>
      <c r="H1649">
        <f>IF(Entradas_y_Salidas_1[[#This Row],[Tipo]]="Entradas",Entradas_y_Salidas_1[[#This Row],[IMPORTE]],0)</f>
        <v>1346006.9300000002</v>
      </c>
    </row>
    <row r="1650" spans="1:8" x14ac:dyDescent="0.35">
      <c r="A1650" s="1">
        <v>44958</v>
      </c>
      <c r="B1650">
        <v>34827295</v>
      </c>
      <c r="C1650">
        <v>19</v>
      </c>
      <c r="D1650">
        <v>7631121.9400000004</v>
      </c>
      <c r="E1650" s="7" t="s">
        <v>3052</v>
      </c>
      <c r="F1650" t="s">
        <v>3053</v>
      </c>
      <c r="G1650">
        <f>IF(Entradas_y_Salidas_1[[#This Row],[Tipo]]="Salidas",Entradas_y_Salidas_1[[#This Row],[IMPORTE]],0)</f>
        <v>0</v>
      </c>
      <c r="H1650">
        <f>IF(Entradas_y_Salidas_1[[#This Row],[Tipo]]="Entradas",Entradas_y_Salidas_1[[#This Row],[IMPORTE]],0)</f>
        <v>7631121.9400000004</v>
      </c>
    </row>
    <row r="1651" spans="1:8" x14ac:dyDescent="0.35">
      <c r="A1651" s="1">
        <v>44958</v>
      </c>
      <c r="B1651">
        <v>34827295</v>
      </c>
      <c r="C1651">
        <v>12</v>
      </c>
      <c r="D1651">
        <v>338173.56</v>
      </c>
      <c r="E1651" s="7" t="s">
        <v>3052</v>
      </c>
      <c r="F1651" t="s">
        <v>3053</v>
      </c>
      <c r="G1651">
        <f>IF(Entradas_y_Salidas_1[[#This Row],[Tipo]]="Salidas",Entradas_y_Salidas_1[[#This Row],[IMPORTE]],0)</f>
        <v>0</v>
      </c>
      <c r="H1651">
        <f>IF(Entradas_y_Salidas_1[[#This Row],[Tipo]]="Entradas",Entradas_y_Salidas_1[[#This Row],[IMPORTE]],0)</f>
        <v>338173.56</v>
      </c>
    </row>
    <row r="1652" spans="1:8" x14ac:dyDescent="0.35">
      <c r="A1652" s="1">
        <v>44958</v>
      </c>
      <c r="B1652">
        <v>34827295</v>
      </c>
      <c r="C1652">
        <v>294</v>
      </c>
      <c r="D1652">
        <v>24481342.309999999</v>
      </c>
      <c r="E1652" s="7" t="s">
        <v>3052</v>
      </c>
      <c r="F1652" t="s">
        <v>3053</v>
      </c>
      <c r="G1652">
        <f>IF(Entradas_y_Salidas_1[[#This Row],[Tipo]]="Salidas",Entradas_y_Salidas_1[[#This Row],[IMPORTE]],0)</f>
        <v>0</v>
      </c>
      <c r="H1652">
        <f>IF(Entradas_y_Salidas_1[[#This Row],[Tipo]]="Entradas",Entradas_y_Salidas_1[[#This Row],[IMPORTE]],0)</f>
        <v>24481342.309999999</v>
      </c>
    </row>
    <row r="1653" spans="1:8" x14ac:dyDescent="0.35">
      <c r="A1653" s="1">
        <v>44958</v>
      </c>
      <c r="B1653">
        <v>34827295</v>
      </c>
      <c r="C1653">
        <v>490</v>
      </c>
      <c r="D1653">
        <v>3146588.71</v>
      </c>
      <c r="E1653" s="7" t="s">
        <v>3052</v>
      </c>
      <c r="F1653" t="s">
        <v>3053</v>
      </c>
      <c r="G1653">
        <f>IF(Entradas_y_Salidas_1[[#This Row],[Tipo]]="Salidas",Entradas_y_Salidas_1[[#This Row],[IMPORTE]],0)</f>
        <v>0</v>
      </c>
      <c r="H1653">
        <f>IF(Entradas_y_Salidas_1[[#This Row],[Tipo]]="Entradas",Entradas_y_Salidas_1[[#This Row],[IMPORTE]],0)</f>
        <v>3146588.71</v>
      </c>
    </row>
    <row r="1654" spans="1:8" x14ac:dyDescent="0.35">
      <c r="A1654" s="1">
        <v>44958</v>
      </c>
      <c r="B1654">
        <v>34827295</v>
      </c>
      <c r="C1654">
        <v>173</v>
      </c>
      <c r="D1654">
        <v>58639928.270000003</v>
      </c>
      <c r="E1654" s="7" t="s">
        <v>3054</v>
      </c>
      <c r="F1654" t="s">
        <v>3053</v>
      </c>
      <c r="G1654">
        <f>IF(Entradas_y_Salidas_1[[#This Row],[Tipo]]="Salidas",Entradas_y_Salidas_1[[#This Row],[IMPORTE]],0)</f>
        <v>0</v>
      </c>
      <c r="H1654">
        <f>IF(Entradas_y_Salidas_1[[#This Row],[Tipo]]="Entradas",Entradas_y_Salidas_1[[#This Row],[IMPORTE]],0)</f>
        <v>58639928.270000003</v>
      </c>
    </row>
    <row r="1655" spans="1:8" x14ac:dyDescent="0.35">
      <c r="A1655" s="1">
        <v>44958</v>
      </c>
      <c r="B1655">
        <v>34827295</v>
      </c>
      <c r="C1655">
        <v>1</v>
      </c>
      <c r="D1655">
        <v>5538.12</v>
      </c>
      <c r="E1655" s="7" t="s">
        <v>3052</v>
      </c>
      <c r="F1655" t="s">
        <v>3053</v>
      </c>
      <c r="G1655">
        <f>IF(Entradas_y_Salidas_1[[#This Row],[Tipo]]="Salidas",Entradas_y_Salidas_1[[#This Row],[IMPORTE]],0)</f>
        <v>0</v>
      </c>
      <c r="H1655">
        <f>IF(Entradas_y_Salidas_1[[#This Row],[Tipo]]="Entradas",Entradas_y_Salidas_1[[#This Row],[IMPORTE]],0)</f>
        <v>5538.12</v>
      </c>
    </row>
    <row r="1656" spans="1:8" x14ac:dyDescent="0.35">
      <c r="A1656" s="1">
        <v>44621</v>
      </c>
      <c r="B1656">
        <v>34827295</v>
      </c>
      <c r="C1656">
        <v>3</v>
      </c>
      <c r="D1656">
        <v>3780</v>
      </c>
      <c r="E1656" s="7" t="s">
        <v>3055</v>
      </c>
      <c r="F1656" t="s">
        <v>3053</v>
      </c>
      <c r="G1656">
        <f>IF(Entradas_y_Salidas_1[[#This Row],[Tipo]]="Salidas",Entradas_y_Salidas_1[[#This Row],[IMPORTE]],0)</f>
        <v>0</v>
      </c>
      <c r="H1656">
        <f>IF(Entradas_y_Salidas_1[[#This Row],[Tipo]]="Entradas",Entradas_y_Salidas_1[[#This Row],[IMPORTE]],0)</f>
        <v>3780</v>
      </c>
    </row>
    <row r="1657" spans="1:8" x14ac:dyDescent="0.35">
      <c r="A1657" s="1">
        <v>44652</v>
      </c>
      <c r="B1657">
        <v>34827295</v>
      </c>
      <c r="C1657">
        <v>1</v>
      </c>
      <c r="D1657">
        <v>800</v>
      </c>
      <c r="E1657" s="7" t="s">
        <v>3055</v>
      </c>
      <c r="F1657" t="s">
        <v>3053</v>
      </c>
      <c r="G1657">
        <f>IF(Entradas_y_Salidas_1[[#This Row],[Tipo]]="Salidas",Entradas_y_Salidas_1[[#This Row],[IMPORTE]],0)</f>
        <v>0</v>
      </c>
      <c r="H1657">
        <f>IF(Entradas_y_Salidas_1[[#This Row],[Tipo]]="Entradas",Entradas_y_Salidas_1[[#This Row],[IMPORTE]],0)</f>
        <v>800</v>
      </c>
    </row>
    <row r="1658" spans="1:8" x14ac:dyDescent="0.35">
      <c r="A1658" s="1">
        <v>44682</v>
      </c>
      <c r="B1658">
        <v>34827295</v>
      </c>
      <c r="C1658">
        <v>6</v>
      </c>
      <c r="D1658">
        <v>25720</v>
      </c>
      <c r="E1658" s="7" t="s">
        <v>3055</v>
      </c>
      <c r="F1658" t="s">
        <v>3053</v>
      </c>
      <c r="G1658">
        <f>IF(Entradas_y_Salidas_1[[#This Row],[Tipo]]="Salidas",Entradas_y_Salidas_1[[#This Row],[IMPORTE]],0)</f>
        <v>0</v>
      </c>
      <c r="H1658">
        <f>IF(Entradas_y_Salidas_1[[#This Row],[Tipo]]="Entradas",Entradas_y_Salidas_1[[#This Row],[IMPORTE]],0)</f>
        <v>25720</v>
      </c>
    </row>
    <row r="1659" spans="1:8" x14ac:dyDescent="0.35">
      <c r="A1659" s="1">
        <v>44713</v>
      </c>
      <c r="B1659">
        <v>34827295</v>
      </c>
      <c r="C1659">
        <v>6</v>
      </c>
      <c r="D1659">
        <v>14100</v>
      </c>
      <c r="E1659" s="7" t="s">
        <v>3055</v>
      </c>
      <c r="F1659" t="s">
        <v>3053</v>
      </c>
      <c r="G1659">
        <f>IF(Entradas_y_Salidas_1[[#This Row],[Tipo]]="Salidas",Entradas_y_Salidas_1[[#This Row],[IMPORTE]],0)</f>
        <v>0</v>
      </c>
      <c r="H1659">
        <f>IF(Entradas_y_Salidas_1[[#This Row],[Tipo]]="Entradas",Entradas_y_Salidas_1[[#This Row],[IMPORTE]],0)</f>
        <v>14100</v>
      </c>
    </row>
    <row r="1660" spans="1:8" x14ac:dyDescent="0.35">
      <c r="A1660" s="1">
        <v>44743</v>
      </c>
      <c r="B1660">
        <v>34827295</v>
      </c>
      <c r="C1660">
        <v>2</v>
      </c>
      <c r="D1660">
        <v>9750</v>
      </c>
      <c r="E1660" s="7" t="s">
        <v>3055</v>
      </c>
      <c r="F1660" t="s">
        <v>3053</v>
      </c>
      <c r="G1660">
        <f>IF(Entradas_y_Salidas_1[[#This Row],[Tipo]]="Salidas",Entradas_y_Salidas_1[[#This Row],[IMPORTE]],0)</f>
        <v>0</v>
      </c>
      <c r="H1660">
        <f>IF(Entradas_y_Salidas_1[[#This Row],[Tipo]]="Entradas",Entradas_y_Salidas_1[[#This Row],[IMPORTE]],0)</f>
        <v>9750</v>
      </c>
    </row>
    <row r="1661" spans="1:8" x14ac:dyDescent="0.35">
      <c r="A1661" s="1">
        <v>44774</v>
      </c>
      <c r="B1661">
        <v>34827295</v>
      </c>
      <c r="C1661">
        <v>2</v>
      </c>
      <c r="D1661">
        <v>8650</v>
      </c>
      <c r="E1661" s="7" t="s">
        <v>3055</v>
      </c>
      <c r="F1661" t="s">
        <v>3053</v>
      </c>
      <c r="G1661">
        <f>IF(Entradas_y_Salidas_1[[#This Row],[Tipo]]="Salidas",Entradas_y_Salidas_1[[#This Row],[IMPORTE]],0)</f>
        <v>0</v>
      </c>
      <c r="H1661">
        <f>IF(Entradas_y_Salidas_1[[#This Row],[Tipo]]="Entradas",Entradas_y_Salidas_1[[#This Row],[IMPORTE]],0)</f>
        <v>8650</v>
      </c>
    </row>
    <row r="1662" spans="1:8" x14ac:dyDescent="0.35">
      <c r="A1662" s="1">
        <v>44805</v>
      </c>
      <c r="B1662">
        <v>34827295</v>
      </c>
      <c r="C1662">
        <v>3</v>
      </c>
      <c r="D1662">
        <v>13000</v>
      </c>
      <c r="E1662" s="7" t="s">
        <v>3055</v>
      </c>
      <c r="F1662" t="s">
        <v>3053</v>
      </c>
      <c r="G1662">
        <f>IF(Entradas_y_Salidas_1[[#This Row],[Tipo]]="Salidas",Entradas_y_Salidas_1[[#This Row],[IMPORTE]],0)</f>
        <v>0</v>
      </c>
      <c r="H1662">
        <f>IF(Entradas_y_Salidas_1[[#This Row],[Tipo]]="Entradas",Entradas_y_Salidas_1[[#This Row],[IMPORTE]],0)</f>
        <v>13000</v>
      </c>
    </row>
    <row r="1663" spans="1:8" x14ac:dyDescent="0.35">
      <c r="A1663" s="1">
        <v>44835</v>
      </c>
      <c r="B1663">
        <v>34827295</v>
      </c>
      <c r="C1663">
        <v>1</v>
      </c>
      <c r="D1663">
        <v>570</v>
      </c>
      <c r="E1663" s="7" t="s">
        <v>3055</v>
      </c>
      <c r="F1663" t="s">
        <v>3053</v>
      </c>
      <c r="G1663">
        <f>IF(Entradas_y_Salidas_1[[#This Row],[Tipo]]="Salidas",Entradas_y_Salidas_1[[#This Row],[IMPORTE]],0)</f>
        <v>0</v>
      </c>
      <c r="H1663">
        <f>IF(Entradas_y_Salidas_1[[#This Row],[Tipo]]="Entradas",Entradas_y_Salidas_1[[#This Row],[IMPORTE]],0)</f>
        <v>570</v>
      </c>
    </row>
    <row r="1664" spans="1:8" x14ac:dyDescent="0.35">
      <c r="A1664" s="1">
        <v>44866</v>
      </c>
      <c r="B1664">
        <v>34827295</v>
      </c>
      <c r="C1664">
        <v>5</v>
      </c>
      <c r="D1664">
        <v>20230</v>
      </c>
      <c r="E1664" s="7" t="s">
        <v>3055</v>
      </c>
      <c r="F1664" t="s">
        <v>3053</v>
      </c>
      <c r="G1664">
        <f>IF(Entradas_y_Salidas_1[[#This Row],[Tipo]]="Salidas",Entradas_y_Salidas_1[[#This Row],[IMPORTE]],0)</f>
        <v>0</v>
      </c>
      <c r="H1664">
        <f>IF(Entradas_y_Salidas_1[[#This Row],[Tipo]]="Entradas",Entradas_y_Salidas_1[[#This Row],[IMPORTE]],0)</f>
        <v>20230</v>
      </c>
    </row>
    <row r="1665" spans="1:8" x14ac:dyDescent="0.35">
      <c r="A1665" s="1">
        <v>44896</v>
      </c>
      <c r="B1665">
        <v>34827295</v>
      </c>
      <c r="C1665">
        <v>8</v>
      </c>
      <c r="D1665">
        <v>47030</v>
      </c>
      <c r="E1665" s="7" t="s">
        <v>3055</v>
      </c>
      <c r="F1665" t="s">
        <v>3053</v>
      </c>
      <c r="G1665">
        <f>IF(Entradas_y_Salidas_1[[#This Row],[Tipo]]="Salidas",Entradas_y_Salidas_1[[#This Row],[IMPORTE]],0)</f>
        <v>0</v>
      </c>
      <c r="H1665">
        <f>IF(Entradas_y_Salidas_1[[#This Row],[Tipo]]="Entradas",Entradas_y_Salidas_1[[#This Row],[IMPORTE]],0)</f>
        <v>47030</v>
      </c>
    </row>
    <row r="1666" spans="1:8" x14ac:dyDescent="0.35">
      <c r="A1666" s="1">
        <v>44927</v>
      </c>
      <c r="B1666">
        <v>34827295</v>
      </c>
      <c r="C1666">
        <v>5</v>
      </c>
      <c r="D1666">
        <v>8930</v>
      </c>
      <c r="E1666" s="7" t="s">
        <v>3055</v>
      </c>
      <c r="F1666" t="s">
        <v>3053</v>
      </c>
      <c r="G1666">
        <f>IF(Entradas_y_Salidas_1[[#This Row],[Tipo]]="Salidas",Entradas_y_Salidas_1[[#This Row],[IMPORTE]],0)</f>
        <v>0</v>
      </c>
      <c r="H1666">
        <f>IF(Entradas_y_Salidas_1[[#This Row],[Tipo]]="Entradas",Entradas_y_Salidas_1[[#This Row],[IMPORTE]],0)</f>
        <v>8930</v>
      </c>
    </row>
    <row r="1667" spans="1:8" x14ac:dyDescent="0.35">
      <c r="A1667" s="1">
        <v>44958</v>
      </c>
      <c r="B1667">
        <v>34827295</v>
      </c>
      <c r="C1667">
        <v>6</v>
      </c>
      <c r="D1667">
        <v>21100</v>
      </c>
      <c r="E1667" s="7" t="s">
        <v>3055</v>
      </c>
      <c r="F1667" t="s">
        <v>3053</v>
      </c>
      <c r="G1667">
        <f>IF(Entradas_y_Salidas_1[[#This Row],[Tipo]]="Salidas",Entradas_y_Salidas_1[[#This Row],[IMPORTE]],0)</f>
        <v>0</v>
      </c>
      <c r="H1667">
        <f>IF(Entradas_y_Salidas_1[[#This Row],[Tipo]]="Entradas",Entradas_y_Salidas_1[[#This Row],[IMPORTE]],0)</f>
        <v>21100</v>
      </c>
    </row>
    <row r="1668" spans="1:8" x14ac:dyDescent="0.35">
      <c r="A1668" s="1">
        <v>44621</v>
      </c>
      <c r="B1668">
        <v>34827295</v>
      </c>
      <c r="C1668">
        <v>382</v>
      </c>
      <c r="D1668">
        <v>4241337.96</v>
      </c>
      <c r="E1668" s="7" t="s">
        <v>3052</v>
      </c>
      <c r="F1668" t="s">
        <v>3053</v>
      </c>
      <c r="G1668">
        <f>IF(Entradas_y_Salidas_1[[#This Row],[Tipo]]="Salidas",Entradas_y_Salidas_1[[#This Row],[IMPORTE]],0)</f>
        <v>0</v>
      </c>
      <c r="H1668">
        <f>IF(Entradas_y_Salidas_1[[#This Row],[Tipo]]="Entradas",Entradas_y_Salidas_1[[#This Row],[IMPORTE]],0)</f>
        <v>4241337.96</v>
      </c>
    </row>
    <row r="1669" spans="1:8" x14ac:dyDescent="0.35">
      <c r="A1669" s="1">
        <v>44652</v>
      </c>
      <c r="B1669">
        <v>34827295</v>
      </c>
      <c r="C1669">
        <v>313</v>
      </c>
      <c r="D1669">
        <v>2522090.23</v>
      </c>
      <c r="E1669" s="7" t="s">
        <v>3052</v>
      </c>
      <c r="F1669" t="s">
        <v>3053</v>
      </c>
      <c r="G1669">
        <f>IF(Entradas_y_Salidas_1[[#This Row],[Tipo]]="Salidas",Entradas_y_Salidas_1[[#This Row],[IMPORTE]],0)</f>
        <v>0</v>
      </c>
      <c r="H1669">
        <f>IF(Entradas_y_Salidas_1[[#This Row],[Tipo]]="Entradas",Entradas_y_Salidas_1[[#This Row],[IMPORTE]],0)</f>
        <v>2522090.23</v>
      </c>
    </row>
    <row r="1670" spans="1:8" x14ac:dyDescent="0.35">
      <c r="A1670" s="1">
        <v>44682</v>
      </c>
      <c r="B1670">
        <v>34827295</v>
      </c>
      <c r="C1670">
        <v>299</v>
      </c>
      <c r="D1670">
        <v>3572690.5</v>
      </c>
      <c r="E1670" s="7" t="s">
        <v>3052</v>
      </c>
      <c r="F1670" t="s">
        <v>3053</v>
      </c>
      <c r="G1670">
        <f>IF(Entradas_y_Salidas_1[[#This Row],[Tipo]]="Salidas",Entradas_y_Salidas_1[[#This Row],[IMPORTE]],0)</f>
        <v>0</v>
      </c>
      <c r="H1670">
        <f>IF(Entradas_y_Salidas_1[[#This Row],[Tipo]]="Entradas",Entradas_y_Salidas_1[[#This Row],[IMPORTE]],0)</f>
        <v>3572690.5</v>
      </c>
    </row>
    <row r="1671" spans="1:8" x14ac:dyDescent="0.35">
      <c r="A1671" s="1">
        <v>44713</v>
      </c>
      <c r="B1671">
        <v>34827295</v>
      </c>
      <c r="C1671">
        <v>269</v>
      </c>
      <c r="D1671">
        <v>2504914.9899999998</v>
      </c>
      <c r="E1671" s="7" t="s">
        <v>3052</v>
      </c>
      <c r="F1671" t="s">
        <v>3053</v>
      </c>
      <c r="G1671">
        <f>IF(Entradas_y_Salidas_1[[#This Row],[Tipo]]="Salidas",Entradas_y_Salidas_1[[#This Row],[IMPORTE]],0)</f>
        <v>0</v>
      </c>
      <c r="H1671">
        <f>IF(Entradas_y_Salidas_1[[#This Row],[Tipo]]="Entradas",Entradas_y_Salidas_1[[#This Row],[IMPORTE]],0)</f>
        <v>2504914.9899999998</v>
      </c>
    </row>
    <row r="1672" spans="1:8" x14ac:dyDescent="0.35">
      <c r="A1672" s="1">
        <v>44743</v>
      </c>
      <c r="B1672">
        <v>34827295</v>
      </c>
      <c r="C1672">
        <v>292</v>
      </c>
      <c r="D1672">
        <v>3250882.4</v>
      </c>
      <c r="E1672" s="7" t="s">
        <v>3052</v>
      </c>
      <c r="F1672" t="s">
        <v>3053</v>
      </c>
      <c r="G1672">
        <f>IF(Entradas_y_Salidas_1[[#This Row],[Tipo]]="Salidas",Entradas_y_Salidas_1[[#This Row],[IMPORTE]],0)</f>
        <v>0</v>
      </c>
      <c r="H1672">
        <f>IF(Entradas_y_Salidas_1[[#This Row],[Tipo]]="Entradas",Entradas_y_Salidas_1[[#This Row],[IMPORTE]],0)</f>
        <v>3250882.4</v>
      </c>
    </row>
    <row r="1673" spans="1:8" x14ac:dyDescent="0.35">
      <c r="A1673" s="1">
        <v>44774</v>
      </c>
      <c r="B1673">
        <v>34827295</v>
      </c>
      <c r="C1673">
        <v>324</v>
      </c>
      <c r="D1673">
        <v>4398309.0500000007</v>
      </c>
      <c r="E1673" s="7" t="s">
        <v>3052</v>
      </c>
      <c r="F1673" t="s">
        <v>3053</v>
      </c>
      <c r="G1673">
        <f>IF(Entradas_y_Salidas_1[[#This Row],[Tipo]]="Salidas",Entradas_y_Salidas_1[[#This Row],[IMPORTE]],0)</f>
        <v>0</v>
      </c>
      <c r="H1673">
        <f>IF(Entradas_y_Salidas_1[[#This Row],[Tipo]]="Entradas",Entradas_y_Salidas_1[[#This Row],[IMPORTE]],0)</f>
        <v>4398309.0500000007</v>
      </c>
    </row>
    <row r="1674" spans="1:8" x14ac:dyDescent="0.35">
      <c r="A1674" s="1">
        <v>44805</v>
      </c>
      <c r="B1674">
        <v>34827295</v>
      </c>
      <c r="C1674">
        <v>349</v>
      </c>
      <c r="D1674">
        <v>3951934.3000000003</v>
      </c>
      <c r="E1674" s="7" t="s">
        <v>3052</v>
      </c>
      <c r="F1674" t="s">
        <v>3053</v>
      </c>
      <c r="G1674">
        <f>IF(Entradas_y_Salidas_1[[#This Row],[Tipo]]="Salidas",Entradas_y_Salidas_1[[#This Row],[IMPORTE]],0)</f>
        <v>0</v>
      </c>
      <c r="H1674">
        <f>IF(Entradas_y_Salidas_1[[#This Row],[Tipo]]="Entradas",Entradas_y_Salidas_1[[#This Row],[IMPORTE]],0)</f>
        <v>3951934.3000000003</v>
      </c>
    </row>
    <row r="1675" spans="1:8" x14ac:dyDescent="0.35">
      <c r="A1675" s="1">
        <v>44835</v>
      </c>
      <c r="B1675">
        <v>34827295</v>
      </c>
      <c r="C1675">
        <v>352</v>
      </c>
      <c r="D1675">
        <v>3789889.82</v>
      </c>
      <c r="E1675" s="7" t="s">
        <v>3052</v>
      </c>
      <c r="F1675" t="s">
        <v>3053</v>
      </c>
      <c r="G1675">
        <f>IF(Entradas_y_Salidas_1[[#This Row],[Tipo]]="Salidas",Entradas_y_Salidas_1[[#This Row],[IMPORTE]],0)</f>
        <v>0</v>
      </c>
      <c r="H1675">
        <f>IF(Entradas_y_Salidas_1[[#This Row],[Tipo]]="Entradas",Entradas_y_Salidas_1[[#This Row],[IMPORTE]],0)</f>
        <v>3789889.82</v>
      </c>
    </row>
    <row r="1676" spans="1:8" x14ac:dyDescent="0.35">
      <c r="A1676" s="1">
        <v>44866</v>
      </c>
      <c r="B1676">
        <v>34827295</v>
      </c>
      <c r="C1676">
        <v>376</v>
      </c>
      <c r="D1676">
        <v>3768651.62</v>
      </c>
      <c r="E1676" s="7" t="s">
        <v>3052</v>
      </c>
      <c r="F1676" t="s">
        <v>3053</v>
      </c>
      <c r="G1676">
        <f>IF(Entradas_y_Salidas_1[[#This Row],[Tipo]]="Salidas",Entradas_y_Salidas_1[[#This Row],[IMPORTE]],0)</f>
        <v>0</v>
      </c>
      <c r="H1676">
        <f>IF(Entradas_y_Salidas_1[[#This Row],[Tipo]]="Entradas",Entradas_y_Salidas_1[[#This Row],[IMPORTE]],0)</f>
        <v>3768651.62</v>
      </c>
    </row>
    <row r="1677" spans="1:8" x14ac:dyDescent="0.35">
      <c r="A1677" s="1">
        <v>44896</v>
      </c>
      <c r="B1677">
        <v>34827295</v>
      </c>
      <c r="C1677">
        <v>337</v>
      </c>
      <c r="D1677">
        <v>3794004.9899999998</v>
      </c>
      <c r="E1677" s="7" t="s">
        <v>3052</v>
      </c>
      <c r="F1677" t="s">
        <v>3053</v>
      </c>
      <c r="G1677">
        <f>IF(Entradas_y_Salidas_1[[#This Row],[Tipo]]="Salidas",Entradas_y_Salidas_1[[#This Row],[IMPORTE]],0)</f>
        <v>0</v>
      </c>
      <c r="H1677">
        <f>IF(Entradas_y_Salidas_1[[#This Row],[Tipo]]="Entradas",Entradas_y_Salidas_1[[#This Row],[IMPORTE]],0)</f>
        <v>3794004.9899999998</v>
      </c>
    </row>
    <row r="1678" spans="1:8" x14ac:dyDescent="0.35">
      <c r="A1678" s="1">
        <v>44927</v>
      </c>
      <c r="B1678">
        <v>34827295</v>
      </c>
      <c r="C1678">
        <v>384</v>
      </c>
      <c r="D1678">
        <v>3531165.13</v>
      </c>
      <c r="E1678" s="7" t="s">
        <v>3052</v>
      </c>
      <c r="F1678" t="s">
        <v>3053</v>
      </c>
      <c r="G1678">
        <f>IF(Entradas_y_Salidas_1[[#This Row],[Tipo]]="Salidas",Entradas_y_Salidas_1[[#This Row],[IMPORTE]],0)</f>
        <v>0</v>
      </c>
      <c r="H1678">
        <f>IF(Entradas_y_Salidas_1[[#This Row],[Tipo]]="Entradas",Entradas_y_Salidas_1[[#This Row],[IMPORTE]],0)</f>
        <v>3531165.13</v>
      </c>
    </row>
    <row r="1679" spans="1:8" x14ac:dyDescent="0.35">
      <c r="A1679" s="1">
        <v>44958</v>
      </c>
      <c r="B1679">
        <v>34827295</v>
      </c>
      <c r="C1679">
        <v>342</v>
      </c>
      <c r="D1679">
        <v>3473117.87</v>
      </c>
      <c r="E1679" s="7" t="s">
        <v>3052</v>
      </c>
      <c r="F1679" t="s">
        <v>3053</v>
      </c>
      <c r="G1679">
        <f>IF(Entradas_y_Salidas_1[[#This Row],[Tipo]]="Salidas",Entradas_y_Salidas_1[[#This Row],[IMPORTE]],0)</f>
        <v>0</v>
      </c>
      <c r="H1679">
        <f>IF(Entradas_y_Salidas_1[[#This Row],[Tipo]]="Entradas",Entradas_y_Salidas_1[[#This Row],[IMPORTE]],0)</f>
        <v>3473117.87</v>
      </c>
    </row>
    <row r="1680" spans="1:8" x14ac:dyDescent="0.35">
      <c r="A1680" s="1">
        <v>44621</v>
      </c>
      <c r="B1680">
        <v>34827295</v>
      </c>
      <c r="C1680">
        <v>6</v>
      </c>
      <c r="D1680">
        <v>29845.94</v>
      </c>
      <c r="E1680" s="7" t="s">
        <v>3055</v>
      </c>
      <c r="F1680" t="s">
        <v>3053</v>
      </c>
      <c r="G1680">
        <f>IF(Entradas_y_Salidas_1[[#This Row],[Tipo]]="Salidas",Entradas_y_Salidas_1[[#This Row],[IMPORTE]],0)</f>
        <v>0</v>
      </c>
      <c r="H1680">
        <f>IF(Entradas_y_Salidas_1[[#This Row],[Tipo]]="Entradas",Entradas_y_Salidas_1[[#This Row],[IMPORTE]],0)</f>
        <v>29845.94</v>
      </c>
    </row>
    <row r="1681" spans="1:8" x14ac:dyDescent="0.35">
      <c r="A1681" s="1">
        <v>44682</v>
      </c>
      <c r="B1681">
        <v>34827295</v>
      </c>
      <c r="C1681">
        <v>6</v>
      </c>
      <c r="D1681">
        <v>31814.27</v>
      </c>
      <c r="E1681" s="7" t="s">
        <v>3055</v>
      </c>
      <c r="F1681" t="s">
        <v>3053</v>
      </c>
      <c r="G1681">
        <f>IF(Entradas_y_Salidas_1[[#This Row],[Tipo]]="Salidas",Entradas_y_Salidas_1[[#This Row],[IMPORTE]],0)</f>
        <v>0</v>
      </c>
      <c r="H1681">
        <f>IF(Entradas_y_Salidas_1[[#This Row],[Tipo]]="Entradas",Entradas_y_Salidas_1[[#This Row],[IMPORTE]],0)</f>
        <v>31814.27</v>
      </c>
    </row>
    <row r="1682" spans="1:8" x14ac:dyDescent="0.35">
      <c r="A1682" s="1">
        <v>44713</v>
      </c>
      <c r="B1682">
        <v>34827295</v>
      </c>
      <c r="C1682">
        <v>2</v>
      </c>
      <c r="D1682">
        <v>6873</v>
      </c>
      <c r="E1682" s="7" t="s">
        <v>3055</v>
      </c>
      <c r="F1682" t="s">
        <v>3053</v>
      </c>
      <c r="G1682">
        <f>IF(Entradas_y_Salidas_1[[#This Row],[Tipo]]="Salidas",Entradas_y_Salidas_1[[#This Row],[IMPORTE]],0)</f>
        <v>0</v>
      </c>
      <c r="H1682">
        <f>IF(Entradas_y_Salidas_1[[#This Row],[Tipo]]="Entradas",Entradas_y_Salidas_1[[#This Row],[IMPORTE]],0)</f>
        <v>6873</v>
      </c>
    </row>
    <row r="1683" spans="1:8" x14ac:dyDescent="0.35">
      <c r="A1683" s="1">
        <v>44743</v>
      </c>
      <c r="B1683">
        <v>34827295</v>
      </c>
      <c r="C1683">
        <v>1</v>
      </c>
      <c r="D1683">
        <v>3106</v>
      </c>
      <c r="E1683" s="7" t="s">
        <v>3055</v>
      </c>
      <c r="F1683" t="s">
        <v>3053</v>
      </c>
      <c r="G1683">
        <f>IF(Entradas_y_Salidas_1[[#This Row],[Tipo]]="Salidas",Entradas_y_Salidas_1[[#This Row],[IMPORTE]],0)</f>
        <v>0</v>
      </c>
      <c r="H1683">
        <f>IF(Entradas_y_Salidas_1[[#This Row],[Tipo]]="Entradas",Entradas_y_Salidas_1[[#This Row],[IMPORTE]],0)</f>
        <v>3106</v>
      </c>
    </row>
    <row r="1684" spans="1:8" x14ac:dyDescent="0.35">
      <c r="A1684" s="1">
        <v>44774</v>
      </c>
      <c r="B1684">
        <v>34827295</v>
      </c>
      <c r="C1684">
        <v>3</v>
      </c>
      <c r="D1684">
        <v>21001</v>
      </c>
      <c r="E1684" s="7" t="s">
        <v>3055</v>
      </c>
      <c r="F1684" t="s">
        <v>3053</v>
      </c>
      <c r="G1684">
        <f>IF(Entradas_y_Salidas_1[[#This Row],[Tipo]]="Salidas",Entradas_y_Salidas_1[[#This Row],[IMPORTE]],0)</f>
        <v>0</v>
      </c>
      <c r="H1684">
        <f>IF(Entradas_y_Salidas_1[[#This Row],[Tipo]]="Entradas",Entradas_y_Salidas_1[[#This Row],[IMPORTE]],0)</f>
        <v>21001</v>
      </c>
    </row>
    <row r="1685" spans="1:8" x14ac:dyDescent="0.35">
      <c r="A1685" s="1">
        <v>44805</v>
      </c>
      <c r="B1685">
        <v>34827295</v>
      </c>
      <c r="C1685">
        <v>3</v>
      </c>
      <c r="D1685">
        <v>15751.49</v>
      </c>
      <c r="E1685" s="7" t="s">
        <v>3055</v>
      </c>
      <c r="F1685" t="s">
        <v>3053</v>
      </c>
      <c r="G1685">
        <f>IF(Entradas_y_Salidas_1[[#This Row],[Tipo]]="Salidas",Entradas_y_Salidas_1[[#This Row],[IMPORTE]],0)</f>
        <v>0</v>
      </c>
      <c r="H1685">
        <f>IF(Entradas_y_Salidas_1[[#This Row],[Tipo]]="Entradas",Entradas_y_Salidas_1[[#This Row],[IMPORTE]],0)</f>
        <v>15751.49</v>
      </c>
    </row>
    <row r="1686" spans="1:8" x14ac:dyDescent="0.35">
      <c r="A1686" s="1">
        <v>44866</v>
      </c>
      <c r="B1686">
        <v>34827295</v>
      </c>
      <c r="C1686">
        <v>3</v>
      </c>
      <c r="D1686">
        <v>15176</v>
      </c>
      <c r="E1686" s="7" t="s">
        <v>3055</v>
      </c>
      <c r="F1686" t="s">
        <v>3053</v>
      </c>
      <c r="G1686">
        <f>IF(Entradas_y_Salidas_1[[#This Row],[Tipo]]="Salidas",Entradas_y_Salidas_1[[#This Row],[IMPORTE]],0)</f>
        <v>0</v>
      </c>
      <c r="H1686">
        <f>IF(Entradas_y_Salidas_1[[#This Row],[Tipo]]="Entradas",Entradas_y_Salidas_1[[#This Row],[IMPORTE]],0)</f>
        <v>15176</v>
      </c>
    </row>
    <row r="1687" spans="1:8" x14ac:dyDescent="0.35">
      <c r="A1687" s="1">
        <v>44896</v>
      </c>
      <c r="B1687">
        <v>34827295</v>
      </c>
      <c r="C1687">
        <v>1</v>
      </c>
      <c r="D1687">
        <v>2155</v>
      </c>
      <c r="E1687" s="7" t="s">
        <v>3055</v>
      </c>
      <c r="F1687" t="s">
        <v>3053</v>
      </c>
      <c r="G1687">
        <f>IF(Entradas_y_Salidas_1[[#This Row],[Tipo]]="Salidas",Entradas_y_Salidas_1[[#This Row],[IMPORTE]],0)</f>
        <v>0</v>
      </c>
      <c r="H1687">
        <f>IF(Entradas_y_Salidas_1[[#This Row],[Tipo]]="Entradas",Entradas_y_Salidas_1[[#This Row],[IMPORTE]],0)</f>
        <v>2155</v>
      </c>
    </row>
    <row r="1688" spans="1:8" x14ac:dyDescent="0.35">
      <c r="A1688" s="1">
        <v>44927</v>
      </c>
      <c r="B1688">
        <v>34827295</v>
      </c>
      <c r="C1688">
        <v>4</v>
      </c>
      <c r="D1688">
        <v>17355.5</v>
      </c>
      <c r="E1688" s="7" t="s">
        <v>3055</v>
      </c>
      <c r="F1688" t="s">
        <v>3053</v>
      </c>
      <c r="G1688">
        <f>IF(Entradas_y_Salidas_1[[#This Row],[Tipo]]="Salidas",Entradas_y_Salidas_1[[#This Row],[IMPORTE]],0)</f>
        <v>0</v>
      </c>
      <c r="H1688">
        <f>IF(Entradas_y_Salidas_1[[#This Row],[Tipo]]="Entradas",Entradas_y_Salidas_1[[#This Row],[IMPORTE]],0)</f>
        <v>17355.5</v>
      </c>
    </row>
    <row r="1689" spans="1:8" x14ac:dyDescent="0.35">
      <c r="A1689" s="1">
        <v>44958</v>
      </c>
      <c r="B1689">
        <v>34827295</v>
      </c>
      <c r="C1689">
        <v>4</v>
      </c>
      <c r="D1689">
        <v>18449.240000000002</v>
      </c>
      <c r="E1689" s="7" t="s">
        <v>3055</v>
      </c>
      <c r="F1689" t="s">
        <v>3053</v>
      </c>
      <c r="G1689">
        <f>IF(Entradas_y_Salidas_1[[#This Row],[Tipo]]="Salidas",Entradas_y_Salidas_1[[#This Row],[IMPORTE]],0)</f>
        <v>0</v>
      </c>
      <c r="H1689">
        <f>IF(Entradas_y_Salidas_1[[#This Row],[Tipo]]="Entradas",Entradas_y_Salidas_1[[#This Row],[IMPORTE]],0)</f>
        <v>18449.240000000002</v>
      </c>
    </row>
    <row r="1690" spans="1:8" x14ac:dyDescent="0.35">
      <c r="A1690" s="1">
        <v>44621</v>
      </c>
      <c r="B1690">
        <v>34827295</v>
      </c>
      <c r="C1690">
        <v>1700</v>
      </c>
      <c r="D1690">
        <v>6339662.3400000073</v>
      </c>
      <c r="E1690" s="7" t="s">
        <v>3055</v>
      </c>
      <c r="F1690" t="s">
        <v>3053</v>
      </c>
      <c r="G1690">
        <f>IF(Entradas_y_Salidas_1[[#This Row],[Tipo]]="Salidas",Entradas_y_Salidas_1[[#This Row],[IMPORTE]],0)</f>
        <v>0</v>
      </c>
      <c r="H1690">
        <f>IF(Entradas_y_Salidas_1[[#This Row],[Tipo]]="Entradas",Entradas_y_Salidas_1[[#This Row],[IMPORTE]],0)</f>
        <v>6339662.3400000073</v>
      </c>
    </row>
    <row r="1691" spans="1:8" x14ac:dyDescent="0.35">
      <c r="A1691" s="1">
        <v>44621</v>
      </c>
      <c r="B1691">
        <v>34827295</v>
      </c>
      <c r="C1691">
        <v>53</v>
      </c>
      <c r="D1691">
        <v>288752.53000000003</v>
      </c>
      <c r="E1691" s="7" t="s">
        <v>3055</v>
      </c>
      <c r="F1691" t="s">
        <v>3053</v>
      </c>
      <c r="G1691">
        <f>IF(Entradas_y_Salidas_1[[#This Row],[Tipo]]="Salidas",Entradas_y_Salidas_1[[#This Row],[IMPORTE]],0)</f>
        <v>0</v>
      </c>
      <c r="H1691">
        <f>IF(Entradas_y_Salidas_1[[#This Row],[Tipo]]="Entradas",Entradas_y_Salidas_1[[#This Row],[IMPORTE]],0)</f>
        <v>288752.53000000003</v>
      </c>
    </row>
    <row r="1692" spans="1:8" x14ac:dyDescent="0.35">
      <c r="A1692" s="1">
        <v>44652</v>
      </c>
      <c r="B1692">
        <v>34827295</v>
      </c>
      <c r="C1692">
        <v>1314</v>
      </c>
      <c r="D1692">
        <v>4224989.9300000016</v>
      </c>
      <c r="E1692" s="7" t="s">
        <v>3055</v>
      </c>
      <c r="F1692" t="s">
        <v>3053</v>
      </c>
      <c r="G1692">
        <f>IF(Entradas_y_Salidas_1[[#This Row],[Tipo]]="Salidas",Entradas_y_Salidas_1[[#This Row],[IMPORTE]],0)</f>
        <v>0</v>
      </c>
      <c r="H1692">
        <f>IF(Entradas_y_Salidas_1[[#This Row],[Tipo]]="Entradas",Entradas_y_Salidas_1[[#This Row],[IMPORTE]],0)</f>
        <v>4224989.9300000016</v>
      </c>
    </row>
    <row r="1693" spans="1:8" x14ac:dyDescent="0.35">
      <c r="A1693" s="1">
        <v>44652</v>
      </c>
      <c r="B1693">
        <v>34827295</v>
      </c>
      <c r="C1693">
        <v>58</v>
      </c>
      <c r="D1693">
        <v>277428.78999999998</v>
      </c>
      <c r="E1693" s="7" t="s">
        <v>3055</v>
      </c>
      <c r="F1693" t="s">
        <v>3053</v>
      </c>
      <c r="G1693">
        <f>IF(Entradas_y_Salidas_1[[#This Row],[Tipo]]="Salidas",Entradas_y_Salidas_1[[#This Row],[IMPORTE]],0)</f>
        <v>0</v>
      </c>
      <c r="H1693">
        <f>IF(Entradas_y_Salidas_1[[#This Row],[Tipo]]="Entradas",Entradas_y_Salidas_1[[#This Row],[IMPORTE]],0)</f>
        <v>277428.78999999998</v>
      </c>
    </row>
    <row r="1694" spans="1:8" x14ac:dyDescent="0.35">
      <c r="A1694" s="1">
        <v>44682</v>
      </c>
      <c r="B1694">
        <v>34827295</v>
      </c>
      <c r="C1694">
        <v>1350</v>
      </c>
      <c r="D1694">
        <v>4837711.8899999969</v>
      </c>
      <c r="E1694" s="7" t="s">
        <v>3055</v>
      </c>
      <c r="F1694" t="s">
        <v>3053</v>
      </c>
      <c r="G1694">
        <f>IF(Entradas_y_Salidas_1[[#This Row],[Tipo]]="Salidas",Entradas_y_Salidas_1[[#This Row],[IMPORTE]],0)</f>
        <v>0</v>
      </c>
      <c r="H1694">
        <f>IF(Entradas_y_Salidas_1[[#This Row],[Tipo]]="Entradas",Entradas_y_Salidas_1[[#This Row],[IMPORTE]],0)</f>
        <v>4837711.8899999969</v>
      </c>
    </row>
    <row r="1695" spans="1:8" x14ac:dyDescent="0.35">
      <c r="A1695" s="1">
        <v>44682</v>
      </c>
      <c r="B1695">
        <v>34827295</v>
      </c>
      <c r="C1695">
        <v>47</v>
      </c>
      <c r="D1695">
        <v>279180.52</v>
      </c>
      <c r="E1695" s="7" t="s">
        <v>3055</v>
      </c>
      <c r="F1695" t="s">
        <v>3053</v>
      </c>
      <c r="G1695">
        <f>IF(Entradas_y_Salidas_1[[#This Row],[Tipo]]="Salidas",Entradas_y_Salidas_1[[#This Row],[IMPORTE]],0)</f>
        <v>0</v>
      </c>
      <c r="H1695">
        <f>IF(Entradas_y_Salidas_1[[#This Row],[Tipo]]="Entradas",Entradas_y_Salidas_1[[#This Row],[IMPORTE]],0)</f>
        <v>279180.52</v>
      </c>
    </row>
    <row r="1696" spans="1:8" x14ac:dyDescent="0.35">
      <c r="A1696" s="1">
        <v>44713</v>
      </c>
      <c r="B1696">
        <v>34827295</v>
      </c>
      <c r="C1696">
        <v>1354</v>
      </c>
      <c r="D1696">
        <v>4795633.2699999996</v>
      </c>
      <c r="E1696" s="7" t="s">
        <v>3055</v>
      </c>
      <c r="F1696" t="s">
        <v>3053</v>
      </c>
      <c r="G1696">
        <f>IF(Entradas_y_Salidas_1[[#This Row],[Tipo]]="Salidas",Entradas_y_Salidas_1[[#This Row],[IMPORTE]],0)</f>
        <v>0</v>
      </c>
      <c r="H1696">
        <f>IF(Entradas_y_Salidas_1[[#This Row],[Tipo]]="Entradas",Entradas_y_Salidas_1[[#This Row],[IMPORTE]],0)</f>
        <v>4795633.2699999996</v>
      </c>
    </row>
    <row r="1697" spans="1:8" x14ac:dyDescent="0.35">
      <c r="A1697" s="1">
        <v>44713</v>
      </c>
      <c r="B1697">
        <v>34827295</v>
      </c>
      <c r="C1697">
        <v>57</v>
      </c>
      <c r="D1697">
        <v>280200.8</v>
      </c>
      <c r="E1697" s="7" t="s">
        <v>3055</v>
      </c>
      <c r="F1697" t="s">
        <v>3053</v>
      </c>
      <c r="G1697">
        <f>IF(Entradas_y_Salidas_1[[#This Row],[Tipo]]="Salidas",Entradas_y_Salidas_1[[#This Row],[IMPORTE]],0)</f>
        <v>0</v>
      </c>
      <c r="H1697">
        <f>IF(Entradas_y_Salidas_1[[#This Row],[Tipo]]="Entradas",Entradas_y_Salidas_1[[#This Row],[IMPORTE]],0)</f>
        <v>280200.8</v>
      </c>
    </row>
    <row r="1698" spans="1:8" x14ac:dyDescent="0.35">
      <c r="A1698" s="1">
        <v>44743</v>
      </c>
      <c r="B1698">
        <v>34827295</v>
      </c>
      <c r="C1698">
        <v>1</v>
      </c>
      <c r="D1698">
        <v>404</v>
      </c>
      <c r="E1698" s="7" t="s">
        <v>3055</v>
      </c>
      <c r="F1698" t="s">
        <v>3053</v>
      </c>
      <c r="G1698">
        <f>IF(Entradas_y_Salidas_1[[#This Row],[Tipo]]="Salidas",Entradas_y_Salidas_1[[#This Row],[IMPORTE]],0)</f>
        <v>0</v>
      </c>
      <c r="H1698">
        <f>IF(Entradas_y_Salidas_1[[#This Row],[Tipo]]="Entradas",Entradas_y_Salidas_1[[#This Row],[IMPORTE]],0)</f>
        <v>404</v>
      </c>
    </row>
    <row r="1699" spans="1:8" x14ac:dyDescent="0.35">
      <c r="A1699" s="1">
        <v>44743</v>
      </c>
      <c r="B1699">
        <v>34827295</v>
      </c>
      <c r="C1699">
        <v>1514</v>
      </c>
      <c r="D1699">
        <v>6275430.3999999957</v>
      </c>
      <c r="E1699" s="7" t="s">
        <v>3055</v>
      </c>
      <c r="F1699" t="s">
        <v>3053</v>
      </c>
      <c r="G1699">
        <f>IF(Entradas_y_Salidas_1[[#This Row],[Tipo]]="Salidas",Entradas_y_Salidas_1[[#This Row],[IMPORTE]],0)</f>
        <v>0</v>
      </c>
      <c r="H1699">
        <f>IF(Entradas_y_Salidas_1[[#This Row],[Tipo]]="Entradas",Entradas_y_Salidas_1[[#This Row],[IMPORTE]],0)</f>
        <v>6275430.3999999957</v>
      </c>
    </row>
    <row r="1700" spans="1:8" x14ac:dyDescent="0.35">
      <c r="A1700" s="1">
        <v>44743</v>
      </c>
      <c r="B1700">
        <v>34827295</v>
      </c>
      <c r="C1700">
        <v>20</v>
      </c>
      <c r="D1700">
        <v>114448.09</v>
      </c>
      <c r="E1700" s="7" t="s">
        <v>3055</v>
      </c>
      <c r="F1700" t="s">
        <v>3053</v>
      </c>
      <c r="G1700">
        <f>IF(Entradas_y_Salidas_1[[#This Row],[Tipo]]="Salidas",Entradas_y_Salidas_1[[#This Row],[IMPORTE]],0)</f>
        <v>0</v>
      </c>
      <c r="H1700">
        <f>IF(Entradas_y_Salidas_1[[#This Row],[Tipo]]="Entradas",Entradas_y_Salidas_1[[#This Row],[IMPORTE]],0)</f>
        <v>114448.09</v>
      </c>
    </row>
    <row r="1701" spans="1:8" x14ac:dyDescent="0.35">
      <c r="A1701" s="1">
        <v>44774</v>
      </c>
      <c r="B1701">
        <v>34827295</v>
      </c>
      <c r="C1701">
        <v>1473</v>
      </c>
      <c r="D1701">
        <v>5705639.9000000004</v>
      </c>
      <c r="E1701" s="7" t="s">
        <v>3055</v>
      </c>
      <c r="F1701" t="s">
        <v>3053</v>
      </c>
      <c r="G1701">
        <f>IF(Entradas_y_Salidas_1[[#This Row],[Tipo]]="Salidas",Entradas_y_Salidas_1[[#This Row],[IMPORTE]],0)</f>
        <v>0</v>
      </c>
      <c r="H1701">
        <f>IF(Entradas_y_Salidas_1[[#This Row],[Tipo]]="Entradas",Entradas_y_Salidas_1[[#This Row],[IMPORTE]],0)</f>
        <v>5705639.9000000004</v>
      </c>
    </row>
    <row r="1702" spans="1:8" x14ac:dyDescent="0.35">
      <c r="A1702" s="1">
        <v>44805</v>
      </c>
      <c r="B1702">
        <v>34827295</v>
      </c>
      <c r="C1702">
        <v>1365</v>
      </c>
      <c r="D1702">
        <v>5723143.379999999</v>
      </c>
      <c r="E1702" s="7" t="s">
        <v>3055</v>
      </c>
      <c r="F1702" t="s">
        <v>3053</v>
      </c>
      <c r="G1702">
        <f>IF(Entradas_y_Salidas_1[[#This Row],[Tipo]]="Salidas",Entradas_y_Salidas_1[[#This Row],[IMPORTE]],0)</f>
        <v>0</v>
      </c>
      <c r="H1702">
        <f>IF(Entradas_y_Salidas_1[[#This Row],[Tipo]]="Entradas",Entradas_y_Salidas_1[[#This Row],[IMPORTE]],0)</f>
        <v>5723143.379999999</v>
      </c>
    </row>
    <row r="1703" spans="1:8" x14ac:dyDescent="0.35">
      <c r="A1703" s="1">
        <v>44835</v>
      </c>
      <c r="B1703">
        <v>34827295</v>
      </c>
      <c r="C1703">
        <v>1310</v>
      </c>
      <c r="D1703">
        <v>5511266.4000000004</v>
      </c>
      <c r="E1703" s="7" t="s">
        <v>3055</v>
      </c>
      <c r="F1703" t="s">
        <v>3053</v>
      </c>
      <c r="G1703">
        <f>IF(Entradas_y_Salidas_1[[#This Row],[Tipo]]="Salidas",Entradas_y_Salidas_1[[#This Row],[IMPORTE]],0)</f>
        <v>0</v>
      </c>
      <c r="H1703">
        <f>IF(Entradas_y_Salidas_1[[#This Row],[Tipo]]="Entradas",Entradas_y_Salidas_1[[#This Row],[IMPORTE]],0)</f>
        <v>5511266.4000000004</v>
      </c>
    </row>
    <row r="1704" spans="1:8" x14ac:dyDescent="0.35">
      <c r="A1704" s="1">
        <v>44866</v>
      </c>
      <c r="B1704">
        <v>34827295</v>
      </c>
      <c r="C1704">
        <v>1277</v>
      </c>
      <c r="D1704">
        <v>5616036.6900000041</v>
      </c>
      <c r="E1704" s="7" t="s">
        <v>3055</v>
      </c>
      <c r="F1704" t="s">
        <v>3053</v>
      </c>
      <c r="G1704">
        <f>IF(Entradas_y_Salidas_1[[#This Row],[Tipo]]="Salidas",Entradas_y_Salidas_1[[#This Row],[IMPORTE]],0)</f>
        <v>0</v>
      </c>
      <c r="H1704">
        <f>IF(Entradas_y_Salidas_1[[#This Row],[Tipo]]="Entradas",Entradas_y_Salidas_1[[#This Row],[IMPORTE]],0)</f>
        <v>5616036.6900000041</v>
      </c>
    </row>
    <row r="1705" spans="1:8" x14ac:dyDescent="0.35">
      <c r="A1705" s="1">
        <v>44896</v>
      </c>
      <c r="B1705">
        <v>34827295</v>
      </c>
      <c r="C1705">
        <v>1417</v>
      </c>
      <c r="D1705">
        <v>6171012.6700000009</v>
      </c>
      <c r="E1705" s="7" t="s">
        <v>3055</v>
      </c>
      <c r="F1705" t="s">
        <v>3053</v>
      </c>
      <c r="G1705">
        <f>IF(Entradas_y_Salidas_1[[#This Row],[Tipo]]="Salidas",Entradas_y_Salidas_1[[#This Row],[IMPORTE]],0)</f>
        <v>0</v>
      </c>
      <c r="H1705">
        <f>IF(Entradas_y_Salidas_1[[#This Row],[Tipo]]="Entradas",Entradas_y_Salidas_1[[#This Row],[IMPORTE]],0)</f>
        <v>6171012.6700000009</v>
      </c>
    </row>
    <row r="1706" spans="1:8" x14ac:dyDescent="0.35">
      <c r="A1706" s="1">
        <v>44927</v>
      </c>
      <c r="B1706">
        <v>34827295</v>
      </c>
      <c r="C1706">
        <v>1410</v>
      </c>
      <c r="D1706">
        <v>6193493.7700000005</v>
      </c>
      <c r="E1706" s="7" t="s">
        <v>3055</v>
      </c>
      <c r="F1706" t="s">
        <v>3053</v>
      </c>
      <c r="G1706">
        <f>IF(Entradas_y_Salidas_1[[#This Row],[Tipo]]="Salidas",Entradas_y_Salidas_1[[#This Row],[IMPORTE]],0)</f>
        <v>0</v>
      </c>
      <c r="H1706">
        <f>IF(Entradas_y_Salidas_1[[#This Row],[Tipo]]="Entradas",Entradas_y_Salidas_1[[#This Row],[IMPORTE]],0)</f>
        <v>6193493.7700000005</v>
      </c>
    </row>
    <row r="1707" spans="1:8" x14ac:dyDescent="0.35">
      <c r="A1707" s="1">
        <v>44958</v>
      </c>
      <c r="B1707">
        <v>34827295</v>
      </c>
      <c r="C1707">
        <v>1228</v>
      </c>
      <c r="D1707">
        <v>5609540.8800000018</v>
      </c>
      <c r="E1707" s="7" t="s">
        <v>3055</v>
      </c>
      <c r="F1707" t="s">
        <v>3053</v>
      </c>
      <c r="G1707">
        <f>IF(Entradas_y_Salidas_1[[#This Row],[Tipo]]="Salidas",Entradas_y_Salidas_1[[#This Row],[IMPORTE]],0)</f>
        <v>0</v>
      </c>
      <c r="H1707">
        <f>IF(Entradas_y_Salidas_1[[#This Row],[Tipo]]="Entradas",Entradas_y_Salidas_1[[#This Row],[IMPORTE]],0)</f>
        <v>5609540.8800000018</v>
      </c>
    </row>
    <row r="1708" spans="1:8" x14ac:dyDescent="0.35">
      <c r="A1708" s="1">
        <v>44621</v>
      </c>
      <c r="B1708">
        <v>52310117</v>
      </c>
      <c r="C1708">
        <v>2</v>
      </c>
      <c r="D1708">
        <v>347565</v>
      </c>
      <c r="E1708" s="7" t="s">
        <v>3052</v>
      </c>
      <c r="F1708" t="s">
        <v>3053</v>
      </c>
      <c r="G1708">
        <f>IF(Entradas_y_Salidas_1[[#This Row],[Tipo]]="Salidas",Entradas_y_Salidas_1[[#This Row],[IMPORTE]],0)</f>
        <v>0</v>
      </c>
      <c r="H1708">
        <f>IF(Entradas_y_Salidas_1[[#This Row],[Tipo]]="Entradas",Entradas_y_Salidas_1[[#This Row],[IMPORTE]],0)</f>
        <v>347565</v>
      </c>
    </row>
    <row r="1709" spans="1:8" x14ac:dyDescent="0.35">
      <c r="A1709" s="1">
        <v>44652</v>
      </c>
      <c r="B1709">
        <v>52310117</v>
      </c>
      <c r="C1709">
        <v>1</v>
      </c>
      <c r="D1709">
        <v>450192</v>
      </c>
      <c r="E1709" s="7" t="s">
        <v>3052</v>
      </c>
      <c r="F1709" t="s">
        <v>3053</v>
      </c>
      <c r="G1709">
        <f>IF(Entradas_y_Salidas_1[[#This Row],[Tipo]]="Salidas",Entradas_y_Salidas_1[[#This Row],[IMPORTE]],0)</f>
        <v>0</v>
      </c>
      <c r="H1709">
        <f>IF(Entradas_y_Salidas_1[[#This Row],[Tipo]]="Entradas",Entradas_y_Salidas_1[[#This Row],[IMPORTE]],0)</f>
        <v>450192</v>
      </c>
    </row>
    <row r="1710" spans="1:8" x14ac:dyDescent="0.35">
      <c r="A1710" s="1">
        <v>44896</v>
      </c>
      <c r="B1710">
        <v>52310117</v>
      </c>
      <c r="C1710">
        <v>1</v>
      </c>
      <c r="D1710">
        <v>620000</v>
      </c>
      <c r="E1710" s="7" t="s">
        <v>3052</v>
      </c>
      <c r="F1710" t="s">
        <v>3053</v>
      </c>
      <c r="G1710">
        <f>IF(Entradas_y_Salidas_1[[#This Row],[Tipo]]="Salidas",Entradas_y_Salidas_1[[#This Row],[IMPORTE]],0)</f>
        <v>0</v>
      </c>
      <c r="H1710">
        <f>IF(Entradas_y_Salidas_1[[#This Row],[Tipo]]="Entradas",Entradas_y_Salidas_1[[#This Row],[IMPORTE]],0)</f>
        <v>620000</v>
      </c>
    </row>
    <row r="1711" spans="1:8" x14ac:dyDescent="0.35">
      <c r="A1711" s="1">
        <v>44958</v>
      </c>
      <c r="B1711">
        <v>52310117</v>
      </c>
      <c r="C1711">
        <v>1</v>
      </c>
      <c r="D1711">
        <v>683000</v>
      </c>
      <c r="E1711" s="7" t="s">
        <v>3052</v>
      </c>
      <c r="F1711" t="s">
        <v>3053</v>
      </c>
      <c r="G1711">
        <f>IF(Entradas_y_Salidas_1[[#This Row],[Tipo]]="Salidas",Entradas_y_Salidas_1[[#This Row],[IMPORTE]],0)</f>
        <v>0</v>
      </c>
      <c r="H1711">
        <f>IF(Entradas_y_Salidas_1[[#This Row],[Tipo]]="Entradas",Entradas_y_Salidas_1[[#This Row],[IMPORTE]],0)</f>
        <v>683000</v>
      </c>
    </row>
    <row r="1712" spans="1:8" x14ac:dyDescent="0.35">
      <c r="A1712" s="1">
        <v>44621</v>
      </c>
      <c r="B1712">
        <v>52310117</v>
      </c>
      <c r="C1712">
        <v>2</v>
      </c>
      <c r="D1712">
        <v>715505.25</v>
      </c>
      <c r="E1712" s="7" t="s">
        <v>3052</v>
      </c>
      <c r="F1712" t="s">
        <v>3053</v>
      </c>
      <c r="G1712">
        <f>IF(Entradas_y_Salidas_1[[#This Row],[Tipo]]="Salidas",Entradas_y_Salidas_1[[#This Row],[IMPORTE]],0)</f>
        <v>0</v>
      </c>
      <c r="H1712">
        <f>IF(Entradas_y_Salidas_1[[#This Row],[Tipo]]="Entradas",Entradas_y_Salidas_1[[#This Row],[IMPORTE]],0)</f>
        <v>715505.25</v>
      </c>
    </row>
    <row r="1713" spans="1:8" x14ac:dyDescent="0.35">
      <c r="A1713" s="1">
        <v>44621</v>
      </c>
      <c r="B1713">
        <v>52310117</v>
      </c>
      <c r="C1713">
        <v>2</v>
      </c>
      <c r="D1713">
        <v>730309.28</v>
      </c>
      <c r="E1713" s="7" t="s">
        <v>3052</v>
      </c>
      <c r="F1713" t="s">
        <v>3053</v>
      </c>
      <c r="G1713">
        <f>IF(Entradas_y_Salidas_1[[#This Row],[Tipo]]="Salidas",Entradas_y_Salidas_1[[#This Row],[IMPORTE]],0)</f>
        <v>0</v>
      </c>
      <c r="H1713">
        <f>IF(Entradas_y_Salidas_1[[#This Row],[Tipo]]="Entradas",Entradas_y_Salidas_1[[#This Row],[IMPORTE]],0)</f>
        <v>730309.28</v>
      </c>
    </row>
    <row r="1714" spans="1:8" x14ac:dyDescent="0.35">
      <c r="A1714" s="1">
        <v>44621</v>
      </c>
      <c r="B1714">
        <v>52310117</v>
      </c>
      <c r="C1714">
        <v>53</v>
      </c>
      <c r="D1714">
        <v>23627166.559999999</v>
      </c>
      <c r="E1714" s="7" t="s">
        <v>3052</v>
      </c>
      <c r="F1714" t="s">
        <v>3053</v>
      </c>
      <c r="G1714">
        <f>IF(Entradas_y_Salidas_1[[#This Row],[Tipo]]="Salidas",Entradas_y_Salidas_1[[#This Row],[IMPORTE]],0)</f>
        <v>0</v>
      </c>
      <c r="H1714">
        <f>IF(Entradas_y_Salidas_1[[#This Row],[Tipo]]="Entradas",Entradas_y_Salidas_1[[#This Row],[IMPORTE]],0)</f>
        <v>23627166.559999999</v>
      </c>
    </row>
    <row r="1715" spans="1:8" x14ac:dyDescent="0.35">
      <c r="A1715" s="1">
        <v>44621</v>
      </c>
      <c r="B1715">
        <v>52310117</v>
      </c>
      <c r="C1715">
        <v>14</v>
      </c>
      <c r="D1715">
        <v>2099547.86</v>
      </c>
      <c r="E1715" s="7" t="s">
        <v>3052</v>
      </c>
      <c r="F1715" t="s">
        <v>3053</v>
      </c>
      <c r="G1715">
        <f>IF(Entradas_y_Salidas_1[[#This Row],[Tipo]]="Salidas",Entradas_y_Salidas_1[[#This Row],[IMPORTE]],0)</f>
        <v>0</v>
      </c>
      <c r="H1715">
        <f>IF(Entradas_y_Salidas_1[[#This Row],[Tipo]]="Entradas",Entradas_y_Salidas_1[[#This Row],[IMPORTE]],0)</f>
        <v>2099547.86</v>
      </c>
    </row>
    <row r="1716" spans="1:8" x14ac:dyDescent="0.35">
      <c r="A1716" s="1">
        <v>44621</v>
      </c>
      <c r="B1716">
        <v>52310117</v>
      </c>
      <c r="C1716">
        <v>11</v>
      </c>
      <c r="D1716">
        <v>1896273.5</v>
      </c>
      <c r="E1716" s="7" t="s">
        <v>3054</v>
      </c>
      <c r="F1716" t="s">
        <v>3053</v>
      </c>
      <c r="G1716">
        <f>IF(Entradas_y_Salidas_1[[#This Row],[Tipo]]="Salidas",Entradas_y_Salidas_1[[#This Row],[IMPORTE]],0)</f>
        <v>0</v>
      </c>
      <c r="H1716">
        <f>IF(Entradas_y_Salidas_1[[#This Row],[Tipo]]="Entradas",Entradas_y_Salidas_1[[#This Row],[IMPORTE]],0)</f>
        <v>1896273.5</v>
      </c>
    </row>
    <row r="1717" spans="1:8" x14ac:dyDescent="0.35">
      <c r="A1717" s="1">
        <v>44621</v>
      </c>
      <c r="B1717">
        <v>52310117</v>
      </c>
      <c r="C1717">
        <v>12</v>
      </c>
      <c r="D1717">
        <v>1053199.6200000001</v>
      </c>
      <c r="E1717" s="7" t="s">
        <v>3052</v>
      </c>
      <c r="F1717" t="s">
        <v>3053</v>
      </c>
      <c r="G1717">
        <f>IF(Entradas_y_Salidas_1[[#This Row],[Tipo]]="Salidas",Entradas_y_Salidas_1[[#This Row],[IMPORTE]],0)</f>
        <v>0</v>
      </c>
      <c r="H1717">
        <f>IF(Entradas_y_Salidas_1[[#This Row],[Tipo]]="Entradas",Entradas_y_Salidas_1[[#This Row],[IMPORTE]],0)</f>
        <v>1053199.6200000001</v>
      </c>
    </row>
    <row r="1718" spans="1:8" x14ac:dyDescent="0.35">
      <c r="A1718" s="1">
        <v>44621</v>
      </c>
      <c r="B1718">
        <v>52310117</v>
      </c>
      <c r="C1718">
        <v>36</v>
      </c>
      <c r="D1718">
        <v>169703404.24000001</v>
      </c>
      <c r="E1718" s="7" t="s">
        <v>3052</v>
      </c>
      <c r="F1718" t="s">
        <v>3053</v>
      </c>
      <c r="G1718">
        <f>IF(Entradas_y_Salidas_1[[#This Row],[Tipo]]="Salidas",Entradas_y_Salidas_1[[#This Row],[IMPORTE]],0)</f>
        <v>0</v>
      </c>
      <c r="H1718">
        <f>IF(Entradas_y_Salidas_1[[#This Row],[Tipo]]="Entradas",Entradas_y_Salidas_1[[#This Row],[IMPORTE]],0)</f>
        <v>169703404.24000001</v>
      </c>
    </row>
    <row r="1719" spans="1:8" x14ac:dyDescent="0.35">
      <c r="A1719" s="1">
        <v>44621</v>
      </c>
      <c r="B1719">
        <v>52310117</v>
      </c>
      <c r="C1719">
        <v>1</v>
      </c>
      <c r="D1719">
        <v>8960040</v>
      </c>
      <c r="E1719" s="7" t="s">
        <v>3057</v>
      </c>
      <c r="F1719" t="s">
        <v>3053</v>
      </c>
      <c r="G1719">
        <f>IF(Entradas_y_Salidas_1[[#This Row],[Tipo]]="Salidas",Entradas_y_Salidas_1[[#This Row],[IMPORTE]],0)</f>
        <v>0</v>
      </c>
      <c r="H1719">
        <f>IF(Entradas_y_Salidas_1[[#This Row],[Tipo]]="Entradas",Entradas_y_Salidas_1[[#This Row],[IMPORTE]],0)</f>
        <v>8960040</v>
      </c>
    </row>
    <row r="1720" spans="1:8" x14ac:dyDescent="0.35">
      <c r="A1720" s="1">
        <v>44652</v>
      </c>
      <c r="B1720">
        <v>52310117</v>
      </c>
      <c r="C1720">
        <v>4</v>
      </c>
      <c r="D1720">
        <v>4887829.2799999993</v>
      </c>
      <c r="E1720" s="7" t="s">
        <v>3052</v>
      </c>
      <c r="F1720" t="s">
        <v>3053</v>
      </c>
      <c r="G1720">
        <f>IF(Entradas_y_Salidas_1[[#This Row],[Tipo]]="Salidas",Entradas_y_Salidas_1[[#This Row],[IMPORTE]],0)</f>
        <v>0</v>
      </c>
      <c r="H1720">
        <f>IF(Entradas_y_Salidas_1[[#This Row],[Tipo]]="Entradas",Entradas_y_Salidas_1[[#This Row],[IMPORTE]],0)</f>
        <v>4887829.2799999993</v>
      </c>
    </row>
    <row r="1721" spans="1:8" x14ac:dyDescent="0.35">
      <c r="A1721" s="1">
        <v>44652</v>
      </c>
      <c r="B1721">
        <v>52310117</v>
      </c>
      <c r="C1721">
        <v>2</v>
      </c>
      <c r="D1721">
        <v>488979.75</v>
      </c>
      <c r="E1721" s="7" t="s">
        <v>3052</v>
      </c>
      <c r="F1721" t="s">
        <v>3053</v>
      </c>
      <c r="G1721">
        <f>IF(Entradas_y_Salidas_1[[#This Row],[Tipo]]="Salidas",Entradas_y_Salidas_1[[#This Row],[IMPORTE]],0)</f>
        <v>0</v>
      </c>
      <c r="H1721">
        <f>IF(Entradas_y_Salidas_1[[#This Row],[Tipo]]="Entradas",Entradas_y_Salidas_1[[#This Row],[IMPORTE]],0)</f>
        <v>488979.75</v>
      </c>
    </row>
    <row r="1722" spans="1:8" x14ac:dyDescent="0.35">
      <c r="A1722" s="1">
        <v>44652</v>
      </c>
      <c r="B1722">
        <v>52310117</v>
      </c>
      <c r="C1722">
        <v>64</v>
      </c>
      <c r="D1722">
        <v>21134393.140000001</v>
      </c>
      <c r="E1722" s="7" t="s">
        <v>3052</v>
      </c>
      <c r="F1722" t="s">
        <v>3053</v>
      </c>
      <c r="G1722">
        <f>IF(Entradas_y_Salidas_1[[#This Row],[Tipo]]="Salidas",Entradas_y_Salidas_1[[#This Row],[IMPORTE]],0)</f>
        <v>0</v>
      </c>
      <c r="H1722">
        <f>IF(Entradas_y_Salidas_1[[#This Row],[Tipo]]="Entradas",Entradas_y_Salidas_1[[#This Row],[IMPORTE]],0)</f>
        <v>21134393.140000001</v>
      </c>
    </row>
    <row r="1723" spans="1:8" x14ac:dyDescent="0.35">
      <c r="A1723" s="1">
        <v>44652</v>
      </c>
      <c r="B1723">
        <v>52310117</v>
      </c>
      <c r="C1723">
        <v>12</v>
      </c>
      <c r="D1723">
        <v>1613347.3</v>
      </c>
      <c r="E1723" s="7" t="s">
        <v>3052</v>
      </c>
      <c r="F1723" t="s">
        <v>3053</v>
      </c>
      <c r="G1723">
        <f>IF(Entradas_y_Salidas_1[[#This Row],[Tipo]]="Salidas",Entradas_y_Salidas_1[[#This Row],[IMPORTE]],0)</f>
        <v>0</v>
      </c>
      <c r="H1723">
        <f>IF(Entradas_y_Salidas_1[[#This Row],[Tipo]]="Entradas",Entradas_y_Salidas_1[[#This Row],[IMPORTE]],0)</f>
        <v>1613347.3</v>
      </c>
    </row>
    <row r="1724" spans="1:8" x14ac:dyDescent="0.35">
      <c r="A1724" s="1">
        <v>44652</v>
      </c>
      <c r="B1724">
        <v>52310117</v>
      </c>
      <c r="C1724">
        <v>13</v>
      </c>
      <c r="D1724">
        <v>2283988.7999999998</v>
      </c>
      <c r="E1724" s="7" t="s">
        <v>3054</v>
      </c>
      <c r="F1724" t="s">
        <v>3053</v>
      </c>
      <c r="G1724">
        <f>IF(Entradas_y_Salidas_1[[#This Row],[Tipo]]="Salidas",Entradas_y_Salidas_1[[#This Row],[IMPORTE]],0)</f>
        <v>0</v>
      </c>
      <c r="H1724">
        <f>IF(Entradas_y_Salidas_1[[#This Row],[Tipo]]="Entradas",Entradas_y_Salidas_1[[#This Row],[IMPORTE]],0)</f>
        <v>2283988.7999999998</v>
      </c>
    </row>
    <row r="1725" spans="1:8" x14ac:dyDescent="0.35">
      <c r="A1725" s="1">
        <v>44652</v>
      </c>
      <c r="B1725">
        <v>52310117</v>
      </c>
      <c r="C1725">
        <v>8</v>
      </c>
      <c r="D1725">
        <v>537102.55000000005</v>
      </c>
      <c r="E1725" s="7" t="s">
        <v>3052</v>
      </c>
      <c r="F1725" t="s">
        <v>3053</v>
      </c>
      <c r="G1725">
        <f>IF(Entradas_y_Salidas_1[[#This Row],[Tipo]]="Salidas",Entradas_y_Salidas_1[[#This Row],[IMPORTE]],0)</f>
        <v>0</v>
      </c>
      <c r="H1725">
        <f>IF(Entradas_y_Salidas_1[[#This Row],[Tipo]]="Entradas",Entradas_y_Salidas_1[[#This Row],[IMPORTE]],0)</f>
        <v>537102.55000000005</v>
      </c>
    </row>
    <row r="1726" spans="1:8" x14ac:dyDescent="0.35">
      <c r="A1726" s="1">
        <v>44652</v>
      </c>
      <c r="B1726">
        <v>52310117</v>
      </c>
      <c r="C1726">
        <v>30</v>
      </c>
      <c r="D1726">
        <v>156176358.28999999</v>
      </c>
      <c r="E1726" s="7" t="s">
        <v>3052</v>
      </c>
      <c r="F1726" t="s">
        <v>3053</v>
      </c>
      <c r="G1726">
        <f>IF(Entradas_y_Salidas_1[[#This Row],[Tipo]]="Salidas",Entradas_y_Salidas_1[[#This Row],[IMPORTE]],0)</f>
        <v>0</v>
      </c>
      <c r="H1726">
        <f>IF(Entradas_y_Salidas_1[[#This Row],[Tipo]]="Entradas",Entradas_y_Salidas_1[[#This Row],[IMPORTE]],0)</f>
        <v>156176358.28999999</v>
      </c>
    </row>
    <row r="1727" spans="1:8" x14ac:dyDescent="0.35">
      <c r="A1727" s="1">
        <v>44652</v>
      </c>
      <c r="B1727">
        <v>52310117</v>
      </c>
      <c r="C1727">
        <v>1</v>
      </c>
      <c r="D1727">
        <v>9872.15</v>
      </c>
      <c r="E1727" s="7" t="s">
        <v>3052</v>
      </c>
      <c r="F1727" t="s">
        <v>3053</v>
      </c>
      <c r="G1727">
        <f>IF(Entradas_y_Salidas_1[[#This Row],[Tipo]]="Salidas",Entradas_y_Salidas_1[[#This Row],[IMPORTE]],0)</f>
        <v>0</v>
      </c>
      <c r="H1727">
        <f>IF(Entradas_y_Salidas_1[[#This Row],[Tipo]]="Entradas",Entradas_y_Salidas_1[[#This Row],[IMPORTE]],0)</f>
        <v>9872.15</v>
      </c>
    </row>
    <row r="1728" spans="1:8" x14ac:dyDescent="0.35">
      <c r="A1728" s="1">
        <v>44682</v>
      </c>
      <c r="B1728">
        <v>52310117</v>
      </c>
      <c r="C1728">
        <v>11</v>
      </c>
      <c r="D1728">
        <v>5832358.1900000004</v>
      </c>
      <c r="E1728" s="7" t="s">
        <v>3052</v>
      </c>
      <c r="F1728" t="s">
        <v>3053</v>
      </c>
      <c r="G1728">
        <f>IF(Entradas_y_Salidas_1[[#This Row],[Tipo]]="Salidas",Entradas_y_Salidas_1[[#This Row],[IMPORTE]],0)</f>
        <v>0</v>
      </c>
      <c r="H1728">
        <f>IF(Entradas_y_Salidas_1[[#This Row],[Tipo]]="Entradas",Entradas_y_Salidas_1[[#This Row],[IMPORTE]],0)</f>
        <v>5832358.1900000004</v>
      </c>
    </row>
    <row r="1729" spans="1:8" x14ac:dyDescent="0.35">
      <c r="A1729" s="1">
        <v>44682</v>
      </c>
      <c r="B1729">
        <v>52310117</v>
      </c>
      <c r="C1729">
        <v>2</v>
      </c>
      <c r="D1729">
        <v>426946.78</v>
      </c>
      <c r="E1729" s="7" t="s">
        <v>3052</v>
      </c>
      <c r="F1729" t="s">
        <v>3053</v>
      </c>
      <c r="G1729">
        <f>IF(Entradas_y_Salidas_1[[#This Row],[Tipo]]="Salidas",Entradas_y_Salidas_1[[#This Row],[IMPORTE]],0)</f>
        <v>0</v>
      </c>
      <c r="H1729">
        <f>IF(Entradas_y_Salidas_1[[#This Row],[Tipo]]="Entradas",Entradas_y_Salidas_1[[#This Row],[IMPORTE]],0)</f>
        <v>426946.78</v>
      </c>
    </row>
    <row r="1730" spans="1:8" x14ac:dyDescent="0.35">
      <c r="A1730" s="1">
        <v>44682</v>
      </c>
      <c r="B1730">
        <v>52310117</v>
      </c>
      <c r="C1730">
        <v>71</v>
      </c>
      <c r="D1730">
        <v>40900012.689999998</v>
      </c>
      <c r="E1730" s="7" t="s">
        <v>3052</v>
      </c>
      <c r="F1730" t="s">
        <v>3053</v>
      </c>
      <c r="G1730">
        <f>IF(Entradas_y_Salidas_1[[#This Row],[Tipo]]="Salidas",Entradas_y_Salidas_1[[#This Row],[IMPORTE]],0)</f>
        <v>0</v>
      </c>
      <c r="H1730">
        <f>IF(Entradas_y_Salidas_1[[#This Row],[Tipo]]="Entradas",Entradas_y_Salidas_1[[#This Row],[IMPORTE]],0)</f>
        <v>40900012.689999998</v>
      </c>
    </row>
    <row r="1731" spans="1:8" x14ac:dyDescent="0.35">
      <c r="A1731" s="1">
        <v>44682</v>
      </c>
      <c r="B1731">
        <v>52310117</v>
      </c>
      <c r="C1731">
        <v>17</v>
      </c>
      <c r="D1731">
        <v>2344472.35</v>
      </c>
      <c r="E1731" s="7" t="s">
        <v>3052</v>
      </c>
      <c r="F1731" t="s">
        <v>3053</v>
      </c>
      <c r="G1731">
        <f>IF(Entradas_y_Salidas_1[[#This Row],[Tipo]]="Salidas",Entradas_y_Salidas_1[[#This Row],[IMPORTE]],0)</f>
        <v>0</v>
      </c>
      <c r="H1731">
        <f>IF(Entradas_y_Salidas_1[[#This Row],[Tipo]]="Entradas",Entradas_y_Salidas_1[[#This Row],[IMPORTE]],0)</f>
        <v>2344472.35</v>
      </c>
    </row>
    <row r="1732" spans="1:8" x14ac:dyDescent="0.35">
      <c r="A1732" s="1">
        <v>44682</v>
      </c>
      <c r="B1732">
        <v>52310117</v>
      </c>
      <c r="C1732">
        <v>23</v>
      </c>
      <c r="D1732">
        <v>3030046.48</v>
      </c>
      <c r="E1732" s="7" t="s">
        <v>3054</v>
      </c>
      <c r="F1732" t="s">
        <v>3053</v>
      </c>
      <c r="G1732">
        <f>IF(Entradas_y_Salidas_1[[#This Row],[Tipo]]="Salidas",Entradas_y_Salidas_1[[#This Row],[IMPORTE]],0)</f>
        <v>0</v>
      </c>
      <c r="H1732">
        <f>IF(Entradas_y_Salidas_1[[#This Row],[Tipo]]="Entradas",Entradas_y_Salidas_1[[#This Row],[IMPORTE]],0)</f>
        <v>3030046.48</v>
      </c>
    </row>
    <row r="1733" spans="1:8" x14ac:dyDescent="0.35">
      <c r="A1733" s="1">
        <v>44682</v>
      </c>
      <c r="B1733">
        <v>52310117</v>
      </c>
      <c r="C1733">
        <v>13</v>
      </c>
      <c r="D1733">
        <v>808875.44000000006</v>
      </c>
      <c r="E1733" s="7" t="s">
        <v>3052</v>
      </c>
      <c r="F1733" t="s">
        <v>3053</v>
      </c>
      <c r="G1733">
        <f>IF(Entradas_y_Salidas_1[[#This Row],[Tipo]]="Salidas",Entradas_y_Salidas_1[[#This Row],[IMPORTE]],0)</f>
        <v>0</v>
      </c>
      <c r="H1733">
        <f>IF(Entradas_y_Salidas_1[[#This Row],[Tipo]]="Entradas",Entradas_y_Salidas_1[[#This Row],[IMPORTE]],0)</f>
        <v>808875.44000000006</v>
      </c>
    </row>
    <row r="1734" spans="1:8" x14ac:dyDescent="0.35">
      <c r="A1734" s="1">
        <v>44682</v>
      </c>
      <c r="B1734">
        <v>52310117</v>
      </c>
      <c r="C1734">
        <v>23</v>
      </c>
      <c r="D1734">
        <v>177503936.50999999</v>
      </c>
      <c r="E1734" s="7" t="s">
        <v>3052</v>
      </c>
      <c r="F1734" t="s">
        <v>3053</v>
      </c>
      <c r="G1734">
        <f>IF(Entradas_y_Salidas_1[[#This Row],[Tipo]]="Salidas",Entradas_y_Salidas_1[[#This Row],[IMPORTE]],0)</f>
        <v>0</v>
      </c>
      <c r="H1734">
        <f>IF(Entradas_y_Salidas_1[[#This Row],[Tipo]]="Entradas",Entradas_y_Salidas_1[[#This Row],[IMPORTE]],0)</f>
        <v>177503936.50999999</v>
      </c>
    </row>
    <row r="1735" spans="1:8" x14ac:dyDescent="0.35">
      <c r="A1735" s="1">
        <v>44682</v>
      </c>
      <c r="B1735">
        <v>52310117</v>
      </c>
      <c r="C1735">
        <v>1</v>
      </c>
      <c r="D1735">
        <v>69276.55</v>
      </c>
      <c r="E1735" s="7" t="s">
        <v>3052</v>
      </c>
      <c r="F1735" t="s">
        <v>3053</v>
      </c>
      <c r="G1735">
        <f>IF(Entradas_y_Salidas_1[[#This Row],[Tipo]]="Salidas",Entradas_y_Salidas_1[[#This Row],[IMPORTE]],0)</f>
        <v>0</v>
      </c>
      <c r="H1735">
        <f>IF(Entradas_y_Salidas_1[[#This Row],[Tipo]]="Entradas",Entradas_y_Salidas_1[[#This Row],[IMPORTE]],0)</f>
        <v>69276.55</v>
      </c>
    </row>
    <row r="1736" spans="1:8" x14ac:dyDescent="0.35">
      <c r="A1736" s="1">
        <v>44682</v>
      </c>
      <c r="B1736">
        <v>52310117</v>
      </c>
      <c r="C1736">
        <v>3</v>
      </c>
      <c r="D1736">
        <v>6662995</v>
      </c>
      <c r="E1736" s="7" t="s">
        <v>3057</v>
      </c>
      <c r="F1736" t="s">
        <v>3053</v>
      </c>
      <c r="G1736">
        <f>IF(Entradas_y_Salidas_1[[#This Row],[Tipo]]="Salidas",Entradas_y_Salidas_1[[#This Row],[IMPORTE]],0)</f>
        <v>0</v>
      </c>
      <c r="H1736">
        <f>IF(Entradas_y_Salidas_1[[#This Row],[Tipo]]="Entradas",Entradas_y_Salidas_1[[#This Row],[IMPORTE]],0)</f>
        <v>6662995</v>
      </c>
    </row>
    <row r="1737" spans="1:8" x14ac:dyDescent="0.35">
      <c r="A1737" s="1">
        <v>44713</v>
      </c>
      <c r="B1737">
        <v>52310117</v>
      </c>
      <c r="C1737">
        <v>5</v>
      </c>
      <c r="D1737">
        <v>307163.05</v>
      </c>
      <c r="E1737" s="7" t="s">
        <v>3052</v>
      </c>
      <c r="F1737" t="s">
        <v>3053</v>
      </c>
      <c r="G1737">
        <f>IF(Entradas_y_Salidas_1[[#This Row],[Tipo]]="Salidas",Entradas_y_Salidas_1[[#This Row],[IMPORTE]],0)</f>
        <v>0</v>
      </c>
      <c r="H1737">
        <f>IF(Entradas_y_Salidas_1[[#This Row],[Tipo]]="Entradas",Entradas_y_Salidas_1[[#This Row],[IMPORTE]],0)</f>
        <v>307163.05</v>
      </c>
    </row>
    <row r="1738" spans="1:8" x14ac:dyDescent="0.35">
      <c r="A1738" s="1">
        <v>44713</v>
      </c>
      <c r="B1738">
        <v>52310117</v>
      </c>
      <c r="C1738">
        <v>1</v>
      </c>
      <c r="D1738">
        <v>89165.68</v>
      </c>
      <c r="E1738" s="7" t="s">
        <v>3052</v>
      </c>
      <c r="F1738" t="s">
        <v>3053</v>
      </c>
      <c r="G1738">
        <f>IF(Entradas_y_Salidas_1[[#This Row],[Tipo]]="Salidas",Entradas_y_Salidas_1[[#This Row],[IMPORTE]],0)</f>
        <v>0</v>
      </c>
      <c r="H1738">
        <f>IF(Entradas_y_Salidas_1[[#This Row],[Tipo]]="Entradas",Entradas_y_Salidas_1[[#This Row],[IMPORTE]],0)</f>
        <v>89165.68</v>
      </c>
    </row>
    <row r="1739" spans="1:8" x14ac:dyDescent="0.35">
      <c r="A1739" s="1">
        <v>44713</v>
      </c>
      <c r="B1739">
        <v>52310117</v>
      </c>
      <c r="C1739">
        <v>86</v>
      </c>
      <c r="D1739">
        <v>34743000.829999998</v>
      </c>
      <c r="E1739" s="7" t="s">
        <v>3052</v>
      </c>
      <c r="F1739" t="s">
        <v>3053</v>
      </c>
      <c r="G1739">
        <f>IF(Entradas_y_Salidas_1[[#This Row],[Tipo]]="Salidas",Entradas_y_Salidas_1[[#This Row],[IMPORTE]],0)</f>
        <v>0</v>
      </c>
      <c r="H1739">
        <f>IF(Entradas_y_Salidas_1[[#This Row],[Tipo]]="Entradas",Entradas_y_Salidas_1[[#This Row],[IMPORTE]],0)</f>
        <v>34743000.829999998</v>
      </c>
    </row>
    <row r="1740" spans="1:8" x14ac:dyDescent="0.35">
      <c r="A1740" s="1">
        <v>44713</v>
      </c>
      <c r="B1740">
        <v>52310117</v>
      </c>
      <c r="C1740">
        <v>19</v>
      </c>
      <c r="D1740">
        <v>3704359.71</v>
      </c>
      <c r="E1740" s="7" t="s">
        <v>3052</v>
      </c>
      <c r="F1740" t="s">
        <v>3053</v>
      </c>
      <c r="G1740">
        <f>IF(Entradas_y_Salidas_1[[#This Row],[Tipo]]="Salidas",Entradas_y_Salidas_1[[#This Row],[IMPORTE]],0)</f>
        <v>0</v>
      </c>
      <c r="H1740">
        <f>IF(Entradas_y_Salidas_1[[#This Row],[Tipo]]="Entradas",Entradas_y_Salidas_1[[#This Row],[IMPORTE]],0)</f>
        <v>3704359.71</v>
      </c>
    </row>
    <row r="1741" spans="1:8" x14ac:dyDescent="0.35">
      <c r="A1741" s="1">
        <v>44713</v>
      </c>
      <c r="B1741">
        <v>52310117</v>
      </c>
      <c r="C1741">
        <v>30</v>
      </c>
      <c r="D1741">
        <v>1380652</v>
      </c>
      <c r="E1741" s="7" t="s">
        <v>3054</v>
      </c>
      <c r="F1741" t="s">
        <v>3053</v>
      </c>
      <c r="G1741">
        <f>IF(Entradas_y_Salidas_1[[#This Row],[Tipo]]="Salidas",Entradas_y_Salidas_1[[#This Row],[IMPORTE]],0)</f>
        <v>0</v>
      </c>
      <c r="H1741">
        <f>IF(Entradas_y_Salidas_1[[#This Row],[Tipo]]="Entradas",Entradas_y_Salidas_1[[#This Row],[IMPORTE]],0)</f>
        <v>1380652</v>
      </c>
    </row>
    <row r="1742" spans="1:8" x14ac:dyDescent="0.35">
      <c r="A1742" s="1">
        <v>44713</v>
      </c>
      <c r="B1742">
        <v>52310117</v>
      </c>
      <c r="C1742">
        <v>12</v>
      </c>
      <c r="D1742">
        <v>1871207.3900000001</v>
      </c>
      <c r="E1742" s="7" t="s">
        <v>3052</v>
      </c>
      <c r="F1742" t="s">
        <v>3053</v>
      </c>
      <c r="G1742">
        <f>IF(Entradas_y_Salidas_1[[#This Row],[Tipo]]="Salidas",Entradas_y_Salidas_1[[#This Row],[IMPORTE]],0)</f>
        <v>0</v>
      </c>
      <c r="H1742">
        <f>IF(Entradas_y_Salidas_1[[#This Row],[Tipo]]="Entradas",Entradas_y_Salidas_1[[#This Row],[IMPORTE]],0)</f>
        <v>1871207.3900000001</v>
      </c>
    </row>
    <row r="1743" spans="1:8" x14ac:dyDescent="0.35">
      <c r="A1743" s="1">
        <v>44713</v>
      </c>
      <c r="B1743">
        <v>52310117</v>
      </c>
      <c r="C1743">
        <v>21</v>
      </c>
      <c r="D1743">
        <v>316830320.66000003</v>
      </c>
      <c r="E1743" s="7" t="s">
        <v>3052</v>
      </c>
      <c r="F1743" t="s">
        <v>3053</v>
      </c>
      <c r="G1743">
        <f>IF(Entradas_y_Salidas_1[[#This Row],[Tipo]]="Salidas",Entradas_y_Salidas_1[[#This Row],[IMPORTE]],0)</f>
        <v>0</v>
      </c>
      <c r="H1743">
        <f>IF(Entradas_y_Salidas_1[[#This Row],[Tipo]]="Entradas",Entradas_y_Salidas_1[[#This Row],[IMPORTE]],0)</f>
        <v>316830320.66000003</v>
      </c>
    </row>
    <row r="1744" spans="1:8" x14ac:dyDescent="0.35">
      <c r="A1744" s="1">
        <v>44713</v>
      </c>
      <c r="B1744">
        <v>52310117</v>
      </c>
      <c r="C1744">
        <v>2</v>
      </c>
      <c r="D1744">
        <v>31979960</v>
      </c>
      <c r="E1744" s="7" t="s">
        <v>3057</v>
      </c>
      <c r="F1744" t="s">
        <v>3053</v>
      </c>
      <c r="G1744">
        <f>IF(Entradas_y_Salidas_1[[#This Row],[Tipo]]="Salidas",Entradas_y_Salidas_1[[#This Row],[IMPORTE]],0)</f>
        <v>0</v>
      </c>
      <c r="H1744">
        <f>IF(Entradas_y_Salidas_1[[#This Row],[Tipo]]="Entradas",Entradas_y_Salidas_1[[#This Row],[IMPORTE]],0)</f>
        <v>31979960</v>
      </c>
    </row>
    <row r="1745" spans="1:8" x14ac:dyDescent="0.35">
      <c r="A1745" s="1">
        <v>44743</v>
      </c>
      <c r="B1745">
        <v>52310117</v>
      </c>
      <c r="C1745">
        <v>5</v>
      </c>
      <c r="D1745">
        <v>4284110.25</v>
      </c>
      <c r="E1745" s="7" t="s">
        <v>3052</v>
      </c>
      <c r="F1745" t="s">
        <v>3053</v>
      </c>
      <c r="G1745">
        <f>IF(Entradas_y_Salidas_1[[#This Row],[Tipo]]="Salidas",Entradas_y_Salidas_1[[#This Row],[IMPORTE]],0)</f>
        <v>0</v>
      </c>
      <c r="H1745">
        <f>IF(Entradas_y_Salidas_1[[#This Row],[Tipo]]="Entradas",Entradas_y_Salidas_1[[#This Row],[IMPORTE]],0)</f>
        <v>4284110.25</v>
      </c>
    </row>
    <row r="1746" spans="1:8" x14ac:dyDescent="0.35">
      <c r="A1746" s="1">
        <v>44743</v>
      </c>
      <c r="B1746">
        <v>52310117</v>
      </c>
      <c r="C1746">
        <v>45</v>
      </c>
      <c r="D1746">
        <v>18827378.02</v>
      </c>
      <c r="E1746" s="7" t="s">
        <v>3052</v>
      </c>
      <c r="F1746" t="s">
        <v>3053</v>
      </c>
      <c r="G1746">
        <f>IF(Entradas_y_Salidas_1[[#This Row],[Tipo]]="Salidas",Entradas_y_Salidas_1[[#This Row],[IMPORTE]],0)</f>
        <v>0</v>
      </c>
      <c r="H1746">
        <f>IF(Entradas_y_Salidas_1[[#This Row],[Tipo]]="Entradas",Entradas_y_Salidas_1[[#This Row],[IMPORTE]],0)</f>
        <v>18827378.02</v>
      </c>
    </row>
    <row r="1747" spans="1:8" x14ac:dyDescent="0.35">
      <c r="A1747" s="1">
        <v>44743</v>
      </c>
      <c r="B1747">
        <v>52310117</v>
      </c>
      <c r="C1747">
        <v>17</v>
      </c>
      <c r="D1747">
        <v>3928353.9</v>
      </c>
      <c r="E1747" s="7" t="s">
        <v>3052</v>
      </c>
      <c r="F1747" t="s">
        <v>3053</v>
      </c>
      <c r="G1747">
        <f>IF(Entradas_y_Salidas_1[[#This Row],[Tipo]]="Salidas",Entradas_y_Salidas_1[[#This Row],[IMPORTE]],0)</f>
        <v>0</v>
      </c>
      <c r="H1747">
        <f>IF(Entradas_y_Salidas_1[[#This Row],[Tipo]]="Entradas",Entradas_y_Salidas_1[[#This Row],[IMPORTE]],0)</f>
        <v>3928353.9</v>
      </c>
    </row>
    <row r="1748" spans="1:8" x14ac:dyDescent="0.35">
      <c r="A1748" s="1">
        <v>44743</v>
      </c>
      <c r="B1748">
        <v>52310117</v>
      </c>
      <c r="C1748">
        <v>16</v>
      </c>
      <c r="D1748">
        <v>3393605.22</v>
      </c>
      <c r="E1748" s="7" t="s">
        <v>3054</v>
      </c>
      <c r="F1748" t="s">
        <v>3053</v>
      </c>
      <c r="G1748">
        <f>IF(Entradas_y_Salidas_1[[#This Row],[Tipo]]="Salidas",Entradas_y_Salidas_1[[#This Row],[IMPORTE]],0)</f>
        <v>0</v>
      </c>
      <c r="H1748">
        <f>IF(Entradas_y_Salidas_1[[#This Row],[Tipo]]="Entradas",Entradas_y_Salidas_1[[#This Row],[IMPORTE]],0)</f>
        <v>3393605.22</v>
      </c>
    </row>
    <row r="1749" spans="1:8" x14ac:dyDescent="0.35">
      <c r="A1749" s="1">
        <v>44743</v>
      </c>
      <c r="B1749">
        <v>52310117</v>
      </c>
      <c r="C1749">
        <v>8</v>
      </c>
      <c r="D1749">
        <v>637451.03</v>
      </c>
      <c r="E1749" s="7" t="s">
        <v>3052</v>
      </c>
      <c r="F1749" t="s">
        <v>3053</v>
      </c>
      <c r="G1749">
        <f>IF(Entradas_y_Salidas_1[[#This Row],[Tipo]]="Salidas",Entradas_y_Salidas_1[[#This Row],[IMPORTE]],0)</f>
        <v>0</v>
      </c>
      <c r="H1749">
        <f>IF(Entradas_y_Salidas_1[[#This Row],[Tipo]]="Entradas",Entradas_y_Salidas_1[[#This Row],[IMPORTE]],0)</f>
        <v>637451.03</v>
      </c>
    </row>
    <row r="1750" spans="1:8" x14ac:dyDescent="0.35">
      <c r="A1750" s="1">
        <v>44743</v>
      </c>
      <c r="B1750">
        <v>52310117</v>
      </c>
      <c r="C1750">
        <v>14</v>
      </c>
      <c r="D1750">
        <v>2434918.0299999998</v>
      </c>
      <c r="E1750" s="7" t="s">
        <v>3052</v>
      </c>
      <c r="F1750" t="s">
        <v>3053</v>
      </c>
      <c r="G1750">
        <f>IF(Entradas_y_Salidas_1[[#This Row],[Tipo]]="Salidas",Entradas_y_Salidas_1[[#This Row],[IMPORTE]],0)</f>
        <v>0</v>
      </c>
      <c r="H1750">
        <f>IF(Entradas_y_Salidas_1[[#This Row],[Tipo]]="Entradas",Entradas_y_Salidas_1[[#This Row],[IMPORTE]],0)</f>
        <v>2434918.0299999998</v>
      </c>
    </row>
    <row r="1751" spans="1:8" x14ac:dyDescent="0.35">
      <c r="A1751" s="1">
        <v>44743</v>
      </c>
      <c r="B1751">
        <v>52310117</v>
      </c>
      <c r="C1751">
        <v>1</v>
      </c>
      <c r="D1751">
        <v>39935.9</v>
      </c>
      <c r="E1751" s="7" t="s">
        <v>3052</v>
      </c>
      <c r="F1751" t="s">
        <v>3053</v>
      </c>
      <c r="G1751">
        <f>IF(Entradas_y_Salidas_1[[#This Row],[Tipo]]="Salidas",Entradas_y_Salidas_1[[#This Row],[IMPORTE]],0)</f>
        <v>0</v>
      </c>
      <c r="H1751">
        <f>IF(Entradas_y_Salidas_1[[#This Row],[Tipo]]="Entradas",Entradas_y_Salidas_1[[#This Row],[IMPORTE]],0)</f>
        <v>39935.9</v>
      </c>
    </row>
    <row r="1752" spans="1:8" x14ac:dyDescent="0.35">
      <c r="A1752" s="1">
        <v>44743</v>
      </c>
      <c r="B1752">
        <v>52310117</v>
      </c>
      <c r="C1752">
        <v>2</v>
      </c>
      <c r="D1752">
        <v>3654910</v>
      </c>
      <c r="E1752" s="7" t="s">
        <v>3057</v>
      </c>
      <c r="F1752" t="s">
        <v>3053</v>
      </c>
      <c r="G1752">
        <f>IF(Entradas_y_Salidas_1[[#This Row],[Tipo]]="Salidas",Entradas_y_Salidas_1[[#This Row],[IMPORTE]],0)</f>
        <v>0</v>
      </c>
      <c r="H1752">
        <f>IF(Entradas_y_Salidas_1[[#This Row],[Tipo]]="Entradas",Entradas_y_Salidas_1[[#This Row],[IMPORTE]],0)</f>
        <v>3654910</v>
      </c>
    </row>
    <row r="1753" spans="1:8" x14ac:dyDescent="0.35">
      <c r="A1753" s="1">
        <v>44774</v>
      </c>
      <c r="B1753">
        <v>52310117</v>
      </c>
      <c r="C1753">
        <v>6</v>
      </c>
      <c r="D1753">
        <v>3961820.84</v>
      </c>
      <c r="E1753" s="7" t="s">
        <v>3052</v>
      </c>
      <c r="F1753" t="s">
        <v>3053</v>
      </c>
      <c r="G1753">
        <f>IF(Entradas_y_Salidas_1[[#This Row],[Tipo]]="Salidas",Entradas_y_Salidas_1[[#This Row],[IMPORTE]],0)</f>
        <v>0</v>
      </c>
      <c r="H1753">
        <f>IF(Entradas_y_Salidas_1[[#This Row],[Tipo]]="Entradas",Entradas_y_Salidas_1[[#This Row],[IMPORTE]],0)</f>
        <v>3961820.84</v>
      </c>
    </row>
    <row r="1754" spans="1:8" x14ac:dyDescent="0.35">
      <c r="A1754" s="1">
        <v>44774</v>
      </c>
      <c r="B1754">
        <v>52310117</v>
      </c>
      <c r="C1754">
        <v>48</v>
      </c>
      <c r="D1754">
        <v>21495961.59</v>
      </c>
      <c r="E1754" s="7" t="s">
        <v>3052</v>
      </c>
      <c r="F1754" t="s">
        <v>3053</v>
      </c>
      <c r="G1754">
        <f>IF(Entradas_y_Salidas_1[[#This Row],[Tipo]]="Salidas",Entradas_y_Salidas_1[[#This Row],[IMPORTE]],0)</f>
        <v>0</v>
      </c>
      <c r="H1754">
        <f>IF(Entradas_y_Salidas_1[[#This Row],[Tipo]]="Entradas",Entradas_y_Salidas_1[[#This Row],[IMPORTE]],0)</f>
        <v>21495961.59</v>
      </c>
    </row>
    <row r="1755" spans="1:8" x14ac:dyDescent="0.35">
      <c r="A1755" s="1">
        <v>44774</v>
      </c>
      <c r="B1755">
        <v>52310117</v>
      </c>
      <c r="C1755">
        <v>17</v>
      </c>
      <c r="D1755">
        <v>2736043.18</v>
      </c>
      <c r="E1755" s="7" t="s">
        <v>3052</v>
      </c>
      <c r="F1755" t="s">
        <v>3053</v>
      </c>
      <c r="G1755">
        <f>IF(Entradas_y_Salidas_1[[#This Row],[Tipo]]="Salidas",Entradas_y_Salidas_1[[#This Row],[IMPORTE]],0)</f>
        <v>0</v>
      </c>
      <c r="H1755">
        <f>IF(Entradas_y_Salidas_1[[#This Row],[Tipo]]="Entradas",Entradas_y_Salidas_1[[#This Row],[IMPORTE]],0)</f>
        <v>2736043.18</v>
      </c>
    </row>
    <row r="1756" spans="1:8" x14ac:dyDescent="0.35">
      <c r="A1756" s="1">
        <v>44774</v>
      </c>
      <c r="B1756">
        <v>52310117</v>
      </c>
      <c r="C1756">
        <v>14</v>
      </c>
      <c r="D1756">
        <v>1281693.81</v>
      </c>
      <c r="E1756" s="7" t="s">
        <v>3054</v>
      </c>
      <c r="F1756" t="s">
        <v>3053</v>
      </c>
      <c r="G1756">
        <f>IF(Entradas_y_Salidas_1[[#This Row],[Tipo]]="Salidas",Entradas_y_Salidas_1[[#This Row],[IMPORTE]],0)</f>
        <v>0</v>
      </c>
      <c r="H1756">
        <f>IF(Entradas_y_Salidas_1[[#This Row],[Tipo]]="Entradas",Entradas_y_Salidas_1[[#This Row],[IMPORTE]],0)</f>
        <v>1281693.81</v>
      </c>
    </row>
    <row r="1757" spans="1:8" x14ac:dyDescent="0.35">
      <c r="A1757" s="1">
        <v>44774</v>
      </c>
      <c r="B1757">
        <v>52310117</v>
      </c>
      <c r="C1757">
        <v>12</v>
      </c>
      <c r="D1757">
        <v>1081764.3799999999</v>
      </c>
      <c r="E1757" s="7" t="s">
        <v>3052</v>
      </c>
      <c r="F1757" t="s">
        <v>3053</v>
      </c>
      <c r="G1757">
        <f>IF(Entradas_y_Salidas_1[[#This Row],[Tipo]]="Salidas",Entradas_y_Salidas_1[[#This Row],[IMPORTE]],0)</f>
        <v>0</v>
      </c>
      <c r="H1757">
        <f>IF(Entradas_y_Salidas_1[[#This Row],[Tipo]]="Entradas",Entradas_y_Salidas_1[[#This Row],[IMPORTE]],0)</f>
        <v>1081764.3799999999</v>
      </c>
    </row>
    <row r="1758" spans="1:8" x14ac:dyDescent="0.35">
      <c r="A1758" s="1">
        <v>44774</v>
      </c>
      <c r="B1758">
        <v>52310117</v>
      </c>
      <c r="C1758">
        <v>22</v>
      </c>
      <c r="D1758">
        <v>10208776.43</v>
      </c>
      <c r="E1758" s="7" t="s">
        <v>3052</v>
      </c>
      <c r="F1758" t="s">
        <v>3053</v>
      </c>
      <c r="G1758">
        <f>IF(Entradas_y_Salidas_1[[#This Row],[Tipo]]="Salidas",Entradas_y_Salidas_1[[#This Row],[IMPORTE]],0)</f>
        <v>0</v>
      </c>
      <c r="H1758">
        <f>IF(Entradas_y_Salidas_1[[#This Row],[Tipo]]="Entradas",Entradas_y_Salidas_1[[#This Row],[IMPORTE]],0)</f>
        <v>10208776.43</v>
      </c>
    </row>
    <row r="1759" spans="1:8" x14ac:dyDescent="0.35">
      <c r="A1759" s="1">
        <v>44774</v>
      </c>
      <c r="B1759">
        <v>52310117</v>
      </c>
      <c r="C1759">
        <v>1</v>
      </c>
      <c r="D1759">
        <v>82060.800000000003</v>
      </c>
      <c r="E1759" s="7" t="s">
        <v>3052</v>
      </c>
      <c r="F1759" t="s">
        <v>3053</v>
      </c>
      <c r="G1759">
        <f>IF(Entradas_y_Salidas_1[[#This Row],[Tipo]]="Salidas",Entradas_y_Salidas_1[[#This Row],[IMPORTE]],0)</f>
        <v>0</v>
      </c>
      <c r="H1759">
        <f>IF(Entradas_y_Salidas_1[[#This Row],[Tipo]]="Entradas",Entradas_y_Salidas_1[[#This Row],[IMPORTE]],0)</f>
        <v>82060.800000000003</v>
      </c>
    </row>
    <row r="1760" spans="1:8" x14ac:dyDescent="0.35">
      <c r="A1760" s="1">
        <v>44805</v>
      </c>
      <c r="B1760">
        <v>52310117</v>
      </c>
      <c r="C1760">
        <v>5</v>
      </c>
      <c r="D1760">
        <v>2967270.25</v>
      </c>
      <c r="E1760" s="7" t="s">
        <v>3052</v>
      </c>
      <c r="F1760" t="s">
        <v>3053</v>
      </c>
      <c r="G1760">
        <f>IF(Entradas_y_Salidas_1[[#This Row],[Tipo]]="Salidas",Entradas_y_Salidas_1[[#This Row],[IMPORTE]],0)</f>
        <v>0</v>
      </c>
      <c r="H1760">
        <f>IF(Entradas_y_Salidas_1[[#This Row],[Tipo]]="Entradas",Entradas_y_Salidas_1[[#This Row],[IMPORTE]],0)</f>
        <v>2967270.25</v>
      </c>
    </row>
    <row r="1761" spans="1:8" x14ac:dyDescent="0.35">
      <c r="A1761" s="1">
        <v>44805</v>
      </c>
      <c r="B1761">
        <v>52310117</v>
      </c>
      <c r="C1761">
        <v>47</v>
      </c>
      <c r="D1761">
        <v>26495753.920000002</v>
      </c>
      <c r="E1761" s="7" t="s">
        <v>3052</v>
      </c>
      <c r="F1761" t="s">
        <v>3053</v>
      </c>
      <c r="G1761">
        <f>IF(Entradas_y_Salidas_1[[#This Row],[Tipo]]="Salidas",Entradas_y_Salidas_1[[#This Row],[IMPORTE]],0)</f>
        <v>0</v>
      </c>
      <c r="H1761">
        <f>IF(Entradas_y_Salidas_1[[#This Row],[Tipo]]="Entradas",Entradas_y_Salidas_1[[#This Row],[IMPORTE]],0)</f>
        <v>26495753.920000002</v>
      </c>
    </row>
    <row r="1762" spans="1:8" x14ac:dyDescent="0.35">
      <c r="A1762" s="1">
        <v>44805</v>
      </c>
      <c r="B1762">
        <v>52310117</v>
      </c>
      <c r="C1762">
        <v>14</v>
      </c>
      <c r="D1762">
        <v>2594534</v>
      </c>
      <c r="E1762" s="7" t="s">
        <v>3052</v>
      </c>
      <c r="F1762" t="s">
        <v>3053</v>
      </c>
      <c r="G1762">
        <f>IF(Entradas_y_Salidas_1[[#This Row],[Tipo]]="Salidas",Entradas_y_Salidas_1[[#This Row],[IMPORTE]],0)</f>
        <v>0</v>
      </c>
      <c r="H1762">
        <f>IF(Entradas_y_Salidas_1[[#This Row],[Tipo]]="Entradas",Entradas_y_Salidas_1[[#This Row],[IMPORTE]],0)</f>
        <v>2594534</v>
      </c>
    </row>
    <row r="1763" spans="1:8" x14ac:dyDescent="0.35">
      <c r="A1763" s="1">
        <v>44805</v>
      </c>
      <c r="B1763">
        <v>52310117</v>
      </c>
      <c r="C1763">
        <v>12</v>
      </c>
      <c r="D1763">
        <v>686255.76</v>
      </c>
      <c r="E1763" s="7" t="s">
        <v>3054</v>
      </c>
      <c r="F1763" t="s">
        <v>3053</v>
      </c>
      <c r="G1763">
        <f>IF(Entradas_y_Salidas_1[[#This Row],[Tipo]]="Salidas",Entradas_y_Salidas_1[[#This Row],[IMPORTE]],0)</f>
        <v>0</v>
      </c>
      <c r="H1763">
        <f>IF(Entradas_y_Salidas_1[[#This Row],[Tipo]]="Entradas",Entradas_y_Salidas_1[[#This Row],[IMPORTE]],0)</f>
        <v>686255.76</v>
      </c>
    </row>
    <row r="1764" spans="1:8" x14ac:dyDescent="0.35">
      <c r="A1764" s="1">
        <v>44805</v>
      </c>
      <c r="B1764">
        <v>52310117</v>
      </c>
      <c r="C1764">
        <v>13</v>
      </c>
      <c r="D1764">
        <v>1189209.27</v>
      </c>
      <c r="E1764" s="7" t="s">
        <v>3052</v>
      </c>
      <c r="F1764" t="s">
        <v>3053</v>
      </c>
      <c r="G1764">
        <f>IF(Entradas_y_Salidas_1[[#This Row],[Tipo]]="Salidas",Entradas_y_Salidas_1[[#This Row],[IMPORTE]],0)</f>
        <v>0</v>
      </c>
      <c r="H1764">
        <f>IF(Entradas_y_Salidas_1[[#This Row],[Tipo]]="Entradas",Entradas_y_Salidas_1[[#This Row],[IMPORTE]],0)</f>
        <v>1189209.27</v>
      </c>
    </row>
    <row r="1765" spans="1:8" x14ac:dyDescent="0.35">
      <c r="A1765" s="1">
        <v>44805</v>
      </c>
      <c r="B1765">
        <v>52310117</v>
      </c>
      <c r="C1765">
        <v>17</v>
      </c>
      <c r="D1765">
        <v>9722152.9100000001</v>
      </c>
      <c r="E1765" s="7" t="s">
        <v>3052</v>
      </c>
      <c r="F1765" t="s">
        <v>3053</v>
      </c>
      <c r="G1765">
        <f>IF(Entradas_y_Salidas_1[[#This Row],[Tipo]]="Salidas",Entradas_y_Salidas_1[[#This Row],[IMPORTE]],0)</f>
        <v>0</v>
      </c>
      <c r="H1765">
        <f>IF(Entradas_y_Salidas_1[[#This Row],[Tipo]]="Entradas",Entradas_y_Salidas_1[[#This Row],[IMPORTE]],0)</f>
        <v>9722152.9100000001</v>
      </c>
    </row>
    <row r="1766" spans="1:8" x14ac:dyDescent="0.35">
      <c r="A1766" s="1">
        <v>44805</v>
      </c>
      <c r="B1766">
        <v>52310117</v>
      </c>
      <c r="C1766">
        <v>1</v>
      </c>
      <c r="D1766">
        <v>1417311</v>
      </c>
      <c r="E1766" s="7" t="s">
        <v>3057</v>
      </c>
      <c r="F1766" t="s">
        <v>3053</v>
      </c>
      <c r="G1766">
        <f>IF(Entradas_y_Salidas_1[[#This Row],[Tipo]]="Salidas",Entradas_y_Salidas_1[[#This Row],[IMPORTE]],0)</f>
        <v>0</v>
      </c>
      <c r="H1766">
        <f>IF(Entradas_y_Salidas_1[[#This Row],[Tipo]]="Entradas",Entradas_y_Salidas_1[[#This Row],[IMPORTE]],0)</f>
        <v>1417311</v>
      </c>
    </row>
    <row r="1767" spans="1:8" x14ac:dyDescent="0.35">
      <c r="A1767" s="1">
        <v>44835</v>
      </c>
      <c r="B1767">
        <v>52310117</v>
      </c>
      <c r="C1767">
        <v>12</v>
      </c>
      <c r="D1767">
        <v>5316182.75</v>
      </c>
      <c r="E1767" s="7" t="s">
        <v>3052</v>
      </c>
      <c r="F1767" t="s">
        <v>3053</v>
      </c>
      <c r="G1767">
        <f>IF(Entradas_y_Salidas_1[[#This Row],[Tipo]]="Salidas",Entradas_y_Salidas_1[[#This Row],[IMPORTE]],0)</f>
        <v>0</v>
      </c>
      <c r="H1767">
        <f>IF(Entradas_y_Salidas_1[[#This Row],[Tipo]]="Entradas",Entradas_y_Salidas_1[[#This Row],[IMPORTE]],0)</f>
        <v>5316182.75</v>
      </c>
    </row>
    <row r="1768" spans="1:8" x14ac:dyDescent="0.35">
      <c r="A1768" s="1">
        <v>44835</v>
      </c>
      <c r="B1768">
        <v>52310117</v>
      </c>
      <c r="C1768">
        <v>49</v>
      </c>
      <c r="D1768">
        <v>27774890.399999999</v>
      </c>
      <c r="E1768" s="7" t="s">
        <v>3052</v>
      </c>
      <c r="F1768" t="s">
        <v>3053</v>
      </c>
      <c r="G1768">
        <f>IF(Entradas_y_Salidas_1[[#This Row],[Tipo]]="Salidas",Entradas_y_Salidas_1[[#This Row],[IMPORTE]],0)</f>
        <v>0</v>
      </c>
      <c r="H1768">
        <f>IF(Entradas_y_Salidas_1[[#This Row],[Tipo]]="Entradas",Entradas_y_Salidas_1[[#This Row],[IMPORTE]],0)</f>
        <v>27774890.399999999</v>
      </c>
    </row>
    <row r="1769" spans="1:8" x14ac:dyDescent="0.35">
      <c r="A1769" s="1">
        <v>44835</v>
      </c>
      <c r="B1769">
        <v>52310117</v>
      </c>
      <c r="C1769">
        <v>15</v>
      </c>
      <c r="D1769">
        <v>1986298.57</v>
      </c>
      <c r="E1769" s="7" t="s">
        <v>3052</v>
      </c>
      <c r="F1769" t="s">
        <v>3053</v>
      </c>
      <c r="G1769">
        <f>IF(Entradas_y_Salidas_1[[#This Row],[Tipo]]="Salidas",Entradas_y_Salidas_1[[#This Row],[IMPORTE]],0)</f>
        <v>0</v>
      </c>
      <c r="H1769">
        <f>IF(Entradas_y_Salidas_1[[#This Row],[Tipo]]="Entradas",Entradas_y_Salidas_1[[#This Row],[IMPORTE]],0)</f>
        <v>1986298.57</v>
      </c>
    </row>
    <row r="1770" spans="1:8" x14ac:dyDescent="0.35">
      <c r="A1770" s="1">
        <v>44835</v>
      </c>
      <c r="B1770">
        <v>52310117</v>
      </c>
      <c r="C1770">
        <v>11</v>
      </c>
      <c r="D1770">
        <v>2039242.01</v>
      </c>
      <c r="E1770" s="7" t="s">
        <v>3054</v>
      </c>
      <c r="F1770" t="s">
        <v>3053</v>
      </c>
      <c r="G1770">
        <f>IF(Entradas_y_Salidas_1[[#This Row],[Tipo]]="Salidas",Entradas_y_Salidas_1[[#This Row],[IMPORTE]],0)</f>
        <v>0</v>
      </c>
      <c r="H1770">
        <f>IF(Entradas_y_Salidas_1[[#This Row],[Tipo]]="Entradas",Entradas_y_Salidas_1[[#This Row],[IMPORTE]],0)</f>
        <v>2039242.01</v>
      </c>
    </row>
    <row r="1771" spans="1:8" x14ac:dyDescent="0.35">
      <c r="A1771" s="1">
        <v>44835</v>
      </c>
      <c r="B1771">
        <v>52310117</v>
      </c>
      <c r="C1771">
        <v>20</v>
      </c>
      <c r="D1771">
        <v>1823450.06</v>
      </c>
      <c r="E1771" s="7" t="s">
        <v>3052</v>
      </c>
      <c r="F1771" t="s">
        <v>3053</v>
      </c>
      <c r="G1771">
        <f>IF(Entradas_y_Salidas_1[[#This Row],[Tipo]]="Salidas",Entradas_y_Salidas_1[[#This Row],[IMPORTE]],0)</f>
        <v>0</v>
      </c>
      <c r="H1771">
        <f>IF(Entradas_y_Salidas_1[[#This Row],[Tipo]]="Entradas",Entradas_y_Salidas_1[[#This Row],[IMPORTE]],0)</f>
        <v>1823450.06</v>
      </c>
    </row>
    <row r="1772" spans="1:8" x14ac:dyDescent="0.35">
      <c r="A1772" s="1">
        <v>44835</v>
      </c>
      <c r="B1772">
        <v>52310117</v>
      </c>
      <c r="C1772">
        <v>10</v>
      </c>
      <c r="D1772">
        <v>7937733.4199999999</v>
      </c>
      <c r="E1772" s="7" t="s">
        <v>3052</v>
      </c>
      <c r="F1772" t="s">
        <v>3053</v>
      </c>
      <c r="G1772">
        <f>IF(Entradas_y_Salidas_1[[#This Row],[Tipo]]="Salidas",Entradas_y_Salidas_1[[#This Row],[IMPORTE]],0)</f>
        <v>0</v>
      </c>
      <c r="H1772">
        <f>IF(Entradas_y_Salidas_1[[#This Row],[Tipo]]="Entradas",Entradas_y_Salidas_1[[#This Row],[IMPORTE]],0)</f>
        <v>7937733.4199999999</v>
      </c>
    </row>
    <row r="1773" spans="1:8" x14ac:dyDescent="0.35">
      <c r="A1773" s="1">
        <v>44835</v>
      </c>
      <c r="B1773">
        <v>52310117</v>
      </c>
      <c r="C1773">
        <v>2</v>
      </c>
      <c r="D1773">
        <v>7958444</v>
      </c>
      <c r="E1773" s="7" t="s">
        <v>3057</v>
      </c>
      <c r="F1773" t="s">
        <v>3053</v>
      </c>
      <c r="G1773">
        <f>IF(Entradas_y_Salidas_1[[#This Row],[Tipo]]="Salidas",Entradas_y_Salidas_1[[#This Row],[IMPORTE]],0)</f>
        <v>0</v>
      </c>
      <c r="H1773">
        <f>IF(Entradas_y_Salidas_1[[#This Row],[Tipo]]="Entradas",Entradas_y_Salidas_1[[#This Row],[IMPORTE]],0)</f>
        <v>7958444</v>
      </c>
    </row>
    <row r="1774" spans="1:8" x14ac:dyDescent="0.35">
      <c r="A1774" s="1">
        <v>44866</v>
      </c>
      <c r="B1774">
        <v>52310117</v>
      </c>
      <c r="C1774">
        <v>7</v>
      </c>
      <c r="D1774">
        <v>1258346.6000000001</v>
      </c>
      <c r="E1774" s="7" t="s">
        <v>3052</v>
      </c>
      <c r="F1774" t="s">
        <v>3053</v>
      </c>
      <c r="G1774">
        <f>IF(Entradas_y_Salidas_1[[#This Row],[Tipo]]="Salidas",Entradas_y_Salidas_1[[#This Row],[IMPORTE]],0)</f>
        <v>0</v>
      </c>
      <c r="H1774">
        <f>IF(Entradas_y_Salidas_1[[#This Row],[Tipo]]="Entradas",Entradas_y_Salidas_1[[#This Row],[IMPORTE]],0)</f>
        <v>1258346.6000000001</v>
      </c>
    </row>
    <row r="1775" spans="1:8" x14ac:dyDescent="0.35">
      <c r="A1775" s="1">
        <v>44866</v>
      </c>
      <c r="B1775">
        <v>52310117</v>
      </c>
      <c r="C1775">
        <v>27</v>
      </c>
      <c r="D1775">
        <v>14551823.34</v>
      </c>
      <c r="E1775" s="7" t="s">
        <v>3052</v>
      </c>
      <c r="F1775" t="s">
        <v>3053</v>
      </c>
      <c r="G1775">
        <f>IF(Entradas_y_Salidas_1[[#This Row],[Tipo]]="Salidas",Entradas_y_Salidas_1[[#This Row],[IMPORTE]],0)</f>
        <v>0</v>
      </c>
      <c r="H1775">
        <f>IF(Entradas_y_Salidas_1[[#This Row],[Tipo]]="Entradas",Entradas_y_Salidas_1[[#This Row],[IMPORTE]],0)</f>
        <v>14551823.34</v>
      </c>
    </row>
    <row r="1776" spans="1:8" x14ac:dyDescent="0.35">
      <c r="A1776" s="1">
        <v>44866</v>
      </c>
      <c r="B1776">
        <v>52310117</v>
      </c>
      <c r="C1776">
        <v>10</v>
      </c>
      <c r="D1776">
        <v>1731146.12</v>
      </c>
      <c r="E1776" s="7" t="s">
        <v>3052</v>
      </c>
      <c r="F1776" t="s">
        <v>3053</v>
      </c>
      <c r="G1776">
        <f>IF(Entradas_y_Salidas_1[[#This Row],[Tipo]]="Salidas",Entradas_y_Salidas_1[[#This Row],[IMPORTE]],0)</f>
        <v>0</v>
      </c>
      <c r="H1776">
        <f>IF(Entradas_y_Salidas_1[[#This Row],[Tipo]]="Entradas",Entradas_y_Salidas_1[[#This Row],[IMPORTE]],0)</f>
        <v>1731146.12</v>
      </c>
    </row>
    <row r="1777" spans="1:8" x14ac:dyDescent="0.35">
      <c r="A1777" s="1">
        <v>44866</v>
      </c>
      <c r="B1777">
        <v>52310117</v>
      </c>
      <c r="C1777">
        <v>10</v>
      </c>
      <c r="D1777">
        <v>1481497.52</v>
      </c>
      <c r="E1777" s="7" t="s">
        <v>3054</v>
      </c>
      <c r="F1777" t="s">
        <v>3053</v>
      </c>
      <c r="G1777">
        <f>IF(Entradas_y_Salidas_1[[#This Row],[Tipo]]="Salidas",Entradas_y_Salidas_1[[#This Row],[IMPORTE]],0)</f>
        <v>0</v>
      </c>
      <c r="H1777">
        <f>IF(Entradas_y_Salidas_1[[#This Row],[Tipo]]="Entradas",Entradas_y_Salidas_1[[#This Row],[IMPORTE]],0)</f>
        <v>1481497.52</v>
      </c>
    </row>
    <row r="1778" spans="1:8" x14ac:dyDescent="0.35">
      <c r="A1778" s="1">
        <v>44866</v>
      </c>
      <c r="B1778">
        <v>52310117</v>
      </c>
      <c r="C1778">
        <v>21</v>
      </c>
      <c r="D1778">
        <v>3163016.94</v>
      </c>
      <c r="E1778" s="7" t="s">
        <v>3052</v>
      </c>
      <c r="F1778" t="s">
        <v>3053</v>
      </c>
      <c r="G1778">
        <f>IF(Entradas_y_Salidas_1[[#This Row],[Tipo]]="Salidas",Entradas_y_Salidas_1[[#This Row],[IMPORTE]],0)</f>
        <v>0</v>
      </c>
      <c r="H1778">
        <f>IF(Entradas_y_Salidas_1[[#This Row],[Tipo]]="Entradas",Entradas_y_Salidas_1[[#This Row],[IMPORTE]],0)</f>
        <v>3163016.94</v>
      </c>
    </row>
    <row r="1779" spans="1:8" x14ac:dyDescent="0.35">
      <c r="A1779" s="1">
        <v>44866</v>
      </c>
      <c r="B1779">
        <v>52310117</v>
      </c>
      <c r="C1779">
        <v>12</v>
      </c>
      <c r="D1779">
        <v>4091453.24</v>
      </c>
      <c r="E1779" s="7" t="s">
        <v>3052</v>
      </c>
      <c r="F1779" t="s">
        <v>3053</v>
      </c>
      <c r="G1779">
        <f>IF(Entradas_y_Salidas_1[[#This Row],[Tipo]]="Salidas",Entradas_y_Salidas_1[[#This Row],[IMPORTE]],0)</f>
        <v>0</v>
      </c>
      <c r="H1779">
        <f>IF(Entradas_y_Salidas_1[[#This Row],[Tipo]]="Entradas",Entradas_y_Salidas_1[[#This Row],[IMPORTE]],0)</f>
        <v>4091453.24</v>
      </c>
    </row>
    <row r="1780" spans="1:8" x14ac:dyDescent="0.35">
      <c r="A1780" s="1">
        <v>44866</v>
      </c>
      <c r="B1780">
        <v>52310117</v>
      </c>
      <c r="C1780">
        <v>3</v>
      </c>
      <c r="D1780">
        <v>4311174</v>
      </c>
      <c r="E1780" s="7" t="s">
        <v>3057</v>
      </c>
      <c r="F1780" t="s">
        <v>3053</v>
      </c>
      <c r="G1780">
        <f>IF(Entradas_y_Salidas_1[[#This Row],[Tipo]]="Salidas",Entradas_y_Salidas_1[[#This Row],[IMPORTE]],0)</f>
        <v>0</v>
      </c>
      <c r="H1780">
        <f>IF(Entradas_y_Salidas_1[[#This Row],[Tipo]]="Entradas",Entradas_y_Salidas_1[[#This Row],[IMPORTE]],0)</f>
        <v>4311174</v>
      </c>
    </row>
    <row r="1781" spans="1:8" x14ac:dyDescent="0.35">
      <c r="A1781" s="1">
        <v>44896</v>
      </c>
      <c r="B1781">
        <v>52310117</v>
      </c>
      <c r="C1781">
        <v>6</v>
      </c>
      <c r="D1781">
        <v>929389.95</v>
      </c>
      <c r="E1781" s="7" t="s">
        <v>3052</v>
      </c>
      <c r="F1781" t="s">
        <v>3053</v>
      </c>
      <c r="G1781">
        <f>IF(Entradas_y_Salidas_1[[#This Row],[Tipo]]="Salidas",Entradas_y_Salidas_1[[#This Row],[IMPORTE]],0)</f>
        <v>0</v>
      </c>
      <c r="H1781">
        <f>IF(Entradas_y_Salidas_1[[#This Row],[Tipo]]="Entradas",Entradas_y_Salidas_1[[#This Row],[IMPORTE]],0)</f>
        <v>929389.95</v>
      </c>
    </row>
    <row r="1782" spans="1:8" x14ac:dyDescent="0.35">
      <c r="A1782" s="1">
        <v>44896</v>
      </c>
      <c r="B1782">
        <v>52310117</v>
      </c>
      <c r="C1782">
        <v>27</v>
      </c>
      <c r="D1782">
        <v>19890930.280000001</v>
      </c>
      <c r="E1782" s="7" t="s">
        <v>3052</v>
      </c>
      <c r="F1782" t="s">
        <v>3053</v>
      </c>
      <c r="G1782">
        <f>IF(Entradas_y_Salidas_1[[#This Row],[Tipo]]="Salidas",Entradas_y_Salidas_1[[#This Row],[IMPORTE]],0)</f>
        <v>0</v>
      </c>
      <c r="H1782">
        <f>IF(Entradas_y_Salidas_1[[#This Row],[Tipo]]="Entradas",Entradas_y_Salidas_1[[#This Row],[IMPORTE]],0)</f>
        <v>19890930.280000001</v>
      </c>
    </row>
    <row r="1783" spans="1:8" x14ac:dyDescent="0.35">
      <c r="A1783" s="1">
        <v>44896</v>
      </c>
      <c r="B1783">
        <v>52310117</v>
      </c>
      <c r="C1783">
        <v>8</v>
      </c>
      <c r="D1783">
        <v>1014604.4</v>
      </c>
      <c r="E1783" s="7" t="s">
        <v>3052</v>
      </c>
      <c r="F1783" t="s">
        <v>3053</v>
      </c>
      <c r="G1783">
        <f>IF(Entradas_y_Salidas_1[[#This Row],[Tipo]]="Salidas",Entradas_y_Salidas_1[[#This Row],[IMPORTE]],0)</f>
        <v>0</v>
      </c>
      <c r="H1783">
        <f>IF(Entradas_y_Salidas_1[[#This Row],[Tipo]]="Entradas",Entradas_y_Salidas_1[[#This Row],[IMPORTE]],0)</f>
        <v>1014604.4</v>
      </c>
    </row>
    <row r="1784" spans="1:8" x14ac:dyDescent="0.35">
      <c r="A1784" s="1">
        <v>44896</v>
      </c>
      <c r="B1784">
        <v>52310117</v>
      </c>
      <c r="C1784">
        <v>8</v>
      </c>
      <c r="D1784">
        <v>1126673.76</v>
      </c>
      <c r="E1784" s="7" t="s">
        <v>3054</v>
      </c>
      <c r="F1784" t="s">
        <v>3053</v>
      </c>
      <c r="G1784">
        <f>IF(Entradas_y_Salidas_1[[#This Row],[Tipo]]="Salidas",Entradas_y_Salidas_1[[#This Row],[IMPORTE]],0)</f>
        <v>0</v>
      </c>
      <c r="H1784">
        <f>IF(Entradas_y_Salidas_1[[#This Row],[Tipo]]="Entradas",Entradas_y_Salidas_1[[#This Row],[IMPORTE]],0)</f>
        <v>1126673.76</v>
      </c>
    </row>
    <row r="1785" spans="1:8" x14ac:dyDescent="0.35">
      <c r="A1785" s="1">
        <v>44896</v>
      </c>
      <c r="B1785">
        <v>52310117</v>
      </c>
      <c r="C1785">
        <v>17</v>
      </c>
      <c r="D1785">
        <v>2867826.94</v>
      </c>
      <c r="E1785" s="7" t="s">
        <v>3052</v>
      </c>
      <c r="F1785" t="s">
        <v>3053</v>
      </c>
      <c r="G1785">
        <f>IF(Entradas_y_Salidas_1[[#This Row],[Tipo]]="Salidas",Entradas_y_Salidas_1[[#This Row],[IMPORTE]],0)</f>
        <v>0</v>
      </c>
      <c r="H1785">
        <f>IF(Entradas_y_Salidas_1[[#This Row],[Tipo]]="Entradas",Entradas_y_Salidas_1[[#This Row],[IMPORTE]],0)</f>
        <v>2867826.94</v>
      </c>
    </row>
    <row r="1786" spans="1:8" x14ac:dyDescent="0.35">
      <c r="A1786" s="1">
        <v>44896</v>
      </c>
      <c r="B1786">
        <v>52310117</v>
      </c>
      <c r="C1786">
        <v>20</v>
      </c>
      <c r="D1786">
        <v>2661908.38</v>
      </c>
      <c r="E1786" s="7" t="s">
        <v>3052</v>
      </c>
      <c r="F1786" t="s">
        <v>3053</v>
      </c>
      <c r="G1786">
        <f>IF(Entradas_y_Salidas_1[[#This Row],[Tipo]]="Salidas",Entradas_y_Salidas_1[[#This Row],[IMPORTE]],0)</f>
        <v>0</v>
      </c>
      <c r="H1786">
        <f>IF(Entradas_y_Salidas_1[[#This Row],[Tipo]]="Entradas",Entradas_y_Salidas_1[[#This Row],[IMPORTE]],0)</f>
        <v>2661908.38</v>
      </c>
    </row>
    <row r="1787" spans="1:8" x14ac:dyDescent="0.35">
      <c r="A1787" s="1">
        <v>44896</v>
      </c>
      <c r="B1787">
        <v>52310117</v>
      </c>
      <c r="C1787">
        <v>1</v>
      </c>
      <c r="D1787">
        <v>969915</v>
      </c>
      <c r="E1787" s="7" t="s">
        <v>3057</v>
      </c>
      <c r="F1787" t="s">
        <v>3053</v>
      </c>
      <c r="G1787">
        <f>IF(Entradas_y_Salidas_1[[#This Row],[Tipo]]="Salidas",Entradas_y_Salidas_1[[#This Row],[IMPORTE]],0)</f>
        <v>0</v>
      </c>
      <c r="H1787">
        <f>IF(Entradas_y_Salidas_1[[#This Row],[Tipo]]="Entradas",Entradas_y_Salidas_1[[#This Row],[IMPORTE]],0)</f>
        <v>969915</v>
      </c>
    </row>
    <row r="1788" spans="1:8" x14ac:dyDescent="0.35">
      <c r="A1788" s="1">
        <v>44927</v>
      </c>
      <c r="B1788">
        <v>52310117</v>
      </c>
      <c r="C1788">
        <v>3</v>
      </c>
      <c r="D1788">
        <v>154977.34</v>
      </c>
      <c r="E1788" s="7" t="s">
        <v>3052</v>
      </c>
      <c r="F1788" t="s">
        <v>3053</v>
      </c>
      <c r="G1788">
        <f>IF(Entradas_y_Salidas_1[[#This Row],[Tipo]]="Salidas",Entradas_y_Salidas_1[[#This Row],[IMPORTE]],0)</f>
        <v>0</v>
      </c>
      <c r="H1788">
        <f>IF(Entradas_y_Salidas_1[[#This Row],[Tipo]]="Entradas",Entradas_y_Salidas_1[[#This Row],[IMPORTE]],0)</f>
        <v>154977.34</v>
      </c>
    </row>
    <row r="1789" spans="1:8" x14ac:dyDescent="0.35">
      <c r="A1789" s="1">
        <v>44927</v>
      </c>
      <c r="B1789">
        <v>52310117</v>
      </c>
      <c r="C1789">
        <v>19</v>
      </c>
      <c r="D1789">
        <v>2475220.58</v>
      </c>
      <c r="E1789" s="7" t="s">
        <v>3052</v>
      </c>
      <c r="F1789" t="s">
        <v>3053</v>
      </c>
      <c r="G1789">
        <f>IF(Entradas_y_Salidas_1[[#This Row],[Tipo]]="Salidas",Entradas_y_Salidas_1[[#This Row],[IMPORTE]],0)</f>
        <v>0</v>
      </c>
      <c r="H1789">
        <f>IF(Entradas_y_Salidas_1[[#This Row],[Tipo]]="Entradas",Entradas_y_Salidas_1[[#This Row],[IMPORTE]],0)</f>
        <v>2475220.58</v>
      </c>
    </row>
    <row r="1790" spans="1:8" x14ac:dyDescent="0.35">
      <c r="A1790" s="1">
        <v>44927</v>
      </c>
      <c r="B1790">
        <v>52310117</v>
      </c>
      <c r="C1790">
        <v>12</v>
      </c>
      <c r="D1790">
        <v>995829.35</v>
      </c>
      <c r="E1790" s="7" t="s">
        <v>3052</v>
      </c>
      <c r="F1790" t="s">
        <v>3053</v>
      </c>
      <c r="G1790">
        <f>IF(Entradas_y_Salidas_1[[#This Row],[Tipo]]="Salidas",Entradas_y_Salidas_1[[#This Row],[IMPORTE]],0)</f>
        <v>0</v>
      </c>
      <c r="H1790">
        <f>IF(Entradas_y_Salidas_1[[#This Row],[Tipo]]="Entradas",Entradas_y_Salidas_1[[#This Row],[IMPORTE]],0)</f>
        <v>995829.35</v>
      </c>
    </row>
    <row r="1791" spans="1:8" x14ac:dyDescent="0.35">
      <c r="A1791" s="1">
        <v>44927</v>
      </c>
      <c r="B1791">
        <v>52310117</v>
      </c>
      <c r="C1791">
        <v>11</v>
      </c>
      <c r="D1791">
        <v>1785328.93</v>
      </c>
      <c r="E1791" s="7" t="s">
        <v>3054</v>
      </c>
      <c r="F1791" t="s">
        <v>3053</v>
      </c>
      <c r="G1791">
        <f>IF(Entradas_y_Salidas_1[[#This Row],[Tipo]]="Salidas",Entradas_y_Salidas_1[[#This Row],[IMPORTE]],0)</f>
        <v>0</v>
      </c>
      <c r="H1791">
        <f>IF(Entradas_y_Salidas_1[[#This Row],[Tipo]]="Entradas",Entradas_y_Salidas_1[[#This Row],[IMPORTE]],0)</f>
        <v>1785328.93</v>
      </c>
    </row>
    <row r="1792" spans="1:8" x14ac:dyDescent="0.35">
      <c r="A1792" s="1">
        <v>44927</v>
      </c>
      <c r="B1792">
        <v>52310117</v>
      </c>
      <c r="C1792">
        <v>19</v>
      </c>
      <c r="D1792">
        <v>2697940.5500000003</v>
      </c>
      <c r="E1792" s="7" t="s">
        <v>3052</v>
      </c>
      <c r="F1792" t="s">
        <v>3053</v>
      </c>
      <c r="G1792">
        <f>IF(Entradas_y_Salidas_1[[#This Row],[Tipo]]="Salidas",Entradas_y_Salidas_1[[#This Row],[IMPORTE]],0)</f>
        <v>0</v>
      </c>
      <c r="H1792">
        <f>IF(Entradas_y_Salidas_1[[#This Row],[Tipo]]="Entradas",Entradas_y_Salidas_1[[#This Row],[IMPORTE]],0)</f>
        <v>2697940.5500000003</v>
      </c>
    </row>
    <row r="1793" spans="1:8" x14ac:dyDescent="0.35">
      <c r="A1793" s="1">
        <v>44927</v>
      </c>
      <c r="B1793">
        <v>52310117</v>
      </c>
      <c r="C1793">
        <v>8</v>
      </c>
      <c r="D1793">
        <v>1327487.03</v>
      </c>
      <c r="E1793" s="7" t="s">
        <v>3052</v>
      </c>
      <c r="F1793" t="s">
        <v>3053</v>
      </c>
      <c r="G1793">
        <f>IF(Entradas_y_Salidas_1[[#This Row],[Tipo]]="Salidas",Entradas_y_Salidas_1[[#This Row],[IMPORTE]],0)</f>
        <v>0</v>
      </c>
      <c r="H1793">
        <f>IF(Entradas_y_Salidas_1[[#This Row],[Tipo]]="Entradas",Entradas_y_Salidas_1[[#This Row],[IMPORTE]],0)</f>
        <v>1327487.03</v>
      </c>
    </row>
    <row r="1794" spans="1:8" x14ac:dyDescent="0.35">
      <c r="A1794" s="1">
        <v>44927</v>
      </c>
      <c r="B1794">
        <v>52310117</v>
      </c>
      <c r="C1794">
        <v>4</v>
      </c>
      <c r="D1794">
        <v>3142044.5</v>
      </c>
      <c r="E1794" s="7" t="s">
        <v>3057</v>
      </c>
      <c r="F1794" t="s">
        <v>3053</v>
      </c>
      <c r="G1794">
        <f>IF(Entradas_y_Salidas_1[[#This Row],[Tipo]]="Salidas",Entradas_y_Salidas_1[[#This Row],[IMPORTE]],0)</f>
        <v>0</v>
      </c>
      <c r="H1794">
        <f>IF(Entradas_y_Salidas_1[[#This Row],[Tipo]]="Entradas",Entradas_y_Salidas_1[[#This Row],[IMPORTE]],0)</f>
        <v>3142044.5</v>
      </c>
    </row>
    <row r="1795" spans="1:8" x14ac:dyDescent="0.35">
      <c r="A1795" s="1">
        <v>44958</v>
      </c>
      <c r="B1795">
        <v>52310117</v>
      </c>
      <c r="C1795">
        <v>6</v>
      </c>
      <c r="D1795">
        <v>1434394.75</v>
      </c>
      <c r="E1795" s="7" t="s">
        <v>3052</v>
      </c>
      <c r="F1795" t="s">
        <v>3053</v>
      </c>
      <c r="G1795">
        <f>IF(Entradas_y_Salidas_1[[#This Row],[Tipo]]="Salidas",Entradas_y_Salidas_1[[#This Row],[IMPORTE]],0)</f>
        <v>0</v>
      </c>
      <c r="H1795">
        <f>IF(Entradas_y_Salidas_1[[#This Row],[Tipo]]="Entradas",Entradas_y_Salidas_1[[#This Row],[IMPORTE]],0)</f>
        <v>1434394.75</v>
      </c>
    </row>
    <row r="1796" spans="1:8" x14ac:dyDescent="0.35">
      <c r="A1796" s="1">
        <v>44958</v>
      </c>
      <c r="B1796">
        <v>52310117</v>
      </c>
      <c r="C1796">
        <v>18</v>
      </c>
      <c r="D1796">
        <v>4507621.0599999996</v>
      </c>
      <c r="E1796" s="7" t="s">
        <v>3052</v>
      </c>
      <c r="F1796" t="s">
        <v>3053</v>
      </c>
      <c r="G1796">
        <f>IF(Entradas_y_Salidas_1[[#This Row],[Tipo]]="Salidas",Entradas_y_Salidas_1[[#This Row],[IMPORTE]],0)</f>
        <v>0</v>
      </c>
      <c r="H1796">
        <f>IF(Entradas_y_Salidas_1[[#This Row],[Tipo]]="Entradas",Entradas_y_Salidas_1[[#This Row],[IMPORTE]],0)</f>
        <v>4507621.0599999996</v>
      </c>
    </row>
    <row r="1797" spans="1:8" x14ac:dyDescent="0.35">
      <c r="A1797" s="1">
        <v>44958</v>
      </c>
      <c r="B1797">
        <v>52310117</v>
      </c>
      <c r="C1797">
        <v>14</v>
      </c>
      <c r="D1797">
        <v>1709980.32</v>
      </c>
      <c r="E1797" s="7" t="s">
        <v>3052</v>
      </c>
      <c r="F1797" t="s">
        <v>3053</v>
      </c>
      <c r="G1797">
        <f>IF(Entradas_y_Salidas_1[[#This Row],[Tipo]]="Salidas",Entradas_y_Salidas_1[[#This Row],[IMPORTE]],0)</f>
        <v>0</v>
      </c>
      <c r="H1797">
        <f>IF(Entradas_y_Salidas_1[[#This Row],[Tipo]]="Entradas",Entradas_y_Salidas_1[[#This Row],[IMPORTE]],0)</f>
        <v>1709980.32</v>
      </c>
    </row>
    <row r="1798" spans="1:8" x14ac:dyDescent="0.35">
      <c r="A1798" s="1">
        <v>44958</v>
      </c>
      <c r="B1798">
        <v>52310117</v>
      </c>
      <c r="C1798">
        <v>9</v>
      </c>
      <c r="D1798">
        <v>2024106.5</v>
      </c>
      <c r="E1798" s="7" t="s">
        <v>3054</v>
      </c>
      <c r="F1798" t="s">
        <v>3053</v>
      </c>
      <c r="G1798">
        <f>IF(Entradas_y_Salidas_1[[#This Row],[Tipo]]="Salidas",Entradas_y_Salidas_1[[#This Row],[IMPORTE]],0)</f>
        <v>0</v>
      </c>
      <c r="H1798">
        <f>IF(Entradas_y_Salidas_1[[#This Row],[Tipo]]="Entradas",Entradas_y_Salidas_1[[#This Row],[IMPORTE]],0)</f>
        <v>2024106.5</v>
      </c>
    </row>
    <row r="1799" spans="1:8" x14ac:dyDescent="0.35">
      <c r="A1799" s="1">
        <v>44958</v>
      </c>
      <c r="B1799">
        <v>52310117</v>
      </c>
      <c r="C1799">
        <v>16</v>
      </c>
      <c r="D1799">
        <v>1862447.8599999999</v>
      </c>
      <c r="E1799" s="7" t="s">
        <v>3052</v>
      </c>
      <c r="F1799" t="s">
        <v>3053</v>
      </c>
      <c r="G1799">
        <f>IF(Entradas_y_Salidas_1[[#This Row],[Tipo]]="Salidas",Entradas_y_Salidas_1[[#This Row],[IMPORTE]],0)</f>
        <v>0</v>
      </c>
      <c r="H1799">
        <f>IF(Entradas_y_Salidas_1[[#This Row],[Tipo]]="Entradas",Entradas_y_Salidas_1[[#This Row],[IMPORTE]],0)</f>
        <v>1862447.8599999999</v>
      </c>
    </row>
    <row r="1800" spans="1:8" x14ac:dyDescent="0.35">
      <c r="A1800" s="1">
        <v>44958</v>
      </c>
      <c r="B1800">
        <v>52310117</v>
      </c>
      <c r="C1800">
        <v>12</v>
      </c>
      <c r="D1800">
        <v>1814935.66</v>
      </c>
      <c r="E1800" s="7" t="s">
        <v>3052</v>
      </c>
      <c r="F1800" t="s">
        <v>3053</v>
      </c>
      <c r="G1800">
        <f>IF(Entradas_y_Salidas_1[[#This Row],[Tipo]]="Salidas",Entradas_y_Salidas_1[[#This Row],[IMPORTE]],0)</f>
        <v>0</v>
      </c>
      <c r="H1800">
        <f>IF(Entradas_y_Salidas_1[[#This Row],[Tipo]]="Entradas",Entradas_y_Salidas_1[[#This Row],[IMPORTE]],0)</f>
        <v>1814935.66</v>
      </c>
    </row>
    <row r="1801" spans="1:8" x14ac:dyDescent="0.35">
      <c r="A1801" s="1">
        <v>44958</v>
      </c>
      <c r="B1801">
        <v>52310117</v>
      </c>
      <c r="C1801">
        <v>4</v>
      </c>
      <c r="D1801">
        <v>4153861.5</v>
      </c>
      <c r="E1801" s="7" t="s">
        <v>3057</v>
      </c>
      <c r="F1801" t="s">
        <v>3053</v>
      </c>
      <c r="G1801">
        <f>IF(Entradas_y_Salidas_1[[#This Row],[Tipo]]="Salidas",Entradas_y_Salidas_1[[#This Row],[IMPORTE]],0)</f>
        <v>0</v>
      </c>
      <c r="H1801">
        <f>IF(Entradas_y_Salidas_1[[#This Row],[Tipo]]="Entradas",Entradas_y_Salidas_1[[#This Row],[IMPORTE]],0)</f>
        <v>4153861.5</v>
      </c>
    </row>
    <row r="1802" spans="1:8" x14ac:dyDescent="0.35">
      <c r="A1802" s="1">
        <v>44621</v>
      </c>
      <c r="B1802">
        <v>52310117</v>
      </c>
      <c r="C1802">
        <v>1</v>
      </c>
      <c r="D1802">
        <v>57225</v>
      </c>
      <c r="E1802" s="7" t="s">
        <v>3055</v>
      </c>
      <c r="F1802" t="s">
        <v>3053</v>
      </c>
      <c r="G1802">
        <f>IF(Entradas_y_Salidas_1[[#This Row],[Tipo]]="Salidas",Entradas_y_Salidas_1[[#This Row],[IMPORTE]],0)</f>
        <v>0</v>
      </c>
      <c r="H1802">
        <f>IF(Entradas_y_Salidas_1[[#This Row],[Tipo]]="Entradas",Entradas_y_Salidas_1[[#This Row],[IMPORTE]],0)</f>
        <v>57225</v>
      </c>
    </row>
    <row r="1803" spans="1:8" x14ac:dyDescent="0.35">
      <c r="A1803" s="1">
        <v>44652</v>
      </c>
      <c r="B1803">
        <v>52310117</v>
      </c>
      <c r="C1803">
        <v>1</v>
      </c>
      <c r="D1803">
        <v>60802</v>
      </c>
      <c r="E1803" s="7" t="s">
        <v>3055</v>
      </c>
      <c r="F1803" t="s">
        <v>3053</v>
      </c>
      <c r="G1803">
        <f>IF(Entradas_y_Salidas_1[[#This Row],[Tipo]]="Salidas",Entradas_y_Salidas_1[[#This Row],[IMPORTE]],0)</f>
        <v>0</v>
      </c>
      <c r="H1803">
        <f>IF(Entradas_y_Salidas_1[[#This Row],[Tipo]]="Entradas",Entradas_y_Salidas_1[[#This Row],[IMPORTE]],0)</f>
        <v>60802</v>
      </c>
    </row>
    <row r="1804" spans="1:8" x14ac:dyDescent="0.35">
      <c r="A1804" s="1">
        <v>44866</v>
      </c>
      <c r="B1804">
        <v>52310117</v>
      </c>
      <c r="C1804">
        <v>1</v>
      </c>
      <c r="D1804">
        <v>236</v>
      </c>
      <c r="E1804" s="7" t="s">
        <v>3055</v>
      </c>
      <c r="F1804" t="s">
        <v>3053</v>
      </c>
      <c r="G1804">
        <f>IF(Entradas_y_Salidas_1[[#This Row],[Tipo]]="Salidas",Entradas_y_Salidas_1[[#This Row],[IMPORTE]],0)</f>
        <v>0</v>
      </c>
      <c r="H1804">
        <f>IF(Entradas_y_Salidas_1[[#This Row],[Tipo]]="Entradas",Entradas_y_Salidas_1[[#This Row],[IMPORTE]],0)</f>
        <v>236</v>
      </c>
    </row>
    <row r="1805" spans="1:8" x14ac:dyDescent="0.35">
      <c r="A1805" s="1">
        <v>44621</v>
      </c>
      <c r="B1805">
        <v>63104921</v>
      </c>
      <c r="C1805">
        <v>1</v>
      </c>
      <c r="D1805">
        <v>190000</v>
      </c>
      <c r="E1805" s="7" t="s">
        <v>3052</v>
      </c>
      <c r="F1805" t="s">
        <v>3053</v>
      </c>
      <c r="G1805">
        <f>IF(Entradas_y_Salidas_1[[#This Row],[Tipo]]="Salidas",Entradas_y_Salidas_1[[#This Row],[IMPORTE]],0)</f>
        <v>0</v>
      </c>
      <c r="H1805">
        <f>IF(Entradas_y_Salidas_1[[#This Row],[Tipo]]="Entradas",Entradas_y_Salidas_1[[#This Row],[IMPORTE]],0)</f>
        <v>190000</v>
      </c>
    </row>
    <row r="1806" spans="1:8" x14ac:dyDescent="0.35">
      <c r="A1806" s="1">
        <v>44621</v>
      </c>
      <c r="B1806">
        <v>63104921</v>
      </c>
      <c r="C1806">
        <v>2</v>
      </c>
      <c r="D1806">
        <v>1330366.48</v>
      </c>
      <c r="E1806" s="7" t="s">
        <v>3054</v>
      </c>
      <c r="F1806" t="s">
        <v>3053</v>
      </c>
      <c r="G1806">
        <f>IF(Entradas_y_Salidas_1[[#This Row],[Tipo]]="Salidas",Entradas_y_Salidas_1[[#This Row],[IMPORTE]],0)</f>
        <v>0</v>
      </c>
      <c r="H1806">
        <f>IF(Entradas_y_Salidas_1[[#This Row],[Tipo]]="Entradas",Entradas_y_Salidas_1[[#This Row],[IMPORTE]],0)</f>
        <v>1330366.48</v>
      </c>
    </row>
    <row r="1807" spans="1:8" x14ac:dyDescent="0.35">
      <c r="A1807" s="1">
        <v>44621</v>
      </c>
      <c r="B1807">
        <v>63227292</v>
      </c>
      <c r="C1807">
        <v>4</v>
      </c>
      <c r="D1807">
        <v>42759591.810000002</v>
      </c>
      <c r="E1807" s="7" t="s">
        <v>3052</v>
      </c>
      <c r="F1807" t="s">
        <v>3053</v>
      </c>
      <c r="G1807">
        <f>IF(Entradas_y_Salidas_1[[#This Row],[Tipo]]="Salidas",Entradas_y_Salidas_1[[#This Row],[IMPORTE]],0)</f>
        <v>0</v>
      </c>
      <c r="H1807">
        <f>IF(Entradas_y_Salidas_1[[#This Row],[Tipo]]="Entradas",Entradas_y_Salidas_1[[#This Row],[IMPORTE]],0)</f>
        <v>42759591.810000002</v>
      </c>
    </row>
    <row r="1808" spans="1:8" x14ac:dyDescent="0.35">
      <c r="A1808" s="1">
        <v>44621</v>
      </c>
      <c r="B1808">
        <v>63227292</v>
      </c>
      <c r="C1808">
        <v>1</v>
      </c>
      <c r="D1808">
        <v>10887</v>
      </c>
      <c r="E1808" s="7" t="s">
        <v>3054</v>
      </c>
      <c r="F1808" t="s">
        <v>3053</v>
      </c>
      <c r="G1808">
        <f>IF(Entradas_y_Salidas_1[[#This Row],[Tipo]]="Salidas",Entradas_y_Salidas_1[[#This Row],[IMPORTE]],0)</f>
        <v>0</v>
      </c>
      <c r="H1808">
        <f>IF(Entradas_y_Salidas_1[[#This Row],[Tipo]]="Entradas",Entradas_y_Salidas_1[[#This Row],[IMPORTE]],0)</f>
        <v>10887</v>
      </c>
    </row>
    <row r="1809" spans="1:8" x14ac:dyDescent="0.35">
      <c r="A1809" s="1">
        <v>44621</v>
      </c>
      <c r="B1809">
        <v>63227292</v>
      </c>
      <c r="C1809">
        <v>1</v>
      </c>
      <c r="D1809">
        <v>31054.95</v>
      </c>
      <c r="E1809" s="7" t="s">
        <v>3057</v>
      </c>
      <c r="F1809" t="s">
        <v>3053</v>
      </c>
      <c r="G1809">
        <f>IF(Entradas_y_Salidas_1[[#This Row],[Tipo]]="Salidas",Entradas_y_Salidas_1[[#This Row],[IMPORTE]],0)</f>
        <v>0</v>
      </c>
      <c r="H1809">
        <f>IF(Entradas_y_Salidas_1[[#This Row],[Tipo]]="Entradas",Entradas_y_Salidas_1[[#This Row],[IMPORTE]],0)</f>
        <v>31054.95</v>
      </c>
    </row>
    <row r="1810" spans="1:8" x14ac:dyDescent="0.35">
      <c r="A1810" s="1">
        <v>44652</v>
      </c>
      <c r="B1810">
        <v>63227292</v>
      </c>
      <c r="C1810">
        <v>5</v>
      </c>
      <c r="D1810">
        <v>34496527.200000003</v>
      </c>
      <c r="E1810" s="7" t="s">
        <v>3052</v>
      </c>
      <c r="F1810" t="s">
        <v>3053</v>
      </c>
      <c r="G1810">
        <f>IF(Entradas_y_Salidas_1[[#This Row],[Tipo]]="Salidas",Entradas_y_Salidas_1[[#This Row],[IMPORTE]],0)</f>
        <v>0</v>
      </c>
      <c r="H1810">
        <f>IF(Entradas_y_Salidas_1[[#This Row],[Tipo]]="Entradas",Entradas_y_Salidas_1[[#This Row],[IMPORTE]],0)</f>
        <v>34496527.200000003</v>
      </c>
    </row>
    <row r="1811" spans="1:8" x14ac:dyDescent="0.35">
      <c r="A1811" s="1">
        <v>44682</v>
      </c>
      <c r="B1811">
        <v>63227292</v>
      </c>
      <c r="C1811">
        <v>8</v>
      </c>
      <c r="D1811">
        <v>163967061.94</v>
      </c>
      <c r="E1811" s="7" t="s">
        <v>3052</v>
      </c>
      <c r="F1811" t="s">
        <v>3053</v>
      </c>
      <c r="G1811">
        <f>IF(Entradas_y_Salidas_1[[#This Row],[Tipo]]="Salidas",Entradas_y_Salidas_1[[#This Row],[IMPORTE]],0)</f>
        <v>0</v>
      </c>
      <c r="H1811">
        <f>IF(Entradas_y_Salidas_1[[#This Row],[Tipo]]="Entradas",Entradas_y_Salidas_1[[#This Row],[IMPORTE]],0)</f>
        <v>163967061.94</v>
      </c>
    </row>
    <row r="1812" spans="1:8" x14ac:dyDescent="0.35">
      <c r="A1812" s="1">
        <v>44682</v>
      </c>
      <c r="B1812">
        <v>63227292</v>
      </c>
      <c r="C1812">
        <v>3</v>
      </c>
      <c r="D1812">
        <v>120617500</v>
      </c>
      <c r="E1812" s="7" t="s">
        <v>3052</v>
      </c>
      <c r="F1812" t="s">
        <v>3053</v>
      </c>
      <c r="G1812">
        <f>IF(Entradas_y_Salidas_1[[#This Row],[Tipo]]="Salidas",Entradas_y_Salidas_1[[#This Row],[IMPORTE]],0)</f>
        <v>0</v>
      </c>
      <c r="H1812">
        <f>IF(Entradas_y_Salidas_1[[#This Row],[Tipo]]="Entradas",Entradas_y_Salidas_1[[#This Row],[IMPORTE]],0)</f>
        <v>120617500</v>
      </c>
    </row>
    <row r="1813" spans="1:8" x14ac:dyDescent="0.35">
      <c r="A1813" s="1">
        <v>44682</v>
      </c>
      <c r="B1813">
        <v>63227292</v>
      </c>
      <c r="C1813">
        <v>2</v>
      </c>
      <c r="D1813">
        <v>128863150</v>
      </c>
      <c r="E1813" s="7" t="s">
        <v>3052</v>
      </c>
      <c r="F1813" t="s">
        <v>3053</v>
      </c>
      <c r="G1813">
        <f>IF(Entradas_y_Salidas_1[[#This Row],[Tipo]]="Salidas",Entradas_y_Salidas_1[[#This Row],[IMPORTE]],0)</f>
        <v>0</v>
      </c>
      <c r="H1813">
        <f>IF(Entradas_y_Salidas_1[[#This Row],[Tipo]]="Entradas",Entradas_y_Salidas_1[[#This Row],[IMPORTE]],0)</f>
        <v>128863150</v>
      </c>
    </row>
    <row r="1814" spans="1:8" x14ac:dyDescent="0.35">
      <c r="A1814" s="1">
        <v>44713</v>
      </c>
      <c r="B1814">
        <v>63227292</v>
      </c>
      <c r="C1814">
        <v>6</v>
      </c>
      <c r="D1814">
        <v>229529111.5</v>
      </c>
      <c r="E1814" s="7" t="s">
        <v>3052</v>
      </c>
      <c r="F1814" t="s">
        <v>3053</v>
      </c>
      <c r="G1814">
        <f>IF(Entradas_y_Salidas_1[[#This Row],[Tipo]]="Salidas",Entradas_y_Salidas_1[[#This Row],[IMPORTE]],0)</f>
        <v>0</v>
      </c>
      <c r="H1814">
        <f>IF(Entradas_y_Salidas_1[[#This Row],[Tipo]]="Entradas",Entradas_y_Salidas_1[[#This Row],[IMPORTE]],0)</f>
        <v>229529111.5</v>
      </c>
    </row>
    <row r="1815" spans="1:8" x14ac:dyDescent="0.35">
      <c r="A1815" s="1">
        <v>44713</v>
      </c>
      <c r="B1815">
        <v>63227292</v>
      </c>
      <c r="C1815">
        <v>3</v>
      </c>
      <c r="D1815">
        <v>68620000</v>
      </c>
      <c r="E1815" s="7" t="s">
        <v>3052</v>
      </c>
      <c r="F1815" t="s">
        <v>3053</v>
      </c>
      <c r="G1815">
        <f>IF(Entradas_y_Salidas_1[[#This Row],[Tipo]]="Salidas",Entradas_y_Salidas_1[[#This Row],[IMPORTE]],0)</f>
        <v>0</v>
      </c>
      <c r="H1815">
        <f>IF(Entradas_y_Salidas_1[[#This Row],[Tipo]]="Entradas",Entradas_y_Salidas_1[[#This Row],[IMPORTE]],0)</f>
        <v>68620000</v>
      </c>
    </row>
    <row r="1816" spans="1:8" x14ac:dyDescent="0.35">
      <c r="A1816" s="1">
        <v>44743</v>
      </c>
      <c r="B1816">
        <v>63227292</v>
      </c>
      <c r="C1816">
        <v>6</v>
      </c>
      <c r="D1816">
        <v>119064509.18000001</v>
      </c>
      <c r="E1816" s="7" t="s">
        <v>3052</v>
      </c>
      <c r="F1816" t="s">
        <v>3053</v>
      </c>
      <c r="G1816">
        <f>IF(Entradas_y_Salidas_1[[#This Row],[Tipo]]="Salidas",Entradas_y_Salidas_1[[#This Row],[IMPORTE]],0)</f>
        <v>0</v>
      </c>
      <c r="H1816">
        <f>IF(Entradas_y_Salidas_1[[#This Row],[Tipo]]="Entradas",Entradas_y_Salidas_1[[#This Row],[IMPORTE]],0)</f>
        <v>119064509.18000001</v>
      </c>
    </row>
    <row r="1817" spans="1:8" x14ac:dyDescent="0.35">
      <c r="A1817" s="1">
        <v>44743</v>
      </c>
      <c r="B1817">
        <v>63227292</v>
      </c>
      <c r="C1817">
        <v>1</v>
      </c>
      <c r="D1817">
        <v>2615000</v>
      </c>
      <c r="E1817" s="7" t="s">
        <v>3052</v>
      </c>
      <c r="F1817" t="s">
        <v>3053</v>
      </c>
      <c r="G1817">
        <f>IF(Entradas_y_Salidas_1[[#This Row],[Tipo]]="Salidas",Entradas_y_Salidas_1[[#This Row],[IMPORTE]],0)</f>
        <v>0</v>
      </c>
      <c r="H1817">
        <f>IF(Entradas_y_Salidas_1[[#This Row],[Tipo]]="Entradas",Entradas_y_Salidas_1[[#This Row],[IMPORTE]],0)</f>
        <v>2615000</v>
      </c>
    </row>
    <row r="1818" spans="1:8" x14ac:dyDescent="0.35">
      <c r="A1818" s="1">
        <v>44774</v>
      </c>
      <c r="B1818">
        <v>63227292</v>
      </c>
      <c r="C1818">
        <v>5</v>
      </c>
      <c r="D1818">
        <v>61265113.170000002</v>
      </c>
      <c r="E1818" s="7" t="s">
        <v>3052</v>
      </c>
      <c r="F1818" t="s">
        <v>3053</v>
      </c>
      <c r="G1818">
        <f>IF(Entradas_y_Salidas_1[[#This Row],[Tipo]]="Salidas",Entradas_y_Salidas_1[[#This Row],[IMPORTE]],0)</f>
        <v>0</v>
      </c>
      <c r="H1818">
        <f>IF(Entradas_y_Salidas_1[[#This Row],[Tipo]]="Entradas",Entradas_y_Salidas_1[[#This Row],[IMPORTE]],0)</f>
        <v>61265113.170000002</v>
      </c>
    </row>
    <row r="1819" spans="1:8" x14ac:dyDescent="0.35">
      <c r="A1819" s="1">
        <v>44774</v>
      </c>
      <c r="B1819">
        <v>63227292</v>
      </c>
      <c r="C1819">
        <v>5</v>
      </c>
      <c r="D1819">
        <v>21530000</v>
      </c>
      <c r="E1819" s="7" t="s">
        <v>3052</v>
      </c>
      <c r="F1819" t="s">
        <v>3053</v>
      </c>
      <c r="G1819">
        <f>IF(Entradas_y_Salidas_1[[#This Row],[Tipo]]="Salidas",Entradas_y_Salidas_1[[#This Row],[IMPORTE]],0)</f>
        <v>0</v>
      </c>
      <c r="H1819">
        <f>IF(Entradas_y_Salidas_1[[#This Row],[Tipo]]="Entradas",Entradas_y_Salidas_1[[#This Row],[IMPORTE]],0)</f>
        <v>21530000</v>
      </c>
    </row>
    <row r="1820" spans="1:8" x14ac:dyDescent="0.35">
      <c r="A1820" s="1">
        <v>44805</v>
      </c>
      <c r="B1820">
        <v>63227292</v>
      </c>
      <c r="C1820">
        <v>7</v>
      </c>
      <c r="D1820">
        <v>234489840.16</v>
      </c>
      <c r="E1820" s="7" t="s">
        <v>3052</v>
      </c>
      <c r="F1820" t="s">
        <v>3053</v>
      </c>
      <c r="G1820">
        <f>IF(Entradas_y_Salidas_1[[#This Row],[Tipo]]="Salidas",Entradas_y_Salidas_1[[#This Row],[IMPORTE]],0)</f>
        <v>0</v>
      </c>
      <c r="H1820">
        <f>IF(Entradas_y_Salidas_1[[#This Row],[Tipo]]="Entradas",Entradas_y_Salidas_1[[#This Row],[IMPORTE]],0)</f>
        <v>234489840.16</v>
      </c>
    </row>
    <row r="1821" spans="1:8" x14ac:dyDescent="0.35">
      <c r="A1821" s="1">
        <v>44805</v>
      </c>
      <c r="B1821">
        <v>63227292</v>
      </c>
      <c r="C1821">
        <v>10</v>
      </c>
      <c r="D1821">
        <v>93929000</v>
      </c>
      <c r="E1821" s="7" t="s">
        <v>3052</v>
      </c>
      <c r="F1821" t="s">
        <v>3053</v>
      </c>
      <c r="G1821">
        <f>IF(Entradas_y_Salidas_1[[#This Row],[Tipo]]="Salidas",Entradas_y_Salidas_1[[#This Row],[IMPORTE]],0)</f>
        <v>0</v>
      </c>
      <c r="H1821">
        <f>IF(Entradas_y_Salidas_1[[#This Row],[Tipo]]="Entradas",Entradas_y_Salidas_1[[#This Row],[IMPORTE]],0)</f>
        <v>93929000</v>
      </c>
    </row>
    <row r="1822" spans="1:8" x14ac:dyDescent="0.35">
      <c r="A1822" s="1">
        <v>44835</v>
      </c>
      <c r="B1822">
        <v>63227292</v>
      </c>
      <c r="C1822">
        <v>1</v>
      </c>
      <c r="D1822">
        <v>1448067.74</v>
      </c>
      <c r="E1822" s="7" t="s">
        <v>3052</v>
      </c>
      <c r="F1822" t="s">
        <v>3053</v>
      </c>
      <c r="G1822">
        <f>IF(Entradas_y_Salidas_1[[#This Row],[Tipo]]="Salidas",Entradas_y_Salidas_1[[#This Row],[IMPORTE]],0)</f>
        <v>0</v>
      </c>
      <c r="H1822">
        <f>IF(Entradas_y_Salidas_1[[#This Row],[Tipo]]="Entradas",Entradas_y_Salidas_1[[#This Row],[IMPORTE]],0)</f>
        <v>1448067.74</v>
      </c>
    </row>
    <row r="1823" spans="1:8" x14ac:dyDescent="0.35">
      <c r="A1823" s="1">
        <v>44835</v>
      </c>
      <c r="B1823">
        <v>63227292</v>
      </c>
      <c r="C1823">
        <v>8</v>
      </c>
      <c r="D1823">
        <v>929119379</v>
      </c>
      <c r="E1823" s="7" t="s">
        <v>3052</v>
      </c>
      <c r="F1823" t="s">
        <v>3053</v>
      </c>
      <c r="G1823">
        <f>IF(Entradas_y_Salidas_1[[#This Row],[Tipo]]="Salidas",Entradas_y_Salidas_1[[#This Row],[IMPORTE]],0)</f>
        <v>0</v>
      </c>
      <c r="H1823">
        <f>IF(Entradas_y_Salidas_1[[#This Row],[Tipo]]="Entradas",Entradas_y_Salidas_1[[#This Row],[IMPORTE]],0)</f>
        <v>929119379</v>
      </c>
    </row>
    <row r="1824" spans="1:8" x14ac:dyDescent="0.35">
      <c r="A1824" s="1">
        <v>44866</v>
      </c>
      <c r="B1824">
        <v>63227292</v>
      </c>
      <c r="C1824">
        <v>7</v>
      </c>
      <c r="D1824">
        <v>491042000</v>
      </c>
      <c r="E1824" s="7" t="s">
        <v>3052</v>
      </c>
      <c r="F1824" t="s">
        <v>3053</v>
      </c>
      <c r="G1824">
        <f>IF(Entradas_y_Salidas_1[[#This Row],[Tipo]]="Salidas",Entradas_y_Salidas_1[[#This Row],[IMPORTE]],0)</f>
        <v>0</v>
      </c>
      <c r="H1824">
        <f>IF(Entradas_y_Salidas_1[[#This Row],[Tipo]]="Entradas",Entradas_y_Salidas_1[[#This Row],[IMPORTE]],0)</f>
        <v>491042000</v>
      </c>
    </row>
    <row r="1825" spans="1:8" x14ac:dyDescent="0.35">
      <c r="A1825" s="1">
        <v>44896</v>
      </c>
      <c r="B1825">
        <v>63227292</v>
      </c>
      <c r="C1825">
        <v>8</v>
      </c>
      <c r="D1825">
        <v>161704000</v>
      </c>
      <c r="E1825" s="7" t="s">
        <v>3052</v>
      </c>
      <c r="F1825" t="s">
        <v>3053</v>
      </c>
      <c r="G1825">
        <f>IF(Entradas_y_Salidas_1[[#This Row],[Tipo]]="Salidas",Entradas_y_Salidas_1[[#This Row],[IMPORTE]],0)</f>
        <v>0</v>
      </c>
      <c r="H1825">
        <f>IF(Entradas_y_Salidas_1[[#This Row],[Tipo]]="Entradas",Entradas_y_Salidas_1[[#This Row],[IMPORTE]],0)</f>
        <v>161704000</v>
      </c>
    </row>
    <row r="1826" spans="1:8" x14ac:dyDescent="0.35">
      <c r="A1826" s="1">
        <v>44927</v>
      </c>
      <c r="B1826">
        <v>63227292</v>
      </c>
      <c r="C1826">
        <v>1</v>
      </c>
      <c r="D1826">
        <v>355251.94</v>
      </c>
      <c r="E1826" s="7" t="s">
        <v>3052</v>
      </c>
      <c r="F1826" t="s">
        <v>3053</v>
      </c>
      <c r="G1826">
        <f>IF(Entradas_y_Salidas_1[[#This Row],[Tipo]]="Salidas",Entradas_y_Salidas_1[[#This Row],[IMPORTE]],0)</f>
        <v>0</v>
      </c>
      <c r="H1826">
        <f>IF(Entradas_y_Salidas_1[[#This Row],[Tipo]]="Entradas",Entradas_y_Salidas_1[[#This Row],[IMPORTE]],0)</f>
        <v>355251.94</v>
      </c>
    </row>
    <row r="1827" spans="1:8" x14ac:dyDescent="0.35">
      <c r="A1827" s="1">
        <v>44927</v>
      </c>
      <c r="B1827">
        <v>63227292</v>
      </c>
      <c r="C1827">
        <v>7</v>
      </c>
      <c r="D1827">
        <v>28352191.109999999</v>
      </c>
      <c r="E1827" s="7" t="s">
        <v>3052</v>
      </c>
      <c r="F1827" t="s">
        <v>3053</v>
      </c>
      <c r="G1827">
        <f>IF(Entradas_y_Salidas_1[[#This Row],[Tipo]]="Salidas",Entradas_y_Salidas_1[[#This Row],[IMPORTE]],0)</f>
        <v>0</v>
      </c>
      <c r="H1827">
        <f>IF(Entradas_y_Salidas_1[[#This Row],[Tipo]]="Entradas",Entradas_y_Salidas_1[[#This Row],[IMPORTE]],0)</f>
        <v>28352191.109999999</v>
      </c>
    </row>
    <row r="1828" spans="1:8" x14ac:dyDescent="0.35">
      <c r="A1828" s="1">
        <v>44927</v>
      </c>
      <c r="B1828">
        <v>63227292</v>
      </c>
      <c r="C1828">
        <v>1</v>
      </c>
      <c r="D1828">
        <v>103546620</v>
      </c>
      <c r="E1828" s="7" t="s">
        <v>3057</v>
      </c>
      <c r="F1828" t="s">
        <v>3053</v>
      </c>
      <c r="G1828">
        <f>IF(Entradas_y_Salidas_1[[#This Row],[Tipo]]="Salidas",Entradas_y_Salidas_1[[#This Row],[IMPORTE]],0)</f>
        <v>0</v>
      </c>
      <c r="H1828">
        <f>IF(Entradas_y_Salidas_1[[#This Row],[Tipo]]="Entradas",Entradas_y_Salidas_1[[#This Row],[IMPORTE]],0)</f>
        <v>103546620</v>
      </c>
    </row>
    <row r="1829" spans="1:8" x14ac:dyDescent="0.35">
      <c r="A1829" s="1">
        <v>44958</v>
      </c>
      <c r="B1829">
        <v>63227292</v>
      </c>
      <c r="C1829">
        <v>2</v>
      </c>
      <c r="D1829">
        <v>97003080.379999995</v>
      </c>
      <c r="E1829" s="7" t="s">
        <v>3052</v>
      </c>
      <c r="F1829" t="s">
        <v>3053</v>
      </c>
      <c r="G1829">
        <f>IF(Entradas_y_Salidas_1[[#This Row],[Tipo]]="Salidas",Entradas_y_Salidas_1[[#This Row],[IMPORTE]],0)</f>
        <v>0</v>
      </c>
      <c r="H1829">
        <f>IF(Entradas_y_Salidas_1[[#This Row],[Tipo]]="Entradas",Entradas_y_Salidas_1[[#This Row],[IMPORTE]],0)</f>
        <v>97003080.379999995</v>
      </c>
    </row>
    <row r="1830" spans="1:8" x14ac:dyDescent="0.35">
      <c r="A1830" s="1">
        <v>44958</v>
      </c>
      <c r="B1830">
        <v>63227292</v>
      </c>
      <c r="C1830">
        <v>7</v>
      </c>
      <c r="D1830">
        <v>32303000</v>
      </c>
      <c r="E1830" s="7" t="s">
        <v>3052</v>
      </c>
      <c r="F1830" t="s">
        <v>3053</v>
      </c>
      <c r="G1830">
        <f>IF(Entradas_y_Salidas_1[[#This Row],[Tipo]]="Salidas",Entradas_y_Salidas_1[[#This Row],[IMPORTE]],0)</f>
        <v>0</v>
      </c>
      <c r="H1830">
        <f>IF(Entradas_y_Salidas_1[[#This Row],[Tipo]]="Entradas",Entradas_y_Salidas_1[[#This Row],[IMPORTE]],0)</f>
        <v>32303000</v>
      </c>
    </row>
    <row r="1831" spans="1:8" x14ac:dyDescent="0.35">
      <c r="A1831" s="1">
        <v>44621</v>
      </c>
      <c r="B1831">
        <v>63227359</v>
      </c>
      <c r="C1831">
        <v>1</v>
      </c>
      <c r="D1831">
        <v>1103472.1100000001</v>
      </c>
      <c r="E1831" s="7" t="s">
        <v>3052</v>
      </c>
      <c r="F1831" t="s">
        <v>3053</v>
      </c>
      <c r="G1831">
        <f>IF(Entradas_y_Salidas_1[[#This Row],[Tipo]]="Salidas",Entradas_y_Salidas_1[[#This Row],[IMPORTE]],0)</f>
        <v>0</v>
      </c>
      <c r="H1831">
        <f>IF(Entradas_y_Salidas_1[[#This Row],[Tipo]]="Entradas",Entradas_y_Salidas_1[[#This Row],[IMPORTE]],0)</f>
        <v>1103472.1100000001</v>
      </c>
    </row>
    <row r="1832" spans="1:8" x14ac:dyDescent="0.35">
      <c r="A1832" s="1">
        <v>44621</v>
      </c>
      <c r="B1832">
        <v>63227359</v>
      </c>
      <c r="C1832">
        <v>52</v>
      </c>
      <c r="D1832">
        <v>1006167188.8</v>
      </c>
      <c r="E1832" s="7" t="s">
        <v>3054</v>
      </c>
      <c r="F1832" t="s">
        <v>3053</v>
      </c>
      <c r="G1832">
        <f>IF(Entradas_y_Salidas_1[[#This Row],[Tipo]]="Salidas",Entradas_y_Salidas_1[[#This Row],[IMPORTE]],0)</f>
        <v>0</v>
      </c>
      <c r="H1832">
        <f>IF(Entradas_y_Salidas_1[[#This Row],[Tipo]]="Entradas",Entradas_y_Salidas_1[[#This Row],[IMPORTE]],0)</f>
        <v>1006167188.8</v>
      </c>
    </row>
    <row r="1833" spans="1:8" x14ac:dyDescent="0.35">
      <c r="A1833" s="1">
        <v>44652</v>
      </c>
      <c r="B1833">
        <v>63227359</v>
      </c>
      <c r="C1833">
        <v>4</v>
      </c>
      <c r="D1833">
        <v>4733572.3099999996</v>
      </c>
      <c r="E1833" s="7" t="s">
        <v>3052</v>
      </c>
      <c r="F1833" t="s">
        <v>3053</v>
      </c>
      <c r="G1833">
        <f>IF(Entradas_y_Salidas_1[[#This Row],[Tipo]]="Salidas",Entradas_y_Salidas_1[[#This Row],[IMPORTE]],0)</f>
        <v>0</v>
      </c>
      <c r="H1833">
        <f>IF(Entradas_y_Salidas_1[[#This Row],[Tipo]]="Entradas",Entradas_y_Salidas_1[[#This Row],[IMPORTE]],0)</f>
        <v>4733572.3099999996</v>
      </c>
    </row>
    <row r="1834" spans="1:8" x14ac:dyDescent="0.35">
      <c r="A1834" s="1">
        <v>44652</v>
      </c>
      <c r="B1834">
        <v>63227359</v>
      </c>
      <c r="C1834">
        <v>47</v>
      </c>
      <c r="D1834">
        <v>481817159.07999998</v>
      </c>
      <c r="E1834" s="7" t="s">
        <v>3054</v>
      </c>
      <c r="F1834" t="s">
        <v>3053</v>
      </c>
      <c r="G1834">
        <f>IF(Entradas_y_Salidas_1[[#This Row],[Tipo]]="Salidas",Entradas_y_Salidas_1[[#This Row],[IMPORTE]],0)</f>
        <v>0</v>
      </c>
      <c r="H1834">
        <f>IF(Entradas_y_Salidas_1[[#This Row],[Tipo]]="Entradas",Entradas_y_Salidas_1[[#This Row],[IMPORTE]],0)</f>
        <v>481817159.07999998</v>
      </c>
    </row>
    <row r="1835" spans="1:8" x14ac:dyDescent="0.35">
      <c r="A1835" s="1">
        <v>44682</v>
      </c>
      <c r="B1835">
        <v>63227359</v>
      </c>
      <c r="C1835">
        <v>3</v>
      </c>
      <c r="D1835">
        <v>992330.4</v>
      </c>
      <c r="E1835" s="7" t="s">
        <v>3052</v>
      </c>
      <c r="F1835" t="s">
        <v>3053</v>
      </c>
      <c r="G1835">
        <f>IF(Entradas_y_Salidas_1[[#This Row],[Tipo]]="Salidas",Entradas_y_Salidas_1[[#This Row],[IMPORTE]],0)</f>
        <v>0</v>
      </c>
      <c r="H1835">
        <f>IF(Entradas_y_Salidas_1[[#This Row],[Tipo]]="Entradas",Entradas_y_Salidas_1[[#This Row],[IMPORTE]],0)</f>
        <v>992330.4</v>
      </c>
    </row>
    <row r="1836" spans="1:8" x14ac:dyDescent="0.35">
      <c r="A1836" s="1">
        <v>44682</v>
      </c>
      <c r="B1836">
        <v>63227359</v>
      </c>
      <c r="C1836">
        <v>57</v>
      </c>
      <c r="D1836">
        <v>301450636.16000003</v>
      </c>
      <c r="E1836" s="7" t="s">
        <v>3054</v>
      </c>
      <c r="F1836" t="s">
        <v>3053</v>
      </c>
      <c r="G1836">
        <f>IF(Entradas_y_Salidas_1[[#This Row],[Tipo]]="Salidas",Entradas_y_Salidas_1[[#This Row],[IMPORTE]],0)</f>
        <v>0</v>
      </c>
      <c r="H1836">
        <f>IF(Entradas_y_Salidas_1[[#This Row],[Tipo]]="Entradas",Entradas_y_Salidas_1[[#This Row],[IMPORTE]],0)</f>
        <v>301450636.16000003</v>
      </c>
    </row>
    <row r="1837" spans="1:8" x14ac:dyDescent="0.35">
      <c r="A1837" s="1">
        <v>44682</v>
      </c>
      <c r="B1837">
        <v>63227359</v>
      </c>
      <c r="C1837">
        <v>1</v>
      </c>
      <c r="D1837">
        <v>27435100</v>
      </c>
      <c r="E1837" s="7" t="s">
        <v>3052</v>
      </c>
      <c r="F1837" t="s">
        <v>3053</v>
      </c>
      <c r="G1837">
        <f>IF(Entradas_y_Salidas_1[[#This Row],[Tipo]]="Salidas",Entradas_y_Salidas_1[[#This Row],[IMPORTE]],0)</f>
        <v>0</v>
      </c>
      <c r="H1837">
        <f>IF(Entradas_y_Salidas_1[[#This Row],[Tipo]]="Entradas",Entradas_y_Salidas_1[[#This Row],[IMPORTE]],0)</f>
        <v>27435100</v>
      </c>
    </row>
    <row r="1838" spans="1:8" x14ac:dyDescent="0.35">
      <c r="A1838" s="1">
        <v>44682</v>
      </c>
      <c r="B1838">
        <v>63227359</v>
      </c>
      <c r="C1838">
        <v>1</v>
      </c>
      <c r="D1838">
        <v>50950900</v>
      </c>
      <c r="E1838" s="7" t="s">
        <v>3057</v>
      </c>
      <c r="F1838" t="s">
        <v>3053</v>
      </c>
      <c r="G1838">
        <f>IF(Entradas_y_Salidas_1[[#This Row],[Tipo]]="Salidas",Entradas_y_Salidas_1[[#This Row],[IMPORTE]],0)</f>
        <v>0</v>
      </c>
      <c r="H1838">
        <f>IF(Entradas_y_Salidas_1[[#This Row],[Tipo]]="Entradas",Entradas_y_Salidas_1[[#This Row],[IMPORTE]],0)</f>
        <v>50950900</v>
      </c>
    </row>
    <row r="1839" spans="1:8" x14ac:dyDescent="0.35">
      <c r="A1839" s="1">
        <v>44713</v>
      </c>
      <c r="B1839">
        <v>63227359</v>
      </c>
      <c r="C1839">
        <v>2</v>
      </c>
      <c r="D1839">
        <v>23877125.18</v>
      </c>
      <c r="E1839" s="7" t="s">
        <v>3052</v>
      </c>
      <c r="F1839" t="s">
        <v>3053</v>
      </c>
      <c r="G1839">
        <f>IF(Entradas_y_Salidas_1[[#This Row],[Tipo]]="Salidas",Entradas_y_Salidas_1[[#This Row],[IMPORTE]],0)</f>
        <v>0</v>
      </c>
      <c r="H1839">
        <f>IF(Entradas_y_Salidas_1[[#This Row],[Tipo]]="Entradas",Entradas_y_Salidas_1[[#This Row],[IMPORTE]],0)</f>
        <v>23877125.18</v>
      </c>
    </row>
    <row r="1840" spans="1:8" x14ac:dyDescent="0.35">
      <c r="A1840" s="1">
        <v>44713</v>
      </c>
      <c r="B1840">
        <v>63227359</v>
      </c>
      <c r="C1840">
        <v>52</v>
      </c>
      <c r="D1840">
        <v>277910578.56999999</v>
      </c>
      <c r="E1840" s="7" t="s">
        <v>3054</v>
      </c>
      <c r="F1840" t="s">
        <v>3053</v>
      </c>
      <c r="G1840">
        <f>IF(Entradas_y_Salidas_1[[#This Row],[Tipo]]="Salidas",Entradas_y_Salidas_1[[#This Row],[IMPORTE]],0)</f>
        <v>0</v>
      </c>
      <c r="H1840">
        <f>IF(Entradas_y_Salidas_1[[#This Row],[Tipo]]="Entradas",Entradas_y_Salidas_1[[#This Row],[IMPORTE]],0)</f>
        <v>277910578.56999999</v>
      </c>
    </row>
    <row r="1841" spans="1:8" x14ac:dyDescent="0.35">
      <c r="A1841" s="1">
        <v>44743</v>
      </c>
      <c r="B1841">
        <v>63227359</v>
      </c>
      <c r="C1841">
        <v>1</v>
      </c>
      <c r="D1841">
        <v>98681.2</v>
      </c>
      <c r="E1841" s="7" t="s">
        <v>3052</v>
      </c>
      <c r="F1841" t="s">
        <v>3053</v>
      </c>
      <c r="G1841">
        <f>IF(Entradas_y_Salidas_1[[#This Row],[Tipo]]="Salidas",Entradas_y_Salidas_1[[#This Row],[IMPORTE]],0)</f>
        <v>0</v>
      </c>
      <c r="H1841">
        <f>IF(Entradas_y_Salidas_1[[#This Row],[Tipo]]="Entradas",Entradas_y_Salidas_1[[#This Row],[IMPORTE]],0)</f>
        <v>98681.2</v>
      </c>
    </row>
    <row r="1842" spans="1:8" x14ac:dyDescent="0.35">
      <c r="A1842" s="1">
        <v>44743</v>
      </c>
      <c r="B1842">
        <v>63227359</v>
      </c>
      <c r="C1842">
        <v>49</v>
      </c>
      <c r="D1842">
        <v>296143313.60000002</v>
      </c>
      <c r="E1842" s="7" t="s">
        <v>3054</v>
      </c>
      <c r="F1842" t="s">
        <v>3053</v>
      </c>
      <c r="G1842">
        <f>IF(Entradas_y_Salidas_1[[#This Row],[Tipo]]="Salidas",Entradas_y_Salidas_1[[#This Row],[IMPORTE]],0)</f>
        <v>0</v>
      </c>
      <c r="H1842">
        <f>IF(Entradas_y_Salidas_1[[#This Row],[Tipo]]="Entradas",Entradas_y_Salidas_1[[#This Row],[IMPORTE]],0)</f>
        <v>296143313.60000002</v>
      </c>
    </row>
    <row r="1843" spans="1:8" x14ac:dyDescent="0.35">
      <c r="A1843" s="1">
        <v>44774</v>
      </c>
      <c r="B1843">
        <v>63227359</v>
      </c>
      <c r="C1843">
        <v>1</v>
      </c>
      <c r="D1843">
        <v>133</v>
      </c>
      <c r="E1843" s="7" t="s">
        <v>3052</v>
      </c>
      <c r="F1843" t="s">
        <v>3053</v>
      </c>
      <c r="G1843">
        <f>IF(Entradas_y_Salidas_1[[#This Row],[Tipo]]="Salidas",Entradas_y_Salidas_1[[#This Row],[IMPORTE]],0)</f>
        <v>0</v>
      </c>
      <c r="H1843">
        <f>IF(Entradas_y_Salidas_1[[#This Row],[Tipo]]="Entradas",Entradas_y_Salidas_1[[#This Row],[IMPORTE]],0)</f>
        <v>133</v>
      </c>
    </row>
    <row r="1844" spans="1:8" x14ac:dyDescent="0.35">
      <c r="A1844" s="1">
        <v>44774</v>
      </c>
      <c r="B1844">
        <v>63227359</v>
      </c>
      <c r="C1844">
        <v>57</v>
      </c>
      <c r="D1844">
        <v>431145544.52999997</v>
      </c>
      <c r="E1844" s="7" t="s">
        <v>3054</v>
      </c>
      <c r="F1844" t="s">
        <v>3053</v>
      </c>
      <c r="G1844">
        <f>IF(Entradas_y_Salidas_1[[#This Row],[Tipo]]="Salidas",Entradas_y_Salidas_1[[#This Row],[IMPORTE]],0)</f>
        <v>0</v>
      </c>
      <c r="H1844">
        <f>IF(Entradas_y_Salidas_1[[#This Row],[Tipo]]="Entradas",Entradas_y_Salidas_1[[#This Row],[IMPORTE]],0)</f>
        <v>431145544.52999997</v>
      </c>
    </row>
    <row r="1845" spans="1:8" x14ac:dyDescent="0.35">
      <c r="A1845" s="1">
        <v>44805</v>
      </c>
      <c r="B1845">
        <v>63227359</v>
      </c>
      <c r="C1845">
        <v>1</v>
      </c>
      <c r="D1845">
        <v>79.27</v>
      </c>
      <c r="E1845" s="7" t="s">
        <v>3052</v>
      </c>
      <c r="F1845" t="s">
        <v>3053</v>
      </c>
      <c r="G1845">
        <f>IF(Entradas_y_Salidas_1[[#This Row],[Tipo]]="Salidas",Entradas_y_Salidas_1[[#This Row],[IMPORTE]],0)</f>
        <v>0</v>
      </c>
      <c r="H1845">
        <f>IF(Entradas_y_Salidas_1[[#This Row],[Tipo]]="Entradas",Entradas_y_Salidas_1[[#This Row],[IMPORTE]],0)</f>
        <v>79.27</v>
      </c>
    </row>
    <row r="1846" spans="1:8" x14ac:dyDescent="0.35">
      <c r="A1846" s="1">
        <v>44805</v>
      </c>
      <c r="B1846">
        <v>63227359</v>
      </c>
      <c r="C1846">
        <v>56</v>
      </c>
      <c r="D1846">
        <v>671112021.65999997</v>
      </c>
      <c r="E1846" s="7" t="s">
        <v>3054</v>
      </c>
      <c r="F1846" t="s">
        <v>3053</v>
      </c>
      <c r="G1846">
        <f>IF(Entradas_y_Salidas_1[[#This Row],[Tipo]]="Salidas",Entradas_y_Salidas_1[[#This Row],[IMPORTE]],0)</f>
        <v>0</v>
      </c>
      <c r="H1846">
        <f>IF(Entradas_y_Salidas_1[[#This Row],[Tipo]]="Entradas",Entradas_y_Salidas_1[[#This Row],[IMPORTE]],0)</f>
        <v>671112021.65999997</v>
      </c>
    </row>
    <row r="1847" spans="1:8" x14ac:dyDescent="0.35">
      <c r="A1847" s="1">
        <v>44835</v>
      </c>
      <c r="B1847">
        <v>63227359</v>
      </c>
      <c r="C1847">
        <v>1</v>
      </c>
      <c r="D1847">
        <v>68.349999999999994</v>
      </c>
      <c r="E1847" s="7" t="s">
        <v>3052</v>
      </c>
      <c r="F1847" t="s">
        <v>3053</v>
      </c>
      <c r="G1847">
        <f>IF(Entradas_y_Salidas_1[[#This Row],[Tipo]]="Salidas",Entradas_y_Salidas_1[[#This Row],[IMPORTE]],0)</f>
        <v>0</v>
      </c>
      <c r="H1847">
        <f>IF(Entradas_y_Salidas_1[[#This Row],[Tipo]]="Entradas",Entradas_y_Salidas_1[[#This Row],[IMPORTE]],0)</f>
        <v>68.349999999999994</v>
      </c>
    </row>
    <row r="1848" spans="1:8" x14ac:dyDescent="0.35">
      <c r="A1848" s="1">
        <v>44835</v>
      </c>
      <c r="B1848">
        <v>63227359</v>
      </c>
      <c r="C1848">
        <v>46</v>
      </c>
      <c r="D1848">
        <v>229040913.97999999</v>
      </c>
      <c r="E1848" s="7" t="s">
        <v>3054</v>
      </c>
      <c r="F1848" t="s">
        <v>3053</v>
      </c>
      <c r="G1848">
        <f>IF(Entradas_y_Salidas_1[[#This Row],[Tipo]]="Salidas",Entradas_y_Salidas_1[[#This Row],[IMPORTE]],0)</f>
        <v>0</v>
      </c>
      <c r="H1848">
        <f>IF(Entradas_y_Salidas_1[[#This Row],[Tipo]]="Entradas",Entradas_y_Salidas_1[[#This Row],[IMPORTE]],0)</f>
        <v>229040913.97999999</v>
      </c>
    </row>
    <row r="1849" spans="1:8" x14ac:dyDescent="0.35">
      <c r="A1849" s="1">
        <v>44866</v>
      </c>
      <c r="B1849">
        <v>63227359</v>
      </c>
      <c r="C1849">
        <v>1</v>
      </c>
      <c r="D1849">
        <v>100000000</v>
      </c>
      <c r="E1849" s="7" t="s">
        <v>3052</v>
      </c>
      <c r="F1849" t="s">
        <v>3053</v>
      </c>
      <c r="G1849">
        <f>IF(Entradas_y_Salidas_1[[#This Row],[Tipo]]="Salidas",Entradas_y_Salidas_1[[#This Row],[IMPORTE]],0)</f>
        <v>0</v>
      </c>
      <c r="H1849">
        <f>IF(Entradas_y_Salidas_1[[#This Row],[Tipo]]="Entradas",Entradas_y_Salidas_1[[#This Row],[IMPORTE]],0)</f>
        <v>100000000</v>
      </c>
    </row>
    <row r="1850" spans="1:8" x14ac:dyDescent="0.35">
      <c r="A1850" s="1">
        <v>44866</v>
      </c>
      <c r="B1850">
        <v>63227359</v>
      </c>
      <c r="C1850">
        <v>48</v>
      </c>
      <c r="D1850">
        <v>744315295.72000003</v>
      </c>
      <c r="E1850" s="7" t="s">
        <v>3054</v>
      </c>
      <c r="F1850" t="s">
        <v>3053</v>
      </c>
      <c r="G1850">
        <f>IF(Entradas_y_Salidas_1[[#This Row],[Tipo]]="Salidas",Entradas_y_Salidas_1[[#This Row],[IMPORTE]],0)</f>
        <v>0</v>
      </c>
      <c r="H1850">
        <f>IF(Entradas_y_Salidas_1[[#This Row],[Tipo]]="Entradas",Entradas_y_Salidas_1[[#This Row],[IMPORTE]],0)</f>
        <v>744315295.72000003</v>
      </c>
    </row>
    <row r="1851" spans="1:8" x14ac:dyDescent="0.35">
      <c r="A1851" s="1">
        <v>44896</v>
      </c>
      <c r="B1851">
        <v>63227359</v>
      </c>
      <c r="C1851">
        <v>54</v>
      </c>
      <c r="D1851">
        <v>453760520.73000002</v>
      </c>
      <c r="E1851" s="7" t="s">
        <v>3054</v>
      </c>
      <c r="F1851" t="s">
        <v>3053</v>
      </c>
      <c r="G1851">
        <f>IF(Entradas_y_Salidas_1[[#This Row],[Tipo]]="Salidas",Entradas_y_Salidas_1[[#This Row],[IMPORTE]],0)</f>
        <v>0</v>
      </c>
      <c r="H1851">
        <f>IF(Entradas_y_Salidas_1[[#This Row],[Tipo]]="Entradas",Entradas_y_Salidas_1[[#This Row],[IMPORTE]],0)</f>
        <v>453760520.73000002</v>
      </c>
    </row>
    <row r="1852" spans="1:8" x14ac:dyDescent="0.35">
      <c r="A1852" s="1">
        <v>44896</v>
      </c>
      <c r="B1852">
        <v>63227359</v>
      </c>
      <c r="C1852">
        <v>16</v>
      </c>
      <c r="D1852">
        <v>48452182.799999997</v>
      </c>
      <c r="E1852" s="7" t="s">
        <v>3057</v>
      </c>
      <c r="F1852" t="s">
        <v>3053</v>
      </c>
      <c r="G1852">
        <f>IF(Entradas_y_Salidas_1[[#This Row],[Tipo]]="Salidas",Entradas_y_Salidas_1[[#This Row],[IMPORTE]],0)</f>
        <v>0</v>
      </c>
      <c r="H1852">
        <f>IF(Entradas_y_Salidas_1[[#This Row],[Tipo]]="Entradas",Entradas_y_Salidas_1[[#This Row],[IMPORTE]],0)</f>
        <v>48452182.799999997</v>
      </c>
    </row>
    <row r="1853" spans="1:8" x14ac:dyDescent="0.35">
      <c r="A1853" s="1">
        <v>44927</v>
      </c>
      <c r="B1853">
        <v>63227359</v>
      </c>
      <c r="C1853">
        <v>1</v>
      </c>
      <c r="D1853">
        <v>56760.01</v>
      </c>
      <c r="E1853" s="7" t="s">
        <v>3052</v>
      </c>
      <c r="F1853" t="s">
        <v>3053</v>
      </c>
      <c r="G1853">
        <f>IF(Entradas_y_Salidas_1[[#This Row],[Tipo]]="Salidas",Entradas_y_Salidas_1[[#This Row],[IMPORTE]],0)</f>
        <v>0</v>
      </c>
      <c r="H1853">
        <f>IF(Entradas_y_Salidas_1[[#This Row],[Tipo]]="Entradas",Entradas_y_Salidas_1[[#This Row],[IMPORTE]],0)</f>
        <v>56760.01</v>
      </c>
    </row>
    <row r="1854" spans="1:8" x14ac:dyDescent="0.35">
      <c r="A1854" s="1">
        <v>44927</v>
      </c>
      <c r="B1854">
        <v>63227359</v>
      </c>
      <c r="C1854">
        <v>54</v>
      </c>
      <c r="D1854">
        <v>408815474.41000003</v>
      </c>
      <c r="E1854" s="7" t="s">
        <v>3054</v>
      </c>
      <c r="F1854" t="s">
        <v>3053</v>
      </c>
      <c r="G1854">
        <f>IF(Entradas_y_Salidas_1[[#This Row],[Tipo]]="Salidas",Entradas_y_Salidas_1[[#This Row],[IMPORTE]],0)</f>
        <v>0</v>
      </c>
      <c r="H1854">
        <f>IF(Entradas_y_Salidas_1[[#This Row],[Tipo]]="Entradas",Entradas_y_Salidas_1[[#This Row],[IMPORTE]],0)</f>
        <v>408815474.41000003</v>
      </c>
    </row>
    <row r="1855" spans="1:8" x14ac:dyDescent="0.35">
      <c r="A1855" s="1">
        <v>44927</v>
      </c>
      <c r="B1855">
        <v>63227359</v>
      </c>
      <c r="C1855">
        <v>24</v>
      </c>
      <c r="D1855">
        <v>83692706.700000003</v>
      </c>
      <c r="E1855" s="7" t="s">
        <v>3057</v>
      </c>
      <c r="F1855" t="s">
        <v>3053</v>
      </c>
      <c r="G1855">
        <f>IF(Entradas_y_Salidas_1[[#This Row],[Tipo]]="Salidas",Entradas_y_Salidas_1[[#This Row],[IMPORTE]],0)</f>
        <v>0</v>
      </c>
      <c r="H1855">
        <f>IF(Entradas_y_Salidas_1[[#This Row],[Tipo]]="Entradas",Entradas_y_Salidas_1[[#This Row],[IMPORTE]],0)</f>
        <v>83692706.700000003</v>
      </c>
    </row>
    <row r="1856" spans="1:8" x14ac:dyDescent="0.35">
      <c r="A1856" s="1">
        <v>44958</v>
      </c>
      <c r="B1856">
        <v>63227359</v>
      </c>
      <c r="C1856">
        <v>1</v>
      </c>
      <c r="D1856">
        <v>595488.55000000005</v>
      </c>
      <c r="E1856" s="7" t="s">
        <v>3052</v>
      </c>
      <c r="F1856" t="s">
        <v>3053</v>
      </c>
      <c r="G1856">
        <f>IF(Entradas_y_Salidas_1[[#This Row],[Tipo]]="Salidas",Entradas_y_Salidas_1[[#This Row],[IMPORTE]],0)</f>
        <v>0</v>
      </c>
      <c r="H1856">
        <f>IF(Entradas_y_Salidas_1[[#This Row],[Tipo]]="Entradas",Entradas_y_Salidas_1[[#This Row],[IMPORTE]],0)</f>
        <v>595488.55000000005</v>
      </c>
    </row>
    <row r="1857" spans="1:8" x14ac:dyDescent="0.35">
      <c r="A1857" s="1">
        <v>44958</v>
      </c>
      <c r="B1857">
        <v>63227359</v>
      </c>
      <c r="C1857">
        <v>52</v>
      </c>
      <c r="D1857">
        <v>410222867.56</v>
      </c>
      <c r="E1857" s="7" t="s">
        <v>3054</v>
      </c>
      <c r="F1857" t="s">
        <v>3053</v>
      </c>
      <c r="G1857">
        <f>IF(Entradas_y_Salidas_1[[#This Row],[Tipo]]="Salidas",Entradas_y_Salidas_1[[#This Row],[IMPORTE]],0)</f>
        <v>0</v>
      </c>
      <c r="H1857">
        <f>IF(Entradas_y_Salidas_1[[#This Row],[Tipo]]="Entradas",Entradas_y_Salidas_1[[#This Row],[IMPORTE]],0)</f>
        <v>410222867.56</v>
      </c>
    </row>
    <row r="1858" spans="1:8" x14ac:dyDescent="0.35">
      <c r="A1858" s="1">
        <v>44958</v>
      </c>
      <c r="B1858">
        <v>63227359</v>
      </c>
      <c r="C1858">
        <v>25</v>
      </c>
      <c r="D1858">
        <v>81026801.640000001</v>
      </c>
      <c r="E1858" s="7" t="s">
        <v>3057</v>
      </c>
      <c r="F1858" t="s">
        <v>3053</v>
      </c>
      <c r="G1858">
        <f>IF(Entradas_y_Salidas_1[[#This Row],[Tipo]]="Salidas",Entradas_y_Salidas_1[[#This Row],[IMPORTE]],0)</f>
        <v>0</v>
      </c>
      <c r="H1858">
        <f>IF(Entradas_y_Salidas_1[[#This Row],[Tipo]]="Entradas",Entradas_y_Salidas_1[[#This Row],[IMPORTE]],0)</f>
        <v>81026801.640000001</v>
      </c>
    </row>
    <row r="1859" spans="1:8" x14ac:dyDescent="0.35">
      <c r="A1859" s="1">
        <v>44621</v>
      </c>
      <c r="B1859">
        <v>63496772</v>
      </c>
      <c r="C1859">
        <v>3</v>
      </c>
      <c r="D1859">
        <v>42759591.810000002</v>
      </c>
      <c r="E1859" s="7" t="s">
        <v>3052</v>
      </c>
      <c r="F1859" t="s">
        <v>3053</v>
      </c>
      <c r="G1859">
        <f>IF(Entradas_y_Salidas_1[[#This Row],[Tipo]]="Salidas",Entradas_y_Salidas_1[[#This Row],[IMPORTE]],0)</f>
        <v>0</v>
      </c>
      <c r="H1859">
        <f>IF(Entradas_y_Salidas_1[[#This Row],[Tipo]]="Entradas",Entradas_y_Salidas_1[[#This Row],[IMPORTE]],0)</f>
        <v>42759591.810000002</v>
      </c>
    </row>
    <row r="1860" spans="1:8" x14ac:dyDescent="0.35">
      <c r="A1860" s="1">
        <v>44621</v>
      </c>
      <c r="B1860">
        <v>63496772</v>
      </c>
      <c r="C1860">
        <v>46</v>
      </c>
      <c r="D1860">
        <v>1756514521.4300001</v>
      </c>
      <c r="E1860" s="7" t="s">
        <v>3054</v>
      </c>
      <c r="F1860" t="s">
        <v>3053</v>
      </c>
      <c r="G1860">
        <f>IF(Entradas_y_Salidas_1[[#This Row],[Tipo]]="Salidas",Entradas_y_Salidas_1[[#This Row],[IMPORTE]],0)</f>
        <v>0</v>
      </c>
      <c r="H1860">
        <f>IF(Entradas_y_Salidas_1[[#This Row],[Tipo]]="Entradas",Entradas_y_Salidas_1[[#This Row],[IMPORTE]],0)</f>
        <v>1756514521.4300001</v>
      </c>
    </row>
    <row r="1861" spans="1:8" x14ac:dyDescent="0.35">
      <c r="A1861" s="1">
        <v>44652</v>
      </c>
      <c r="B1861">
        <v>63496772</v>
      </c>
      <c r="C1861">
        <v>5</v>
      </c>
      <c r="D1861">
        <v>34496527.200000003</v>
      </c>
      <c r="E1861" s="7" t="s">
        <v>3052</v>
      </c>
      <c r="F1861" t="s">
        <v>3053</v>
      </c>
      <c r="G1861">
        <f>IF(Entradas_y_Salidas_1[[#This Row],[Tipo]]="Salidas",Entradas_y_Salidas_1[[#This Row],[IMPORTE]],0)</f>
        <v>0</v>
      </c>
      <c r="H1861">
        <f>IF(Entradas_y_Salidas_1[[#This Row],[Tipo]]="Entradas",Entradas_y_Salidas_1[[#This Row],[IMPORTE]],0)</f>
        <v>34496527.200000003</v>
      </c>
    </row>
    <row r="1862" spans="1:8" x14ac:dyDescent="0.35">
      <c r="A1862" s="1">
        <v>44652</v>
      </c>
      <c r="B1862">
        <v>63496772</v>
      </c>
      <c r="C1862">
        <v>34</v>
      </c>
      <c r="D1862">
        <v>254920620.44999999</v>
      </c>
      <c r="E1862" s="7" t="s">
        <v>3054</v>
      </c>
      <c r="F1862" t="s">
        <v>3053</v>
      </c>
      <c r="G1862">
        <f>IF(Entradas_y_Salidas_1[[#This Row],[Tipo]]="Salidas",Entradas_y_Salidas_1[[#This Row],[IMPORTE]],0)</f>
        <v>0</v>
      </c>
      <c r="H1862">
        <f>IF(Entradas_y_Salidas_1[[#This Row],[Tipo]]="Entradas",Entradas_y_Salidas_1[[#This Row],[IMPORTE]],0)</f>
        <v>254920620.44999999</v>
      </c>
    </row>
    <row r="1863" spans="1:8" x14ac:dyDescent="0.35">
      <c r="A1863" s="1">
        <v>44682</v>
      </c>
      <c r="B1863">
        <v>63496772</v>
      </c>
      <c r="C1863">
        <v>7</v>
      </c>
      <c r="D1863">
        <v>155813348.38</v>
      </c>
      <c r="E1863" s="7" t="s">
        <v>3052</v>
      </c>
      <c r="F1863" t="s">
        <v>3053</v>
      </c>
      <c r="G1863">
        <f>IF(Entradas_y_Salidas_1[[#This Row],[Tipo]]="Salidas",Entradas_y_Salidas_1[[#This Row],[IMPORTE]],0)</f>
        <v>0</v>
      </c>
      <c r="H1863">
        <f>IF(Entradas_y_Salidas_1[[#This Row],[Tipo]]="Entradas",Entradas_y_Salidas_1[[#This Row],[IMPORTE]],0)</f>
        <v>155813348.38</v>
      </c>
    </row>
    <row r="1864" spans="1:8" x14ac:dyDescent="0.35">
      <c r="A1864" s="1">
        <v>44682</v>
      </c>
      <c r="B1864">
        <v>63496772</v>
      </c>
      <c r="C1864">
        <v>44</v>
      </c>
      <c r="D1864">
        <v>268030348.44</v>
      </c>
      <c r="E1864" s="7" t="s">
        <v>3054</v>
      </c>
      <c r="F1864" t="s">
        <v>3053</v>
      </c>
      <c r="G1864">
        <f>IF(Entradas_y_Salidas_1[[#This Row],[Tipo]]="Salidas",Entradas_y_Salidas_1[[#This Row],[IMPORTE]],0)</f>
        <v>0</v>
      </c>
      <c r="H1864">
        <f>IF(Entradas_y_Salidas_1[[#This Row],[Tipo]]="Entradas",Entradas_y_Salidas_1[[#This Row],[IMPORTE]],0)</f>
        <v>268030348.44</v>
      </c>
    </row>
    <row r="1865" spans="1:8" x14ac:dyDescent="0.35">
      <c r="A1865" s="1">
        <v>44713</v>
      </c>
      <c r="B1865">
        <v>63496772</v>
      </c>
      <c r="C1865">
        <v>4</v>
      </c>
      <c r="D1865">
        <v>229530000</v>
      </c>
      <c r="E1865" s="7" t="s">
        <v>3052</v>
      </c>
      <c r="F1865" t="s">
        <v>3053</v>
      </c>
      <c r="G1865">
        <f>IF(Entradas_y_Salidas_1[[#This Row],[Tipo]]="Salidas",Entradas_y_Salidas_1[[#This Row],[IMPORTE]],0)</f>
        <v>0</v>
      </c>
      <c r="H1865">
        <f>IF(Entradas_y_Salidas_1[[#This Row],[Tipo]]="Entradas",Entradas_y_Salidas_1[[#This Row],[IMPORTE]],0)</f>
        <v>229530000</v>
      </c>
    </row>
    <row r="1866" spans="1:8" x14ac:dyDescent="0.35">
      <c r="A1866" s="1">
        <v>44713</v>
      </c>
      <c r="B1866">
        <v>63496772</v>
      </c>
      <c r="C1866">
        <v>42</v>
      </c>
      <c r="D1866">
        <v>275154013.05000001</v>
      </c>
      <c r="E1866" s="7" t="s">
        <v>3054</v>
      </c>
      <c r="F1866" t="s">
        <v>3053</v>
      </c>
      <c r="G1866">
        <f>IF(Entradas_y_Salidas_1[[#This Row],[Tipo]]="Salidas",Entradas_y_Salidas_1[[#This Row],[IMPORTE]],0)</f>
        <v>0</v>
      </c>
      <c r="H1866">
        <f>IF(Entradas_y_Salidas_1[[#This Row],[Tipo]]="Entradas",Entradas_y_Salidas_1[[#This Row],[IMPORTE]],0)</f>
        <v>275154013.05000001</v>
      </c>
    </row>
    <row r="1867" spans="1:8" x14ac:dyDescent="0.35">
      <c r="A1867" s="1">
        <v>44743</v>
      </c>
      <c r="B1867">
        <v>63496772</v>
      </c>
      <c r="C1867">
        <v>6</v>
      </c>
      <c r="D1867">
        <v>119063969.48</v>
      </c>
      <c r="E1867" s="7" t="s">
        <v>3052</v>
      </c>
      <c r="F1867" t="s">
        <v>3053</v>
      </c>
      <c r="G1867">
        <f>IF(Entradas_y_Salidas_1[[#This Row],[Tipo]]="Salidas",Entradas_y_Salidas_1[[#This Row],[IMPORTE]],0)</f>
        <v>0</v>
      </c>
      <c r="H1867">
        <f>IF(Entradas_y_Salidas_1[[#This Row],[Tipo]]="Entradas",Entradas_y_Salidas_1[[#This Row],[IMPORTE]],0)</f>
        <v>119063969.48</v>
      </c>
    </row>
    <row r="1868" spans="1:8" x14ac:dyDescent="0.35">
      <c r="A1868" s="1">
        <v>44743</v>
      </c>
      <c r="B1868">
        <v>63496772</v>
      </c>
      <c r="C1868">
        <v>38</v>
      </c>
      <c r="D1868">
        <v>265442298.31999999</v>
      </c>
      <c r="E1868" s="7" t="s">
        <v>3054</v>
      </c>
      <c r="F1868" t="s">
        <v>3053</v>
      </c>
      <c r="G1868">
        <f>IF(Entradas_y_Salidas_1[[#This Row],[Tipo]]="Salidas",Entradas_y_Salidas_1[[#This Row],[IMPORTE]],0)</f>
        <v>0</v>
      </c>
      <c r="H1868">
        <f>IF(Entradas_y_Salidas_1[[#This Row],[Tipo]]="Entradas",Entradas_y_Salidas_1[[#This Row],[IMPORTE]],0)</f>
        <v>265442298.31999999</v>
      </c>
    </row>
    <row r="1869" spans="1:8" x14ac:dyDescent="0.35">
      <c r="A1869" s="1">
        <v>44774</v>
      </c>
      <c r="B1869">
        <v>63496772</v>
      </c>
      <c r="C1869">
        <v>5</v>
      </c>
      <c r="D1869">
        <v>61265716.200000003</v>
      </c>
      <c r="E1869" s="7" t="s">
        <v>3052</v>
      </c>
      <c r="F1869" t="s">
        <v>3053</v>
      </c>
      <c r="G1869">
        <f>IF(Entradas_y_Salidas_1[[#This Row],[Tipo]]="Salidas",Entradas_y_Salidas_1[[#This Row],[IMPORTE]],0)</f>
        <v>0</v>
      </c>
      <c r="H1869">
        <f>IF(Entradas_y_Salidas_1[[#This Row],[Tipo]]="Entradas",Entradas_y_Salidas_1[[#This Row],[IMPORTE]],0)</f>
        <v>61265716.200000003</v>
      </c>
    </row>
    <row r="1870" spans="1:8" x14ac:dyDescent="0.35">
      <c r="A1870" s="1">
        <v>44774</v>
      </c>
      <c r="B1870">
        <v>63496772</v>
      </c>
      <c r="C1870">
        <v>43</v>
      </c>
      <c r="D1870">
        <v>441548795.56999999</v>
      </c>
      <c r="E1870" s="7" t="s">
        <v>3054</v>
      </c>
      <c r="F1870" t="s">
        <v>3053</v>
      </c>
      <c r="G1870">
        <f>IF(Entradas_y_Salidas_1[[#This Row],[Tipo]]="Salidas",Entradas_y_Salidas_1[[#This Row],[IMPORTE]],0)</f>
        <v>0</v>
      </c>
      <c r="H1870">
        <f>IF(Entradas_y_Salidas_1[[#This Row],[Tipo]]="Entradas",Entradas_y_Salidas_1[[#This Row],[IMPORTE]],0)</f>
        <v>441548795.56999999</v>
      </c>
    </row>
    <row r="1871" spans="1:8" x14ac:dyDescent="0.35">
      <c r="A1871" s="1">
        <v>44805</v>
      </c>
      <c r="B1871">
        <v>63496772</v>
      </c>
      <c r="C1871">
        <v>7</v>
      </c>
      <c r="D1871">
        <v>234499840.16</v>
      </c>
      <c r="E1871" s="7" t="s">
        <v>3052</v>
      </c>
      <c r="F1871" t="s">
        <v>3053</v>
      </c>
      <c r="G1871">
        <f>IF(Entradas_y_Salidas_1[[#This Row],[Tipo]]="Salidas",Entradas_y_Salidas_1[[#This Row],[IMPORTE]],0)</f>
        <v>0</v>
      </c>
      <c r="H1871">
        <f>IF(Entradas_y_Salidas_1[[#This Row],[Tipo]]="Entradas",Entradas_y_Salidas_1[[#This Row],[IMPORTE]],0)</f>
        <v>234499840.16</v>
      </c>
    </row>
    <row r="1872" spans="1:8" x14ac:dyDescent="0.35">
      <c r="A1872" s="1">
        <v>44805</v>
      </c>
      <c r="B1872">
        <v>63496772</v>
      </c>
      <c r="C1872">
        <v>46</v>
      </c>
      <c r="D1872">
        <v>745956875.21000004</v>
      </c>
      <c r="E1872" s="7" t="s">
        <v>3054</v>
      </c>
      <c r="F1872" t="s">
        <v>3053</v>
      </c>
      <c r="G1872">
        <f>IF(Entradas_y_Salidas_1[[#This Row],[Tipo]]="Salidas",Entradas_y_Salidas_1[[#This Row],[IMPORTE]],0)</f>
        <v>0</v>
      </c>
      <c r="H1872">
        <f>IF(Entradas_y_Salidas_1[[#This Row],[Tipo]]="Entradas",Entradas_y_Salidas_1[[#This Row],[IMPORTE]],0)</f>
        <v>745956875.21000004</v>
      </c>
    </row>
    <row r="1873" spans="1:8" x14ac:dyDescent="0.35">
      <c r="A1873" s="1">
        <v>44835</v>
      </c>
      <c r="B1873">
        <v>63496772</v>
      </c>
      <c r="C1873">
        <v>1</v>
      </c>
      <c r="D1873">
        <v>1448000</v>
      </c>
      <c r="E1873" s="7" t="s">
        <v>3052</v>
      </c>
      <c r="F1873" t="s">
        <v>3053</v>
      </c>
      <c r="G1873">
        <f>IF(Entradas_y_Salidas_1[[#This Row],[Tipo]]="Salidas",Entradas_y_Salidas_1[[#This Row],[IMPORTE]],0)</f>
        <v>0</v>
      </c>
      <c r="H1873">
        <f>IF(Entradas_y_Salidas_1[[#This Row],[Tipo]]="Entradas",Entradas_y_Salidas_1[[#This Row],[IMPORTE]],0)</f>
        <v>1448000</v>
      </c>
    </row>
    <row r="1874" spans="1:8" x14ac:dyDescent="0.35">
      <c r="A1874" s="1">
        <v>44835</v>
      </c>
      <c r="B1874">
        <v>63496772</v>
      </c>
      <c r="C1874">
        <v>38</v>
      </c>
      <c r="D1874">
        <v>281405953.75999999</v>
      </c>
      <c r="E1874" s="7" t="s">
        <v>3054</v>
      </c>
      <c r="F1874" t="s">
        <v>3053</v>
      </c>
      <c r="G1874">
        <f>IF(Entradas_y_Salidas_1[[#This Row],[Tipo]]="Salidas",Entradas_y_Salidas_1[[#This Row],[IMPORTE]],0)</f>
        <v>0</v>
      </c>
      <c r="H1874">
        <f>IF(Entradas_y_Salidas_1[[#This Row],[Tipo]]="Entradas",Entradas_y_Salidas_1[[#This Row],[IMPORTE]],0)</f>
        <v>281405953.75999999</v>
      </c>
    </row>
    <row r="1875" spans="1:8" x14ac:dyDescent="0.35">
      <c r="A1875" s="1">
        <v>44866</v>
      </c>
      <c r="B1875">
        <v>63496772</v>
      </c>
      <c r="C1875">
        <v>37</v>
      </c>
      <c r="D1875">
        <v>291921462.76999998</v>
      </c>
      <c r="E1875" s="7" t="s">
        <v>3054</v>
      </c>
      <c r="F1875" t="s">
        <v>3053</v>
      </c>
      <c r="G1875">
        <f>IF(Entradas_y_Salidas_1[[#This Row],[Tipo]]="Salidas",Entradas_y_Salidas_1[[#This Row],[IMPORTE]],0)</f>
        <v>0</v>
      </c>
      <c r="H1875">
        <f>IF(Entradas_y_Salidas_1[[#This Row],[Tipo]]="Entradas",Entradas_y_Salidas_1[[#This Row],[IMPORTE]],0)</f>
        <v>291921462.76999998</v>
      </c>
    </row>
    <row r="1876" spans="1:8" x14ac:dyDescent="0.35">
      <c r="A1876" s="1">
        <v>44896</v>
      </c>
      <c r="B1876">
        <v>63496772</v>
      </c>
      <c r="C1876">
        <v>1</v>
      </c>
      <c r="D1876">
        <v>64378000</v>
      </c>
      <c r="E1876" s="7" t="s">
        <v>3052</v>
      </c>
      <c r="F1876" t="s">
        <v>3053</v>
      </c>
      <c r="G1876">
        <f>IF(Entradas_y_Salidas_1[[#This Row],[Tipo]]="Salidas",Entradas_y_Salidas_1[[#This Row],[IMPORTE]],0)</f>
        <v>0</v>
      </c>
      <c r="H1876">
        <f>IF(Entradas_y_Salidas_1[[#This Row],[Tipo]]="Entradas",Entradas_y_Salidas_1[[#This Row],[IMPORTE]],0)</f>
        <v>64378000</v>
      </c>
    </row>
    <row r="1877" spans="1:8" x14ac:dyDescent="0.35">
      <c r="A1877" s="1">
        <v>44896</v>
      </c>
      <c r="B1877">
        <v>63496772</v>
      </c>
      <c r="C1877">
        <v>45</v>
      </c>
      <c r="D1877">
        <v>416429437.14999998</v>
      </c>
      <c r="E1877" s="7" t="s">
        <v>3054</v>
      </c>
      <c r="F1877" t="s">
        <v>3053</v>
      </c>
      <c r="G1877">
        <f>IF(Entradas_y_Salidas_1[[#This Row],[Tipo]]="Salidas",Entradas_y_Salidas_1[[#This Row],[IMPORTE]],0)</f>
        <v>0</v>
      </c>
      <c r="H1877">
        <f>IF(Entradas_y_Salidas_1[[#This Row],[Tipo]]="Entradas",Entradas_y_Salidas_1[[#This Row],[IMPORTE]],0)</f>
        <v>416429437.14999998</v>
      </c>
    </row>
    <row r="1878" spans="1:8" x14ac:dyDescent="0.35">
      <c r="A1878" s="1">
        <v>44896</v>
      </c>
      <c r="B1878">
        <v>63496772</v>
      </c>
      <c r="C1878">
        <v>2</v>
      </c>
      <c r="D1878">
        <v>3316887.8</v>
      </c>
      <c r="E1878" s="7" t="s">
        <v>3057</v>
      </c>
      <c r="F1878" t="s">
        <v>3053</v>
      </c>
      <c r="G1878">
        <f>IF(Entradas_y_Salidas_1[[#This Row],[Tipo]]="Salidas",Entradas_y_Salidas_1[[#This Row],[IMPORTE]],0)</f>
        <v>0</v>
      </c>
      <c r="H1878">
        <f>IF(Entradas_y_Salidas_1[[#This Row],[Tipo]]="Entradas",Entradas_y_Salidas_1[[#This Row],[IMPORTE]],0)</f>
        <v>3316887.8</v>
      </c>
    </row>
    <row r="1879" spans="1:8" x14ac:dyDescent="0.35">
      <c r="A1879" s="1">
        <v>44927</v>
      </c>
      <c r="B1879">
        <v>63496772</v>
      </c>
      <c r="C1879">
        <v>1</v>
      </c>
      <c r="D1879">
        <v>355000</v>
      </c>
      <c r="E1879" s="7" t="s">
        <v>3052</v>
      </c>
      <c r="F1879" t="s">
        <v>3053</v>
      </c>
      <c r="G1879">
        <f>IF(Entradas_y_Salidas_1[[#This Row],[Tipo]]="Salidas",Entradas_y_Salidas_1[[#This Row],[IMPORTE]],0)</f>
        <v>0</v>
      </c>
      <c r="H1879">
        <f>IF(Entradas_y_Salidas_1[[#This Row],[Tipo]]="Entradas",Entradas_y_Salidas_1[[#This Row],[IMPORTE]],0)</f>
        <v>355000</v>
      </c>
    </row>
    <row r="1880" spans="1:8" x14ac:dyDescent="0.35">
      <c r="A1880" s="1">
        <v>44927</v>
      </c>
      <c r="B1880">
        <v>63496772</v>
      </c>
      <c r="C1880">
        <v>42</v>
      </c>
      <c r="D1880">
        <v>413458594.06</v>
      </c>
      <c r="E1880" s="7" t="s">
        <v>3054</v>
      </c>
      <c r="F1880" t="s">
        <v>3053</v>
      </c>
      <c r="G1880">
        <f>IF(Entradas_y_Salidas_1[[#This Row],[Tipo]]="Salidas",Entradas_y_Salidas_1[[#This Row],[IMPORTE]],0)</f>
        <v>0</v>
      </c>
      <c r="H1880">
        <f>IF(Entradas_y_Salidas_1[[#This Row],[Tipo]]="Entradas",Entradas_y_Salidas_1[[#This Row],[IMPORTE]],0)</f>
        <v>413458594.06</v>
      </c>
    </row>
    <row r="1881" spans="1:8" x14ac:dyDescent="0.35">
      <c r="A1881" s="1">
        <v>44927</v>
      </c>
      <c r="B1881">
        <v>63496772</v>
      </c>
      <c r="C1881">
        <v>1</v>
      </c>
      <c r="D1881">
        <v>103546620</v>
      </c>
      <c r="E1881" s="7" t="s">
        <v>3052</v>
      </c>
      <c r="F1881" t="s">
        <v>3053</v>
      </c>
      <c r="G1881">
        <f>IF(Entradas_y_Salidas_1[[#This Row],[Tipo]]="Salidas",Entradas_y_Salidas_1[[#This Row],[IMPORTE]],0)</f>
        <v>0</v>
      </c>
      <c r="H1881">
        <f>IF(Entradas_y_Salidas_1[[#This Row],[Tipo]]="Entradas",Entradas_y_Salidas_1[[#This Row],[IMPORTE]],0)</f>
        <v>103546620</v>
      </c>
    </row>
    <row r="1882" spans="1:8" x14ac:dyDescent="0.35">
      <c r="A1882" s="1">
        <v>44927</v>
      </c>
      <c r="B1882">
        <v>63496772</v>
      </c>
      <c r="C1882">
        <v>2</v>
      </c>
      <c r="D1882">
        <v>94886139.879999995</v>
      </c>
      <c r="E1882" s="7" t="s">
        <v>3057</v>
      </c>
      <c r="F1882" t="s">
        <v>3053</v>
      </c>
      <c r="G1882">
        <f>IF(Entradas_y_Salidas_1[[#This Row],[Tipo]]="Salidas",Entradas_y_Salidas_1[[#This Row],[IMPORTE]],0)</f>
        <v>0</v>
      </c>
      <c r="H1882">
        <f>IF(Entradas_y_Salidas_1[[#This Row],[Tipo]]="Entradas",Entradas_y_Salidas_1[[#This Row],[IMPORTE]],0)</f>
        <v>94886139.879999995</v>
      </c>
    </row>
    <row r="1883" spans="1:8" x14ac:dyDescent="0.35">
      <c r="A1883" s="1">
        <v>44958</v>
      </c>
      <c r="B1883">
        <v>63496772</v>
      </c>
      <c r="C1883">
        <v>2</v>
      </c>
      <c r="D1883">
        <v>97003161.650000006</v>
      </c>
      <c r="E1883" s="7" t="s">
        <v>3052</v>
      </c>
      <c r="F1883" t="s">
        <v>3053</v>
      </c>
      <c r="G1883">
        <f>IF(Entradas_y_Salidas_1[[#This Row],[Tipo]]="Salidas",Entradas_y_Salidas_1[[#This Row],[IMPORTE]],0)</f>
        <v>0</v>
      </c>
      <c r="H1883">
        <f>IF(Entradas_y_Salidas_1[[#This Row],[Tipo]]="Entradas",Entradas_y_Salidas_1[[#This Row],[IMPORTE]],0)</f>
        <v>97003161.650000006</v>
      </c>
    </row>
    <row r="1884" spans="1:8" x14ac:dyDescent="0.35">
      <c r="A1884" s="1">
        <v>44958</v>
      </c>
      <c r="B1884">
        <v>63496772</v>
      </c>
      <c r="C1884">
        <v>42</v>
      </c>
      <c r="D1884">
        <v>395185304.23000002</v>
      </c>
      <c r="E1884" s="7" t="s">
        <v>3054</v>
      </c>
      <c r="F1884" t="s">
        <v>3053</v>
      </c>
      <c r="G1884">
        <f>IF(Entradas_y_Salidas_1[[#This Row],[Tipo]]="Salidas",Entradas_y_Salidas_1[[#This Row],[IMPORTE]],0)</f>
        <v>0</v>
      </c>
      <c r="H1884">
        <f>IF(Entradas_y_Salidas_1[[#This Row],[Tipo]]="Entradas",Entradas_y_Salidas_1[[#This Row],[IMPORTE]],0)</f>
        <v>395185304.23000002</v>
      </c>
    </row>
    <row r="1885" spans="1:8" x14ac:dyDescent="0.35">
      <c r="A1885" s="1">
        <v>44958</v>
      </c>
      <c r="B1885">
        <v>63496772</v>
      </c>
      <c r="C1885">
        <v>2</v>
      </c>
      <c r="D1885">
        <v>952228.58</v>
      </c>
      <c r="E1885" s="7" t="s">
        <v>3057</v>
      </c>
      <c r="F1885" t="s">
        <v>3053</v>
      </c>
      <c r="G1885">
        <f>IF(Entradas_y_Salidas_1[[#This Row],[Tipo]]="Salidas",Entradas_y_Salidas_1[[#This Row],[IMPORTE]],0)</f>
        <v>0</v>
      </c>
      <c r="H1885">
        <f>IF(Entradas_y_Salidas_1[[#This Row],[Tipo]]="Entradas",Entradas_y_Salidas_1[[#This Row],[IMPORTE]],0)</f>
        <v>952228.58</v>
      </c>
    </row>
    <row r="1886" spans="1:8" x14ac:dyDescent="0.35">
      <c r="A1886" s="1">
        <v>44896</v>
      </c>
      <c r="B1886">
        <v>63496772</v>
      </c>
      <c r="C1886">
        <v>2</v>
      </c>
      <c r="D1886">
        <v>38675000</v>
      </c>
      <c r="E1886" s="7" t="s">
        <v>3056</v>
      </c>
      <c r="F1886" t="s">
        <v>3053</v>
      </c>
      <c r="G1886">
        <f>IF(Entradas_y_Salidas_1[[#This Row],[Tipo]]="Salidas",Entradas_y_Salidas_1[[#This Row],[IMPORTE]],0)</f>
        <v>0</v>
      </c>
      <c r="H1886">
        <f>IF(Entradas_y_Salidas_1[[#This Row],[Tipo]]="Entradas",Entradas_y_Salidas_1[[#This Row],[IMPORTE]],0)</f>
        <v>38675000</v>
      </c>
    </row>
    <row r="1887" spans="1:8" x14ac:dyDescent="0.35">
      <c r="A1887" s="1">
        <v>44621</v>
      </c>
      <c r="B1887">
        <v>63895833</v>
      </c>
      <c r="C1887">
        <v>58</v>
      </c>
      <c r="D1887">
        <v>3928123.2500000009</v>
      </c>
      <c r="E1887" s="7" t="s">
        <v>3052</v>
      </c>
      <c r="F1887" t="s">
        <v>3053</v>
      </c>
      <c r="G1887">
        <f>IF(Entradas_y_Salidas_1[[#This Row],[Tipo]]="Salidas",Entradas_y_Salidas_1[[#This Row],[IMPORTE]],0)</f>
        <v>0</v>
      </c>
      <c r="H1887">
        <f>IF(Entradas_y_Salidas_1[[#This Row],[Tipo]]="Entradas",Entradas_y_Salidas_1[[#This Row],[IMPORTE]],0)</f>
        <v>3928123.2500000009</v>
      </c>
    </row>
    <row r="1888" spans="1:8" x14ac:dyDescent="0.35">
      <c r="A1888" s="1">
        <v>44621</v>
      </c>
      <c r="B1888">
        <v>63895833</v>
      </c>
      <c r="C1888">
        <v>34</v>
      </c>
      <c r="D1888">
        <v>2200646.9499999997</v>
      </c>
      <c r="E1888" s="7" t="s">
        <v>3052</v>
      </c>
      <c r="F1888" t="s">
        <v>3053</v>
      </c>
      <c r="G1888">
        <f>IF(Entradas_y_Salidas_1[[#This Row],[Tipo]]="Salidas",Entradas_y_Salidas_1[[#This Row],[IMPORTE]],0)</f>
        <v>0</v>
      </c>
      <c r="H1888">
        <f>IF(Entradas_y_Salidas_1[[#This Row],[Tipo]]="Entradas",Entradas_y_Salidas_1[[#This Row],[IMPORTE]],0)</f>
        <v>2200646.9499999997</v>
      </c>
    </row>
    <row r="1889" spans="1:8" x14ac:dyDescent="0.35">
      <c r="A1889" s="1">
        <v>44652</v>
      </c>
      <c r="B1889">
        <v>63895833</v>
      </c>
      <c r="C1889">
        <v>43</v>
      </c>
      <c r="D1889">
        <v>3303817.4999999995</v>
      </c>
      <c r="E1889" s="7" t="s">
        <v>3052</v>
      </c>
      <c r="F1889" t="s">
        <v>3053</v>
      </c>
      <c r="G1889">
        <f>IF(Entradas_y_Salidas_1[[#This Row],[Tipo]]="Salidas",Entradas_y_Salidas_1[[#This Row],[IMPORTE]],0)</f>
        <v>0</v>
      </c>
      <c r="H1889">
        <f>IF(Entradas_y_Salidas_1[[#This Row],[Tipo]]="Entradas",Entradas_y_Salidas_1[[#This Row],[IMPORTE]],0)</f>
        <v>3303817.4999999995</v>
      </c>
    </row>
    <row r="1890" spans="1:8" x14ac:dyDescent="0.35">
      <c r="A1890" s="1">
        <v>44652</v>
      </c>
      <c r="B1890">
        <v>63895833</v>
      </c>
      <c r="C1890">
        <v>19</v>
      </c>
      <c r="D1890">
        <v>2234259.2999999998</v>
      </c>
      <c r="E1890" s="7" t="s">
        <v>3052</v>
      </c>
      <c r="F1890" t="s">
        <v>3053</v>
      </c>
      <c r="G1890">
        <f>IF(Entradas_y_Salidas_1[[#This Row],[Tipo]]="Salidas",Entradas_y_Salidas_1[[#This Row],[IMPORTE]],0)</f>
        <v>0</v>
      </c>
      <c r="H1890">
        <f>IF(Entradas_y_Salidas_1[[#This Row],[Tipo]]="Entradas",Entradas_y_Salidas_1[[#This Row],[IMPORTE]],0)</f>
        <v>2234259.2999999998</v>
      </c>
    </row>
    <row r="1891" spans="1:8" x14ac:dyDescent="0.35">
      <c r="A1891" s="1">
        <v>44682</v>
      </c>
      <c r="B1891">
        <v>63895833</v>
      </c>
      <c r="C1891">
        <v>50</v>
      </c>
      <c r="D1891">
        <v>3568718.4400000009</v>
      </c>
      <c r="E1891" s="7" t="s">
        <v>3052</v>
      </c>
      <c r="F1891" t="s">
        <v>3053</v>
      </c>
      <c r="G1891">
        <f>IF(Entradas_y_Salidas_1[[#This Row],[Tipo]]="Salidas",Entradas_y_Salidas_1[[#This Row],[IMPORTE]],0)</f>
        <v>0</v>
      </c>
      <c r="H1891">
        <f>IF(Entradas_y_Salidas_1[[#This Row],[Tipo]]="Entradas",Entradas_y_Salidas_1[[#This Row],[IMPORTE]],0)</f>
        <v>3568718.4400000009</v>
      </c>
    </row>
    <row r="1892" spans="1:8" x14ac:dyDescent="0.35">
      <c r="A1892" s="1">
        <v>44682</v>
      </c>
      <c r="B1892">
        <v>63895833</v>
      </c>
      <c r="C1892">
        <v>25</v>
      </c>
      <c r="D1892">
        <v>1864682.3299999994</v>
      </c>
      <c r="E1892" s="7" t="s">
        <v>3052</v>
      </c>
      <c r="F1892" t="s">
        <v>3053</v>
      </c>
      <c r="G1892">
        <f>IF(Entradas_y_Salidas_1[[#This Row],[Tipo]]="Salidas",Entradas_y_Salidas_1[[#This Row],[IMPORTE]],0)</f>
        <v>0</v>
      </c>
      <c r="H1892">
        <f>IF(Entradas_y_Salidas_1[[#This Row],[Tipo]]="Entradas",Entradas_y_Salidas_1[[#This Row],[IMPORTE]],0)</f>
        <v>1864682.3299999994</v>
      </c>
    </row>
    <row r="1893" spans="1:8" x14ac:dyDescent="0.35">
      <c r="A1893" s="1">
        <v>44713</v>
      </c>
      <c r="B1893">
        <v>63895833</v>
      </c>
      <c r="C1893">
        <v>48</v>
      </c>
      <c r="D1893">
        <v>4740899.8900000015</v>
      </c>
      <c r="E1893" s="7" t="s">
        <v>3052</v>
      </c>
      <c r="F1893" t="s">
        <v>3053</v>
      </c>
      <c r="G1893">
        <f>IF(Entradas_y_Salidas_1[[#This Row],[Tipo]]="Salidas",Entradas_y_Salidas_1[[#This Row],[IMPORTE]],0)</f>
        <v>0</v>
      </c>
      <c r="H1893">
        <f>IF(Entradas_y_Salidas_1[[#This Row],[Tipo]]="Entradas",Entradas_y_Salidas_1[[#This Row],[IMPORTE]],0)</f>
        <v>4740899.8900000015</v>
      </c>
    </row>
    <row r="1894" spans="1:8" x14ac:dyDescent="0.35">
      <c r="A1894" s="1">
        <v>44713</v>
      </c>
      <c r="B1894">
        <v>63895833</v>
      </c>
      <c r="C1894">
        <v>34</v>
      </c>
      <c r="D1894">
        <v>2521710.3399999994</v>
      </c>
      <c r="E1894" s="7" t="s">
        <v>3052</v>
      </c>
      <c r="F1894" t="s">
        <v>3053</v>
      </c>
      <c r="G1894">
        <f>IF(Entradas_y_Salidas_1[[#This Row],[Tipo]]="Salidas",Entradas_y_Salidas_1[[#This Row],[IMPORTE]],0)</f>
        <v>0</v>
      </c>
      <c r="H1894">
        <f>IF(Entradas_y_Salidas_1[[#This Row],[Tipo]]="Entradas",Entradas_y_Salidas_1[[#This Row],[IMPORTE]],0)</f>
        <v>2521710.3399999994</v>
      </c>
    </row>
    <row r="1895" spans="1:8" x14ac:dyDescent="0.35">
      <c r="A1895" s="1">
        <v>44743</v>
      </c>
      <c r="B1895">
        <v>63895833</v>
      </c>
      <c r="C1895">
        <v>42</v>
      </c>
      <c r="D1895">
        <v>3963052.0799999996</v>
      </c>
      <c r="E1895" s="7" t="s">
        <v>3052</v>
      </c>
      <c r="F1895" t="s">
        <v>3053</v>
      </c>
      <c r="G1895">
        <f>IF(Entradas_y_Salidas_1[[#This Row],[Tipo]]="Salidas",Entradas_y_Salidas_1[[#This Row],[IMPORTE]],0)</f>
        <v>0</v>
      </c>
      <c r="H1895">
        <f>IF(Entradas_y_Salidas_1[[#This Row],[Tipo]]="Entradas",Entradas_y_Salidas_1[[#This Row],[IMPORTE]],0)</f>
        <v>3963052.0799999996</v>
      </c>
    </row>
    <row r="1896" spans="1:8" x14ac:dyDescent="0.35">
      <c r="A1896" s="1">
        <v>44743</v>
      </c>
      <c r="B1896">
        <v>63895833</v>
      </c>
      <c r="C1896">
        <v>27</v>
      </c>
      <c r="D1896">
        <v>1780108.12</v>
      </c>
      <c r="E1896" s="7" t="s">
        <v>3052</v>
      </c>
      <c r="F1896" t="s">
        <v>3053</v>
      </c>
      <c r="G1896">
        <f>IF(Entradas_y_Salidas_1[[#This Row],[Tipo]]="Salidas",Entradas_y_Salidas_1[[#This Row],[IMPORTE]],0)</f>
        <v>0</v>
      </c>
      <c r="H1896">
        <f>IF(Entradas_y_Salidas_1[[#This Row],[Tipo]]="Entradas",Entradas_y_Salidas_1[[#This Row],[IMPORTE]],0)</f>
        <v>1780108.12</v>
      </c>
    </row>
    <row r="1897" spans="1:8" x14ac:dyDescent="0.35">
      <c r="A1897" s="1">
        <v>44774</v>
      </c>
      <c r="B1897">
        <v>63895833</v>
      </c>
      <c r="C1897">
        <v>57</v>
      </c>
      <c r="D1897">
        <v>4850865.3200000012</v>
      </c>
      <c r="E1897" s="7" t="s">
        <v>3052</v>
      </c>
      <c r="F1897" t="s">
        <v>3053</v>
      </c>
      <c r="G1897">
        <f>IF(Entradas_y_Salidas_1[[#This Row],[Tipo]]="Salidas",Entradas_y_Salidas_1[[#This Row],[IMPORTE]],0)</f>
        <v>0</v>
      </c>
      <c r="H1897">
        <f>IF(Entradas_y_Salidas_1[[#This Row],[Tipo]]="Entradas",Entradas_y_Salidas_1[[#This Row],[IMPORTE]],0)</f>
        <v>4850865.3200000012</v>
      </c>
    </row>
    <row r="1898" spans="1:8" x14ac:dyDescent="0.35">
      <c r="A1898" s="1">
        <v>44774</v>
      </c>
      <c r="B1898">
        <v>63895833</v>
      </c>
      <c r="C1898">
        <v>21</v>
      </c>
      <c r="D1898">
        <v>1906158.52</v>
      </c>
      <c r="E1898" s="7" t="s">
        <v>3052</v>
      </c>
      <c r="F1898" t="s">
        <v>3053</v>
      </c>
      <c r="G1898">
        <f>IF(Entradas_y_Salidas_1[[#This Row],[Tipo]]="Salidas",Entradas_y_Salidas_1[[#This Row],[IMPORTE]],0)</f>
        <v>0</v>
      </c>
      <c r="H1898">
        <f>IF(Entradas_y_Salidas_1[[#This Row],[Tipo]]="Entradas",Entradas_y_Salidas_1[[#This Row],[IMPORTE]],0)</f>
        <v>1906158.52</v>
      </c>
    </row>
    <row r="1899" spans="1:8" x14ac:dyDescent="0.35">
      <c r="A1899" s="1">
        <v>44805</v>
      </c>
      <c r="B1899">
        <v>63895833</v>
      </c>
      <c r="C1899">
        <v>40</v>
      </c>
      <c r="D1899">
        <v>4402141.4000000004</v>
      </c>
      <c r="E1899" s="7" t="s">
        <v>3052</v>
      </c>
      <c r="F1899" t="s">
        <v>3053</v>
      </c>
      <c r="G1899">
        <f>IF(Entradas_y_Salidas_1[[#This Row],[Tipo]]="Salidas",Entradas_y_Salidas_1[[#This Row],[IMPORTE]],0)</f>
        <v>0</v>
      </c>
      <c r="H1899">
        <f>IF(Entradas_y_Salidas_1[[#This Row],[Tipo]]="Entradas",Entradas_y_Salidas_1[[#This Row],[IMPORTE]],0)</f>
        <v>4402141.4000000004</v>
      </c>
    </row>
    <row r="1900" spans="1:8" x14ac:dyDescent="0.35">
      <c r="A1900" s="1">
        <v>44805</v>
      </c>
      <c r="B1900">
        <v>63895833</v>
      </c>
      <c r="C1900">
        <v>27</v>
      </c>
      <c r="D1900">
        <v>1538293.66</v>
      </c>
      <c r="E1900" s="7" t="s">
        <v>3052</v>
      </c>
      <c r="F1900" t="s">
        <v>3053</v>
      </c>
      <c r="G1900">
        <f>IF(Entradas_y_Salidas_1[[#This Row],[Tipo]]="Salidas",Entradas_y_Salidas_1[[#This Row],[IMPORTE]],0)</f>
        <v>0</v>
      </c>
      <c r="H1900">
        <f>IF(Entradas_y_Salidas_1[[#This Row],[Tipo]]="Entradas",Entradas_y_Salidas_1[[#This Row],[IMPORTE]],0)</f>
        <v>1538293.66</v>
      </c>
    </row>
    <row r="1901" spans="1:8" x14ac:dyDescent="0.35">
      <c r="A1901" s="1">
        <v>44835</v>
      </c>
      <c r="B1901">
        <v>63895833</v>
      </c>
      <c r="C1901">
        <v>37</v>
      </c>
      <c r="D1901">
        <v>4078914.2699999996</v>
      </c>
      <c r="E1901" s="7" t="s">
        <v>3052</v>
      </c>
      <c r="F1901" t="s">
        <v>3053</v>
      </c>
      <c r="G1901">
        <f>IF(Entradas_y_Salidas_1[[#This Row],[Tipo]]="Salidas",Entradas_y_Salidas_1[[#This Row],[IMPORTE]],0)</f>
        <v>0</v>
      </c>
      <c r="H1901">
        <f>IF(Entradas_y_Salidas_1[[#This Row],[Tipo]]="Entradas",Entradas_y_Salidas_1[[#This Row],[IMPORTE]],0)</f>
        <v>4078914.2699999996</v>
      </c>
    </row>
    <row r="1902" spans="1:8" x14ac:dyDescent="0.35">
      <c r="A1902" s="1">
        <v>44835</v>
      </c>
      <c r="B1902">
        <v>63895833</v>
      </c>
      <c r="C1902">
        <v>32</v>
      </c>
      <c r="D1902">
        <v>2699936.1500000004</v>
      </c>
      <c r="E1902" s="7" t="s">
        <v>3052</v>
      </c>
      <c r="F1902" t="s">
        <v>3053</v>
      </c>
      <c r="G1902">
        <f>IF(Entradas_y_Salidas_1[[#This Row],[Tipo]]="Salidas",Entradas_y_Salidas_1[[#This Row],[IMPORTE]],0)</f>
        <v>0</v>
      </c>
      <c r="H1902">
        <f>IF(Entradas_y_Salidas_1[[#This Row],[Tipo]]="Entradas",Entradas_y_Salidas_1[[#This Row],[IMPORTE]],0)</f>
        <v>2699936.1500000004</v>
      </c>
    </row>
    <row r="1903" spans="1:8" x14ac:dyDescent="0.35">
      <c r="A1903" s="1">
        <v>44866</v>
      </c>
      <c r="B1903">
        <v>63895833</v>
      </c>
      <c r="C1903">
        <v>35</v>
      </c>
      <c r="D1903">
        <v>4903937.4600000009</v>
      </c>
      <c r="E1903" s="7" t="s">
        <v>3052</v>
      </c>
      <c r="F1903" t="s">
        <v>3053</v>
      </c>
      <c r="G1903">
        <f>IF(Entradas_y_Salidas_1[[#This Row],[Tipo]]="Salidas",Entradas_y_Salidas_1[[#This Row],[IMPORTE]],0)</f>
        <v>0</v>
      </c>
      <c r="H1903">
        <f>IF(Entradas_y_Salidas_1[[#This Row],[Tipo]]="Entradas",Entradas_y_Salidas_1[[#This Row],[IMPORTE]],0)</f>
        <v>4903937.4600000009</v>
      </c>
    </row>
    <row r="1904" spans="1:8" x14ac:dyDescent="0.35">
      <c r="A1904" s="1">
        <v>44866</v>
      </c>
      <c r="B1904">
        <v>63895833</v>
      </c>
      <c r="C1904">
        <v>31</v>
      </c>
      <c r="D1904">
        <v>2680317.8400000003</v>
      </c>
      <c r="E1904" s="7" t="s">
        <v>3052</v>
      </c>
      <c r="F1904" t="s">
        <v>3053</v>
      </c>
      <c r="G1904">
        <f>IF(Entradas_y_Salidas_1[[#This Row],[Tipo]]="Salidas",Entradas_y_Salidas_1[[#This Row],[IMPORTE]],0)</f>
        <v>0</v>
      </c>
      <c r="H1904">
        <f>IF(Entradas_y_Salidas_1[[#This Row],[Tipo]]="Entradas",Entradas_y_Salidas_1[[#This Row],[IMPORTE]],0)</f>
        <v>2680317.8400000003</v>
      </c>
    </row>
    <row r="1905" spans="1:8" x14ac:dyDescent="0.35">
      <c r="A1905" s="1">
        <v>44896</v>
      </c>
      <c r="B1905">
        <v>63895833</v>
      </c>
      <c r="C1905">
        <v>42</v>
      </c>
      <c r="D1905">
        <v>4949663.7299999995</v>
      </c>
      <c r="E1905" s="7" t="s">
        <v>3052</v>
      </c>
      <c r="F1905" t="s">
        <v>3053</v>
      </c>
      <c r="G1905">
        <f>IF(Entradas_y_Salidas_1[[#This Row],[Tipo]]="Salidas",Entradas_y_Salidas_1[[#This Row],[IMPORTE]],0)</f>
        <v>0</v>
      </c>
      <c r="H1905">
        <f>IF(Entradas_y_Salidas_1[[#This Row],[Tipo]]="Entradas",Entradas_y_Salidas_1[[#This Row],[IMPORTE]],0)</f>
        <v>4949663.7299999995</v>
      </c>
    </row>
    <row r="1906" spans="1:8" x14ac:dyDescent="0.35">
      <c r="A1906" s="1">
        <v>44896</v>
      </c>
      <c r="B1906">
        <v>63895833</v>
      </c>
      <c r="C1906">
        <v>41</v>
      </c>
      <c r="D1906">
        <v>3847937.9499999997</v>
      </c>
      <c r="E1906" s="7" t="s">
        <v>3052</v>
      </c>
      <c r="F1906" t="s">
        <v>3053</v>
      </c>
      <c r="G1906">
        <f>IF(Entradas_y_Salidas_1[[#This Row],[Tipo]]="Salidas",Entradas_y_Salidas_1[[#This Row],[IMPORTE]],0)</f>
        <v>0</v>
      </c>
      <c r="H1906">
        <f>IF(Entradas_y_Salidas_1[[#This Row],[Tipo]]="Entradas",Entradas_y_Salidas_1[[#This Row],[IMPORTE]],0)</f>
        <v>3847937.9499999997</v>
      </c>
    </row>
    <row r="1907" spans="1:8" x14ac:dyDescent="0.35">
      <c r="A1907" s="1">
        <v>44927</v>
      </c>
      <c r="B1907">
        <v>63895833</v>
      </c>
      <c r="C1907">
        <v>31</v>
      </c>
      <c r="D1907">
        <v>1444831.78</v>
      </c>
      <c r="E1907" s="7" t="s">
        <v>3052</v>
      </c>
      <c r="F1907" t="s">
        <v>3053</v>
      </c>
      <c r="G1907">
        <f>IF(Entradas_y_Salidas_1[[#This Row],[Tipo]]="Salidas",Entradas_y_Salidas_1[[#This Row],[IMPORTE]],0)</f>
        <v>0</v>
      </c>
      <c r="H1907">
        <f>IF(Entradas_y_Salidas_1[[#This Row],[Tipo]]="Entradas",Entradas_y_Salidas_1[[#This Row],[IMPORTE]],0)</f>
        <v>1444831.78</v>
      </c>
    </row>
    <row r="1908" spans="1:8" x14ac:dyDescent="0.35">
      <c r="A1908" s="1">
        <v>44927</v>
      </c>
      <c r="B1908">
        <v>63895833</v>
      </c>
      <c r="C1908">
        <v>26</v>
      </c>
      <c r="D1908">
        <v>2197301.2699999996</v>
      </c>
      <c r="E1908" s="7" t="s">
        <v>3052</v>
      </c>
      <c r="F1908" t="s">
        <v>3053</v>
      </c>
      <c r="G1908">
        <f>IF(Entradas_y_Salidas_1[[#This Row],[Tipo]]="Salidas",Entradas_y_Salidas_1[[#This Row],[IMPORTE]],0)</f>
        <v>0</v>
      </c>
      <c r="H1908">
        <f>IF(Entradas_y_Salidas_1[[#This Row],[Tipo]]="Entradas",Entradas_y_Salidas_1[[#This Row],[IMPORTE]],0)</f>
        <v>2197301.2699999996</v>
      </c>
    </row>
    <row r="1909" spans="1:8" x14ac:dyDescent="0.35">
      <c r="A1909" s="1">
        <v>44958</v>
      </c>
      <c r="B1909">
        <v>63895833</v>
      </c>
      <c r="C1909">
        <v>31</v>
      </c>
      <c r="D1909">
        <v>2383004.6500000004</v>
      </c>
      <c r="E1909" s="7" t="s">
        <v>3052</v>
      </c>
      <c r="F1909" t="s">
        <v>3053</v>
      </c>
      <c r="G1909">
        <f>IF(Entradas_y_Salidas_1[[#This Row],[Tipo]]="Salidas",Entradas_y_Salidas_1[[#This Row],[IMPORTE]],0)</f>
        <v>0</v>
      </c>
      <c r="H1909">
        <f>IF(Entradas_y_Salidas_1[[#This Row],[Tipo]]="Entradas",Entradas_y_Salidas_1[[#This Row],[IMPORTE]],0)</f>
        <v>2383004.6500000004</v>
      </c>
    </row>
    <row r="1910" spans="1:8" x14ac:dyDescent="0.35">
      <c r="A1910" s="1">
        <v>44958</v>
      </c>
      <c r="B1910">
        <v>63895833</v>
      </c>
      <c r="C1910">
        <v>22</v>
      </c>
      <c r="D1910">
        <v>2609608.3299999996</v>
      </c>
      <c r="E1910" s="7" t="s">
        <v>3052</v>
      </c>
      <c r="F1910" t="s">
        <v>3053</v>
      </c>
      <c r="G1910">
        <f>IF(Entradas_y_Salidas_1[[#This Row],[Tipo]]="Salidas",Entradas_y_Salidas_1[[#This Row],[IMPORTE]],0)</f>
        <v>0</v>
      </c>
      <c r="H1910">
        <f>IF(Entradas_y_Salidas_1[[#This Row],[Tipo]]="Entradas",Entradas_y_Salidas_1[[#This Row],[IMPORTE]],0)</f>
        <v>2609608.3299999996</v>
      </c>
    </row>
    <row r="1911" spans="1:8" x14ac:dyDescent="0.35">
      <c r="A1911" s="1">
        <v>44621</v>
      </c>
      <c r="B1911">
        <v>63895833</v>
      </c>
      <c r="C1911">
        <v>3</v>
      </c>
      <c r="D1911">
        <v>33804.660000000003</v>
      </c>
      <c r="E1911" s="7" t="s">
        <v>3052</v>
      </c>
      <c r="F1911" t="s">
        <v>3053</v>
      </c>
      <c r="G1911">
        <f>IF(Entradas_y_Salidas_1[[#This Row],[Tipo]]="Salidas",Entradas_y_Salidas_1[[#This Row],[IMPORTE]],0)</f>
        <v>0</v>
      </c>
      <c r="H1911">
        <f>IF(Entradas_y_Salidas_1[[#This Row],[Tipo]]="Entradas",Entradas_y_Salidas_1[[#This Row],[IMPORTE]],0)</f>
        <v>33804.660000000003</v>
      </c>
    </row>
    <row r="1912" spans="1:8" x14ac:dyDescent="0.35">
      <c r="A1912" s="1">
        <v>44652</v>
      </c>
      <c r="B1912">
        <v>63895833</v>
      </c>
      <c r="C1912">
        <v>2</v>
      </c>
      <c r="D1912">
        <v>37635.19</v>
      </c>
      <c r="E1912" s="7" t="s">
        <v>3052</v>
      </c>
      <c r="F1912" t="s">
        <v>3053</v>
      </c>
      <c r="G1912">
        <f>IF(Entradas_y_Salidas_1[[#This Row],[Tipo]]="Salidas",Entradas_y_Salidas_1[[#This Row],[IMPORTE]],0)</f>
        <v>0</v>
      </c>
      <c r="H1912">
        <f>IF(Entradas_y_Salidas_1[[#This Row],[Tipo]]="Entradas",Entradas_y_Salidas_1[[#This Row],[IMPORTE]],0)</f>
        <v>37635.19</v>
      </c>
    </row>
    <row r="1913" spans="1:8" x14ac:dyDescent="0.35">
      <c r="A1913" s="1">
        <v>44682</v>
      </c>
      <c r="B1913">
        <v>63895833</v>
      </c>
      <c r="C1913">
        <v>3</v>
      </c>
      <c r="D1913">
        <v>38509.08</v>
      </c>
      <c r="E1913" s="7" t="s">
        <v>3052</v>
      </c>
      <c r="F1913" t="s">
        <v>3053</v>
      </c>
      <c r="G1913">
        <f>IF(Entradas_y_Salidas_1[[#This Row],[Tipo]]="Salidas",Entradas_y_Salidas_1[[#This Row],[IMPORTE]],0)</f>
        <v>0</v>
      </c>
      <c r="H1913">
        <f>IF(Entradas_y_Salidas_1[[#This Row],[Tipo]]="Entradas",Entradas_y_Salidas_1[[#This Row],[IMPORTE]],0)</f>
        <v>38509.08</v>
      </c>
    </row>
    <row r="1914" spans="1:8" x14ac:dyDescent="0.35">
      <c r="A1914" s="1">
        <v>44713</v>
      </c>
      <c r="B1914">
        <v>63895833</v>
      </c>
      <c r="C1914">
        <v>2</v>
      </c>
      <c r="D1914">
        <v>56582.130000000005</v>
      </c>
      <c r="E1914" s="7" t="s">
        <v>3052</v>
      </c>
      <c r="F1914" t="s">
        <v>3053</v>
      </c>
      <c r="G1914">
        <f>IF(Entradas_y_Salidas_1[[#This Row],[Tipo]]="Salidas",Entradas_y_Salidas_1[[#This Row],[IMPORTE]],0)</f>
        <v>0</v>
      </c>
      <c r="H1914">
        <f>IF(Entradas_y_Salidas_1[[#This Row],[Tipo]]="Entradas",Entradas_y_Salidas_1[[#This Row],[IMPORTE]],0)</f>
        <v>56582.130000000005</v>
      </c>
    </row>
    <row r="1915" spans="1:8" x14ac:dyDescent="0.35">
      <c r="A1915" s="1">
        <v>44743</v>
      </c>
      <c r="B1915">
        <v>63895833</v>
      </c>
      <c r="C1915">
        <v>3</v>
      </c>
      <c r="D1915">
        <v>34625.840000000004</v>
      </c>
      <c r="E1915" s="7" t="s">
        <v>3052</v>
      </c>
      <c r="F1915" t="s">
        <v>3053</v>
      </c>
      <c r="G1915">
        <f>IF(Entradas_y_Salidas_1[[#This Row],[Tipo]]="Salidas",Entradas_y_Salidas_1[[#This Row],[IMPORTE]],0)</f>
        <v>0</v>
      </c>
      <c r="H1915">
        <f>IF(Entradas_y_Salidas_1[[#This Row],[Tipo]]="Entradas",Entradas_y_Salidas_1[[#This Row],[IMPORTE]],0)</f>
        <v>34625.840000000004</v>
      </c>
    </row>
    <row r="1916" spans="1:8" x14ac:dyDescent="0.35">
      <c r="A1916" s="1">
        <v>44774</v>
      </c>
      <c r="B1916">
        <v>63895833</v>
      </c>
      <c r="C1916">
        <v>1</v>
      </c>
      <c r="D1916">
        <v>5475.19</v>
      </c>
      <c r="E1916" s="7" t="s">
        <v>3052</v>
      </c>
      <c r="F1916" t="s">
        <v>3053</v>
      </c>
      <c r="G1916">
        <f>IF(Entradas_y_Salidas_1[[#This Row],[Tipo]]="Salidas",Entradas_y_Salidas_1[[#This Row],[IMPORTE]],0)</f>
        <v>0</v>
      </c>
      <c r="H1916">
        <f>IF(Entradas_y_Salidas_1[[#This Row],[Tipo]]="Entradas",Entradas_y_Salidas_1[[#This Row],[IMPORTE]],0)</f>
        <v>5475.19</v>
      </c>
    </row>
    <row r="1917" spans="1:8" x14ac:dyDescent="0.35">
      <c r="A1917" s="1">
        <v>44835</v>
      </c>
      <c r="B1917">
        <v>63895833</v>
      </c>
      <c r="C1917">
        <v>2</v>
      </c>
      <c r="D1917">
        <v>10332.689999999999</v>
      </c>
      <c r="E1917" s="7" t="s">
        <v>3052</v>
      </c>
      <c r="F1917" t="s">
        <v>3053</v>
      </c>
      <c r="G1917">
        <f>IF(Entradas_y_Salidas_1[[#This Row],[Tipo]]="Salidas",Entradas_y_Salidas_1[[#This Row],[IMPORTE]],0)</f>
        <v>0</v>
      </c>
      <c r="H1917">
        <f>IF(Entradas_y_Salidas_1[[#This Row],[Tipo]]="Entradas",Entradas_y_Salidas_1[[#This Row],[IMPORTE]],0)</f>
        <v>10332.689999999999</v>
      </c>
    </row>
    <row r="1918" spans="1:8" x14ac:dyDescent="0.35">
      <c r="A1918" s="1">
        <v>44866</v>
      </c>
      <c r="B1918">
        <v>63895833</v>
      </c>
      <c r="C1918">
        <v>3</v>
      </c>
      <c r="D1918">
        <v>19091.510000000002</v>
      </c>
      <c r="E1918" s="7" t="s">
        <v>3052</v>
      </c>
      <c r="F1918" t="s">
        <v>3053</v>
      </c>
      <c r="G1918">
        <f>IF(Entradas_y_Salidas_1[[#This Row],[Tipo]]="Salidas",Entradas_y_Salidas_1[[#This Row],[IMPORTE]],0)</f>
        <v>0</v>
      </c>
      <c r="H1918">
        <f>IF(Entradas_y_Salidas_1[[#This Row],[Tipo]]="Entradas",Entradas_y_Salidas_1[[#This Row],[IMPORTE]],0)</f>
        <v>19091.510000000002</v>
      </c>
    </row>
    <row r="1919" spans="1:8" x14ac:dyDescent="0.35">
      <c r="A1919" s="1">
        <v>44896</v>
      </c>
      <c r="B1919">
        <v>63895833</v>
      </c>
      <c r="C1919">
        <v>1</v>
      </c>
      <c r="D1919">
        <v>2873.78</v>
      </c>
      <c r="E1919" s="7" t="s">
        <v>3052</v>
      </c>
      <c r="F1919" t="s">
        <v>3053</v>
      </c>
      <c r="G1919">
        <f>IF(Entradas_y_Salidas_1[[#This Row],[Tipo]]="Salidas",Entradas_y_Salidas_1[[#This Row],[IMPORTE]],0)</f>
        <v>0</v>
      </c>
      <c r="H1919">
        <f>IF(Entradas_y_Salidas_1[[#This Row],[Tipo]]="Entradas",Entradas_y_Salidas_1[[#This Row],[IMPORTE]],0)</f>
        <v>2873.78</v>
      </c>
    </row>
    <row r="1920" spans="1:8" x14ac:dyDescent="0.35">
      <c r="A1920" s="1">
        <v>44927</v>
      </c>
      <c r="B1920">
        <v>63895833</v>
      </c>
      <c r="C1920">
        <v>3</v>
      </c>
      <c r="D1920">
        <v>18597.12</v>
      </c>
      <c r="E1920" s="7" t="s">
        <v>3052</v>
      </c>
      <c r="F1920" t="s">
        <v>3053</v>
      </c>
      <c r="G1920">
        <f>IF(Entradas_y_Salidas_1[[#This Row],[Tipo]]="Salidas",Entradas_y_Salidas_1[[#This Row],[IMPORTE]],0)</f>
        <v>0</v>
      </c>
      <c r="H1920">
        <f>IF(Entradas_y_Salidas_1[[#This Row],[Tipo]]="Entradas",Entradas_y_Salidas_1[[#This Row],[IMPORTE]],0)</f>
        <v>18597.12</v>
      </c>
    </row>
    <row r="1921" spans="1:8" x14ac:dyDescent="0.35">
      <c r="A1921" s="1">
        <v>44958</v>
      </c>
      <c r="B1921">
        <v>63895833</v>
      </c>
      <c r="C1921">
        <v>1</v>
      </c>
      <c r="D1921">
        <v>4825.6000000000004</v>
      </c>
      <c r="E1921" s="7" t="s">
        <v>3052</v>
      </c>
      <c r="F1921" t="s">
        <v>3053</v>
      </c>
      <c r="G1921">
        <f>IF(Entradas_y_Salidas_1[[#This Row],[Tipo]]="Salidas",Entradas_y_Salidas_1[[#This Row],[IMPORTE]],0)</f>
        <v>0</v>
      </c>
      <c r="H1921">
        <f>IF(Entradas_y_Salidas_1[[#This Row],[Tipo]]="Entradas",Entradas_y_Salidas_1[[#This Row],[IMPORTE]],0)</f>
        <v>4825.6000000000004</v>
      </c>
    </row>
    <row r="1922" spans="1:8" x14ac:dyDescent="0.35">
      <c r="A1922" s="1">
        <v>44621</v>
      </c>
      <c r="B1922">
        <v>63895833</v>
      </c>
      <c r="C1922">
        <v>15</v>
      </c>
      <c r="D1922">
        <v>845676.91000000015</v>
      </c>
      <c r="E1922" s="7" t="s">
        <v>3052</v>
      </c>
      <c r="F1922" t="s">
        <v>3053</v>
      </c>
      <c r="G1922">
        <f>IF(Entradas_y_Salidas_1[[#This Row],[Tipo]]="Salidas",Entradas_y_Salidas_1[[#This Row],[IMPORTE]],0)</f>
        <v>0</v>
      </c>
      <c r="H1922">
        <f>IF(Entradas_y_Salidas_1[[#This Row],[Tipo]]="Entradas",Entradas_y_Salidas_1[[#This Row],[IMPORTE]],0)</f>
        <v>845676.91000000015</v>
      </c>
    </row>
    <row r="1923" spans="1:8" x14ac:dyDescent="0.35">
      <c r="A1923" s="1">
        <v>44621</v>
      </c>
      <c r="B1923">
        <v>63895833</v>
      </c>
      <c r="C1923">
        <v>18</v>
      </c>
      <c r="D1923">
        <v>749853.75</v>
      </c>
      <c r="E1923" s="7" t="s">
        <v>3052</v>
      </c>
      <c r="F1923" t="s">
        <v>3053</v>
      </c>
      <c r="G1923">
        <f>IF(Entradas_y_Salidas_1[[#This Row],[Tipo]]="Salidas",Entradas_y_Salidas_1[[#This Row],[IMPORTE]],0)</f>
        <v>0</v>
      </c>
      <c r="H1923">
        <f>IF(Entradas_y_Salidas_1[[#This Row],[Tipo]]="Entradas",Entradas_y_Salidas_1[[#This Row],[IMPORTE]],0)</f>
        <v>749853.75</v>
      </c>
    </row>
    <row r="1924" spans="1:8" x14ac:dyDescent="0.35">
      <c r="A1924" s="1">
        <v>44621</v>
      </c>
      <c r="B1924">
        <v>63895833</v>
      </c>
      <c r="C1924">
        <v>474</v>
      </c>
      <c r="D1924">
        <v>57559399.060000002</v>
      </c>
      <c r="E1924" s="7" t="s">
        <v>3057</v>
      </c>
      <c r="F1924" t="s">
        <v>3053</v>
      </c>
      <c r="G1924">
        <f>IF(Entradas_y_Salidas_1[[#This Row],[Tipo]]="Salidas",Entradas_y_Salidas_1[[#This Row],[IMPORTE]],0)</f>
        <v>0</v>
      </c>
      <c r="H1924">
        <f>IF(Entradas_y_Salidas_1[[#This Row],[Tipo]]="Entradas",Entradas_y_Salidas_1[[#This Row],[IMPORTE]],0)</f>
        <v>57559399.060000002</v>
      </c>
    </row>
    <row r="1925" spans="1:8" x14ac:dyDescent="0.35">
      <c r="A1925" s="1">
        <v>44621</v>
      </c>
      <c r="B1925">
        <v>63895833</v>
      </c>
      <c r="C1925">
        <v>26</v>
      </c>
      <c r="D1925">
        <v>2713111.02</v>
      </c>
      <c r="E1925" s="7" t="s">
        <v>3052</v>
      </c>
      <c r="F1925" t="s">
        <v>3053</v>
      </c>
      <c r="G1925">
        <f>IF(Entradas_y_Salidas_1[[#This Row],[Tipo]]="Salidas",Entradas_y_Salidas_1[[#This Row],[IMPORTE]],0)</f>
        <v>0</v>
      </c>
      <c r="H1925">
        <f>IF(Entradas_y_Salidas_1[[#This Row],[Tipo]]="Entradas",Entradas_y_Salidas_1[[#This Row],[IMPORTE]],0)</f>
        <v>2713111.02</v>
      </c>
    </row>
    <row r="1926" spans="1:8" x14ac:dyDescent="0.35">
      <c r="A1926" s="1">
        <v>44621</v>
      </c>
      <c r="B1926">
        <v>63895833</v>
      </c>
      <c r="C1926">
        <v>8</v>
      </c>
      <c r="D1926">
        <v>213759.61</v>
      </c>
      <c r="E1926" s="7" t="s">
        <v>3052</v>
      </c>
      <c r="F1926" t="s">
        <v>3053</v>
      </c>
      <c r="G1926">
        <f>IF(Entradas_y_Salidas_1[[#This Row],[Tipo]]="Salidas",Entradas_y_Salidas_1[[#This Row],[IMPORTE]],0)</f>
        <v>0</v>
      </c>
      <c r="H1926">
        <f>IF(Entradas_y_Salidas_1[[#This Row],[Tipo]]="Entradas",Entradas_y_Salidas_1[[#This Row],[IMPORTE]],0)</f>
        <v>213759.61</v>
      </c>
    </row>
    <row r="1927" spans="1:8" x14ac:dyDescent="0.35">
      <c r="A1927" s="1">
        <v>44621</v>
      </c>
      <c r="B1927">
        <v>63895833</v>
      </c>
      <c r="C1927">
        <v>6</v>
      </c>
      <c r="D1927">
        <v>341474.47</v>
      </c>
      <c r="E1927" s="7" t="s">
        <v>3052</v>
      </c>
      <c r="F1927" t="s">
        <v>3053</v>
      </c>
      <c r="G1927">
        <f>IF(Entradas_y_Salidas_1[[#This Row],[Tipo]]="Salidas",Entradas_y_Salidas_1[[#This Row],[IMPORTE]],0)</f>
        <v>0</v>
      </c>
      <c r="H1927">
        <f>IF(Entradas_y_Salidas_1[[#This Row],[Tipo]]="Entradas",Entradas_y_Salidas_1[[#This Row],[IMPORTE]],0)</f>
        <v>341474.47</v>
      </c>
    </row>
    <row r="1928" spans="1:8" x14ac:dyDescent="0.35">
      <c r="A1928" s="1">
        <v>44621</v>
      </c>
      <c r="B1928">
        <v>63895833</v>
      </c>
      <c r="C1928">
        <v>1016</v>
      </c>
      <c r="D1928">
        <v>152033998.87</v>
      </c>
      <c r="E1928" s="7" t="s">
        <v>3054</v>
      </c>
      <c r="F1928" t="s">
        <v>3053</v>
      </c>
      <c r="G1928">
        <f>IF(Entradas_y_Salidas_1[[#This Row],[Tipo]]="Salidas",Entradas_y_Salidas_1[[#This Row],[IMPORTE]],0)</f>
        <v>0</v>
      </c>
      <c r="H1928">
        <f>IF(Entradas_y_Salidas_1[[#This Row],[Tipo]]="Entradas",Entradas_y_Salidas_1[[#This Row],[IMPORTE]],0)</f>
        <v>152033998.87</v>
      </c>
    </row>
    <row r="1929" spans="1:8" x14ac:dyDescent="0.35">
      <c r="A1929" s="1">
        <v>44621</v>
      </c>
      <c r="B1929">
        <v>63895833</v>
      </c>
      <c r="C1929">
        <v>163</v>
      </c>
      <c r="D1929">
        <v>19923622.170000002</v>
      </c>
      <c r="E1929" s="7" t="s">
        <v>3052</v>
      </c>
      <c r="F1929" t="s">
        <v>3053</v>
      </c>
      <c r="G1929">
        <f>IF(Entradas_y_Salidas_1[[#This Row],[Tipo]]="Salidas",Entradas_y_Salidas_1[[#This Row],[IMPORTE]],0)</f>
        <v>0</v>
      </c>
      <c r="H1929">
        <f>IF(Entradas_y_Salidas_1[[#This Row],[Tipo]]="Entradas",Entradas_y_Salidas_1[[#This Row],[IMPORTE]],0)</f>
        <v>19923622.170000002</v>
      </c>
    </row>
    <row r="1930" spans="1:8" x14ac:dyDescent="0.35">
      <c r="A1930" s="1">
        <v>44621</v>
      </c>
      <c r="B1930">
        <v>63895833</v>
      </c>
      <c r="C1930">
        <v>5</v>
      </c>
      <c r="D1930">
        <v>42566966.399999999</v>
      </c>
      <c r="E1930" s="7" t="s">
        <v>3052</v>
      </c>
      <c r="F1930" t="s">
        <v>3053</v>
      </c>
      <c r="G1930">
        <f>IF(Entradas_y_Salidas_1[[#This Row],[Tipo]]="Salidas",Entradas_y_Salidas_1[[#This Row],[IMPORTE]],0)</f>
        <v>0</v>
      </c>
      <c r="H1930">
        <f>IF(Entradas_y_Salidas_1[[#This Row],[Tipo]]="Entradas",Entradas_y_Salidas_1[[#This Row],[IMPORTE]],0)</f>
        <v>42566966.399999999</v>
      </c>
    </row>
    <row r="1931" spans="1:8" x14ac:dyDescent="0.35">
      <c r="A1931" s="1">
        <v>44652</v>
      </c>
      <c r="B1931">
        <v>63895833</v>
      </c>
      <c r="C1931">
        <v>8</v>
      </c>
      <c r="D1931">
        <v>1317726.52</v>
      </c>
      <c r="E1931" s="7" t="s">
        <v>3052</v>
      </c>
      <c r="F1931" t="s">
        <v>3053</v>
      </c>
      <c r="G1931">
        <f>IF(Entradas_y_Salidas_1[[#This Row],[Tipo]]="Salidas",Entradas_y_Salidas_1[[#This Row],[IMPORTE]],0)</f>
        <v>0</v>
      </c>
      <c r="H1931">
        <f>IF(Entradas_y_Salidas_1[[#This Row],[Tipo]]="Entradas",Entradas_y_Salidas_1[[#This Row],[IMPORTE]],0)</f>
        <v>1317726.52</v>
      </c>
    </row>
    <row r="1932" spans="1:8" x14ac:dyDescent="0.35">
      <c r="A1932" s="1">
        <v>44652</v>
      </c>
      <c r="B1932">
        <v>63895833</v>
      </c>
      <c r="C1932">
        <v>22</v>
      </c>
      <c r="D1932">
        <v>791993.41</v>
      </c>
      <c r="E1932" s="7" t="s">
        <v>3052</v>
      </c>
      <c r="F1932" t="s">
        <v>3053</v>
      </c>
      <c r="G1932">
        <f>IF(Entradas_y_Salidas_1[[#This Row],[Tipo]]="Salidas",Entradas_y_Salidas_1[[#This Row],[IMPORTE]],0)</f>
        <v>0</v>
      </c>
      <c r="H1932">
        <f>IF(Entradas_y_Salidas_1[[#This Row],[Tipo]]="Entradas",Entradas_y_Salidas_1[[#This Row],[IMPORTE]],0)</f>
        <v>791993.41</v>
      </c>
    </row>
    <row r="1933" spans="1:8" x14ac:dyDescent="0.35">
      <c r="A1933" s="1">
        <v>44652</v>
      </c>
      <c r="B1933">
        <v>63895833</v>
      </c>
      <c r="C1933">
        <v>464</v>
      </c>
      <c r="D1933">
        <v>62594060.310000002</v>
      </c>
      <c r="E1933" s="7" t="s">
        <v>3057</v>
      </c>
      <c r="F1933" t="s">
        <v>3053</v>
      </c>
      <c r="G1933">
        <f>IF(Entradas_y_Salidas_1[[#This Row],[Tipo]]="Salidas",Entradas_y_Salidas_1[[#This Row],[IMPORTE]],0)</f>
        <v>0</v>
      </c>
      <c r="H1933">
        <f>IF(Entradas_y_Salidas_1[[#This Row],[Tipo]]="Entradas",Entradas_y_Salidas_1[[#This Row],[IMPORTE]],0)</f>
        <v>62594060.310000002</v>
      </c>
    </row>
    <row r="1934" spans="1:8" x14ac:dyDescent="0.35">
      <c r="A1934" s="1">
        <v>44652</v>
      </c>
      <c r="B1934">
        <v>63895833</v>
      </c>
      <c r="C1934">
        <v>24</v>
      </c>
      <c r="D1934">
        <v>2414228</v>
      </c>
      <c r="E1934" s="7" t="s">
        <v>3052</v>
      </c>
      <c r="F1934" t="s">
        <v>3053</v>
      </c>
      <c r="G1934">
        <f>IF(Entradas_y_Salidas_1[[#This Row],[Tipo]]="Salidas",Entradas_y_Salidas_1[[#This Row],[IMPORTE]],0)</f>
        <v>0</v>
      </c>
      <c r="H1934">
        <f>IF(Entradas_y_Salidas_1[[#This Row],[Tipo]]="Entradas",Entradas_y_Salidas_1[[#This Row],[IMPORTE]],0)</f>
        <v>2414228</v>
      </c>
    </row>
    <row r="1935" spans="1:8" x14ac:dyDescent="0.35">
      <c r="A1935" s="1">
        <v>44652</v>
      </c>
      <c r="B1935">
        <v>63895833</v>
      </c>
      <c r="C1935">
        <v>10</v>
      </c>
      <c r="D1935">
        <v>290028.26</v>
      </c>
      <c r="E1935" s="7" t="s">
        <v>3052</v>
      </c>
      <c r="F1935" t="s">
        <v>3053</v>
      </c>
      <c r="G1935">
        <f>IF(Entradas_y_Salidas_1[[#This Row],[Tipo]]="Salidas",Entradas_y_Salidas_1[[#This Row],[IMPORTE]],0)</f>
        <v>0</v>
      </c>
      <c r="H1935">
        <f>IF(Entradas_y_Salidas_1[[#This Row],[Tipo]]="Entradas",Entradas_y_Salidas_1[[#This Row],[IMPORTE]],0)</f>
        <v>290028.26</v>
      </c>
    </row>
    <row r="1936" spans="1:8" x14ac:dyDescent="0.35">
      <c r="A1936" s="1">
        <v>44652</v>
      </c>
      <c r="B1936">
        <v>63895833</v>
      </c>
      <c r="C1936">
        <v>7</v>
      </c>
      <c r="D1936">
        <v>648788.59</v>
      </c>
      <c r="E1936" s="7" t="s">
        <v>3052</v>
      </c>
      <c r="F1936" t="s">
        <v>3053</v>
      </c>
      <c r="G1936">
        <f>IF(Entradas_y_Salidas_1[[#This Row],[Tipo]]="Salidas",Entradas_y_Salidas_1[[#This Row],[IMPORTE]],0)</f>
        <v>0</v>
      </c>
      <c r="H1936">
        <f>IF(Entradas_y_Salidas_1[[#This Row],[Tipo]]="Entradas",Entradas_y_Salidas_1[[#This Row],[IMPORTE]],0)</f>
        <v>648788.59</v>
      </c>
    </row>
    <row r="1937" spans="1:8" x14ac:dyDescent="0.35">
      <c r="A1937" s="1">
        <v>44652</v>
      </c>
      <c r="B1937">
        <v>63895833</v>
      </c>
      <c r="C1937">
        <v>1073</v>
      </c>
      <c r="D1937">
        <v>202591205.97</v>
      </c>
      <c r="E1937" s="7" t="s">
        <v>3054</v>
      </c>
      <c r="F1937" t="s">
        <v>3053</v>
      </c>
      <c r="G1937">
        <f>IF(Entradas_y_Salidas_1[[#This Row],[Tipo]]="Salidas",Entradas_y_Salidas_1[[#This Row],[IMPORTE]],0)</f>
        <v>0</v>
      </c>
      <c r="H1937">
        <f>IF(Entradas_y_Salidas_1[[#This Row],[Tipo]]="Entradas",Entradas_y_Salidas_1[[#This Row],[IMPORTE]],0)</f>
        <v>202591205.97</v>
      </c>
    </row>
    <row r="1938" spans="1:8" x14ac:dyDescent="0.35">
      <c r="A1938" s="1">
        <v>44652</v>
      </c>
      <c r="B1938">
        <v>63895833</v>
      </c>
      <c r="C1938">
        <v>129</v>
      </c>
      <c r="D1938">
        <v>16254366.59</v>
      </c>
      <c r="E1938" s="7" t="s">
        <v>3052</v>
      </c>
      <c r="F1938" t="s">
        <v>3053</v>
      </c>
      <c r="G1938">
        <f>IF(Entradas_y_Salidas_1[[#This Row],[Tipo]]="Salidas",Entradas_y_Salidas_1[[#This Row],[IMPORTE]],0)</f>
        <v>0</v>
      </c>
      <c r="H1938">
        <f>IF(Entradas_y_Salidas_1[[#This Row],[Tipo]]="Entradas",Entradas_y_Salidas_1[[#This Row],[IMPORTE]],0)</f>
        <v>16254366.59</v>
      </c>
    </row>
    <row r="1939" spans="1:8" x14ac:dyDescent="0.35">
      <c r="A1939" s="1">
        <v>44652</v>
      </c>
      <c r="B1939">
        <v>63895833</v>
      </c>
      <c r="C1939">
        <v>4</v>
      </c>
      <c r="D1939">
        <v>44951363.630000003</v>
      </c>
      <c r="E1939" s="7" t="s">
        <v>3052</v>
      </c>
      <c r="F1939" t="s">
        <v>3053</v>
      </c>
      <c r="G1939">
        <f>IF(Entradas_y_Salidas_1[[#This Row],[Tipo]]="Salidas",Entradas_y_Salidas_1[[#This Row],[IMPORTE]],0)</f>
        <v>0</v>
      </c>
      <c r="H1939">
        <f>IF(Entradas_y_Salidas_1[[#This Row],[Tipo]]="Entradas",Entradas_y_Salidas_1[[#This Row],[IMPORTE]],0)</f>
        <v>44951363.630000003</v>
      </c>
    </row>
    <row r="1940" spans="1:8" x14ac:dyDescent="0.35">
      <c r="A1940" s="1">
        <v>44652</v>
      </c>
      <c r="B1940">
        <v>63895833</v>
      </c>
      <c r="C1940">
        <v>1</v>
      </c>
      <c r="D1940">
        <v>5539.69</v>
      </c>
      <c r="E1940" s="7" t="s">
        <v>3052</v>
      </c>
      <c r="F1940" t="s">
        <v>3053</v>
      </c>
      <c r="G1940">
        <f>IF(Entradas_y_Salidas_1[[#This Row],[Tipo]]="Salidas",Entradas_y_Salidas_1[[#This Row],[IMPORTE]],0)</f>
        <v>0</v>
      </c>
      <c r="H1940">
        <f>IF(Entradas_y_Salidas_1[[#This Row],[Tipo]]="Entradas",Entradas_y_Salidas_1[[#This Row],[IMPORTE]],0)</f>
        <v>5539.69</v>
      </c>
    </row>
    <row r="1941" spans="1:8" x14ac:dyDescent="0.35">
      <c r="A1941" s="1">
        <v>44682</v>
      </c>
      <c r="B1941">
        <v>63895833</v>
      </c>
      <c r="C1941">
        <v>10</v>
      </c>
      <c r="D1941">
        <v>1461214.32</v>
      </c>
      <c r="E1941" s="7" t="s">
        <v>3052</v>
      </c>
      <c r="F1941" t="s">
        <v>3053</v>
      </c>
      <c r="G1941">
        <f>IF(Entradas_y_Salidas_1[[#This Row],[Tipo]]="Salidas",Entradas_y_Salidas_1[[#This Row],[IMPORTE]],0)</f>
        <v>0</v>
      </c>
      <c r="H1941">
        <f>IF(Entradas_y_Salidas_1[[#This Row],[Tipo]]="Entradas",Entradas_y_Salidas_1[[#This Row],[IMPORTE]],0)</f>
        <v>1461214.32</v>
      </c>
    </row>
    <row r="1942" spans="1:8" x14ac:dyDescent="0.35">
      <c r="A1942" s="1">
        <v>44682</v>
      </c>
      <c r="B1942">
        <v>63895833</v>
      </c>
      <c r="C1942">
        <v>19</v>
      </c>
      <c r="D1942">
        <v>589643.4</v>
      </c>
      <c r="E1942" s="7" t="s">
        <v>3052</v>
      </c>
      <c r="F1942" t="s">
        <v>3053</v>
      </c>
      <c r="G1942">
        <f>IF(Entradas_y_Salidas_1[[#This Row],[Tipo]]="Salidas",Entradas_y_Salidas_1[[#This Row],[IMPORTE]],0)</f>
        <v>0</v>
      </c>
      <c r="H1942">
        <f>IF(Entradas_y_Salidas_1[[#This Row],[Tipo]]="Entradas",Entradas_y_Salidas_1[[#This Row],[IMPORTE]],0)</f>
        <v>589643.4</v>
      </c>
    </row>
    <row r="1943" spans="1:8" x14ac:dyDescent="0.35">
      <c r="A1943" s="1">
        <v>44682</v>
      </c>
      <c r="B1943">
        <v>63895833</v>
      </c>
      <c r="C1943">
        <v>438</v>
      </c>
      <c r="D1943">
        <v>53354831.439999998</v>
      </c>
      <c r="E1943" s="7" t="s">
        <v>3057</v>
      </c>
      <c r="F1943" t="s">
        <v>3053</v>
      </c>
      <c r="G1943">
        <f>IF(Entradas_y_Salidas_1[[#This Row],[Tipo]]="Salidas",Entradas_y_Salidas_1[[#This Row],[IMPORTE]],0)</f>
        <v>0</v>
      </c>
      <c r="H1943">
        <f>IF(Entradas_y_Salidas_1[[#This Row],[Tipo]]="Entradas",Entradas_y_Salidas_1[[#This Row],[IMPORTE]],0)</f>
        <v>53354831.439999998</v>
      </c>
    </row>
    <row r="1944" spans="1:8" x14ac:dyDescent="0.35">
      <c r="A1944" s="1">
        <v>44682</v>
      </c>
      <c r="B1944">
        <v>63895833</v>
      </c>
      <c r="C1944">
        <v>32</v>
      </c>
      <c r="D1944">
        <v>3338277.88</v>
      </c>
      <c r="E1944" s="7" t="s">
        <v>3052</v>
      </c>
      <c r="F1944" t="s">
        <v>3053</v>
      </c>
      <c r="G1944">
        <f>IF(Entradas_y_Salidas_1[[#This Row],[Tipo]]="Salidas",Entradas_y_Salidas_1[[#This Row],[IMPORTE]],0)</f>
        <v>0</v>
      </c>
      <c r="H1944">
        <f>IF(Entradas_y_Salidas_1[[#This Row],[Tipo]]="Entradas",Entradas_y_Salidas_1[[#This Row],[IMPORTE]],0)</f>
        <v>3338277.88</v>
      </c>
    </row>
    <row r="1945" spans="1:8" x14ac:dyDescent="0.35">
      <c r="A1945" s="1">
        <v>44682</v>
      </c>
      <c r="B1945">
        <v>63895833</v>
      </c>
      <c r="C1945">
        <v>7</v>
      </c>
      <c r="D1945">
        <v>123374.39999999999</v>
      </c>
      <c r="E1945" s="7" t="s">
        <v>3052</v>
      </c>
      <c r="F1945" t="s">
        <v>3053</v>
      </c>
      <c r="G1945">
        <f>IF(Entradas_y_Salidas_1[[#This Row],[Tipo]]="Salidas",Entradas_y_Salidas_1[[#This Row],[IMPORTE]],0)</f>
        <v>0</v>
      </c>
      <c r="H1945">
        <f>IF(Entradas_y_Salidas_1[[#This Row],[Tipo]]="Entradas",Entradas_y_Salidas_1[[#This Row],[IMPORTE]],0)</f>
        <v>123374.39999999999</v>
      </c>
    </row>
    <row r="1946" spans="1:8" x14ac:dyDescent="0.35">
      <c r="A1946" s="1">
        <v>44682</v>
      </c>
      <c r="B1946">
        <v>63895833</v>
      </c>
      <c r="C1946">
        <v>14</v>
      </c>
      <c r="D1946">
        <v>459166.23</v>
      </c>
      <c r="E1946" s="7" t="s">
        <v>3052</v>
      </c>
      <c r="F1946" t="s">
        <v>3053</v>
      </c>
      <c r="G1946">
        <f>IF(Entradas_y_Salidas_1[[#This Row],[Tipo]]="Salidas",Entradas_y_Salidas_1[[#This Row],[IMPORTE]],0)</f>
        <v>0</v>
      </c>
      <c r="H1946">
        <f>IF(Entradas_y_Salidas_1[[#This Row],[Tipo]]="Entradas",Entradas_y_Salidas_1[[#This Row],[IMPORTE]],0)</f>
        <v>459166.23</v>
      </c>
    </row>
    <row r="1947" spans="1:8" x14ac:dyDescent="0.35">
      <c r="A1947" s="1">
        <v>44682</v>
      </c>
      <c r="B1947">
        <v>63895833</v>
      </c>
      <c r="C1947">
        <v>1030</v>
      </c>
      <c r="D1947">
        <v>158258881.59999999</v>
      </c>
      <c r="E1947" s="7" t="s">
        <v>3054</v>
      </c>
      <c r="F1947" t="s">
        <v>3053</v>
      </c>
      <c r="G1947">
        <f>IF(Entradas_y_Salidas_1[[#This Row],[Tipo]]="Salidas",Entradas_y_Salidas_1[[#This Row],[IMPORTE]],0)</f>
        <v>0</v>
      </c>
      <c r="H1947">
        <f>IF(Entradas_y_Salidas_1[[#This Row],[Tipo]]="Entradas",Entradas_y_Salidas_1[[#This Row],[IMPORTE]],0)</f>
        <v>158258881.59999999</v>
      </c>
    </row>
    <row r="1948" spans="1:8" x14ac:dyDescent="0.35">
      <c r="A1948" s="1">
        <v>44682</v>
      </c>
      <c r="B1948">
        <v>63895833</v>
      </c>
      <c r="C1948">
        <v>141</v>
      </c>
      <c r="D1948">
        <v>18754371.390000001</v>
      </c>
      <c r="E1948" s="7" t="s">
        <v>3052</v>
      </c>
      <c r="F1948" t="s">
        <v>3053</v>
      </c>
      <c r="G1948">
        <f>IF(Entradas_y_Salidas_1[[#This Row],[Tipo]]="Salidas",Entradas_y_Salidas_1[[#This Row],[IMPORTE]],0)</f>
        <v>0</v>
      </c>
      <c r="H1948">
        <f>IF(Entradas_y_Salidas_1[[#This Row],[Tipo]]="Entradas",Entradas_y_Salidas_1[[#This Row],[IMPORTE]],0)</f>
        <v>18754371.390000001</v>
      </c>
    </row>
    <row r="1949" spans="1:8" x14ac:dyDescent="0.35">
      <c r="A1949" s="1">
        <v>44682</v>
      </c>
      <c r="B1949">
        <v>63895833</v>
      </c>
      <c r="C1949">
        <v>4</v>
      </c>
      <c r="D1949">
        <v>87243462.879999995</v>
      </c>
      <c r="E1949" s="7" t="s">
        <v>3052</v>
      </c>
      <c r="F1949" t="s">
        <v>3053</v>
      </c>
      <c r="G1949">
        <f>IF(Entradas_y_Salidas_1[[#This Row],[Tipo]]="Salidas",Entradas_y_Salidas_1[[#This Row],[IMPORTE]],0)</f>
        <v>0</v>
      </c>
      <c r="H1949">
        <f>IF(Entradas_y_Salidas_1[[#This Row],[Tipo]]="Entradas",Entradas_y_Salidas_1[[#This Row],[IMPORTE]],0)</f>
        <v>87243462.879999995</v>
      </c>
    </row>
    <row r="1950" spans="1:8" x14ac:dyDescent="0.35">
      <c r="A1950" s="1">
        <v>44682</v>
      </c>
      <c r="B1950">
        <v>63895833</v>
      </c>
      <c r="C1950">
        <v>1</v>
      </c>
      <c r="D1950">
        <v>63861</v>
      </c>
      <c r="E1950" s="7" t="s">
        <v>3052</v>
      </c>
      <c r="F1950" t="s">
        <v>3053</v>
      </c>
      <c r="G1950">
        <f>IF(Entradas_y_Salidas_1[[#This Row],[Tipo]]="Salidas",Entradas_y_Salidas_1[[#This Row],[IMPORTE]],0)</f>
        <v>0</v>
      </c>
      <c r="H1950">
        <f>IF(Entradas_y_Salidas_1[[#This Row],[Tipo]]="Entradas",Entradas_y_Salidas_1[[#This Row],[IMPORTE]],0)</f>
        <v>63861</v>
      </c>
    </row>
    <row r="1951" spans="1:8" x14ac:dyDescent="0.35">
      <c r="A1951" s="1">
        <v>44682</v>
      </c>
      <c r="B1951">
        <v>63895833</v>
      </c>
      <c r="C1951">
        <v>2</v>
      </c>
      <c r="D1951">
        <v>15972.61</v>
      </c>
      <c r="E1951" s="7" t="s">
        <v>3054</v>
      </c>
      <c r="F1951" t="s">
        <v>3053</v>
      </c>
      <c r="G1951">
        <f>IF(Entradas_y_Salidas_1[[#This Row],[Tipo]]="Salidas",Entradas_y_Salidas_1[[#This Row],[IMPORTE]],0)</f>
        <v>0</v>
      </c>
      <c r="H1951">
        <f>IF(Entradas_y_Salidas_1[[#This Row],[Tipo]]="Entradas",Entradas_y_Salidas_1[[#This Row],[IMPORTE]],0)</f>
        <v>15972.61</v>
      </c>
    </row>
    <row r="1952" spans="1:8" x14ac:dyDescent="0.35">
      <c r="A1952" s="1">
        <v>44713</v>
      </c>
      <c r="B1952">
        <v>63895833</v>
      </c>
      <c r="C1952">
        <v>4</v>
      </c>
      <c r="D1952">
        <v>145504.57</v>
      </c>
      <c r="E1952" s="7" t="s">
        <v>3052</v>
      </c>
      <c r="F1952" t="s">
        <v>3053</v>
      </c>
      <c r="G1952">
        <f>IF(Entradas_y_Salidas_1[[#This Row],[Tipo]]="Salidas",Entradas_y_Salidas_1[[#This Row],[IMPORTE]],0)</f>
        <v>0</v>
      </c>
      <c r="H1952">
        <f>IF(Entradas_y_Salidas_1[[#This Row],[Tipo]]="Entradas",Entradas_y_Salidas_1[[#This Row],[IMPORTE]],0)</f>
        <v>145504.57</v>
      </c>
    </row>
    <row r="1953" spans="1:8" x14ac:dyDescent="0.35">
      <c r="A1953" s="1">
        <v>44713</v>
      </c>
      <c r="B1953">
        <v>63895833</v>
      </c>
      <c r="C1953">
        <v>16</v>
      </c>
      <c r="D1953">
        <v>586848.09</v>
      </c>
      <c r="E1953" s="7" t="s">
        <v>3052</v>
      </c>
      <c r="F1953" t="s">
        <v>3053</v>
      </c>
      <c r="G1953">
        <f>IF(Entradas_y_Salidas_1[[#This Row],[Tipo]]="Salidas",Entradas_y_Salidas_1[[#This Row],[IMPORTE]],0)</f>
        <v>0</v>
      </c>
      <c r="H1953">
        <f>IF(Entradas_y_Salidas_1[[#This Row],[Tipo]]="Entradas",Entradas_y_Salidas_1[[#This Row],[IMPORTE]],0)</f>
        <v>586848.09</v>
      </c>
    </row>
    <row r="1954" spans="1:8" x14ac:dyDescent="0.35">
      <c r="A1954" s="1">
        <v>44713</v>
      </c>
      <c r="B1954">
        <v>63895833</v>
      </c>
      <c r="C1954">
        <v>456</v>
      </c>
      <c r="D1954">
        <v>59188837.009999998</v>
      </c>
      <c r="E1954" s="7" t="s">
        <v>3057</v>
      </c>
      <c r="F1954" t="s">
        <v>3053</v>
      </c>
      <c r="G1954">
        <f>IF(Entradas_y_Salidas_1[[#This Row],[Tipo]]="Salidas",Entradas_y_Salidas_1[[#This Row],[IMPORTE]],0)</f>
        <v>0</v>
      </c>
      <c r="H1954">
        <f>IF(Entradas_y_Salidas_1[[#This Row],[Tipo]]="Entradas",Entradas_y_Salidas_1[[#This Row],[IMPORTE]],0)</f>
        <v>59188837.009999998</v>
      </c>
    </row>
    <row r="1955" spans="1:8" x14ac:dyDescent="0.35">
      <c r="A1955" s="1">
        <v>44713</v>
      </c>
      <c r="B1955">
        <v>63895833</v>
      </c>
      <c r="C1955">
        <v>28</v>
      </c>
      <c r="D1955">
        <v>4347544.04</v>
      </c>
      <c r="E1955" s="7" t="s">
        <v>3052</v>
      </c>
      <c r="F1955" t="s">
        <v>3053</v>
      </c>
      <c r="G1955">
        <f>IF(Entradas_y_Salidas_1[[#This Row],[Tipo]]="Salidas",Entradas_y_Salidas_1[[#This Row],[IMPORTE]],0)</f>
        <v>0</v>
      </c>
      <c r="H1955">
        <f>IF(Entradas_y_Salidas_1[[#This Row],[Tipo]]="Entradas",Entradas_y_Salidas_1[[#This Row],[IMPORTE]],0)</f>
        <v>4347544.04</v>
      </c>
    </row>
    <row r="1956" spans="1:8" x14ac:dyDescent="0.35">
      <c r="A1956" s="1">
        <v>44713</v>
      </c>
      <c r="B1956">
        <v>63895833</v>
      </c>
      <c r="C1956">
        <v>10</v>
      </c>
      <c r="D1956">
        <v>988304.49</v>
      </c>
      <c r="E1956" s="7" t="s">
        <v>3052</v>
      </c>
      <c r="F1956" t="s">
        <v>3053</v>
      </c>
      <c r="G1956">
        <f>IF(Entradas_y_Salidas_1[[#This Row],[Tipo]]="Salidas",Entradas_y_Salidas_1[[#This Row],[IMPORTE]],0)</f>
        <v>0</v>
      </c>
      <c r="H1956">
        <f>IF(Entradas_y_Salidas_1[[#This Row],[Tipo]]="Entradas",Entradas_y_Salidas_1[[#This Row],[IMPORTE]],0)</f>
        <v>988304.49</v>
      </c>
    </row>
    <row r="1957" spans="1:8" x14ac:dyDescent="0.35">
      <c r="A1957" s="1">
        <v>44713</v>
      </c>
      <c r="B1957">
        <v>63895833</v>
      </c>
      <c r="C1957">
        <v>9</v>
      </c>
      <c r="D1957">
        <v>567634.66</v>
      </c>
      <c r="E1957" s="7" t="s">
        <v>3052</v>
      </c>
      <c r="F1957" t="s">
        <v>3053</v>
      </c>
      <c r="G1957">
        <f>IF(Entradas_y_Salidas_1[[#This Row],[Tipo]]="Salidas",Entradas_y_Salidas_1[[#This Row],[IMPORTE]],0)</f>
        <v>0</v>
      </c>
      <c r="H1957">
        <f>IF(Entradas_y_Salidas_1[[#This Row],[Tipo]]="Entradas",Entradas_y_Salidas_1[[#This Row],[IMPORTE]],0)</f>
        <v>567634.66</v>
      </c>
    </row>
    <row r="1958" spans="1:8" x14ac:dyDescent="0.35">
      <c r="A1958" s="1">
        <v>44713</v>
      </c>
      <c r="B1958">
        <v>63895833</v>
      </c>
      <c r="C1958">
        <v>1096</v>
      </c>
      <c r="D1958">
        <v>180564306.69</v>
      </c>
      <c r="E1958" s="7" t="s">
        <v>3054</v>
      </c>
      <c r="F1958" t="s">
        <v>3053</v>
      </c>
      <c r="G1958">
        <f>IF(Entradas_y_Salidas_1[[#This Row],[Tipo]]="Salidas",Entradas_y_Salidas_1[[#This Row],[IMPORTE]],0)</f>
        <v>0</v>
      </c>
      <c r="H1958">
        <f>IF(Entradas_y_Salidas_1[[#This Row],[Tipo]]="Entradas",Entradas_y_Salidas_1[[#This Row],[IMPORTE]],0)</f>
        <v>180564306.69</v>
      </c>
    </row>
    <row r="1959" spans="1:8" x14ac:dyDescent="0.35">
      <c r="A1959" s="1">
        <v>44713</v>
      </c>
      <c r="B1959">
        <v>63895833</v>
      </c>
      <c r="C1959">
        <v>155</v>
      </c>
      <c r="D1959">
        <v>18244172.219999999</v>
      </c>
      <c r="E1959" s="7" t="s">
        <v>3052</v>
      </c>
      <c r="F1959" t="s">
        <v>3053</v>
      </c>
      <c r="G1959">
        <f>IF(Entradas_y_Salidas_1[[#This Row],[Tipo]]="Salidas",Entradas_y_Salidas_1[[#This Row],[IMPORTE]],0)</f>
        <v>0</v>
      </c>
      <c r="H1959">
        <f>IF(Entradas_y_Salidas_1[[#This Row],[Tipo]]="Entradas",Entradas_y_Salidas_1[[#This Row],[IMPORTE]],0)</f>
        <v>18244172.219999999</v>
      </c>
    </row>
    <row r="1960" spans="1:8" x14ac:dyDescent="0.35">
      <c r="A1960" s="1">
        <v>44713</v>
      </c>
      <c r="B1960">
        <v>63895833</v>
      </c>
      <c r="C1960">
        <v>7</v>
      </c>
      <c r="D1960">
        <v>37314675.939999998</v>
      </c>
      <c r="E1960" s="7" t="s">
        <v>3052</v>
      </c>
      <c r="F1960" t="s">
        <v>3053</v>
      </c>
      <c r="G1960">
        <f>IF(Entradas_y_Salidas_1[[#This Row],[Tipo]]="Salidas",Entradas_y_Salidas_1[[#This Row],[IMPORTE]],0)</f>
        <v>0</v>
      </c>
      <c r="H1960">
        <f>IF(Entradas_y_Salidas_1[[#This Row],[Tipo]]="Entradas",Entradas_y_Salidas_1[[#This Row],[IMPORTE]],0)</f>
        <v>37314675.939999998</v>
      </c>
    </row>
    <row r="1961" spans="1:8" x14ac:dyDescent="0.35">
      <c r="A1961" s="1">
        <v>44743</v>
      </c>
      <c r="B1961">
        <v>63895833</v>
      </c>
      <c r="C1961">
        <v>8</v>
      </c>
      <c r="D1961">
        <v>333886.76</v>
      </c>
      <c r="E1961" s="7" t="s">
        <v>3052</v>
      </c>
      <c r="F1961" t="s">
        <v>3053</v>
      </c>
      <c r="G1961">
        <f>IF(Entradas_y_Salidas_1[[#This Row],[Tipo]]="Salidas",Entradas_y_Salidas_1[[#This Row],[IMPORTE]],0)</f>
        <v>0</v>
      </c>
      <c r="H1961">
        <f>IF(Entradas_y_Salidas_1[[#This Row],[Tipo]]="Entradas",Entradas_y_Salidas_1[[#This Row],[IMPORTE]],0)</f>
        <v>333886.76</v>
      </c>
    </row>
    <row r="1962" spans="1:8" x14ac:dyDescent="0.35">
      <c r="A1962" s="1">
        <v>44743</v>
      </c>
      <c r="B1962">
        <v>63895833</v>
      </c>
      <c r="C1962">
        <v>28</v>
      </c>
      <c r="D1962">
        <v>988710.91</v>
      </c>
      <c r="E1962" s="7" t="s">
        <v>3052</v>
      </c>
      <c r="F1962" t="s">
        <v>3053</v>
      </c>
      <c r="G1962">
        <f>IF(Entradas_y_Salidas_1[[#This Row],[Tipo]]="Salidas",Entradas_y_Salidas_1[[#This Row],[IMPORTE]],0)</f>
        <v>0</v>
      </c>
      <c r="H1962">
        <f>IF(Entradas_y_Salidas_1[[#This Row],[Tipo]]="Entradas",Entradas_y_Salidas_1[[#This Row],[IMPORTE]],0)</f>
        <v>988710.91</v>
      </c>
    </row>
    <row r="1963" spans="1:8" x14ac:dyDescent="0.35">
      <c r="A1963" s="1">
        <v>44743</v>
      </c>
      <c r="B1963">
        <v>63895833</v>
      </c>
      <c r="C1963">
        <v>538</v>
      </c>
      <c r="D1963">
        <v>65722207.880000003</v>
      </c>
      <c r="E1963" s="7" t="s">
        <v>3057</v>
      </c>
      <c r="F1963" t="s">
        <v>3053</v>
      </c>
      <c r="G1963">
        <f>IF(Entradas_y_Salidas_1[[#This Row],[Tipo]]="Salidas",Entradas_y_Salidas_1[[#This Row],[IMPORTE]],0)</f>
        <v>0</v>
      </c>
      <c r="H1963">
        <f>IF(Entradas_y_Salidas_1[[#This Row],[Tipo]]="Entradas",Entradas_y_Salidas_1[[#This Row],[IMPORTE]],0)</f>
        <v>65722207.880000003</v>
      </c>
    </row>
    <row r="1964" spans="1:8" x14ac:dyDescent="0.35">
      <c r="A1964" s="1">
        <v>44743</v>
      </c>
      <c r="B1964">
        <v>63895833</v>
      </c>
      <c r="C1964">
        <v>1</v>
      </c>
      <c r="D1964">
        <v>1823.68</v>
      </c>
      <c r="E1964" s="7" t="s">
        <v>3052</v>
      </c>
      <c r="F1964" t="s">
        <v>3053</v>
      </c>
      <c r="G1964">
        <f>IF(Entradas_y_Salidas_1[[#This Row],[Tipo]]="Salidas",Entradas_y_Salidas_1[[#This Row],[IMPORTE]],0)</f>
        <v>0</v>
      </c>
      <c r="H1964">
        <f>IF(Entradas_y_Salidas_1[[#This Row],[Tipo]]="Entradas",Entradas_y_Salidas_1[[#This Row],[IMPORTE]],0)</f>
        <v>1823.68</v>
      </c>
    </row>
    <row r="1965" spans="1:8" x14ac:dyDescent="0.35">
      <c r="A1965" s="1">
        <v>44743</v>
      </c>
      <c r="B1965">
        <v>63895833</v>
      </c>
      <c r="C1965">
        <v>31</v>
      </c>
      <c r="D1965">
        <v>3887689.63</v>
      </c>
      <c r="E1965" s="7" t="s">
        <v>3052</v>
      </c>
      <c r="F1965" t="s">
        <v>3053</v>
      </c>
      <c r="G1965">
        <f>IF(Entradas_y_Salidas_1[[#This Row],[Tipo]]="Salidas",Entradas_y_Salidas_1[[#This Row],[IMPORTE]],0)</f>
        <v>0</v>
      </c>
      <c r="H1965">
        <f>IF(Entradas_y_Salidas_1[[#This Row],[Tipo]]="Entradas",Entradas_y_Salidas_1[[#This Row],[IMPORTE]],0)</f>
        <v>3887689.63</v>
      </c>
    </row>
    <row r="1966" spans="1:8" x14ac:dyDescent="0.35">
      <c r="A1966" s="1">
        <v>44743</v>
      </c>
      <c r="B1966">
        <v>63895833</v>
      </c>
      <c r="C1966">
        <v>10</v>
      </c>
      <c r="D1966">
        <v>374445.81</v>
      </c>
      <c r="E1966" s="7" t="s">
        <v>3052</v>
      </c>
      <c r="F1966" t="s">
        <v>3053</v>
      </c>
      <c r="G1966">
        <f>IF(Entradas_y_Salidas_1[[#This Row],[Tipo]]="Salidas",Entradas_y_Salidas_1[[#This Row],[IMPORTE]],0)</f>
        <v>0</v>
      </c>
      <c r="H1966">
        <f>IF(Entradas_y_Salidas_1[[#This Row],[Tipo]]="Entradas",Entradas_y_Salidas_1[[#This Row],[IMPORTE]],0)</f>
        <v>374445.81</v>
      </c>
    </row>
    <row r="1967" spans="1:8" x14ac:dyDescent="0.35">
      <c r="A1967" s="1">
        <v>44743</v>
      </c>
      <c r="B1967">
        <v>63895833</v>
      </c>
      <c r="C1967">
        <v>3</v>
      </c>
      <c r="D1967">
        <v>264360.28999999998</v>
      </c>
      <c r="E1967" s="7" t="s">
        <v>3052</v>
      </c>
      <c r="F1967" t="s">
        <v>3053</v>
      </c>
      <c r="G1967">
        <f>IF(Entradas_y_Salidas_1[[#This Row],[Tipo]]="Salidas",Entradas_y_Salidas_1[[#This Row],[IMPORTE]],0)</f>
        <v>0</v>
      </c>
      <c r="H1967">
        <f>IF(Entradas_y_Salidas_1[[#This Row],[Tipo]]="Entradas",Entradas_y_Salidas_1[[#This Row],[IMPORTE]],0)</f>
        <v>264360.28999999998</v>
      </c>
    </row>
    <row r="1968" spans="1:8" x14ac:dyDescent="0.35">
      <c r="A1968" s="1">
        <v>44743</v>
      </c>
      <c r="B1968">
        <v>63895833</v>
      </c>
      <c r="C1968">
        <v>1101</v>
      </c>
      <c r="D1968">
        <v>141639367.34999999</v>
      </c>
      <c r="E1968" s="7" t="s">
        <v>3054</v>
      </c>
      <c r="F1968" t="s">
        <v>3053</v>
      </c>
      <c r="G1968">
        <f>IF(Entradas_y_Salidas_1[[#This Row],[Tipo]]="Salidas",Entradas_y_Salidas_1[[#This Row],[IMPORTE]],0)</f>
        <v>0</v>
      </c>
      <c r="H1968">
        <f>IF(Entradas_y_Salidas_1[[#This Row],[Tipo]]="Entradas",Entradas_y_Salidas_1[[#This Row],[IMPORTE]],0)</f>
        <v>141639367.34999999</v>
      </c>
    </row>
    <row r="1969" spans="1:8" x14ac:dyDescent="0.35">
      <c r="A1969" s="1">
        <v>44743</v>
      </c>
      <c r="B1969">
        <v>63895833</v>
      </c>
      <c r="C1969">
        <v>135</v>
      </c>
      <c r="D1969">
        <v>17978955.079999998</v>
      </c>
      <c r="E1969" s="7" t="s">
        <v>3052</v>
      </c>
      <c r="F1969" t="s">
        <v>3053</v>
      </c>
      <c r="G1969">
        <f>IF(Entradas_y_Salidas_1[[#This Row],[Tipo]]="Salidas",Entradas_y_Salidas_1[[#This Row],[IMPORTE]],0)</f>
        <v>0</v>
      </c>
      <c r="H1969">
        <f>IF(Entradas_y_Salidas_1[[#This Row],[Tipo]]="Entradas",Entradas_y_Salidas_1[[#This Row],[IMPORTE]],0)</f>
        <v>17978955.079999998</v>
      </c>
    </row>
    <row r="1970" spans="1:8" x14ac:dyDescent="0.35">
      <c r="A1970" s="1">
        <v>44743</v>
      </c>
      <c r="B1970">
        <v>63895833</v>
      </c>
      <c r="C1970">
        <v>4</v>
      </c>
      <c r="D1970">
        <v>59591696.479999997</v>
      </c>
      <c r="E1970" s="7" t="s">
        <v>3052</v>
      </c>
      <c r="F1970" t="s">
        <v>3053</v>
      </c>
      <c r="G1970">
        <f>IF(Entradas_y_Salidas_1[[#This Row],[Tipo]]="Salidas",Entradas_y_Salidas_1[[#This Row],[IMPORTE]],0)</f>
        <v>0</v>
      </c>
      <c r="H1970">
        <f>IF(Entradas_y_Salidas_1[[#This Row],[Tipo]]="Entradas",Entradas_y_Salidas_1[[#This Row],[IMPORTE]],0)</f>
        <v>59591696.479999997</v>
      </c>
    </row>
    <row r="1971" spans="1:8" x14ac:dyDescent="0.35">
      <c r="A1971" s="1">
        <v>44774</v>
      </c>
      <c r="B1971">
        <v>63895833</v>
      </c>
      <c r="C1971">
        <v>13</v>
      </c>
      <c r="D1971">
        <v>230813.16999999998</v>
      </c>
      <c r="E1971" s="7" t="s">
        <v>3052</v>
      </c>
      <c r="F1971" t="s">
        <v>3053</v>
      </c>
      <c r="G1971">
        <f>IF(Entradas_y_Salidas_1[[#This Row],[Tipo]]="Salidas",Entradas_y_Salidas_1[[#This Row],[IMPORTE]],0)</f>
        <v>0</v>
      </c>
      <c r="H1971">
        <f>IF(Entradas_y_Salidas_1[[#This Row],[Tipo]]="Entradas",Entradas_y_Salidas_1[[#This Row],[IMPORTE]],0)</f>
        <v>230813.16999999998</v>
      </c>
    </row>
    <row r="1972" spans="1:8" x14ac:dyDescent="0.35">
      <c r="A1972" s="1">
        <v>44774</v>
      </c>
      <c r="B1972">
        <v>63895833</v>
      </c>
      <c r="C1972">
        <v>16</v>
      </c>
      <c r="D1972">
        <v>429511.71</v>
      </c>
      <c r="E1972" s="7" t="s">
        <v>3052</v>
      </c>
      <c r="F1972" t="s">
        <v>3053</v>
      </c>
      <c r="G1972">
        <f>IF(Entradas_y_Salidas_1[[#This Row],[Tipo]]="Salidas",Entradas_y_Salidas_1[[#This Row],[IMPORTE]],0)</f>
        <v>0</v>
      </c>
      <c r="H1972">
        <f>IF(Entradas_y_Salidas_1[[#This Row],[Tipo]]="Entradas",Entradas_y_Salidas_1[[#This Row],[IMPORTE]],0)</f>
        <v>429511.71</v>
      </c>
    </row>
    <row r="1973" spans="1:8" x14ac:dyDescent="0.35">
      <c r="A1973" s="1">
        <v>44774</v>
      </c>
      <c r="B1973">
        <v>63895833</v>
      </c>
      <c r="C1973">
        <v>513</v>
      </c>
      <c r="D1973">
        <v>59545277.68</v>
      </c>
      <c r="E1973" s="7" t="s">
        <v>3057</v>
      </c>
      <c r="F1973" t="s">
        <v>3053</v>
      </c>
      <c r="G1973">
        <f>IF(Entradas_y_Salidas_1[[#This Row],[Tipo]]="Salidas",Entradas_y_Salidas_1[[#This Row],[IMPORTE]],0)</f>
        <v>0</v>
      </c>
      <c r="H1973">
        <f>IF(Entradas_y_Salidas_1[[#This Row],[Tipo]]="Entradas",Entradas_y_Salidas_1[[#This Row],[IMPORTE]],0)</f>
        <v>59545277.68</v>
      </c>
    </row>
    <row r="1974" spans="1:8" x14ac:dyDescent="0.35">
      <c r="A1974" s="1">
        <v>44774</v>
      </c>
      <c r="B1974">
        <v>63895833</v>
      </c>
      <c r="C1974">
        <v>1</v>
      </c>
      <c r="D1974">
        <v>4485.67</v>
      </c>
      <c r="E1974" s="7" t="s">
        <v>3052</v>
      </c>
      <c r="F1974" t="s">
        <v>3053</v>
      </c>
      <c r="G1974">
        <f>IF(Entradas_y_Salidas_1[[#This Row],[Tipo]]="Salidas",Entradas_y_Salidas_1[[#This Row],[IMPORTE]],0)</f>
        <v>0</v>
      </c>
      <c r="H1974">
        <f>IF(Entradas_y_Salidas_1[[#This Row],[Tipo]]="Entradas",Entradas_y_Salidas_1[[#This Row],[IMPORTE]],0)</f>
        <v>4485.67</v>
      </c>
    </row>
    <row r="1975" spans="1:8" x14ac:dyDescent="0.35">
      <c r="A1975" s="1">
        <v>44774</v>
      </c>
      <c r="B1975">
        <v>63895833</v>
      </c>
      <c r="C1975">
        <v>39</v>
      </c>
      <c r="D1975">
        <v>3790331.04</v>
      </c>
      <c r="E1975" s="7" t="s">
        <v>3052</v>
      </c>
      <c r="F1975" t="s">
        <v>3053</v>
      </c>
      <c r="G1975">
        <f>IF(Entradas_y_Salidas_1[[#This Row],[Tipo]]="Salidas",Entradas_y_Salidas_1[[#This Row],[IMPORTE]],0)</f>
        <v>0</v>
      </c>
      <c r="H1975">
        <f>IF(Entradas_y_Salidas_1[[#This Row],[Tipo]]="Entradas",Entradas_y_Salidas_1[[#This Row],[IMPORTE]],0)</f>
        <v>3790331.04</v>
      </c>
    </row>
    <row r="1976" spans="1:8" x14ac:dyDescent="0.35">
      <c r="A1976" s="1">
        <v>44774</v>
      </c>
      <c r="B1976">
        <v>63895833</v>
      </c>
      <c r="C1976">
        <v>17</v>
      </c>
      <c r="D1976">
        <v>613037.68999999994</v>
      </c>
      <c r="E1976" s="7" t="s">
        <v>3052</v>
      </c>
      <c r="F1976" t="s">
        <v>3053</v>
      </c>
      <c r="G1976">
        <f>IF(Entradas_y_Salidas_1[[#This Row],[Tipo]]="Salidas",Entradas_y_Salidas_1[[#This Row],[IMPORTE]],0)</f>
        <v>0</v>
      </c>
      <c r="H1976">
        <f>IF(Entradas_y_Salidas_1[[#This Row],[Tipo]]="Entradas",Entradas_y_Salidas_1[[#This Row],[IMPORTE]],0)</f>
        <v>613037.68999999994</v>
      </c>
    </row>
    <row r="1977" spans="1:8" x14ac:dyDescent="0.35">
      <c r="A1977" s="1">
        <v>44774</v>
      </c>
      <c r="B1977">
        <v>63895833</v>
      </c>
      <c r="C1977">
        <v>8</v>
      </c>
      <c r="D1977">
        <v>431649.11</v>
      </c>
      <c r="E1977" s="7" t="s">
        <v>3052</v>
      </c>
      <c r="F1977" t="s">
        <v>3053</v>
      </c>
      <c r="G1977">
        <f>IF(Entradas_y_Salidas_1[[#This Row],[Tipo]]="Salidas",Entradas_y_Salidas_1[[#This Row],[IMPORTE]],0)</f>
        <v>0</v>
      </c>
      <c r="H1977">
        <f>IF(Entradas_y_Salidas_1[[#This Row],[Tipo]]="Entradas",Entradas_y_Salidas_1[[#This Row],[IMPORTE]],0)</f>
        <v>431649.11</v>
      </c>
    </row>
    <row r="1978" spans="1:8" x14ac:dyDescent="0.35">
      <c r="A1978" s="1">
        <v>44774</v>
      </c>
      <c r="B1978">
        <v>63895833</v>
      </c>
      <c r="C1978">
        <v>1115</v>
      </c>
      <c r="D1978">
        <v>164586797.53</v>
      </c>
      <c r="E1978" s="7" t="s">
        <v>3054</v>
      </c>
      <c r="F1978" t="s">
        <v>3053</v>
      </c>
      <c r="G1978">
        <f>IF(Entradas_y_Salidas_1[[#This Row],[Tipo]]="Salidas",Entradas_y_Salidas_1[[#This Row],[IMPORTE]],0)</f>
        <v>0</v>
      </c>
      <c r="H1978">
        <f>IF(Entradas_y_Salidas_1[[#This Row],[Tipo]]="Entradas",Entradas_y_Salidas_1[[#This Row],[IMPORTE]],0)</f>
        <v>164586797.53</v>
      </c>
    </row>
    <row r="1979" spans="1:8" x14ac:dyDescent="0.35">
      <c r="A1979" s="1">
        <v>44774</v>
      </c>
      <c r="B1979">
        <v>63895833</v>
      </c>
      <c r="C1979">
        <v>148</v>
      </c>
      <c r="D1979">
        <v>19035362.859999999</v>
      </c>
      <c r="E1979" s="7" t="s">
        <v>3052</v>
      </c>
      <c r="F1979" t="s">
        <v>3053</v>
      </c>
      <c r="G1979">
        <f>IF(Entradas_y_Salidas_1[[#This Row],[Tipo]]="Salidas",Entradas_y_Salidas_1[[#This Row],[IMPORTE]],0)</f>
        <v>0</v>
      </c>
      <c r="H1979">
        <f>IF(Entradas_y_Salidas_1[[#This Row],[Tipo]]="Entradas",Entradas_y_Salidas_1[[#This Row],[IMPORTE]],0)</f>
        <v>19035362.859999999</v>
      </c>
    </row>
    <row r="1980" spans="1:8" x14ac:dyDescent="0.35">
      <c r="A1980" s="1">
        <v>44774</v>
      </c>
      <c r="B1980">
        <v>63895833</v>
      </c>
      <c r="C1980">
        <v>6</v>
      </c>
      <c r="D1980">
        <v>36752285.399999999</v>
      </c>
      <c r="E1980" s="7" t="s">
        <v>3052</v>
      </c>
      <c r="F1980" t="s">
        <v>3053</v>
      </c>
      <c r="G1980">
        <f>IF(Entradas_y_Salidas_1[[#This Row],[Tipo]]="Salidas",Entradas_y_Salidas_1[[#This Row],[IMPORTE]],0)</f>
        <v>0</v>
      </c>
      <c r="H1980">
        <f>IF(Entradas_y_Salidas_1[[#This Row],[Tipo]]="Entradas",Entradas_y_Salidas_1[[#This Row],[IMPORTE]],0)</f>
        <v>36752285.399999999</v>
      </c>
    </row>
    <row r="1981" spans="1:8" x14ac:dyDescent="0.35">
      <c r="A1981" s="1">
        <v>44805</v>
      </c>
      <c r="B1981">
        <v>63895833</v>
      </c>
      <c r="C1981">
        <v>14</v>
      </c>
      <c r="D1981">
        <v>786473.37</v>
      </c>
      <c r="E1981" s="7" t="s">
        <v>3052</v>
      </c>
      <c r="F1981" t="s">
        <v>3053</v>
      </c>
      <c r="G1981">
        <f>IF(Entradas_y_Salidas_1[[#This Row],[Tipo]]="Salidas",Entradas_y_Salidas_1[[#This Row],[IMPORTE]],0)</f>
        <v>0</v>
      </c>
      <c r="H1981">
        <f>IF(Entradas_y_Salidas_1[[#This Row],[Tipo]]="Entradas",Entradas_y_Salidas_1[[#This Row],[IMPORTE]],0)</f>
        <v>786473.37</v>
      </c>
    </row>
    <row r="1982" spans="1:8" x14ac:dyDescent="0.35">
      <c r="A1982" s="1">
        <v>44805</v>
      </c>
      <c r="B1982">
        <v>63895833</v>
      </c>
      <c r="C1982">
        <v>23</v>
      </c>
      <c r="D1982">
        <v>776543.69</v>
      </c>
      <c r="E1982" s="7" t="s">
        <v>3052</v>
      </c>
      <c r="F1982" t="s">
        <v>3053</v>
      </c>
      <c r="G1982">
        <f>IF(Entradas_y_Salidas_1[[#This Row],[Tipo]]="Salidas",Entradas_y_Salidas_1[[#This Row],[IMPORTE]],0)</f>
        <v>0</v>
      </c>
      <c r="H1982">
        <f>IF(Entradas_y_Salidas_1[[#This Row],[Tipo]]="Entradas",Entradas_y_Salidas_1[[#This Row],[IMPORTE]],0)</f>
        <v>776543.69</v>
      </c>
    </row>
    <row r="1983" spans="1:8" x14ac:dyDescent="0.35">
      <c r="A1983" s="1">
        <v>44805</v>
      </c>
      <c r="B1983">
        <v>63895833</v>
      </c>
      <c r="C1983">
        <v>556</v>
      </c>
      <c r="D1983">
        <v>76486172.870000005</v>
      </c>
      <c r="E1983" s="7" t="s">
        <v>3057</v>
      </c>
      <c r="F1983" t="s">
        <v>3053</v>
      </c>
      <c r="G1983">
        <f>IF(Entradas_y_Salidas_1[[#This Row],[Tipo]]="Salidas",Entradas_y_Salidas_1[[#This Row],[IMPORTE]],0)</f>
        <v>0</v>
      </c>
      <c r="H1983">
        <f>IF(Entradas_y_Salidas_1[[#This Row],[Tipo]]="Entradas",Entradas_y_Salidas_1[[#This Row],[IMPORTE]],0)</f>
        <v>76486172.870000005</v>
      </c>
    </row>
    <row r="1984" spans="1:8" x14ac:dyDescent="0.35">
      <c r="A1984" s="1">
        <v>44805</v>
      </c>
      <c r="B1984">
        <v>63895833</v>
      </c>
      <c r="C1984">
        <v>29</v>
      </c>
      <c r="D1984">
        <v>3451155.58</v>
      </c>
      <c r="E1984" s="7" t="s">
        <v>3052</v>
      </c>
      <c r="F1984" t="s">
        <v>3053</v>
      </c>
      <c r="G1984">
        <f>IF(Entradas_y_Salidas_1[[#This Row],[Tipo]]="Salidas",Entradas_y_Salidas_1[[#This Row],[IMPORTE]],0)</f>
        <v>0</v>
      </c>
      <c r="H1984">
        <f>IF(Entradas_y_Salidas_1[[#This Row],[Tipo]]="Entradas",Entradas_y_Salidas_1[[#This Row],[IMPORTE]],0)</f>
        <v>3451155.58</v>
      </c>
    </row>
    <row r="1985" spans="1:8" x14ac:dyDescent="0.35">
      <c r="A1985" s="1">
        <v>44805</v>
      </c>
      <c r="B1985">
        <v>63895833</v>
      </c>
      <c r="C1985">
        <v>18</v>
      </c>
      <c r="D1985">
        <v>522028.13</v>
      </c>
      <c r="E1985" s="7" t="s">
        <v>3052</v>
      </c>
      <c r="F1985" t="s">
        <v>3053</v>
      </c>
      <c r="G1985">
        <f>IF(Entradas_y_Salidas_1[[#This Row],[Tipo]]="Salidas",Entradas_y_Salidas_1[[#This Row],[IMPORTE]],0)</f>
        <v>0</v>
      </c>
      <c r="H1985">
        <f>IF(Entradas_y_Salidas_1[[#This Row],[Tipo]]="Entradas",Entradas_y_Salidas_1[[#This Row],[IMPORTE]],0)</f>
        <v>522028.13</v>
      </c>
    </row>
    <row r="1986" spans="1:8" x14ac:dyDescent="0.35">
      <c r="A1986" s="1">
        <v>44805</v>
      </c>
      <c r="B1986">
        <v>63895833</v>
      </c>
      <c r="C1986">
        <v>8</v>
      </c>
      <c r="D1986">
        <v>640265.21</v>
      </c>
      <c r="E1986" s="7" t="s">
        <v>3052</v>
      </c>
      <c r="F1986" t="s">
        <v>3053</v>
      </c>
      <c r="G1986">
        <f>IF(Entradas_y_Salidas_1[[#This Row],[Tipo]]="Salidas",Entradas_y_Salidas_1[[#This Row],[IMPORTE]],0)</f>
        <v>0</v>
      </c>
      <c r="H1986">
        <f>IF(Entradas_y_Salidas_1[[#This Row],[Tipo]]="Entradas",Entradas_y_Salidas_1[[#This Row],[IMPORTE]],0)</f>
        <v>640265.21</v>
      </c>
    </row>
    <row r="1987" spans="1:8" x14ac:dyDescent="0.35">
      <c r="A1987" s="1">
        <v>44805</v>
      </c>
      <c r="B1987">
        <v>63895833</v>
      </c>
      <c r="C1987">
        <v>1087</v>
      </c>
      <c r="D1987">
        <v>190305611.09999999</v>
      </c>
      <c r="E1987" s="7" t="s">
        <v>3054</v>
      </c>
      <c r="F1987" t="s">
        <v>3053</v>
      </c>
      <c r="G1987">
        <f>IF(Entradas_y_Salidas_1[[#This Row],[Tipo]]="Salidas",Entradas_y_Salidas_1[[#This Row],[IMPORTE]],0)</f>
        <v>0</v>
      </c>
      <c r="H1987">
        <f>IF(Entradas_y_Salidas_1[[#This Row],[Tipo]]="Entradas",Entradas_y_Salidas_1[[#This Row],[IMPORTE]],0)</f>
        <v>190305611.09999999</v>
      </c>
    </row>
    <row r="1988" spans="1:8" x14ac:dyDescent="0.35">
      <c r="A1988" s="1">
        <v>44805</v>
      </c>
      <c r="B1988">
        <v>63895833</v>
      </c>
      <c r="C1988">
        <v>151</v>
      </c>
      <c r="D1988">
        <v>18949466.91</v>
      </c>
      <c r="E1988" s="7" t="s">
        <v>3052</v>
      </c>
      <c r="F1988" t="s">
        <v>3053</v>
      </c>
      <c r="G1988">
        <f>IF(Entradas_y_Salidas_1[[#This Row],[Tipo]]="Salidas",Entradas_y_Salidas_1[[#This Row],[IMPORTE]],0)</f>
        <v>0</v>
      </c>
      <c r="H1988">
        <f>IF(Entradas_y_Salidas_1[[#This Row],[Tipo]]="Entradas",Entradas_y_Salidas_1[[#This Row],[IMPORTE]],0)</f>
        <v>18949466.91</v>
      </c>
    </row>
    <row r="1989" spans="1:8" x14ac:dyDescent="0.35">
      <c r="A1989" s="1">
        <v>44805</v>
      </c>
      <c r="B1989">
        <v>63895833</v>
      </c>
      <c r="C1989">
        <v>4</v>
      </c>
      <c r="D1989">
        <v>47410255.240000002</v>
      </c>
      <c r="E1989" s="7" t="s">
        <v>3052</v>
      </c>
      <c r="F1989" t="s">
        <v>3053</v>
      </c>
      <c r="G1989">
        <f>IF(Entradas_y_Salidas_1[[#This Row],[Tipo]]="Salidas",Entradas_y_Salidas_1[[#This Row],[IMPORTE]],0)</f>
        <v>0</v>
      </c>
      <c r="H1989">
        <f>IF(Entradas_y_Salidas_1[[#This Row],[Tipo]]="Entradas",Entradas_y_Salidas_1[[#This Row],[IMPORTE]],0)</f>
        <v>47410255.240000002</v>
      </c>
    </row>
    <row r="1990" spans="1:8" x14ac:dyDescent="0.35">
      <c r="A1990" s="1">
        <v>44835</v>
      </c>
      <c r="B1990">
        <v>63895833</v>
      </c>
      <c r="C1990">
        <v>7</v>
      </c>
      <c r="D1990">
        <v>106572.95</v>
      </c>
      <c r="E1990" s="7" t="s">
        <v>3052</v>
      </c>
      <c r="F1990" t="s">
        <v>3053</v>
      </c>
      <c r="G1990">
        <f>IF(Entradas_y_Salidas_1[[#This Row],[Tipo]]="Salidas",Entradas_y_Salidas_1[[#This Row],[IMPORTE]],0)</f>
        <v>0</v>
      </c>
      <c r="H1990">
        <f>IF(Entradas_y_Salidas_1[[#This Row],[Tipo]]="Entradas",Entradas_y_Salidas_1[[#This Row],[IMPORTE]],0)</f>
        <v>106572.95</v>
      </c>
    </row>
    <row r="1991" spans="1:8" x14ac:dyDescent="0.35">
      <c r="A1991" s="1">
        <v>44835</v>
      </c>
      <c r="B1991">
        <v>63895833</v>
      </c>
      <c r="C1991">
        <v>18</v>
      </c>
      <c r="D1991">
        <v>591286.82999999996</v>
      </c>
      <c r="E1991" s="7" t="s">
        <v>3052</v>
      </c>
      <c r="F1991" t="s">
        <v>3053</v>
      </c>
      <c r="G1991">
        <f>IF(Entradas_y_Salidas_1[[#This Row],[Tipo]]="Salidas",Entradas_y_Salidas_1[[#This Row],[IMPORTE]],0)</f>
        <v>0</v>
      </c>
      <c r="H1991">
        <f>IF(Entradas_y_Salidas_1[[#This Row],[Tipo]]="Entradas",Entradas_y_Salidas_1[[#This Row],[IMPORTE]],0)</f>
        <v>591286.82999999996</v>
      </c>
    </row>
    <row r="1992" spans="1:8" x14ac:dyDescent="0.35">
      <c r="A1992" s="1">
        <v>44835</v>
      </c>
      <c r="B1992">
        <v>63895833</v>
      </c>
      <c r="C1992">
        <v>481</v>
      </c>
      <c r="D1992">
        <v>54585497.060000002</v>
      </c>
      <c r="E1992" s="7" t="s">
        <v>3057</v>
      </c>
      <c r="F1992" t="s">
        <v>3053</v>
      </c>
      <c r="G1992">
        <f>IF(Entradas_y_Salidas_1[[#This Row],[Tipo]]="Salidas",Entradas_y_Salidas_1[[#This Row],[IMPORTE]],0)</f>
        <v>0</v>
      </c>
      <c r="H1992">
        <f>IF(Entradas_y_Salidas_1[[#This Row],[Tipo]]="Entradas",Entradas_y_Salidas_1[[#This Row],[IMPORTE]],0)</f>
        <v>54585497.060000002</v>
      </c>
    </row>
    <row r="1993" spans="1:8" x14ac:dyDescent="0.35">
      <c r="A1993" s="1">
        <v>44835</v>
      </c>
      <c r="B1993">
        <v>63895833</v>
      </c>
      <c r="C1993">
        <v>2</v>
      </c>
      <c r="D1993">
        <v>17955.080000000002</v>
      </c>
      <c r="E1993" s="7" t="s">
        <v>3052</v>
      </c>
      <c r="F1993" t="s">
        <v>3053</v>
      </c>
      <c r="G1993">
        <f>IF(Entradas_y_Salidas_1[[#This Row],[Tipo]]="Salidas",Entradas_y_Salidas_1[[#This Row],[IMPORTE]],0)</f>
        <v>0</v>
      </c>
      <c r="H1993">
        <f>IF(Entradas_y_Salidas_1[[#This Row],[Tipo]]="Entradas",Entradas_y_Salidas_1[[#This Row],[IMPORTE]],0)</f>
        <v>17955.080000000002</v>
      </c>
    </row>
    <row r="1994" spans="1:8" x14ac:dyDescent="0.35">
      <c r="A1994" s="1">
        <v>44835</v>
      </c>
      <c r="B1994">
        <v>63895833</v>
      </c>
      <c r="C1994">
        <v>23</v>
      </c>
      <c r="D1994">
        <v>2437330.08</v>
      </c>
      <c r="E1994" s="7" t="s">
        <v>3052</v>
      </c>
      <c r="F1994" t="s">
        <v>3053</v>
      </c>
      <c r="G1994">
        <f>IF(Entradas_y_Salidas_1[[#This Row],[Tipo]]="Salidas",Entradas_y_Salidas_1[[#This Row],[IMPORTE]],0)</f>
        <v>0</v>
      </c>
      <c r="H1994">
        <f>IF(Entradas_y_Salidas_1[[#This Row],[Tipo]]="Entradas",Entradas_y_Salidas_1[[#This Row],[IMPORTE]],0)</f>
        <v>2437330.08</v>
      </c>
    </row>
    <row r="1995" spans="1:8" x14ac:dyDescent="0.35">
      <c r="A1995" s="1">
        <v>44835</v>
      </c>
      <c r="B1995">
        <v>63895833</v>
      </c>
      <c r="C1995">
        <v>7</v>
      </c>
      <c r="D1995">
        <v>125039.13</v>
      </c>
      <c r="E1995" s="7" t="s">
        <v>3052</v>
      </c>
      <c r="F1995" t="s">
        <v>3053</v>
      </c>
      <c r="G1995">
        <f>IF(Entradas_y_Salidas_1[[#This Row],[Tipo]]="Salidas",Entradas_y_Salidas_1[[#This Row],[IMPORTE]],0)</f>
        <v>0</v>
      </c>
      <c r="H1995">
        <f>IF(Entradas_y_Salidas_1[[#This Row],[Tipo]]="Entradas",Entradas_y_Salidas_1[[#This Row],[IMPORTE]],0)</f>
        <v>125039.13</v>
      </c>
    </row>
    <row r="1996" spans="1:8" x14ac:dyDescent="0.35">
      <c r="A1996" s="1">
        <v>44835</v>
      </c>
      <c r="B1996">
        <v>63895833</v>
      </c>
      <c r="C1996">
        <v>3</v>
      </c>
      <c r="D1996">
        <v>334422.78000000003</v>
      </c>
      <c r="E1996" s="7" t="s">
        <v>3052</v>
      </c>
      <c r="F1996" t="s">
        <v>3053</v>
      </c>
      <c r="G1996">
        <f>IF(Entradas_y_Salidas_1[[#This Row],[Tipo]]="Salidas",Entradas_y_Salidas_1[[#This Row],[IMPORTE]],0)</f>
        <v>0</v>
      </c>
      <c r="H1996">
        <f>IF(Entradas_y_Salidas_1[[#This Row],[Tipo]]="Entradas",Entradas_y_Salidas_1[[#This Row],[IMPORTE]],0)</f>
        <v>334422.78000000003</v>
      </c>
    </row>
    <row r="1997" spans="1:8" x14ac:dyDescent="0.35">
      <c r="A1997" s="1">
        <v>44835</v>
      </c>
      <c r="B1997">
        <v>63895833</v>
      </c>
      <c r="C1997">
        <v>1084</v>
      </c>
      <c r="D1997">
        <v>173557207.65000001</v>
      </c>
      <c r="E1997" s="7" t="s">
        <v>3054</v>
      </c>
      <c r="F1997" t="s">
        <v>3053</v>
      </c>
      <c r="G1997">
        <f>IF(Entradas_y_Salidas_1[[#This Row],[Tipo]]="Salidas",Entradas_y_Salidas_1[[#This Row],[IMPORTE]],0)</f>
        <v>0</v>
      </c>
      <c r="H1997">
        <f>IF(Entradas_y_Salidas_1[[#This Row],[Tipo]]="Entradas",Entradas_y_Salidas_1[[#This Row],[IMPORTE]],0)</f>
        <v>173557207.65000001</v>
      </c>
    </row>
    <row r="1998" spans="1:8" x14ac:dyDescent="0.35">
      <c r="A1998" s="1">
        <v>44835</v>
      </c>
      <c r="B1998">
        <v>63895833</v>
      </c>
      <c r="C1998">
        <v>146</v>
      </c>
      <c r="D1998">
        <v>19456620.870000001</v>
      </c>
      <c r="E1998" s="7" t="s">
        <v>3052</v>
      </c>
      <c r="F1998" t="s">
        <v>3053</v>
      </c>
      <c r="G1998">
        <f>IF(Entradas_y_Salidas_1[[#This Row],[Tipo]]="Salidas",Entradas_y_Salidas_1[[#This Row],[IMPORTE]],0)</f>
        <v>0</v>
      </c>
      <c r="H1998">
        <f>IF(Entradas_y_Salidas_1[[#This Row],[Tipo]]="Entradas",Entradas_y_Salidas_1[[#This Row],[IMPORTE]],0)</f>
        <v>19456620.870000001</v>
      </c>
    </row>
    <row r="1999" spans="1:8" x14ac:dyDescent="0.35">
      <c r="A1999" s="1">
        <v>44835</v>
      </c>
      <c r="B1999">
        <v>63895833</v>
      </c>
      <c r="C1999">
        <v>6</v>
      </c>
      <c r="D1999">
        <v>74293416.519999996</v>
      </c>
      <c r="E1999" s="7" t="s">
        <v>3052</v>
      </c>
      <c r="F1999" t="s">
        <v>3053</v>
      </c>
      <c r="G1999">
        <f>IF(Entradas_y_Salidas_1[[#This Row],[Tipo]]="Salidas",Entradas_y_Salidas_1[[#This Row],[IMPORTE]],0)</f>
        <v>0</v>
      </c>
      <c r="H1999">
        <f>IF(Entradas_y_Salidas_1[[#This Row],[Tipo]]="Entradas",Entradas_y_Salidas_1[[#This Row],[IMPORTE]],0)</f>
        <v>74293416.519999996</v>
      </c>
    </row>
    <row r="2000" spans="1:8" x14ac:dyDescent="0.35">
      <c r="A2000" s="1">
        <v>44866</v>
      </c>
      <c r="B2000">
        <v>63895833</v>
      </c>
      <c r="C2000">
        <v>3</v>
      </c>
      <c r="D2000">
        <v>69416.210000000006</v>
      </c>
      <c r="E2000" s="7" t="s">
        <v>3052</v>
      </c>
      <c r="F2000" t="s">
        <v>3053</v>
      </c>
      <c r="G2000">
        <f>IF(Entradas_y_Salidas_1[[#This Row],[Tipo]]="Salidas",Entradas_y_Salidas_1[[#This Row],[IMPORTE]],0)</f>
        <v>0</v>
      </c>
      <c r="H2000">
        <f>IF(Entradas_y_Salidas_1[[#This Row],[Tipo]]="Entradas",Entradas_y_Salidas_1[[#This Row],[IMPORTE]],0)</f>
        <v>69416.210000000006</v>
      </c>
    </row>
    <row r="2001" spans="1:8" x14ac:dyDescent="0.35">
      <c r="A2001" s="1">
        <v>44866</v>
      </c>
      <c r="B2001">
        <v>63895833</v>
      </c>
      <c r="C2001">
        <v>22</v>
      </c>
      <c r="D2001">
        <v>903761.77</v>
      </c>
      <c r="E2001" s="7" t="s">
        <v>3052</v>
      </c>
      <c r="F2001" t="s">
        <v>3053</v>
      </c>
      <c r="G2001">
        <f>IF(Entradas_y_Salidas_1[[#This Row],[Tipo]]="Salidas",Entradas_y_Salidas_1[[#This Row],[IMPORTE]],0)</f>
        <v>0</v>
      </c>
      <c r="H2001">
        <f>IF(Entradas_y_Salidas_1[[#This Row],[Tipo]]="Entradas",Entradas_y_Salidas_1[[#This Row],[IMPORTE]],0)</f>
        <v>903761.77</v>
      </c>
    </row>
    <row r="2002" spans="1:8" x14ac:dyDescent="0.35">
      <c r="A2002" s="1">
        <v>44866</v>
      </c>
      <c r="B2002">
        <v>63895833</v>
      </c>
      <c r="C2002">
        <v>479</v>
      </c>
      <c r="D2002">
        <v>55716464.479999997</v>
      </c>
      <c r="E2002" s="7" t="s">
        <v>3057</v>
      </c>
      <c r="F2002" t="s">
        <v>3053</v>
      </c>
      <c r="G2002">
        <f>IF(Entradas_y_Salidas_1[[#This Row],[Tipo]]="Salidas",Entradas_y_Salidas_1[[#This Row],[IMPORTE]],0)</f>
        <v>0</v>
      </c>
      <c r="H2002">
        <f>IF(Entradas_y_Salidas_1[[#This Row],[Tipo]]="Entradas",Entradas_y_Salidas_1[[#This Row],[IMPORTE]],0)</f>
        <v>55716464.479999997</v>
      </c>
    </row>
    <row r="2003" spans="1:8" x14ac:dyDescent="0.35">
      <c r="A2003" s="1">
        <v>44866</v>
      </c>
      <c r="B2003">
        <v>63895833</v>
      </c>
      <c r="C2003">
        <v>29</v>
      </c>
      <c r="D2003">
        <v>3590684.21</v>
      </c>
      <c r="E2003" s="7" t="s">
        <v>3052</v>
      </c>
      <c r="F2003" t="s">
        <v>3053</v>
      </c>
      <c r="G2003">
        <f>IF(Entradas_y_Salidas_1[[#This Row],[Tipo]]="Salidas",Entradas_y_Salidas_1[[#This Row],[IMPORTE]],0)</f>
        <v>0</v>
      </c>
      <c r="H2003">
        <f>IF(Entradas_y_Salidas_1[[#This Row],[Tipo]]="Entradas",Entradas_y_Salidas_1[[#This Row],[IMPORTE]],0)</f>
        <v>3590684.21</v>
      </c>
    </row>
    <row r="2004" spans="1:8" x14ac:dyDescent="0.35">
      <c r="A2004" s="1">
        <v>44866</v>
      </c>
      <c r="B2004">
        <v>63895833</v>
      </c>
      <c r="C2004">
        <v>13</v>
      </c>
      <c r="D2004">
        <v>516826.61</v>
      </c>
      <c r="E2004" s="7" t="s">
        <v>3052</v>
      </c>
      <c r="F2004" t="s">
        <v>3053</v>
      </c>
      <c r="G2004">
        <f>IF(Entradas_y_Salidas_1[[#This Row],[Tipo]]="Salidas",Entradas_y_Salidas_1[[#This Row],[IMPORTE]],0)</f>
        <v>0</v>
      </c>
      <c r="H2004">
        <f>IF(Entradas_y_Salidas_1[[#This Row],[Tipo]]="Entradas",Entradas_y_Salidas_1[[#This Row],[IMPORTE]],0)</f>
        <v>516826.61</v>
      </c>
    </row>
    <row r="2005" spans="1:8" x14ac:dyDescent="0.35">
      <c r="A2005" s="1">
        <v>44866</v>
      </c>
      <c r="B2005">
        <v>63895833</v>
      </c>
      <c r="C2005">
        <v>7</v>
      </c>
      <c r="D2005">
        <v>359523.11</v>
      </c>
      <c r="E2005" s="7" t="s">
        <v>3052</v>
      </c>
      <c r="F2005" t="s">
        <v>3053</v>
      </c>
      <c r="G2005">
        <f>IF(Entradas_y_Salidas_1[[#This Row],[Tipo]]="Salidas",Entradas_y_Salidas_1[[#This Row],[IMPORTE]],0)</f>
        <v>0</v>
      </c>
      <c r="H2005">
        <f>IF(Entradas_y_Salidas_1[[#This Row],[Tipo]]="Entradas",Entradas_y_Salidas_1[[#This Row],[IMPORTE]],0)</f>
        <v>359523.11</v>
      </c>
    </row>
    <row r="2006" spans="1:8" x14ac:dyDescent="0.35">
      <c r="A2006" s="1">
        <v>44866</v>
      </c>
      <c r="B2006">
        <v>63895833</v>
      </c>
      <c r="C2006">
        <v>1129</v>
      </c>
      <c r="D2006">
        <v>148544973.56</v>
      </c>
      <c r="E2006" s="7" t="s">
        <v>3054</v>
      </c>
      <c r="F2006" t="s">
        <v>3053</v>
      </c>
      <c r="G2006">
        <f>IF(Entradas_y_Salidas_1[[#This Row],[Tipo]]="Salidas",Entradas_y_Salidas_1[[#This Row],[IMPORTE]],0)</f>
        <v>0</v>
      </c>
      <c r="H2006">
        <f>IF(Entradas_y_Salidas_1[[#This Row],[Tipo]]="Entradas",Entradas_y_Salidas_1[[#This Row],[IMPORTE]],0)</f>
        <v>148544973.56</v>
      </c>
    </row>
    <row r="2007" spans="1:8" x14ac:dyDescent="0.35">
      <c r="A2007" s="1">
        <v>44866</v>
      </c>
      <c r="B2007">
        <v>63895833</v>
      </c>
      <c r="C2007">
        <v>136</v>
      </c>
      <c r="D2007">
        <v>13714524.880000001</v>
      </c>
      <c r="E2007" s="7" t="s">
        <v>3052</v>
      </c>
      <c r="F2007" t="s">
        <v>3053</v>
      </c>
      <c r="G2007">
        <f>IF(Entradas_y_Salidas_1[[#This Row],[Tipo]]="Salidas",Entradas_y_Salidas_1[[#This Row],[IMPORTE]],0)</f>
        <v>0</v>
      </c>
      <c r="H2007">
        <f>IF(Entradas_y_Salidas_1[[#This Row],[Tipo]]="Entradas",Entradas_y_Salidas_1[[#This Row],[IMPORTE]],0)</f>
        <v>13714524.880000001</v>
      </c>
    </row>
    <row r="2008" spans="1:8" x14ac:dyDescent="0.35">
      <c r="A2008" s="1">
        <v>44866</v>
      </c>
      <c r="B2008">
        <v>63895833</v>
      </c>
      <c r="C2008">
        <v>4</v>
      </c>
      <c r="D2008">
        <v>52369765.210000001</v>
      </c>
      <c r="E2008" s="7" t="s">
        <v>3052</v>
      </c>
      <c r="F2008" t="s">
        <v>3053</v>
      </c>
      <c r="G2008">
        <f>IF(Entradas_y_Salidas_1[[#This Row],[Tipo]]="Salidas",Entradas_y_Salidas_1[[#This Row],[IMPORTE]],0)</f>
        <v>0</v>
      </c>
      <c r="H2008">
        <f>IF(Entradas_y_Salidas_1[[#This Row],[Tipo]]="Entradas",Entradas_y_Salidas_1[[#This Row],[IMPORTE]],0)</f>
        <v>52369765.210000001</v>
      </c>
    </row>
    <row r="2009" spans="1:8" x14ac:dyDescent="0.35">
      <c r="A2009" s="1">
        <v>44896</v>
      </c>
      <c r="B2009">
        <v>63895833</v>
      </c>
      <c r="C2009">
        <v>2</v>
      </c>
      <c r="D2009">
        <v>22946.39</v>
      </c>
      <c r="E2009" s="7" t="s">
        <v>3052</v>
      </c>
      <c r="F2009" t="s">
        <v>3053</v>
      </c>
      <c r="G2009">
        <f>IF(Entradas_y_Salidas_1[[#This Row],[Tipo]]="Salidas",Entradas_y_Salidas_1[[#This Row],[IMPORTE]],0)</f>
        <v>0</v>
      </c>
      <c r="H2009">
        <f>IF(Entradas_y_Salidas_1[[#This Row],[Tipo]]="Entradas",Entradas_y_Salidas_1[[#This Row],[IMPORTE]],0)</f>
        <v>22946.39</v>
      </c>
    </row>
    <row r="2010" spans="1:8" x14ac:dyDescent="0.35">
      <c r="A2010" s="1">
        <v>44896</v>
      </c>
      <c r="B2010">
        <v>63895833</v>
      </c>
      <c r="C2010">
        <v>20</v>
      </c>
      <c r="D2010">
        <v>895581.36</v>
      </c>
      <c r="E2010" s="7" t="s">
        <v>3052</v>
      </c>
      <c r="F2010" t="s">
        <v>3053</v>
      </c>
      <c r="G2010">
        <f>IF(Entradas_y_Salidas_1[[#This Row],[Tipo]]="Salidas",Entradas_y_Salidas_1[[#This Row],[IMPORTE]],0)</f>
        <v>0</v>
      </c>
      <c r="H2010">
        <f>IF(Entradas_y_Salidas_1[[#This Row],[Tipo]]="Entradas",Entradas_y_Salidas_1[[#This Row],[IMPORTE]],0)</f>
        <v>895581.36</v>
      </c>
    </row>
    <row r="2011" spans="1:8" x14ac:dyDescent="0.35">
      <c r="A2011" s="1">
        <v>44896</v>
      </c>
      <c r="B2011">
        <v>63895833</v>
      </c>
      <c r="C2011">
        <v>447</v>
      </c>
      <c r="D2011">
        <v>57054419.200000003</v>
      </c>
      <c r="E2011" s="7" t="s">
        <v>3057</v>
      </c>
      <c r="F2011" t="s">
        <v>3053</v>
      </c>
      <c r="G2011">
        <f>IF(Entradas_y_Salidas_1[[#This Row],[Tipo]]="Salidas",Entradas_y_Salidas_1[[#This Row],[IMPORTE]],0)</f>
        <v>0</v>
      </c>
      <c r="H2011">
        <f>IF(Entradas_y_Salidas_1[[#This Row],[Tipo]]="Entradas",Entradas_y_Salidas_1[[#This Row],[IMPORTE]],0)</f>
        <v>57054419.200000003</v>
      </c>
    </row>
    <row r="2012" spans="1:8" x14ac:dyDescent="0.35">
      <c r="A2012" s="1">
        <v>44896</v>
      </c>
      <c r="B2012">
        <v>63895833</v>
      </c>
      <c r="C2012">
        <v>23</v>
      </c>
      <c r="D2012">
        <v>2724072.35</v>
      </c>
      <c r="E2012" s="7" t="s">
        <v>3052</v>
      </c>
      <c r="F2012" t="s">
        <v>3053</v>
      </c>
      <c r="G2012">
        <f>IF(Entradas_y_Salidas_1[[#This Row],[Tipo]]="Salidas",Entradas_y_Salidas_1[[#This Row],[IMPORTE]],0)</f>
        <v>0</v>
      </c>
      <c r="H2012">
        <f>IF(Entradas_y_Salidas_1[[#This Row],[Tipo]]="Entradas",Entradas_y_Salidas_1[[#This Row],[IMPORTE]],0)</f>
        <v>2724072.35</v>
      </c>
    </row>
    <row r="2013" spans="1:8" x14ac:dyDescent="0.35">
      <c r="A2013" s="1">
        <v>44896</v>
      </c>
      <c r="B2013">
        <v>63895833</v>
      </c>
      <c r="C2013">
        <v>14</v>
      </c>
      <c r="D2013">
        <v>1775240.32</v>
      </c>
      <c r="E2013" s="7" t="s">
        <v>3052</v>
      </c>
      <c r="F2013" t="s">
        <v>3053</v>
      </c>
      <c r="G2013">
        <f>IF(Entradas_y_Salidas_1[[#This Row],[Tipo]]="Salidas",Entradas_y_Salidas_1[[#This Row],[IMPORTE]],0)</f>
        <v>0</v>
      </c>
      <c r="H2013">
        <f>IF(Entradas_y_Salidas_1[[#This Row],[Tipo]]="Entradas",Entradas_y_Salidas_1[[#This Row],[IMPORTE]],0)</f>
        <v>1775240.32</v>
      </c>
    </row>
    <row r="2014" spans="1:8" x14ac:dyDescent="0.35">
      <c r="A2014" s="1">
        <v>44896</v>
      </c>
      <c r="B2014">
        <v>63895833</v>
      </c>
      <c r="C2014">
        <v>8</v>
      </c>
      <c r="D2014">
        <v>246262.37</v>
      </c>
      <c r="E2014" s="7" t="s">
        <v>3052</v>
      </c>
      <c r="F2014" t="s">
        <v>3053</v>
      </c>
      <c r="G2014">
        <f>IF(Entradas_y_Salidas_1[[#This Row],[Tipo]]="Salidas",Entradas_y_Salidas_1[[#This Row],[IMPORTE]],0)</f>
        <v>0</v>
      </c>
      <c r="H2014">
        <f>IF(Entradas_y_Salidas_1[[#This Row],[Tipo]]="Entradas",Entradas_y_Salidas_1[[#This Row],[IMPORTE]],0)</f>
        <v>246262.37</v>
      </c>
    </row>
    <row r="2015" spans="1:8" x14ac:dyDescent="0.35">
      <c r="A2015" s="1">
        <v>44896</v>
      </c>
      <c r="B2015">
        <v>63895833</v>
      </c>
      <c r="C2015">
        <v>1012</v>
      </c>
      <c r="D2015">
        <v>165645040.34999999</v>
      </c>
      <c r="E2015" s="7" t="s">
        <v>3054</v>
      </c>
      <c r="F2015" t="s">
        <v>3053</v>
      </c>
      <c r="G2015">
        <f>IF(Entradas_y_Salidas_1[[#This Row],[Tipo]]="Salidas",Entradas_y_Salidas_1[[#This Row],[IMPORTE]],0)</f>
        <v>0</v>
      </c>
      <c r="H2015">
        <f>IF(Entradas_y_Salidas_1[[#This Row],[Tipo]]="Entradas",Entradas_y_Salidas_1[[#This Row],[IMPORTE]],0)</f>
        <v>165645040.34999999</v>
      </c>
    </row>
    <row r="2016" spans="1:8" x14ac:dyDescent="0.35">
      <c r="A2016" s="1">
        <v>44896</v>
      </c>
      <c r="B2016">
        <v>63895833</v>
      </c>
      <c r="C2016">
        <v>141</v>
      </c>
      <c r="D2016">
        <v>17969136.02</v>
      </c>
      <c r="E2016" s="7" t="s">
        <v>3052</v>
      </c>
      <c r="F2016" t="s">
        <v>3053</v>
      </c>
      <c r="G2016">
        <f>IF(Entradas_y_Salidas_1[[#This Row],[Tipo]]="Salidas",Entradas_y_Salidas_1[[#This Row],[IMPORTE]],0)</f>
        <v>0</v>
      </c>
      <c r="H2016">
        <f>IF(Entradas_y_Salidas_1[[#This Row],[Tipo]]="Entradas",Entradas_y_Salidas_1[[#This Row],[IMPORTE]],0)</f>
        <v>17969136.02</v>
      </c>
    </row>
    <row r="2017" spans="1:8" x14ac:dyDescent="0.35">
      <c r="A2017" s="1">
        <v>44896</v>
      </c>
      <c r="B2017">
        <v>63895833</v>
      </c>
      <c r="C2017">
        <v>3</v>
      </c>
      <c r="D2017">
        <v>44959226</v>
      </c>
      <c r="E2017" s="7" t="s">
        <v>3052</v>
      </c>
      <c r="F2017" t="s">
        <v>3053</v>
      </c>
      <c r="G2017">
        <f>IF(Entradas_y_Salidas_1[[#This Row],[Tipo]]="Salidas",Entradas_y_Salidas_1[[#This Row],[IMPORTE]],0)</f>
        <v>0</v>
      </c>
      <c r="H2017">
        <f>IF(Entradas_y_Salidas_1[[#This Row],[Tipo]]="Entradas",Entradas_y_Salidas_1[[#This Row],[IMPORTE]],0)</f>
        <v>44959226</v>
      </c>
    </row>
    <row r="2018" spans="1:8" x14ac:dyDescent="0.35">
      <c r="A2018" s="1">
        <v>44927</v>
      </c>
      <c r="B2018">
        <v>63895833</v>
      </c>
      <c r="C2018">
        <v>3</v>
      </c>
      <c r="D2018">
        <v>10942.02</v>
      </c>
      <c r="E2018" s="7" t="s">
        <v>3052</v>
      </c>
      <c r="F2018" t="s">
        <v>3053</v>
      </c>
      <c r="G2018">
        <f>IF(Entradas_y_Salidas_1[[#This Row],[Tipo]]="Salidas",Entradas_y_Salidas_1[[#This Row],[IMPORTE]],0)</f>
        <v>0</v>
      </c>
      <c r="H2018">
        <f>IF(Entradas_y_Salidas_1[[#This Row],[Tipo]]="Entradas",Entradas_y_Salidas_1[[#This Row],[IMPORTE]],0)</f>
        <v>10942.02</v>
      </c>
    </row>
    <row r="2019" spans="1:8" x14ac:dyDescent="0.35">
      <c r="A2019" s="1">
        <v>44927</v>
      </c>
      <c r="B2019">
        <v>63895833</v>
      </c>
      <c r="C2019">
        <v>21</v>
      </c>
      <c r="D2019">
        <v>814882.42</v>
      </c>
      <c r="E2019" s="7" t="s">
        <v>3052</v>
      </c>
      <c r="F2019" t="s">
        <v>3053</v>
      </c>
      <c r="G2019">
        <f>IF(Entradas_y_Salidas_1[[#This Row],[Tipo]]="Salidas",Entradas_y_Salidas_1[[#This Row],[IMPORTE]],0)</f>
        <v>0</v>
      </c>
      <c r="H2019">
        <f>IF(Entradas_y_Salidas_1[[#This Row],[Tipo]]="Entradas",Entradas_y_Salidas_1[[#This Row],[IMPORTE]],0)</f>
        <v>814882.42</v>
      </c>
    </row>
    <row r="2020" spans="1:8" x14ac:dyDescent="0.35">
      <c r="A2020" s="1">
        <v>44927</v>
      </c>
      <c r="B2020">
        <v>63895833</v>
      </c>
      <c r="C2020">
        <v>417</v>
      </c>
      <c r="D2020">
        <v>53313913.609999999</v>
      </c>
      <c r="E2020" s="7" t="s">
        <v>3057</v>
      </c>
      <c r="F2020" t="s">
        <v>3053</v>
      </c>
      <c r="G2020">
        <f>IF(Entradas_y_Salidas_1[[#This Row],[Tipo]]="Salidas",Entradas_y_Salidas_1[[#This Row],[IMPORTE]],0)</f>
        <v>0</v>
      </c>
      <c r="H2020">
        <f>IF(Entradas_y_Salidas_1[[#This Row],[Tipo]]="Entradas",Entradas_y_Salidas_1[[#This Row],[IMPORTE]],0)</f>
        <v>53313913.609999999</v>
      </c>
    </row>
    <row r="2021" spans="1:8" x14ac:dyDescent="0.35">
      <c r="A2021" s="1">
        <v>44927</v>
      </c>
      <c r="B2021">
        <v>63895833</v>
      </c>
      <c r="C2021">
        <v>1</v>
      </c>
      <c r="D2021">
        <v>50000</v>
      </c>
      <c r="E2021" s="7" t="s">
        <v>3052</v>
      </c>
      <c r="F2021" t="s">
        <v>3053</v>
      </c>
      <c r="G2021">
        <f>IF(Entradas_y_Salidas_1[[#This Row],[Tipo]]="Salidas",Entradas_y_Salidas_1[[#This Row],[IMPORTE]],0)</f>
        <v>0</v>
      </c>
      <c r="H2021">
        <f>IF(Entradas_y_Salidas_1[[#This Row],[Tipo]]="Entradas",Entradas_y_Salidas_1[[#This Row],[IMPORTE]],0)</f>
        <v>50000</v>
      </c>
    </row>
    <row r="2022" spans="1:8" x14ac:dyDescent="0.35">
      <c r="A2022" s="1">
        <v>44927</v>
      </c>
      <c r="B2022">
        <v>63895833</v>
      </c>
      <c r="C2022">
        <v>10</v>
      </c>
      <c r="D2022">
        <v>977483.42</v>
      </c>
      <c r="E2022" s="7" t="s">
        <v>3052</v>
      </c>
      <c r="F2022" t="s">
        <v>3053</v>
      </c>
      <c r="G2022">
        <f>IF(Entradas_y_Salidas_1[[#This Row],[Tipo]]="Salidas",Entradas_y_Salidas_1[[#This Row],[IMPORTE]],0)</f>
        <v>0</v>
      </c>
      <c r="H2022">
        <f>IF(Entradas_y_Salidas_1[[#This Row],[Tipo]]="Entradas",Entradas_y_Salidas_1[[#This Row],[IMPORTE]],0)</f>
        <v>977483.42</v>
      </c>
    </row>
    <row r="2023" spans="1:8" x14ac:dyDescent="0.35">
      <c r="A2023" s="1">
        <v>44927</v>
      </c>
      <c r="B2023">
        <v>63895833</v>
      </c>
      <c r="C2023">
        <v>10</v>
      </c>
      <c r="D2023">
        <v>479782.37</v>
      </c>
      <c r="E2023" s="7" t="s">
        <v>3052</v>
      </c>
      <c r="F2023" t="s">
        <v>3053</v>
      </c>
      <c r="G2023">
        <f>IF(Entradas_y_Salidas_1[[#This Row],[Tipo]]="Salidas",Entradas_y_Salidas_1[[#This Row],[IMPORTE]],0)</f>
        <v>0</v>
      </c>
      <c r="H2023">
        <f>IF(Entradas_y_Salidas_1[[#This Row],[Tipo]]="Entradas",Entradas_y_Salidas_1[[#This Row],[IMPORTE]],0)</f>
        <v>479782.37</v>
      </c>
    </row>
    <row r="2024" spans="1:8" x14ac:dyDescent="0.35">
      <c r="A2024" s="1">
        <v>44927</v>
      </c>
      <c r="B2024">
        <v>63895833</v>
      </c>
      <c r="C2024">
        <v>8</v>
      </c>
      <c r="D2024">
        <v>425856.25</v>
      </c>
      <c r="E2024" s="7" t="s">
        <v>3052</v>
      </c>
      <c r="F2024" t="s">
        <v>3053</v>
      </c>
      <c r="G2024">
        <f>IF(Entradas_y_Salidas_1[[#This Row],[Tipo]]="Salidas",Entradas_y_Salidas_1[[#This Row],[IMPORTE]],0)</f>
        <v>0</v>
      </c>
      <c r="H2024">
        <f>IF(Entradas_y_Salidas_1[[#This Row],[Tipo]]="Entradas",Entradas_y_Salidas_1[[#This Row],[IMPORTE]],0)</f>
        <v>425856.25</v>
      </c>
    </row>
    <row r="2025" spans="1:8" x14ac:dyDescent="0.35">
      <c r="A2025" s="1">
        <v>44927</v>
      </c>
      <c r="B2025">
        <v>63895833</v>
      </c>
      <c r="C2025">
        <v>956</v>
      </c>
      <c r="D2025">
        <v>152393879.75999999</v>
      </c>
      <c r="E2025" s="7" t="s">
        <v>3054</v>
      </c>
      <c r="F2025" t="s">
        <v>3053</v>
      </c>
      <c r="G2025">
        <f>IF(Entradas_y_Salidas_1[[#This Row],[Tipo]]="Salidas",Entradas_y_Salidas_1[[#This Row],[IMPORTE]],0)</f>
        <v>0</v>
      </c>
      <c r="H2025">
        <f>IF(Entradas_y_Salidas_1[[#This Row],[Tipo]]="Entradas",Entradas_y_Salidas_1[[#This Row],[IMPORTE]],0)</f>
        <v>152393879.75999999</v>
      </c>
    </row>
    <row r="2026" spans="1:8" x14ac:dyDescent="0.35">
      <c r="A2026" s="1">
        <v>44927</v>
      </c>
      <c r="B2026">
        <v>63895833</v>
      </c>
      <c r="C2026">
        <v>110</v>
      </c>
      <c r="D2026">
        <v>14930763.210000001</v>
      </c>
      <c r="E2026" s="7" t="s">
        <v>3052</v>
      </c>
      <c r="F2026" t="s">
        <v>3053</v>
      </c>
      <c r="G2026">
        <f>IF(Entradas_y_Salidas_1[[#This Row],[Tipo]]="Salidas",Entradas_y_Salidas_1[[#This Row],[IMPORTE]],0)</f>
        <v>0</v>
      </c>
      <c r="H2026">
        <f>IF(Entradas_y_Salidas_1[[#This Row],[Tipo]]="Entradas",Entradas_y_Salidas_1[[#This Row],[IMPORTE]],0)</f>
        <v>14930763.210000001</v>
      </c>
    </row>
    <row r="2027" spans="1:8" x14ac:dyDescent="0.35">
      <c r="A2027" s="1">
        <v>44927</v>
      </c>
      <c r="B2027">
        <v>63895833</v>
      </c>
      <c r="C2027">
        <v>4</v>
      </c>
      <c r="D2027">
        <v>59809865.340000004</v>
      </c>
      <c r="E2027" s="7" t="s">
        <v>3052</v>
      </c>
      <c r="F2027" t="s">
        <v>3053</v>
      </c>
      <c r="G2027">
        <f>IF(Entradas_y_Salidas_1[[#This Row],[Tipo]]="Salidas",Entradas_y_Salidas_1[[#This Row],[IMPORTE]],0)</f>
        <v>0</v>
      </c>
      <c r="H2027">
        <f>IF(Entradas_y_Salidas_1[[#This Row],[Tipo]]="Entradas",Entradas_y_Salidas_1[[#This Row],[IMPORTE]],0)</f>
        <v>59809865.340000004</v>
      </c>
    </row>
    <row r="2028" spans="1:8" x14ac:dyDescent="0.35">
      <c r="A2028" s="1">
        <v>44958</v>
      </c>
      <c r="B2028">
        <v>63895833</v>
      </c>
      <c r="C2028">
        <v>3</v>
      </c>
      <c r="D2028">
        <v>217726.29</v>
      </c>
      <c r="E2028" s="7" t="s">
        <v>3052</v>
      </c>
      <c r="F2028" t="s">
        <v>3053</v>
      </c>
      <c r="G2028">
        <f>IF(Entradas_y_Salidas_1[[#This Row],[Tipo]]="Salidas",Entradas_y_Salidas_1[[#This Row],[IMPORTE]],0)</f>
        <v>0</v>
      </c>
      <c r="H2028">
        <f>IF(Entradas_y_Salidas_1[[#This Row],[Tipo]]="Entradas",Entradas_y_Salidas_1[[#This Row],[IMPORTE]],0)</f>
        <v>217726.29</v>
      </c>
    </row>
    <row r="2029" spans="1:8" x14ac:dyDescent="0.35">
      <c r="A2029" s="1">
        <v>44958</v>
      </c>
      <c r="B2029">
        <v>63895833</v>
      </c>
      <c r="C2029">
        <v>14</v>
      </c>
      <c r="D2029">
        <v>179286.17</v>
      </c>
      <c r="E2029" s="7" t="s">
        <v>3052</v>
      </c>
      <c r="F2029" t="s">
        <v>3053</v>
      </c>
      <c r="G2029">
        <f>IF(Entradas_y_Salidas_1[[#This Row],[Tipo]]="Salidas",Entradas_y_Salidas_1[[#This Row],[IMPORTE]],0)</f>
        <v>0</v>
      </c>
      <c r="H2029">
        <f>IF(Entradas_y_Salidas_1[[#This Row],[Tipo]]="Entradas",Entradas_y_Salidas_1[[#This Row],[IMPORTE]],0)</f>
        <v>179286.17</v>
      </c>
    </row>
    <row r="2030" spans="1:8" x14ac:dyDescent="0.35">
      <c r="A2030" s="1">
        <v>44958</v>
      </c>
      <c r="B2030">
        <v>63895833</v>
      </c>
      <c r="C2030">
        <v>414</v>
      </c>
      <c r="D2030">
        <v>40999631.770000003</v>
      </c>
      <c r="E2030" s="7" t="s">
        <v>3057</v>
      </c>
      <c r="F2030" t="s">
        <v>3053</v>
      </c>
      <c r="G2030">
        <f>IF(Entradas_y_Salidas_1[[#This Row],[Tipo]]="Salidas",Entradas_y_Salidas_1[[#This Row],[IMPORTE]],0)</f>
        <v>0</v>
      </c>
      <c r="H2030">
        <f>IF(Entradas_y_Salidas_1[[#This Row],[Tipo]]="Entradas",Entradas_y_Salidas_1[[#This Row],[IMPORTE]],0)</f>
        <v>40999631.770000003</v>
      </c>
    </row>
    <row r="2031" spans="1:8" x14ac:dyDescent="0.35">
      <c r="A2031" s="1">
        <v>44958</v>
      </c>
      <c r="B2031">
        <v>63895833</v>
      </c>
      <c r="C2031">
        <v>22</v>
      </c>
      <c r="D2031">
        <v>2641339.63</v>
      </c>
      <c r="E2031" s="7" t="s">
        <v>3052</v>
      </c>
      <c r="F2031" t="s">
        <v>3053</v>
      </c>
      <c r="G2031">
        <f>IF(Entradas_y_Salidas_1[[#This Row],[Tipo]]="Salidas",Entradas_y_Salidas_1[[#This Row],[IMPORTE]],0)</f>
        <v>0</v>
      </c>
      <c r="H2031">
        <f>IF(Entradas_y_Salidas_1[[#This Row],[Tipo]]="Entradas",Entradas_y_Salidas_1[[#This Row],[IMPORTE]],0)</f>
        <v>2641339.63</v>
      </c>
    </row>
    <row r="2032" spans="1:8" x14ac:dyDescent="0.35">
      <c r="A2032" s="1">
        <v>44958</v>
      </c>
      <c r="B2032">
        <v>63895833</v>
      </c>
      <c r="C2032">
        <v>14</v>
      </c>
      <c r="D2032">
        <v>627485.38</v>
      </c>
      <c r="E2032" s="7" t="s">
        <v>3052</v>
      </c>
      <c r="F2032" t="s">
        <v>3053</v>
      </c>
      <c r="G2032">
        <f>IF(Entradas_y_Salidas_1[[#This Row],[Tipo]]="Salidas",Entradas_y_Salidas_1[[#This Row],[IMPORTE]],0)</f>
        <v>0</v>
      </c>
      <c r="H2032">
        <f>IF(Entradas_y_Salidas_1[[#This Row],[Tipo]]="Entradas",Entradas_y_Salidas_1[[#This Row],[IMPORTE]],0)</f>
        <v>627485.38</v>
      </c>
    </row>
    <row r="2033" spans="1:8" x14ac:dyDescent="0.35">
      <c r="A2033" s="1">
        <v>44958</v>
      </c>
      <c r="B2033">
        <v>63895833</v>
      </c>
      <c r="C2033">
        <v>4</v>
      </c>
      <c r="D2033">
        <v>158210.56</v>
      </c>
      <c r="E2033" s="7" t="s">
        <v>3052</v>
      </c>
      <c r="F2033" t="s">
        <v>3053</v>
      </c>
      <c r="G2033">
        <f>IF(Entradas_y_Salidas_1[[#This Row],[Tipo]]="Salidas",Entradas_y_Salidas_1[[#This Row],[IMPORTE]],0)</f>
        <v>0</v>
      </c>
      <c r="H2033">
        <f>IF(Entradas_y_Salidas_1[[#This Row],[Tipo]]="Entradas",Entradas_y_Salidas_1[[#This Row],[IMPORTE]],0)</f>
        <v>158210.56</v>
      </c>
    </row>
    <row r="2034" spans="1:8" x14ac:dyDescent="0.35">
      <c r="A2034" s="1">
        <v>44958</v>
      </c>
      <c r="B2034">
        <v>63895833</v>
      </c>
      <c r="C2034">
        <v>936</v>
      </c>
      <c r="D2034">
        <v>117838313.5</v>
      </c>
      <c r="E2034" s="7" t="s">
        <v>3054</v>
      </c>
      <c r="F2034" t="s">
        <v>3053</v>
      </c>
      <c r="G2034">
        <f>IF(Entradas_y_Salidas_1[[#This Row],[Tipo]]="Salidas",Entradas_y_Salidas_1[[#This Row],[IMPORTE]],0)</f>
        <v>0</v>
      </c>
      <c r="H2034">
        <f>IF(Entradas_y_Salidas_1[[#This Row],[Tipo]]="Entradas",Entradas_y_Salidas_1[[#This Row],[IMPORTE]],0)</f>
        <v>117838313.5</v>
      </c>
    </row>
    <row r="2035" spans="1:8" x14ac:dyDescent="0.35">
      <c r="A2035" s="1">
        <v>44958</v>
      </c>
      <c r="B2035">
        <v>63895833</v>
      </c>
      <c r="C2035">
        <v>112</v>
      </c>
      <c r="D2035">
        <v>12562312.449999999</v>
      </c>
      <c r="E2035" s="7" t="s">
        <v>3052</v>
      </c>
      <c r="F2035" t="s">
        <v>3053</v>
      </c>
      <c r="G2035">
        <f>IF(Entradas_y_Salidas_1[[#This Row],[Tipo]]="Salidas",Entradas_y_Salidas_1[[#This Row],[IMPORTE]],0)</f>
        <v>0</v>
      </c>
      <c r="H2035">
        <f>IF(Entradas_y_Salidas_1[[#This Row],[Tipo]]="Entradas",Entradas_y_Salidas_1[[#This Row],[IMPORTE]],0)</f>
        <v>12562312.449999999</v>
      </c>
    </row>
    <row r="2036" spans="1:8" x14ac:dyDescent="0.35">
      <c r="A2036" s="1">
        <v>44958</v>
      </c>
      <c r="B2036">
        <v>63895833</v>
      </c>
      <c r="C2036">
        <v>1</v>
      </c>
      <c r="D2036">
        <v>650000</v>
      </c>
      <c r="E2036" s="7" t="s">
        <v>3052</v>
      </c>
      <c r="F2036" t="s">
        <v>3053</v>
      </c>
      <c r="G2036">
        <f>IF(Entradas_y_Salidas_1[[#This Row],[Tipo]]="Salidas",Entradas_y_Salidas_1[[#This Row],[IMPORTE]],0)</f>
        <v>0</v>
      </c>
      <c r="H2036">
        <f>IF(Entradas_y_Salidas_1[[#This Row],[Tipo]]="Entradas",Entradas_y_Salidas_1[[#This Row],[IMPORTE]],0)</f>
        <v>650000</v>
      </c>
    </row>
    <row r="2037" spans="1:8" x14ac:dyDescent="0.35">
      <c r="A2037" s="1">
        <v>44958</v>
      </c>
      <c r="B2037">
        <v>63895833</v>
      </c>
      <c r="C2037">
        <v>5</v>
      </c>
      <c r="D2037">
        <v>61118887.07</v>
      </c>
      <c r="E2037" s="7" t="s">
        <v>3052</v>
      </c>
      <c r="F2037" t="s">
        <v>3053</v>
      </c>
      <c r="G2037">
        <f>IF(Entradas_y_Salidas_1[[#This Row],[Tipo]]="Salidas",Entradas_y_Salidas_1[[#This Row],[IMPORTE]],0)</f>
        <v>0</v>
      </c>
      <c r="H2037">
        <f>IF(Entradas_y_Salidas_1[[#This Row],[Tipo]]="Entradas",Entradas_y_Salidas_1[[#This Row],[IMPORTE]],0)</f>
        <v>61118887.07</v>
      </c>
    </row>
    <row r="2038" spans="1:8" x14ac:dyDescent="0.35">
      <c r="A2038" s="1">
        <v>44621</v>
      </c>
      <c r="B2038">
        <v>63895833</v>
      </c>
      <c r="C2038">
        <v>3</v>
      </c>
      <c r="D2038">
        <v>65340.56</v>
      </c>
      <c r="E2038" s="7" t="s">
        <v>3055</v>
      </c>
      <c r="F2038" t="s">
        <v>3053</v>
      </c>
      <c r="G2038">
        <f>IF(Entradas_y_Salidas_1[[#This Row],[Tipo]]="Salidas",Entradas_y_Salidas_1[[#This Row],[IMPORTE]],0)</f>
        <v>0</v>
      </c>
      <c r="H2038">
        <f>IF(Entradas_y_Salidas_1[[#This Row],[Tipo]]="Entradas",Entradas_y_Salidas_1[[#This Row],[IMPORTE]],0)</f>
        <v>65340.56</v>
      </c>
    </row>
    <row r="2039" spans="1:8" x14ac:dyDescent="0.35">
      <c r="A2039" s="1">
        <v>44652</v>
      </c>
      <c r="B2039">
        <v>63895833</v>
      </c>
      <c r="C2039">
        <v>1</v>
      </c>
      <c r="D2039">
        <v>4334.3599999999997</v>
      </c>
      <c r="E2039" s="7" t="s">
        <v>3055</v>
      </c>
      <c r="F2039" t="s">
        <v>3053</v>
      </c>
      <c r="G2039">
        <f>IF(Entradas_y_Salidas_1[[#This Row],[Tipo]]="Salidas",Entradas_y_Salidas_1[[#This Row],[IMPORTE]],0)</f>
        <v>0</v>
      </c>
      <c r="H2039">
        <f>IF(Entradas_y_Salidas_1[[#This Row],[Tipo]]="Entradas",Entradas_y_Salidas_1[[#This Row],[IMPORTE]],0)</f>
        <v>4334.3599999999997</v>
      </c>
    </row>
    <row r="2040" spans="1:8" x14ac:dyDescent="0.35">
      <c r="A2040" s="1">
        <v>44652</v>
      </c>
      <c r="B2040">
        <v>63895833</v>
      </c>
      <c r="C2040">
        <v>10</v>
      </c>
      <c r="D2040">
        <v>416631.03999999998</v>
      </c>
      <c r="E2040" s="7" t="s">
        <v>3055</v>
      </c>
      <c r="F2040" t="s">
        <v>3053</v>
      </c>
      <c r="G2040">
        <f>IF(Entradas_y_Salidas_1[[#This Row],[Tipo]]="Salidas",Entradas_y_Salidas_1[[#This Row],[IMPORTE]],0)</f>
        <v>0</v>
      </c>
      <c r="H2040">
        <f>IF(Entradas_y_Salidas_1[[#This Row],[Tipo]]="Entradas",Entradas_y_Salidas_1[[#This Row],[IMPORTE]],0)</f>
        <v>416631.03999999998</v>
      </c>
    </row>
    <row r="2041" spans="1:8" x14ac:dyDescent="0.35">
      <c r="A2041" s="1">
        <v>44682</v>
      </c>
      <c r="B2041">
        <v>63895833</v>
      </c>
      <c r="C2041">
        <v>6</v>
      </c>
      <c r="D2041">
        <v>131437</v>
      </c>
      <c r="E2041" s="7" t="s">
        <v>3055</v>
      </c>
      <c r="F2041" t="s">
        <v>3053</v>
      </c>
      <c r="G2041">
        <f>IF(Entradas_y_Salidas_1[[#This Row],[Tipo]]="Salidas",Entradas_y_Salidas_1[[#This Row],[IMPORTE]],0)</f>
        <v>0</v>
      </c>
      <c r="H2041">
        <f>IF(Entradas_y_Salidas_1[[#This Row],[Tipo]]="Entradas",Entradas_y_Salidas_1[[#This Row],[IMPORTE]],0)</f>
        <v>131437</v>
      </c>
    </row>
    <row r="2042" spans="1:8" x14ac:dyDescent="0.35">
      <c r="A2042" s="1">
        <v>44713</v>
      </c>
      <c r="B2042">
        <v>63895833</v>
      </c>
      <c r="C2042">
        <v>7</v>
      </c>
      <c r="D2042">
        <v>70609.75</v>
      </c>
      <c r="E2042" s="7" t="s">
        <v>3055</v>
      </c>
      <c r="F2042" t="s">
        <v>3053</v>
      </c>
      <c r="G2042">
        <f>IF(Entradas_y_Salidas_1[[#This Row],[Tipo]]="Salidas",Entradas_y_Salidas_1[[#This Row],[IMPORTE]],0)</f>
        <v>0</v>
      </c>
      <c r="H2042">
        <f>IF(Entradas_y_Salidas_1[[#This Row],[Tipo]]="Entradas",Entradas_y_Salidas_1[[#This Row],[IMPORTE]],0)</f>
        <v>70609.75</v>
      </c>
    </row>
    <row r="2043" spans="1:8" x14ac:dyDescent="0.35">
      <c r="A2043" s="1">
        <v>44743</v>
      </c>
      <c r="B2043">
        <v>63895833</v>
      </c>
      <c r="C2043">
        <v>8</v>
      </c>
      <c r="D2043">
        <v>167133.9</v>
      </c>
      <c r="E2043" s="7" t="s">
        <v>3055</v>
      </c>
      <c r="F2043" t="s">
        <v>3053</v>
      </c>
      <c r="G2043">
        <f>IF(Entradas_y_Salidas_1[[#This Row],[Tipo]]="Salidas",Entradas_y_Salidas_1[[#This Row],[IMPORTE]],0)</f>
        <v>0</v>
      </c>
      <c r="H2043">
        <f>IF(Entradas_y_Salidas_1[[#This Row],[Tipo]]="Entradas",Entradas_y_Salidas_1[[#This Row],[IMPORTE]],0)</f>
        <v>167133.9</v>
      </c>
    </row>
    <row r="2044" spans="1:8" x14ac:dyDescent="0.35">
      <c r="A2044" s="1">
        <v>44774</v>
      </c>
      <c r="B2044">
        <v>63895833</v>
      </c>
      <c r="C2044">
        <v>9</v>
      </c>
      <c r="D2044">
        <v>208638</v>
      </c>
      <c r="E2044" s="7" t="s">
        <v>3055</v>
      </c>
      <c r="F2044" t="s">
        <v>3053</v>
      </c>
      <c r="G2044">
        <f>IF(Entradas_y_Salidas_1[[#This Row],[Tipo]]="Salidas",Entradas_y_Salidas_1[[#This Row],[IMPORTE]],0)</f>
        <v>0</v>
      </c>
      <c r="H2044">
        <f>IF(Entradas_y_Salidas_1[[#This Row],[Tipo]]="Entradas",Entradas_y_Salidas_1[[#This Row],[IMPORTE]],0)</f>
        <v>208638</v>
      </c>
    </row>
    <row r="2045" spans="1:8" x14ac:dyDescent="0.35">
      <c r="A2045" s="1">
        <v>44805</v>
      </c>
      <c r="B2045">
        <v>63895833</v>
      </c>
      <c r="C2045">
        <v>8</v>
      </c>
      <c r="D2045">
        <v>182574.87999999998</v>
      </c>
      <c r="E2045" s="7" t="s">
        <v>3055</v>
      </c>
      <c r="F2045" t="s">
        <v>3053</v>
      </c>
      <c r="G2045">
        <f>IF(Entradas_y_Salidas_1[[#This Row],[Tipo]]="Salidas",Entradas_y_Salidas_1[[#This Row],[IMPORTE]],0)</f>
        <v>0</v>
      </c>
      <c r="H2045">
        <f>IF(Entradas_y_Salidas_1[[#This Row],[Tipo]]="Entradas",Entradas_y_Salidas_1[[#This Row],[IMPORTE]],0)</f>
        <v>182574.87999999998</v>
      </c>
    </row>
    <row r="2046" spans="1:8" x14ac:dyDescent="0.35">
      <c r="A2046" s="1">
        <v>44835</v>
      </c>
      <c r="B2046">
        <v>63895833</v>
      </c>
      <c r="C2046">
        <v>5</v>
      </c>
      <c r="D2046">
        <v>358470.06999999995</v>
      </c>
      <c r="E2046" s="7" t="s">
        <v>3055</v>
      </c>
      <c r="F2046" t="s">
        <v>3053</v>
      </c>
      <c r="G2046">
        <f>IF(Entradas_y_Salidas_1[[#This Row],[Tipo]]="Salidas",Entradas_y_Salidas_1[[#This Row],[IMPORTE]],0)</f>
        <v>0</v>
      </c>
      <c r="H2046">
        <f>IF(Entradas_y_Salidas_1[[#This Row],[Tipo]]="Entradas",Entradas_y_Salidas_1[[#This Row],[IMPORTE]],0)</f>
        <v>358470.06999999995</v>
      </c>
    </row>
    <row r="2047" spans="1:8" x14ac:dyDescent="0.35">
      <c r="A2047" s="1">
        <v>44866</v>
      </c>
      <c r="B2047">
        <v>63895833</v>
      </c>
      <c r="C2047">
        <v>5</v>
      </c>
      <c r="D2047">
        <v>284329.12</v>
      </c>
      <c r="E2047" s="7" t="s">
        <v>3055</v>
      </c>
      <c r="F2047" t="s">
        <v>3053</v>
      </c>
      <c r="G2047">
        <f>IF(Entradas_y_Salidas_1[[#This Row],[Tipo]]="Salidas",Entradas_y_Salidas_1[[#This Row],[IMPORTE]],0)</f>
        <v>0</v>
      </c>
      <c r="H2047">
        <f>IF(Entradas_y_Salidas_1[[#This Row],[Tipo]]="Entradas",Entradas_y_Salidas_1[[#This Row],[IMPORTE]],0)</f>
        <v>284329.12</v>
      </c>
    </row>
    <row r="2048" spans="1:8" x14ac:dyDescent="0.35">
      <c r="A2048" s="1">
        <v>44896</v>
      </c>
      <c r="B2048">
        <v>63895833</v>
      </c>
      <c r="C2048">
        <v>6</v>
      </c>
      <c r="D2048">
        <v>153707.6</v>
      </c>
      <c r="E2048" s="7" t="s">
        <v>3055</v>
      </c>
      <c r="F2048" t="s">
        <v>3053</v>
      </c>
      <c r="G2048">
        <f>IF(Entradas_y_Salidas_1[[#This Row],[Tipo]]="Salidas",Entradas_y_Salidas_1[[#This Row],[IMPORTE]],0)</f>
        <v>0</v>
      </c>
      <c r="H2048">
        <f>IF(Entradas_y_Salidas_1[[#This Row],[Tipo]]="Entradas",Entradas_y_Salidas_1[[#This Row],[IMPORTE]],0)</f>
        <v>153707.6</v>
      </c>
    </row>
    <row r="2049" spans="1:8" x14ac:dyDescent="0.35">
      <c r="A2049" s="1">
        <v>44927</v>
      </c>
      <c r="B2049">
        <v>63895833</v>
      </c>
      <c r="C2049">
        <v>4</v>
      </c>
      <c r="D2049">
        <v>124212.27</v>
      </c>
      <c r="E2049" s="7" t="s">
        <v>3055</v>
      </c>
      <c r="F2049" t="s">
        <v>3053</v>
      </c>
      <c r="G2049">
        <f>IF(Entradas_y_Salidas_1[[#This Row],[Tipo]]="Salidas",Entradas_y_Salidas_1[[#This Row],[IMPORTE]],0)</f>
        <v>0</v>
      </c>
      <c r="H2049">
        <f>IF(Entradas_y_Salidas_1[[#This Row],[Tipo]]="Entradas",Entradas_y_Salidas_1[[#This Row],[IMPORTE]],0)</f>
        <v>124212.27</v>
      </c>
    </row>
    <row r="2050" spans="1:8" x14ac:dyDescent="0.35">
      <c r="A2050" s="1">
        <v>44958</v>
      </c>
      <c r="B2050">
        <v>63895833</v>
      </c>
      <c r="C2050">
        <v>1</v>
      </c>
      <c r="D2050">
        <v>125000</v>
      </c>
      <c r="E2050" s="7" t="s">
        <v>3055</v>
      </c>
      <c r="F2050" t="s">
        <v>3053</v>
      </c>
      <c r="G2050">
        <f>IF(Entradas_y_Salidas_1[[#This Row],[Tipo]]="Salidas",Entradas_y_Salidas_1[[#This Row],[IMPORTE]],0)</f>
        <v>0</v>
      </c>
      <c r="H2050">
        <f>IF(Entradas_y_Salidas_1[[#This Row],[Tipo]]="Entradas",Entradas_y_Salidas_1[[#This Row],[IMPORTE]],0)</f>
        <v>125000</v>
      </c>
    </row>
    <row r="2051" spans="1:8" x14ac:dyDescent="0.35">
      <c r="A2051" s="1">
        <v>44621</v>
      </c>
      <c r="B2051">
        <v>63895833</v>
      </c>
      <c r="C2051">
        <v>136</v>
      </c>
      <c r="D2051">
        <v>26391523.568999987</v>
      </c>
      <c r="E2051" s="7" t="s">
        <v>3056</v>
      </c>
      <c r="F2051" t="s">
        <v>3053</v>
      </c>
      <c r="G2051">
        <f>IF(Entradas_y_Salidas_1[[#This Row],[Tipo]]="Salidas",Entradas_y_Salidas_1[[#This Row],[IMPORTE]],0)</f>
        <v>0</v>
      </c>
      <c r="H2051">
        <f>IF(Entradas_y_Salidas_1[[#This Row],[Tipo]]="Entradas",Entradas_y_Salidas_1[[#This Row],[IMPORTE]],0)</f>
        <v>26391523.568999987</v>
      </c>
    </row>
    <row r="2052" spans="1:8" x14ac:dyDescent="0.35">
      <c r="A2052" s="1">
        <v>44621</v>
      </c>
      <c r="B2052">
        <v>63895833</v>
      </c>
      <c r="C2052">
        <v>1</v>
      </c>
      <c r="D2052">
        <v>38981.159999999996</v>
      </c>
      <c r="E2052" s="7" t="s">
        <v>3056</v>
      </c>
      <c r="F2052" t="s">
        <v>3053</v>
      </c>
      <c r="G2052">
        <f>IF(Entradas_y_Salidas_1[[#This Row],[Tipo]]="Salidas",Entradas_y_Salidas_1[[#This Row],[IMPORTE]],0)</f>
        <v>0</v>
      </c>
      <c r="H2052">
        <f>IF(Entradas_y_Salidas_1[[#This Row],[Tipo]]="Entradas",Entradas_y_Salidas_1[[#This Row],[IMPORTE]],0)</f>
        <v>38981.159999999996</v>
      </c>
    </row>
    <row r="2053" spans="1:8" x14ac:dyDescent="0.35">
      <c r="A2053" s="1">
        <v>44652</v>
      </c>
      <c r="B2053">
        <v>63895833</v>
      </c>
      <c r="C2053">
        <v>146</v>
      </c>
      <c r="D2053">
        <v>25604480.448000006</v>
      </c>
      <c r="E2053" s="7" t="s">
        <v>3056</v>
      </c>
      <c r="F2053" t="s">
        <v>3053</v>
      </c>
      <c r="G2053">
        <f>IF(Entradas_y_Salidas_1[[#This Row],[Tipo]]="Salidas",Entradas_y_Salidas_1[[#This Row],[IMPORTE]],0)</f>
        <v>0</v>
      </c>
      <c r="H2053">
        <f>IF(Entradas_y_Salidas_1[[#This Row],[Tipo]]="Entradas",Entradas_y_Salidas_1[[#This Row],[IMPORTE]],0)</f>
        <v>25604480.448000006</v>
      </c>
    </row>
    <row r="2054" spans="1:8" x14ac:dyDescent="0.35">
      <c r="A2054" s="1">
        <v>44682</v>
      </c>
      <c r="B2054">
        <v>63895833</v>
      </c>
      <c r="C2054">
        <v>161</v>
      </c>
      <c r="D2054">
        <v>34799866.851999991</v>
      </c>
      <c r="E2054" s="7" t="s">
        <v>3056</v>
      </c>
      <c r="F2054" t="s">
        <v>3053</v>
      </c>
      <c r="G2054">
        <f>IF(Entradas_y_Salidas_1[[#This Row],[Tipo]]="Salidas",Entradas_y_Salidas_1[[#This Row],[IMPORTE]],0)</f>
        <v>0</v>
      </c>
      <c r="H2054">
        <f>IF(Entradas_y_Salidas_1[[#This Row],[Tipo]]="Entradas",Entradas_y_Salidas_1[[#This Row],[IMPORTE]],0)</f>
        <v>34799866.851999991</v>
      </c>
    </row>
    <row r="2055" spans="1:8" x14ac:dyDescent="0.35">
      <c r="A2055" s="1">
        <v>44682</v>
      </c>
      <c r="B2055">
        <v>63895833</v>
      </c>
      <c r="C2055">
        <v>3</v>
      </c>
      <c r="D2055">
        <v>282548.16400000005</v>
      </c>
      <c r="E2055" s="7" t="s">
        <v>3056</v>
      </c>
      <c r="F2055" t="s">
        <v>3053</v>
      </c>
      <c r="G2055">
        <f>IF(Entradas_y_Salidas_1[[#This Row],[Tipo]]="Salidas",Entradas_y_Salidas_1[[#This Row],[IMPORTE]],0)</f>
        <v>0</v>
      </c>
      <c r="H2055">
        <f>IF(Entradas_y_Salidas_1[[#This Row],[Tipo]]="Entradas",Entradas_y_Salidas_1[[#This Row],[IMPORTE]],0)</f>
        <v>282548.16400000005</v>
      </c>
    </row>
    <row r="2056" spans="1:8" x14ac:dyDescent="0.35">
      <c r="A2056" s="1">
        <v>44713</v>
      </c>
      <c r="B2056">
        <v>63895833</v>
      </c>
      <c r="C2056">
        <v>145</v>
      </c>
      <c r="D2056">
        <v>29980043.959999993</v>
      </c>
      <c r="E2056" s="7" t="s">
        <v>3056</v>
      </c>
      <c r="F2056" t="s">
        <v>3053</v>
      </c>
      <c r="G2056">
        <f>IF(Entradas_y_Salidas_1[[#This Row],[Tipo]]="Salidas",Entradas_y_Salidas_1[[#This Row],[IMPORTE]],0)</f>
        <v>0</v>
      </c>
      <c r="H2056">
        <f>IF(Entradas_y_Salidas_1[[#This Row],[Tipo]]="Entradas",Entradas_y_Salidas_1[[#This Row],[IMPORTE]],0)</f>
        <v>29980043.959999993</v>
      </c>
    </row>
    <row r="2057" spans="1:8" x14ac:dyDescent="0.35">
      <c r="A2057" s="1">
        <v>44713</v>
      </c>
      <c r="B2057">
        <v>63895833</v>
      </c>
      <c r="C2057">
        <v>3</v>
      </c>
      <c r="D2057">
        <v>84973.631999999998</v>
      </c>
      <c r="E2057" s="7" t="s">
        <v>3056</v>
      </c>
      <c r="F2057" t="s">
        <v>3053</v>
      </c>
      <c r="G2057">
        <f>IF(Entradas_y_Salidas_1[[#This Row],[Tipo]]="Salidas",Entradas_y_Salidas_1[[#This Row],[IMPORTE]],0)</f>
        <v>0</v>
      </c>
      <c r="H2057">
        <f>IF(Entradas_y_Salidas_1[[#This Row],[Tipo]]="Entradas",Entradas_y_Salidas_1[[#This Row],[IMPORTE]],0)</f>
        <v>84973.631999999998</v>
      </c>
    </row>
    <row r="2058" spans="1:8" x14ac:dyDescent="0.35">
      <c r="A2058" s="1">
        <v>44743</v>
      </c>
      <c r="B2058">
        <v>63895833</v>
      </c>
      <c r="C2058">
        <v>145</v>
      </c>
      <c r="D2058">
        <v>31175693.854000017</v>
      </c>
      <c r="E2058" s="7" t="s">
        <v>3056</v>
      </c>
      <c r="F2058" t="s">
        <v>3053</v>
      </c>
      <c r="G2058">
        <f>IF(Entradas_y_Salidas_1[[#This Row],[Tipo]]="Salidas",Entradas_y_Salidas_1[[#This Row],[IMPORTE]],0)</f>
        <v>0</v>
      </c>
      <c r="H2058">
        <f>IF(Entradas_y_Salidas_1[[#This Row],[Tipo]]="Entradas",Entradas_y_Salidas_1[[#This Row],[IMPORTE]],0)</f>
        <v>31175693.854000017</v>
      </c>
    </row>
    <row r="2059" spans="1:8" x14ac:dyDescent="0.35">
      <c r="A2059" s="1">
        <v>44743</v>
      </c>
      <c r="B2059">
        <v>63895833</v>
      </c>
      <c r="C2059">
        <v>6</v>
      </c>
      <c r="D2059">
        <v>502759.266</v>
      </c>
      <c r="E2059" s="7" t="s">
        <v>3056</v>
      </c>
      <c r="F2059" t="s">
        <v>3053</v>
      </c>
      <c r="G2059">
        <f>IF(Entradas_y_Salidas_1[[#This Row],[Tipo]]="Salidas",Entradas_y_Salidas_1[[#This Row],[IMPORTE]],0)</f>
        <v>0</v>
      </c>
      <c r="H2059">
        <f>IF(Entradas_y_Salidas_1[[#This Row],[Tipo]]="Entradas",Entradas_y_Salidas_1[[#This Row],[IMPORTE]],0)</f>
        <v>502759.266</v>
      </c>
    </row>
    <row r="2060" spans="1:8" x14ac:dyDescent="0.35">
      <c r="A2060" s="1">
        <v>44774</v>
      </c>
      <c r="B2060">
        <v>63895833</v>
      </c>
      <c r="C2060">
        <v>143</v>
      </c>
      <c r="D2060">
        <v>28822275.174000002</v>
      </c>
      <c r="E2060" s="7" t="s">
        <v>3056</v>
      </c>
      <c r="F2060" t="s">
        <v>3053</v>
      </c>
      <c r="G2060">
        <f>IF(Entradas_y_Salidas_1[[#This Row],[Tipo]]="Salidas",Entradas_y_Salidas_1[[#This Row],[IMPORTE]],0)</f>
        <v>0</v>
      </c>
      <c r="H2060">
        <f>IF(Entradas_y_Salidas_1[[#This Row],[Tipo]]="Entradas",Entradas_y_Salidas_1[[#This Row],[IMPORTE]],0)</f>
        <v>28822275.174000002</v>
      </c>
    </row>
    <row r="2061" spans="1:8" x14ac:dyDescent="0.35">
      <c r="A2061" s="1">
        <v>44774</v>
      </c>
      <c r="B2061">
        <v>63895833</v>
      </c>
      <c r="C2061">
        <v>12</v>
      </c>
      <c r="D2061">
        <v>1672522.2690000001</v>
      </c>
      <c r="E2061" s="7" t="s">
        <v>3056</v>
      </c>
      <c r="F2061" t="s">
        <v>3053</v>
      </c>
      <c r="G2061">
        <f>IF(Entradas_y_Salidas_1[[#This Row],[Tipo]]="Salidas",Entradas_y_Salidas_1[[#This Row],[IMPORTE]],0)</f>
        <v>0</v>
      </c>
      <c r="H2061">
        <f>IF(Entradas_y_Salidas_1[[#This Row],[Tipo]]="Entradas",Entradas_y_Salidas_1[[#This Row],[IMPORTE]],0)</f>
        <v>1672522.2690000001</v>
      </c>
    </row>
    <row r="2062" spans="1:8" x14ac:dyDescent="0.35">
      <c r="A2062" s="1">
        <v>44805</v>
      </c>
      <c r="B2062">
        <v>63895833</v>
      </c>
      <c r="C2062">
        <v>138</v>
      </c>
      <c r="D2062">
        <v>29371595.220000006</v>
      </c>
      <c r="E2062" s="7" t="s">
        <v>3056</v>
      </c>
      <c r="F2062" t="s">
        <v>3053</v>
      </c>
      <c r="G2062">
        <f>IF(Entradas_y_Salidas_1[[#This Row],[Tipo]]="Salidas",Entradas_y_Salidas_1[[#This Row],[IMPORTE]],0)</f>
        <v>0</v>
      </c>
      <c r="H2062">
        <f>IF(Entradas_y_Salidas_1[[#This Row],[Tipo]]="Entradas",Entradas_y_Salidas_1[[#This Row],[IMPORTE]],0)</f>
        <v>29371595.220000006</v>
      </c>
    </row>
    <row r="2063" spans="1:8" x14ac:dyDescent="0.35">
      <c r="A2063" s="1">
        <v>44805</v>
      </c>
      <c r="B2063">
        <v>63895833</v>
      </c>
      <c r="C2063">
        <v>4</v>
      </c>
      <c r="D2063">
        <v>620286.84000000008</v>
      </c>
      <c r="E2063" s="7" t="s">
        <v>3056</v>
      </c>
      <c r="F2063" t="s">
        <v>3053</v>
      </c>
      <c r="G2063">
        <f>IF(Entradas_y_Salidas_1[[#This Row],[Tipo]]="Salidas",Entradas_y_Salidas_1[[#This Row],[IMPORTE]],0)</f>
        <v>0</v>
      </c>
      <c r="H2063">
        <f>IF(Entradas_y_Salidas_1[[#This Row],[Tipo]]="Entradas",Entradas_y_Salidas_1[[#This Row],[IMPORTE]],0)</f>
        <v>620286.84000000008</v>
      </c>
    </row>
    <row r="2064" spans="1:8" x14ac:dyDescent="0.35">
      <c r="A2064" s="1">
        <v>44835</v>
      </c>
      <c r="B2064">
        <v>63895833</v>
      </c>
      <c r="C2064">
        <v>157</v>
      </c>
      <c r="D2064">
        <v>30838955.219999988</v>
      </c>
      <c r="E2064" s="7" t="s">
        <v>3056</v>
      </c>
      <c r="F2064" t="s">
        <v>3053</v>
      </c>
      <c r="G2064">
        <f>IF(Entradas_y_Salidas_1[[#This Row],[Tipo]]="Salidas",Entradas_y_Salidas_1[[#This Row],[IMPORTE]],0)</f>
        <v>0</v>
      </c>
      <c r="H2064">
        <f>IF(Entradas_y_Salidas_1[[#This Row],[Tipo]]="Entradas",Entradas_y_Salidas_1[[#This Row],[IMPORTE]],0)</f>
        <v>30838955.219999988</v>
      </c>
    </row>
    <row r="2065" spans="1:8" x14ac:dyDescent="0.35">
      <c r="A2065" s="1">
        <v>44835</v>
      </c>
      <c r="B2065">
        <v>63895833</v>
      </c>
      <c r="C2065">
        <v>6</v>
      </c>
      <c r="D2065">
        <v>1149230.4100000001</v>
      </c>
      <c r="E2065" s="7" t="s">
        <v>3056</v>
      </c>
      <c r="F2065" t="s">
        <v>3053</v>
      </c>
      <c r="G2065">
        <f>IF(Entradas_y_Salidas_1[[#This Row],[Tipo]]="Salidas",Entradas_y_Salidas_1[[#This Row],[IMPORTE]],0)</f>
        <v>0</v>
      </c>
      <c r="H2065">
        <f>IF(Entradas_y_Salidas_1[[#This Row],[Tipo]]="Entradas",Entradas_y_Salidas_1[[#This Row],[IMPORTE]],0)</f>
        <v>1149230.4100000001</v>
      </c>
    </row>
    <row r="2066" spans="1:8" x14ac:dyDescent="0.35">
      <c r="A2066" s="1">
        <v>44866</v>
      </c>
      <c r="B2066">
        <v>63895833</v>
      </c>
      <c r="C2066">
        <v>167</v>
      </c>
      <c r="D2066">
        <v>25528203.555000007</v>
      </c>
      <c r="E2066" s="7" t="s">
        <v>3056</v>
      </c>
      <c r="F2066" t="s">
        <v>3053</v>
      </c>
      <c r="G2066">
        <f>IF(Entradas_y_Salidas_1[[#This Row],[Tipo]]="Salidas",Entradas_y_Salidas_1[[#This Row],[IMPORTE]],0)</f>
        <v>0</v>
      </c>
      <c r="H2066">
        <f>IF(Entradas_y_Salidas_1[[#This Row],[Tipo]]="Entradas",Entradas_y_Salidas_1[[#This Row],[IMPORTE]],0)</f>
        <v>25528203.555000007</v>
      </c>
    </row>
    <row r="2067" spans="1:8" x14ac:dyDescent="0.35">
      <c r="A2067" s="1">
        <v>44866</v>
      </c>
      <c r="B2067">
        <v>63895833</v>
      </c>
      <c r="C2067">
        <v>3</v>
      </c>
      <c r="D2067">
        <v>514361.92500000005</v>
      </c>
      <c r="E2067" s="7" t="s">
        <v>3056</v>
      </c>
      <c r="F2067" t="s">
        <v>3053</v>
      </c>
      <c r="G2067">
        <f>IF(Entradas_y_Salidas_1[[#This Row],[Tipo]]="Salidas",Entradas_y_Salidas_1[[#This Row],[IMPORTE]],0)</f>
        <v>0</v>
      </c>
      <c r="H2067">
        <f>IF(Entradas_y_Salidas_1[[#This Row],[Tipo]]="Entradas",Entradas_y_Salidas_1[[#This Row],[IMPORTE]],0)</f>
        <v>514361.92500000005</v>
      </c>
    </row>
    <row r="2068" spans="1:8" x14ac:dyDescent="0.35">
      <c r="A2068" s="1">
        <v>44896</v>
      </c>
      <c r="B2068">
        <v>63895833</v>
      </c>
      <c r="C2068">
        <v>149</v>
      </c>
      <c r="D2068">
        <v>26666152.625</v>
      </c>
      <c r="E2068" s="7" t="s">
        <v>3056</v>
      </c>
      <c r="F2068" t="s">
        <v>3053</v>
      </c>
      <c r="G2068">
        <f>IF(Entradas_y_Salidas_1[[#This Row],[Tipo]]="Salidas",Entradas_y_Salidas_1[[#This Row],[IMPORTE]],0)</f>
        <v>0</v>
      </c>
      <c r="H2068">
        <f>IF(Entradas_y_Salidas_1[[#This Row],[Tipo]]="Entradas",Entradas_y_Salidas_1[[#This Row],[IMPORTE]],0)</f>
        <v>26666152.625</v>
      </c>
    </row>
    <row r="2069" spans="1:8" x14ac:dyDescent="0.35">
      <c r="A2069" s="1">
        <v>44896</v>
      </c>
      <c r="B2069">
        <v>63895833</v>
      </c>
      <c r="C2069">
        <v>12</v>
      </c>
      <c r="D2069">
        <v>9320503.8300000001</v>
      </c>
      <c r="E2069" s="7" t="s">
        <v>3056</v>
      </c>
      <c r="F2069" t="s">
        <v>3053</v>
      </c>
      <c r="G2069">
        <f>IF(Entradas_y_Salidas_1[[#This Row],[Tipo]]="Salidas",Entradas_y_Salidas_1[[#This Row],[IMPORTE]],0)</f>
        <v>0</v>
      </c>
      <c r="H2069">
        <f>IF(Entradas_y_Salidas_1[[#This Row],[Tipo]]="Entradas",Entradas_y_Salidas_1[[#This Row],[IMPORTE]],0)</f>
        <v>9320503.8300000001</v>
      </c>
    </row>
    <row r="2070" spans="1:8" x14ac:dyDescent="0.35">
      <c r="A2070" s="1">
        <v>44927</v>
      </c>
      <c r="B2070">
        <v>63895833</v>
      </c>
      <c r="C2070">
        <v>147</v>
      </c>
      <c r="D2070">
        <v>24839058.839000002</v>
      </c>
      <c r="E2070" s="7" t="s">
        <v>3056</v>
      </c>
      <c r="F2070" t="s">
        <v>3053</v>
      </c>
      <c r="G2070">
        <f>IF(Entradas_y_Salidas_1[[#This Row],[Tipo]]="Salidas",Entradas_y_Salidas_1[[#This Row],[IMPORTE]],0)</f>
        <v>0</v>
      </c>
      <c r="H2070">
        <f>IF(Entradas_y_Salidas_1[[#This Row],[Tipo]]="Entradas",Entradas_y_Salidas_1[[#This Row],[IMPORTE]],0)</f>
        <v>24839058.839000002</v>
      </c>
    </row>
    <row r="2071" spans="1:8" x14ac:dyDescent="0.35">
      <c r="A2071" s="1">
        <v>44927</v>
      </c>
      <c r="B2071">
        <v>63895833</v>
      </c>
      <c r="C2071">
        <v>8</v>
      </c>
      <c r="D2071">
        <v>472146.56800000003</v>
      </c>
      <c r="E2071" s="7" t="s">
        <v>3056</v>
      </c>
      <c r="F2071" t="s">
        <v>3053</v>
      </c>
      <c r="G2071">
        <f>IF(Entradas_y_Salidas_1[[#This Row],[Tipo]]="Salidas",Entradas_y_Salidas_1[[#This Row],[IMPORTE]],0)</f>
        <v>0</v>
      </c>
      <c r="H2071">
        <f>IF(Entradas_y_Salidas_1[[#This Row],[Tipo]]="Entradas",Entradas_y_Salidas_1[[#This Row],[IMPORTE]],0)</f>
        <v>472146.56800000003</v>
      </c>
    </row>
    <row r="2072" spans="1:8" x14ac:dyDescent="0.35">
      <c r="A2072" s="1">
        <v>44958</v>
      </c>
      <c r="B2072">
        <v>63895833</v>
      </c>
      <c r="C2072">
        <v>128</v>
      </c>
      <c r="D2072">
        <v>29136953.392999999</v>
      </c>
      <c r="E2072" s="7" t="s">
        <v>3056</v>
      </c>
      <c r="F2072" t="s">
        <v>3053</v>
      </c>
      <c r="G2072">
        <f>IF(Entradas_y_Salidas_1[[#This Row],[Tipo]]="Salidas",Entradas_y_Salidas_1[[#This Row],[IMPORTE]],0)</f>
        <v>0</v>
      </c>
      <c r="H2072">
        <f>IF(Entradas_y_Salidas_1[[#This Row],[Tipo]]="Entradas",Entradas_y_Salidas_1[[#This Row],[IMPORTE]],0)</f>
        <v>29136953.392999999</v>
      </c>
    </row>
    <row r="2073" spans="1:8" x14ac:dyDescent="0.35">
      <c r="A2073" s="1">
        <v>44958</v>
      </c>
      <c r="B2073">
        <v>63895833</v>
      </c>
      <c r="C2073">
        <v>2</v>
      </c>
      <c r="D2073">
        <v>54736.11</v>
      </c>
      <c r="E2073" s="7" t="s">
        <v>3056</v>
      </c>
      <c r="F2073" t="s">
        <v>3053</v>
      </c>
      <c r="G2073">
        <f>IF(Entradas_y_Salidas_1[[#This Row],[Tipo]]="Salidas",Entradas_y_Salidas_1[[#This Row],[IMPORTE]],0)</f>
        <v>0</v>
      </c>
      <c r="H2073">
        <f>IF(Entradas_y_Salidas_1[[#This Row],[Tipo]]="Entradas",Entradas_y_Salidas_1[[#This Row],[IMPORTE]],0)</f>
        <v>54736.11</v>
      </c>
    </row>
    <row r="2074" spans="1:8" x14ac:dyDescent="0.35">
      <c r="A2074" s="1">
        <v>44621</v>
      </c>
      <c r="B2074">
        <v>68660679</v>
      </c>
      <c r="C2074">
        <v>10</v>
      </c>
      <c r="D2074">
        <v>59590591</v>
      </c>
      <c r="E2074" s="7" t="s">
        <v>3052</v>
      </c>
      <c r="F2074" t="s">
        <v>3053</v>
      </c>
      <c r="G2074">
        <f>IF(Entradas_y_Salidas_1[[#This Row],[Tipo]]="Salidas",Entradas_y_Salidas_1[[#This Row],[IMPORTE]],0)</f>
        <v>0</v>
      </c>
      <c r="H2074">
        <f>IF(Entradas_y_Salidas_1[[#This Row],[Tipo]]="Entradas",Entradas_y_Salidas_1[[#This Row],[IMPORTE]],0)</f>
        <v>59590591</v>
      </c>
    </row>
    <row r="2075" spans="1:8" x14ac:dyDescent="0.35">
      <c r="A2075" s="1">
        <v>44621</v>
      </c>
      <c r="B2075">
        <v>68660679</v>
      </c>
      <c r="C2075">
        <v>2666</v>
      </c>
      <c r="D2075">
        <v>5591002661.6599998</v>
      </c>
      <c r="E2075" s="7" t="s">
        <v>3052</v>
      </c>
      <c r="F2075" t="s">
        <v>3053</v>
      </c>
      <c r="G2075">
        <f>IF(Entradas_y_Salidas_1[[#This Row],[Tipo]]="Salidas",Entradas_y_Salidas_1[[#This Row],[IMPORTE]],0)</f>
        <v>0</v>
      </c>
      <c r="H2075">
        <f>IF(Entradas_y_Salidas_1[[#This Row],[Tipo]]="Entradas",Entradas_y_Salidas_1[[#This Row],[IMPORTE]],0)</f>
        <v>5591002661.6599998</v>
      </c>
    </row>
    <row r="2076" spans="1:8" x14ac:dyDescent="0.35">
      <c r="A2076" s="1">
        <v>44621</v>
      </c>
      <c r="B2076">
        <v>68660679</v>
      </c>
      <c r="C2076">
        <v>1471</v>
      </c>
      <c r="D2076">
        <v>133064909292.91</v>
      </c>
      <c r="E2076" s="7" t="s">
        <v>3054</v>
      </c>
      <c r="F2076" t="s">
        <v>3053</v>
      </c>
      <c r="G2076">
        <f>IF(Entradas_y_Salidas_1[[#This Row],[Tipo]]="Salidas",Entradas_y_Salidas_1[[#This Row],[IMPORTE]],0)</f>
        <v>0</v>
      </c>
      <c r="H2076">
        <f>IF(Entradas_y_Salidas_1[[#This Row],[Tipo]]="Entradas",Entradas_y_Salidas_1[[#This Row],[IMPORTE]],0)</f>
        <v>133064909292.91</v>
      </c>
    </row>
    <row r="2077" spans="1:8" x14ac:dyDescent="0.35">
      <c r="A2077" s="1">
        <v>44621</v>
      </c>
      <c r="B2077">
        <v>68660679</v>
      </c>
      <c r="C2077">
        <v>181</v>
      </c>
      <c r="D2077">
        <v>124424630000</v>
      </c>
      <c r="E2077" s="7" t="s">
        <v>3054</v>
      </c>
      <c r="F2077" t="s">
        <v>3053</v>
      </c>
      <c r="G2077">
        <f>IF(Entradas_y_Salidas_1[[#This Row],[Tipo]]="Salidas",Entradas_y_Salidas_1[[#This Row],[IMPORTE]],0)</f>
        <v>0</v>
      </c>
      <c r="H2077">
        <f>IF(Entradas_y_Salidas_1[[#This Row],[Tipo]]="Entradas",Entradas_y_Salidas_1[[#This Row],[IMPORTE]],0)</f>
        <v>124424630000</v>
      </c>
    </row>
    <row r="2078" spans="1:8" x14ac:dyDescent="0.35">
      <c r="A2078" s="1">
        <v>44652</v>
      </c>
      <c r="B2078">
        <v>68660679</v>
      </c>
      <c r="C2078">
        <v>11</v>
      </c>
      <c r="D2078">
        <v>173248827.72</v>
      </c>
      <c r="E2078" s="7" t="s">
        <v>3052</v>
      </c>
      <c r="F2078" t="s">
        <v>3053</v>
      </c>
      <c r="G2078">
        <f>IF(Entradas_y_Salidas_1[[#This Row],[Tipo]]="Salidas",Entradas_y_Salidas_1[[#This Row],[IMPORTE]],0)</f>
        <v>0</v>
      </c>
      <c r="H2078">
        <f>IF(Entradas_y_Salidas_1[[#This Row],[Tipo]]="Entradas",Entradas_y_Salidas_1[[#This Row],[IMPORTE]],0)</f>
        <v>173248827.72</v>
      </c>
    </row>
    <row r="2079" spans="1:8" x14ac:dyDescent="0.35">
      <c r="A2079" s="1">
        <v>44652</v>
      </c>
      <c r="B2079">
        <v>68660679</v>
      </c>
      <c r="C2079">
        <v>2239</v>
      </c>
      <c r="D2079">
        <v>4599628048.7299995</v>
      </c>
      <c r="E2079" s="7" t="s">
        <v>3052</v>
      </c>
      <c r="F2079" t="s">
        <v>3053</v>
      </c>
      <c r="G2079">
        <f>IF(Entradas_y_Salidas_1[[#This Row],[Tipo]]="Salidas",Entradas_y_Salidas_1[[#This Row],[IMPORTE]],0)</f>
        <v>0</v>
      </c>
      <c r="H2079">
        <f>IF(Entradas_y_Salidas_1[[#This Row],[Tipo]]="Entradas",Entradas_y_Salidas_1[[#This Row],[IMPORTE]],0)</f>
        <v>4599628048.7299995</v>
      </c>
    </row>
    <row r="2080" spans="1:8" x14ac:dyDescent="0.35">
      <c r="A2080" s="1">
        <v>44652</v>
      </c>
      <c r="B2080">
        <v>68660679</v>
      </c>
      <c r="C2080">
        <v>1121</v>
      </c>
      <c r="D2080">
        <v>85924031160.589996</v>
      </c>
      <c r="E2080" s="7" t="s">
        <v>3054</v>
      </c>
      <c r="F2080" t="s">
        <v>3053</v>
      </c>
      <c r="G2080">
        <f>IF(Entradas_y_Salidas_1[[#This Row],[Tipo]]="Salidas",Entradas_y_Salidas_1[[#This Row],[IMPORTE]],0)</f>
        <v>0</v>
      </c>
      <c r="H2080">
        <f>IF(Entradas_y_Salidas_1[[#This Row],[Tipo]]="Entradas",Entradas_y_Salidas_1[[#This Row],[IMPORTE]],0)</f>
        <v>85924031160.589996</v>
      </c>
    </row>
    <row r="2081" spans="1:8" x14ac:dyDescent="0.35">
      <c r="A2081" s="1">
        <v>44652</v>
      </c>
      <c r="B2081">
        <v>68660679</v>
      </c>
      <c r="C2081">
        <v>152</v>
      </c>
      <c r="D2081">
        <v>105413120000</v>
      </c>
      <c r="E2081" s="7" t="s">
        <v>3054</v>
      </c>
      <c r="F2081" t="s">
        <v>3053</v>
      </c>
      <c r="G2081">
        <f>IF(Entradas_y_Salidas_1[[#This Row],[Tipo]]="Salidas",Entradas_y_Salidas_1[[#This Row],[IMPORTE]],0)</f>
        <v>0</v>
      </c>
      <c r="H2081">
        <f>IF(Entradas_y_Salidas_1[[#This Row],[Tipo]]="Entradas",Entradas_y_Salidas_1[[#This Row],[IMPORTE]],0)</f>
        <v>105413120000</v>
      </c>
    </row>
    <row r="2082" spans="1:8" x14ac:dyDescent="0.35">
      <c r="A2082" s="1">
        <v>44682</v>
      </c>
      <c r="B2082">
        <v>68660679</v>
      </c>
      <c r="C2082">
        <v>6</v>
      </c>
      <c r="D2082">
        <v>72876283.269999996</v>
      </c>
      <c r="E2082" s="7" t="s">
        <v>3052</v>
      </c>
      <c r="F2082" t="s">
        <v>3053</v>
      </c>
      <c r="G2082">
        <f>IF(Entradas_y_Salidas_1[[#This Row],[Tipo]]="Salidas",Entradas_y_Salidas_1[[#This Row],[IMPORTE]],0)</f>
        <v>0</v>
      </c>
      <c r="H2082">
        <f>IF(Entradas_y_Salidas_1[[#This Row],[Tipo]]="Entradas",Entradas_y_Salidas_1[[#This Row],[IMPORTE]],0)</f>
        <v>72876283.269999996</v>
      </c>
    </row>
    <row r="2083" spans="1:8" x14ac:dyDescent="0.35">
      <c r="A2083" s="1">
        <v>44682</v>
      </c>
      <c r="B2083">
        <v>68660679</v>
      </c>
      <c r="C2083">
        <v>2665</v>
      </c>
      <c r="D2083">
        <v>6280951286.1700001</v>
      </c>
      <c r="E2083" s="7" t="s">
        <v>3052</v>
      </c>
      <c r="F2083" t="s">
        <v>3053</v>
      </c>
      <c r="G2083">
        <f>IF(Entradas_y_Salidas_1[[#This Row],[Tipo]]="Salidas",Entradas_y_Salidas_1[[#This Row],[IMPORTE]],0)</f>
        <v>0</v>
      </c>
      <c r="H2083">
        <f>IF(Entradas_y_Salidas_1[[#This Row],[Tipo]]="Entradas",Entradas_y_Salidas_1[[#This Row],[IMPORTE]],0)</f>
        <v>6280951286.1700001</v>
      </c>
    </row>
    <row r="2084" spans="1:8" x14ac:dyDescent="0.35">
      <c r="A2084" s="1">
        <v>44682</v>
      </c>
      <c r="B2084">
        <v>68660679</v>
      </c>
      <c r="C2084">
        <v>1152</v>
      </c>
      <c r="D2084">
        <v>77754100352.389999</v>
      </c>
      <c r="E2084" s="7" t="s">
        <v>3054</v>
      </c>
      <c r="F2084" t="s">
        <v>3053</v>
      </c>
      <c r="G2084">
        <f>IF(Entradas_y_Salidas_1[[#This Row],[Tipo]]="Salidas",Entradas_y_Salidas_1[[#This Row],[IMPORTE]],0)</f>
        <v>0</v>
      </c>
      <c r="H2084">
        <f>IF(Entradas_y_Salidas_1[[#This Row],[Tipo]]="Entradas",Entradas_y_Salidas_1[[#This Row],[IMPORTE]],0)</f>
        <v>77754100352.389999</v>
      </c>
    </row>
    <row r="2085" spans="1:8" x14ac:dyDescent="0.35">
      <c r="A2085" s="1">
        <v>44682</v>
      </c>
      <c r="B2085">
        <v>68660679</v>
      </c>
      <c r="C2085">
        <v>168</v>
      </c>
      <c r="D2085">
        <v>125597980000</v>
      </c>
      <c r="E2085" s="7" t="s">
        <v>3054</v>
      </c>
      <c r="F2085" t="s">
        <v>3053</v>
      </c>
      <c r="G2085">
        <f>IF(Entradas_y_Salidas_1[[#This Row],[Tipo]]="Salidas",Entradas_y_Salidas_1[[#This Row],[IMPORTE]],0)</f>
        <v>0</v>
      </c>
      <c r="H2085">
        <f>IF(Entradas_y_Salidas_1[[#This Row],[Tipo]]="Entradas",Entradas_y_Salidas_1[[#This Row],[IMPORTE]],0)</f>
        <v>125597980000</v>
      </c>
    </row>
    <row r="2086" spans="1:8" x14ac:dyDescent="0.35">
      <c r="A2086" s="1">
        <v>44713</v>
      </c>
      <c r="B2086">
        <v>68660679</v>
      </c>
      <c r="C2086">
        <v>16</v>
      </c>
      <c r="D2086">
        <v>246039144.15000001</v>
      </c>
      <c r="E2086" s="7" t="s">
        <v>3052</v>
      </c>
      <c r="F2086" t="s">
        <v>3053</v>
      </c>
      <c r="G2086">
        <f>IF(Entradas_y_Salidas_1[[#This Row],[Tipo]]="Salidas",Entradas_y_Salidas_1[[#This Row],[IMPORTE]],0)</f>
        <v>0</v>
      </c>
      <c r="H2086">
        <f>IF(Entradas_y_Salidas_1[[#This Row],[Tipo]]="Entradas",Entradas_y_Salidas_1[[#This Row],[IMPORTE]],0)</f>
        <v>246039144.15000001</v>
      </c>
    </row>
    <row r="2087" spans="1:8" x14ac:dyDescent="0.35">
      <c r="A2087" s="1">
        <v>44713</v>
      </c>
      <c r="B2087">
        <v>68660679</v>
      </c>
      <c r="C2087">
        <v>2609</v>
      </c>
      <c r="D2087">
        <v>6128486177.1599998</v>
      </c>
      <c r="E2087" s="7" t="s">
        <v>3052</v>
      </c>
      <c r="F2087" t="s">
        <v>3053</v>
      </c>
      <c r="G2087">
        <f>IF(Entradas_y_Salidas_1[[#This Row],[Tipo]]="Salidas",Entradas_y_Salidas_1[[#This Row],[IMPORTE]],0)</f>
        <v>0</v>
      </c>
      <c r="H2087">
        <f>IF(Entradas_y_Salidas_1[[#This Row],[Tipo]]="Entradas",Entradas_y_Salidas_1[[#This Row],[IMPORTE]],0)</f>
        <v>6128486177.1599998</v>
      </c>
    </row>
    <row r="2088" spans="1:8" x14ac:dyDescent="0.35">
      <c r="A2088" s="1">
        <v>44713</v>
      </c>
      <c r="B2088">
        <v>68660679</v>
      </c>
      <c r="C2088">
        <v>1279</v>
      </c>
      <c r="D2088">
        <v>98600165242.789993</v>
      </c>
      <c r="E2088" s="7" t="s">
        <v>3054</v>
      </c>
      <c r="F2088" t="s">
        <v>3053</v>
      </c>
      <c r="G2088">
        <f>IF(Entradas_y_Salidas_1[[#This Row],[Tipo]]="Salidas",Entradas_y_Salidas_1[[#This Row],[IMPORTE]],0)</f>
        <v>0</v>
      </c>
      <c r="H2088">
        <f>IF(Entradas_y_Salidas_1[[#This Row],[Tipo]]="Entradas",Entradas_y_Salidas_1[[#This Row],[IMPORTE]],0)</f>
        <v>98600165242.789993</v>
      </c>
    </row>
    <row r="2089" spans="1:8" x14ac:dyDescent="0.35">
      <c r="A2089" s="1">
        <v>44713</v>
      </c>
      <c r="B2089">
        <v>68660679</v>
      </c>
      <c r="C2089">
        <v>204</v>
      </c>
      <c r="D2089">
        <v>156571550000</v>
      </c>
      <c r="E2089" s="7" t="s">
        <v>3054</v>
      </c>
      <c r="F2089" t="s">
        <v>3053</v>
      </c>
      <c r="G2089">
        <f>IF(Entradas_y_Salidas_1[[#This Row],[Tipo]]="Salidas",Entradas_y_Salidas_1[[#This Row],[IMPORTE]],0)</f>
        <v>0</v>
      </c>
      <c r="H2089">
        <f>IF(Entradas_y_Salidas_1[[#This Row],[Tipo]]="Entradas",Entradas_y_Salidas_1[[#This Row],[IMPORTE]],0)</f>
        <v>156571550000</v>
      </c>
    </row>
    <row r="2090" spans="1:8" x14ac:dyDescent="0.35">
      <c r="A2090" s="1">
        <v>44743</v>
      </c>
      <c r="B2090">
        <v>68660679</v>
      </c>
      <c r="C2090">
        <v>8</v>
      </c>
      <c r="D2090">
        <v>60444514.549999997</v>
      </c>
      <c r="E2090" s="7" t="s">
        <v>3052</v>
      </c>
      <c r="F2090" t="s">
        <v>3053</v>
      </c>
      <c r="G2090">
        <f>IF(Entradas_y_Salidas_1[[#This Row],[Tipo]]="Salidas",Entradas_y_Salidas_1[[#This Row],[IMPORTE]],0)</f>
        <v>0</v>
      </c>
      <c r="H2090">
        <f>IF(Entradas_y_Salidas_1[[#This Row],[Tipo]]="Entradas",Entradas_y_Salidas_1[[#This Row],[IMPORTE]],0)</f>
        <v>60444514.549999997</v>
      </c>
    </row>
    <row r="2091" spans="1:8" x14ac:dyDescent="0.35">
      <c r="A2091" s="1">
        <v>44743</v>
      </c>
      <c r="B2091">
        <v>68660679</v>
      </c>
      <c r="C2091">
        <v>2318</v>
      </c>
      <c r="D2091">
        <v>5717599154.9399996</v>
      </c>
      <c r="E2091" s="7" t="s">
        <v>3052</v>
      </c>
      <c r="F2091" t="s">
        <v>3053</v>
      </c>
      <c r="G2091">
        <f>IF(Entradas_y_Salidas_1[[#This Row],[Tipo]]="Salidas",Entradas_y_Salidas_1[[#This Row],[IMPORTE]],0)</f>
        <v>0</v>
      </c>
      <c r="H2091">
        <f>IF(Entradas_y_Salidas_1[[#This Row],[Tipo]]="Entradas",Entradas_y_Salidas_1[[#This Row],[IMPORTE]],0)</f>
        <v>5717599154.9399996</v>
      </c>
    </row>
    <row r="2092" spans="1:8" x14ac:dyDescent="0.35">
      <c r="A2092" s="1">
        <v>44743</v>
      </c>
      <c r="B2092">
        <v>68660679</v>
      </c>
      <c r="C2092">
        <v>1023</v>
      </c>
      <c r="D2092">
        <v>52971871240.290001</v>
      </c>
      <c r="E2092" s="7" t="s">
        <v>3054</v>
      </c>
      <c r="F2092" t="s">
        <v>3053</v>
      </c>
      <c r="G2092">
        <f>IF(Entradas_y_Salidas_1[[#This Row],[Tipo]]="Salidas",Entradas_y_Salidas_1[[#This Row],[IMPORTE]],0)</f>
        <v>0</v>
      </c>
      <c r="H2092">
        <f>IF(Entradas_y_Salidas_1[[#This Row],[Tipo]]="Entradas",Entradas_y_Salidas_1[[#This Row],[IMPORTE]],0)</f>
        <v>52971871240.290001</v>
      </c>
    </row>
    <row r="2093" spans="1:8" x14ac:dyDescent="0.35">
      <c r="A2093" s="1">
        <v>44743</v>
      </c>
      <c r="B2093">
        <v>68660679</v>
      </c>
      <c r="C2093">
        <v>7</v>
      </c>
      <c r="D2093">
        <v>9460913124.9300003</v>
      </c>
      <c r="E2093" s="7" t="s">
        <v>3052</v>
      </c>
      <c r="F2093" t="s">
        <v>3053</v>
      </c>
      <c r="G2093">
        <f>IF(Entradas_y_Salidas_1[[#This Row],[Tipo]]="Salidas",Entradas_y_Salidas_1[[#This Row],[IMPORTE]],0)</f>
        <v>0</v>
      </c>
      <c r="H2093">
        <f>IF(Entradas_y_Salidas_1[[#This Row],[Tipo]]="Entradas",Entradas_y_Salidas_1[[#This Row],[IMPORTE]],0)</f>
        <v>9460913124.9300003</v>
      </c>
    </row>
    <row r="2094" spans="1:8" x14ac:dyDescent="0.35">
      <c r="A2094" s="1">
        <v>44743</v>
      </c>
      <c r="B2094">
        <v>68660679</v>
      </c>
      <c r="C2094">
        <v>178</v>
      </c>
      <c r="D2094">
        <v>171237100000</v>
      </c>
      <c r="E2094" s="7" t="s">
        <v>3054</v>
      </c>
      <c r="F2094" t="s">
        <v>3053</v>
      </c>
      <c r="G2094">
        <f>IF(Entradas_y_Salidas_1[[#This Row],[Tipo]]="Salidas",Entradas_y_Salidas_1[[#This Row],[IMPORTE]],0)</f>
        <v>0</v>
      </c>
      <c r="H2094">
        <f>IF(Entradas_y_Salidas_1[[#This Row],[Tipo]]="Entradas",Entradas_y_Salidas_1[[#This Row],[IMPORTE]],0)</f>
        <v>171237100000</v>
      </c>
    </row>
    <row r="2095" spans="1:8" x14ac:dyDescent="0.35">
      <c r="A2095" s="1">
        <v>44774</v>
      </c>
      <c r="B2095">
        <v>68660679</v>
      </c>
      <c r="C2095">
        <v>12</v>
      </c>
      <c r="D2095">
        <v>43602747.369999997</v>
      </c>
      <c r="E2095" s="7" t="s">
        <v>3052</v>
      </c>
      <c r="F2095" t="s">
        <v>3053</v>
      </c>
      <c r="G2095">
        <f>IF(Entradas_y_Salidas_1[[#This Row],[Tipo]]="Salidas",Entradas_y_Salidas_1[[#This Row],[IMPORTE]],0)</f>
        <v>0</v>
      </c>
      <c r="H2095">
        <f>IF(Entradas_y_Salidas_1[[#This Row],[Tipo]]="Entradas",Entradas_y_Salidas_1[[#This Row],[IMPORTE]],0)</f>
        <v>43602747.369999997</v>
      </c>
    </row>
    <row r="2096" spans="1:8" x14ac:dyDescent="0.35">
      <c r="A2096" s="1">
        <v>44774</v>
      </c>
      <c r="B2096">
        <v>68660679</v>
      </c>
      <c r="C2096">
        <v>2949</v>
      </c>
      <c r="D2096">
        <v>7630512316.2700005</v>
      </c>
      <c r="E2096" s="7" t="s">
        <v>3052</v>
      </c>
      <c r="F2096" t="s">
        <v>3053</v>
      </c>
      <c r="G2096">
        <f>IF(Entradas_y_Salidas_1[[#This Row],[Tipo]]="Salidas",Entradas_y_Salidas_1[[#This Row],[IMPORTE]],0)</f>
        <v>0</v>
      </c>
      <c r="H2096">
        <f>IF(Entradas_y_Salidas_1[[#This Row],[Tipo]]="Entradas",Entradas_y_Salidas_1[[#This Row],[IMPORTE]],0)</f>
        <v>7630512316.2700005</v>
      </c>
    </row>
    <row r="2097" spans="1:8" x14ac:dyDescent="0.35">
      <c r="A2097" s="1">
        <v>44774</v>
      </c>
      <c r="B2097">
        <v>68660679</v>
      </c>
      <c r="C2097">
        <v>1079</v>
      </c>
      <c r="D2097">
        <v>110504230840.74001</v>
      </c>
      <c r="E2097" s="7" t="s">
        <v>3054</v>
      </c>
      <c r="F2097" t="s">
        <v>3053</v>
      </c>
      <c r="G2097">
        <f>IF(Entradas_y_Salidas_1[[#This Row],[Tipo]]="Salidas",Entradas_y_Salidas_1[[#This Row],[IMPORTE]],0)</f>
        <v>0</v>
      </c>
      <c r="H2097">
        <f>IF(Entradas_y_Salidas_1[[#This Row],[Tipo]]="Entradas",Entradas_y_Salidas_1[[#This Row],[IMPORTE]],0)</f>
        <v>110504230840.74001</v>
      </c>
    </row>
    <row r="2098" spans="1:8" x14ac:dyDescent="0.35">
      <c r="A2098" s="1">
        <v>44774</v>
      </c>
      <c r="B2098">
        <v>68660679</v>
      </c>
      <c r="C2098">
        <v>196</v>
      </c>
      <c r="D2098">
        <v>151845460000</v>
      </c>
      <c r="E2098" s="7" t="s">
        <v>3054</v>
      </c>
      <c r="F2098" t="s">
        <v>3053</v>
      </c>
      <c r="G2098">
        <f>IF(Entradas_y_Salidas_1[[#This Row],[Tipo]]="Salidas",Entradas_y_Salidas_1[[#This Row],[IMPORTE]],0)</f>
        <v>0</v>
      </c>
      <c r="H2098">
        <f>IF(Entradas_y_Salidas_1[[#This Row],[Tipo]]="Entradas",Entradas_y_Salidas_1[[#This Row],[IMPORTE]],0)</f>
        <v>151845460000</v>
      </c>
    </row>
    <row r="2099" spans="1:8" x14ac:dyDescent="0.35">
      <c r="A2099" s="1">
        <v>44805</v>
      </c>
      <c r="B2099">
        <v>68660679</v>
      </c>
      <c r="C2099">
        <v>11</v>
      </c>
      <c r="D2099">
        <v>52003983.649999999</v>
      </c>
      <c r="E2099" s="7" t="s">
        <v>3052</v>
      </c>
      <c r="F2099" t="s">
        <v>3053</v>
      </c>
      <c r="G2099">
        <f>IF(Entradas_y_Salidas_1[[#This Row],[Tipo]]="Salidas",Entradas_y_Salidas_1[[#This Row],[IMPORTE]],0)</f>
        <v>0</v>
      </c>
      <c r="H2099">
        <f>IF(Entradas_y_Salidas_1[[#This Row],[Tipo]]="Entradas",Entradas_y_Salidas_1[[#This Row],[IMPORTE]],0)</f>
        <v>52003983.649999999</v>
      </c>
    </row>
    <row r="2100" spans="1:8" x14ac:dyDescent="0.35">
      <c r="A2100" s="1">
        <v>44805</v>
      </c>
      <c r="B2100">
        <v>68660679</v>
      </c>
      <c r="C2100">
        <v>2749</v>
      </c>
      <c r="D2100">
        <v>6871758415.6099997</v>
      </c>
      <c r="E2100" s="7" t="s">
        <v>3052</v>
      </c>
      <c r="F2100" t="s">
        <v>3053</v>
      </c>
      <c r="G2100">
        <f>IF(Entradas_y_Salidas_1[[#This Row],[Tipo]]="Salidas",Entradas_y_Salidas_1[[#This Row],[IMPORTE]],0)</f>
        <v>0</v>
      </c>
      <c r="H2100">
        <f>IF(Entradas_y_Salidas_1[[#This Row],[Tipo]]="Entradas",Entradas_y_Salidas_1[[#This Row],[IMPORTE]],0)</f>
        <v>6871758415.6099997</v>
      </c>
    </row>
    <row r="2101" spans="1:8" x14ac:dyDescent="0.35">
      <c r="A2101" s="1">
        <v>44805</v>
      </c>
      <c r="B2101">
        <v>68660679</v>
      </c>
      <c r="C2101">
        <v>930</v>
      </c>
      <c r="D2101">
        <v>159441807209.98999</v>
      </c>
      <c r="E2101" s="7" t="s">
        <v>3054</v>
      </c>
      <c r="F2101" t="s">
        <v>3053</v>
      </c>
      <c r="G2101">
        <f>IF(Entradas_y_Salidas_1[[#This Row],[Tipo]]="Salidas",Entradas_y_Salidas_1[[#This Row],[IMPORTE]],0)</f>
        <v>0</v>
      </c>
      <c r="H2101">
        <f>IF(Entradas_y_Salidas_1[[#This Row],[Tipo]]="Entradas",Entradas_y_Salidas_1[[#This Row],[IMPORTE]],0)</f>
        <v>159441807209.98999</v>
      </c>
    </row>
    <row r="2102" spans="1:8" x14ac:dyDescent="0.35">
      <c r="A2102" s="1">
        <v>44805</v>
      </c>
      <c r="B2102">
        <v>68660679</v>
      </c>
      <c r="C2102">
        <v>165</v>
      </c>
      <c r="D2102">
        <v>119022420000</v>
      </c>
      <c r="E2102" s="7" t="s">
        <v>3054</v>
      </c>
      <c r="F2102" t="s">
        <v>3053</v>
      </c>
      <c r="G2102">
        <f>IF(Entradas_y_Salidas_1[[#This Row],[Tipo]]="Salidas",Entradas_y_Salidas_1[[#This Row],[IMPORTE]],0)</f>
        <v>0</v>
      </c>
      <c r="H2102">
        <f>IF(Entradas_y_Salidas_1[[#This Row],[Tipo]]="Entradas",Entradas_y_Salidas_1[[#This Row],[IMPORTE]],0)</f>
        <v>119022420000</v>
      </c>
    </row>
    <row r="2103" spans="1:8" x14ac:dyDescent="0.35">
      <c r="A2103" s="1">
        <v>44835</v>
      </c>
      <c r="B2103">
        <v>68660679</v>
      </c>
      <c r="C2103">
        <v>8</v>
      </c>
      <c r="D2103">
        <v>67894245.310000002</v>
      </c>
      <c r="E2103" s="7" t="s">
        <v>3052</v>
      </c>
      <c r="F2103" t="s">
        <v>3053</v>
      </c>
      <c r="G2103">
        <f>IF(Entradas_y_Salidas_1[[#This Row],[Tipo]]="Salidas",Entradas_y_Salidas_1[[#This Row],[IMPORTE]],0)</f>
        <v>0</v>
      </c>
      <c r="H2103">
        <f>IF(Entradas_y_Salidas_1[[#This Row],[Tipo]]="Entradas",Entradas_y_Salidas_1[[#This Row],[IMPORTE]],0)</f>
        <v>67894245.310000002</v>
      </c>
    </row>
    <row r="2104" spans="1:8" x14ac:dyDescent="0.35">
      <c r="A2104" s="1">
        <v>44835</v>
      </c>
      <c r="B2104">
        <v>68660679</v>
      </c>
      <c r="C2104">
        <v>2842</v>
      </c>
      <c r="D2104">
        <v>6786945494.0699997</v>
      </c>
      <c r="E2104" s="7" t="s">
        <v>3052</v>
      </c>
      <c r="F2104" t="s">
        <v>3053</v>
      </c>
      <c r="G2104">
        <f>IF(Entradas_y_Salidas_1[[#This Row],[Tipo]]="Salidas",Entradas_y_Salidas_1[[#This Row],[IMPORTE]],0)</f>
        <v>0</v>
      </c>
      <c r="H2104">
        <f>IF(Entradas_y_Salidas_1[[#This Row],[Tipo]]="Entradas",Entradas_y_Salidas_1[[#This Row],[IMPORTE]],0)</f>
        <v>6786945494.0699997</v>
      </c>
    </row>
    <row r="2105" spans="1:8" x14ac:dyDescent="0.35">
      <c r="A2105" s="1">
        <v>44835</v>
      </c>
      <c r="B2105">
        <v>68660679</v>
      </c>
      <c r="C2105">
        <v>946</v>
      </c>
      <c r="D2105">
        <v>129419227469.11</v>
      </c>
      <c r="E2105" s="7" t="s">
        <v>3054</v>
      </c>
      <c r="F2105" t="s">
        <v>3053</v>
      </c>
      <c r="G2105">
        <f>IF(Entradas_y_Salidas_1[[#This Row],[Tipo]]="Salidas",Entradas_y_Salidas_1[[#This Row],[IMPORTE]],0)</f>
        <v>0</v>
      </c>
      <c r="H2105">
        <f>IF(Entradas_y_Salidas_1[[#This Row],[Tipo]]="Entradas",Entradas_y_Salidas_1[[#This Row],[IMPORTE]],0)</f>
        <v>129419227469.11</v>
      </c>
    </row>
    <row r="2106" spans="1:8" x14ac:dyDescent="0.35">
      <c r="A2106" s="1">
        <v>44835</v>
      </c>
      <c r="B2106">
        <v>68660679</v>
      </c>
      <c r="C2106">
        <v>1</v>
      </c>
      <c r="D2106">
        <v>120847.52</v>
      </c>
      <c r="E2106" s="7" t="s">
        <v>3052</v>
      </c>
      <c r="F2106" t="s">
        <v>3053</v>
      </c>
      <c r="G2106">
        <f>IF(Entradas_y_Salidas_1[[#This Row],[Tipo]]="Salidas",Entradas_y_Salidas_1[[#This Row],[IMPORTE]],0)</f>
        <v>0</v>
      </c>
      <c r="H2106">
        <f>IF(Entradas_y_Salidas_1[[#This Row],[Tipo]]="Entradas",Entradas_y_Salidas_1[[#This Row],[IMPORTE]],0)</f>
        <v>120847.52</v>
      </c>
    </row>
    <row r="2107" spans="1:8" x14ac:dyDescent="0.35">
      <c r="A2107" s="1">
        <v>44835</v>
      </c>
      <c r="B2107">
        <v>68660679</v>
      </c>
      <c r="C2107">
        <v>201</v>
      </c>
      <c r="D2107">
        <v>146895004981.16</v>
      </c>
      <c r="E2107" s="7" t="s">
        <v>3054</v>
      </c>
      <c r="F2107" t="s">
        <v>3053</v>
      </c>
      <c r="G2107">
        <f>IF(Entradas_y_Salidas_1[[#This Row],[Tipo]]="Salidas",Entradas_y_Salidas_1[[#This Row],[IMPORTE]],0)</f>
        <v>0</v>
      </c>
      <c r="H2107">
        <f>IF(Entradas_y_Salidas_1[[#This Row],[Tipo]]="Entradas",Entradas_y_Salidas_1[[#This Row],[IMPORTE]],0)</f>
        <v>146895004981.16</v>
      </c>
    </row>
    <row r="2108" spans="1:8" x14ac:dyDescent="0.35">
      <c r="A2108" s="1">
        <v>44866</v>
      </c>
      <c r="B2108">
        <v>68660679</v>
      </c>
      <c r="C2108">
        <v>10</v>
      </c>
      <c r="D2108">
        <v>82635450.290000007</v>
      </c>
      <c r="E2108" s="7" t="s">
        <v>3052</v>
      </c>
      <c r="F2108" t="s">
        <v>3053</v>
      </c>
      <c r="G2108">
        <f>IF(Entradas_y_Salidas_1[[#This Row],[Tipo]]="Salidas",Entradas_y_Salidas_1[[#This Row],[IMPORTE]],0)</f>
        <v>0</v>
      </c>
      <c r="H2108">
        <f>IF(Entradas_y_Salidas_1[[#This Row],[Tipo]]="Entradas",Entradas_y_Salidas_1[[#This Row],[IMPORTE]],0)</f>
        <v>82635450.290000007</v>
      </c>
    </row>
    <row r="2109" spans="1:8" x14ac:dyDescent="0.35">
      <c r="A2109" s="1">
        <v>44866</v>
      </c>
      <c r="B2109">
        <v>68660679</v>
      </c>
      <c r="C2109">
        <v>2678</v>
      </c>
      <c r="D2109">
        <v>7483979220.1499996</v>
      </c>
      <c r="E2109" s="7" t="s">
        <v>3052</v>
      </c>
      <c r="F2109" t="s">
        <v>3053</v>
      </c>
      <c r="G2109">
        <f>IF(Entradas_y_Salidas_1[[#This Row],[Tipo]]="Salidas",Entradas_y_Salidas_1[[#This Row],[IMPORTE]],0)</f>
        <v>0</v>
      </c>
      <c r="H2109">
        <f>IF(Entradas_y_Salidas_1[[#This Row],[Tipo]]="Entradas",Entradas_y_Salidas_1[[#This Row],[IMPORTE]],0)</f>
        <v>7483979220.1499996</v>
      </c>
    </row>
    <row r="2110" spans="1:8" x14ac:dyDescent="0.35">
      <c r="A2110" s="1">
        <v>44866</v>
      </c>
      <c r="B2110">
        <v>68660679</v>
      </c>
      <c r="C2110">
        <v>1101</v>
      </c>
      <c r="D2110">
        <v>98244880995.529999</v>
      </c>
      <c r="E2110" s="7" t="s">
        <v>3054</v>
      </c>
      <c r="F2110" t="s">
        <v>3053</v>
      </c>
      <c r="G2110">
        <f>IF(Entradas_y_Salidas_1[[#This Row],[Tipo]]="Salidas",Entradas_y_Salidas_1[[#This Row],[IMPORTE]],0)</f>
        <v>0</v>
      </c>
      <c r="H2110">
        <f>IF(Entradas_y_Salidas_1[[#This Row],[Tipo]]="Entradas",Entradas_y_Salidas_1[[#This Row],[IMPORTE]],0)</f>
        <v>98244880995.529999</v>
      </c>
    </row>
    <row r="2111" spans="1:8" x14ac:dyDescent="0.35">
      <c r="A2111" s="1">
        <v>44866</v>
      </c>
      <c r="B2111">
        <v>68660679</v>
      </c>
      <c r="C2111">
        <v>2</v>
      </c>
      <c r="D2111">
        <v>760414.5</v>
      </c>
      <c r="E2111" s="7" t="s">
        <v>3052</v>
      </c>
      <c r="F2111" t="s">
        <v>3053</v>
      </c>
      <c r="G2111">
        <f>IF(Entradas_y_Salidas_1[[#This Row],[Tipo]]="Salidas",Entradas_y_Salidas_1[[#This Row],[IMPORTE]],0)</f>
        <v>0</v>
      </c>
      <c r="H2111">
        <f>IF(Entradas_y_Salidas_1[[#This Row],[Tipo]]="Entradas",Entradas_y_Salidas_1[[#This Row],[IMPORTE]],0)</f>
        <v>760414.5</v>
      </c>
    </row>
    <row r="2112" spans="1:8" x14ac:dyDescent="0.35">
      <c r="A2112" s="1">
        <v>44866</v>
      </c>
      <c r="B2112">
        <v>68660679</v>
      </c>
      <c r="C2112">
        <v>172</v>
      </c>
      <c r="D2112">
        <v>123324430000</v>
      </c>
      <c r="E2112" s="7" t="s">
        <v>3054</v>
      </c>
      <c r="F2112" t="s">
        <v>3053</v>
      </c>
      <c r="G2112">
        <f>IF(Entradas_y_Salidas_1[[#This Row],[Tipo]]="Salidas",Entradas_y_Salidas_1[[#This Row],[IMPORTE]],0)</f>
        <v>0</v>
      </c>
      <c r="H2112">
        <f>IF(Entradas_y_Salidas_1[[#This Row],[Tipo]]="Entradas",Entradas_y_Salidas_1[[#This Row],[IMPORTE]],0)</f>
        <v>123324430000</v>
      </c>
    </row>
    <row r="2113" spans="1:8" x14ac:dyDescent="0.35">
      <c r="A2113" s="1">
        <v>44866</v>
      </c>
      <c r="B2113">
        <v>68660679</v>
      </c>
      <c r="C2113">
        <v>1</v>
      </c>
      <c r="D2113">
        <v>35874.67</v>
      </c>
      <c r="E2113" s="7" t="s">
        <v>3054</v>
      </c>
      <c r="F2113" t="s">
        <v>3053</v>
      </c>
      <c r="G2113">
        <f>IF(Entradas_y_Salidas_1[[#This Row],[Tipo]]="Salidas",Entradas_y_Salidas_1[[#This Row],[IMPORTE]],0)</f>
        <v>0</v>
      </c>
      <c r="H2113">
        <f>IF(Entradas_y_Salidas_1[[#This Row],[Tipo]]="Entradas",Entradas_y_Salidas_1[[#This Row],[IMPORTE]],0)</f>
        <v>35874.67</v>
      </c>
    </row>
    <row r="2114" spans="1:8" x14ac:dyDescent="0.35">
      <c r="A2114" s="1">
        <v>44896</v>
      </c>
      <c r="B2114">
        <v>68660679</v>
      </c>
      <c r="C2114">
        <v>5</v>
      </c>
      <c r="D2114">
        <v>52830848.039999999</v>
      </c>
      <c r="E2114" s="7" t="s">
        <v>3052</v>
      </c>
      <c r="F2114" t="s">
        <v>3053</v>
      </c>
      <c r="G2114">
        <f>IF(Entradas_y_Salidas_1[[#This Row],[Tipo]]="Salidas",Entradas_y_Salidas_1[[#This Row],[IMPORTE]],0)</f>
        <v>0</v>
      </c>
      <c r="H2114">
        <f>IF(Entradas_y_Salidas_1[[#This Row],[Tipo]]="Entradas",Entradas_y_Salidas_1[[#This Row],[IMPORTE]],0)</f>
        <v>52830848.039999999</v>
      </c>
    </row>
    <row r="2115" spans="1:8" x14ac:dyDescent="0.35">
      <c r="A2115" s="1">
        <v>44896</v>
      </c>
      <c r="B2115">
        <v>68660679</v>
      </c>
      <c r="C2115">
        <v>2768</v>
      </c>
      <c r="D2115">
        <v>6200190486.3599997</v>
      </c>
      <c r="E2115" s="7" t="s">
        <v>3052</v>
      </c>
      <c r="F2115" t="s">
        <v>3053</v>
      </c>
      <c r="G2115">
        <f>IF(Entradas_y_Salidas_1[[#This Row],[Tipo]]="Salidas",Entradas_y_Salidas_1[[#This Row],[IMPORTE]],0)</f>
        <v>0</v>
      </c>
      <c r="H2115">
        <f>IF(Entradas_y_Salidas_1[[#This Row],[Tipo]]="Entradas",Entradas_y_Salidas_1[[#This Row],[IMPORTE]],0)</f>
        <v>6200190486.3599997</v>
      </c>
    </row>
    <row r="2116" spans="1:8" x14ac:dyDescent="0.35">
      <c r="A2116" s="1">
        <v>44896</v>
      </c>
      <c r="B2116">
        <v>68660679</v>
      </c>
      <c r="C2116">
        <v>980</v>
      </c>
      <c r="D2116">
        <v>97265994481.130005</v>
      </c>
      <c r="E2116" s="7" t="s">
        <v>3054</v>
      </c>
      <c r="F2116" t="s">
        <v>3053</v>
      </c>
      <c r="G2116">
        <f>IF(Entradas_y_Salidas_1[[#This Row],[Tipo]]="Salidas",Entradas_y_Salidas_1[[#This Row],[IMPORTE]],0)</f>
        <v>0</v>
      </c>
      <c r="H2116">
        <f>IF(Entradas_y_Salidas_1[[#This Row],[Tipo]]="Entradas",Entradas_y_Salidas_1[[#This Row],[IMPORTE]],0)</f>
        <v>97265994481.130005</v>
      </c>
    </row>
    <row r="2117" spans="1:8" x14ac:dyDescent="0.35">
      <c r="A2117" s="1">
        <v>44896</v>
      </c>
      <c r="B2117">
        <v>68660679</v>
      </c>
      <c r="C2117">
        <v>5</v>
      </c>
      <c r="D2117">
        <v>1261350.3500000001</v>
      </c>
      <c r="E2117" s="7" t="s">
        <v>3052</v>
      </c>
      <c r="F2117" t="s">
        <v>3053</v>
      </c>
      <c r="G2117">
        <f>IF(Entradas_y_Salidas_1[[#This Row],[Tipo]]="Salidas",Entradas_y_Salidas_1[[#This Row],[IMPORTE]],0)</f>
        <v>0</v>
      </c>
      <c r="H2117">
        <f>IF(Entradas_y_Salidas_1[[#This Row],[Tipo]]="Entradas",Entradas_y_Salidas_1[[#This Row],[IMPORTE]],0)</f>
        <v>1261350.3500000001</v>
      </c>
    </row>
    <row r="2118" spans="1:8" x14ac:dyDescent="0.35">
      <c r="A2118" s="1">
        <v>44896</v>
      </c>
      <c r="B2118">
        <v>68660679</v>
      </c>
      <c r="C2118">
        <v>162</v>
      </c>
      <c r="D2118">
        <v>128355350000</v>
      </c>
      <c r="E2118" s="7" t="s">
        <v>3054</v>
      </c>
      <c r="F2118" t="s">
        <v>3053</v>
      </c>
      <c r="G2118">
        <f>IF(Entradas_y_Salidas_1[[#This Row],[Tipo]]="Salidas",Entradas_y_Salidas_1[[#This Row],[IMPORTE]],0)</f>
        <v>0</v>
      </c>
      <c r="H2118">
        <f>IF(Entradas_y_Salidas_1[[#This Row],[Tipo]]="Entradas",Entradas_y_Salidas_1[[#This Row],[IMPORTE]],0)</f>
        <v>128355350000</v>
      </c>
    </row>
    <row r="2119" spans="1:8" x14ac:dyDescent="0.35">
      <c r="A2119" s="1">
        <v>44896</v>
      </c>
      <c r="B2119">
        <v>68660679</v>
      </c>
      <c r="C2119">
        <v>1</v>
      </c>
      <c r="D2119">
        <v>112729.21</v>
      </c>
      <c r="E2119" s="7" t="s">
        <v>3054</v>
      </c>
      <c r="F2119" t="s">
        <v>3053</v>
      </c>
      <c r="G2119">
        <f>IF(Entradas_y_Salidas_1[[#This Row],[Tipo]]="Salidas",Entradas_y_Salidas_1[[#This Row],[IMPORTE]],0)</f>
        <v>0</v>
      </c>
      <c r="H2119">
        <f>IF(Entradas_y_Salidas_1[[#This Row],[Tipo]]="Entradas",Entradas_y_Salidas_1[[#This Row],[IMPORTE]],0)</f>
        <v>112729.21</v>
      </c>
    </row>
    <row r="2120" spans="1:8" x14ac:dyDescent="0.35">
      <c r="A2120" s="1">
        <v>44927</v>
      </c>
      <c r="B2120">
        <v>68660679</v>
      </c>
      <c r="C2120">
        <v>3</v>
      </c>
      <c r="D2120">
        <v>19966403.690000001</v>
      </c>
      <c r="E2120" s="7" t="s">
        <v>3052</v>
      </c>
      <c r="F2120" t="s">
        <v>3053</v>
      </c>
      <c r="G2120">
        <f>IF(Entradas_y_Salidas_1[[#This Row],[Tipo]]="Salidas",Entradas_y_Salidas_1[[#This Row],[IMPORTE]],0)</f>
        <v>0</v>
      </c>
      <c r="H2120">
        <f>IF(Entradas_y_Salidas_1[[#This Row],[Tipo]]="Entradas",Entradas_y_Salidas_1[[#This Row],[IMPORTE]],0)</f>
        <v>19966403.690000001</v>
      </c>
    </row>
    <row r="2121" spans="1:8" x14ac:dyDescent="0.35">
      <c r="A2121" s="1">
        <v>44927</v>
      </c>
      <c r="B2121">
        <v>68660679</v>
      </c>
      <c r="C2121">
        <v>2826</v>
      </c>
      <c r="D2121">
        <v>6635975212.3400002</v>
      </c>
      <c r="E2121" s="7" t="s">
        <v>3052</v>
      </c>
      <c r="F2121" t="s">
        <v>3053</v>
      </c>
      <c r="G2121">
        <f>IF(Entradas_y_Salidas_1[[#This Row],[Tipo]]="Salidas",Entradas_y_Salidas_1[[#This Row],[IMPORTE]],0)</f>
        <v>0</v>
      </c>
      <c r="H2121">
        <f>IF(Entradas_y_Salidas_1[[#This Row],[Tipo]]="Entradas",Entradas_y_Salidas_1[[#This Row],[IMPORTE]],0)</f>
        <v>6635975212.3400002</v>
      </c>
    </row>
    <row r="2122" spans="1:8" x14ac:dyDescent="0.35">
      <c r="A2122" s="1">
        <v>44927</v>
      </c>
      <c r="B2122">
        <v>68660679</v>
      </c>
      <c r="C2122">
        <v>880</v>
      </c>
      <c r="D2122">
        <v>68877569063.860001</v>
      </c>
      <c r="E2122" s="7" t="s">
        <v>3054</v>
      </c>
      <c r="F2122" t="s">
        <v>3053</v>
      </c>
      <c r="G2122">
        <f>IF(Entradas_y_Salidas_1[[#This Row],[Tipo]]="Salidas",Entradas_y_Salidas_1[[#This Row],[IMPORTE]],0)</f>
        <v>0</v>
      </c>
      <c r="H2122">
        <f>IF(Entradas_y_Salidas_1[[#This Row],[Tipo]]="Entradas",Entradas_y_Salidas_1[[#This Row],[IMPORTE]],0)</f>
        <v>68877569063.860001</v>
      </c>
    </row>
    <row r="2123" spans="1:8" x14ac:dyDescent="0.35">
      <c r="A2123" s="1">
        <v>44927</v>
      </c>
      <c r="B2123">
        <v>68660679</v>
      </c>
      <c r="C2123">
        <v>162</v>
      </c>
      <c r="D2123">
        <v>130741910000</v>
      </c>
      <c r="E2123" s="7" t="s">
        <v>3054</v>
      </c>
      <c r="F2123" t="s">
        <v>3053</v>
      </c>
      <c r="G2123">
        <f>IF(Entradas_y_Salidas_1[[#This Row],[Tipo]]="Salidas",Entradas_y_Salidas_1[[#This Row],[IMPORTE]],0)</f>
        <v>0</v>
      </c>
      <c r="H2123">
        <f>IF(Entradas_y_Salidas_1[[#This Row],[Tipo]]="Entradas",Entradas_y_Salidas_1[[#This Row],[IMPORTE]],0)</f>
        <v>130741910000</v>
      </c>
    </row>
    <row r="2124" spans="1:8" x14ac:dyDescent="0.35">
      <c r="A2124" s="1">
        <v>44927</v>
      </c>
      <c r="B2124">
        <v>68660679</v>
      </c>
      <c r="C2124">
        <v>1</v>
      </c>
      <c r="D2124">
        <v>263875.96999999997</v>
      </c>
      <c r="E2124" s="7" t="s">
        <v>3054</v>
      </c>
      <c r="F2124" t="s">
        <v>3053</v>
      </c>
      <c r="G2124">
        <f>IF(Entradas_y_Salidas_1[[#This Row],[Tipo]]="Salidas",Entradas_y_Salidas_1[[#This Row],[IMPORTE]],0)</f>
        <v>0</v>
      </c>
      <c r="H2124">
        <f>IF(Entradas_y_Salidas_1[[#This Row],[Tipo]]="Entradas",Entradas_y_Salidas_1[[#This Row],[IMPORTE]],0)</f>
        <v>263875.96999999997</v>
      </c>
    </row>
    <row r="2125" spans="1:8" x14ac:dyDescent="0.35">
      <c r="A2125" s="1">
        <v>44958</v>
      </c>
      <c r="B2125">
        <v>68660679</v>
      </c>
      <c r="C2125">
        <v>3</v>
      </c>
      <c r="D2125">
        <v>21635620.550000001</v>
      </c>
      <c r="E2125" s="7" t="s">
        <v>3052</v>
      </c>
      <c r="F2125" t="s">
        <v>3053</v>
      </c>
      <c r="G2125">
        <f>IF(Entradas_y_Salidas_1[[#This Row],[Tipo]]="Salidas",Entradas_y_Salidas_1[[#This Row],[IMPORTE]],0)</f>
        <v>0</v>
      </c>
      <c r="H2125">
        <f>IF(Entradas_y_Salidas_1[[#This Row],[Tipo]]="Entradas",Entradas_y_Salidas_1[[#This Row],[IMPORTE]],0)</f>
        <v>21635620.550000001</v>
      </c>
    </row>
    <row r="2126" spans="1:8" x14ac:dyDescent="0.35">
      <c r="A2126" s="1">
        <v>44958</v>
      </c>
      <c r="B2126">
        <v>68660679</v>
      </c>
      <c r="C2126">
        <v>2587</v>
      </c>
      <c r="D2126">
        <v>4528089649.6899996</v>
      </c>
      <c r="E2126" s="7" t="s">
        <v>3052</v>
      </c>
      <c r="F2126" t="s">
        <v>3053</v>
      </c>
      <c r="G2126">
        <f>IF(Entradas_y_Salidas_1[[#This Row],[Tipo]]="Salidas",Entradas_y_Salidas_1[[#This Row],[IMPORTE]],0)</f>
        <v>0</v>
      </c>
      <c r="H2126">
        <f>IF(Entradas_y_Salidas_1[[#This Row],[Tipo]]="Entradas",Entradas_y_Salidas_1[[#This Row],[IMPORTE]],0)</f>
        <v>4528089649.6899996</v>
      </c>
    </row>
    <row r="2127" spans="1:8" x14ac:dyDescent="0.35">
      <c r="A2127" s="1">
        <v>44958</v>
      </c>
      <c r="B2127">
        <v>68660679</v>
      </c>
      <c r="C2127">
        <v>618</v>
      </c>
      <c r="D2127">
        <v>62079385106.230003</v>
      </c>
      <c r="E2127" s="7" t="s">
        <v>3054</v>
      </c>
      <c r="F2127" t="s">
        <v>3053</v>
      </c>
      <c r="G2127">
        <f>IF(Entradas_y_Salidas_1[[#This Row],[Tipo]]="Salidas",Entradas_y_Salidas_1[[#This Row],[IMPORTE]],0)</f>
        <v>0</v>
      </c>
      <c r="H2127">
        <f>IF(Entradas_y_Salidas_1[[#This Row],[Tipo]]="Entradas",Entradas_y_Salidas_1[[#This Row],[IMPORTE]],0)</f>
        <v>62079385106.230003</v>
      </c>
    </row>
    <row r="2128" spans="1:8" x14ac:dyDescent="0.35">
      <c r="A2128" s="1">
        <v>44958</v>
      </c>
      <c r="B2128">
        <v>68660679</v>
      </c>
      <c r="C2128">
        <v>166</v>
      </c>
      <c r="D2128">
        <v>163781200000</v>
      </c>
      <c r="E2128" s="7" t="s">
        <v>3054</v>
      </c>
      <c r="F2128" t="s">
        <v>3053</v>
      </c>
      <c r="G2128">
        <f>IF(Entradas_y_Salidas_1[[#This Row],[Tipo]]="Salidas",Entradas_y_Salidas_1[[#This Row],[IMPORTE]],0)</f>
        <v>0</v>
      </c>
      <c r="H2128">
        <f>IF(Entradas_y_Salidas_1[[#This Row],[Tipo]]="Entradas",Entradas_y_Salidas_1[[#This Row],[IMPORTE]],0)</f>
        <v>163781200000</v>
      </c>
    </row>
    <row r="2129" spans="1:8" x14ac:dyDescent="0.35">
      <c r="A2129" s="1">
        <v>44958</v>
      </c>
      <c r="B2129">
        <v>68660679</v>
      </c>
      <c r="C2129">
        <v>29</v>
      </c>
      <c r="D2129">
        <v>968052.43</v>
      </c>
      <c r="E2129" s="7" t="s">
        <v>3054</v>
      </c>
      <c r="F2129" t="s">
        <v>3053</v>
      </c>
      <c r="G2129">
        <f>IF(Entradas_y_Salidas_1[[#This Row],[Tipo]]="Salidas",Entradas_y_Salidas_1[[#This Row],[IMPORTE]],0)</f>
        <v>0</v>
      </c>
      <c r="H2129">
        <f>IF(Entradas_y_Salidas_1[[#This Row],[Tipo]]="Entradas",Entradas_y_Salidas_1[[#This Row],[IMPORTE]],0)</f>
        <v>968052.43</v>
      </c>
    </row>
    <row r="2130" spans="1:8" x14ac:dyDescent="0.35">
      <c r="A2130" s="1">
        <v>44805</v>
      </c>
      <c r="B2130">
        <v>68660679</v>
      </c>
      <c r="C2130">
        <v>1</v>
      </c>
      <c r="D2130">
        <v>553.19000000000005</v>
      </c>
      <c r="E2130" s="7" t="s">
        <v>3055</v>
      </c>
      <c r="F2130" t="s">
        <v>3053</v>
      </c>
      <c r="G2130">
        <f>IF(Entradas_y_Salidas_1[[#This Row],[Tipo]]="Salidas",Entradas_y_Salidas_1[[#This Row],[IMPORTE]],0)</f>
        <v>0</v>
      </c>
      <c r="H2130">
        <f>IF(Entradas_y_Salidas_1[[#This Row],[Tipo]]="Entradas",Entradas_y_Salidas_1[[#This Row],[IMPORTE]],0)</f>
        <v>553.19000000000005</v>
      </c>
    </row>
    <row r="2131" spans="1:8" x14ac:dyDescent="0.35">
      <c r="A2131" s="1">
        <v>44958</v>
      </c>
      <c r="B2131">
        <v>68660679</v>
      </c>
      <c r="C2131">
        <v>1</v>
      </c>
      <c r="D2131">
        <v>1</v>
      </c>
      <c r="E2131" s="7" t="s">
        <v>3055</v>
      </c>
      <c r="F2131" t="s">
        <v>3053</v>
      </c>
      <c r="G2131">
        <f>IF(Entradas_y_Salidas_1[[#This Row],[Tipo]]="Salidas",Entradas_y_Salidas_1[[#This Row],[IMPORTE]],0)</f>
        <v>0</v>
      </c>
      <c r="H2131">
        <f>IF(Entradas_y_Salidas_1[[#This Row],[Tipo]]="Entradas",Entradas_y_Salidas_1[[#This Row],[IMPORTE]],0)</f>
        <v>1</v>
      </c>
    </row>
    <row r="2132" spans="1:8" x14ac:dyDescent="0.35">
      <c r="A2132" s="1">
        <v>44621</v>
      </c>
      <c r="B2132">
        <v>71030852</v>
      </c>
      <c r="C2132">
        <v>10</v>
      </c>
      <c r="D2132">
        <v>1355445.9</v>
      </c>
      <c r="E2132" s="7" t="s">
        <v>3052</v>
      </c>
      <c r="F2132" t="s">
        <v>3053</v>
      </c>
      <c r="G2132">
        <f>IF(Entradas_y_Salidas_1[[#This Row],[Tipo]]="Salidas",Entradas_y_Salidas_1[[#This Row],[IMPORTE]],0)</f>
        <v>0</v>
      </c>
      <c r="H2132">
        <f>IF(Entradas_y_Salidas_1[[#This Row],[Tipo]]="Entradas",Entradas_y_Salidas_1[[#This Row],[IMPORTE]],0)</f>
        <v>1355445.9</v>
      </c>
    </row>
    <row r="2133" spans="1:8" x14ac:dyDescent="0.35">
      <c r="A2133" s="1">
        <v>44652</v>
      </c>
      <c r="B2133">
        <v>71030852</v>
      </c>
      <c r="C2133">
        <v>8</v>
      </c>
      <c r="D2133">
        <v>574752.38</v>
      </c>
      <c r="E2133" s="7" t="s">
        <v>3052</v>
      </c>
      <c r="F2133" t="s">
        <v>3053</v>
      </c>
      <c r="G2133">
        <f>IF(Entradas_y_Salidas_1[[#This Row],[Tipo]]="Salidas",Entradas_y_Salidas_1[[#This Row],[IMPORTE]],0)</f>
        <v>0</v>
      </c>
      <c r="H2133">
        <f>IF(Entradas_y_Salidas_1[[#This Row],[Tipo]]="Entradas",Entradas_y_Salidas_1[[#This Row],[IMPORTE]],0)</f>
        <v>574752.38</v>
      </c>
    </row>
    <row r="2134" spans="1:8" x14ac:dyDescent="0.35">
      <c r="A2134" s="1">
        <v>44682</v>
      </c>
      <c r="B2134">
        <v>71030852</v>
      </c>
      <c r="C2134">
        <v>11</v>
      </c>
      <c r="D2134">
        <v>1281076.5</v>
      </c>
      <c r="E2134" s="7" t="s">
        <v>3052</v>
      </c>
      <c r="F2134" t="s">
        <v>3053</v>
      </c>
      <c r="G2134">
        <f>IF(Entradas_y_Salidas_1[[#This Row],[Tipo]]="Salidas",Entradas_y_Salidas_1[[#This Row],[IMPORTE]],0)</f>
        <v>0</v>
      </c>
      <c r="H2134">
        <f>IF(Entradas_y_Salidas_1[[#This Row],[Tipo]]="Entradas",Entradas_y_Salidas_1[[#This Row],[IMPORTE]],0)</f>
        <v>1281076.5</v>
      </c>
    </row>
    <row r="2135" spans="1:8" x14ac:dyDescent="0.35">
      <c r="A2135" s="1">
        <v>44713</v>
      </c>
      <c r="B2135">
        <v>71030852</v>
      </c>
      <c r="C2135">
        <v>8</v>
      </c>
      <c r="D2135">
        <v>1300825.51</v>
      </c>
      <c r="E2135" s="7" t="s">
        <v>3052</v>
      </c>
      <c r="F2135" t="s">
        <v>3053</v>
      </c>
      <c r="G2135">
        <f>IF(Entradas_y_Salidas_1[[#This Row],[Tipo]]="Salidas",Entradas_y_Salidas_1[[#This Row],[IMPORTE]],0)</f>
        <v>0</v>
      </c>
      <c r="H2135">
        <f>IF(Entradas_y_Salidas_1[[#This Row],[Tipo]]="Entradas",Entradas_y_Salidas_1[[#This Row],[IMPORTE]],0)</f>
        <v>1300825.51</v>
      </c>
    </row>
    <row r="2136" spans="1:8" x14ac:dyDescent="0.35">
      <c r="A2136" s="1">
        <v>44743</v>
      </c>
      <c r="B2136">
        <v>71030852</v>
      </c>
      <c r="C2136">
        <v>7</v>
      </c>
      <c r="D2136">
        <v>811082.90999999992</v>
      </c>
      <c r="E2136" s="7" t="s">
        <v>3052</v>
      </c>
      <c r="F2136" t="s">
        <v>3053</v>
      </c>
      <c r="G2136">
        <f>IF(Entradas_y_Salidas_1[[#This Row],[Tipo]]="Salidas",Entradas_y_Salidas_1[[#This Row],[IMPORTE]],0)</f>
        <v>0</v>
      </c>
      <c r="H2136">
        <f>IF(Entradas_y_Salidas_1[[#This Row],[Tipo]]="Entradas",Entradas_y_Salidas_1[[#This Row],[IMPORTE]],0)</f>
        <v>811082.90999999992</v>
      </c>
    </row>
    <row r="2137" spans="1:8" x14ac:dyDescent="0.35">
      <c r="A2137" s="1">
        <v>44774</v>
      </c>
      <c r="B2137">
        <v>71030852</v>
      </c>
      <c r="C2137">
        <v>13</v>
      </c>
      <c r="D2137">
        <v>878923.89</v>
      </c>
      <c r="E2137" s="7" t="s">
        <v>3052</v>
      </c>
      <c r="F2137" t="s">
        <v>3053</v>
      </c>
      <c r="G2137">
        <f>IF(Entradas_y_Salidas_1[[#This Row],[Tipo]]="Salidas",Entradas_y_Salidas_1[[#This Row],[IMPORTE]],0)</f>
        <v>0</v>
      </c>
      <c r="H2137">
        <f>IF(Entradas_y_Salidas_1[[#This Row],[Tipo]]="Entradas",Entradas_y_Salidas_1[[#This Row],[IMPORTE]],0)</f>
        <v>878923.89</v>
      </c>
    </row>
    <row r="2138" spans="1:8" x14ac:dyDescent="0.35">
      <c r="A2138" s="1">
        <v>44805</v>
      </c>
      <c r="B2138">
        <v>71030852</v>
      </c>
      <c r="C2138">
        <v>12</v>
      </c>
      <c r="D2138">
        <v>1051753.73</v>
      </c>
      <c r="E2138" s="7" t="s">
        <v>3052</v>
      </c>
      <c r="F2138" t="s">
        <v>3053</v>
      </c>
      <c r="G2138">
        <f>IF(Entradas_y_Salidas_1[[#This Row],[Tipo]]="Salidas",Entradas_y_Salidas_1[[#This Row],[IMPORTE]],0)</f>
        <v>0</v>
      </c>
      <c r="H2138">
        <f>IF(Entradas_y_Salidas_1[[#This Row],[Tipo]]="Entradas",Entradas_y_Salidas_1[[#This Row],[IMPORTE]],0)</f>
        <v>1051753.73</v>
      </c>
    </row>
    <row r="2139" spans="1:8" x14ac:dyDescent="0.35">
      <c r="A2139" s="1">
        <v>44835</v>
      </c>
      <c r="B2139">
        <v>71030852</v>
      </c>
      <c r="C2139">
        <v>5</v>
      </c>
      <c r="D2139">
        <v>902436.49</v>
      </c>
      <c r="E2139" s="7" t="s">
        <v>3052</v>
      </c>
      <c r="F2139" t="s">
        <v>3053</v>
      </c>
      <c r="G2139">
        <f>IF(Entradas_y_Salidas_1[[#This Row],[Tipo]]="Salidas",Entradas_y_Salidas_1[[#This Row],[IMPORTE]],0)</f>
        <v>0</v>
      </c>
      <c r="H2139">
        <f>IF(Entradas_y_Salidas_1[[#This Row],[Tipo]]="Entradas",Entradas_y_Salidas_1[[#This Row],[IMPORTE]],0)</f>
        <v>902436.49</v>
      </c>
    </row>
    <row r="2140" spans="1:8" x14ac:dyDescent="0.35">
      <c r="A2140" s="1">
        <v>44866</v>
      </c>
      <c r="B2140">
        <v>71030852</v>
      </c>
      <c r="C2140">
        <v>12</v>
      </c>
      <c r="D2140">
        <v>5456771.2699999996</v>
      </c>
      <c r="E2140" s="7" t="s">
        <v>3052</v>
      </c>
      <c r="F2140" t="s">
        <v>3053</v>
      </c>
      <c r="G2140">
        <f>IF(Entradas_y_Salidas_1[[#This Row],[Tipo]]="Salidas",Entradas_y_Salidas_1[[#This Row],[IMPORTE]],0)</f>
        <v>0</v>
      </c>
      <c r="H2140">
        <f>IF(Entradas_y_Salidas_1[[#This Row],[Tipo]]="Entradas",Entradas_y_Salidas_1[[#This Row],[IMPORTE]],0)</f>
        <v>5456771.2699999996</v>
      </c>
    </row>
    <row r="2141" spans="1:8" x14ac:dyDescent="0.35">
      <c r="A2141" s="1">
        <v>44896</v>
      </c>
      <c r="B2141">
        <v>71030852</v>
      </c>
      <c r="C2141">
        <v>15</v>
      </c>
      <c r="D2141">
        <v>13588854.129999999</v>
      </c>
      <c r="E2141" s="7" t="s">
        <v>3052</v>
      </c>
      <c r="F2141" t="s">
        <v>3053</v>
      </c>
      <c r="G2141">
        <f>IF(Entradas_y_Salidas_1[[#This Row],[Tipo]]="Salidas",Entradas_y_Salidas_1[[#This Row],[IMPORTE]],0)</f>
        <v>0</v>
      </c>
      <c r="H2141">
        <f>IF(Entradas_y_Salidas_1[[#This Row],[Tipo]]="Entradas",Entradas_y_Salidas_1[[#This Row],[IMPORTE]],0)</f>
        <v>13588854.129999999</v>
      </c>
    </row>
    <row r="2142" spans="1:8" x14ac:dyDescent="0.35">
      <c r="A2142" s="1">
        <v>44927</v>
      </c>
      <c r="B2142">
        <v>71030852</v>
      </c>
      <c r="C2142">
        <v>4</v>
      </c>
      <c r="D2142">
        <v>616001.81000000006</v>
      </c>
      <c r="E2142" s="7" t="s">
        <v>3052</v>
      </c>
      <c r="F2142" t="s">
        <v>3053</v>
      </c>
      <c r="G2142">
        <f>IF(Entradas_y_Salidas_1[[#This Row],[Tipo]]="Salidas",Entradas_y_Salidas_1[[#This Row],[IMPORTE]],0)</f>
        <v>0</v>
      </c>
      <c r="H2142">
        <f>IF(Entradas_y_Salidas_1[[#This Row],[Tipo]]="Entradas",Entradas_y_Salidas_1[[#This Row],[IMPORTE]],0)</f>
        <v>616001.81000000006</v>
      </c>
    </row>
    <row r="2143" spans="1:8" x14ac:dyDescent="0.35">
      <c r="A2143" s="1">
        <v>44958</v>
      </c>
      <c r="B2143">
        <v>71030852</v>
      </c>
      <c r="C2143">
        <v>17</v>
      </c>
      <c r="D2143">
        <v>2957467.7700000005</v>
      </c>
      <c r="E2143" s="7" t="s">
        <v>3052</v>
      </c>
      <c r="F2143" t="s">
        <v>3053</v>
      </c>
      <c r="G2143">
        <f>IF(Entradas_y_Salidas_1[[#This Row],[Tipo]]="Salidas",Entradas_y_Salidas_1[[#This Row],[IMPORTE]],0)</f>
        <v>0</v>
      </c>
      <c r="H2143">
        <f>IF(Entradas_y_Salidas_1[[#This Row],[Tipo]]="Entradas",Entradas_y_Salidas_1[[#This Row],[IMPORTE]],0)</f>
        <v>2957467.7700000005</v>
      </c>
    </row>
    <row r="2144" spans="1:8" x14ac:dyDescent="0.35">
      <c r="A2144" s="1">
        <v>44621</v>
      </c>
      <c r="B2144">
        <v>71030852</v>
      </c>
      <c r="C2144">
        <v>34</v>
      </c>
      <c r="D2144">
        <v>13947144.960000001</v>
      </c>
      <c r="E2144" s="7" t="s">
        <v>3057</v>
      </c>
      <c r="F2144" t="s">
        <v>3053</v>
      </c>
      <c r="G2144">
        <f>IF(Entradas_y_Salidas_1[[#This Row],[Tipo]]="Salidas",Entradas_y_Salidas_1[[#This Row],[IMPORTE]],0)</f>
        <v>0</v>
      </c>
      <c r="H2144">
        <f>IF(Entradas_y_Salidas_1[[#This Row],[Tipo]]="Entradas",Entradas_y_Salidas_1[[#This Row],[IMPORTE]],0)</f>
        <v>13947144.960000001</v>
      </c>
    </row>
    <row r="2145" spans="1:8" x14ac:dyDescent="0.35">
      <c r="A2145" s="1">
        <v>44652</v>
      </c>
      <c r="B2145">
        <v>71030852</v>
      </c>
      <c r="C2145">
        <v>29</v>
      </c>
      <c r="D2145">
        <v>9404937.8399999999</v>
      </c>
      <c r="E2145" s="7" t="s">
        <v>3057</v>
      </c>
      <c r="F2145" t="s">
        <v>3053</v>
      </c>
      <c r="G2145">
        <f>IF(Entradas_y_Salidas_1[[#This Row],[Tipo]]="Salidas",Entradas_y_Salidas_1[[#This Row],[IMPORTE]],0)</f>
        <v>0</v>
      </c>
      <c r="H2145">
        <f>IF(Entradas_y_Salidas_1[[#This Row],[Tipo]]="Entradas",Entradas_y_Salidas_1[[#This Row],[IMPORTE]],0)</f>
        <v>9404937.8399999999</v>
      </c>
    </row>
    <row r="2146" spans="1:8" x14ac:dyDescent="0.35">
      <c r="A2146" s="1">
        <v>44682</v>
      </c>
      <c r="B2146">
        <v>71030852</v>
      </c>
      <c r="C2146">
        <v>30</v>
      </c>
      <c r="D2146">
        <v>7568099.4400000004</v>
      </c>
      <c r="E2146" s="7" t="s">
        <v>3057</v>
      </c>
      <c r="F2146" t="s">
        <v>3053</v>
      </c>
      <c r="G2146">
        <f>IF(Entradas_y_Salidas_1[[#This Row],[Tipo]]="Salidas",Entradas_y_Salidas_1[[#This Row],[IMPORTE]],0)</f>
        <v>0</v>
      </c>
      <c r="H2146">
        <f>IF(Entradas_y_Salidas_1[[#This Row],[Tipo]]="Entradas",Entradas_y_Salidas_1[[#This Row],[IMPORTE]],0)</f>
        <v>7568099.4400000004</v>
      </c>
    </row>
    <row r="2147" spans="1:8" x14ac:dyDescent="0.35">
      <c r="A2147" s="1">
        <v>44682</v>
      </c>
      <c r="B2147">
        <v>71030852</v>
      </c>
      <c r="C2147">
        <v>1</v>
      </c>
      <c r="D2147">
        <v>4331024.5</v>
      </c>
      <c r="E2147" s="7" t="s">
        <v>3052</v>
      </c>
      <c r="F2147" t="s">
        <v>3053</v>
      </c>
      <c r="G2147">
        <f>IF(Entradas_y_Salidas_1[[#This Row],[Tipo]]="Salidas",Entradas_y_Salidas_1[[#This Row],[IMPORTE]],0)</f>
        <v>0</v>
      </c>
      <c r="H2147">
        <f>IF(Entradas_y_Salidas_1[[#This Row],[Tipo]]="Entradas",Entradas_y_Salidas_1[[#This Row],[IMPORTE]],0)</f>
        <v>4331024.5</v>
      </c>
    </row>
    <row r="2148" spans="1:8" x14ac:dyDescent="0.35">
      <c r="A2148" s="1">
        <v>44713</v>
      </c>
      <c r="B2148">
        <v>71030852</v>
      </c>
      <c r="C2148">
        <v>29</v>
      </c>
      <c r="D2148">
        <v>11506759.720000001</v>
      </c>
      <c r="E2148" s="7" t="s">
        <v>3057</v>
      </c>
      <c r="F2148" t="s">
        <v>3053</v>
      </c>
      <c r="G2148">
        <f>IF(Entradas_y_Salidas_1[[#This Row],[Tipo]]="Salidas",Entradas_y_Salidas_1[[#This Row],[IMPORTE]],0)</f>
        <v>0</v>
      </c>
      <c r="H2148">
        <f>IF(Entradas_y_Salidas_1[[#This Row],[Tipo]]="Entradas",Entradas_y_Salidas_1[[#This Row],[IMPORTE]],0)</f>
        <v>11506759.720000001</v>
      </c>
    </row>
    <row r="2149" spans="1:8" x14ac:dyDescent="0.35">
      <c r="A2149" s="1">
        <v>44713</v>
      </c>
      <c r="B2149">
        <v>71030852</v>
      </c>
      <c r="C2149">
        <v>1</v>
      </c>
      <c r="D2149">
        <v>100000000</v>
      </c>
      <c r="E2149" s="7" t="s">
        <v>3054</v>
      </c>
      <c r="F2149" t="s">
        <v>3053</v>
      </c>
      <c r="G2149">
        <f>IF(Entradas_y_Salidas_1[[#This Row],[Tipo]]="Salidas",Entradas_y_Salidas_1[[#This Row],[IMPORTE]],0)</f>
        <v>0</v>
      </c>
      <c r="H2149">
        <f>IF(Entradas_y_Salidas_1[[#This Row],[Tipo]]="Entradas",Entradas_y_Salidas_1[[#This Row],[IMPORTE]],0)</f>
        <v>100000000</v>
      </c>
    </row>
    <row r="2150" spans="1:8" x14ac:dyDescent="0.35">
      <c r="A2150" s="1">
        <v>44743</v>
      </c>
      <c r="B2150">
        <v>71030852</v>
      </c>
      <c r="C2150">
        <v>27</v>
      </c>
      <c r="D2150">
        <v>7044615.3300000001</v>
      </c>
      <c r="E2150" s="7" t="s">
        <v>3057</v>
      </c>
      <c r="F2150" t="s">
        <v>3053</v>
      </c>
      <c r="G2150">
        <f>IF(Entradas_y_Salidas_1[[#This Row],[Tipo]]="Salidas",Entradas_y_Salidas_1[[#This Row],[IMPORTE]],0)</f>
        <v>0</v>
      </c>
      <c r="H2150">
        <f>IF(Entradas_y_Salidas_1[[#This Row],[Tipo]]="Entradas",Entradas_y_Salidas_1[[#This Row],[IMPORTE]],0)</f>
        <v>7044615.3300000001</v>
      </c>
    </row>
    <row r="2151" spans="1:8" x14ac:dyDescent="0.35">
      <c r="A2151" s="1">
        <v>44743</v>
      </c>
      <c r="B2151">
        <v>71030852</v>
      </c>
      <c r="C2151">
        <v>1</v>
      </c>
      <c r="D2151">
        <v>100000000</v>
      </c>
      <c r="E2151" s="7" t="s">
        <v>3054</v>
      </c>
      <c r="F2151" t="s">
        <v>3053</v>
      </c>
      <c r="G2151">
        <f>IF(Entradas_y_Salidas_1[[#This Row],[Tipo]]="Salidas",Entradas_y_Salidas_1[[#This Row],[IMPORTE]],0)</f>
        <v>0</v>
      </c>
      <c r="H2151">
        <f>IF(Entradas_y_Salidas_1[[#This Row],[Tipo]]="Entradas",Entradas_y_Salidas_1[[#This Row],[IMPORTE]],0)</f>
        <v>100000000</v>
      </c>
    </row>
    <row r="2152" spans="1:8" x14ac:dyDescent="0.35">
      <c r="A2152" s="1">
        <v>44774</v>
      </c>
      <c r="B2152">
        <v>71030852</v>
      </c>
      <c r="C2152">
        <v>30</v>
      </c>
      <c r="D2152">
        <v>13652492.93</v>
      </c>
      <c r="E2152" s="7" t="s">
        <v>3057</v>
      </c>
      <c r="F2152" t="s">
        <v>3053</v>
      </c>
      <c r="G2152">
        <f>IF(Entradas_y_Salidas_1[[#This Row],[Tipo]]="Salidas",Entradas_y_Salidas_1[[#This Row],[IMPORTE]],0)</f>
        <v>0</v>
      </c>
      <c r="H2152">
        <f>IF(Entradas_y_Salidas_1[[#This Row],[Tipo]]="Entradas",Entradas_y_Salidas_1[[#This Row],[IMPORTE]],0)</f>
        <v>13652492.93</v>
      </c>
    </row>
    <row r="2153" spans="1:8" x14ac:dyDescent="0.35">
      <c r="A2153" s="1">
        <v>44774</v>
      </c>
      <c r="B2153">
        <v>71030852</v>
      </c>
      <c r="C2153">
        <v>1</v>
      </c>
      <c r="D2153">
        <v>80000000</v>
      </c>
      <c r="E2153" s="7" t="s">
        <v>3054</v>
      </c>
      <c r="F2153" t="s">
        <v>3053</v>
      </c>
      <c r="G2153">
        <f>IF(Entradas_y_Salidas_1[[#This Row],[Tipo]]="Salidas",Entradas_y_Salidas_1[[#This Row],[IMPORTE]],0)</f>
        <v>0</v>
      </c>
      <c r="H2153">
        <f>IF(Entradas_y_Salidas_1[[#This Row],[Tipo]]="Entradas",Entradas_y_Salidas_1[[#This Row],[IMPORTE]],0)</f>
        <v>80000000</v>
      </c>
    </row>
    <row r="2154" spans="1:8" x14ac:dyDescent="0.35">
      <c r="A2154" s="1">
        <v>44774</v>
      </c>
      <c r="B2154">
        <v>71030852</v>
      </c>
      <c r="C2154">
        <v>1</v>
      </c>
      <c r="D2154">
        <v>4270287</v>
      </c>
      <c r="E2154" s="7" t="s">
        <v>3052</v>
      </c>
      <c r="F2154" t="s">
        <v>3053</v>
      </c>
      <c r="G2154">
        <f>IF(Entradas_y_Salidas_1[[#This Row],[Tipo]]="Salidas",Entradas_y_Salidas_1[[#This Row],[IMPORTE]],0)</f>
        <v>0</v>
      </c>
      <c r="H2154">
        <f>IF(Entradas_y_Salidas_1[[#This Row],[Tipo]]="Entradas",Entradas_y_Salidas_1[[#This Row],[IMPORTE]],0)</f>
        <v>4270287</v>
      </c>
    </row>
    <row r="2155" spans="1:8" x14ac:dyDescent="0.35">
      <c r="A2155" s="1">
        <v>44805</v>
      </c>
      <c r="B2155">
        <v>71030852</v>
      </c>
      <c r="C2155">
        <v>27</v>
      </c>
      <c r="D2155">
        <v>8791342.7699999996</v>
      </c>
      <c r="E2155" s="7" t="s">
        <v>3057</v>
      </c>
      <c r="F2155" t="s">
        <v>3053</v>
      </c>
      <c r="G2155">
        <f>IF(Entradas_y_Salidas_1[[#This Row],[Tipo]]="Salidas",Entradas_y_Salidas_1[[#This Row],[IMPORTE]],0)</f>
        <v>0</v>
      </c>
      <c r="H2155">
        <f>IF(Entradas_y_Salidas_1[[#This Row],[Tipo]]="Entradas",Entradas_y_Salidas_1[[#This Row],[IMPORTE]],0)</f>
        <v>8791342.7699999996</v>
      </c>
    </row>
    <row r="2156" spans="1:8" x14ac:dyDescent="0.35">
      <c r="A2156" s="1">
        <v>44835</v>
      </c>
      <c r="B2156">
        <v>71030852</v>
      </c>
      <c r="C2156">
        <v>24</v>
      </c>
      <c r="D2156">
        <v>8159911.1900000004</v>
      </c>
      <c r="E2156" s="7" t="s">
        <v>3057</v>
      </c>
      <c r="F2156" t="s">
        <v>3053</v>
      </c>
      <c r="G2156">
        <f>IF(Entradas_y_Salidas_1[[#This Row],[Tipo]]="Salidas",Entradas_y_Salidas_1[[#This Row],[IMPORTE]],0)</f>
        <v>0</v>
      </c>
      <c r="H2156">
        <f>IF(Entradas_y_Salidas_1[[#This Row],[Tipo]]="Entradas",Entradas_y_Salidas_1[[#This Row],[IMPORTE]],0)</f>
        <v>8159911.1900000004</v>
      </c>
    </row>
    <row r="2157" spans="1:8" x14ac:dyDescent="0.35">
      <c r="A2157" s="1">
        <v>44866</v>
      </c>
      <c r="B2157">
        <v>71030852</v>
      </c>
      <c r="C2157">
        <v>1</v>
      </c>
      <c r="D2157">
        <v>138516.9</v>
      </c>
      <c r="E2157" s="7" t="s">
        <v>3052</v>
      </c>
      <c r="F2157" t="s">
        <v>3053</v>
      </c>
      <c r="G2157">
        <f>IF(Entradas_y_Salidas_1[[#This Row],[Tipo]]="Salidas",Entradas_y_Salidas_1[[#This Row],[IMPORTE]],0)</f>
        <v>0</v>
      </c>
      <c r="H2157">
        <f>IF(Entradas_y_Salidas_1[[#This Row],[Tipo]]="Entradas",Entradas_y_Salidas_1[[#This Row],[IMPORTE]],0)</f>
        <v>138516.9</v>
      </c>
    </row>
    <row r="2158" spans="1:8" x14ac:dyDescent="0.35">
      <c r="A2158" s="1">
        <v>44866</v>
      </c>
      <c r="B2158">
        <v>71030852</v>
      </c>
      <c r="C2158">
        <v>28</v>
      </c>
      <c r="D2158">
        <v>7715711.8700000001</v>
      </c>
      <c r="E2158" s="7" t="s">
        <v>3057</v>
      </c>
      <c r="F2158" t="s">
        <v>3053</v>
      </c>
      <c r="G2158">
        <f>IF(Entradas_y_Salidas_1[[#This Row],[Tipo]]="Salidas",Entradas_y_Salidas_1[[#This Row],[IMPORTE]],0)</f>
        <v>0</v>
      </c>
      <c r="H2158">
        <f>IF(Entradas_y_Salidas_1[[#This Row],[Tipo]]="Entradas",Entradas_y_Salidas_1[[#This Row],[IMPORTE]],0)</f>
        <v>7715711.8700000001</v>
      </c>
    </row>
    <row r="2159" spans="1:8" x14ac:dyDescent="0.35">
      <c r="A2159" s="1">
        <v>44866</v>
      </c>
      <c r="B2159">
        <v>71030852</v>
      </c>
      <c r="C2159">
        <v>1</v>
      </c>
      <c r="D2159">
        <v>4171322.5</v>
      </c>
      <c r="E2159" s="7" t="s">
        <v>3052</v>
      </c>
      <c r="F2159" t="s">
        <v>3053</v>
      </c>
      <c r="G2159">
        <f>IF(Entradas_y_Salidas_1[[#This Row],[Tipo]]="Salidas",Entradas_y_Salidas_1[[#This Row],[IMPORTE]],0)</f>
        <v>0</v>
      </c>
      <c r="H2159">
        <f>IF(Entradas_y_Salidas_1[[#This Row],[Tipo]]="Entradas",Entradas_y_Salidas_1[[#This Row],[IMPORTE]],0)</f>
        <v>4171322.5</v>
      </c>
    </row>
    <row r="2160" spans="1:8" x14ac:dyDescent="0.35">
      <c r="A2160" s="1">
        <v>44896</v>
      </c>
      <c r="B2160">
        <v>71030852</v>
      </c>
      <c r="C2160">
        <v>31</v>
      </c>
      <c r="D2160">
        <v>12248854.310000001</v>
      </c>
      <c r="E2160" s="7" t="s">
        <v>3057</v>
      </c>
      <c r="F2160" t="s">
        <v>3053</v>
      </c>
      <c r="G2160">
        <f>IF(Entradas_y_Salidas_1[[#This Row],[Tipo]]="Salidas",Entradas_y_Salidas_1[[#This Row],[IMPORTE]],0)</f>
        <v>0</v>
      </c>
      <c r="H2160">
        <f>IF(Entradas_y_Salidas_1[[#This Row],[Tipo]]="Entradas",Entradas_y_Salidas_1[[#This Row],[IMPORTE]],0)</f>
        <v>12248854.310000001</v>
      </c>
    </row>
    <row r="2161" spans="1:8" x14ac:dyDescent="0.35">
      <c r="A2161" s="1">
        <v>44927</v>
      </c>
      <c r="B2161">
        <v>71030852</v>
      </c>
      <c r="C2161">
        <v>1</v>
      </c>
      <c r="D2161">
        <v>46167.53</v>
      </c>
      <c r="E2161" s="7" t="s">
        <v>3052</v>
      </c>
      <c r="F2161" t="s">
        <v>3053</v>
      </c>
      <c r="G2161">
        <f>IF(Entradas_y_Salidas_1[[#This Row],[Tipo]]="Salidas",Entradas_y_Salidas_1[[#This Row],[IMPORTE]],0)</f>
        <v>0</v>
      </c>
      <c r="H2161">
        <f>IF(Entradas_y_Salidas_1[[#This Row],[Tipo]]="Entradas",Entradas_y_Salidas_1[[#This Row],[IMPORTE]],0)</f>
        <v>46167.53</v>
      </c>
    </row>
    <row r="2162" spans="1:8" x14ac:dyDescent="0.35">
      <c r="A2162" s="1">
        <v>44927</v>
      </c>
      <c r="B2162">
        <v>71030852</v>
      </c>
      <c r="C2162">
        <v>24</v>
      </c>
      <c r="D2162">
        <v>11051439.4</v>
      </c>
      <c r="E2162" s="7" t="s">
        <v>3057</v>
      </c>
      <c r="F2162" t="s">
        <v>3053</v>
      </c>
      <c r="G2162">
        <f>IF(Entradas_y_Salidas_1[[#This Row],[Tipo]]="Salidas",Entradas_y_Salidas_1[[#This Row],[IMPORTE]],0)</f>
        <v>0</v>
      </c>
      <c r="H2162">
        <f>IF(Entradas_y_Salidas_1[[#This Row],[Tipo]]="Entradas",Entradas_y_Salidas_1[[#This Row],[IMPORTE]],0)</f>
        <v>11051439.4</v>
      </c>
    </row>
    <row r="2163" spans="1:8" x14ac:dyDescent="0.35">
      <c r="A2163" s="1">
        <v>44958</v>
      </c>
      <c r="B2163">
        <v>71030852</v>
      </c>
      <c r="C2163">
        <v>1</v>
      </c>
      <c r="D2163">
        <v>45183.26</v>
      </c>
      <c r="E2163" s="7" t="s">
        <v>3052</v>
      </c>
      <c r="F2163" t="s">
        <v>3053</v>
      </c>
      <c r="G2163">
        <f>IF(Entradas_y_Salidas_1[[#This Row],[Tipo]]="Salidas",Entradas_y_Salidas_1[[#This Row],[IMPORTE]],0)</f>
        <v>0</v>
      </c>
      <c r="H2163">
        <f>IF(Entradas_y_Salidas_1[[#This Row],[Tipo]]="Entradas",Entradas_y_Salidas_1[[#This Row],[IMPORTE]],0)</f>
        <v>45183.26</v>
      </c>
    </row>
    <row r="2164" spans="1:8" x14ac:dyDescent="0.35">
      <c r="A2164" s="1">
        <v>44958</v>
      </c>
      <c r="B2164">
        <v>71030852</v>
      </c>
      <c r="C2164">
        <v>29</v>
      </c>
      <c r="D2164">
        <v>14295534.35</v>
      </c>
      <c r="E2164" s="7" t="s">
        <v>3057</v>
      </c>
      <c r="F2164" t="s">
        <v>3053</v>
      </c>
      <c r="G2164">
        <f>IF(Entradas_y_Salidas_1[[#This Row],[Tipo]]="Salidas",Entradas_y_Salidas_1[[#This Row],[IMPORTE]],0)</f>
        <v>0</v>
      </c>
      <c r="H2164">
        <f>IF(Entradas_y_Salidas_1[[#This Row],[Tipo]]="Entradas",Entradas_y_Salidas_1[[#This Row],[IMPORTE]],0)</f>
        <v>14295534.35</v>
      </c>
    </row>
    <row r="2165" spans="1:8" x14ac:dyDescent="0.35">
      <c r="A2165" s="1">
        <v>44958</v>
      </c>
      <c r="B2165">
        <v>71030852</v>
      </c>
      <c r="C2165">
        <v>1</v>
      </c>
      <c r="D2165">
        <v>4006030.5</v>
      </c>
      <c r="E2165" s="7" t="s">
        <v>3052</v>
      </c>
      <c r="F2165" t="s">
        <v>3053</v>
      </c>
      <c r="G2165">
        <f>IF(Entradas_y_Salidas_1[[#This Row],[Tipo]]="Salidas",Entradas_y_Salidas_1[[#This Row],[IMPORTE]],0)</f>
        <v>0</v>
      </c>
      <c r="H2165">
        <f>IF(Entradas_y_Salidas_1[[#This Row],[Tipo]]="Entradas",Entradas_y_Salidas_1[[#This Row],[IMPORTE]],0)</f>
        <v>4006030.5</v>
      </c>
    </row>
    <row r="2166" spans="1:8" x14ac:dyDescent="0.35">
      <c r="A2166" s="1">
        <v>44621</v>
      </c>
      <c r="B2166">
        <v>71030852</v>
      </c>
      <c r="C2166">
        <v>8</v>
      </c>
      <c r="D2166">
        <v>2259998.09</v>
      </c>
      <c r="E2166" s="7" t="s">
        <v>3056</v>
      </c>
      <c r="F2166" t="s">
        <v>3053</v>
      </c>
      <c r="G2166">
        <f>IF(Entradas_y_Salidas_1[[#This Row],[Tipo]]="Salidas",Entradas_y_Salidas_1[[#This Row],[IMPORTE]],0)</f>
        <v>0</v>
      </c>
      <c r="H2166">
        <f>IF(Entradas_y_Salidas_1[[#This Row],[Tipo]]="Entradas",Entradas_y_Salidas_1[[#This Row],[IMPORTE]],0)</f>
        <v>2259998.09</v>
      </c>
    </row>
    <row r="2167" spans="1:8" x14ac:dyDescent="0.35">
      <c r="A2167" s="1">
        <v>44652</v>
      </c>
      <c r="B2167">
        <v>71030852</v>
      </c>
      <c r="C2167">
        <v>11</v>
      </c>
      <c r="D2167">
        <v>4187388.5220000003</v>
      </c>
      <c r="E2167" s="7" t="s">
        <v>3056</v>
      </c>
      <c r="F2167" t="s">
        <v>3053</v>
      </c>
      <c r="G2167">
        <f>IF(Entradas_y_Salidas_1[[#This Row],[Tipo]]="Salidas",Entradas_y_Salidas_1[[#This Row],[IMPORTE]],0)</f>
        <v>0</v>
      </c>
      <c r="H2167">
        <f>IF(Entradas_y_Salidas_1[[#This Row],[Tipo]]="Entradas",Entradas_y_Salidas_1[[#This Row],[IMPORTE]],0)</f>
        <v>4187388.5220000003</v>
      </c>
    </row>
    <row r="2168" spans="1:8" x14ac:dyDescent="0.35">
      <c r="A2168" s="1">
        <v>44682</v>
      </c>
      <c r="B2168">
        <v>71030852</v>
      </c>
      <c r="C2168">
        <v>14</v>
      </c>
      <c r="D2168">
        <v>5045131.7079999996</v>
      </c>
      <c r="E2168" s="7" t="s">
        <v>3056</v>
      </c>
      <c r="F2168" t="s">
        <v>3053</v>
      </c>
      <c r="G2168">
        <f>IF(Entradas_y_Salidas_1[[#This Row],[Tipo]]="Salidas",Entradas_y_Salidas_1[[#This Row],[IMPORTE]],0)</f>
        <v>0</v>
      </c>
      <c r="H2168">
        <f>IF(Entradas_y_Salidas_1[[#This Row],[Tipo]]="Entradas",Entradas_y_Salidas_1[[#This Row],[IMPORTE]],0)</f>
        <v>5045131.7079999996</v>
      </c>
    </row>
    <row r="2169" spans="1:8" x14ac:dyDescent="0.35">
      <c r="A2169" s="1">
        <v>44713</v>
      </c>
      <c r="B2169">
        <v>71030852</v>
      </c>
      <c r="C2169">
        <v>11</v>
      </c>
      <c r="D2169">
        <v>874551.79100000008</v>
      </c>
      <c r="E2169" s="7" t="s">
        <v>3056</v>
      </c>
      <c r="F2169" t="s">
        <v>3053</v>
      </c>
      <c r="G2169">
        <f>IF(Entradas_y_Salidas_1[[#This Row],[Tipo]]="Salidas",Entradas_y_Salidas_1[[#This Row],[IMPORTE]],0)</f>
        <v>0</v>
      </c>
      <c r="H2169">
        <f>IF(Entradas_y_Salidas_1[[#This Row],[Tipo]]="Entradas",Entradas_y_Salidas_1[[#This Row],[IMPORTE]],0)</f>
        <v>874551.79100000008</v>
      </c>
    </row>
    <row r="2170" spans="1:8" x14ac:dyDescent="0.35">
      <c r="A2170" s="1">
        <v>44743</v>
      </c>
      <c r="B2170">
        <v>71030852</v>
      </c>
      <c r="C2170">
        <v>9</v>
      </c>
      <c r="D2170">
        <v>1903567.2119999998</v>
      </c>
      <c r="E2170" s="7" t="s">
        <v>3056</v>
      </c>
      <c r="F2170" t="s">
        <v>3053</v>
      </c>
      <c r="G2170">
        <f>IF(Entradas_y_Salidas_1[[#This Row],[Tipo]]="Salidas",Entradas_y_Salidas_1[[#This Row],[IMPORTE]],0)</f>
        <v>0</v>
      </c>
      <c r="H2170">
        <f>IF(Entradas_y_Salidas_1[[#This Row],[Tipo]]="Entradas",Entradas_y_Salidas_1[[#This Row],[IMPORTE]],0)</f>
        <v>1903567.2119999998</v>
      </c>
    </row>
    <row r="2171" spans="1:8" x14ac:dyDescent="0.35">
      <c r="A2171" s="1">
        <v>44774</v>
      </c>
      <c r="B2171">
        <v>71030852</v>
      </c>
      <c r="C2171">
        <v>12</v>
      </c>
      <c r="D2171">
        <v>6685558.8449999988</v>
      </c>
      <c r="E2171" s="7" t="s">
        <v>3056</v>
      </c>
      <c r="F2171" t="s">
        <v>3053</v>
      </c>
      <c r="G2171">
        <f>IF(Entradas_y_Salidas_1[[#This Row],[Tipo]]="Salidas",Entradas_y_Salidas_1[[#This Row],[IMPORTE]],0)</f>
        <v>0</v>
      </c>
      <c r="H2171">
        <f>IF(Entradas_y_Salidas_1[[#This Row],[Tipo]]="Entradas",Entradas_y_Salidas_1[[#This Row],[IMPORTE]],0)</f>
        <v>6685558.8449999988</v>
      </c>
    </row>
    <row r="2172" spans="1:8" x14ac:dyDescent="0.35">
      <c r="A2172" s="1">
        <v>44805</v>
      </c>
      <c r="B2172">
        <v>71030852</v>
      </c>
      <c r="C2172">
        <v>15</v>
      </c>
      <c r="D2172">
        <v>4290840.8999999994</v>
      </c>
      <c r="E2172" s="7" t="s">
        <v>3056</v>
      </c>
      <c r="F2172" t="s">
        <v>3053</v>
      </c>
      <c r="G2172">
        <f>IF(Entradas_y_Salidas_1[[#This Row],[Tipo]]="Salidas",Entradas_y_Salidas_1[[#This Row],[IMPORTE]],0)</f>
        <v>0</v>
      </c>
      <c r="H2172">
        <f>IF(Entradas_y_Salidas_1[[#This Row],[Tipo]]="Entradas",Entradas_y_Salidas_1[[#This Row],[IMPORTE]],0)</f>
        <v>4290840.8999999994</v>
      </c>
    </row>
    <row r="2173" spans="1:8" x14ac:dyDescent="0.35">
      <c r="A2173" s="1">
        <v>44835</v>
      </c>
      <c r="B2173">
        <v>71030852</v>
      </c>
      <c r="C2173">
        <v>10</v>
      </c>
      <c r="D2173">
        <v>2717657.2800000003</v>
      </c>
      <c r="E2173" s="7" t="s">
        <v>3056</v>
      </c>
      <c r="F2173" t="s">
        <v>3053</v>
      </c>
      <c r="G2173">
        <f>IF(Entradas_y_Salidas_1[[#This Row],[Tipo]]="Salidas",Entradas_y_Salidas_1[[#This Row],[IMPORTE]],0)</f>
        <v>0</v>
      </c>
      <c r="H2173">
        <f>IF(Entradas_y_Salidas_1[[#This Row],[Tipo]]="Entradas",Entradas_y_Salidas_1[[#This Row],[IMPORTE]],0)</f>
        <v>2717657.2800000003</v>
      </c>
    </row>
    <row r="2174" spans="1:8" x14ac:dyDescent="0.35">
      <c r="A2174" s="1">
        <v>44866</v>
      </c>
      <c r="B2174">
        <v>71030852</v>
      </c>
      <c r="C2174">
        <v>9</v>
      </c>
      <c r="D2174">
        <v>4412177.6149999993</v>
      </c>
      <c r="E2174" s="7" t="s">
        <v>3056</v>
      </c>
      <c r="F2174" t="s">
        <v>3053</v>
      </c>
      <c r="G2174">
        <f>IF(Entradas_y_Salidas_1[[#This Row],[Tipo]]="Salidas",Entradas_y_Salidas_1[[#This Row],[IMPORTE]],0)</f>
        <v>0</v>
      </c>
      <c r="H2174">
        <f>IF(Entradas_y_Salidas_1[[#This Row],[Tipo]]="Entradas",Entradas_y_Salidas_1[[#This Row],[IMPORTE]],0)</f>
        <v>4412177.6149999993</v>
      </c>
    </row>
    <row r="2175" spans="1:8" x14ac:dyDescent="0.35">
      <c r="A2175" s="1">
        <v>44896</v>
      </c>
      <c r="B2175">
        <v>71030852</v>
      </c>
      <c r="C2175">
        <v>12</v>
      </c>
      <c r="D2175">
        <v>7533078.6999999993</v>
      </c>
      <c r="E2175" s="7" t="s">
        <v>3056</v>
      </c>
      <c r="F2175" t="s">
        <v>3053</v>
      </c>
      <c r="G2175">
        <f>IF(Entradas_y_Salidas_1[[#This Row],[Tipo]]="Salidas",Entradas_y_Salidas_1[[#This Row],[IMPORTE]],0)</f>
        <v>0</v>
      </c>
      <c r="H2175">
        <f>IF(Entradas_y_Salidas_1[[#This Row],[Tipo]]="Entradas",Entradas_y_Salidas_1[[#This Row],[IMPORTE]],0)</f>
        <v>7533078.6999999993</v>
      </c>
    </row>
    <row r="2176" spans="1:8" x14ac:dyDescent="0.35">
      <c r="A2176" s="1">
        <v>44927</v>
      </c>
      <c r="B2176">
        <v>71030852</v>
      </c>
      <c r="C2176">
        <v>11</v>
      </c>
      <c r="D2176">
        <v>5120712.7659999998</v>
      </c>
      <c r="E2176" s="7" t="s">
        <v>3056</v>
      </c>
      <c r="F2176" t="s">
        <v>3053</v>
      </c>
      <c r="G2176">
        <f>IF(Entradas_y_Salidas_1[[#This Row],[Tipo]]="Salidas",Entradas_y_Salidas_1[[#This Row],[IMPORTE]],0)</f>
        <v>0</v>
      </c>
      <c r="H2176">
        <f>IF(Entradas_y_Salidas_1[[#This Row],[Tipo]]="Entradas",Entradas_y_Salidas_1[[#This Row],[IMPORTE]],0)</f>
        <v>5120712.7659999998</v>
      </c>
    </row>
    <row r="2177" spans="1:8" x14ac:dyDescent="0.35">
      <c r="A2177" s="1">
        <v>44958</v>
      </c>
      <c r="B2177">
        <v>71030852</v>
      </c>
      <c r="C2177">
        <v>13</v>
      </c>
      <c r="D2177">
        <v>5206863.784</v>
      </c>
      <c r="E2177" s="7" t="s">
        <v>3056</v>
      </c>
      <c r="F2177" t="s">
        <v>3053</v>
      </c>
      <c r="G2177">
        <f>IF(Entradas_y_Salidas_1[[#This Row],[Tipo]]="Salidas",Entradas_y_Salidas_1[[#This Row],[IMPORTE]],0)</f>
        <v>0</v>
      </c>
      <c r="H2177">
        <f>IF(Entradas_y_Salidas_1[[#This Row],[Tipo]]="Entradas",Entradas_y_Salidas_1[[#This Row],[IMPORTE]],0)</f>
        <v>5206863.784</v>
      </c>
    </row>
    <row r="2178" spans="1:8" x14ac:dyDescent="0.35">
      <c r="A2178" s="1">
        <v>44621</v>
      </c>
      <c r="B2178">
        <v>71979983</v>
      </c>
      <c r="C2178">
        <v>2</v>
      </c>
      <c r="D2178">
        <v>9085497.0899999999</v>
      </c>
      <c r="E2178" s="7" t="s">
        <v>3057</v>
      </c>
      <c r="F2178" t="s">
        <v>3053</v>
      </c>
      <c r="G2178">
        <f>IF(Entradas_y_Salidas_1[[#This Row],[Tipo]]="Salidas",Entradas_y_Salidas_1[[#This Row],[IMPORTE]],0)</f>
        <v>0</v>
      </c>
      <c r="H2178">
        <f>IF(Entradas_y_Salidas_1[[#This Row],[Tipo]]="Entradas",Entradas_y_Salidas_1[[#This Row],[IMPORTE]],0)</f>
        <v>9085497.0899999999</v>
      </c>
    </row>
    <row r="2179" spans="1:8" x14ac:dyDescent="0.35">
      <c r="A2179" s="1">
        <v>44652</v>
      </c>
      <c r="B2179">
        <v>71979983</v>
      </c>
      <c r="C2179">
        <v>1</v>
      </c>
      <c r="D2179">
        <v>29232.73</v>
      </c>
      <c r="E2179" s="7" t="s">
        <v>3057</v>
      </c>
      <c r="F2179" t="s">
        <v>3053</v>
      </c>
      <c r="G2179">
        <f>IF(Entradas_y_Salidas_1[[#This Row],[Tipo]]="Salidas",Entradas_y_Salidas_1[[#This Row],[IMPORTE]],0)</f>
        <v>0</v>
      </c>
      <c r="H2179">
        <f>IF(Entradas_y_Salidas_1[[#This Row],[Tipo]]="Entradas",Entradas_y_Salidas_1[[#This Row],[IMPORTE]],0)</f>
        <v>29232.73</v>
      </c>
    </row>
    <row r="2180" spans="1:8" x14ac:dyDescent="0.35">
      <c r="A2180" s="1">
        <v>44682</v>
      </c>
      <c r="B2180">
        <v>71979983</v>
      </c>
      <c r="C2180">
        <v>3</v>
      </c>
      <c r="D2180">
        <v>11242835.5</v>
      </c>
      <c r="E2180" s="7" t="s">
        <v>3057</v>
      </c>
      <c r="F2180" t="s">
        <v>3053</v>
      </c>
      <c r="G2180">
        <f>IF(Entradas_y_Salidas_1[[#This Row],[Tipo]]="Salidas",Entradas_y_Salidas_1[[#This Row],[IMPORTE]],0)</f>
        <v>0</v>
      </c>
      <c r="H2180">
        <f>IF(Entradas_y_Salidas_1[[#This Row],[Tipo]]="Entradas",Entradas_y_Salidas_1[[#This Row],[IMPORTE]],0)</f>
        <v>11242835.5</v>
      </c>
    </row>
    <row r="2181" spans="1:8" x14ac:dyDescent="0.35">
      <c r="A2181" s="1">
        <v>44743</v>
      </c>
      <c r="B2181">
        <v>71979983</v>
      </c>
      <c r="C2181">
        <v>2</v>
      </c>
      <c r="D2181">
        <v>13145497.300000001</v>
      </c>
      <c r="E2181" s="7" t="s">
        <v>3057</v>
      </c>
      <c r="F2181" t="s">
        <v>3053</v>
      </c>
      <c r="G2181">
        <f>IF(Entradas_y_Salidas_1[[#This Row],[Tipo]]="Salidas",Entradas_y_Salidas_1[[#This Row],[IMPORTE]],0)</f>
        <v>0</v>
      </c>
      <c r="H2181">
        <f>IF(Entradas_y_Salidas_1[[#This Row],[Tipo]]="Entradas",Entradas_y_Salidas_1[[#This Row],[IMPORTE]],0)</f>
        <v>13145497.300000001</v>
      </c>
    </row>
    <row r="2182" spans="1:8" x14ac:dyDescent="0.35">
      <c r="A2182" s="1">
        <v>44774</v>
      </c>
      <c r="B2182">
        <v>71979983</v>
      </c>
      <c r="C2182">
        <v>1</v>
      </c>
      <c r="D2182">
        <v>66693.240000000005</v>
      </c>
      <c r="E2182" s="7" t="s">
        <v>3052</v>
      </c>
      <c r="F2182" t="s">
        <v>3053</v>
      </c>
      <c r="G2182">
        <f>IF(Entradas_y_Salidas_1[[#This Row],[Tipo]]="Salidas",Entradas_y_Salidas_1[[#This Row],[IMPORTE]],0)</f>
        <v>0</v>
      </c>
      <c r="H2182">
        <f>IF(Entradas_y_Salidas_1[[#This Row],[Tipo]]="Entradas",Entradas_y_Salidas_1[[#This Row],[IMPORTE]],0)</f>
        <v>66693.240000000005</v>
      </c>
    </row>
    <row r="2183" spans="1:8" x14ac:dyDescent="0.35">
      <c r="A2183" s="1">
        <v>44774</v>
      </c>
      <c r="B2183">
        <v>71979983</v>
      </c>
      <c r="C2183">
        <v>1</v>
      </c>
      <c r="D2183">
        <v>5641898.79</v>
      </c>
      <c r="E2183" s="7" t="s">
        <v>3057</v>
      </c>
      <c r="F2183" t="s">
        <v>3053</v>
      </c>
      <c r="G2183">
        <f>IF(Entradas_y_Salidas_1[[#This Row],[Tipo]]="Salidas",Entradas_y_Salidas_1[[#This Row],[IMPORTE]],0)</f>
        <v>0</v>
      </c>
      <c r="H2183">
        <f>IF(Entradas_y_Salidas_1[[#This Row],[Tipo]]="Entradas",Entradas_y_Salidas_1[[#This Row],[IMPORTE]],0)</f>
        <v>5641898.79</v>
      </c>
    </row>
    <row r="2184" spans="1:8" x14ac:dyDescent="0.35">
      <c r="A2184" s="1">
        <v>44805</v>
      </c>
      <c r="B2184">
        <v>71979983</v>
      </c>
      <c r="C2184">
        <v>2</v>
      </c>
      <c r="D2184">
        <v>5405682.9400000004</v>
      </c>
      <c r="E2184" s="7" t="s">
        <v>3057</v>
      </c>
      <c r="F2184" t="s">
        <v>3053</v>
      </c>
      <c r="G2184">
        <f>IF(Entradas_y_Salidas_1[[#This Row],[Tipo]]="Salidas",Entradas_y_Salidas_1[[#This Row],[IMPORTE]],0)</f>
        <v>0</v>
      </c>
      <c r="H2184">
        <f>IF(Entradas_y_Salidas_1[[#This Row],[Tipo]]="Entradas",Entradas_y_Salidas_1[[#This Row],[IMPORTE]],0)</f>
        <v>5405682.9400000004</v>
      </c>
    </row>
    <row r="2185" spans="1:8" x14ac:dyDescent="0.35">
      <c r="A2185" s="1">
        <v>44866</v>
      </c>
      <c r="B2185">
        <v>71979983</v>
      </c>
      <c r="C2185">
        <v>2</v>
      </c>
      <c r="D2185">
        <v>10355055.859999999</v>
      </c>
      <c r="E2185" s="7" t="s">
        <v>3057</v>
      </c>
      <c r="F2185" t="s">
        <v>3053</v>
      </c>
      <c r="G2185">
        <f>IF(Entradas_y_Salidas_1[[#This Row],[Tipo]]="Salidas",Entradas_y_Salidas_1[[#This Row],[IMPORTE]],0)</f>
        <v>0</v>
      </c>
      <c r="H2185">
        <f>IF(Entradas_y_Salidas_1[[#This Row],[Tipo]]="Entradas",Entradas_y_Salidas_1[[#This Row],[IMPORTE]],0)</f>
        <v>10355055.859999999</v>
      </c>
    </row>
    <row r="2186" spans="1:8" x14ac:dyDescent="0.35">
      <c r="A2186" s="1">
        <v>44896</v>
      </c>
      <c r="B2186">
        <v>71979983</v>
      </c>
      <c r="C2186">
        <v>1</v>
      </c>
      <c r="D2186">
        <v>8359997.1299999999</v>
      </c>
      <c r="E2186" s="7" t="s">
        <v>3057</v>
      </c>
      <c r="F2186" t="s">
        <v>3053</v>
      </c>
      <c r="G2186">
        <f>IF(Entradas_y_Salidas_1[[#This Row],[Tipo]]="Salidas",Entradas_y_Salidas_1[[#This Row],[IMPORTE]],0)</f>
        <v>0</v>
      </c>
      <c r="H2186">
        <f>IF(Entradas_y_Salidas_1[[#This Row],[Tipo]]="Entradas",Entradas_y_Salidas_1[[#This Row],[IMPORTE]],0)</f>
        <v>8359997.1299999999</v>
      </c>
    </row>
    <row r="2187" spans="1:8" x14ac:dyDescent="0.35">
      <c r="A2187" s="1">
        <v>44927</v>
      </c>
      <c r="B2187">
        <v>71979983</v>
      </c>
      <c r="C2187">
        <v>1</v>
      </c>
      <c r="D2187">
        <v>3850800.19</v>
      </c>
      <c r="E2187" s="7" t="s">
        <v>3057</v>
      </c>
      <c r="F2187" t="s">
        <v>3053</v>
      </c>
      <c r="G2187">
        <f>IF(Entradas_y_Salidas_1[[#This Row],[Tipo]]="Salidas",Entradas_y_Salidas_1[[#This Row],[IMPORTE]],0)</f>
        <v>0</v>
      </c>
      <c r="H2187">
        <f>IF(Entradas_y_Salidas_1[[#This Row],[Tipo]]="Entradas",Entradas_y_Salidas_1[[#This Row],[IMPORTE]],0)</f>
        <v>3850800.19</v>
      </c>
    </row>
    <row r="2188" spans="1:8" x14ac:dyDescent="0.35">
      <c r="A2188" s="1">
        <v>44958</v>
      </c>
      <c r="B2188">
        <v>71979983</v>
      </c>
      <c r="C2188">
        <v>1</v>
      </c>
      <c r="D2188">
        <v>3980731.89</v>
      </c>
      <c r="E2188" s="7" t="s">
        <v>3057</v>
      </c>
      <c r="F2188" t="s">
        <v>3053</v>
      </c>
      <c r="G2188">
        <f>IF(Entradas_y_Salidas_1[[#This Row],[Tipo]]="Salidas",Entradas_y_Salidas_1[[#This Row],[IMPORTE]],0)</f>
        <v>0</v>
      </c>
      <c r="H2188">
        <f>IF(Entradas_y_Salidas_1[[#This Row],[Tipo]]="Entradas",Entradas_y_Salidas_1[[#This Row],[IMPORTE]],0)</f>
        <v>3980731.89</v>
      </c>
    </row>
    <row r="2189" spans="1:8" x14ac:dyDescent="0.35">
      <c r="A2189" s="1">
        <v>44621</v>
      </c>
      <c r="B2189">
        <v>71979983</v>
      </c>
      <c r="C2189">
        <v>2</v>
      </c>
      <c r="D2189">
        <v>93210991.150000006</v>
      </c>
      <c r="E2189" s="7" t="s">
        <v>3056</v>
      </c>
      <c r="F2189" t="s">
        <v>3053</v>
      </c>
      <c r="G2189">
        <f>IF(Entradas_y_Salidas_1[[#This Row],[Tipo]]="Salidas",Entradas_y_Salidas_1[[#This Row],[IMPORTE]],0)</f>
        <v>0</v>
      </c>
      <c r="H2189">
        <f>IF(Entradas_y_Salidas_1[[#This Row],[Tipo]]="Entradas",Entradas_y_Salidas_1[[#This Row],[IMPORTE]],0)</f>
        <v>93210991.150000006</v>
      </c>
    </row>
    <row r="2190" spans="1:8" x14ac:dyDescent="0.35">
      <c r="A2190" s="1">
        <v>44652</v>
      </c>
      <c r="B2190">
        <v>71979983</v>
      </c>
      <c r="C2190">
        <v>2</v>
      </c>
      <c r="D2190">
        <v>105452984.21000001</v>
      </c>
      <c r="E2190" s="7" t="s">
        <v>3056</v>
      </c>
      <c r="F2190" t="s">
        <v>3053</v>
      </c>
      <c r="G2190">
        <f>IF(Entradas_y_Salidas_1[[#This Row],[Tipo]]="Salidas",Entradas_y_Salidas_1[[#This Row],[IMPORTE]],0)</f>
        <v>0</v>
      </c>
      <c r="H2190">
        <f>IF(Entradas_y_Salidas_1[[#This Row],[Tipo]]="Entradas",Entradas_y_Salidas_1[[#This Row],[IMPORTE]],0)</f>
        <v>105452984.21000001</v>
      </c>
    </row>
    <row r="2191" spans="1:8" x14ac:dyDescent="0.35">
      <c r="A2191" s="1">
        <v>44682</v>
      </c>
      <c r="B2191">
        <v>71979983</v>
      </c>
      <c r="C2191">
        <v>5</v>
      </c>
      <c r="D2191">
        <v>111365139.906</v>
      </c>
      <c r="E2191" s="7" t="s">
        <v>3056</v>
      </c>
      <c r="F2191" t="s">
        <v>3053</v>
      </c>
      <c r="G2191">
        <f>IF(Entradas_y_Salidas_1[[#This Row],[Tipo]]="Salidas",Entradas_y_Salidas_1[[#This Row],[IMPORTE]],0)</f>
        <v>0</v>
      </c>
      <c r="H2191">
        <f>IF(Entradas_y_Salidas_1[[#This Row],[Tipo]]="Entradas",Entradas_y_Salidas_1[[#This Row],[IMPORTE]],0)</f>
        <v>111365139.906</v>
      </c>
    </row>
    <row r="2192" spans="1:8" x14ac:dyDescent="0.35">
      <c r="A2192" s="1">
        <v>44713</v>
      </c>
      <c r="B2192">
        <v>71979983</v>
      </c>
      <c r="C2192">
        <v>2</v>
      </c>
      <c r="D2192">
        <v>126109728.273</v>
      </c>
      <c r="E2192" s="7" t="s">
        <v>3056</v>
      </c>
      <c r="F2192" t="s">
        <v>3053</v>
      </c>
      <c r="G2192">
        <f>IF(Entradas_y_Salidas_1[[#This Row],[Tipo]]="Salidas",Entradas_y_Salidas_1[[#This Row],[IMPORTE]],0)</f>
        <v>0</v>
      </c>
      <c r="H2192">
        <f>IF(Entradas_y_Salidas_1[[#This Row],[Tipo]]="Entradas",Entradas_y_Salidas_1[[#This Row],[IMPORTE]],0)</f>
        <v>126109728.273</v>
      </c>
    </row>
    <row r="2193" spans="1:8" x14ac:dyDescent="0.35">
      <c r="A2193" s="1">
        <v>44743</v>
      </c>
      <c r="B2193">
        <v>71979983</v>
      </c>
      <c r="C2193">
        <v>4</v>
      </c>
      <c r="D2193">
        <v>125490253.44800003</v>
      </c>
      <c r="E2193" s="7" t="s">
        <v>3056</v>
      </c>
      <c r="F2193" t="s">
        <v>3053</v>
      </c>
      <c r="G2193">
        <f>IF(Entradas_y_Salidas_1[[#This Row],[Tipo]]="Salidas",Entradas_y_Salidas_1[[#This Row],[IMPORTE]],0)</f>
        <v>0</v>
      </c>
      <c r="H2193">
        <f>IF(Entradas_y_Salidas_1[[#This Row],[Tipo]]="Entradas",Entradas_y_Salidas_1[[#This Row],[IMPORTE]],0)</f>
        <v>125490253.44800003</v>
      </c>
    </row>
    <row r="2194" spans="1:8" x14ac:dyDescent="0.35">
      <c r="A2194" s="1">
        <v>44774</v>
      </c>
      <c r="B2194">
        <v>71979983</v>
      </c>
      <c r="C2194">
        <v>3</v>
      </c>
      <c r="D2194">
        <v>113497737.12000002</v>
      </c>
      <c r="E2194" s="7" t="s">
        <v>3056</v>
      </c>
      <c r="F2194" t="s">
        <v>3053</v>
      </c>
      <c r="G2194">
        <f>IF(Entradas_y_Salidas_1[[#This Row],[Tipo]]="Salidas",Entradas_y_Salidas_1[[#This Row],[IMPORTE]],0)</f>
        <v>0</v>
      </c>
      <c r="H2194">
        <f>IF(Entradas_y_Salidas_1[[#This Row],[Tipo]]="Entradas",Entradas_y_Salidas_1[[#This Row],[IMPORTE]],0)</f>
        <v>113497737.12000002</v>
      </c>
    </row>
    <row r="2195" spans="1:8" x14ac:dyDescent="0.35">
      <c r="A2195" s="1">
        <v>44805</v>
      </c>
      <c r="B2195">
        <v>71979983</v>
      </c>
      <c r="C2195">
        <v>4</v>
      </c>
      <c r="D2195">
        <v>115993306.656</v>
      </c>
      <c r="E2195" s="7" t="s">
        <v>3056</v>
      </c>
      <c r="F2195" t="s">
        <v>3053</v>
      </c>
      <c r="G2195">
        <f>IF(Entradas_y_Salidas_1[[#This Row],[Tipo]]="Salidas",Entradas_y_Salidas_1[[#This Row],[IMPORTE]],0)</f>
        <v>0</v>
      </c>
      <c r="H2195">
        <f>IF(Entradas_y_Salidas_1[[#This Row],[Tipo]]="Entradas",Entradas_y_Salidas_1[[#This Row],[IMPORTE]],0)</f>
        <v>115993306.656</v>
      </c>
    </row>
    <row r="2196" spans="1:8" x14ac:dyDescent="0.35">
      <c r="A2196" s="1">
        <v>44835</v>
      </c>
      <c r="B2196">
        <v>71979983</v>
      </c>
      <c r="C2196">
        <v>8</v>
      </c>
      <c r="D2196">
        <v>140915929.34</v>
      </c>
      <c r="E2196" s="7" t="s">
        <v>3056</v>
      </c>
      <c r="F2196" t="s">
        <v>3053</v>
      </c>
      <c r="G2196">
        <f>IF(Entradas_y_Salidas_1[[#This Row],[Tipo]]="Salidas",Entradas_y_Salidas_1[[#This Row],[IMPORTE]],0)</f>
        <v>0</v>
      </c>
      <c r="H2196">
        <f>IF(Entradas_y_Salidas_1[[#This Row],[Tipo]]="Entradas",Entradas_y_Salidas_1[[#This Row],[IMPORTE]],0)</f>
        <v>140915929.34</v>
      </c>
    </row>
    <row r="2197" spans="1:8" x14ac:dyDescent="0.35">
      <c r="A2197" s="1">
        <v>44866</v>
      </c>
      <c r="B2197">
        <v>71979983</v>
      </c>
      <c r="C2197">
        <v>5</v>
      </c>
      <c r="D2197">
        <v>123647452.64500001</v>
      </c>
      <c r="E2197" s="7" t="s">
        <v>3056</v>
      </c>
      <c r="F2197" t="s">
        <v>3053</v>
      </c>
      <c r="G2197">
        <f>IF(Entradas_y_Salidas_1[[#This Row],[Tipo]]="Salidas",Entradas_y_Salidas_1[[#This Row],[IMPORTE]],0)</f>
        <v>0</v>
      </c>
      <c r="H2197">
        <f>IF(Entradas_y_Salidas_1[[#This Row],[Tipo]]="Entradas",Entradas_y_Salidas_1[[#This Row],[IMPORTE]],0)</f>
        <v>123647452.64500001</v>
      </c>
    </row>
    <row r="2198" spans="1:8" x14ac:dyDescent="0.35">
      <c r="A2198" s="1">
        <v>44896</v>
      </c>
      <c r="B2198">
        <v>71979983</v>
      </c>
      <c r="C2198">
        <v>6</v>
      </c>
      <c r="D2198">
        <v>122717079.09999999</v>
      </c>
      <c r="E2198" s="7" t="s">
        <v>3056</v>
      </c>
      <c r="F2198" t="s">
        <v>3053</v>
      </c>
      <c r="G2198">
        <f>IF(Entradas_y_Salidas_1[[#This Row],[Tipo]]="Salidas",Entradas_y_Salidas_1[[#This Row],[IMPORTE]],0)</f>
        <v>0</v>
      </c>
      <c r="H2198">
        <f>IF(Entradas_y_Salidas_1[[#This Row],[Tipo]]="Entradas",Entradas_y_Salidas_1[[#This Row],[IMPORTE]],0)</f>
        <v>122717079.09999999</v>
      </c>
    </row>
    <row r="2199" spans="1:8" x14ac:dyDescent="0.35">
      <c r="A2199" s="1">
        <v>44927</v>
      </c>
      <c r="B2199">
        <v>71979983</v>
      </c>
      <c r="C2199">
        <v>5</v>
      </c>
      <c r="D2199">
        <v>77564537.176000014</v>
      </c>
      <c r="E2199" s="7" t="s">
        <v>3056</v>
      </c>
      <c r="F2199" t="s">
        <v>3053</v>
      </c>
      <c r="G2199">
        <f>IF(Entradas_y_Salidas_1[[#This Row],[Tipo]]="Salidas",Entradas_y_Salidas_1[[#This Row],[IMPORTE]],0)</f>
        <v>0</v>
      </c>
      <c r="H2199">
        <f>IF(Entradas_y_Salidas_1[[#This Row],[Tipo]]="Entradas",Entradas_y_Salidas_1[[#This Row],[IMPORTE]],0)</f>
        <v>77564537.176000014</v>
      </c>
    </row>
    <row r="2200" spans="1:8" x14ac:dyDescent="0.35">
      <c r="A2200" s="1">
        <v>44958</v>
      </c>
      <c r="B2200">
        <v>71979983</v>
      </c>
      <c r="C2200">
        <v>7</v>
      </c>
      <c r="D2200">
        <v>117053069.05000001</v>
      </c>
      <c r="E2200" s="7" t="s">
        <v>3056</v>
      </c>
      <c r="F2200" t="s">
        <v>3053</v>
      </c>
      <c r="G2200">
        <f>IF(Entradas_y_Salidas_1[[#This Row],[Tipo]]="Salidas",Entradas_y_Salidas_1[[#This Row],[IMPORTE]],0)</f>
        <v>0</v>
      </c>
      <c r="H2200">
        <f>IF(Entradas_y_Salidas_1[[#This Row],[Tipo]]="Entradas",Entradas_y_Salidas_1[[#This Row],[IMPORTE]],0)</f>
        <v>117053069.05000001</v>
      </c>
    </row>
    <row r="2201" spans="1:8" x14ac:dyDescent="0.35">
      <c r="A2201" s="1">
        <v>44621</v>
      </c>
      <c r="B2201">
        <v>73156077</v>
      </c>
      <c r="C2201">
        <v>1</v>
      </c>
      <c r="D2201">
        <v>2171.8000000000002</v>
      </c>
      <c r="E2201" s="7" t="s">
        <v>3052</v>
      </c>
      <c r="F2201" t="s">
        <v>3053</v>
      </c>
      <c r="G2201">
        <f>IF(Entradas_y_Salidas_1[[#This Row],[Tipo]]="Salidas",Entradas_y_Salidas_1[[#This Row],[IMPORTE]],0)</f>
        <v>0</v>
      </c>
      <c r="H2201">
        <f>IF(Entradas_y_Salidas_1[[#This Row],[Tipo]]="Entradas",Entradas_y_Salidas_1[[#This Row],[IMPORTE]],0)</f>
        <v>2171.8000000000002</v>
      </c>
    </row>
    <row r="2202" spans="1:8" x14ac:dyDescent="0.35">
      <c r="A2202" s="1">
        <v>44652</v>
      </c>
      <c r="B2202">
        <v>73156077</v>
      </c>
      <c r="C2202">
        <v>1</v>
      </c>
      <c r="D2202">
        <v>34710</v>
      </c>
      <c r="E2202" s="7" t="s">
        <v>3052</v>
      </c>
      <c r="F2202" t="s">
        <v>3053</v>
      </c>
      <c r="G2202">
        <f>IF(Entradas_y_Salidas_1[[#This Row],[Tipo]]="Salidas",Entradas_y_Salidas_1[[#This Row],[IMPORTE]],0)</f>
        <v>0</v>
      </c>
      <c r="H2202">
        <f>IF(Entradas_y_Salidas_1[[#This Row],[Tipo]]="Entradas",Entradas_y_Salidas_1[[#This Row],[IMPORTE]],0)</f>
        <v>34710</v>
      </c>
    </row>
    <row r="2203" spans="1:8" x14ac:dyDescent="0.35">
      <c r="A2203" s="1">
        <v>44682</v>
      </c>
      <c r="B2203">
        <v>73156077</v>
      </c>
      <c r="C2203">
        <v>1</v>
      </c>
      <c r="D2203">
        <v>38048</v>
      </c>
      <c r="E2203" s="7" t="s">
        <v>3052</v>
      </c>
      <c r="F2203" t="s">
        <v>3053</v>
      </c>
      <c r="G2203">
        <f>IF(Entradas_y_Salidas_1[[#This Row],[Tipo]]="Salidas",Entradas_y_Salidas_1[[#This Row],[IMPORTE]],0)</f>
        <v>0</v>
      </c>
      <c r="H2203">
        <f>IF(Entradas_y_Salidas_1[[#This Row],[Tipo]]="Entradas",Entradas_y_Salidas_1[[#This Row],[IMPORTE]],0)</f>
        <v>38048</v>
      </c>
    </row>
    <row r="2204" spans="1:8" x14ac:dyDescent="0.35">
      <c r="A2204" s="1">
        <v>44713</v>
      </c>
      <c r="B2204">
        <v>73156077</v>
      </c>
      <c r="C2204">
        <v>1</v>
      </c>
      <c r="D2204">
        <v>3272.4</v>
      </c>
      <c r="E2204" s="7" t="s">
        <v>3052</v>
      </c>
      <c r="F2204" t="s">
        <v>3053</v>
      </c>
      <c r="G2204">
        <f>IF(Entradas_y_Salidas_1[[#This Row],[Tipo]]="Salidas",Entradas_y_Salidas_1[[#This Row],[IMPORTE]],0)</f>
        <v>0</v>
      </c>
      <c r="H2204">
        <f>IF(Entradas_y_Salidas_1[[#This Row],[Tipo]]="Entradas",Entradas_y_Salidas_1[[#This Row],[IMPORTE]],0)</f>
        <v>3272.4</v>
      </c>
    </row>
    <row r="2205" spans="1:8" x14ac:dyDescent="0.35">
      <c r="A2205" s="1">
        <v>44774</v>
      </c>
      <c r="B2205">
        <v>73156077</v>
      </c>
      <c r="C2205">
        <v>2</v>
      </c>
      <c r="D2205">
        <v>25715.200000000001</v>
      </c>
      <c r="E2205" s="7" t="s">
        <v>3052</v>
      </c>
      <c r="F2205" t="s">
        <v>3053</v>
      </c>
      <c r="G2205">
        <f>IF(Entradas_y_Salidas_1[[#This Row],[Tipo]]="Salidas",Entradas_y_Salidas_1[[#This Row],[IMPORTE]],0)</f>
        <v>0</v>
      </c>
      <c r="H2205">
        <f>IF(Entradas_y_Salidas_1[[#This Row],[Tipo]]="Entradas",Entradas_y_Salidas_1[[#This Row],[IMPORTE]],0)</f>
        <v>25715.200000000001</v>
      </c>
    </row>
    <row r="2206" spans="1:8" x14ac:dyDescent="0.35">
      <c r="A2206" s="1">
        <v>44866</v>
      </c>
      <c r="B2206">
        <v>73156077</v>
      </c>
      <c r="C2206">
        <v>1</v>
      </c>
      <c r="D2206">
        <v>2088.1999999999998</v>
      </c>
      <c r="E2206" s="7" t="s">
        <v>3052</v>
      </c>
      <c r="F2206" t="s">
        <v>3053</v>
      </c>
      <c r="G2206">
        <f>IF(Entradas_y_Salidas_1[[#This Row],[Tipo]]="Salidas",Entradas_y_Salidas_1[[#This Row],[IMPORTE]],0)</f>
        <v>0</v>
      </c>
      <c r="H2206">
        <f>IF(Entradas_y_Salidas_1[[#This Row],[Tipo]]="Entradas",Entradas_y_Salidas_1[[#This Row],[IMPORTE]],0)</f>
        <v>2088.1999999999998</v>
      </c>
    </row>
    <row r="2207" spans="1:8" x14ac:dyDescent="0.35">
      <c r="A2207" s="1">
        <v>44896</v>
      </c>
      <c r="B2207">
        <v>73156077</v>
      </c>
      <c r="C2207">
        <v>2</v>
      </c>
      <c r="D2207">
        <v>89885.17</v>
      </c>
      <c r="E2207" s="7" t="s">
        <v>3052</v>
      </c>
      <c r="F2207" t="s">
        <v>3053</v>
      </c>
      <c r="G2207">
        <f>IF(Entradas_y_Salidas_1[[#This Row],[Tipo]]="Salidas",Entradas_y_Salidas_1[[#This Row],[IMPORTE]],0)</f>
        <v>0</v>
      </c>
      <c r="H2207">
        <f>IF(Entradas_y_Salidas_1[[#This Row],[Tipo]]="Entradas",Entradas_y_Salidas_1[[#This Row],[IMPORTE]],0)</f>
        <v>89885.17</v>
      </c>
    </row>
    <row r="2208" spans="1:8" x14ac:dyDescent="0.35">
      <c r="A2208" s="1">
        <v>44896</v>
      </c>
      <c r="B2208">
        <v>73156077</v>
      </c>
      <c r="C2208">
        <v>3</v>
      </c>
      <c r="D2208">
        <v>253020</v>
      </c>
      <c r="E2208" s="7" t="s">
        <v>3052</v>
      </c>
      <c r="F2208" t="s">
        <v>3053</v>
      </c>
      <c r="G2208">
        <f>IF(Entradas_y_Salidas_1[[#This Row],[Tipo]]="Salidas",Entradas_y_Salidas_1[[#This Row],[IMPORTE]],0)</f>
        <v>0</v>
      </c>
      <c r="H2208">
        <f>IF(Entradas_y_Salidas_1[[#This Row],[Tipo]]="Entradas",Entradas_y_Salidas_1[[#This Row],[IMPORTE]],0)</f>
        <v>253020</v>
      </c>
    </row>
    <row r="2209" spans="1:8" x14ac:dyDescent="0.35">
      <c r="A2209" s="1">
        <v>44927</v>
      </c>
      <c r="B2209">
        <v>73156077</v>
      </c>
      <c r="C2209">
        <v>1</v>
      </c>
      <c r="D2209">
        <v>24630</v>
      </c>
      <c r="E2209" s="7" t="s">
        <v>3052</v>
      </c>
      <c r="F2209" t="s">
        <v>3053</v>
      </c>
      <c r="G2209">
        <f>IF(Entradas_y_Salidas_1[[#This Row],[Tipo]]="Salidas",Entradas_y_Salidas_1[[#This Row],[IMPORTE]],0)</f>
        <v>0</v>
      </c>
      <c r="H2209">
        <f>IF(Entradas_y_Salidas_1[[#This Row],[Tipo]]="Entradas",Entradas_y_Salidas_1[[#This Row],[IMPORTE]],0)</f>
        <v>24630</v>
      </c>
    </row>
    <row r="2210" spans="1:8" x14ac:dyDescent="0.35">
      <c r="A2210" s="1">
        <v>44958</v>
      </c>
      <c r="B2210">
        <v>73156077</v>
      </c>
      <c r="C2210">
        <v>1</v>
      </c>
      <c r="D2210">
        <v>3325.2</v>
      </c>
      <c r="E2210" s="7" t="s">
        <v>3052</v>
      </c>
      <c r="F2210" t="s">
        <v>3053</v>
      </c>
      <c r="G2210">
        <f>IF(Entradas_y_Salidas_1[[#This Row],[Tipo]]="Salidas",Entradas_y_Salidas_1[[#This Row],[IMPORTE]],0)</f>
        <v>0</v>
      </c>
      <c r="H2210">
        <f>IF(Entradas_y_Salidas_1[[#This Row],[Tipo]]="Entradas",Entradas_y_Salidas_1[[#This Row],[IMPORTE]],0)</f>
        <v>3325.2</v>
      </c>
    </row>
    <row r="2211" spans="1:8" x14ac:dyDescent="0.35">
      <c r="A2211" s="1">
        <v>44621</v>
      </c>
      <c r="B2211">
        <v>73156077</v>
      </c>
      <c r="C2211">
        <v>1</v>
      </c>
      <c r="D2211">
        <v>25458.2</v>
      </c>
      <c r="E2211" s="7" t="s">
        <v>3054</v>
      </c>
      <c r="F2211" t="s">
        <v>3053</v>
      </c>
      <c r="G2211">
        <f>IF(Entradas_y_Salidas_1[[#This Row],[Tipo]]="Salidas",Entradas_y_Salidas_1[[#This Row],[IMPORTE]],0)</f>
        <v>0</v>
      </c>
      <c r="H2211">
        <f>IF(Entradas_y_Salidas_1[[#This Row],[Tipo]]="Entradas",Entradas_y_Salidas_1[[#This Row],[IMPORTE]],0)</f>
        <v>25458.2</v>
      </c>
    </row>
    <row r="2212" spans="1:8" x14ac:dyDescent="0.35">
      <c r="A2212" s="1">
        <v>44621</v>
      </c>
      <c r="B2212">
        <v>73156077</v>
      </c>
      <c r="C2212">
        <v>4</v>
      </c>
      <c r="D2212">
        <v>115000</v>
      </c>
      <c r="E2212" s="7" t="s">
        <v>3052</v>
      </c>
      <c r="F2212" t="s">
        <v>3053</v>
      </c>
      <c r="G2212">
        <f>IF(Entradas_y_Salidas_1[[#This Row],[Tipo]]="Salidas",Entradas_y_Salidas_1[[#This Row],[IMPORTE]],0)</f>
        <v>0</v>
      </c>
      <c r="H2212">
        <f>IF(Entradas_y_Salidas_1[[#This Row],[Tipo]]="Entradas",Entradas_y_Salidas_1[[#This Row],[IMPORTE]],0)</f>
        <v>115000</v>
      </c>
    </row>
    <row r="2213" spans="1:8" x14ac:dyDescent="0.35">
      <c r="A2213" s="1">
        <v>44621</v>
      </c>
      <c r="B2213">
        <v>73156077</v>
      </c>
      <c r="C2213">
        <v>33</v>
      </c>
      <c r="D2213">
        <v>338851.09</v>
      </c>
      <c r="E2213" s="7" t="s">
        <v>3054</v>
      </c>
      <c r="F2213" t="s">
        <v>3053</v>
      </c>
      <c r="G2213">
        <f>IF(Entradas_y_Salidas_1[[#This Row],[Tipo]]="Salidas",Entradas_y_Salidas_1[[#This Row],[IMPORTE]],0)</f>
        <v>0</v>
      </c>
      <c r="H2213">
        <f>IF(Entradas_y_Salidas_1[[#This Row],[Tipo]]="Entradas",Entradas_y_Salidas_1[[#This Row],[IMPORTE]],0)</f>
        <v>338851.09</v>
      </c>
    </row>
    <row r="2214" spans="1:8" x14ac:dyDescent="0.35">
      <c r="A2214" s="1">
        <v>44621</v>
      </c>
      <c r="B2214">
        <v>73156077</v>
      </c>
      <c r="C2214">
        <v>4</v>
      </c>
      <c r="D2214">
        <v>35682.04</v>
      </c>
      <c r="E2214" s="7" t="s">
        <v>3052</v>
      </c>
      <c r="F2214" t="s">
        <v>3053</v>
      </c>
      <c r="G2214">
        <f>IF(Entradas_y_Salidas_1[[#This Row],[Tipo]]="Salidas",Entradas_y_Salidas_1[[#This Row],[IMPORTE]],0)</f>
        <v>0</v>
      </c>
      <c r="H2214">
        <f>IF(Entradas_y_Salidas_1[[#This Row],[Tipo]]="Entradas",Entradas_y_Salidas_1[[#This Row],[IMPORTE]],0)</f>
        <v>35682.04</v>
      </c>
    </row>
    <row r="2215" spans="1:8" x14ac:dyDescent="0.35">
      <c r="A2215" s="1">
        <v>44621</v>
      </c>
      <c r="B2215">
        <v>73156077</v>
      </c>
      <c r="C2215">
        <v>11</v>
      </c>
      <c r="D2215">
        <v>1712</v>
      </c>
      <c r="E2215" s="7" t="s">
        <v>3052</v>
      </c>
      <c r="F2215" t="s">
        <v>3053</v>
      </c>
      <c r="G2215">
        <f>IF(Entradas_y_Salidas_1[[#This Row],[Tipo]]="Salidas",Entradas_y_Salidas_1[[#This Row],[IMPORTE]],0)</f>
        <v>0</v>
      </c>
      <c r="H2215">
        <f>IF(Entradas_y_Salidas_1[[#This Row],[Tipo]]="Entradas",Entradas_y_Salidas_1[[#This Row],[IMPORTE]],0)</f>
        <v>1712</v>
      </c>
    </row>
    <row r="2216" spans="1:8" x14ac:dyDescent="0.35">
      <c r="A2216" s="1">
        <v>44621</v>
      </c>
      <c r="B2216">
        <v>73156077</v>
      </c>
      <c r="C2216">
        <v>10</v>
      </c>
      <c r="D2216">
        <v>6055.5</v>
      </c>
      <c r="E2216" s="7" t="s">
        <v>3054</v>
      </c>
      <c r="F2216" t="s">
        <v>3053</v>
      </c>
      <c r="G2216">
        <f>IF(Entradas_y_Salidas_1[[#This Row],[Tipo]]="Salidas",Entradas_y_Salidas_1[[#This Row],[IMPORTE]],0)</f>
        <v>0</v>
      </c>
      <c r="H2216">
        <f>IF(Entradas_y_Salidas_1[[#This Row],[Tipo]]="Entradas",Entradas_y_Salidas_1[[#This Row],[IMPORTE]],0)</f>
        <v>6055.5</v>
      </c>
    </row>
    <row r="2217" spans="1:8" x14ac:dyDescent="0.35">
      <c r="A2217" s="1">
        <v>44652</v>
      </c>
      <c r="B2217">
        <v>73156077</v>
      </c>
      <c r="C2217">
        <v>3</v>
      </c>
      <c r="D2217">
        <v>49697.2</v>
      </c>
      <c r="E2217" s="7" t="s">
        <v>3054</v>
      </c>
      <c r="F2217" t="s">
        <v>3053</v>
      </c>
      <c r="G2217">
        <f>IF(Entradas_y_Salidas_1[[#This Row],[Tipo]]="Salidas",Entradas_y_Salidas_1[[#This Row],[IMPORTE]],0)</f>
        <v>0</v>
      </c>
      <c r="H2217">
        <f>IF(Entradas_y_Salidas_1[[#This Row],[Tipo]]="Entradas",Entradas_y_Salidas_1[[#This Row],[IMPORTE]],0)</f>
        <v>49697.2</v>
      </c>
    </row>
    <row r="2218" spans="1:8" x14ac:dyDescent="0.35">
      <c r="A2218" s="1">
        <v>44652</v>
      </c>
      <c r="B2218">
        <v>73156077</v>
      </c>
      <c r="C2218">
        <v>4</v>
      </c>
      <c r="D2218">
        <v>155010</v>
      </c>
      <c r="E2218" s="7" t="s">
        <v>3052</v>
      </c>
      <c r="F2218" t="s">
        <v>3053</v>
      </c>
      <c r="G2218">
        <f>IF(Entradas_y_Salidas_1[[#This Row],[Tipo]]="Salidas",Entradas_y_Salidas_1[[#This Row],[IMPORTE]],0)</f>
        <v>0</v>
      </c>
      <c r="H2218">
        <f>IF(Entradas_y_Salidas_1[[#This Row],[Tipo]]="Entradas",Entradas_y_Salidas_1[[#This Row],[IMPORTE]],0)</f>
        <v>155010</v>
      </c>
    </row>
    <row r="2219" spans="1:8" x14ac:dyDescent="0.35">
      <c r="A2219" s="1">
        <v>44652</v>
      </c>
      <c r="B2219">
        <v>73156077</v>
      </c>
      <c r="C2219">
        <v>1</v>
      </c>
      <c r="D2219">
        <v>6500</v>
      </c>
      <c r="E2219" s="7" t="s">
        <v>3052</v>
      </c>
      <c r="F2219" t="s">
        <v>3053</v>
      </c>
      <c r="G2219">
        <f>IF(Entradas_y_Salidas_1[[#This Row],[Tipo]]="Salidas",Entradas_y_Salidas_1[[#This Row],[IMPORTE]],0)</f>
        <v>0</v>
      </c>
      <c r="H2219">
        <f>IF(Entradas_y_Salidas_1[[#This Row],[Tipo]]="Entradas",Entradas_y_Salidas_1[[#This Row],[IMPORTE]],0)</f>
        <v>6500</v>
      </c>
    </row>
    <row r="2220" spans="1:8" x14ac:dyDescent="0.35">
      <c r="A2220" s="1">
        <v>44652</v>
      </c>
      <c r="B2220">
        <v>73156077</v>
      </c>
      <c r="C2220">
        <v>29</v>
      </c>
      <c r="D2220">
        <v>282102.56</v>
      </c>
      <c r="E2220" s="7" t="s">
        <v>3054</v>
      </c>
      <c r="F2220" t="s">
        <v>3053</v>
      </c>
      <c r="G2220">
        <f>IF(Entradas_y_Salidas_1[[#This Row],[Tipo]]="Salidas",Entradas_y_Salidas_1[[#This Row],[IMPORTE]],0)</f>
        <v>0</v>
      </c>
      <c r="H2220">
        <f>IF(Entradas_y_Salidas_1[[#This Row],[Tipo]]="Entradas",Entradas_y_Salidas_1[[#This Row],[IMPORTE]],0)</f>
        <v>282102.56</v>
      </c>
    </row>
    <row r="2221" spans="1:8" x14ac:dyDescent="0.35">
      <c r="A2221" s="1">
        <v>44652</v>
      </c>
      <c r="B2221">
        <v>73156077</v>
      </c>
      <c r="C2221">
        <v>2</v>
      </c>
      <c r="D2221">
        <v>1000.19</v>
      </c>
      <c r="E2221" s="7" t="s">
        <v>3052</v>
      </c>
      <c r="F2221" t="s">
        <v>3053</v>
      </c>
      <c r="G2221">
        <f>IF(Entradas_y_Salidas_1[[#This Row],[Tipo]]="Salidas",Entradas_y_Salidas_1[[#This Row],[IMPORTE]],0)</f>
        <v>0</v>
      </c>
      <c r="H2221">
        <f>IF(Entradas_y_Salidas_1[[#This Row],[Tipo]]="Entradas",Entradas_y_Salidas_1[[#This Row],[IMPORTE]],0)</f>
        <v>1000.19</v>
      </c>
    </row>
    <row r="2222" spans="1:8" x14ac:dyDescent="0.35">
      <c r="A2222" s="1">
        <v>44652</v>
      </c>
      <c r="B2222">
        <v>73156077</v>
      </c>
      <c r="C2222">
        <v>11</v>
      </c>
      <c r="D2222">
        <v>2546.5</v>
      </c>
      <c r="E2222" s="7" t="s">
        <v>3052</v>
      </c>
      <c r="F2222" t="s">
        <v>3053</v>
      </c>
      <c r="G2222">
        <f>IF(Entradas_y_Salidas_1[[#This Row],[Tipo]]="Salidas",Entradas_y_Salidas_1[[#This Row],[IMPORTE]],0)</f>
        <v>0</v>
      </c>
      <c r="H2222">
        <f>IF(Entradas_y_Salidas_1[[#This Row],[Tipo]]="Entradas",Entradas_y_Salidas_1[[#This Row],[IMPORTE]],0)</f>
        <v>2546.5</v>
      </c>
    </row>
    <row r="2223" spans="1:8" x14ac:dyDescent="0.35">
      <c r="A2223" s="1">
        <v>44652</v>
      </c>
      <c r="B2223">
        <v>73156077</v>
      </c>
      <c r="C2223">
        <v>10</v>
      </c>
      <c r="D2223">
        <v>6561</v>
      </c>
      <c r="E2223" s="7" t="s">
        <v>3054</v>
      </c>
      <c r="F2223" t="s">
        <v>3053</v>
      </c>
      <c r="G2223">
        <f>IF(Entradas_y_Salidas_1[[#This Row],[Tipo]]="Salidas",Entradas_y_Salidas_1[[#This Row],[IMPORTE]],0)</f>
        <v>0</v>
      </c>
      <c r="H2223">
        <f>IF(Entradas_y_Salidas_1[[#This Row],[Tipo]]="Entradas",Entradas_y_Salidas_1[[#This Row],[IMPORTE]],0)</f>
        <v>6561</v>
      </c>
    </row>
    <row r="2224" spans="1:8" x14ac:dyDescent="0.35">
      <c r="A2224" s="1">
        <v>44682</v>
      </c>
      <c r="B2224">
        <v>73156077</v>
      </c>
      <c r="C2224">
        <v>3</v>
      </c>
      <c r="D2224">
        <v>46850.3</v>
      </c>
      <c r="E2224" s="7" t="s">
        <v>3054</v>
      </c>
      <c r="F2224" t="s">
        <v>3053</v>
      </c>
      <c r="G2224">
        <f>IF(Entradas_y_Salidas_1[[#This Row],[Tipo]]="Salidas",Entradas_y_Salidas_1[[#This Row],[IMPORTE]],0)</f>
        <v>0</v>
      </c>
      <c r="H2224">
        <f>IF(Entradas_y_Salidas_1[[#This Row],[Tipo]]="Entradas",Entradas_y_Salidas_1[[#This Row],[IMPORTE]],0)</f>
        <v>46850.3</v>
      </c>
    </row>
    <row r="2225" spans="1:8" x14ac:dyDescent="0.35">
      <c r="A2225" s="1">
        <v>44682</v>
      </c>
      <c r="B2225">
        <v>73156077</v>
      </c>
      <c r="C2225">
        <v>1</v>
      </c>
      <c r="D2225">
        <v>85000</v>
      </c>
      <c r="E2225" s="7" t="s">
        <v>3052</v>
      </c>
      <c r="F2225" t="s">
        <v>3053</v>
      </c>
      <c r="G2225">
        <f>IF(Entradas_y_Salidas_1[[#This Row],[Tipo]]="Salidas",Entradas_y_Salidas_1[[#This Row],[IMPORTE]],0)</f>
        <v>0</v>
      </c>
      <c r="H2225">
        <f>IF(Entradas_y_Salidas_1[[#This Row],[Tipo]]="Entradas",Entradas_y_Salidas_1[[#This Row],[IMPORTE]],0)</f>
        <v>85000</v>
      </c>
    </row>
    <row r="2226" spans="1:8" x14ac:dyDescent="0.35">
      <c r="A2226" s="1">
        <v>44682</v>
      </c>
      <c r="B2226">
        <v>73156077</v>
      </c>
      <c r="C2226">
        <v>2</v>
      </c>
      <c r="D2226">
        <v>712650</v>
      </c>
      <c r="E2226" s="7" t="s">
        <v>3052</v>
      </c>
      <c r="F2226" t="s">
        <v>3053</v>
      </c>
      <c r="G2226">
        <f>IF(Entradas_y_Salidas_1[[#This Row],[Tipo]]="Salidas",Entradas_y_Salidas_1[[#This Row],[IMPORTE]],0)</f>
        <v>0</v>
      </c>
      <c r="H2226">
        <f>IF(Entradas_y_Salidas_1[[#This Row],[Tipo]]="Entradas",Entradas_y_Salidas_1[[#This Row],[IMPORTE]],0)</f>
        <v>712650</v>
      </c>
    </row>
    <row r="2227" spans="1:8" x14ac:dyDescent="0.35">
      <c r="A2227" s="1">
        <v>44682</v>
      </c>
      <c r="B2227">
        <v>73156077</v>
      </c>
      <c r="C2227">
        <v>48</v>
      </c>
      <c r="D2227">
        <v>505064.47</v>
      </c>
      <c r="E2227" s="7" t="s">
        <v>3054</v>
      </c>
      <c r="F2227" t="s">
        <v>3053</v>
      </c>
      <c r="G2227">
        <f>IF(Entradas_y_Salidas_1[[#This Row],[Tipo]]="Salidas",Entradas_y_Salidas_1[[#This Row],[IMPORTE]],0)</f>
        <v>0</v>
      </c>
      <c r="H2227">
        <f>IF(Entradas_y_Salidas_1[[#This Row],[Tipo]]="Entradas",Entradas_y_Salidas_1[[#This Row],[IMPORTE]],0)</f>
        <v>505064.47</v>
      </c>
    </row>
    <row r="2228" spans="1:8" x14ac:dyDescent="0.35">
      <c r="A2228" s="1">
        <v>44682</v>
      </c>
      <c r="B2228">
        <v>73156077</v>
      </c>
      <c r="C2228">
        <v>2</v>
      </c>
      <c r="D2228">
        <v>1000.19</v>
      </c>
      <c r="E2228" s="7" t="s">
        <v>3052</v>
      </c>
      <c r="F2228" t="s">
        <v>3053</v>
      </c>
      <c r="G2228">
        <f>IF(Entradas_y_Salidas_1[[#This Row],[Tipo]]="Salidas",Entradas_y_Salidas_1[[#This Row],[IMPORTE]],0)</f>
        <v>0</v>
      </c>
      <c r="H2228">
        <f>IF(Entradas_y_Salidas_1[[#This Row],[Tipo]]="Entradas",Entradas_y_Salidas_1[[#This Row],[IMPORTE]],0)</f>
        <v>1000.19</v>
      </c>
    </row>
    <row r="2229" spans="1:8" x14ac:dyDescent="0.35">
      <c r="A2229" s="1">
        <v>44682</v>
      </c>
      <c r="B2229">
        <v>73156077</v>
      </c>
      <c r="C2229">
        <v>13</v>
      </c>
      <c r="D2229">
        <v>2612.6</v>
      </c>
      <c r="E2229" s="7" t="s">
        <v>3052</v>
      </c>
      <c r="F2229" t="s">
        <v>3053</v>
      </c>
      <c r="G2229">
        <f>IF(Entradas_y_Salidas_1[[#This Row],[Tipo]]="Salidas",Entradas_y_Salidas_1[[#This Row],[IMPORTE]],0)</f>
        <v>0</v>
      </c>
      <c r="H2229">
        <f>IF(Entradas_y_Salidas_1[[#This Row],[Tipo]]="Entradas",Entradas_y_Salidas_1[[#This Row],[IMPORTE]],0)</f>
        <v>2612.6</v>
      </c>
    </row>
    <row r="2230" spans="1:8" x14ac:dyDescent="0.35">
      <c r="A2230" s="1">
        <v>44682</v>
      </c>
      <c r="B2230">
        <v>73156077</v>
      </c>
      <c r="C2230">
        <v>14</v>
      </c>
      <c r="D2230">
        <v>11994.7</v>
      </c>
      <c r="E2230" s="7" t="s">
        <v>3054</v>
      </c>
      <c r="F2230" t="s">
        <v>3053</v>
      </c>
      <c r="G2230">
        <f>IF(Entradas_y_Salidas_1[[#This Row],[Tipo]]="Salidas",Entradas_y_Salidas_1[[#This Row],[IMPORTE]],0)</f>
        <v>0</v>
      </c>
      <c r="H2230">
        <f>IF(Entradas_y_Salidas_1[[#This Row],[Tipo]]="Entradas",Entradas_y_Salidas_1[[#This Row],[IMPORTE]],0)</f>
        <v>11994.7</v>
      </c>
    </row>
    <row r="2231" spans="1:8" x14ac:dyDescent="0.35">
      <c r="A2231" s="1">
        <v>44713</v>
      </c>
      <c r="B2231">
        <v>73156077</v>
      </c>
      <c r="C2231">
        <v>2</v>
      </c>
      <c r="D2231">
        <v>883</v>
      </c>
      <c r="E2231" s="7" t="s">
        <v>3052</v>
      </c>
      <c r="F2231" t="s">
        <v>3053</v>
      </c>
      <c r="G2231">
        <f>IF(Entradas_y_Salidas_1[[#This Row],[Tipo]]="Salidas",Entradas_y_Salidas_1[[#This Row],[IMPORTE]],0)</f>
        <v>0</v>
      </c>
      <c r="H2231">
        <f>IF(Entradas_y_Salidas_1[[#This Row],[Tipo]]="Entradas",Entradas_y_Salidas_1[[#This Row],[IMPORTE]],0)</f>
        <v>883</v>
      </c>
    </row>
    <row r="2232" spans="1:8" x14ac:dyDescent="0.35">
      <c r="A2232" s="1">
        <v>44713</v>
      </c>
      <c r="B2232">
        <v>73156077</v>
      </c>
      <c r="C2232">
        <v>3</v>
      </c>
      <c r="D2232">
        <v>55049.2</v>
      </c>
      <c r="E2232" s="7" t="s">
        <v>3054</v>
      </c>
      <c r="F2232" t="s">
        <v>3053</v>
      </c>
      <c r="G2232">
        <f>IF(Entradas_y_Salidas_1[[#This Row],[Tipo]]="Salidas",Entradas_y_Salidas_1[[#This Row],[IMPORTE]],0)</f>
        <v>0</v>
      </c>
      <c r="H2232">
        <f>IF(Entradas_y_Salidas_1[[#This Row],[Tipo]]="Entradas",Entradas_y_Salidas_1[[#This Row],[IMPORTE]],0)</f>
        <v>55049.2</v>
      </c>
    </row>
    <row r="2233" spans="1:8" x14ac:dyDescent="0.35">
      <c r="A2233" s="1">
        <v>44713</v>
      </c>
      <c r="B2233">
        <v>73156077</v>
      </c>
      <c r="C2233">
        <v>1</v>
      </c>
      <c r="D2233">
        <v>120000</v>
      </c>
      <c r="E2233" s="7" t="s">
        <v>3052</v>
      </c>
      <c r="F2233" t="s">
        <v>3053</v>
      </c>
      <c r="G2233">
        <f>IF(Entradas_y_Salidas_1[[#This Row],[Tipo]]="Salidas",Entradas_y_Salidas_1[[#This Row],[IMPORTE]],0)</f>
        <v>0</v>
      </c>
      <c r="H2233">
        <f>IF(Entradas_y_Salidas_1[[#This Row],[Tipo]]="Entradas",Entradas_y_Salidas_1[[#This Row],[IMPORTE]],0)</f>
        <v>120000</v>
      </c>
    </row>
    <row r="2234" spans="1:8" x14ac:dyDescent="0.35">
      <c r="A2234" s="1">
        <v>44713</v>
      </c>
      <c r="B2234">
        <v>73156077</v>
      </c>
      <c r="C2234">
        <v>4</v>
      </c>
      <c r="D2234">
        <v>1107260</v>
      </c>
      <c r="E2234" s="7" t="s">
        <v>3052</v>
      </c>
      <c r="F2234" t="s">
        <v>3053</v>
      </c>
      <c r="G2234">
        <f>IF(Entradas_y_Salidas_1[[#This Row],[Tipo]]="Salidas",Entradas_y_Salidas_1[[#This Row],[IMPORTE]],0)</f>
        <v>0</v>
      </c>
      <c r="H2234">
        <f>IF(Entradas_y_Salidas_1[[#This Row],[Tipo]]="Entradas",Entradas_y_Salidas_1[[#This Row],[IMPORTE]],0)</f>
        <v>1107260</v>
      </c>
    </row>
    <row r="2235" spans="1:8" x14ac:dyDescent="0.35">
      <c r="A2235" s="1">
        <v>44713</v>
      </c>
      <c r="B2235">
        <v>73156077</v>
      </c>
      <c r="C2235">
        <v>3</v>
      </c>
      <c r="D2235">
        <v>300500</v>
      </c>
      <c r="E2235" s="7" t="s">
        <v>3052</v>
      </c>
      <c r="F2235" t="s">
        <v>3053</v>
      </c>
      <c r="G2235">
        <f>IF(Entradas_y_Salidas_1[[#This Row],[Tipo]]="Salidas",Entradas_y_Salidas_1[[#This Row],[IMPORTE]],0)</f>
        <v>0</v>
      </c>
      <c r="H2235">
        <f>IF(Entradas_y_Salidas_1[[#This Row],[Tipo]]="Entradas",Entradas_y_Salidas_1[[#This Row],[IMPORTE]],0)</f>
        <v>300500</v>
      </c>
    </row>
    <row r="2236" spans="1:8" x14ac:dyDescent="0.35">
      <c r="A2236" s="1">
        <v>44713</v>
      </c>
      <c r="B2236">
        <v>73156077</v>
      </c>
      <c r="C2236">
        <v>47</v>
      </c>
      <c r="D2236">
        <v>810880.94</v>
      </c>
      <c r="E2236" s="7" t="s">
        <v>3054</v>
      </c>
      <c r="F2236" t="s">
        <v>3053</v>
      </c>
      <c r="G2236">
        <f>IF(Entradas_y_Salidas_1[[#This Row],[Tipo]]="Salidas",Entradas_y_Salidas_1[[#This Row],[IMPORTE]],0)</f>
        <v>0</v>
      </c>
      <c r="H2236">
        <f>IF(Entradas_y_Salidas_1[[#This Row],[Tipo]]="Entradas",Entradas_y_Salidas_1[[#This Row],[IMPORTE]],0)</f>
        <v>810880.94</v>
      </c>
    </row>
    <row r="2237" spans="1:8" x14ac:dyDescent="0.35">
      <c r="A2237" s="1">
        <v>44713</v>
      </c>
      <c r="B2237">
        <v>73156077</v>
      </c>
      <c r="C2237">
        <v>2</v>
      </c>
      <c r="D2237">
        <v>2154.3200000000002</v>
      </c>
      <c r="E2237" s="7" t="s">
        <v>3052</v>
      </c>
      <c r="F2237" t="s">
        <v>3053</v>
      </c>
      <c r="G2237">
        <f>IF(Entradas_y_Salidas_1[[#This Row],[Tipo]]="Salidas",Entradas_y_Salidas_1[[#This Row],[IMPORTE]],0)</f>
        <v>0</v>
      </c>
      <c r="H2237">
        <f>IF(Entradas_y_Salidas_1[[#This Row],[Tipo]]="Entradas",Entradas_y_Salidas_1[[#This Row],[IMPORTE]],0)</f>
        <v>2154.3200000000002</v>
      </c>
    </row>
    <row r="2238" spans="1:8" x14ac:dyDescent="0.35">
      <c r="A2238" s="1">
        <v>44713</v>
      </c>
      <c r="B2238">
        <v>73156077</v>
      </c>
      <c r="C2238">
        <v>13</v>
      </c>
      <c r="D2238">
        <v>2813.5</v>
      </c>
      <c r="E2238" s="7" t="s">
        <v>3052</v>
      </c>
      <c r="F2238" t="s">
        <v>3053</v>
      </c>
      <c r="G2238">
        <f>IF(Entradas_y_Salidas_1[[#This Row],[Tipo]]="Salidas",Entradas_y_Salidas_1[[#This Row],[IMPORTE]],0)</f>
        <v>0</v>
      </c>
      <c r="H2238">
        <f>IF(Entradas_y_Salidas_1[[#This Row],[Tipo]]="Entradas",Entradas_y_Salidas_1[[#This Row],[IMPORTE]],0)</f>
        <v>2813.5</v>
      </c>
    </row>
    <row r="2239" spans="1:8" x14ac:dyDescent="0.35">
      <c r="A2239" s="1">
        <v>44713</v>
      </c>
      <c r="B2239">
        <v>73156077</v>
      </c>
      <c r="C2239">
        <v>12</v>
      </c>
      <c r="D2239">
        <v>812715.5</v>
      </c>
      <c r="E2239" s="7" t="s">
        <v>3054</v>
      </c>
      <c r="F2239" t="s">
        <v>3053</v>
      </c>
      <c r="G2239">
        <f>IF(Entradas_y_Salidas_1[[#This Row],[Tipo]]="Salidas",Entradas_y_Salidas_1[[#This Row],[IMPORTE]],0)</f>
        <v>0</v>
      </c>
      <c r="H2239">
        <f>IF(Entradas_y_Salidas_1[[#This Row],[Tipo]]="Entradas",Entradas_y_Salidas_1[[#This Row],[IMPORTE]],0)</f>
        <v>812715.5</v>
      </c>
    </row>
    <row r="2240" spans="1:8" x14ac:dyDescent="0.35">
      <c r="A2240" s="1">
        <v>44743</v>
      </c>
      <c r="B2240">
        <v>73156077</v>
      </c>
      <c r="C2240">
        <v>2</v>
      </c>
      <c r="D2240">
        <v>30157</v>
      </c>
      <c r="E2240" s="7" t="s">
        <v>3054</v>
      </c>
      <c r="F2240" t="s">
        <v>3053</v>
      </c>
      <c r="G2240">
        <f>IF(Entradas_y_Salidas_1[[#This Row],[Tipo]]="Salidas",Entradas_y_Salidas_1[[#This Row],[IMPORTE]],0)</f>
        <v>0</v>
      </c>
      <c r="H2240">
        <f>IF(Entradas_y_Salidas_1[[#This Row],[Tipo]]="Entradas",Entradas_y_Salidas_1[[#This Row],[IMPORTE]],0)</f>
        <v>30157</v>
      </c>
    </row>
    <row r="2241" spans="1:8" x14ac:dyDescent="0.35">
      <c r="A2241" s="1">
        <v>44743</v>
      </c>
      <c r="B2241">
        <v>73156077</v>
      </c>
      <c r="C2241">
        <v>2</v>
      </c>
      <c r="D2241">
        <v>4520</v>
      </c>
      <c r="E2241" s="7" t="s">
        <v>3052</v>
      </c>
      <c r="F2241" t="s">
        <v>3053</v>
      </c>
      <c r="G2241">
        <f>IF(Entradas_y_Salidas_1[[#This Row],[Tipo]]="Salidas",Entradas_y_Salidas_1[[#This Row],[IMPORTE]],0)</f>
        <v>0</v>
      </c>
      <c r="H2241">
        <f>IF(Entradas_y_Salidas_1[[#This Row],[Tipo]]="Entradas",Entradas_y_Salidas_1[[#This Row],[IMPORTE]],0)</f>
        <v>4520</v>
      </c>
    </row>
    <row r="2242" spans="1:8" x14ac:dyDescent="0.35">
      <c r="A2242" s="1">
        <v>44743</v>
      </c>
      <c r="B2242">
        <v>73156077</v>
      </c>
      <c r="C2242">
        <v>28</v>
      </c>
      <c r="D2242">
        <v>125423.41</v>
      </c>
      <c r="E2242" s="7" t="s">
        <v>3054</v>
      </c>
      <c r="F2242" t="s">
        <v>3053</v>
      </c>
      <c r="G2242">
        <f>IF(Entradas_y_Salidas_1[[#This Row],[Tipo]]="Salidas",Entradas_y_Salidas_1[[#This Row],[IMPORTE]],0)</f>
        <v>0</v>
      </c>
      <c r="H2242">
        <f>IF(Entradas_y_Salidas_1[[#This Row],[Tipo]]="Entradas",Entradas_y_Salidas_1[[#This Row],[IMPORTE]],0)</f>
        <v>125423.41</v>
      </c>
    </row>
    <row r="2243" spans="1:8" x14ac:dyDescent="0.35">
      <c r="A2243" s="1">
        <v>44743</v>
      </c>
      <c r="B2243">
        <v>73156077</v>
      </c>
      <c r="C2243">
        <v>2</v>
      </c>
      <c r="D2243">
        <v>1961.16</v>
      </c>
      <c r="E2243" s="7" t="s">
        <v>3052</v>
      </c>
      <c r="F2243" t="s">
        <v>3053</v>
      </c>
      <c r="G2243">
        <f>IF(Entradas_y_Salidas_1[[#This Row],[Tipo]]="Salidas",Entradas_y_Salidas_1[[#This Row],[IMPORTE]],0)</f>
        <v>0</v>
      </c>
      <c r="H2243">
        <f>IF(Entradas_y_Salidas_1[[#This Row],[Tipo]]="Entradas",Entradas_y_Salidas_1[[#This Row],[IMPORTE]],0)</f>
        <v>1961.16</v>
      </c>
    </row>
    <row r="2244" spans="1:8" x14ac:dyDescent="0.35">
      <c r="A2244" s="1">
        <v>44743</v>
      </c>
      <c r="B2244">
        <v>73156077</v>
      </c>
      <c r="C2244">
        <v>16</v>
      </c>
      <c r="D2244">
        <v>4986</v>
      </c>
      <c r="E2244" s="7" t="s">
        <v>3052</v>
      </c>
      <c r="F2244" t="s">
        <v>3053</v>
      </c>
      <c r="G2244">
        <f>IF(Entradas_y_Salidas_1[[#This Row],[Tipo]]="Salidas",Entradas_y_Salidas_1[[#This Row],[IMPORTE]],0)</f>
        <v>0</v>
      </c>
      <c r="H2244">
        <f>IF(Entradas_y_Salidas_1[[#This Row],[Tipo]]="Entradas",Entradas_y_Salidas_1[[#This Row],[IMPORTE]],0)</f>
        <v>4986</v>
      </c>
    </row>
    <row r="2245" spans="1:8" x14ac:dyDescent="0.35">
      <c r="A2245" s="1">
        <v>44743</v>
      </c>
      <c r="B2245">
        <v>73156077</v>
      </c>
      <c r="C2245">
        <v>7</v>
      </c>
      <c r="D2245">
        <v>6724.7</v>
      </c>
      <c r="E2245" s="7" t="s">
        <v>3054</v>
      </c>
      <c r="F2245" t="s">
        <v>3053</v>
      </c>
      <c r="G2245">
        <f>IF(Entradas_y_Salidas_1[[#This Row],[Tipo]]="Salidas",Entradas_y_Salidas_1[[#This Row],[IMPORTE]],0)</f>
        <v>0</v>
      </c>
      <c r="H2245">
        <f>IF(Entradas_y_Salidas_1[[#This Row],[Tipo]]="Entradas",Entradas_y_Salidas_1[[#This Row],[IMPORTE]],0)</f>
        <v>6724.7</v>
      </c>
    </row>
    <row r="2246" spans="1:8" x14ac:dyDescent="0.35">
      <c r="A2246" s="1">
        <v>44774</v>
      </c>
      <c r="B2246">
        <v>73156077</v>
      </c>
      <c r="C2246">
        <v>1</v>
      </c>
      <c r="D2246">
        <v>850</v>
      </c>
      <c r="E2246" s="7" t="s">
        <v>3052</v>
      </c>
      <c r="F2246" t="s">
        <v>3053</v>
      </c>
      <c r="G2246">
        <f>IF(Entradas_y_Salidas_1[[#This Row],[Tipo]]="Salidas",Entradas_y_Salidas_1[[#This Row],[IMPORTE]],0)</f>
        <v>0</v>
      </c>
      <c r="H2246">
        <f>IF(Entradas_y_Salidas_1[[#This Row],[Tipo]]="Entradas",Entradas_y_Salidas_1[[#This Row],[IMPORTE]],0)</f>
        <v>850</v>
      </c>
    </row>
    <row r="2247" spans="1:8" x14ac:dyDescent="0.35">
      <c r="A2247" s="1">
        <v>44774</v>
      </c>
      <c r="B2247">
        <v>73156077</v>
      </c>
      <c r="C2247">
        <v>5</v>
      </c>
      <c r="D2247">
        <v>50299.9</v>
      </c>
      <c r="E2247" s="7" t="s">
        <v>3054</v>
      </c>
      <c r="F2247" t="s">
        <v>3053</v>
      </c>
      <c r="G2247">
        <f>IF(Entradas_y_Salidas_1[[#This Row],[Tipo]]="Salidas",Entradas_y_Salidas_1[[#This Row],[IMPORTE]],0)</f>
        <v>0</v>
      </c>
      <c r="H2247">
        <f>IF(Entradas_y_Salidas_1[[#This Row],[Tipo]]="Entradas",Entradas_y_Salidas_1[[#This Row],[IMPORTE]],0)</f>
        <v>50299.9</v>
      </c>
    </row>
    <row r="2248" spans="1:8" x14ac:dyDescent="0.35">
      <c r="A2248" s="1">
        <v>44774</v>
      </c>
      <c r="B2248">
        <v>73156077</v>
      </c>
      <c r="C2248">
        <v>3</v>
      </c>
      <c r="D2248">
        <v>203720</v>
      </c>
      <c r="E2248" s="7" t="s">
        <v>3052</v>
      </c>
      <c r="F2248" t="s">
        <v>3053</v>
      </c>
      <c r="G2248">
        <f>IF(Entradas_y_Salidas_1[[#This Row],[Tipo]]="Salidas",Entradas_y_Salidas_1[[#This Row],[IMPORTE]],0)</f>
        <v>0</v>
      </c>
      <c r="H2248">
        <f>IF(Entradas_y_Salidas_1[[#This Row],[Tipo]]="Entradas",Entradas_y_Salidas_1[[#This Row],[IMPORTE]],0)</f>
        <v>203720</v>
      </c>
    </row>
    <row r="2249" spans="1:8" x14ac:dyDescent="0.35">
      <c r="A2249" s="1">
        <v>44774</v>
      </c>
      <c r="B2249">
        <v>73156077</v>
      </c>
      <c r="C2249">
        <v>2</v>
      </c>
      <c r="D2249">
        <v>262010</v>
      </c>
      <c r="E2249" s="7" t="s">
        <v>3052</v>
      </c>
      <c r="F2249" t="s">
        <v>3053</v>
      </c>
      <c r="G2249">
        <f>IF(Entradas_y_Salidas_1[[#This Row],[Tipo]]="Salidas",Entradas_y_Salidas_1[[#This Row],[IMPORTE]],0)</f>
        <v>0</v>
      </c>
      <c r="H2249">
        <f>IF(Entradas_y_Salidas_1[[#This Row],[Tipo]]="Entradas",Entradas_y_Salidas_1[[#This Row],[IMPORTE]],0)</f>
        <v>262010</v>
      </c>
    </row>
    <row r="2250" spans="1:8" x14ac:dyDescent="0.35">
      <c r="A2250" s="1">
        <v>44774</v>
      </c>
      <c r="B2250">
        <v>73156077</v>
      </c>
      <c r="C2250">
        <v>41</v>
      </c>
      <c r="D2250">
        <v>307468.61</v>
      </c>
      <c r="E2250" s="7" t="s">
        <v>3054</v>
      </c>
      <c r="F2250" t="s">
        <v>3053</v>
      </c>
      <c r="G2250">
        <f>IF(Entradas_y_Salidas_1[[#This Row],[Tipo]]="Salidas",Entradas_y_Salidas_1[[#This Row],[IMPORTE]],0)</f>
        <v>0</v>
      </c>
      <c r="H2250">
        <f>IF(Entradas_y_Salidas_1[[#This Row],[Tipo]]="Entradas",Entradas_y_Salidas_1[[#This Row],[IMPORTE]],0)</f>
        <v>307468.61</v>
      </c>
    </row>
    <row r="2251" spans="1:8" x14ac:dyDescent="0.35">
      <c r="A2251" s="1">
        <v>44774</v>
      </c>
      <c r="B2251">
        <v>73156077</v>
      </c>
      <c r="C2251">
        <v>6</v>
      </c>
      <c r="D2251">
        <v>44482.47</v>
      </c>
      <c r="E2251" s="7" t="s">
        <v>3052</v>
      </c>
      <c r="F2251" t="s">
        <v>3053</v>
      </c>
      <c r="G2251">
        <f>IF(Entradas_y_Salidas_1[[#This Row],[Tipo]]="Salidas",Entradas_y_Salidas_1[[#This Row],[IMPORTE]],0)</f>
        <v>0</v>
      </c>
      <c r="H2251">
        <f>IF(Entradas_y_Salidas_1[[#This Row],[Tipo]]="Entradas",Entradas_y_Salidas_1[[#This Row],[IMPORTE]],0)</f>
        <v>44482.47</v>
      </c>
    </row>
    <row r="2252" spans="1:8" x14ac:dyDescent="0.35">
      <c r="A2252" s="1">
        <v>44774</v>
      </c>
      <c r="B2252">
        <v>73156077</v>
      </c>
      <c r="C2252">
        <v>13</v>
      </c>
      <c r="D2252">
        <v>3763</v>
      </c>
      <c r="E2252" s="7" t="s">
        <v>3052</v>
      </c>
      <c r="F2252" t="s">
        <v>3053</v>
      </c>
      <c r="G2252">
        <f>IF(Entradas_y_Salidas_1[[#This Row],[Tipo]]="Salidas",Entradas_y_Salidas_1[[#This Row],[IMPORTE]],0)</f>
        <v>0</v>
      </c>
      <c r="H2252">
        <f>IF(Entradas_y_Salidas_1[[#This Row],[Tipo]]="Entradas",Entradas_y_Salidas_1[[#This Row],[IMPORTE]],0)</f>
        <v>3763</v>
      </c>
    </row>
    <row r="2253" spans="1:8" x14ac:dyDescent="0.35">
      <c r="A2253" s="1">
        <v>44774</v>
      </c>
      <c r="B2253">
        <v>73156077</v>
      </c>
      <c r="C2253">
        <v>12</v>
      </c>
      <c r="D2253">
        <v>11070</v>
      </c>
      <c r="E2253" s="7" t="s">
        <v>3054</v>
      </c>
      <c r="F2253" t="s">
        <v>3053</v>
      </c>
      <c r="G2253">
        <f>IF(Entradas_y_Salidas_1[[#This Row],[Tipo]]="Salidas",Entradas_y_Salidas_1[[#This Row],[IMPORTE]],0)</f>
        <v>0</v>
      </c>
      <c r="H2253">
        <f>IF(Entradas_y_Salidas_1[[#This Row],[Tipo]]="Entradas",Entradas_y_Salidas_1[[#This Row],[IMPORTE]],0)</f>
        <v>11070</v>
      </c>
    </row>
    <row r="2254" spans="1:8" x14ac:dyDescent="0.35">
      <c r="A2254" s="1">
        <v>44805</v>
      </c>
      <c r="B2254">
        <v>73156077</v>
      </c>
      <c r="C2254">
        <v>1</v>
      </c>
      <c r="D2254">
        <v>10350</v>
      </c>
      <c r="E2254" s="7" t="s">
        <v>3052</v>
      </c>
      <c r="F2254" t="s">
        <v>3053</v>
      </c>
      <c r="G2254">
        <f>IF(Entradas_y_Salidas_1[[#This Row],[Tipo]]="Salidas",Entradas_y_Salidas_1[[#This Row],[IMPORTE]],0)</f>
        <v>0</v>
      </c>
      <c r="H2254">
        <f>IF(Entradas_y_Salidas_1[[#This Row],[Tipo]]="Entradas",Entradas_y_Salidas_1[[#This Row],[IMPORTE]],0)</f>
        <v>10350</v>
      </c>
    </row>
    <row r="2255" spans="1:8" x14ac:dyDescent="0.35">
      <c r="A2255" s="1">
        <v>44805</v>
      </c>
      <c r="B2255">
        <v>73156077</v>
      </c>
      <c r="C2255">
        <v>1</v>
      </c>
      <c r="D2255">
        <v>495</v>
      </c>
      <c r="E2255" s="7" t="s">
        <v>3052</v>
      </c>
      <c r="F2255" t="s">
        <v>3053</v>
      </c>
      <c r="G2255">
        <f>IF(Entradas_y_Salidas_1[[#This Row],[Tipo]]="Salidas",Entradas_y_Salidas_1[[#This Row],[IMPORTE]],0)</f>
        <v>0</v>
      </c>
      <c r="H2255">
        <f>IF(Entradas_y_Salidas_1[[#This Row],[Tipo]]="Entradas",Entradas_y_Salidas_1[[#This Row],[IMPORTE]],0)</f>
        <v>495</v>
      </c>
    </row>
    <row r="2256" spans="1:8" x14ac:dyDescent="0.35">
      <c r="A2256" s="1">
        <v>44805</v>
      </c>
      <c r="B2256">
        <v>73156077</v>
      </c>
      <c r="C2256">
        <v>6</v>
      </c>
      <c r="D2256">
        <v>52840.5</v>
      </c>
      <c r="E2256" s="7" t="s">
        <v>3054</v>
      </c>
      <c r="F2256" t="s">
        <v>3053</v>
      </c>
      <c r="G2256">
        <f>IF(Entradas_y_Salidas_1[[#This Row],[Tipo]]="Salidas",Entradas_y_Salidas_1[[#This Row],[IMPORTE]],0)</f>
        <v>0</v>
      </c>
      <c r="H2256">
        <f>IF(Entradas_y_Salidas_1[[#This Row],[Tipo]]="Entradas",Entradas_y_Salidas_1[[#This Row],[IMPORTE]],0)</f>
        <v>52840.5</v>
      </c>
    </row>
    <row r="2257" spans="1:8" x14ac:dyDescent="0.35">
      <c r="A2257" s="1">
        <v>44805</v>
      </c>
      <c r="B2257">
        <v>73156077</v>
      </c>
      <c r="C2257">
        <v>3</v>
      </c>
      <c r="D2257">
        <v>178300</v>
      </c>
      <c r="E2257" s="7" t="s">
        <v>3052</v>
      </c>
      <c r="F2257" t="s">
        <v>3053</v>
      </c>
      <c r="G2257">
        <f>IF(Entradas_y_Salidas_1[[#This Row],[Tipo]]="Salidas",Entradas_y_Salidas_1[[#This Row],[IMPORTE]],0)</f>
        <v>0</v>
      </c>
      <c r="H2257">
        <f>IF(Entradas_y_Salidas_1[[#This Row],[Tipo]]="Entradas",Entradas_y_Salidas_1[[#This Row],[IMPORTE]],0)</f>
        <v>178300</v>
      </c>
    </row>
    <row r="2258" spans="1:8" x14ac:dyDescent="0.35">
      <c r="A2258" s="1">
        <v>44805</v>
      </c>
      <c r="B2258">
        <v>73156077</v>
      </c>
      <c r="C2258">
        <v>2</v>
      </c>
      <c r="D2258">
        <v>1197397</v>
      </c>
      <c r="E2258" s="7" t="s">
        <v>3052</v>
      </c>
      <c r="F2258" t="s">
        <v>3053</v>
      </c>
      <c r="G2258">
        <f>IF(Entradas_y_Salidas_1[[#This Row],[Tipo]]="Salidas",Entradas_y_Salidas_1[[#This Row],[IMPORTE]],0)</f>
        <v>0</v>
      </c>
      <c r="H2258">
        <f>IF(Entradas_y_Salidas_1[[#This Row],[Tipo]]="Entradas",Entradas_y_Salidas_1[[#This Row],[IMPORTE]],0)</f>
        <v>1197397</v>
      </c>
    </row>
    <row r="2259" spans="1:8" x14ac:dyDescent="0.35">
      <c r="A2259" s="1">
        <v>44805</v>
      </c>
      <c r="B2259">
        <v>73156077</v>
      </c>
      <c r="C2259">
        <v>67</v>
      </c>
      <c r="D2259">
        <v>607813.02</v>
      </c>
      <c r="E2259" s="7" t="s">
        <v>3054</v>
      </c>
      <c r="F2259" t="s">
        <v>3053</v>
      </c>
      <c r="G2259">
        <f>IF(Entradas_y_Salidas_1[[#This Row],[Tipo]]="Salidas",Entradas_y_Salidas_1[[#This Row],[IMPORTE]],0)</f>
        <v>0</v>
      </c>
      <c r="H2259">
        <f>IF(Entradas_y_Salidas_1[[#This Row],[Tipo]]="Entradas",Entradas_y_Salidas_1[[#This Row],[IMPORTE]],0)</f>
        <v>607813.02</v>
      </c>
    </row>
    <row r="2260" spans="1:8" x14ac:dyDescent="0.35">
      <c r="A2260" s="1">
        <v>44805</v>
      </c>
      <c r="B2260">
        <v>73156077</v>
      </c>
      <c r="C2260">
        <v>1</v>
      </c>
      <c r="D2260">
        <v>1000</v>
      </c>
      <c r="E2260" s="7" t="s">
        <v>3052</v>
      </c>
      <c r="F2260" t="s">
        <v>3053</v>
      </c>
      <c r="G2260">
        <f>IF(Entradas_y_Salidas_1[[#This Row],[Tipo]]="Salidas",Entradas_y_Salidas_1[[#This Row],[IMPORTE]],0)</f>
        <v>0</v>
      </c>
      <c r="H2260">
        <f>IF(Entradas_y_Salidas_1[[#This Row],[Tipo]]="Entradas",Entradas_y_Salidas_1[[#This Row],[IMPORTE]],0)</f>
        <v>1000</v>
      </c>
    </row>
    <row r="2261" spans="1:8" x14ac:dyDescent="0.35">
      <c r="A2261" s="1">
        <v>44805</v>
      </c>
      <c r="B2261">
        <v>73156077</v>
      </c>
      <c r="C2261">
        <v>24</v>
      </c>
      <c r="D2261">
        <v>7059</v>
      </c>
      <c r="E2261" s="7" t="s">
        <v>3052</v>
      </c>
      <c r="F2261" t="s">
        <v>3053</v>
      </c>
      <c r="G2261">
        <f>IF(Entradas_y_Salidas_1[[#This Row],[Tipo]]="Salidas",Entradas_y_Salidas_1[[#This Row],[IMPORTE]],0)</f>
        <v>0</v>
      </c>
      <c r="H2261">
        <f>IF(Entradas_y_Salidas_1[[#This Row],[Tipo]]="Entradas",Entradas_y_Salidas_1[[#This Row],[IMPORTE]],0)</f>
        <v>7059</v>
      </c>
    </row>
    <row r="2262" spans="1:8" x14ac:dyDescent="0.35">
      <c r="A2262" s="1">
        <v>44805</v>
      </c>
      <c r="B2262">
        <v>73156077</v>
      </c>
      <c r="C2262">
        <v>12</v>
      </c>
      <c r="D2262">
        <v>658469</v>
      </c>
      <c r="E2262" s="7" t="s">
        <v>3054</v>
      </c>
      <c r="F2262" t="s">
        <v>3053</v>
      </c>
      <c r="G2262">
        <f>IF(Entradas_y_Salidas_1[[#This Row],[Tipo]]="Salidas",Entradas_y_Salidas_1[[#This Row],[IMPORTE]],0)</f>
        <v>0</v>
      </c>
      <c r="H2262">
        <f>IF(Entradas_y_Salidas_1[[#This Row],[Tipo]]="Entradas",Entradas_y_Salidas_1[[#This Row],[IMPORTE]],0)</f>
        <v>658469</v>
      </c>
    </row>
    <row r="2263" spans="1:8" x14ac:dyDescent="0.35">
      <c r="A2263" s="1">
        <v>44835</v>
      </c>
      <c r="B2263">
        <v>73156077</v>
      </c>
      <c r="C2263">
        <v>2</v>
      </c>
      <c r="D2263">
        <v>13007.5</v>
      </c>
      <c r="E2263" s="7" t="s">
        <v>3052</v>
      </c>
      <c r="F2263" t="s">
        <v>3053</v>
      </c>
      <c r="G2263">
        <f>IF(Entradas_y_Salidas_1[[#This Row],[Tipo]]="Salidas",Entradas_y_Salidas_1[[#This Row],[IMPORTE]],0)</f>
        <v>0</v>
      </c>
      <c r="H2263">
        <f>IF(Entradas_y_Salidas_1[[#This Row],[Tipo]]="Entradas",Entradas_y_Salidas_1[[#This Row],[IMPORTE]],0)</f>
        <v>13007.5</v>
      </c>
    </row>
    <row r="2264" spans="1:8" x14ac:dyDescent="0.35">
      <c r="A2264" s="1">
        <v>44835</v>
      </c>
      <c r="B2264">
        <v>73156077</v>
      </c>
      <c r="C2264">
        <v>1</v>
      </c>
      <c r="D2264">
        <v>6007.5</v>
      </c>
      <c r="E2264" s="7" t="s">
        <v>3054</v>
      </c>
      <c r="F2264" t="s">
        <v>3053</v>
      </c>
      <c r="G2264">
        <f>IF(Entradas_y_Salidas_1[[#This Row],[Tipo]]="Salidas",Entradas_y_Salidas_1[[#This Row],[IMPORTE]],0)</f>
        <v>0</v>
      </c>
      <c r="H2264">
        <f>IF(Entradas_y_Salidas_1[[#This Row],[Tipo]]="Entradas",Entradas_y_Salidas_1[[#This Row],[IMPORTE]],0)</f>
        <v>6007.5</v>
      </c>
    </row>
    <row r="2265" spans="1:8" x14ac:dyDescent="0.35">
      <c r="A2265" s="1">
        <v>44835</v>
      </c>
      <c r="B2265">
        <v>73156077</v>
      </c>
      <c r="C2265">
        <v>1</v>
      </c>
      <c r="D2265">
        <v>43000</v>
      </c>
      <c r="E2265" s="7" t="s">
        <v>3052</v>
      </c>
      <c r="F2265" t="s">
        <v>3053</v>
      </c>
      <c r="G2265">
        <f>IF(Entradas_y_Salidas_1[[#This Row],[Tipo]]="Salidas",Entradas_y_Salidas_1[[#This Row],[IMPORTE]],0)</f>
        <v>0</v>
      </c>
      <c r="H2265">
        <f>IF(Entradas_y_Salidas_1[[#This Row],[Tipo]]="Entradas",Entradas_y_Salidas_1[[#This Row],[IMPORTE]],0)</f>
        <v>43000</v>
      </c>
    </row>
    <row r="2266" spans="1:8" x14ac:dyDescent="0.35">
      <c r="A2266" s="1">
        <v>44835</v>
      </c>
      <c r="B2266">
        <v>73156077</v>
      </c>
      <c r="C2266">
        <v>1</v>
      </c>
      <c r="D2266">
        <v>770000</v>
      </c>
      <c r="E2266" s="7" t="s">
        <v>3052</v>
      </c>
      <c r="F2266" t="s">
        <v>3053</v>
      </c>
      <c r="G2266">
        <f>IF(Entradas_y_Salidas_1[[#This Row],[Tipo]]="Salidas",Entradas_y_Salidas_1[[#This Row],[IMPORTE]],0)</f>
        <v>0</v>
      </c>
      <c r="H2266">
        <f>IF(Entradas_y_Salidas_1[[#This Row],[Tipo]]="Entradas",Entradas_y_Salidas_1[[#This Row],[IMPORTE]],0)</f>
        <v>770000</v>
      </c>
    </row>
    <row r="2267" spans="1:8" x14ac:dyDescent="0.35">
      <c r="A2267" s="1">
        <v>44835</v>
      </c>
      <c r="B2267">
        <v>73156077</v>
      </c>
      <c r="C2267">
        <v>3</v>
      </c>
      <c r="D2267">
        <v>27300</v>
      </c>
      <c r="E2267" s="7" t="s">
        <v>3052</v>
      </c>
      <c r="F2267" t="s">
        <v>3053</v>
      </c>
      <c r="G2267">
        <f>IF(Entradas_y_Salidas_1[[#This Row],[Tipo]]="Salidas",Entradas_y_Salidas_1[[#This Row],[IMPORTE]],0)</f>
        <v>0</v>
      </c>
      <c r="H2267">
        <f>IF(Entradas_y_Salidas_1[[#This Row],[Tipo]]="Entradas",Entradas_y_Salidas_1[[#This Row],[IMPORTE]],0)</f>
        <v>27300</v>
      </c>
    </row>
    <row r="2268" spans="1:8" x14ac:dyDescent="0.35">
      <c r="A2268" s="1">
        <v>44835</v>
      </c>
      <c r="B2268">
        <v>73156077</v>
      </c>
      <c r="C2268">
        <v>63</v>
      </c>
      <c r="D2268">
        <v>613941.39</v>
      </c>
      <c r="E2268" s="7" t="s">
        <v>3054</v>
      </c>
      <c r="F2268" t="s">
        <v>3053</v>
      </c>
      <c r="G2268">
        <f>IF(Entradas_y_Salidas_1[[#This Row],[Tipo]]="Salidas",Entradas_y_Salidas_1[[#This Row],[IMPORTE]],0)</f>
        <v>0</v>
      </c>
      <c r="H2268">
        <f>IF(Entradas_y_Salidas_1[[#This Row],[Tipo]]="Entradas",Entradas_y_Salidas_1[[#This Row],[IMPORTE]],0)</f>
        <v>613941.39</v>
      </c>
    </row>
    <row r="2269" spans="1:8" x14ac:dyDescent="0.35">
      <c r="A2269" s="1">
        <v>44835</v>
      </c>
      <c r="B2269">
        <v>73156077</v>
      </c>
      <c r="C2269">
        <v>5</v>
      </c>
      <c r="D2269">
        <v>101030.02</v>
      </c>
      <c r="E2269" s="7" t="s">
        <v>3052</v>
      </c>
      <c r="F2269" t="s">
        <v>3053</v>
      </c>
      <c r="G2269">
        <f>IF(Entradas_y_Salidas_1[[#This Row],[Tipo]]="Salidas",Entradas_y_Salidas_1[[#This Row],[IMPORTE]],0)</f>
        <v>0</v>
      </c>
      <c r="H2269">
        <f>IF(Entradas_y_Salidas_1[[#This Row],[Tipo]]="Entradas",Entradas_y_Salidas_1[[#This Row],[IMPORTE]],0)</f>
        <v>101030.02</v>
      </c>
    </row>
    <row r="2270" spans="1:8" x14ac:dyDescent="0.35">
      <c r="A2270" s="1">
        <v>44835</v>
      </c>
      <c r="B2270">
        <v>73156077</v>
      </c>
      <c r="C2270">
        <v>12</v>
      </c>
      <c r="D2270">
        <v>2778</v>
      </c>
      <c r="E2270" s="7" t="s">
        <v>3052</v>
      </c>
      <c r="F2270" t="s">
        <v>3053</v>
      </c>
      <c r="G2270">
        <f>IF(Entradas_y_Salidas_1[[#This Row],[Tipo]]="Salidas",Entradas_y_Salidas_1[[#This Row],[IMPORTE]],0)</f>
        <v>0</v>
      </c>
      <c r="H2270">
        <f>IF(Entradas_y_Salidas_1[[#This Row],[Tipo]]="Entradas",Entradas_y_Salidas_1[[#This Row],[IMPORTE]],0)</f>
        <v>2778</v>
      </c>
    </row>
    <row r="2271" spans="1:8" x14ac:dyDescent="0.35">
      <c r="A2271" s="1">
        <v>44835</v>
      </c>
      <c r="B2271">
        <v>73156077</v>
      </c>
      <c r="C2271">
        <v>6</v>
      </c>
      <c r="D2271">
        <v>6990.5</v>
      </c>
      <c r="E2271" s="7" t="s">
        <v>3054</v>
      </c>
      <c r="F2271" t="s">
        <v>3053</v>
      </c>
      <c r="G2271">
        <f>IF(Entradas_y_Salidas_1[[#This Row],[Tipo]]="Salidas",Entradas_y_Salidas_1[[#This Row],[IMPORTE]],0)</f>
        <v>0</v>
      </c>
      <c r="H2271">
        <f>IF(Entradas_y_Salidas_1[[#This Row],[Tipo]]="Entradas",Entradas_y_Salidas_1[[#This Row],[IMPORTE]],0)</f>
        <v>6990.5</v>
      </c>
    </row>
    <row r="2272" spans="1:8" x14ac:dyDescent="0.35">
      <c r="A2272" s="1">
        <v>44866</v>
      </c>
      <c r="B2272">
        <v>73156077</v>
      </c>
      <c r="C2272">
        <v>1</v>
      </c>
      <c r="D2272">
        <v>8707.5</v>
      </c>
      <c r="E2272" s="7" t="s">
        <v>3052</v>
      </c>
      <c r="F2272" t="s">
        <v>3053</v>
      </c>
      <c r="G2272">
        <f>IF(Entradas_y_Salidas_1[[#This Row],[Tipo]]="Salidas",Entradas_y_Salidas_1[[#This Row],[IMPORTE]],0)</f>
        <v>0</v>
      </c>
      <c r="H2272">
        <f>IF(Entradas_y_Salidas_1[[#This Row],[Tipo]]="Entradas",Entradas_y_Salidas_1[[#This Row],[IMPORTE]],0)</f>
        <v>8707.5</v>
      </c>
    </row>
    <row r="2273" spans="1:8" x14ac:dyDescent="0.35">
      <c r="A2273" s="1">
        <v>44866</v>
      </c>
      <c r="B2273">
        <v>73156077</v>
      </c>
      <c r="C2273">
        <v>3</v>
      </c>
      <c r="D2273">
        <v>11397</v>
      </c>
      <c r="E2273" s="7" t="s">
        <v>3052</v>
      </c>
      <c r="F2273" t="s">
        <v>3053</v>
      </c>
      <c r="G2273">
        <f>IF(Entradas_y_Salidas_1[[#This Row],[Tipo]]="Salidas",Entradas_y_Salidas_1[[#This Row],[IMPORTE]],0)</f>
        <v>0</v>
      </c>
      <c r="H2273">
        <f>IF(Entradas_y_Salidas_1[[#This Row],[Tipo]]="Entradas",Entradas_y_Salidas_1[[#This Row],[IMPORTE]],0)</f>
        <v>11397</v>
      </c>
    </row>
    <row r="2274" spans="1:8" x14ac:dyDescent="0.35">
      <c r="A2274" s="1">
        <v>44866</v>
      </c>
      <c r="B2274">
        <v>73156077</v>
      </c>
      <c r="C2274">
        <v>52</v>
      </c>
      <c r="D2274">
        <v>150586.1</v>
      </c>
      <c r="E2274" s="7" t="s">
        <v>3054</v>
      </c>
      <c r="F2274" t="s">
        <v>3053</v>
      </c>
      <c r="G2274">
        <f>IF(Entradas_y_Salidas_1[[#This Row],[Tipo]]="Salidas",Entradas_y_Salidas_1[[#This Row],[IMPORTE]],0)</f>
        <v>0</v>
      </c>
      <c r="H2274">
        <f>IF(Entradas_y_Salidas_1[[#This Row],[Tipo]]="Entradas",Entradas_y_Salidas_1[[#This Row],[IMPORTE]],0)</f>
        <v>150586.1</v>
      </c>
    </row>
    <row r="2275" spans="1:8" x14ac:dyDescent="0.35">
      <c r="A2275" s="1">
        <v>44866</v>
      </c>
      <c r="B2275">
        <v>73156077</v>
      </c>
      <c r="C2275">
        <v>2</v>
      </c>
      <c r="D2275">
        <v>255000</v>
      </c>
      <c r="E2275" s="7" t="s">
        <v>3052</v>
      </c>
      <c r="F2275" t="s">
        <v>3053</v>
      </c>
      <c r="G2275">
        <f>IF(Entradas_y_Salidas_1[[#This Row],[Tipo]]="Salidas",Entradas_y_Salidas_1[[#This Row],[IMPORTE]],0)</f>
        <v>0</v>
      </c>
      <c r="H2275">
        <f>IF(Entradas_y_Salidas_1[[#This Row],[Tipo]]="Entradas",Entradas_y_Salidas_1[[#This Row],[IMPORTE]],0)</f>
        <v>255000</v>
      </c>
    </row>
    <row r="2276" spans="1:8" x14ac:dyDescent="0.35">
      <c r="A2276" s="1">
        <v>44866</v>
      </c>
      <c r="B2276">
        <v>73156077</v>
      </c>
      <c r="C2276">
        <v>2</v>
      </c>
      <c r="D2276">
        <v>366950</v>
      </c>
      <c r="E2276" s="7" t="s">
        <v>3052</v>
      </c>
      <c r="F2276" t="s">
        <v>3053</v>
      </c>
      <c r="G2276">
        <f>IF(Entradas_y_Salidas_1[[#This Row],[Tipo]]="Salidas",Entradas_y_Salidas_1[[#This Row],[IMPORTE]],0)</f>
        <v>0</v>
      </c>
      <c r="H2276">
        <f>IF(Entradas_y_Salidas_1[[#This Row],[Tipo]]="Entradas",Entradas_y_Salidas_1[[#This Row],[IMPORTE]],0)</f>
        <v>366950</v>
      </c>
    </row>
    <row r="2277" spans="1:8" x14ac:dyDescent="0.35">
      <c r="A2277" s="1">
        <v>44866</v>
      </c>
      <c r="B2277">
        <v>73156077</v>
      </c>
      <c r="C2277">
        <v>42</v>
      </c>
      <c r="D2277">
        <v>307095.81</v>
      </c>
      <c r="E2277" s="7" t="s">
        <v>3054</v>
      </c>
      <c r="F2277" t="s">
        <v>3053</v>
      </c>
      <c r="G2277">
        <f>IF(Entradas_y_Salidas_1[[#This Row],[Tipo]]="Salidas",Entradas_y_Salidas_1[[#This Row],[IMPORTE]],0)</f>
        <v>0</v>
      </c>
      <c r="H2277">
        <f>IF(Entradas_y_Salidas_1[[#This Row],[Tipo]]="Entradas",Entradas_y_Salidas_1[[#This Row],[IMPORTE]],0)</f>
        <v>307095.81</v>
      </c>
    </row>
    <row r="2278" spans="1:8" x14ac:dyDescent="0.35">
      <c r="A2278" s="1">
        <v>44866</v>
      </c>
      <c r="B2278">
        <v>73156077</v>
      </c>
      <c r="C2278">
        <v>2</v>
      </c>
      <c r="D2278">
        <v>1091.94</v>
      </c>
      <c r="E2278" s="7" t="s">
        <v>3052</v>
      </c>
      <c r="F2278" t="s">
        <v>3053</v>
      </c>
      <c r="G2278">
        <f>IF(Entradas_y_Salidas_1[[#This Row],[Tipo]]="Salidas",Entradas_y_Salidas_1[[#This Row],[IMPORTE]],0)</f>
        <v>0</v>
      </c>
      <c r="H2278">
        <f>IF(Entradas_y_Salidas_1[[#This Row],[Tipo]]="Entradas",Entradas_y_Salidas_1[[#This Row],[IMPORTE]],0)</f>
        <v>1091.94</v>
      </c>
    </row>
    <row r="2279" spans="1:8" x14ac:dyDescent="0.35">
      <c r="A2279" s="1">
        <v>44866</v>
      </c>
      <c r="B2279">
        <v>73156077</v>
      </c>
      <c r="C2279">
        <v>1</v>
      </c>
      <c r="D2279">
        <v>205</v>
      </c>
      <c r="E2279" s="7" t="s">
        <v>3052</v>
      </c>
      <c r="F2279" t="s">
        <v>3053</v>
      </c>
      <c r="G2279">
        <f>IF(Entradas_y_Salidas_1[[#This Row],[Tipo]]="Salidas",Entradas_y_Salidas_1[[#This Row],[IMPORTE]],0)</f>
        <v>0</v>
      </c>
      <c r="H2279">
        <f>IF(Entradas_y_Salidas_1[[#This Row],[Tipo]]="Entradas",Entradas_y_Salidas_1[[#This Row],[IMPORTE]],0)</f>
        <v>205</v>
      </c>
    </row>
    <row r="2280" spans="1:8" x14ac:dyDescent="0.35">
      <c r="A2280" s="1">
        <v>44866</v>
      </c>
      <c r="B2280">
        <v>73156077</v>
      </c>
      <c r="C2280">
        <v>23</v>
      </c>
      <c r="D2280">
        <v>6886</v>
      </c>
      <c r="E2280" s="7" t="s">
        <v>3052</v>
      </c>
      <c r="F2280" t="s">
        <v>3053</v>
      </c>
      <c r="G2280">
        <f>IF(Entradas_y_Salidas_1[[#This Row],[Tipo]]="Salidas",Entradas_y_Salidas_1[[#This Row],[IMPORTE]],0)</f>
        <v>0</v>
      </c>
      <c r="H2280">
        <f>IF(Entradas_y_Salidas_1[[#This Row],[Tipo]]="Entradas",Entradas_y_Salidas_1[[#This Row],[IMPORTE]],0)</f>
        <v>6886</v>
      </c>
    </row>
    <row r="2281" spans="1:8" x14ac:dyDescent="0.35">
      <c r="A2281" s="1">
        <v>44866</v>
      </c>
      <c r="B2281">
        <v>73156077</v>
      </c>
      <c r="C2281">
        <v>10</v>
      </c>
      <c r="D2281">
        <v>11587.9</v>
      </c>
      <c r="E2281" s="7" t="s">
        <v>3054</v>
      </c>
      <c r="F2281" t="s">
        <v>3053</v>
      </c>
      <c r="G2281">
        <f>IF(Entradas_y_Salidas_1[[#This Row],[Tipo]]="Salidas",Entradas_y_Salidas_1[[#This Row],[IMPORTE]],0)</f>
        <v>0</v>
      </c>
      <c r="H2281">
        <f>IF(Entradas_y_Salidas_1[[#This Row],[Tipo]]="Entradas",Entradas_y_Salidas_1[[#This Row],[IMPORTE]],0)</f>
        <v>11587.9</v>
      </c>
    </row>
    <row r="2282" spans="1:8" x14ac:dyDescent="0.35">
      <c r="A2282" s="1">
        <v>44896</v>
      </c>
      <c r="B2282">
        <v>73156077</v>
      </c>
      <c r="C2282">
        <v>1</v>
      </c>
      <c r="D2282">
        <v>11250</v>
      </c>
      <c r="E2282" s="7" t="s">
        <v>3052</v>
      </c>
      <c r="F2282" t="s">
        <v>3053</v>
      </c>
      <c r="G2282">
        <f>IF(Entradas_y_Salidas_1[[#This Row],[Tipo]]="Salidas",Entradas_y_Salidas_1[[#This Row],[IMPORTE]],0)</f>
        <v>0</v>
      </c>
      <c r="H2282">
        <f>IF(Entradas_y_Salidas_1[[#This Row],[Tipo]]="Entradas",Entradas_y_Salidas_1[[#This Row],[IMPORTE]],0)</f>
        <v>11250</v>
      </c>
    </row>
    <row r="2283" spans="1:8" x14ac:dyDescent="0.35">
      <c r="A2283" s="1">
        <v>44896</v>
      </c>
      <c r="B2283">
        <v>73156077</v>
      </c>
      <c r="C2283">
        <v>1</v>
      </c>
      <c r="D2283">
        <v>37315</v>
      </c>
      <c r="E2283" s="7" t="s">
        <v>3052</v>
      </c>
      <c r="F2283" t="s">
        <v>3053</v>
      </c>
      <c r="G2283">
        <f>IF(Entradas_y_Salidas_1[[#This Row],[Tipo]]="Salidas",Entradas_y_Salidas_1[[#This Row],[IMPORTE]],0)</f>
        <v>0</v>
      </c>
      <c r="H2283">
        <f>IF(Entradas_y_Salidas_1[[#This Row],[Tipo]]="Entradas",Entradas_y_Salidas_1[[#This Row],[IMPORTE]],0)</f>
        <v>37315</v>
      </c>
    </row>
    <row r="2284" spans="1:8" x14ac:dyDescent="0.35">
      <c r="A2284" s="1">
        <v>44896</v>
      </c>
      <c r="B2284">
        <v>73156077</v>
      </c>
      <c r="C2284">
        <v>2</v>
      </c>
      <c r="D2284">
        <v>1850</v>
      </c>
      <c r="E2284" s="7" t="s">
        <v>3052</v>
      </c>
      <c r="F2284" t="s">
        <v>3053</v>
      </c>
      <c r="G2284">
        <f>IF(Entradas_y_Salidas_1[[#This Row],[Tipo]]="Salidas",Entradas_y_Salidas_1[[#This Row],[IMPORTE]],0)</f>
        <v>0</v>
      </c>
      <c r="H2284">
        <f>IF(Entradas_y_Salidas_1[[#This Row],[Tipo]]="Entradas",Entradas_y_Salidas_1[[#This Row],[IMPORTE]],0)</f>
        <v>1850</v>
      </c>
    </row>
    <row r="2285" spans="1:8" x14ac:dyDescent="0.35">
      <c r="A2285" s="1">
        <v>44896</v>
      </c>
      <c r="B2285">
        <v>73156077</v>
      </c>
      <c r="C2285">
        <v>19</v>
      </c>
      <c r="D2285">
        <v>462701.12</v>
      </c>
      <c r="E2285" s="7" t="s">
        <v>3054</v>
      </c>
      <c r="F2285" t="s">
        <v>3053</v>
      </c>
      <c r="G2285">
        <f>IF(Entradas_y_Salidas_1[[#This Row],[Tipo]]="Salidas",Entradas_y_Salidas_1[[#This Row],[IMPORTE]],0)</f>
        <v>0</v>
      </c>
      <c r="H2285">
        <f>IF(Entradas_y_Salidas_1[[#This Row],[Tipo]]="Entradas",Entradas_y_Salidas_1[[#This Row],[IMPORTE]],0)</f>
        <v>462701.12</v>
      </c>
    </row>
    <row r="2286" spans="1:8" x14ac:dyDescent="0.35">
      <c r="A2286" s="1">
        <v>44896</v>
      </c>
      <c r="B2286">
        <v>73156077</v>
      </c>
      <c r="C2286">
        <v>1</v>
      </c>
      <c r="D2286">
        <v>9900</v>
      </c>
      <c r="E2286" s="7" t="s">
        <v>3052</v>
      </c>
      <c r="F2286" t="s">
        <v>3053</v>
      </c>
      <c r="G2286">
        <f>IF(Entradas_y_Salidas_1[[#This Row],[Tipo]]="Salidas",Entradas_y_Salidas_1[[#This Row],[IMPORTE]],0)</f>
        <v>0</v>
      </c>
      <c r="H2286">
        <f>IF(Entradas_y_Salidas_1[[#This Row],[Tipo]]="Entradas",Entradas_y_Salidas_1[[#This Row],[IMPORTE]],0)</f>
        <v>9900</v>
      </c>
    </row>
    <row r="2287" spans="1:8" x14ac:dyDescent="0.35">
      <c r="A2287" s="1">
        <v>44896</v>
      </c>
      <c r="B2287">
        <v>73156077</v>
      </c>
      <c r="C2287">
        <v>2</v>
      </c>
      <c r="D2287">
        <v>290000</v>
      </c>
      <c r="E2287" s="7" t="s">
        <v>3052</v>
      </c>
      <c r="F2287" t="s">
        <v>3053</v>
      </c>
      <c r="G2287">
        <f>IF(Entradas_y_Salidas_1[[#This Row],[Tipo]]="Salidas",Entradas_y_Salidas_1[[#This Row],[IMPORTE]],0)</f>
        <v>0</v>
      </c>
      <c r="H2287">
        <f>IF(Entradas_y_Salidas_1[[#This Row],[Tipo]]="Entradas",Entradas_y_Salidas_1[[#This Row],[IMPORTE]],0)</f>
        <v>290000</v>
      </c>
    </row>
    <row r="2288" spans="1:8" x14ac:dyDescent="0.35">
      <c r="A2288" s="1">
        <v>44896</v>
      </c>
      <c r="B2288">
        <v>73156077</v>
      </c>
      <c r="C2288">
        <v>1</v>
      </c>
      <c r="D2288">
        <v>776000</v>
      </c>
      <c r="E2288" s="7" t="s">
        <v>3052</v>
      </c>
      <c r="F2288" t="s">
        <v>3053</v>
      </c>
      <c r="G2288">
        <f>IF(Entradas_y_Salidas_1[[#This Row],[Tipo]]="Salidas",Entradas_y_Salidas_1[[#This Row],[IMPORTE]],0)</f>
        <v>0</v>
      </c>
      <c r="H2288">
        <f>IF(Entradas_y_Salidas_1[[#This Row],[Tipo]]="Entradas",Entradas_y_Salidas_1[[#This Row],[IMPORTE]],0)</f>
        <v>776000</v>
      </c>
    </row>
    <row r="2289" spans="1:8" x14ac:dyDescent="0.35">
      <c r="A2289" s="1">
        <v>44896</v>
      </c>
      <c r="B2289">
        <v>73156077</v>
      </c>
      <c r="C2289">
        <v>44</v>
      </c>
      <c r="D2289">
        <v>1863825.53</v>
      </c>
      <c r="E2289" s="7" t="s">
        <v>3054</v>
      </c>
      <c r="F2289" t="s">
        <v>3053</v>
      </c>
      <c r="G2289">
        <f>IF(Entradas_y_Salidas_1[[#This Row],[Tipo]]="Salidas",Entradas_y_Salidas_1[[#This Row],[IMPORTE]],0)</f>
        <v>0</v>
      </c>
      <c r="H2289">
        <f>IF(Entradas_y_Salidas_1[[#This Row],[Tipo]]="Entradas",Entradas_y_Salidas_1[[#This Row],[IMPORTE]],0)</f>
        <v>1863825.53</v>
      </c>
    </row>
    <row r="2290" spans="1:8" x14ac:dyDescent="0.35">
      <c r="A2290" s="1">
        <v>44896</v>
      </c>
      <c r="B2290">
        <v>73156077</v>
      </c>
      <c r="C2290">
        <v>4</v>
      </c>
      <c r="D2290">
        <v>58583.92</v>
      </c>
      <c r="E2290" s="7" t="s">
        <v>3052</v>
      </c>
      <c r="F2290" t="s">
        <v>3053</v>
      </c>
      <c r="G2290">
        <f>IF(Entradas_y_Salidas_1[[#This Row],[Tipo]]="Salidas",Entradas_y_Salidas_1[[#This Row],[IMPORTE]],0)</f>
        <v>0</v>
      </c>
      <c r="H2290">
        <f>IF(Entradas_y_Salidas_1[[#This Row],[Tipo]]="Entradas",Entradas_y_Salidas_1[[#This Row],[IMPORTE]],0)</f>
        <v>58583.92</v>
      </c>
    </row>
    <row r="2291" spans="1:8" x14ac:dyDescent="0.35">
      <c r="A2291" s="1">
        <v>44896</v>
      </c>
      <c r="B2291">
        <v>73156077</v>
      </c>
      <c r="C2291">
        <v>24</v>
      </c>
      <c r="D2291">
        <v>5330</v>
      </c>
      <c r="E2291" s="7" t="s">
        <v>3052</v>
      </c>
      <c r="F2291" t="s">
        <v>3053</v>
      </c>
      <c r="G2291">
        <f>IF(Entradas_y_Salidas_1[[#This Row],[Tipo]]="Salidas",Entradas_y_Salidas_1[[#This Row],[IMPORTE]],0)</f>
        <v>0</v>
      </c>
      <c r="H2291">
        <f>IF(Entradas_y_Salidas_1[[#This Row],[Tipo]]="Entradas",Entradas_y_Salidas_1[[#This Row],[IMPORTE]],0)</f>
        <v>5330</v>
      </c>
    </row>
    <row r="2292" spans="1:8" x14ac:dyDescent="0.35">
      <c r="A2292" s="1">
        <v>44896</v>
      </c>
      <c r="B2292">
        <v>73156077</v>
      </c>
      <c r="C2292">
        <v>10</v>
      </c>
      <c r="D2292">
        <v>11324.2</v>
      </c>
      <c r="E2292" s="7" t="s">
        <v>3054</v>
      </c>
      <c r="F2292" t="s">
        <v>3053</v>
      </c>
      <c r="G2292">
        <f>IF(Entradas_y_Salidas_1[[#This Row],[Tipo]]="Salidas",Entradas_y_Salidas_1[[#This Row],[IMPORTE]],0)</f>
        <v>0</v>
      </c>
      <c r="H2292">
        <f>IF(Entradas_y_Salidas_1[[#This Row],[Tipo]]="Entradas",Entradas_y_Salidas_1[[#This Row],[IMPORTE]],0)</f>
        <v>11324.2</v>
      </c>
    </row>
    <row r="2293" spans="1:8" x14ac:dyDescent="0.35">
      <c r="A2293" s="1">
        <v>44927</v>
      </c>
      <c r="B2293">
        <v>73156077</v>
      </c>
      <c r="C2293">
        <v>2</v>
      </c>
      <c r="D2293">
        <v>107989.51</v>
      </c>
      <c r="E2293" s="7" t="s">
        <v>3052</v>
      </c>
      <c r="F2293" t="s">
        <v>3053</v>
      </c>
      <c r="G2293">
        <f>IF(Entradas_y_Salidas_1[[#This Row],[Tipo]]="Salidas",Entradas_y_Salidas_1[[#This Row],[IMPORTE]],0)</f>
        <v>0</v>
      </c>
      <c r="H2293">
        <f>IF(Entradas_y_Salidas_1[[#This Row],[Tipo]]="Entradas",Entradas_y_Salidas_1[[#This Row],[IMPORTE]],0)</f>
        <v>107989.51</v>
      </c>
    </row>
    <row r="2294" spans="1:8" x14ac:dyDescent="0.35">
      <c r="A2294" s="1">
        <v>44927</v>
      </c>
      <c r="B2294">
        <v>73156077</v>
      </c>
      <c r="C2294">
        <v>9</v>
      </c>
      <c r="D2294">
        <v>10118</v>
      </c>
      <c r="E2294" s="7" t="s">
        <v>3054</v>
      </c>
      <c r="F2294" t="s">
        <v>3053</v>
      </c>
      <c r="G2294">
        <f>IF(Entradas_y_Salidas_1[[#This Row],[Tipo]]="Salidas",Entradas_y_Salidas_1[[#This Row],[IMPORTE]],0)</f>
        <v>0</v>
      </c>
      <c r="H2294">
        <f>IF(Entradas_y_Salidas_1[[#This Row],[Tipo]]="Entradas",Entradas_y_Salidas_1[[#This Row],[IMPORTE]],0)</f>
        <v>10118</v>
      </c>
    </row>
    <row r="2295" spans="1:8" x14ac:dyDescent="0.35">
      <c r="A2295" s="1">
        <v>44927</v>
      </c>
      <c r="B2295">
        <v>73156077</v>
      </c>
      <c r="C2295">
        <v>1</v>
      </c>
      <c r="D2295">
        <v>900</v>
      </c>
      <c r="E2295" s="7" t="s">
        <v>3052</v>
      </c>
      <c r="F2295" t="s">
        <v>3053</v>
      </c>
      <c r="G2295">
        <f>IF(Entradas_y_Salidas_1[[#This Row],[Tipo]]="Salidas",Entradas_y_Salidas_1[[#This Row],[IMPORTE]],0)</f>
        <v>0</v>
      </c>
      <c r="H2295">
        <f>IF(Entradas_y_Salidas_1[[#This Row],[Tipo]]="Entradas",Entradas_y_Salidas_1[[#This Row],[IMPORTE]],0)</f>
        <v>900</v>
      </c>
    </row>
    <row r="2296" spans="1:8" x14ac:dyDescent="0.35">
      <c r="A2296" s="1">
        <v>44927</v>
      </c>
      <c r="B2296">
        <v>73156077</v>
      </c>
      <c r="C2296">
        <v>32</v>
      </c>
      <c r="D2296">
        <v>126757.55</v>
      </c>
      <c r="E2296" s="7" t="s">
        <v>3054</v>
      </c>
      <c r="F2296" t="s">
        <v>3053</v>
      </c>
      <c r="G2296">
        <f>IF(Entradas_y_Salidas_1[[#This Row],[Tipo]]="Salidas",Entradas_y_Salidas_1[[#This Row],[IMPORTE]],0)</f>
        <v>0</v>
      </c>
      <c r="H2296">
        <f>IF(Entradas_y_Salidas_1[[#This Row],[Tipo]]="Entradas",Entradas_y_Salidas_1[[#This Row],[IMPORTE]],0)</f>
        <v>126757.55</v>
      </c>
    </row>
    <row r="2297" spans="1:8" x14ac:dyDescent="0.35">
      <c r="A2297" s="1">
        <v>44927</v>
      </c>
      <c r="B2297">
        <v>73156077</v>
      </c>
      <c r="C2297">
        <v>2</v>
      </c>
      <c r="D2297">
        <v>1478.26</v>
      </c>
      <c r="E2297" s="7" t="s">
        <v>3052</v>
      </c>
      <c r="F2297" t="s">
        <v>3053</v>
      </c>
      <c r="G2297">
        <f>IF(Entradas_y_Salidas_1[[#This Row],[Tipo]]="Salidas",Entradas_y_Salidas_1[[#This Row],[IMPORTE]],0)</f>
        <v>0</v>
      </c>
      <c r="H2297">
        <f>IF(Entradas_y_Salidas_1[[#This Row],[Tipo]]="Entradas",Entradas_y_Salidas_1[[#This Row],[IMPORTE]],0)</f>
        <v>1478.26</v>
      </c>
    </row>
    <row r="2298" spans="1:8" x14ac:dyDescent="0.35">
      <c r="A2298" s="1">
        <v>44927</v>
      </c>
      <c r="B2298">
        <v>73156077</v>
      </c>
      <c r="C2298">
        <v>32</v>
      </c>
      <c r="D2298">
        <v>11747</v>
      </c>
      <c r="E2298" s="7" t="s">
        <v>3052</v>
      </c>
      <c r="F2298" t="s">
        <v>3053</v>
      </c>
      <c r="G2298">
        <f>IF(Entradas_y_Salidas_1[[#This Row],[Tipo]]="Salidas",Entradas_y_Salidas_1[[#This Row],[IMPORTE]],0)</f>
        <v>0</v>
      </c>
      <c r="H2298">
        <f>IF(Entradas_y_Salidas_1[[#This Row],[Tipo]]="Entradas",Entradas_y_Salidas_1[[#This Row],[IMPORTE]],0)</f>
        <v>11747</v>
      </c>
    </row>
    <row r="2299" spans="1:8" x14ac:dyDescent="0.35">
      <c r="A2299" s="1">
        <v>44927</v>
      </c>
      <c r="B2299">
        <v>73156077</v>
      </c>
      <c r="C2299">
        <v>17</v>
      </c>
      <c r="D2299">
        <v>110870</v>
      </c>
      <c r="E2299" s="7" t="s">
        <v>3054</v>
      </c>
      <c r="F2299" t="s">
        <v>3053</v>
      </c>
      <c r="G2299">
        <f>IF(Entradas_y_Salidas_1[[#This Row],[Tipo]]="Salidas",Entradas_y_Salidas_1[[#This Row],[IMPORTE]],0)</f>
        <v>0</v>
      </c>
      <c r="H2299">
        <f>IF(Entradas_y_Salidas_1[[#This Row],[Tipo]]="Entradas",Entradas_y_Salidas_1[[#This Row],[IMPORTE]],0)</f>
        <v>110870</v>
      </c>
    </row>
    <row r="2300" spans="1:8" x14ac:dyDescent="0.35">
      <c r="A2300" s="1">
        <v>44958</v>
      </c>
      <c r="B2300">
        <v>73156077</v>
      </c>
      <c r="C2300">
        <v>1</v>
      </c>
      <c r="D2300">
        <v>8527.5</v>
      </c>
      <c r="E2300" s="7" t="s">
        <v>3052</v>
      </c>
      <c r="F2300" t="s">
        <v>3053</v>
      </c>
      <c r="G2300">
        <f>IF(Entradas_y_Salidas_1[[#This Row],[Tipo]]="Salidas",Entradas_y_Salidas_1[[#This Row],[IMPORTE]],0)</f>
        <v>0</v>
      </c>
      <c r="H2300">
        <f>IF(Entradas_y_Salidas_1[[#This Row],[Tipo]]="Entradas",Entradas_y_Salidas_1[[#This Row],[IMPORTE]],0)</f>
        <v>8527.5</v>
      </c>
    </row>
    <row r="2301" spans="1:8" x14ac:dyDescent="0.35">
      <c r="A2301" s="1">
        <v>44958</v>
      </c>
      <c r="B2301">
        <v>73156077</v>
      </c>
      <c r="C2301">
        <v>6</v>
      </c>
      <c r="D2301">
        <v>47786</v>
      </c>
      <c r="E2301" s="7" t="s">
        <v>3054</v>
      </c>
      <c r="F2301" t="s">
        <v>3053</v>
      </c>
      <c r="G2301">
        <f>IF(Entradas_y_Salidas_1[[#This Row],[Tipo]]="Salidas",Entradas_y_Salidas_1[[#This Row],[IMPORTE]],0)</f>
        <v>0</v>
      </c>
      <c r="H2301">
        <f>IF(Entradas_y_Salidas_1[[#This Row],[Tipo]]="Entradas",Entradas_y_Salidas_1[[#This Row],[IMPORTE]],0)</f>
        <v>47786</v>
      </c>
    </row>
    <row r="2302" spans="1:8" x14ac:dyDescent="0.35">
      <c r="A2302" s="1">
        <v>44958</v>
      </c>
      <c r="B2302">
        <v>73156077</v>
      </c>
      <c r="C2302">
        <v>26</v>
      </c>
      <c r="D2302">
        <v>82091.14</v>
      </c>
      <c r="E2302" s="7" t="s">
        <v>3054</v>
      </c>
      <c r="F2302" t="s">
        <v>3053</v>
      </c>
      <c r="G2302">
        <f>IF(Entradas_y_Salidas_1[[#This Row],[Tipo]]="Salidas",Entradas_y_Salidas_1[[#This Row],[IMPORTE]],0)</f>
        <v>0</v>
      </c>
      <c r="H2302">
        <f>IF(Entradas_y_Salidas_1[[#This Row],[Tipo]]="Entradas",Entradas_y_Salidas_1[[#This Row],[IMPORTE]],0)</f>
        <v>82091.14</v>
      </c>
    </row>
    <row r="2303" spans="1:8" x14ac:dyDescent="0.35">
      <c r="A2303" s="1">
        <v>44958</v>
      </c>
      <c r="B2303">
        <v>73156077</v>
      </c>
      <c r="C2303">
        <v>1</v>
      </c>
      <c r="D2303">
        <v>1000</v>
      </c>
      <c r="E2303" s="7" t="s">
        <v>3052</v>
      </c>
      <c r="F2303" t="s">
        <v>3053</v>
      </c>
      <c r="G2303">
        <f>IF(Entradas_y_Salidas_1[[#This Row],[Tipo]]="Salidas",Entradas_y_Salidas_1[[#This Row],[IMPORTE]],0)</f>
        <v>0</v>
      </c>
      <c r="H2303">
        <f>IF(Entradas_y_Salidas_1[[#This Row],[Tipo]]="Entradas",Entradas_y_Salidas_1[[#This Row],[IMPORTE]],0)</f>
        <v>1000</v>
      </c>
    </row>
    <row r="2304" spans="1:8" x14ac:dyDescent="0.35">
      <c r="A2304" s="1">
        <v>44958</v>
      </c>
      <c r="B2304">
        <v>73156077</v>
      </c>
      <c r="C2304">
        <v>23</v>
      </c>
      <c r="D2304">
        <v>7411</v>
      </c>
      <c r="E2304" s="7" t="s">
        <v>3052</v>
      </c>
      <c r="F2304" t="s">
        <v>3053</v>
      </c>
      <c r="G2304">
        <f>IF(Entradas_y_Salidas_1[[#This Row],[Tipo]]="Salidas",Entradas_y_Salidas_1[[#This Row],[IMPORTE]],0)</f>
        <v>0</v>
      </c>
      <c r="H2304">
        <f>IF(Entradas_y_Salidas_1[[#This Row],[Tipo]]="Entradas",Entradas_y_Salidas_1[[#This Row],[IMPORTE]],0)</f>
        <v>7411</v>
      </c>
    </row>
    <row r="2305" spans="1:8" x14ac:dyDescent="0.35">
      <c r="A2305" s="1">
        <v>44958</v>
      </c>
      <c r="B2305">
        <v>73156077</v>
      </c>
      <c r="C2305">
        <v>19</v>
      </c>
      <c r="D2305">
        <v>14405.4</v>
      </c>
      <c r="E2305" s="7" t="s">
        <v>3054</v>
      </c>
      <c r="F2305" t="s">
        <v>3053</v>
      </c>
      <c r="G2305">
        <f>IF(Entradas_y_Salidas_1[[#This Row],[Tipo]]="Salidas",Entradas_y_Salidas_1[[#This Row],[IMPORTE]],0)</f>
        <v>0</v>
      </c>
      <c r="H2305">
        <f>IF(Entradas_y_Salidas_1[[#This Row],[Tipo]]="Entradas",Entradas_y_Salidas_1[[#This Row],[IMPORTE]],0)</f>
        <v>14405.4</v>
      </c>
    </row>
    <row r="2306" spans="1:8" x14ac:dyDescent="0.35">
      <c r="A2306" s="1">
        <v>44621</v>
      </c>
      <c r="B2306">
        <v>73156077</v>
      </c>
      <c r="C2306">
        <v>9</v>
      </c>
      <c r="D2306">
        <v>2070</v>
      </c>
      <c r="E2306" s="7" t="s">
        <v>3055</v>
      </c>
      <c r="F2306" t="s">
        <v>3053</v>
      </c>
      <c r="G2306">
        <f>IF(Entradas_y_Salidas_1[[#This Row],[Tipo]]="Salidas",Entradas_y_Salidas_1[[#This Row],[IMPORTE]],0)</f>
        <v>0</v>
      </c>
      <c r="H2306">
        <f>IF(Entradas_y_Salidas_1[[#This Row],[Tipo]]="Entradas",Entradas_y_Salidas_1[[#This Row],[IMPORTE]],0)</f>
        <v>2070</v>
      </c>
    </row>
    <row r="2307" spans="1:8" x14ac:dyDescent="0.35">
      <c r="A2307" s="1">
        <v>44652</v>
      </c>
      <c r="B2307">
        <v>73156077</v>
      </c>
      <c r="C2307">
        <v>6</v>
      </c>
      <c r="D2307">
        <v>1750</v>
      </c>
      <c r="E2307" s="7" t="s">
        <v>3055</v>
      </c>
      <c r="F2307" t="s">
        <v>3053</v>
      </c>
      <c r="G2307">
        <f>IF(Entradas_y_Salidas_1[[#This Row],[Tipo]]="Salidas",Entradas_y_Salidas_1[[#This Row],[IMPORTE]],0)</f>
        <v>0</v>
      </c>
      <c r="H2307">
        <f>IF(Entradas_y_Salidas_1[[#This Row],[Tipo]]="Entradas",Entradas_y_Salidas_1[[#This Row],[IMPORTE]],0)</f>
        <v>1750</v>
      </c>
    </row>
    <row r="2308" spans="1:8" x14ac:dyDescent="0.35">
      <c r="A2308" s="1">
        <v>44682</v>
      </c>
      <c r="B2308">
        <v>73156077</v>
      </c>
      <c r="C2308">
        <v>7</v>
      </c>
      <c r="D2308">
        <v>1670</v>
      </c>
      <c r="E2308" s="7" t="s">
        <v>3055</v>
      </c>
      <c r="F2308" t="s">
        <v>3053</v>
      </c>
      <c r="G2308">
        <f>IF(Entradas_y_Salidas_1[[#This Row],[Tipo]]="Salidas",Entradas_y_Salidas_1[[#This Row],[IMPORTE]],0)</f>
        <v>0</v>
      </c>
      <c r="H2308">
        <f>IF(Entradas_y_Salidas_1[[#This Row],[Tipo]]="Entradas",Entradas_y_Salidas_1[[#This Row],[IMPORTE]],0)</f>
        <v>1670</v>
      </c>
    </row>
    <row r="2309" spans="1:8" x14ac:dyDescent="0.35">
      <c r="A2309" s="1">
        <v>44713</v>
      </c>
      <c r="B2309">
        <v>73156077</v>
      </c>
      <c r="C2309">
        <v>8</v>
      </c>
      <c r="D2309">
        <v>1940</v>
      </c>
      <c r="E2309" s="7" t="s">
        <v>3055</v>
      </c>
      <c r="F2309" t="s">
        <v>3053</v>
      </c>
      <c r="G2309">
        <f>IF(Entradas_y_Salidas_1[[#This Row],[Tipo]]="Salidas",Entradas_y_Salidas_1[[#This Row],[IMPORTE]],0)</f>
        <v>0</v>
      </c>
      <c r="H2309">
        <f>IF(Entradas_y_Salidas_1[[#This Row],[Tipo]]="Entradas",Entradas_y_Salidas_1[[#This Row],[IMPORTE]],0)</f>
        <v>1940</v>
      </c>
    </row>
    <row r="2310" spans="1:8" x14ac:dyDescent="0.35">
      <c r="A2310" s="1">
        <v>44743</v>
      </c>
      <c r="B2310">
        <v>73156077</v>
      </c>
      <c r="C2310">
        <v>5</v>
      </c>
      <c r="D2310">
        <v>1750</v>
      </c>
      <c r="E2310" s="7" t="s">
        <v>3055</v>
      </c>
      <c r="F2310" t="s">
        <v>3053</v>
      </c>
      <c r="G2310">
        <f>IF(Entradas_y_Salidas_1[[#This Row],[Tipo]]="Salidas",Entradas_y_Salidas_1[[#This Row],[IMPORTE]],0)</f>
        <v>0</v>
      </c>
      <c r="H2310">
        <f>IF(Entradas_y_Salidas_1[[#This Row],[Tipo]]="Entradas",Entradas_y_Salidas_1[[#This Row],[IMPORTE]],0)</f>
        <v>1750</v>
      </c>
    </row>
    <row r="2311" spans="1:8" x14ac:dyDescent="0.35">
      <c r="A2311" s="1">
        <v>44774</v>
      </c>
      <c r="B2311">
        <v>73156077</v>
      </c>
      <c r="C2311">
        <v>7</v>
      </c>
      <c r="D2311">
        <v>2370</v>
      </c>
      <c r="E2311" s="7" t="s">
        <v>3055</v>
      </c>
      <c r="F2311" t="s">
        <v>3053</v>
      </c>
      <c r="G2311">
        <f>IF(Entradas_y_Salidas_1[[#This Row],[Tipo]]="Salidas",Entradas_y_Salidas_1[[#This Row],[IMPORTE]],0)</f>
        <v>0</v>
      </c>
      <c r="H2311">
        <f>IF(Entradas_y_Salidas_1[[#This Row],[Tipo]]="Entradas",Entradas_y_Salidas_1[[#This Row],[IMPORTE]],0)</f>
        <v>2370</v>
      </c>
    </row>
    <row r="2312" spans="1:8" x14ac:dyDescent="0.35">
      <c r="A2312" s="1">
        <v>44805</v>
      </c>
      <c r="B2312">
        <v>73156077</v>
      </c>
      <c r="C2312">
        <v>8</v>
      </c>
      <c r="D2312">
        <v>1820</v>
      </c>
      <c r="E2312" s="7" t="s">
        <v>3055</v>
      </c>
      <c r="F2312" t="s">
        <v>3053</v>
      </c>
      <c r="G2312">
        <f>IF(Entradas_y_Salidas_1[[#This Row],[Tipo]]="Salidas",Entradas_y_Salidas_1[[#This Row],[IMPORTE]],0)</f>
        <v>0</v>
      </c>
      <c r="H2312">
        <f>IF(Entradas_y_Salidas_1[[#This Row],[Tipo]]="Entradas",Entradas_y_Salidas_1[[#This Row],[IMPORTE]],0)</f>
        <v>1820</v>
      </c>
    </row>
    <row r="2313" spans="1:8" x14ac:dyDescent="0.35">
      <c r="A2313" s="1">
        <v>44835</v>
      </c>
      <c r="B2313">
        <v>73156077</v>
      </c>
      <c r="C2313">
        <v>5</v>
      </c>
      <c r="D2313">
        <v>1990</v>
      </c>
      <c r="E2313" s="7" t="s">
        <v>3055</v>
      </c>
      <c r="F2313" t="s">
        <v>3053</v>
      </c>
      <c r="G2313">
        <f>IF(Entradas_y_Salidas_1[[#This Row],[Tipo]]="Salidas",Entradas_y_Salidas_1[[#This Row],[IMPORTE]],0)</f>
        <v>0</v>
      </c>
      <c r="H2313">
        <f>IF(Entradas_y_Salidas_1[[#This Row],[Tipo]]="Entradas",Entradas_y_Salidas_1[[#This Row],[IMPORTE]],0)</f>
        <v>1990</v>
      </c>
    </row>
    <row r="2314" spans="1:8" x14ac:dyDescent="0.35">
      <c r="A2314" s="1">
        <v>44866</v>
      </c>
      <c r="B2314">
        <v>73156077</v>
      </c>
      <c r="C2314">
        <v>7</v>
      </c>
      <c r="D2314">
        <v>2660</v>
      </c>
      <c r="E2314" s="7" t="s">
        <v>3055</v>
      </c>
      <c r="F2314" t="s">
        <v>3053</v>
      </c>
      <c r="G2314">
        <f>IF(Entradas_y_Salidas_1[[#This Row],[Tipo]]="Salidas",Entradas_y_Salidas_1[[#This Row],[IMPORTE]],0)</f>
        <v>0</v>
      </c>
      <c r="H2314">
        <f>IF(Entradas_y_Salidas_1[[#This Row],[Tipo]]="Entradas",Entradas_y_Salidas_1[[#This Row],[IMPORTE]],0)</f>
        <v>2660</v>
      </c>
    </row>
    <row r="2315" spans="1:8" x14ac:dyDescent="0.35">
      <c r="A2315" s="1">
        <v>44896</v>
      </c>
      <c r="B2315">
        <v>73156077</v>
      </c>
      <c r="C2315">
        <v>10</v>
      </c>
      <c r="D2315">
        <v>5340</v>
      </c>
      <c r="E2315" s="7" t="s">
        <v>3055</v>
      </c>
      <c r="F2315" t="s">
        <v>3053</v>
      </c>
      <c r="G2315">
        <f>IF(Entradas_y_Salidas_1[[#This Row],[Tipo]]="Salidas",Entradas_y_Salidas_1[[#This Row],[IMPORTE]],0)</f>
        <v>0</v>
      </c>
      <c r="H2315">
        <f>IF(Entradas_y_Salidas_1[[#This Row],[Tipo]]="Entradas",Entradas_y_Salidas_1[[#This Row],[IMPORTE]],0)</f>
        <v>5340</v>
      </c>
    </row>
    <row r="2316" spans="1:8" x14ac:dyDescent="0.35">
      <c r="A2316" s="1">
        <v>44927</v>
      </c>
      <c r="B2316">
        <v>73156077</v>
      </c>
      <c r="C2316">
        <v>2</v>
      </c>
      <c r="D2316">
        <v>820</v>
      </c>
      <c r="E2316" s="7" t="s">
        <v>3055</v>
      </c>
      <c r="F2316" t="s">
        <v>3053</v>
      </c>
      <c r="G2316">
        <f>IF(Entradas_y_Salidas_1[[#This Row],[Tipo]]="Salidas",Entradas_y_Salidas_1[[#This Row],[IMPORTE]],0)</f>
        <v>0</v>
      </c>
      <c r="H2316">
        <f>IF(Entradas_y_Salidas_1[[#This Row],[Tipo]]="Entradas",Entradas_y_Salidas_1[[#This Row],[IMPORTE]],0)</f>
        <v>820</v>
      </c>
    </row>
    <row r="2317" spans="1:8" x14ac:dyDescent="0.35">
      <c r="A2317" s="1">
        <v>44958</v>
      </c>
      <c r="B2317">
        <v>73156077</v>
      </c>
      <c r="C2317">
        <v>1</v>
      </c>
      <c r="D2317">
        <v>300</v>
      </c>
      <c r="E2317" s="7" t="s">
        <v>3055</v>
      </c>
      <c r="F2317" t="s">
        <v>3053</v>
      </c>
      <c r="G2317">
        <f>IF(Entradas_y_Salidas_1[[#This Row],[Tipo]]="Salidas",Entradas_y_Salidas_1[[#This Row],[IMPORTE]],0)</f>
        <v>0</v>
      </c>
      <c r="H2317">
        <f>IF(Entradas_y_Salidas_1[[#This Row],[Tipo]]="Entradas",Entradas_y_Salidas_1[[#This Row],[IMPORTE]],0)</f>
        <v>300</v>
      </c>
    </row>
    <row r="2318" spans="1:8" x14ac:dyDescent="0.35">
      <c r="A2318" s="1">
        <v>44958</v>
      </c>
      <c r="B2318">
        <v>73156077</v>
      </c>
      <c r="C2318">
        <v>3</v>
      </c>
      <c r="D2318">
        <v>1100</v>
      </c>
      <c r="E2318" s="7" t="s">
        <v>3055</v>
      </c>
      <c r="F2318" t="s">
        <v>3053</v>
      </c>
      <c r="G2318">
        <f>IF(Entradas_y_Salidas_1[[#This Row],[Tipo]]="Salidas",Entradas_y_Salidas_1[[#This Row],[IMPORTE]],0)</f>
        <v>0</v>
      </c>
      <c r="H2318">
        <f>IF(Entradas_y_Salidas_1[[#This Row],[Tipo]]="Entradas",Entradas_y_Salidas_1[[#This Row],[IMPORTE]],0)</f>
        <v>1100</v>
      </c>
    </row>
    <row r="2319" spans="1:8" x14ac:dyDescent="0.35">
      <c r="A2319" s="1">
        <v>44621</v>
      </c>
      <c r="B2319">
        <v>73156077</v>
      </c>
      <c r="C2319">
        <v>7</v>
      </c>
      <c r="D2319">
        <v>7655</v>
      </c>
      <c r="E2319" s="7" t="s">
        <v>3055</v>
      </c>
      <c r="F2319" t="s">
        <v>3053</v>
      </c>
      <c r="G2319">
        <f>IF(Entradas_y_Salidas_1[[#This Row],[Tipo]]="Salidas",Entradas_y_Salidas_1[[#This Row],[IMPORTE]],0)</f>
        <v>0</v>
      </c>
      <c r="H2319">
        <f>IF(Entradas_y_Salidas_1[[#This Row],[Tipo]]="Entradas",Entradas_y_Salidas_1[[#This Row],[IMPORTE]],0)</f>
        <v>7655</v>
      </c>
    </row>
    <row r="2320" spans="1:8" x14ac:dyDescent="0.35">
      <c r="A2320" s="1">
        <v>44621</v>
      </c>
      <c r="B2320">
        <v>73156077</v>
      </c>
      <c r="C2320">
        <v>239</v>
      </c>
      <c r="D2320">
        <v>94426.3</v>
      </c>
      <c r="E2320" s="7" t="s">
        <v>3055</v>
      </c>
      <c r="F2320" t="s">
        <v>3053</v>
      </c>
      <c r="G2320">
        <f>IF(Entradas_y_Salidas_1[[#This Row],[Tipo]]="Salidas",Entradas_y_Salidas_1[[#This Row],[IMPORTE]],0)</f>
        <v>0</v>
      </c>
      <c r="H2320">
        <f>IF(Entradas_y_Salidas_1[[#This Row],[Tipo]]="Entradas",Entradas_y_Salidas_1[[#This Row],[IMPORTE]],0)</f>
        <v>94426.3</v>
      </c>
    </row>
    <row r="2321" spans="1:8" x14ac:dyDescent="0.35">
      <c r="A2321" s="1">
        <v>44652</v>
      </c>
      <c r="B2321">
        <v>73156077</v>
      </c>
      <c r="C2321">
        <v>7</v>
      </c>
      <c r="D2321">
        <v>8017.74</v>
      </c>
      <c r="E2321" s="7" t="s">
        <v>3055</v>
      </c>
      <c r="F2321" t="s">
        <v>3053</v>
      </c>
      <c r="G2321">
        <f>IF(Entradas_y_Salidas_1[[#This Row],[Tipo]]="Salidas",Entradas_y_Salidas_1[[#This Row],[IMPORTE]],0)</f>
        <v>0</v>
      </c>
      <c r="H2321">
        <f>IF(Entradas_y_Salidas_1[[#This Row],[Tipo]]="Entradas",Entradas_y_Salidas_1[[#This Row],[IMPORTE]],0)</f>
        <v>8017.74</v>
      </c>
    </row>
    <row r="2322" spans="1:8" x14ac:dyDescent="0.35">
      <c r="A2322" s="1">
        <v>44652</v>
      </c>
      <c r="B2322">
        <v>73156077</v>
      </c>
      <c r="C2322">
        <v>254</v>
      </c>
      <c r="D2322">
        <v>99550.5</v>
      </c>
      <c r="E2322" s="7" t="s">
        <v>3055</v>
      </c>
      <c r="F2322" t="s">
        <v>3053</v>
      </c>
      <c r="G2322">
        <f>IF(Entradas_y_Salidas_1[[#This Row],[Tipo]]="Salidas",Entradas_y_Salidas_1[[#This Row],[IMPORTE]],0)</f>
        <v>0</v>
      </c>
      <c r="H2322">
        <f>IF(Entradas_y_Salidas_1[[#This Row],[Tipo]]="Entradas",Entradas_y_Salidas_1[[#This Row],[IMPORTE]],0)</f>
        <v>99550.5</v>
      </c>
    </row>
    <row r="2323" spans="1:8" x14ac:dyDescent="0.35">
      <c r="A2323" s="1">
        <v>44682</v>
      </c>
      <c r="B2323">
        <v>73156077</v>
      </c>
      <c r="C2323">
        <v>6</v>
      </c>
      <c r="D2323">
        <v>38980.5</v>
      </c>
      <c r="E2323" s="7" t="s">
        <v>3055</v>
      </c>
      <c r="F2323" t="s">
        <v>3053</v>
      </c>
      <c r="G2323">
        <f>IF(Entradas_y_Salidas_1[[#This Row],[Tipo]]="Salidas",Entradas_y_Salidas_1[[#This Row],[IMPORTE]],0)</f>
        <v>0</v>
      </c>
      <c r="H2323">
        <f>IF(Entradas_y_Salidas_1[[#This Row],[Tipo]]="Entradas",Entradas_y_Salidas_1[[#This Row],[IMPORTE]],0)</f>
        <v>38980.5</v>
      </c>
    </row>
    <row r="2324" spans="1:8" x14ac:dyDescent="0.35">
      <c r="A2324" s="1">
        <v>44682</v>
      </c>
      <c r="B2324">
        <v>73156077</v>
      </c>
      <c r="C2324">
        <v>237</v>
      </c>
      <c r="D2324">
        <v>96736.7</v>
      </c>
      <c r="E2324" s="7" t="s">
        <v>3055</v>
      </c>
      <c r="F2324" t="s">
        <v>3053</v>
      </c>
      <c r="G2324">
        <f>IF(Entradas_y_Salidas_1[[#This Row],[Tipo]]="Salidas",Entradas_y_Salidas_1[[#This Row],[IMPORTE]],0)</f>
        <v>0</v>
      </c>
      <c r="H2324">
        <f>IF(Entradas_y_Salidas_1[[#This Row],[Tipo]]="Entradas",Entradas_y_Salidas_1[[#This Row],[IMPORTE]],0)</f>
        <v>96736.7</v>
      </c>
    </row>
    <row r="2325" spans="1:8" x14ac:dyDescent="0.35">
      <c r="A2325" s="1">
        <v>44713</v>
      </c>
      <c r="B2325">
        <v>73156077</v>
      </c>
      <c r="C2325">
        <v>21</v>
      </c>
      <c r="D2325">
        <v>134740</v>
      </c>
      <c r="E2325" s="7" t="s">
        <v>3055</v>
      </c>
      <c r="F2325" t="s">
        <v>3053</v>
      </c>
      <c r="G2325">
        <f>IF(Entradas_y_Salidas_1[[#This Row],[Tipo]]="Salidas",Entradas_y_Salidas_1[[#This Row],[IMPORTE]],0)</f>
        <v>0</v>
      </c>
      <c r="H2325">
        <f>IF(Entradas_y_Salidas_1[[#This Row],[Tipo]]="Entradas",Entradas_y_Salidas_1[[#This Row],[IMPORTE]],0)</f>
        <v>134740</v>
      </c>
    </row>
    <row r="2326" spans="1:8" x14ac:dyDescent="0.35">
      <c r="A2326" s="1">
        <v>44713</v>
      </c>
      <c r="B2326">
        <v>73156077</v>
      </c>
      <c r="C2326">
        <v>254</v>
      </c>
      <c r="D2326">
        <v>115268.5</v>
      </c>
      <c r="E2326" s="7" t="s">
        <v>3055</v>
      </c>
      <c r="F2326" t="s">
        <v>3053</v>
      </c>
      <c r="G2326">
        <f>IF(Entradas_y_Salidas_1[[#This Row],[Tipo]]="Salidas",Entradas_y_Salidas_1[[#This Row],[IMPORTE]],0)</f>
        <v>0</v>
      </c>
      <c r="H2326">
        <f>IF(Entradas_y_Salidas_1[[#This Row],[Tipo]]="Entradas",Entradas_y_Salidas_1[[#This Row],[IMPORTE]],0)</f>
        <v>115268.5</v>
      </c>
    </row>
    <row r="2327" spans="1:8" x14ac:dyDescent="0.35">
      <c r="A2327" s="1">
        <v>44743</v>
      </c>
      <c r="B2327">
        <v>73156077</v>
      </c>
      <c r="C2327">
        <v>10</v>
      </c>
      <c r="D2327">
        <v>13540.69</v>
      </c>
      <c r="E2327" s="7" t="s">
        <v>3055</v>
      </c>
      <c r="F2327" t="s">
        <v>3053</v>
      </c>
      <c r="G2327">
        <f>IF(Entradas_y_Salidas_1[[#This Row],[Tipo]]="Salidas",Entradas_y_Salidas_1[[#This Row],[IMPORTE]],0)</f>
        <v>0</v>
      </c>
      <c r="H2327">
        <f>IF(Entradas_y_Salidas_1[[#This Row],[Tipo]]="Entradas",Entradas_y_Salidas_1[[#This Row],[IMPORTE]],0)</f>
        <v>13540.69</v>
      </c>
    </row>
    <row r="2328" spans="1:8" x14ac:dyDescent="0.35">
      <c r="A2328" s="1">
        <v>44743</v>
      </c>
      <c r="B2328">
        <v>73156077</v>
      </c>
      <c r="C2328">
        <v>234</v>
      </c>
      <c r="D2328">
        <v>103866.55</v>
      </c>
      <c r="E2328" s="7" t="s">
        <v>3055</v>
      </c>
      <c r="F2328" t="s">
        <v>3053</v>
      </c>
      <c r="G2328">
        <f>IF(Entradas_y_Salidas_1[[#This Row],[Tipo]]="Salidas",Entradas_y_Salidas_1[[#This Row],[IMPORTE]],0)</f>
        <v>0</v>
      </c>
      <c r="H2328">
        <f>IF(Entradas_y_Salidas_1[[#This Row],[Tipo]]="Entradas",Entradas_y_Salidas_1[[#This Row],[IMPORTE]],0)</f>
        <v>103866.55</v>
      </c>
    </row>
    <row r="2329" spans="1:8" x14ac:dyDescent="0.35">
      <c r="A2329" s="1">
        <v>44774</v>
      </c>
      <c r="B2329">
        <v>73156077</v>
      </c>
      <c r="C2329">
        <v>1</v>
      </c>
      <c r="D2329">
        <v>115</v>
      </c>
      <c r="E2329" s="7" t="s">
        <v>3055</v>
      </c>
      <c r="F2329" t="s">
        <v>3053</v>
      </c>
      <c r="G2329">
        <f>IF(Entradas_y_Salidas_1[[#This Row],[Tipo]]="Salidas",Entradas_y_Salidas_1[[#This Row],[IMPORTE]],0)</f>
        <v>0</v>
      </c>
      <c r="H2329">
        <f>IF(Entradas_y_Salidas_1[[#This Row],[Tipo]]="Entradas",Entradas_y_Salidas_1[[#This Row],[IMPORTE]],0)</f>
        <v>115</v>
      </c>
    </row>
    <row r="2330" spans="1:8" x14ac:dyDescent="0.35">
      <c r="A2330" s="1">
        <v>44774</v>
      </c>
      <c r="B2330">
        <v>73156077</v>
      </c>
      <c r="C2330">
        <v>5</v>
      </c>
      <c r="D2330">
        <v>7535.1</v>
      </c>
      <c r="E2330" s="7" t="s">
        <v>3055</v>
      </c>
      <c r="F2330" t="s">
        <v>3053</v>
      </c>
      <c r="G2330">
        <f>IF(Entradas_y_Salidas_1[[#This Row],[Tipo]]="Salidas",Entradas_y_Salidas_1[[#This Row],[IMPORTE]],0)</f>
        <v>0</v>
      </c>
      <c r="H2330">
        <f>IF(Entradas_y_Salidas_1[[#This Row],[Tipo]]="Entradas",Entradas_y_Salidas_1[[#This Row],[IMPORTE]],0)</f>
        <v>7535.1</v>
      </c>
    </row>
    <row r="2331" spans="1:8" x14ac:dyDescent="0.35">
      <c r="A2331" s="1">
        <v>44774</v>
      </c>
      <c r="B2331">
        <v>73156077</v>
      </c>
      <c r="C2331">
        <v>242</v>
      </c>
      <c r="D2331">
        <v>111266.8</v>
      </c>
      <c r="E2331" s="7" t="s">
        <v>3055</v>
      </c>
      <c r="F2331" t="s">
        <v>3053</v>
      </c>
      <c r="G2331">
        <f>IF(Entradas_y_Salidas_1[[#This Row],[Tipo]]="Salidas",Entradas_y_Salidas_1[[#This Row],[IMPORTE]],0)</f>
        <v>0</v>
      </c>
      <c r="H2331">
        <f>IF(Entradas_y_Salidas_1[[#This Row],[Tipo]]="Entradas",Entradas_y_Salidas_1[[#This Row],[IMPORTE]],0)</f>
        <v>111266.8</v>
      </c>
    </row>
    <row r="2332" spans="1:8" x14ac:dyDescent="0.35">
      <c r="A2332" s="1">
        <v>44805</v>
      </c>
      <c r="B2332">
        <v>73156077</v>
      </c>
      <c r="C2332">
        <v>14</v>
      </c>
      <c r="D2332">
        <v>32494.5</v>
      </c>
      <c r="E2332" s="7" t="s">
        <v>3055</v>
      </c>
      <c r="F2332" t="s">
        <v>3053</v>
      </c>
      <c r="G2332">
        <f>IF(Entradas_y_Salidas_1[[#This Row],[Tipo]]="Salidas",Entradas_y_Salidas_1[[#This Row],[IMPORTE]],0)</f>
        <v>0</v>
      </c>
      <c r="H2332">
        <f>IF(Entradas_y_Salidas_1[[#This Row],[Tipo]]="Entradas",Entradas_y_Salidas_1[[#This Row],[IMPORTE]],0)</f>
        <v>32494.5</v>
      </c>
    </row>
    <row r="2333" spans="1:8" x14ac:dyDescent="0.35">
      <c r="A2333" s="1">
        <v>44805</v>
      </c>
      <c r="B2333">
        <v>73156077</v>
      </c>
      <c r="C2333">
        <v>247</v>
      </c>
      <c r="D2333">
        <v>116111.6</v>
      </c>
      <c r="E2333" s="7" t="s">
        <v>3055</v>
      </c>
      <c r="F2333" t="s">
        <v>3053</v>
      </c>
      <c r="G2333">
        <f>IF(Entradas_y_Salidas_1[[#This Row],[Tipo]]="Salidas",Entradas_y_Salidas_1[[#This Row],[IMPORTE]],0)</f>
        <v>0</v>
      </c>
      <c r="H2333">
        <f>IF(Entradas_y_Salidas_1[[#This Row],[Tipo]]="Entradas",Entradas_y_Salidas_1[[#This Row],[IMPORTE]],0)</f>
        <v>116111.6</v>
      </c>
    </row>
    <row r="2334" spans="1:8" x14ac:dyDescent="0.35">
      <c r="A2334" s="1">
        <v>44835</v>
      </c>
      <c r="B2334">
        <v>73156077</v>
      </c>
      <c r="C2334">
        <v>14</v>
      </c>
      <c r="D2334">
        <v>47804.01</v>
      </c>
      <c r="E2334" s="7" t="s">
        <v>3055</v>
      </c>
      <c r="F2334" t="s">
        <v>3053</v>
      </c>
      <c r="G2334">
        <f>IF(Entradas_y_Salidas_1[[#This Row],[Tipo]]="Salidas",Entradas_y_Salidas_1[[#This Row],[IMPORTE]],0)</f>
        <v>0</v>
      </c>
      <c r="H2334">
        <f>IF(Entradas_y_Salidas_1[[#This Row],[Tipo]]="Entradas",Entradas_y_Salidas_1[[#This Row],[IMPORTE]],0)</f>
        <v>47804.01</v>
      </c>
    </row>
    <row r="2335" spans="1:8" x14ac:dyDescent="0.35">
      <c r="A2335" s="1">
        <v>44835</v>
      </c>
      <c r="B2335">
        <v>73156077</v>
      </c>
      <c r="C2335">
        <v>229</v>
      </c>
      <c r="D2335">
        <v>104744.59999999999</v>
      </c>
      <c r="E2335" s="7" t="s">
        <v>3055</v>
      </c>
      <c r="F2335" t="s">
        <v>3053</v>
      </c>
      <c r="G2335">
        <f>IF(Entradas_y_Salidas_1[[#This Row],[Tipo]]="Salidas",Entradas_y_Salidas_1[[#This Row],[IMPORTE]],0)</f>
        <v>0</v>
      </c>
      <c r="H2335">
        <f>IF(Entradas_y_Salidas_1[[#This Row],[Tipo]]="Entradas",Entradas_y_Salidas_1[[#This Row],[IMPORTE]],0)</f>
        <v>104744.59999999999</v>
      </c>
    </row>
    <row r="2336" spans="1:8" x14ac:dyDescent="0.35">
      <c r="A2336" s="1">
        <v>44866</v>
      </c>
      <c r="B2336">
        <v>73156077</v>
      </c>
      <c r="C2336">
        <v>13</v>
      </c>
      <c r="D2336">
        <v>25969</v>
      </c>
      <c r="E2336" s="7" t="s">
        <v>3055</v>
      </c>
      <c r="F2336" t="s">
        <v>3053</v>
      </c>
      <c r="G2336">
        <f>IF(Entradas_y_Salidas_1[[#This Row],[Tipo]]="Salidas",Entradas_y_Salidas_1[[#This Row],[IMPORTE]],0)</f>
        <v>0</v>
      </c>
      <c r="H2336">
        <f>IF(Entradas_y_Salidas_1[[#This Row],[Tipo]]="Entradas",Entradas_y_Salidas_1[[#This Row],[IMPORTE]],0)</f>
        <v>25969</v>
      </c>
    </row>
    <row r="2337" spans="1:8" x14ac:dyDescent="0.35">
      <c r="A2337" s="1">
        <v>44866</v>
      </c>
      <c r="B2337">
        <v>73156077</v>
      </c>
      <c r="C2337">
        <v>7</v>
      </c>
      <c r="D2337">
        <v>21853.5</v>
      </c>
      <c r="E2337" s="7" t="s">
        <v>3055</v>
      </c>
      <c r="F2337" t="s">
        <v>3053</v>
      </c>
      <c r="G2337">
        <f>IF(Entradas_y_Salidas_1[[#This Row],[Tipo]]="Salidas",Entradas_y_Salidas_1[[#This Row],[IMPORTE]],0)</f>
        <v>0</v>
      </c>
      <c r="H2337">
        <f>IF(Entradas_y_Salidas_1[[#This Row],[Tipo]]="Entradas",Entradas_y_Salidas_1[[#This Row],[IMPORTE]],0)</f>
        <v>21853.5</v>
      </c>
    </row>
    <row r="2338" spans="1:8" x14ac:dyDescent="0.35">
      <c r="A2338" s="1">
        <v>44866</v>
      </c>
      <c r="B2338">
        <v>73156077</v>
      </c>
      <c r="C2338">
        <v>235</v>
      </c>
      <c r="D2338">
        <v>120796.3</v>
      </c>
      <c r="E2338" s="7" t="s">
        <v>3055</v>
      </c>
      <c r="F2338" t="s">
        <v>3053</v>
      </c>
      <c r="G2338">
        <f>IF(Entradas_y_Salidas_1[[#This Row],[Tipo]]="Salidas",Entradas_y_Salidas_1[[#This Row],[IMPORTE]],0)</f>
        <v>0</v>
      </c>
      <c r="H2338">
        <f>IF(Entradas_y_Salidas_1[[#This Row],[Tipo]]="Entradas",Entradas_y_Salidas_1[[#This Row],[IMPORTE]],0)</f>
        <v>120796.3</v>
      </c>
    </row>
    <row r="2339" spans="1:8" x14ac:dyDescent="0.35">
      <c r="A2339" s="1">
        <v>44896</v>
      </c>
      <c r="B2339">
        <v>73156077</v>
      </c>
      <c r="C2339">
        <v>3</v>
      </c>
      <c r="D2339">
        <v>14213</v>
      </c>
      <c r="E2339" s="7" t="s">
        <v>3055</v>
      </c>
      <c r="F2339" t="s">
        <v>3053</v>
      </c>
      <c r="G2339">
        <f>IF(Entradas_y_Salidas_1[[#This Row],[Tipo]]="Salidas",Entradas_y_Salidas_1[[#This Row],[IMPORTE]],0)</f>
        <v>0</v>
      </c>
      <c r="H2339">
        <f>IF(Entradas_y_Salidas_1[[#This Row],[Tipo]]="Entradas",Entradas_y_Salidas_1[[#This Row],[IMPORTE]],0)</f>
        <v>14213</v>
      </c>
    </row>
    <row r="2340" spans="1:8" x14ac:dyDescent="0.35">
      <c r="A2340" s="1">
        <v>44896</v>
      </c>
      <c r="B2340">
        <v>73156077</v>
      </c>
      <c r="C2340">
        <v>10</v>
      </c>
      <c r="D2340">
        <v>19841.699999999997</v>
      </c>
      <c r="E2340" s="7" t="s">
        <v>3055</v>
      </c>
      <c r="F2340" t="s">
        <v>3053</v>
      </c>
      <c r="G2340">
        <f>IF(Entradas_y_Salidas_1[[#This Row],[Tipo]]="Salidas",Entradas_y_Salidas_1[[#This Row],[IMPORTE]],0)</f>
        <v>0</v>
      </c>
      <c r="H2340">
        <f>IF(Entradas_y_Salidas_1[[#This Row],[Tipo]]="Entradas",Entradas_y_Salidas_1[[#This Row],[IMPORTE]],0)</f>
        <v>19841.699999999997</v>
      </c>
    </row>
    <row r="2341" spans="1:8" x14ac:dyDescent="0.35">
      <c r="A2341" s="1">
        <v>44896</v>
      </c>
      <c r="B2341">
        <v>73156077</v>
      </c>
      <c r="C2341">
        <v>249</v>
      </c>
      <c r="D2341">
        <v>142373.80000000002</v>
      </c>
      <c r="E2341" s="7" t="s">
        <v>3055</v>
      </c>
      <c r="F2341" t="s">
        <v>3053</v>
      </c>
      <c r="G2341">
        <f>IF(Entradas_y_Salidas_1[[#This Row],[Tipo]]="Salidas",Entradas_y_Salidas_1[[#This Row],[IMPORTE]],0)</f>
        <v>0</v>
      </c>
      <c r="H2341">
        <f>IF(Entradas_y_Salidas_1[[#This Row],[Tipo]]="Entradas",Entradas_y_Salidas_1[[#This Row],[IMPORTE]],0)</f>
        <v>142373.80000000002</v>
      </c>
    </row>
    <row r="2342" spans="1:8" x14ac:dyDescent="0.35">
      <c r="A2342" s="1">
        <v>44927</v>
      </c>
      <c r="B2342">
        <v>73156077</v>
      </c>
      <c r="C2342">
        <v>1</v>
      </c>
      <c r="D2342">
        <v>550</v>
      </c>
      <c r="E2342" s="7" t="s">
        <v>3055</v>
      </c>
      <c r="F2342" t="s">
        <v>3053</v>
      </c>
      <c r="G2342">
        <f>IF(Entradas_y_Salidas_1[[#This Row],[Tipo]]="Salidas",Entradas_y_Salidas_1[[#This Row],[IMPORTE]],0)</f>
        <v>0</v>
      </c>
      <c r="H2342">
        <f>IF(Entradas_y_Salidas_1[[#This Row],[Tipo]]="Entradas",Entradas_y_Salidas_1[[#This Row],[IMPORTE]],0)</f>
        <v>550</v>
      </c>
    </row>
    <row r="2343" spans="1:8" x14ac:dyDescent="0.35">
      <c r="A2343" s="1">
        <v>44927</v>
      </c>
      <c r="B2343">
        <v>73156077</v>
      </c>
      <c r="C2343">
        <v>4</v>
      </c>
      <c r="D2343">
        <v>11391</v>
      </c>
      <c r="E2343" s="7" t="s">
        <v>3055</v>
      </c>
      <c r="F2343" t="s">
        <v>3053</v>
      </c>
      <c r="G2343">
        <f>IF(Entradas_y_Salidas_1[[#This Row],[Tipo]]="Salidas",Entradas_y_Salidas_1[[#This Row],[IMPORTE]],0)</f>
        <v>0</v>
      </c>
      <c r="H2343">
        <f>IF(Entradas_y_Salidas_1[[#This Row],[Tipo]]="Entradas",Entradas_y_Salidas_1[[#This Row],[IMPORTE]],0)</f>
        <v>11391</v>
      </c>
    </row>
    <row r="2344" spans="1:8" x14ac:dyDescent="0.35">
      <c r="A2344" s="1">
        <v>44927</v>
      </c>
      <c r="B2344">
        <v>73156077</v>
      </c>
      <c r="C2344">
        <v>242</v>
      </c>
      <c r="D2344">
        <v>136915.5</v>
      </c>
      <c r="E2344" s="7" t="s">
        <v>3055</v>
      </c>
      <c r="F2344" t="s">
        <v>3053</v>
      </c>
      <c r="G2344">
        <f>IF(Entradas_y_Salidas_1[[#This Row],[Tipo]]="Salidas",Entradas_y_Salidas_1[[#This Row],[IMPORTE]],0)</f>
        <v>0</v>
      </c>
      <c r="H2344">
        <f>IF(Entradas_y_Salidas_1[[#This Row],[Tipo]]="Entradas",Entradas_y_Salidas_1[[#This Row],[IMPORTE]],0)</f>
        <v>136915.5</v>
      </c>
    </row>
    <row r="2345" spans="1:8" x14ac:dyDescent="0.35">
      <c r="A2345" s="1">
        <v>44958</v>
      </c>
      <c r="B2345">
        <v>73156077</v>
      </c>
      <c r="C2345">
        <v>5</v>
      </c>
      <c r="D2345">
        <v>14402</v>
      </c>
      <c r="E2345" s="7" t="s">
        <v>3055</v>
      </c>
      <c r="F2345" t="s">
        <v>3053</v>
      </c>
      <c r="G2345">
        <f>IF(Entradas_y_Salidas_1[[#This Row],[Tipo]]="Salidas",Entradas_y_Salidas_1[[#This Row],[IMPORTE]],0)</f>
        <v>0</v>
      </c>
      <c r="H2345">
        <f>IF(Entradas_y_Salidas_1[[#This Row],[Tipo]]="Entradas",Entradas_y_Salidas_1[[#This Row],[IMPORTE]],0)</f>
        <v>14402</v>
      </c>
    </row>
    <row r="2346" spans="1:8" x14ac:dyDescent="0.35">
      <c r="A2346" s="1">
        <v>44958</v>
      </c>
      <c r="B2346">
        <v>73156077</v>
      </c>
      <c r="C2346">
        <v>241</v>
      </c>
      <c r="D2346">
        <v>120536.7</v>
      </c>
      <c r="E2346" s="7" t="s">
        <v>3055</v>
      </c>
      <c r="F2346" t="s">
        <v>3053</v>
      </c>
      <c r="G2346">
        <f>IF(Entradas_y_Salidas_1[[#This Row],[Tipo]]="Salidas",Entradas_y_Salidas_1[[#This Row],[IMPORTE]],0)</f>
        <v>0</v>
      </c>
      <c r="H2346">
        <f>IF(Entradas_y_Salidas_1[[#This Row],[Tipo]]="Entradas",Entradas_y_Salidas_1[[#This Row],[IMPORTE]],0)</f>
        <v>120536.7</v>
      </c>
    </row>
    <row r="2347" spans="1:8" x14ac:dyDescent="0.35">
      <c r="A2347" s="1">
        <v>44682</v>
      </c>
      <c r="B2347">
        <v>73156077</v>
      </c>
      <c r="C2347">
        <v>1</v>
      </c>
      <c r="D2347">
        <v>90000</v>
      </c>
      <c r="E2347" s="7" t="s">
        <v>3056</v>
      </c>
      <c r="F2347" t="s">
        <v>3053</v>
      </c>
      <c r="G2347">
        <f>IF(Entradas_y_Salidas_1[[#This Row],[Tipo]]="Salidas",Entradas_y_Salidas_1[[#This Row],[IMPORTE]],0)</f>
        <v>0</v>
      </c>
      <c r="H2347">
        <f>IF(Entradas_y_Salidas_1[[#This Row],[Tipo]]="Entradas",Entradas_y_Salidas_1[[#This Row],[IMPORTE]],0)</f>
        <v>90000</v>
      </c>
    </row>
    <row r="2348" spans="1:8" x14ac:dyDescent="0.35">
      <c r="A2348" s="1">
        <v>44713</v>
      </c>
      <c r="B2348">
        <v>73156077</v>
      </c>
      <c r="C2348">
        <v>1</v>
      </c>
      <c r="D2348">
        <v>900000</v>
      </c>
      <c r="E2348" s="7" t="s">
        <v>3056</v>
      </c>
      <c r="F2348" t="s">
        <v>3053</v>
      </c>
      <c r="G2348">
        <f>IF(Entradas_y_Salidas_1[[#This Row],[Tipo]]="Salidas",Entradas_y_Salidas_1[[#This Row],[IMPORTE]],0)</f>
        <v>0</v>
      </c>
      <c r="H2348">
        <f>IF(Entradas_y_Salidas_1[[#This Row],[Tipo]]="Entradas",Entradas_y_Salidas_1[[#This Row],[IMPORTE]],0)</f>
        <v>900000</v>
      </c>
    </row>
    <row r="2349" spans="1:8" x14ac:dyDescent="0.35">
      <c r="A2349" s="1">
        <v>44743</v>
      </c>
      <c r="B2349">
        <v>73156077</v>
      </c>
      <c r="C2349">
        <v>2</v>
      </c>
      <c r="D2349">
        <v>116048.86</v>
      </c>
      <c r="E2349" s="7" t="s">
        <v>3056</v>
      </c>
      <c r="F2349" t="s">
        <v>3053</v>
      </c>
      <c r="G2349">
        <f>IF(Entradas_y_Salidas_1[[#This Row],[Tipo]]="Salidas",Entradas_y_Salidas_1[[#This Row],[IMPORTE]],0)</f>
        <v>0</v>
      </c>
      <c r="H2349">
        <f>IF(Entradas_y_Salidas_1[[#This Row],[Tipo]]="Entradas",Entradas_y_Salidas_1[[#This Row],[IMPORTE]],0)</f>
        <v>116048.86</v>
      </c>
    </row>
    <row r="2350" spans="1:8" x14ac:dyDescent="0.35">
      <c r="A2350" s="1">
        <v>44835</v>
      </c>
      <c r="B2350">
        <v>73156077</v>
      </c>
      <c r="C2350">
        <v>1</v>
      </c>
      <c r="D2350">
        <v>17358.3</v>
      </c>
      <c r="E2350" s="7" t="s">
        <v>3056</v>
      </c>
      <c r="F2350" t="s">
        <v>3053</v>
      </c>
      <c r="G2350">
        <f>IF(Entradas_y_Salidas_1[[#This Row],[Tipo]]="Salidas",Entradas_y_Salidas_1[[#This Row],[IMPORTE]],0)</f>
        <v>0</v>
      </c>
      <c r="H2350">
        <f>IF(Entradas_y_Salidas_1[[#This Row],[Tipo]]="Entradas",Entradas_y_Salidas_1[[#This Row],[IMPORTE]],0)</f>
        <v>17358.3</v>
      </c>
    </row>
    <row r="2351" spans="1:8" x14ac:dyDescent="0.35">
      <c r="A2351" s="1">
        <v>44866</v>
      </c>
      <c r="B2351">
        <v>73156077</v>
      </c>
      <c r="C2351">
        <v>2</v>
      </c>
      <c r="D2351">
        <v>718000</v>
      </c>
      <c r="E2351" s="7" t="s">
        <v>3056</v>
      </c>
      <c r="F2351" t="s">
        <v>3053</v>
      </c>
      <c r="G2351">
        <f>IF(Entradas_y_Salidas_1[[#This Row],[Tipo]]="Salidas",Entradas_y_Salidas_1[[#This Row],[IMPORTE]],0)</f>
        <v>0</v>
      </c>
      <c r="H2351">
        <f>IF(Entradas_y_Salidas_1[[#This Row],[Tipo]]="Entradas",Entradas_y_Salidas_1[[#This Row],[IMPORTE]],0)</f>
        <v>718000</v>
      </c>
    </row>
    <row r="2352" spans="1:8" x14ac:dyDescent="0.35">
      <c r="A2352" s="1">
        <v>44896</v>
      </c>
      <c r="B2352">
        <v>73156077</v>
      </c>
      <c r="C2352">
        <v>2</v>
      </c>
      <c r="D2352">
        <v>525000</v>
      </c>
      <c r="E2352" s="7" t="s">
        <v>3056</v>
      </c>
      <c r="F2352" t="s">
        <v>3053</v>
      </c>
      <c r="G2352">
        <f>IF(Entradas_y_Salidas_1[[#This Row],[Tipo]]="Salidas",Entradas_y_Salidas_1[[#This Row],[IMPORTE]],0)</f>
        <v>0</v>
      </c>
      <c r="H2352">
        <f>IF(Entradas_y_Salidas_1[[#This Row],[Tipo]]="Entradas",Entradas_y_Salidas_1[[#This Row],[IMPORTE]],0)</f>
        <v>525000</v>
      </c>
    </row>
    <row r="2353" spans="1:8" x14ac:dyDescent="0.35">
      <c r="A2353" s="1">
        <v>44927</v>
      </c>
      <c r="B2353">
        <v>73156077</v>
      </c>
      <c r="C2353">
        <v>1</v>
      </c>
      <c r="D2353">
        <v>50405</v>
      </c>
      <c r="E2353" s="7" t="s">
        <v>3056</v>
      </c>
      <c r="F2353" t="s">
        <v>3053</v>
      </c>
      <c r="G2353">
        <f>IF(Entradas_y_Salidas_1[[#This Row],[Tipo]]="Salidas",Entradas_y_Salidas_1[[#This Row],[IMPORTE]],0)</f>
        <v>0</v>
      </c>
      <c r="H2353">
        <f>IF(Entradas_y_Salidas_1[[#This Row],[Tipo]]="Entradas",Entradas_y_Salidas_1[[#This Row],[IMPORTE]],0)</f>
        <v>50405</v>
      </c>
    </row>
    <row r="2354" spans="1:8" x14ac:dyDescent="0.35">
      <c r="A2354" s="1">
        <v>44743</v>
      </c>
      <c r="B2354">
        <v>76042969</v>
      </c>
      <c r="C2354">
        <v>6</v>
      </c>
      <c r="D2354">
        <v>45654</v>
      </c>
      <c r="E2354" s="7" t="s">
        <v>3052</v>
      </c>
      <c r="F2354" t="s">
        <v>3053</v>
      </c>
      <c r="G2354">
        <f>IF(Entradas_y_Salidas_1[[#This Row],[Tipo]]="Salidas",Entradas_y_Salidas_1[[#This Row],[IMPORTE]],0)</f>
        <v>0</v>
      </c>
      <c r="H2354">
        <f>IF(Entradas_y_Salidas_1[[#This Row],[Tipo]]="Entradas",Entradas_y_Salidas_1[[#This Row],[IMPORTE]],0)</f>
        <v>45654</v>
      </c>
    </row>
    <row r="2355" spans="1:8" x14ac:dyDescent="0.35">
      <c r="A2355" s="1">
        <v>44621</v>
      </c>
      <c r="B2355">
        <v>76042969</v>
      </c>
      <c r="C2355">
        <v>117</v>
      </c>
      <c r="D2355">
        <v>8615713011.7299995</v>
      </c>
      <c r="E2355" s="7" t="s">
        <v>3054</v>
      </c>
      <c r="F2355" t="s">
        <v>3053</v>
      </c>
      <c r="G2355">
        <f>IF(Entradas_y_Salidas_1[[#This Row],[Tipo]]="Salidas",Entradas_y_Salidas_1[[#This Row],[IMPORTE]],0)</f>
        <v>0</v>
      </c>
      <c r="H2355">
        <f>IF(Entradas_y_Salidas_1[[#This Row],[Tipo]]="Entradas",Entradas_y_Salidas_1[[#This Row],[IMPORTE]],0)</f>
        <v>8615713011.7299995</v>
      </c>
    </row>
    <row r="2356" spans="1:8" x14ac:dyDescent="0.35">
      <c r="A2356" s="1">
        <v>44652</v>
      </c>
      <c r="B2356">
        <v>76042969</v>
      </c>
      <c r="C2356">
        <v>2</v>
      </c>
      <c r="D2356">
        <v>41387.64</v>
      </c>
      <c r="E2356" s="7" t="s">
        <v>3055</v>
      </c>
      <c r="F2356" t="s">
        <v>3053</v>
      </c>
      <c r="G2356">
        <f>IF(Entradas_y_Salidas_1[[#This Row],[Tipo]]="Salidas",Entradas_y_Salidas_1[[#This Row],[IMPORTE]],0)</f>
        <v>0</v>
      </c>
      <c r="H2356">
        <f>IF(Entradas_y_Salidas_1[[#This Row],[Tipo]]="Entradas",Entradas_y_Salidas_1[[#This Row],[IMPORTE]],0)</f>
        <v>41387.64</v>
      </c>
    </row>
    <row r="2357" spans="1:8" x14ac:dyDescent="0.35">
      <c r="A2357" s="1">
        <v>44652</v>
      </c>
      <c r="B2357">
        <v>76042969</v>
      </c>
      <c r="C2357">
        <v>92</v>
      </c>
      <c r="D2357">
        <v>5962658276.6400003</v>
      </c>
      <c r="E2357" s="7" t="s">
        <v>3054</v>
      </c>
      <c r="F2357" t="s">
        <v>3053</v>
      </c>
      <c r="G2357">
        <f>IF(Entradas_y_Salidas_1[[#This Row],[Tipo]]="Salidas",Entradas_y_Salidas_1[[#This Row],[IMPORTE]],0)</f>
        <v>0</v>
      </c>
      <c r="H2357">
        <f>IF(Entradas_y_Salidas_1[[#This Row],[Tipo]]="Entradas",Entradas_y_Salidas_1[[#This Row],[IMPORTE]],0)</f>
        <v>5962658276.6400003</v>
      </c>
    </row>
    <row r="2358" spans="1:8" x14ac:dyDescent="0.35">
      <c r="A2358" s="1">
        <v>44682</v>
      </c>
      <c r="B2358">
        <v>76042969</v>
      </c>
      <c r="C2358">
        <v>101</v>
      </c>
      <c r="D2358">
        <v>9545605273.5499992</v>
      </c>
      <c r="E2358" s="7" t="s">
        <v>3054</v>
      </c>
      <c r="F2358" t="s">
        <v>3053</v>
      </c>
      <c r="G2358">
        <f>IF(Entradas_y_Salidas_1[[#This Row],[Tipo]]="Salidas",Entradas_y_Salidas_1[[#This Row],[IMPORTE]],0)</f>
        <v>0</v>
      </c>
      <c r="H2358">
        <f>IF(Entradas_y_Salidas_1[[#This Row],[Tipo]]="Entradas",Entradas_y_Salidas_1[[#This Row],[IMPORTE]],0)</f>
        <v>9545605273.5499992</v>
      </c>
    </row>
    <row r="2359" spans="1:8" x14ac:dyDescent="0.35">
      <c r="A2359" s="1">
        <v>44713</v>
      </c>
      <c r="B2359">
        <v>76042969</v>
      </c>
      <c r="C2359">
        <v>104</v>
      </c>
      <c r="D2359">
        <v>7922341517.0600004</v>
      </c>
      <c r="E2359" s="7" t="s">
        <v>3054</v>
      </c>
      <c r="F2359" t="s">
        <v>3053</v>
      </c>
      <c r="G2359">
        <f>IF(Entradas_y_Salidas_1[[#This Row],[Tipo]]="Salidas",Entradas_y_Salidas_1[[#This Row],[IMPORTE]],0)</f>
        <v>0</v>
      </c>
      <c r="H2359">
        <f>IF(Entradas_y_Salidas_1[[#This Row],[Tipo]]="Entradas",Entradas_y_Salidas_1[[#This Row],[IMPORTE]],0)</f>
        <v>7922341517.0600004</v>
      </c>
    </row>
    <row r="2360" spans="1:8" x14ac:dyDescent="0.35">
      <c r="A2360" s="1">
        <v>44743</v>
      </c>
      <c r="B2360">
        <v>76042969</v>
      </c>
      <c r="C2360">
        <v>1</v>
      </c>
      <c r="D2360">
        <v>24168.07</v>
      </c>
      <c r="E2360" s="7" t="s">
        <v>3055</v>
      </c>
      <c r="F2360" t="s">
        <v>3053</v>
      </c>
      <c r="G2360">
        <f>IF(Entradas_y_Salidas_1[[#This Row],[Tipo]]="Salidas",Entradas_y_Salidas_1[[#This Row],[IMPORTE]],0)</f>
        <v>0</v>
      </c>
      <c r="H2360">
        <f>IF(Entradas_y_Salidas_1[[#This Row],[Tipo]]="Entradas",Entradas_y_Salidas_1[[#This Row],[IMPORTE]],0)</f>
        <v>24168.07</v>
      </c>
    </row>
    <row r="2361" spans="1:8" x14ac:dyDescent="0.35">
      <c r="A2361" s="1">
        <v>44743</v>
      </c>
      <c r="B2361">
        <v>76042969</v>
      </c>
      <c r="C2361">
        <v>101</v>
      </c>
      <c r="D2361">
        <v>6785709865.1999998</v>
      </c>
      <c r="E2361" s="7" t="s">
        <v>3054</v>
      </c>
      <c r="F2361" t="s">
        <v>3053</v>
      </c>
      <c r="G2361">
        <f>IF(Entradas_y_Salidas_1[[#This Row],[Tipo]]="Salidas",Entradas_y_Salidas_1[[#This Row],[IMPORTE]],0)</f>
        <v>0</v>
      </c>
      <c r="H2361">
        <f>IF(Entradas_y_Salidas_1[[#This Row],[Tipo]]="Entradas",Entradas_y_Salidas_1[[#This Row],[IMPORTE]],0)</f>
        <v>6785709865.1999998</v>
      </c>
    </row>
    <row r="2362" spans="1:8" x14ac:dyDescent="0.35">
      <c r="A2362" s="1">
        <v>44774</v>
      </c>
      <c r="B2362">
        <v>76042969</v>
      </c>
      <c r="C2362">
        <v>124</v>
      </c>
      <c r="D2362">
        <v>11637434750.860001</v>
      </c>
      <c r="E2362" s="7" t="s">
        <v>3054</v>
      </c>
      <c r="F2362" t="s">
        <v>3053</v>
      </c>
      <c r="G2362">
        <f>IF(Entradas_y_Salidas_1[[#This Row],[Tipo]]="Salidas",Entradas_y_Salidas_1[[#This Row],[IMPORTE]],0)</f>
        <v>0</v>
      </c>
      <c r="H2362">
        <f>IF(Entradas_y_Salidas_1[[#This Row],[Tipo]]="Entradas",Entradas_y_Salidas_1[[#This Row],[IMPORTE]],0)</f>
        <v>11637434750.860001</v>
      </c>
    </row>
    <row r="2363" spans="1:8" x14ac:dyDescent="0.35">
      <c r="A2363" s="1">
        <v>44805</v>
      </c>
      <c r="B2363">
        <v>76042969</v>
      </c>
      <c r="C2363">
        <v>1</v>
      </c>
      <c r="D2363">
        <v>24300</v>
      </c>
      <c r="E2363" s="7" t="s">
        <v>3055</v>
      </c>
      <c r="F2363" t="s">
        <v>3053</v>
      </c>
      <c r="G2363">
        <f>IF(Entradas_y_Salidas_1[[#This Row],[Tipo]]="Salidas",Entradas_y_Salidas_1[[#This Row],[IMPORTE]],0)</f>
        <v>0</v>
      </c>
      <c r="H2363">
        <f>IF(Entradas_y_Salidas_1[[#This Row],[Tipo]]="Entradas",Entradas_y_Salidas_1[[#This Row],[IMPORTE]],0)</f>
        <v>24300</v>
      </c>
    </row>
    <row r="2364" spans="1:8" x14ac:dyDescent="0.35">
      <c r="A2364" s="1">
        <v>44805</v>
      </c>
      <c r="B2364">
        <v>76042969</v>
      </c>
      <c r="C2364">
        <v>108</v>
      </c>
      <c r="D2364">
        <v>6056335283.1000004</v>
      </c>
      <c r="E2364" s="7" t="s">
        <v>3054</v>
      </c>
      <c r="F2364" t="s">
        <v>3053</v>
      </c>
      <c r="G2364">
        <f>IF(Entradas_y_Salidas_1[[#This Row],[Tipo]]="Salidas",Entradas_y_Salidas_1[[#This Row],[IMPORTE]],0)</f>
        <v>0</v>
      </c>
      <c r="H2364">
        <f>IF(Entradas_y_Salidas_1[[#This Row],[Tipo]]="Entradas",Entradas_y_Salidas_1[[#This Row],[IMPORTE]],0)</f>
        <v>6056335283.1000004</v>
      </c>
    </row>
    <row r="2365" spans="1:8" x14ac:dyDescent="0.35">
      <c r="A2365" s="1">
        <v>44835</v>
      </c>
      <c r="B2365">
        <v>76042969</v>
      </c>
      <c r="C2365">
        <v>107</v>
      </c>
      <c r="D2365">
        <v>5250628462.8100004</v>
      </c>
      <c r="E2365" s="7" t="s">
        <v>3054</v>
      </c>
      <c r="F2365" t="s">
        <v>3053</v>
      </c>
      <c r="G2365">
        <f>IF(Entradas_y_Salidas_1[[#This Row],[Tipo]]="Salidas",Entradas_y_Salidas_1[[#This Row],[IMPORTE]],0)</f>
        <v>0</v>
      </c>
      <c r="H2365">
        <f>IF(Entradas_y_Salidas_1[[#This Row],[Tipo]]="Entradas",Entradas_y_Salidas_1[[#This Row],[IMPORTE]],0)</f>
        <v>5250628462.8100004</v>
      </c>
    </row>
    <row r="2366" spans="1:8" x14ac:dyDescent="0.35">
      <c r="A2366" s="1">
        <v>44866</v>
      </c>
      <c r="B2366">
        <v>76042969</v>
      </c>
      <c r="C2366">
        <v>90</v>
      </c>
      <c r="D2366">
        <v>5610270649.75</v>
      </c>
      <c r="E2366" s="7" t="s">
        <v>3054</v>
      </c>
      <c r="F2366" t="s">
        <v>3053</v>
      </c>
      <c r="G2366">
        <f>IF(Entradas_y_Salidas_1[[#This Row],[Tipo]]="Salidas",Entradas_y_Salidas_1[[#This Row],[IMPORTE]],0)</f>
        <v>0</v>
      </c>
      <c r="H2366">
        <f>IF(Entradas_y_Salidas_1[[#This Row],[Tipo]]="Entradas",Entradas_y_Salidas_1[[#This Row],[IMPORTE]],0)</f>
        <v>5610270649.75</v>
      </c>
    </row>
    <row r="2367" spans="1:8" x14ac:dyDescent="0.35">
      <c r="A2367" s="1">
        <v>44896</v>
      </c>
      <c r="B2367">
        <v>76042969</v>
      </c>
      <c r="C2367">
        <v>15</v>
      </c>
      <c r="D2367">
        <v>1305876783.8399999</v>
      </c>
      <c r="E2367" s="7" t="s">
        <v>3054</v>
      </c>
      <c r="F2367" t="s">
        <v>3053</v>
      </c>
      <c r="G2367">
        <f>IF(Entradas_y_Salidas_1[[#This Row],[Tipo]]="Salidas",Entradas_y_Salidas_1[[#This Row],[IMPORTE]],0)</f>
        <v>0</v>
      </c>
      <c r="H2367">
        <f>IF(Entradas_y_Salidas_1[[#This Row],[Tipo]]="Entradas",Entradas_y_Salidas_1[[#This Row],[IMPORTE]],0)</f>
        <v>1305876783.8399999</v>
      </c>
    </row>
    <row r="2368" spans="1:8" x14ac:dyDescent="0.35">
      <c r="A2368" s="1">
        <v>44927</v>
      </c>
      <c r="B2368">
        <v>76042969</v>
      </c>
      <c r="C2368">
        <v>1</v>
      </c>
      <c r="D2368">
        <v>1500</v>
      </c>
      <c r="E2368" s="7" t="s">
        <v>3054</v>
      </c>
      <c r="F2368" t="s">
        <v>3053</v>
      </c>
      <c r="G2368">
        <f>IF(Entradas_y_Salidas_1[[#This Row],[Tipo]]="Salidas",Entradas_y_Salidas_1[[#This Row],[IMPORTE]],0)</f>
        <v>0</v>
      </c>
      <c r="H2368">
        <f>IF(Entradas_y_Salidas_1[[#This Row],[Tipo]]="Entradas",Entradas_y_Salidas_1[[#This Row],[IMPORTE]],0)</f>
        <v>1500</v>
      </c>
    </row>
    <row r="2369" spans="1:8" x14ac:dyDescent="0.35">
      <c r="A2369" s="1">
        <v>44958</v>
      </c>
      <c r="B2369">
        <v>76042969</v>
      </c>
      <c r="C2369">
        <v>1</v>
      </c>
      <c r="D2369">
        <v>567000</v>
      </c>
      <c r="E2369" s="7" t="s">
        <v>3052</v>
      </c>
      <c r="F2369" t="s">
        <v>3053</v>
      </c>
      <c r="G2369">
        <f>IF(Entradas_y_Salidas_1[[#This Row],[Tipo]]="Salidas",Entradas_y_Salidas_1[[#This Row],[IMPORTE]],0)</f>
        <v>0</v>
      </c>
      <c r="H2369">
        <f>IF(Entradas_y_Salidas_1[[#This Row],[Tipo]]="Entradas",Entradas_y_Salidas_1[[#This Row],[IMPORTE]],0)</f>
        <v>567000</v>
      </c>
    </row>
    <row r="2370" spans="1:8" x14ac:dyDescent="0.35">
      <c r="A2370" s="1">
        <v>44958</v>
      </c>
      <c r="B2370">
        <v>76042969</v>
      </c>
      <c r="C2370">
        <v>1</v>
      </c>
      <c r="D2370">
        <v>567000</v>
      </c>
      <c r="E2370" s="7" t="s">
        <v>3054</v>
      </c>
      <c r="F2370" t="s">
        <v>3053</v>
      </c>
      <c r="G2370">
        <f>IF(Entradas_y_Salidas_1[[#This Row],[Tipo]]="Salidas",Entradas_y_Salidas_1[[#This Row],[IMPORTE]],0)</f>
        <v>0</v>
      </c>
      <c r="H2370">
        <f>IF(Entradas_y_Salidas_1[[#This Row],[Tipo]]="Entradas",Entradas_y_Salidas_1[[#This Row],[IMPORTE]],0)</f>
        <v>567000</v>
      </c>
    </row>
    <row r="2371" spans="1:8" x14ac:dyDescent="0.35">
      <c r="A2371" s="1">
        <v>44621</v>
      </c>
      <c r="B2371">
        <v>76042969</v>
      </c>
      <c r="C2371">
        <v>397</v>
      </c>
      <c r="D2371">
        <v>177207325.28999999</v>
      </c>
      <c r="E2371" s="7" t="s">
        <v>3055</v>
      </c>
      <c r="F2371" t="s">
        <v>3053</v>
      </c>
      <c r="G2371">
        <f>IF(Entradas_y_Salidas_1[[#This Row],[Tipo]]="Salidas",Entradas_y_Salidas_1[[#This Row],[IMPORTE]],0)</f>
        <v>0</v>
      </c>
      <c r="H2371">
        <f>IF(Entradas_y_Salidas_1[[#This Row],[Tipo]]="Entradas",Entradas_y_Salidas_1[[#This Row],[IMPORTE]],0)</f>
        <v>177207325.28999999</v>
      </c>
    </row>
    <row r="2372" spans="1:8" x14ac:dyDescent="0.35">
      <c r="A2372" s="1">
        <v>44652</v>
      </c>
      <c r="B2372">
        <v>76042969</v>
      </c>
      <c r="C2372">
        <v>378</v>
      </c>
      <c r="D2372">
        <v>150299158.91999999</v>
      </c>
      <c r="E2372" s="7" t="s">
        <v>3055</v>
      </c>
      <c r="F2372" t="s">
        <v>3053</v>
      </c>
      <c r="G2372">
        <f>IF(Entradas_y_Salidas_1[[#This Row],[Tipo]]="Salidas",Entradas_y_Salidas_1[[#This Row],[IMPORTE]],0)</f>
        <v>0</v>
      </c>
      <c r="H2372">
        <f>IF(Entradas_y_Salidas_1[[#This Row],[Tipo]]="Entradas",Entradas_y_Salidas_1[[#This Row],[IMPORTE]],0)</f>
        <v>150299158.91999999</v>
      </c>
    </row>
    <row r="2373" spans="1:8" x14ac:dyDescent="0.35">
      <c r="A2373" s="1">
        <v>44682</v>
      </c>
      <c r="B2373">
        <v>76042969</v>
      </c>
      <c r="C2373">
        <v>491</v>
      </c>
      <c r="D2373">
        <v>168107131.52999997</v>
      </c>
      <c r="E2373" s="7" t="s">
        <v>3055</v>
      </c>
      <c r="F2373" t="s">
        <v>3053</v>
      </c>
      <c r="G2373">
        <f>IF(Entradas_y_Salidas_1[[#This Row],[Tipo]]="Salidas",Entradas_y_Salidas_1[[#This Row],[IMPORTE]],0)</f>
        <v>0</v>
      </c>
      <c r="H2373">
        <f>IF(Entradas_y_Salidas_1[[#This Row],[Tipo]]="Entradas",Entradas_y_Salidas_1[[#This Row],[IMPORTE]],0)</f>
        <v>168107131.52999997</v>
      </c>
    </row>
    <row r="2374" spans="1:8" x14ac:dyDescent="0.35">
      <c r="A2374" s="1">
        <v>44713</v>
      </c>
      <c r="B2374">
        <v>76042969</v>
      </c>
      <c r="C2374">
        <v>401</v>
      </c>
      <c r="D2374">
        <v>180695533.90999997</v>
      </c>
      <c r="E2374" s="7" t="s">
        <v>3055</v>
      </c>
      <c r="F2374" t="s">
        <v>3053</v>
      </c>
      <c r="G2374">
        <f>IF(Entradas_y_Salidas_1[[#This Row],[Tipo]]="Salidas",Entradas_y_Salidas_1[[#This Row],[IMPORTE]],0)</f>
        <v>0</v>
      </c>
      <c r="H2374">
        <f>IF(Entradas_y_Salidas_1[[#This Row],[Tipo]]="Entradas",Entradas_y_Salidas_1[[#This Row],[IMPORTE]],0)</f>
        <v>180695533.90999997</v>
      </c>
    </row>
    <row r="2375" spans="1:8" x14ac:dyDescent="0.35">
      <c r="A2375" s="1">
        <v>44743</v>
      </c>
      <c r="B2375">
        <v>76042969</v>
      </c>
      <c r="C2375">
        <v>415</v>
      </c>
      <c r="D2375">
        <v>157197598.55000001</v>
      </c>
      <c r="E2375" s="7" t="s">
        <v>3055</v>
      </c>
      <c r="F2375" t="s">
        <v>3053</v>
      </c>
      <c r="G2375">
        <f>IF(Entradas_y_Salidas_1[[#This Row],[Tipo]]="Salidas",Entradas_y_Salidas_1[[#This Row],[IMPORTE]],0)</f>
        <v>0</v>
      </c>
      <c r="H2375">
        <f>IF(Entradas_y_Salidas_1[[#This Row],[Tipo]]="Entradas",Entradas_y_Salidas_1[[#This Row],[IMPORTE]],0)</f>
        <v>157197598.55000001</v>
      </c>
    </row>
    <row r="2376" spans="1:8" x14ac:dyDescent="0.35">
      <c r="A2376" s="1">
        <v>44774</v>
      </c>
      <c r="B2376">
        <v>76042969</v>
      </c>
      <c r="C2376">
        <v>457</v>
      </c>
      <c r="D2376">
        <v>156006468.88</v>
      </c>
      <c r="E2376" s="7" t="s">
        <v>3055</v>
      </c>
      <c r="F2376" t="s">
        <v>3053</v>
      </c>
      <c r="G2376">
        <f>IF(Entradas_y_Salidas_1[[#This Row],[Tipo]]="Salidas",Entradas_y_Salidas_1[[#This Row],[IMPORTE]],0)</f>
        <v>0</v>
      </c>
      <c r="H2376">
        <f>IF(Entradas_y_Salidas_1[[#This Row],[Tipo]]="Entradas",Entradas_y_Salidas_1[[#This Row],[IMPORTE]],0)</f>
        <v>156006468.88</v>
      </c>
    </row>
    <row r="2377" spans="1:8" x14ac:dyDescent="0.35">
      <c r="A2377" s="1">
        <v>44805</v>
      </c>
      <c r="B2377">
        <v>76042969</v>
      </c>
      <c r="C2377">
        <v>445</v>
      </c>
      <c r="D2377">
        <v>145246810.34999999</v>
      </c>
      <c r="E2377" s="7" t="s">
        <v>3055</v>
      </c>
      <c r="F2377" t="s">
        <v>3053</v>
      </c>
      <c r="G2377">
        <f>IF(Entradas_y_Salidas_1[[#This Row],[Tipo]]="Salidas",Entradas_y_Salidas_1[[#This Row],[IMPORTE]],0)</f>
        <v>0</v>
      </c>
      <c r="H2377">
        <f>IF(Entradas_y_Salidas_1[[#This Row],[Tipo]]="Entradas",Entradas_y_Salidas_1[[#This Row],[IMPORTE]],0)</f>
        <v>145246810.34999999</v>
      </c>
    </row>
    <row r="2378" spans="1:8" x14ac:dyDescent="0.35">
      <c r="A2378" s="1">
        <v>44835</v>
      </c>
      <c r="B2378">
        <v>76042969</v>
      </c>
      <c r="C2378">
        <v>443</v>
      </c>
      <c r="D2378">
        <v>146675180.67999998</v>
      </c>
      <c r="E2378" s="7" t="s">
        <v>3055</v>
      </c>
      <c r="F2378" t="s">
        <v>3053</v>
      </c>
      <c r="G2378">
        <f>IF(Entradas_y_Salidas_1[[#This Row],[Tipo]]="Salidas",Entradas_y_Salidas_1[[#This Row],[IMPORTE]],0)</f>
        <v>0</v>
      </c>
      <c r="H2378">
        <f>IF(Entradas_y_Salidas_1[[#This Row],[Tipo]]="Entradas",Entradas_y_Salidas_1[[#This Row],[IMPORTE]],0)</f>
        <v>146675180.67999998</v>
      </c>
    </row>
    <row r="2379" spans="1:8" x14ac:dyDescent="0.35">
      <c r="A2379" s="1">
        <v>44866</v>
      </c>
      <c r="B2379">
        <v>76042969</v>
      </c>
      <c r="C2379">
        <v>453</v>
      </c>
      <c r="D2379">
        <v>167669150.51000002</v>
      </c>
      <c r="E2379" s="7" t="s">
        <v>3055</v>
      </c>
      <c r="F2379" t="s">
        <v>3053</v>
      </c>
      <c r="G2379">
        <f>IF(Entradas_y_Salidas_1[[#This Row],[Tipo]]="Salidas",Entradas_y_Salidas_1[[#This Row],[IMPORTE]],0)</f>
        <v>0</v>
      </c>
      <c r="H2379">
        <f>IF(Entradas_y_Salidas_1[[#This Row],[Tipo]]="Entradas",Entradas_y_Salidas_1[[#This Row],[IMPORTE]],0)</f>
        <v>167669150.51000002</v>
      </c>
    </row>
    <row r="2380" spans="1:8" x14ac:dyDescent="0.35">
      <c r="A2380" s="1">
        <v>44896</v>
      </c>
      <c r="B2380">
        <v>76042969</v>
      </c>
      <c r="C2380">
        <v>397</v>
      </c>
      <c r="D2380">
        <v>163152781.73000002</v>
      </c>
      <c r="E2380" s="7" t="s">
        <v>3055</v>
      </c>
      <c r="F2380" t="s">
        <v>3053</v>
      </c>
      <c r="G2380">
        <f>IF(Entradas_y_Salidas_1[[#This Row],[Tipo]]="Salidas",Entradas_y_Salidas_1[[#This Row],[IMPORTE]],0)</f>
        <v>0</v>
      </c>
      <c r="H2380">
        <f>IF(Entradas_y_Salidas_1[[#This Row],[Tipo]]="Entradas",Entradas_y_Salidas_1[[#This Row],[IMPORTE]],0)</f>
        <v>163152781.73000002</v>
      </c>
    </row>
    <row r="2381" spans="1:8" x14ac:dyDescent="0.35">
      <c r="A2381" s="1">
        <v>44927</v>
      </c>
      <c r="B2381">
        <v>76042969</v>
      </c>
      <c r="C2381">
        <v>440</v>
      </c>
      <c r="D2381">
        <v>169826682.20000002</v>
      </c>
      <c r="E2381" s="7" t="s">
        <v>3055</v>
      </c>
      <c r="F2381" t="s">
        <v>3053</v>
      </c>
      <c r="G2381">
        <f>IF(Entradas_y_Salidas_1[[#This Row],[Tipo]]="Salidas",Entradas_y_Salidas_1[[#This Row],[IMPORTE]],0)</f>
        <v>0</v>
      </c>
      <c r="H2381">
        <f>IF(Entradas_y_Salidas_1[[#This Row],[Tipo]]="Entradas",Entradas_y_Salidas_1[[#This Row],[IMPORTE]],0)</f>
        <v>169826682.20000002</v>
      </c>
    </row>
    <row r="2382" spans="1:8" x14ac:dyDescent="0.35">
      <c r="A2382" s="1">
        <v>44958</v>
      </c>
      <c r="B2382">
        <v>76042969</v>
      </c>
      <c r="C2382">
        <v>412</v>
      </c>
      <c r="D2382">
        <v>177349332.62999997</v>
      </c>
      <c r="E2382" s="7" t="s">
        <v>3055</v>
      </c>
      <c r="F2382" t="s">
        <v>3053</v>
      </c>
      <c r="G2382">
        <f>IF(Entradas_y_Salidas_1[[#This Row],[Tipo]]="Salidas",Entradas_y_Salidas_1[[#This Row],[IMPORTE]],0)</f>
        <v>0</v>
      </c>
      <c r="H2382">
        <f>IF(Entradas_y_Salidas_1[[#This Row],[Tipo]]="Entradas",Entradas_y_Salidas_1[[#This Row],[IMPORTE]],0)</f>
        <v>177349332.62999997</v>
      </c>
    </row>
    <row r="2383" spans="1:8" x14ac:dyDescent="0.35">
      <c r="A2383" s="1">
        <v>44621</v>
      </c>
      <c r="B2383">
        <v>76042969</v>
      </c>
      <c r="C2383">
        <v>5</v>
      </c>
      <c r="D2383">
        <v>162127.09</v>
      </c>
      <c r="E2383" s="7" t="s">
        <v>3055</v>
      </c>
      <c r="F2383" t="s">
        <v>3053</v>
      </c>
      <c r="G2383">
        <f>IF(Entradas_y_Salidas_1[[#This Row],[Tipo]]="Salidas",Entradas_y_Salidas_1[[#This Row],[IMPORTE]],0)</f>
        <v>0</v>
      </c>
      <c r="H2383">
        <f>IF(Entradas_y_Salidas_1[[#This Row],[Tipo]]="Entradas",Entradas_y_Salidas_1[[#This Row],[IMPORTE]],0)</f>
        <v>162127.09</v>
      </c>
    </row>
    <row r="2384" spans="1:8" x14ac:dyDescent="0.35">
      <c r="A2384" s="1">
        <v>44652</v>
      </c>
      <c r="B2384">
        <v>76042969</v>
      </c>
      <c r="C2384">
        <v>7</v>
      </c>
      <c r="D2384">
        <v>163368.99</v>
      </c>
      <c r="E2384" s="7" t="s">
        <v>3055</v>
      </c>
      <c r="F2384" t="s">
        <v>3053</v>
      </c>
      <c r="G2384">
        <f>IF(Entradas_y_Salidas_1[[#This Row],[Tipo]]="Salidas",Entradas_y_Salidas_1[[#This Row],[IMPORTE]],0)</f>
        <v>0</v>
      </c>
      <c r="H2384">
        <f>IF(Entradas_y_Salidas_1[[#This Row],[Tipo]]="Entradas",Entradas_y_Salidas_1[[#This Row],[IMPORTE]],0)</f>
        <v>163368.99</v>
      </c>
    </row>
    <row r="2385" spans="1:8" x14ac:dyDescent="0.35">
      <c r="A2385" s="1">
        <v>44682</v>
      </c>
      <c r="B2385">
        <v>76042969</v>
      </c>
      <c r="C2385">
        <v>4</v>
      </c>
      <c r="D2385">
        <v>143639.65</v>
      </c>
      <c r="E2385" s="7" t="s">
        <v>3055</v>
      </c>
      <c r="F2385" t="s">
        <v>3053</v>
      </c>
      <c r="G2385">
        <f>IF(Entradas_y_Salidas_1[[#This Row],[Tipo]]="Salidas",Entradas_y_Salidas_1[[#This Row],[IMPORTE]],0)</f>
        <v>0</v>
      </c>
      <c r="H2385">
        <f>IF(Entradas_y_Salidas_1[[#This Row],[Tipo]]="Entradas",Entradas_y_Salidas_1[[#This Row],[IMPORTE]],0)</f>
        <v>143639.65</v>
      </c>
    </row>
    <row r="2386" spans="1:8" x14ac:dyDescent="0.35">
      <c r="A2386" s="1">
        <v>44713</v>
      </c>
      <c r="B2386">
        <v>76042969</v>
      </c>
      <c r="C2386">
        <v>5</v>
      </c>
      <c r="D2386">
        <v>111123.64</v>
      </c>
      <c r="E2386" s="7" t="s">
        <v>3055</v>
      </c>
      <c r="F2386" t="s">
        <v>3053</v>
      </c>
      <c r="G2386">
        <f>IF(Entradas_y_Salidas_1[[#This Row],[Tipo]]="Salidas",Entradas_y_Salidas_1[[#This Row],[IMPORTE]],0)</f>
        <v>0</v>
      </c>
      <c r="H2386">
        <f>IF(Entradas_y_Salidas_1[[#This Row],[Tipo]]="Entradas",Entradas_y_Salidas_1[[#This Row],[IMPORTE]],0)</f>
        <v>111123.64</v>
      </c>
    </row>
    <row r="2387" spans="1:8" x14ac:dyDescent="0.35">
      <c r="A2387" s="1">
        <v>44743</v>
      </c>
      <c r="B2387">
        <v>76042969</v>
      </c>
      <c r="C2387">
        <v>5</v>
      </c>
      <c r="D2387">
        <v>277211.59000000003</v>
      </c>
      <c r="E2387" s="7" t="s">
        <v>3055</v>
      </c>
      <c r="F2387" t="s">
        <v>3053</v>
      </c>
      <c r="G2387">
        <f>IF(Entradas_y_Salidas_1[[#This Row],[Tipo]]="Salidas",Entradas_y_Salidas_1[[#This Row],[IMPORTE]],0)</f>
        <v>0</v>
      </c>
      <c r="H2387">
        <f>IF(Entradas_y_Salidas_1[[#This Row],[Tipo]]="Entradas",Entradas_y_Salidas_1[[#This Row],[IMPORTE]],0)</f>
        <v>277211.59000000003</v>
      </c>
    </row>
    <row r="2388" spans="1:8" x14ac:dyDescent="0.35">
      <c r="A2388" s="1">
        <v>44774</v>
      </c>
      <c r="B2388">
        <v>76042969</v>
      </c>
      <c r="C2388">
        <v>4</v>
      </c>
      <c r="D2388">
        <v>81247.959999999992</v>
      </c>
      <c r="E2388" s="7" t="s">
        <v>3055</v>
      </c>
      <c r="F2388" t="s">
        <v>3053</v>
      </c>
      <c r="G2388">
        <f>IF(Entradas_y_Salidas_1[[#This Row],[Tipo]]="Salidas",Entradas_y_Salidas_1[[#This Row],[IMPORTE]],0)</f>
        <v>0</v>
      </c>
      <c r="H2388">
        <f>IF(Entradas_y_Salidas_1[[#This Row],[Tipo]]="Entradas",Entradas_y_Salidas_1[[#This Row],[IMPORTE]],0)</f>
        <v>81247.959999999992</v>
      </c>
    </row>
    <row r="2389" spans="1:8" x14ac:dyDescent="0.35">
      <c r="A2389" s="1">
        <v>44805</v>
      </c>
      <c r="B2389">
        <v>76042969</v>
      </c>
      <c r="C2389">
        <v>4</v>
      </c>
      <c r="D2389">
        <v>296392.07</v>
      </c>
      <c r="E2389" s="7" t="s">
        <v>3055</v>
      </c>
      <c r="F2389" t="s">
        <v>3053</v>
      </c>
      <c r="G2389">
        <f>IF(Entradas_y_Salidas_1[[#This Row],[Tipo]]="Salidas",Entradas_y_Salidas_1[[#This Row],[IMPORTE]],0)</f>
        <v>0</v>
      </c>
      <c r="H2389">
        <f>IF(Entradas_y_Salidas_1[[#This Row],[Tipo]]="Entradas",Entradas_y_Salidas_1[[#This Row],[IMPORTE]],0)</f>
        <v>296392.07</v>
      </c>
    </row>
    <row r="2390" spans="1:8" x14ac:dyDescent="0.35">
      <c r="A2390" s="1">
        <v>44835</v>
      </c>
      <c r="B2390">
        <v>76042969</v>
      </c>
      <c r="C2390">
        <v>6</v>
      </c>
      <c r="D2390">
        <v>252466.27999999997</v>
      </c>
      <c r="E2390" s="7" t="s">
        <v>3055</v>
      </c>
      <c r="F2390" t="s">
        <v>3053</v>
      </c>
      <c r="G2390">
        <f>IF(Entradas_y_Salidas_1[[#This Row],[Tipo]]="Salidas",Entradas_y_Salidas_1[[#This Row],[IMPORTE]],0)</f>
        <v>0</v>
      </c>
      <c r="H2390">
        <f>IF(Entradas_y_Salidas_1[[#This Row],[Tipo]]="Entradas",Entradas_y_Salidas_1[[#This Row],[IMPORTE]],0)</f>
        <v>252466.27999999997</v>
      </c>
    </row>
    <row r="2391" spans="1:8" x14ac:dyDescent="0.35">
      <c r="A2391" s="1">
        <v>44866</v>
      </c>
      <c r="B2391">
        <v>76042969</v>
      </c>
      <c r="C2391">
        <v>8</v>
      </c>
      <c r="D2391">
        <v>294830.12999999995</v>
      </c>
      <c r="E2391" s="7" t="s">
        <v>3055</v>
      </c>
      <c r="F2391" t="s">
        <v>3053</v>
      </c>
      <c r="G2391">
        <f>IF(Entradas_y_Salidas_1[[#This Row],[Tipo]]="Salidas",Entradas_y_Salidas_1[[#This Row],[IMPORTE]],0)</f>
        <v>0</v>
      </c>
      <c r="H2391">
        <f>IF(Entradas_y_Salidas_1[[#This Row],[Tipo]]="Entradas",Entradas_y_Salidas_1[[#This Row],[IMPORTE]],0)</f>
        <v>294830.12999999995</v>
      </c>
    </row>
    <row r="2392" spans="1:8" x14ac:dyDescent="0.35">
      <c r="A2392" s="1">
        <v>44896</v>
      </c>
      <c r="B2392">
        <v>76042969</v>
      </c>
      <c r="C2392">
        <v>47</v>
      </c>
      <c r="D2392">
        <v>11774370.050000001</v>
      </c>
      <c r="E2392" s="7" t="s">
        <v>3055</v>
      </c>
      <c r="F2392" t="s">
        <v>3053</v>
      </c>
      <c r="G2392">
        <f>IF(Entradas_y_Salidas_1[[#This Row],[Tipo]]="Salidas",Entradas_y_Salidas_1[[#This Row],[IMPORTE]],0)</f>
        <v>0</v>
      </c>
      <c r="H2392">
        <f>IF(Entradas_y_Salidas_1[[#This Row],[Tipo]]="Entradas",Entradas_y_Salidas_1[[#This Row],[IMPORTE]],0)</f>
        <v>11774370.050000001</v>
      </c>
    </row>
    <row r="2393" spans="1:8" x14ac:dyDescent="0.35">
      <c r="A2393" s="1">
        <v>44927</v>
      </c>
      <c r="B2393">
        <v>76042969</v>
      </c>
      <c r="C2393">
        <v>2</v>
      </c>
      <c r="D2393">
        <v>2146.38</v>
      </c>
      <c r="E2393" s="7" t="s">
        <v>3055</v>
      </c>
      <c r="F2393" t="s">
        <v>3053</v>
      </c>
      <c r="G2393">
        <f>IF(Entradas_y_Salidas_1[[#This Row],[Tipo]]="Salidas",Entradas_y_Salidas_1[[#This Row],[IMPORTE]],0)</f>
        <v>0</v>
      </c>
      <c r="H2393">
        <f>IF(Entradas_y_Salidas_1[[#This Row],[Tipo]]="Entradas",Entradas_y_Salidas_1[[#This Row],[IMPORTE]],0)</f>
        <v>2146.38</v>
      </c>
    </row>
    <row r="2394" spans="1:8" x14ac:dyDescent="0.35">
      <c r="A2394" s="1">
        <v>44866</v>
      </c>
      <c r="B2394">
        <v>76140367</v>
      </c>
      <c r="C2394">
        <v>1</v>
      </c>
      <c r="D2394">
        <v>1510.84</v>
      </c>
      <c r="E2394" s="7" t="s">
        <v>3052</v>
      </c>
      <c r="F2394" t="s">
        <v>3053</v>
      </c>
      <c r="G2394">
        <f>IF(Entradas_y_Salidas_1[[#This Row],[Tipo]]="Salidas",Entradas_y_Salidas_1[[#This Row],[IMPORTE]],0)</f>
        <v>0</v>
      </c>
      <c r="H2394">
        <f>IF(Entradas_y_Salidas_1[[#This Row],[Tipo]]="Entradas",Entradas_y_Salidas_1[[#This Row],[IMPORTE]],0)</f>
        <v>1510.84</v>
      </c>
    </row>
    <row r="2395" spans="1:8" x14ac:dyDescent="0.35">
      <c r="A2395" s="1">
        <v>44621</v>
      </c>
      <c r="B2395">
        <v>76140367</v>
      </c>
      <c r="C2395">
        <v>21</v>
      </c>
      <c r="D2395">
        <v>960231.04</v>
      </c>
      <c r="E2395" s="7" t="s">
        <v>3052</v>
      </c>
      <c r="F2395" t="s">
        <v>3053</v>
      </c>
      <c r="G2395">
        <f>IF(Entradas_y_Salidas_1[[#This Row],[Tipo]]="Salidas",Entradas_y_Salidas_1[[#This Row],[IMPORTE]],0)</f>
        <v>0</v>
      </c>
      <c r="H2395">
        <f>IF(Entradas_y_Salidas_1[[#This Row],[Tipo]]="Entradas",Entradas_y_Salidas_1[[#This Row],[IMPORTE]],0)</f>
        <v>960231.04</v>
      </c>
    </row>
    <row r="2396" spans="1:8" x14ac:dyDescent="0.35">
      <c r="A2396" s="1">
        <v>44621</v>
      </c>
      <c r="B2396">
        <v>76140367</v>
      </c>
      <c r="C2396">
        <v>1</v>
      </c>
      <c r="D2396">
        <v>11915441.68</v>
      </c>
      <c r="E2396" s="7" t="s">
        <v>3052</v>
      </c>
      <c r="F2396" t="s">
        <v>3053</v>
      </c>
      <c r="G2396">
        <f>IF(Entradas_y_Salidas_1[[#This Row],[Tipo]]="Salidas",Entradas_y_Salidas_1[[#This Row],[IMPORTE]],0)</f>
        <v>0</v>
      </c>
      <c r="H2396">
        <f>IF(Entradas_y_Salidas_1[[#This Row],[Tipo]]="Entradas",Entradas_y_Salidas_1[[#This Row],[IMPORTE]],0)</f>
        <v>11915441.68</v>
      </c>
    </row>
    <row r="2397" spans="1:8" x14ac:dyDescent="0.35">
      <c r="A2397" s="1">
        <v>44621</v>
      </c>
      <c r="B2397">
        <v>76140367</v>
      </c>
      <c r="C2397">
        <v>1</v>
      </c>
      <c r="D2397">
        <v>5679.43</v>
      </c>
      <c r="E2397" s="7" t="s">
        <v>3052</v>
      </c>
      <c r="F2397" t="s">
        <v>3053</v>
      </c>
      <c r="G2397">
        <f>IF(Entradas_y_Salidas_1[[#This Row],[Tipo]]="Salidas",Entradas_y_Salidas_1[[#This Row],[IMPORTE]],0)</f>
        <v>0</v>
      </c>
      <c r="H2397">
        <f>IF(Entradas_y_Salidas_1[[#This Row],[Tipo]]="Entradas",Entradas_y_Salidas_1[[#This Row],[IMPORTE]],0)</f>
        <v>5679.43</v>
      </c>
    </row>
    <row r="2398" spans="1:8" x14ac:dyDescent="0.35">
      <c r="A2398" s="1">
        <v>44621</v>
      </c>
      <c r="B2398">
        <v>76140367</v>
      </c>
      <c r="C2398">
        <v>2</v>
      </c>
      <c r="D2398">
        <v>5225</v>
      </c>
      <c r="E2398" s="7" t="s">
        <v>3052</v>
      </c>
      <c r="F2398" t="s">
        <v>3053</v>
      </c>
      <c r="G2398">
        <f>IF(Entradas_y_Salidas_1[[#This Row],[Tipo]]="Salidas",Entradas_y_Salidas_1[[#This Row],[IMPORTE]],0)</f>
        <v>0</v>
      </c>
      <c r="H2398">
        <f>IF(Entradas_y_Salidas_1[[#This Row],[Tipo]]="Entradas",Entradas_y_Salidas_1[[#This Row],[IMPORTE]],0)</f>
        <v>5225</v>
      </c>
    </row>
    <row r="2399" spans="1:8" x14ac:dyDescent="0.35">
      <c r="A2399" s="1">
        <v>44621</v>
      </c>
      <c r="B2399">
        <v>76140367</v>
      </c>
      <c r="C2399">
        <v>2</v>
      </c>
      <c r="D2399">
        <v>5174.92</v>
      </c>
      <c r="E2399" s="7" t="s">
        <v>3054</v>
      </c>
      <c r="F2399" t="s">
        <v>3053</v>
      </c>
      <c r="G2399">
        <f>IF(Entradas_y_Salidas_1[[#This Row],[Tipo]]="Salidas",Entradas_y_Salidas_1[[#This Row],[IMPORTE]],0)</f>
        <v>0</v>
      </c>
      <c r="H2399">
        <f>IF(Entradas_y_Salidas_1[[#This Row],[Tipo]]="Entradas",Entradas_y_Salidas_1[[#This Row],[IMPORTE]],0)</f>
        <v>5174.92</v>
      </c>
    </row>
    <row r="2400" spans="1:8" x14ac:dyDescent="0.35">
      <c r="A2400" s="1">
        <v>44621</v>
      </c>
      <c r="B2400">
        <v>76140367</v>
      </c>
      <c r="C2400">
        <v>1</v>
      </c>
      <c r="D2400">
        <v>565.47</v>
      </c>
      <c r="E2400" s="7" t="s">
        <v>3052</v>
      </c>
      <c r="F2400" t="s">
        <v>3053</v>
      </c>
      <c r="G2400">
        <f>IF(Entradas_y_Salidas_1[[#This Row],[Tipo]]="Salidas",Entradas_y_Salidas_1[[#This Row],[IMPORTE]],0)</f>
        <v>0</v>
      </c>
      <c r="H2400">
        <f>IF(Entradas_y_Salidas_1[[#This Row],[Tipo]]="Entradas",Entradas_y_Salidas_1[[#This Row],[IMPORTE]],0)</f>
        <v>565.47</v>
      </c>
    </row>
    <row r="2401" spans="1:8" x14ac:dyDescent="0.35">
      <c r="A2401" s="1">
        <v>44621</v>
      </c>
      <c r="B2401">
        <v>76140367</v>
      </c>
      <c r="C2401">
        <v>2</v>
      </c>
      <c r="D2401">
        <v>5134956.54</v>
      </c>
      <c r="E2401" s="7" t="s">
        <v>3052</v>
      </c>
      <c r="F2401" t="s">
        <v>3053</v>
      </c>
      <c r="G2401">
        <f>IF(Entradas_y_Salidas_1[[#This Row],[Tipo]]="Salidas",Entradas_y_Salidas_1[[#This Row],[IMPORTE]],0)</f>
        <v>0</v>
      </c>
      <c r="H2401">
        <f>IF(Entradas_y_Salidas_1[[#This Row],[Tipo]]="Entradas",Entradas_y_Salidas_1[[#This Row],[IMPORTE]],0)</f>
        <v>5134956.54</v>
      </c>
    </row>
    <row r="2402" spans="1:8" x14ac:dyDescent="0.35">
      <c r="A2402" s="1">
        <v>44621</v>
      </c>
      <c r="B2402">
        <v>76140367</v>
      </c>
      <c r="C2402">
        <v>3</v>
      </c>
      <c r="D2402">
        <v>3813455</v>
      </c>
      <c r="E2402" s="7" t="s">
        <v>3054</v>
      </c>
      <c r="F2402" t="s">
        <v>3053</v>
      </c>
      <c r="G2402">
        <f>IF(Entradas_y_Salidas_1[[#This Row],[Tipo]]="Salidas",Entradas_y_Salidas_1[[#This Row],[IMPORTE]],0)</f>
        <v>0</v>
      </c>
      <c r="H2402">
        <f>IF(Entradas_y_Salidas_1[[#This Row],[Tipo]]="Entradas",Entradas_y_Salidas_1[[#This Row],[IMPORTE]],0)</f>
        <v>3813455</v>
      </c>
    </row>
    <row r="2403" spans="1:8" x14ac:dyDescent="0.35">
      <c r="A2403" s="1">
        <v>44621</v>
      </c>
      <c r="B2403">
        <v>76140367</v>
      </c>
      <c r="C2403">
        <v>2</v>
      </c>
      <c r="D2403">
        <v>922318.68</v>
      </c>
      <c r="E2403" s="7" t="s">
        <v>3052</v>
      </c>
      <c r="F2403" t="s">
        <v>3053</v>
      </c>
      <c r="G2403">
        <f>IF(Entradas_y_Salidas_1[[#This Row],[Tipo]]="Salidas",Entradas_y_Salidas_1[[#This Row],[IMPORTE]],0)</f>
        <v>0</v>
      </c>
      <c r="H2403">
        <f>IF(Entradas_y_Salidas_1[[#This Row],[Tipo]]="Entradas",Entradas_y_Salidas_1[[#This Row],[IMPORTE]],0)</f>
        <v>922318.68</v>
      </c>
    </row>
    <row r="2404" spans="1:8" x14ac:dyDescent="0.35">
      <c r="A2404" s="1">
        <v>44652</v>
      </c>
      <c r="B2404">
        <v>76140367</v>
      </c>
      <c r="C2404">
        <v>11</v>
      </c>
      <c r="D2404">
        <v>85766.77</v>
      </c>
      <c r="E2404" s="7" t="s">
        <v>3052</v>
      </c>
      <c r="F2404" t="s">
        <v>3053</v>
      </c>
      <c r="G2404">
        <f>IF(Entradas_y_Salidas_1[[#This Row],[Tipo]]="Salidas",Entradas_y_Salidas_1[[#This Row],[IMPORTE]],0)</f>
        <v>0</v>
      </c>
      <c r="H2404">
        <f>IF(Entradas_y_Salidas_1[[#This Row],[Tipo]]="Entradas",Entradas_y_Salidas_1[[#This Row],[IMPORTE]],0)</f>
        <v>85766.77</v>
      </c>
    </row>
    <row r="2405" spans="1:8" x14ac:dyDescent="0.35">
      <c r="A2405" s="1">
        <v>44652</v>
      </c>
      <c r="B2405">
        <v>76140367</v>
      </c>
      <c r="C2405">
        <v>1</v>
      </c>
      <c r="D2405">
        <v>2868204.65</v>
      </c>
      <c r="E2405" s="7" t="s">
        <v>3052</v>
      </c>
      <c r="F2405" t="s">
        <v>3053</v>
      </c>
      <c r="G2405">
        <f>IF(Entradas_y_Salidas_1[[#This Row],[Tipo]]="Salidas",Entradas_y_Salidas_1[[#This Row],[IMPORTE]],0)</f>
        <v>0</v>
      </c>
      <c r="H2405">
        <f>IF(Entradas_y_Salidas_1[[#This Row],[Tipo]]="Entradas",Entradas_y_Salidas_1[[#This Row],[IMPORTE]],0)</f>
        <v>2868204.65</v>
      </c>
    </row>
    <row r="2406" spans="1:8" x14ac:dyDescent="0.35">
      <c r="A2406" s="1">
        <v>44652</v>
      </c>
      <c r="B2406">
        <v>76140367</v>
      </c>
      <c r="C2406">
        <v>1</v>
      </c>
      <c r="D2406">
        <v>1945</v>
      </c>
      <c r="E2406" s="7" t="s">
        <v>3052</v>
      </c>
      <c r="F2406" t="s">
        <v>3053</v>
      </c>
      <c r="G2406">
        <f>IF(Entradas_y_Salidas_1[[#This Row],[Tipo]]="Salidas",Entradas_y_Salidas_1[[#This Row],[IMPORTE]],0)</f>
        <v>0</v>
      </c>
      <c r="H2406">
        <f>IF(Entradas_y_Salidas_1[[#This Row],[Tipo]]="Entradas",Entradas_y_Salidas_1[[#This Row],[IMPORTE]],0)</f>
        <v>1945</v>
      </c>
    </row>
    <row r="2407" spans="1:8" x14ac:dyDescent="0.35">
      <c r="A2407" s="1">
        <v>44652</v>
      </c>
      <c r="B2407">
        <v>76140367</v>
      </c>
      <c r="C2407">
        <v>3</v>
      </c>
      <c r="D2407">
        <v>2277.33</v>
      </c>
      <c r="E2407" s="7" t="s">
        <v>3054</v>
      </c>
      <c r="F2407" t="s">
        <v>3053</v>
      </c>
      <c r="G2407">
        <f>IF(Entradas_y_Salidas_1[[#This Row],[Tipo]]="Salidas",Entradas_y_Salidas_1[[#This Row],[IMPORTE]],0)</f>
        <v>0</v>
      </c>
      <c r="H2407">
        <f>IF(Entradas_y_Salidas_1[[#This Row],[Tipo]]="Entradas",Entradas_y_Salidas_1[[#This Row],[IMPORTE]],0)</f>
        <v>2277.33</v>
      </c>
    </row>
    <row r="2408" spans="1:8" x14ac:dyDescent="0.35">
      <c r="A2408" s="1">
        <v>44652</v>
      </c>
      <c r="B2408">
        <v>76140367</v>
      </c>
      <c r="C2408">
        <v>1</v>
      </c>
      <c r="D2408">
        <v>1646.18</v>
      </c>
      <c r="E2408" s="7" t="s">
        <v>3052</v>
      </c>
      <c r="F2408" t="s">
        <v>3053</v>
      </c>
      <c r="G2408">
        <f>IF(Entradas_y_Salidas_1[[#This Row],[Tipo]]="Salidas",Entradas_y_Salidas_1[[#This Row],[IMPORTE]],0)</f>
        <v>0</v>
      </c>
      <c r="H2408">
        <f>IF(Entradas_y_Salidas_1[[#This Row],[Tipo]]="Entradas",Entradas_y_Salidas_1[[#This Row],[IMPORTE]],0)</f>
        <v>1646.18</v>
      </c>
    </row>
    <row r="2409" spans="1:8" x14ac:dyDescent="0.35">
      <c r="A2409" s="1">
        <v>44652</v>
      </c>
      <c r="B2409">
        <v>76140367</v>
      </c>
      <c r="C2409">
        <v>1</v>
      </c>
      <c r="D2409">
        <v>1794.3</v>
      </c>
      <c r="E2409" s="7" t="s">
        <v>3052</v>
      </c>
      <c r="F2409" t="s">
        <v>3053</v>
      </c>
      <c r="G2409">
        <f>IF(Entradas_y_Salidas_1[[#This Row],[Tipo]]="Salidas",Entradas_y_Salidas_1[[#This Row],[IMPORTE]],0)</f>
        <v>0</v>
      </c>
      <c r="H2409">
        <f>IF(Entradas_y_Salidas_1[[#This Row],[Tipo]]="Entradas",Entradas_y_Salidas_1[[#This Row],[IMPORTE]],0)</f>
        <v>1794.3</v>
      </c>
    </row>
    <row r="2410" spans="1:8" x14ac:dyDescent="0.35">
      <c r="A2410" s="1">
        <v>44652</v>
      </c>
      <c r="B2410">
        <v>76140367</v>
      </c>
      <c r="C2410">
        <v>2</v>
      </c>
      <c r="D2410">
        <v>8141060.4800000004</v>
      </c>
      <c r="E2410" s="7" t="s">
        <v>3054</v>
      </c>
      <c r="F2410" t="s">
        <v>3053</v>
      </c>
      <c r="G2410">
        <f>IF(Entradas_y_Salidas_1[[#This Row],[Tipo]]="Salidas",Entradas_y_Salidas_1[[#This Row],[IMPORTE]],0)</f>
        <v>0</v>
      </c>
      <c r="H2410">
        <f>IF(Entradas_y_Salidas_1[[#This Row],[Tipo]]="Entradas",Entradas_y_Salidas_1[[#This Row],[IMPORTE]],0)</f>
        <v>8141060.4800000004</v>
      </c>
    </row>
    <row r="2411" spans="1:8" x14ac:dyDescent="0.35">
      <c r="A2411" s="1">
        <v>44652</v>
      </c>
      <c r="B2411">
        <v>76140367</v>
      </c>
      <c r="C2411">
        <v>2</v>
      </c>
      <c r="D2411">
        <v>898652.44</v>
      </c>
      <c r="E2411" s="7" t="s">
        <v>3052</v>
      </c>
      <c r="F2411" t="s">
        <v>3053</v>
      </c>
      <c r="G2411">
        <f>IF(Entradas_y_Salidas_1[[#This Row],[Tipo]]="Salidas",Entradas_y_Salidas_1[[#This Row],[IMPORTE]],0)</f>
        <v>0</v>
      </c>
      <c r="H2411">
        <f>IF(Entradas_y_Salidas_1[[#This Row],[Tipo]]="Entradas",Entradas_y_Salidas_1[[#This Row],[IMPORTE]],0)</f>
        <v>898652.44</v>
      </c>
    </row>
    <row r="2412" spans="1:8" x14ac:dyDescent="0.35">
      <c r="A2412" s="1">
        <v>44682</v>
      </c>
      <c r="B2412">
        <v>76140367</v>
      </c>
      <c r="C2412">
        <v>9</v>
      </c>
      <c r="D2412">
        <v>76884.3</v>
      </c>
      <c r="E2412" s="7" t="s">
        <v>3052</v>
      </c>
      <c r="F2412" t="s">
        <v>3053</v>
      </c>
      <c r="G2412">
        <f>IF(Entradas_y_Salidas_1[[#This Row],[Tipo]]="Salidas",Entradas_y_Salidas_1[[#This Row],[IMPORTE]],0)</f>
        <v>0</v>
      </c>
      <c r="H2412">
        <f>IF(Entradas_y_Salidas_1[[#This Row],[Tipo]]="Entradas",Entradas_y_Salidas_1[[#This Row],[IMPORTE]],0)</f>
        <v>76884.3</v>
      </c>
    </row>
    <row r="2413" spans="1:8" x14ac:dyDescent="0.35">
      <c r="A2413" s="1">
        <v>44682</v>
      </c>
      <c r="B2413">
        <v>76140367</v>
      </c>
      <c r="C2413">
        <v>1</v>
      </c>
      <c r="D2413">
        <v>3885165.69</v>
      </c>
      <c r="E2413" s="7" t="s">
        <v>3052</v>
      </c>
      <c r="F2413" t="s">
        <v>3053</v>
      </c>
      <c r="G2413">
        <f>IF(Entradas_y_Salidas_1[[#This Row],[Tipo]]="Salidas",Entradas_y_Salidas_1[[#This Row],[IMPORTE]],0)</f>
        <v>0</v>
      </c>
      <c r="H2413">
        <f>IF(Entradas_y_Salidas_1[[#This Row],[Tipo]]="Entradas",Entradas_y_Salidas_1[[#This Row],[IMPORTE]],0)</f>
        <v>3885165.69</v>
      </c>
    </row>
    <row r="2414" spans="1:8" x14ac:dyDescent="0.35">
      <c r="A2414" s="1">
        <v>44682</v>
      </c>
      <c r="B2414">
        <v>76140367</v>
      </c>
      <c r="C2414">
        <v>1</v>
      </c>
      <c r="D2414">
        <v>7090</v>
      </c>
      <c r="E2414" s="7" t="s">
        <v>3052</v>
      </c>
      <c r="F2414" t="s">
        <v>3053</v>
      </c>
      <c r="G2414">
        <f>IF(Entradas_y_Salidas_1[[#This Row],[Tipo]]="Salidas",Entradas_y_Salidas_1[[#This Row],[IMPORTE]],0)</f>
        <v>0</v>
      </c>
      <c r="H2414">
        <f>IF(Entradas_y_Salidas_1[[#This Row],[Tipo]]="Entradas",Entradas_y_Salidas_1[[#This Row],[IMPORTE]],0)</f>
        <v>7090</v>
      </c>
    </row>
    <row r="2415" spans="1:8" x14ac:dyDescent="0.35">
      <c r="A2415" s="1">
        <v>44682</v>
      </c>
      <c r="B2415">
        <v>76140367</v>
      </c>
      <c r="C2415">
        <v>1</v>
      </c>
      <c r="D2415">
        <v>469.88</v>
      </c>
      <c r="E2415" s="7" t="s">
        <v>3052</v>
      </c>
      <c r="F2415" t="s">
        <v>3053</v>
      </c>
      <c r="G2415">
        <f>IF(Entradas_y_Salidas_1[[#This Row],[Tipo]]="Salidas",Entradas_y_Salidas_1[[#This Row],[IMPORTE]],0)</f>
        <v>0</v>
      </c>
      <c r="H2415">
        <f>IF(Entradas_y_Salidas_1[[#This Row],[Tipo]]="Entradas",Entradas_y_Salidas_1[[#This Row],[IMPORTE]],0)</f>
        <v>469.88</v>
      </c>
    </row>
    <row r="2416" spans="1:8" x14ac:dyDescent="0.35">
      <c r="A2416" s="1">
        <v>44682</v>
      </c>
      <c r="B2416">
        <v>76140367</v>
      </c>
      <c r="C2416">
        <v>3</v>
      </c>
      <c r="D2416">
        <v>14629191.560000001</v>
      </c>
      <c r="E2416" s="7" t="s">
        <v>3054</v>
      </c>
      <c r="F2416" t="s">
        <v>3053</v>
      </c>
      <c r="G2416">
        <f>IF(Entradas_y_Salidas_1[[#This Row],[Tipo]]="Salidas",Entradas_y_Salidas_1[[#This Row],[IMPORTE]],0)</f>
        <v>0</v>
      </c>
      <c r="H2416">
        <f>IF(Entradas_y_Salidas_1[[#This Row],[Tipo]]="Entradas",Entradas_y_Salidas_1[[#This Row],[IMPORTE]],0)</f>
        <v>14629191.560000001</v>
      </c>
    </row>
    <row r="2417" spans="1:8" x14ac:dyDescent="0.35">
      <c r="A2417" s="1">
        <v>44682</v>
      </c>
      <c r="B2417">
        <v>76140367</v>
      </c>
      <c r="C2417">
        <v>2</v>
      </c>
      <c r="D2417">
        <v>909452.4</v>
      </c>
      <c r="E2417" s="7" t="s">
        <v>3052</v>
      </c>
      <c r="F2417" t="s">
        <v>3053</v>
      </c>
      <c r="G2417">
        <f>IF(Entradas_y_Salidas_1[[#This Row],[Tipo]]="Salidas",Entradas_y_Salidas_1[[#This Row],[IMPORTE]],0)</f>
        <v>0</v>
      </c>
      <c r="H2417">
        <f>IF(Entradas_y_Salidas_1[[#This Row],[Tipo]]="Entradas",Entradas_y_Salidas_1[[#This Row],[IMPORTE]],0)</f>
        <v>909452.4</v>
      </c>
    </row>
    <row r="2418" spans="1:8" x14ac:dyDescent="0.35">
      <c r="A2418" s="1">
        <v>44713</v>
      </c>
      <c r="B2418">
        <v>76140367</v>
      </c>
      <c r="C2418">
        <v>4</v>
      </c>
      <c r="D2418">
        <v>1012.29</v>
      </c>
      <c r="E2418" s="7" t="s">
        <v>3052</v>
      </c>
      <c r="F2418" t="s">
        <v>3053</v>
      </c>
      <c r="G2418">
        <f>IF(Entradas_y_Salidas_1[[#This Row],[Tipo]]="Salidas",Entradas_y_Salidas_1[[#This Row],[IMPORTE]],0)</f>
        <v>0</v>
      </c>
      <c r="H2418">
        <f>IF(Entradas_y_Salidas_1[[#This Row],[Tipo]]="Entradas",Entradas_y_Salidas_1[[#This Row],[IMPORTE]],0)</f>
        <v>1012.29</v>
      </c>
    </row>
    <row r="2419" spans="1:8" x14ac:dyDescent="0.35">
      <c r="A2419" s="1">
        <v>44713</v>
      </c>
      <c r="B2419">
        <v>76140367</v>
      </c>
      <c r="C2419">
        <v>1</v>
      </c>
      <c r="D2419">
        <v>859610.27</v>
      </c>
      <c r="E2419" s="7" t="s">
        <v>3052</v>
      </c>
      <c r="F2419" t="s">
        <v>3053</v>
      </c>
      <c r="G2419">
        <f>IF(Entradas_y_Salidas_1[[#This Row],[Tipo]]="Salidas",Entradas_y_Salidas_1[[#This Row],[IMPORTE]],0)</f>
        <v>0</v>
      </c>
      <c r="H2419">
        <f>IF(Entradas_y_Salidas_1[[#This Row],[Tipo]]="Entradas",Entradas_y_Salidas_1[[#This Row],[IMPORTE]],0)</f>
        <v>859610.27</v>
      </c>
    </row>
    <row r="2420" spans="1:8" x14ac:dyDescent="0.35">
      <c r="A2420" s="1">
        <v>44713</v>
      </c>
      <c r="B2420">
        <v>76140367</v>
      </c>
      <c r="C2420">
        <v>1</v>
      </c>
      <c r="D2420">
        <v>2183.4699999999998</v>
      </c>
      <c r="E2420" s="7" t="s">
        <v>3052</v>
      </c>
      <c r="F2420" t="s">
        <v>3053</v>
      </c>
      <c r="G2420">
        <f>IF(Entradas_y_Salidas_1[[#This Row],[Tipo]]="Salidas",Entradas_y_Salidas_1[[#This Row],[IMPORTE]],0)</f>
        <v>0</v>
      </c>
      <c r="H2420">
        <f>IF(Entradas_y_Salidas_1[[#This Row],[Tipo]]="Entradas",Entradas_y_Salidas_1[[#This Row],[IMPORTE]],0)</f>
        <v>2183.4699999999998</v>
      </c>
    </row>
    <row r="2421" spans="1:8" x14ac:dyDescent="0.35">
      <c r="A2421" s="1">
        <v>44713</v>
      </c>
      <c r="B2421">
        <v>76140367</v>
      </c>
      <c r="C2421">
        <v>1</v>
      </c>
      <c r="D2421">
        <v>749</v>
      </c>
      <c r="E2421" s="7" t="s">
        <v>3052</v>
      </c>
      <c r="F2421" t="s">
        <v>3053</v>
      </c>
      <c r="G2421">
        <f>IF(Entradas_y_Salidas_1[[#This Row],[Tipo]]="Salidas",Entradas_y_Salidas_1[[#This Row],[IMPORTE]],0)</f>
        <v>0</v>
      </c>
      <c r="H2421">
        <f>IF(Entradas_y_Salidas_1[[#This Row],[Tipo]]="Entradas",Entradas_y_Salidas_1[[#This Row],[IMPORTE]],0)</f>
        <v>749</v>
      </c>
    </row>
    <row r="2422" spans="1:8" x14ac:dyDescent="0.35">
      <c r="A2422" s="1">
        <v>44713</v>
      </c>
      <c r="B2422">
        <v>76140367</v>
      </c>
      <c r="C2422">
        <v>2</v>
      </c>
      <c r="D2422">
        <v>9266.73</v>
      </c>
      <c r="E2422" s="7" t="s">
        <v>3054</v>
      </c>
      <c r="F2422" t="s">
        <v>3053</v>
      </c>
      <c r="G2422">
        <f>IF(Entradas_y_Salidas_1[[#This Row],[Tipo]]="Salidas",Entradas_y_Salidas_1[[#This Row],[IMPORTE]],0)</f>
        <v>0</v>
      </c>
      <c r="H2422">
        <f>IF(Entradas_y_Salidas_1[[#This Row],[Tipo]]="Entradas",Entradas_y_Salidas_1[[#This Row],[IMPORTE]],0)</f>
        <v>9266.73</v>
      </c>
    </row>
    <row r="2423" spans="1:8" x14ac:dyDescent="0.35">
      <c r="A2423" s="1">
        <v>44713</v>
      </c>
      <c r="B2423">
        <v>76140367</v>
      </c>
      <c r="C2423">
        <v>1</v>
      </c>
      <c r="D2423">
        <v>453.67</v>
      </c>
      <c r="E2423" s="7" t="s">
        <v>3052</v>
      </c>
      <c r="F2423" t="s">
        <v>3053</v>
      </c>
      <c r="G2423">
        <f>IF(Entradas_y_Salidas_1[[#This Row],[Tipo]]="Salidas",Entradas_y_Salidas_1[[#This Row],[IMPORTE]],0)</f>
        <v>0</v>
      </c>
      <c r="H2423">
        <f>IF(Entradas_y_Salidas_1[[#This Row],[Tipo]]="Entradas",Entradas_y_Salidas_1[[#This Row],[IMPORTE]],0)</f>
        <v>453.67</v>
      </c>
    </row>
    <row r="2424" spans="1:8" x14ac:dyDescent="0.35">
      <c r="A2424" s="1">
        <v>44713</v>
      </c>
      <c r="B2424">
        <v>76140367</v>
      </c>
      <c r="C2424">
        <v>3</v>
      </c>
      <c r="D2424">
        <v>8326160.71</v>
      </c>
      <c r="E2424" s="7" t="s">
        <v>3054</v>
      </c>
      <c r="F2424" t="s">
        <v>3053</v>
      </c>
      <c r="G2424">
        <f>IF(Entradas_y_Salidas_1[[#This Row],[Tipo]]="Salidas",Entradas_y_Salidas_1[[#This Row],[IMPORTE]],0)</f>
        <v>0</v>
      </c>
      <c r="H2424">
        <f>IF(Entradas_y_Salidas_1[[#This Row],[Tipo]]="Entradas",Entradas_y_Salidas_1[[#This Row],[IMPORTE]],0)</f>
        <v>8326160.71</v>
      </c>
    </row>
    <row r="2425" spans="1:8" x14ac:dyDescent="0.35">
      <c r="A2425" s="1">
        <v>44713</v>
      </c>
      <c r="B2425">
        <v>76140367</v>
      </c>
      <c r="C2425">
        <v>2</v>
      </c>
      <c r="D2425">
        <v>926548.72</v>
      </c>
      <c r="E2425" s="7" t="s">
        <v>3052</v>
      </c>
      <c r="F2425" t="s">
        <v>3053</v>
      </c>
      <c r="G2425">
        <f>IF(Entradas_y_Salidas_1[[#This Row],[Tipo]]="Salidas",Entradas_y_Salidas_1[[#This Row],[IMPORTE]],0)</f>
        <v>0</v>
      </c>
      <c r="H2425">
        <f>IF(Entradas_y_Salidas_1[[#This Row],[Tipo]]="Entradas",Entradas_y_Salidas_1[[#This Row],[IMPORTE]],0)</f>
        <v>926548.72</v>
      </c>
    </row>
    <row r="2426" spans="1:8" x14ac:dyDescent="0.35">
      <c r="A2426" s="1">
        <v>44743</v>
      </c>
      <c r="B2426">
        <v>76140367</v>
      </c>
      <c r="C2426">
        <v>1</v>
      </c>
      <c r="D2426">
        <v>10.44</v>
      </c>
      <c r="E2426" s="7" t="s">
        <v>3052</v>
      </c>
      <c r="F2426" t="s">
        <v>3053</v>
      </c>
      <c r="G2426">
        <f>IF(Entradas_y_Salidas_1[[#This Row],[Tipo]]="Salidas",Entradas_y_Salidas_1[[#This Row],[IMPORTE]],0)</f>
        <v>0</v>
      </c>
      <c r="H2426">
        <f>IF(Entradas_y_Salidas_1[[#This Row],[Tipo]]="Entradas",Entradas_y_Salidas_1[[#This Row],[IMPORTE]],0)</f>
        <v>10.44</v>
      </c>
    </row>
    <row r="2427" spans="1:8" x14ac:dyDescent="0.35">
      <c r="A2427" s="1">
        <v>44743</v>
      </c>
      <c r="B2427">
        <v>76140367</v>
      </c>
      <c r="C2427">
        <v>1</v>
      </c>
      <c r="D2427">
        <v>26577.279999999999</v>
      </c>
      <c r="E2427" s="7" t="s">
        <v>3052</v>
      </c>
      <c r="F2427" t="s">
        <v>3053</v>
      </c>
      <c r="G2427">
        <f>IF(Entradas_y_Salidas_1[[#This Row],[Tipo]]="Salidas",Entradas_y_Salidas_1[[#This Row],[IMPORTE]],0)</f>
        <v>0</v>
      </c>
      <c r="H2427">
        <f>IF(Entradas_y_Salidas_1[[#This Row],[Tipo]]="Entradas",Entradas_y_Salidas_1[[#This Row],[IMPORTE]],0)</f>
        <v>26577.279999999999</v>
      </c>
    </row>
    <row r="2428" spans="1:8" x14ac:dyDescent="0.35">
      <c r="A2428" s="1">
        <v>44743</v>
      </c>
      <c r="B2428">
        <v>76140367</v>
      </c>
      <c r="C2428">
        <v>4</v>
      </c>
      <c r="D2428">
        <v>4959.8599999999997</v>
      </c>
      <c r="E2428" s="7" t="s">
        <v>3052</v>
      </c>
      <c r="F2428" t="s">
        <v>3053</v>
      </c>
      <c r="G2428">
        <f>IF(Entradas_y_Salidas_1[[#This Row],[Tipo]]="Salidas",Entradas_y_Salidas_1[[#This Row],[IMPORTE]],0)</f>
        <v>0</v>
      </c>
      <c r="H2428">
        <f>IF(Entradas_y_Salidas_1[[#This Row],[Tipo]]="Entradas",Entradas_y_Salidas_1[[#This Row],[IMPORTE]],0)</f>
        <v>4959.8599999999997</v>
      </c>
    </row>
    <row r="2429" spans="1:8" x14ac:dyDescent="0.35">
      <c r="A2429" s="1">
        <v>44743</v>
      </c>
      <c r="B2429">
        <v>76140367</v>
      </c>
      <c r="C2429">
        <v>1</v>
      </c>
      <c r="D2429">
        <v>45726.39</v>
      </c>
      <c r="E2429" s="7" t="s">
        <v>3052</v>
      </c>
      <c r="F2429" t="s">
        <v>3053</v>
      </c>
      <c r="G2429">
        <f>IF(Entradas_y_Salidas_1[[#This Row],[Tipo]]="Salidas",Entradas_y_Salidas_1[[#This Row],[IMPORTE]],0)</f>
        <v>0</v>
      </c>
      <c r="H2429">
        <f>IF(Entradas_y_Salidas_1[[#This Row],[Tipo]]="Entradas",Entradas_y_Salidas_1[[#This Row],[IMPORTE]],0)</f>
        <v>45726.39</v>
      </c>
    </row>
    <row r="2430" spans="1:8" x14ac:dyDescent="0.35">
      <c r="A2430" s="1">
        <v>44743</v>
      </c>
      <c r="B2430">
        <v>76140367</v>
      </c>
      <c r="C2430">
        <v>2</v>
      </c>
      <c r="D2430">
        <v>7946725.5</v>
      </c>
      <c r="E2430" s="7" t="s">
        <v>3054</v>
      </c>
      <c r="F2430" t="s">
        <v>3053</v>
      </c>
      <c r="G2430">
        <f>IF(Entradas_y_Salidas_1[[#This Row],[Tipo]]="Salidas",Entradas_y_Salidas_1[[#This Row],[IMPORTE]],0)</f>
        <v>0</v>
      </c>
      <c r="H2430">
        <f>IF(Entradas_y_Salidas_1[[#This Row],[Tipo]]="Entradas",Entradas_y_Salidas_1[[#This Row],[IMPORTE]],0)</f>
        <v>7946725.5</v>
      </c>
    </row>
    <row r="2431" spans="1:8" x14ac:dyDescent="0.35">
      <c r="A2431" s="1">
        <v>44743</v>
      </c>
      <c r="B2431">
        <v>76140367</v>
      </c>
      <c r="C2431">
        <v>2</v>
      </c>
      <c r="D2431">
        <v>948657.16</v>
      </c>
      <c r="E2431" s="7" t="s">
        <v>3052</v>
      </c>
      <c r="F2431" t="s">
        <v>3053</v>
      </c>
      <c r="G2431">
        <f>IF(Entradas_y_Salidas_1[[#This Row],[Tipo]]="Salidas",Entradas_y_Salidas_1[[#This Row],[IMPORTE]],0)</f>
        <v>0</v>
      </c>
      <c r="H2431">
        <f>IF(Entradas_y_Salidas_1[[#This Row],[Tipo]]="Entradas",Entradas_y_Salidas_1[[#This Row],[IMPORTE]],0)</f>
        <v>948657.16</v>
      </c>
    </row>
    <row r="2432" spans="1:8" x14ac:dyDescent="0.35">
      <c r="A2432" s="1">
        <v>44774</v>
      </c>
      <c r="B2432">
        <v>76140367</v>
      </c>
      <c r="C2432">
        <v>2</v>
      </c>
      <c r="D2432">
        <v>35389.18</v>
      </c>
      <c r="E2432" s="7" t="s">
        <v>3052</v>
      </c>
      <c r="F2432" t="s">
        <v>3053</v>
      </c>
      <c r="G2432">
        <f>IF(Entradas_y_Salidas_1[[#This Row],[Tipo]]="Salidas",Entradas_y_Salidas_1[[#This Row],[IMPORTE]],0)</f>
        <v>0</v>
      </c>
      <c r="H2432">
        <f>IF(Entradas_y_Salidas_1[[#This Row],[Tipo]]="Entradas",Entradas_y_Salidas_1[[#This Row],[IMPORTE]],0)</f>
        <v>35389.18</v>
      </c>
    </row>
    <row r="2433" spans="1:8" x14ac:dyDescent="0.35">
      <c r="A2433" s="1">
        <v>44774</v>
      </c>
      <c r="B2433">
        <v>76140367</v>
      </c>
      <c r="C2433">
        <v>4</v>
      </c>
      <c r="D2433">
        <v>4179.21</v>
      </c>
      <c r="E2433" s="7" t="s">
        <v>3054</v>
      </c>
      <c r="F2433" t="s">
        <v>3053</v>
      </c>
      <c r="G2433">
        <f>IF(Entradas_y_Salidas_1[[#This Row],[Tipo]]="Salidas",Entradas_y_Salidas_1[[#This Row],[IMPORTE]],0)</f>
        <v>0</v>
      </c>
      <c r="H2433">
        <f>IF(Entradas_y_Salidas_1[[#This Row],[Tipo]]="Entradas",Entradas_y_Salidas_1[[#This Row],[IMPORTE]],0)</f>
        <v>4179.21</v>
      </c>
    </row>
    <row r="2434" spans="1:8" x14ac:dyDescent="0.35">
      <c r="A2434" s="1">
        <v>44774</v>
      </c>
      <c r="B2434">
        <v>76140367</v>
      </c>
      <c r="C2434">
        <v>1</v>
      </c>
      <c r="D2434">
        <v>471.08</v>
      </c>
      <c r="E2434" s="7" t="s">
        <v>3052</v>
      </c>
      <c r="F2434" t="s">
        <v>3053</v>
      </c>
      <c r="G2434">
        <f>IF(Entradas_y_Salidas_1[[#This Row],[Tipo]]="Salidas",Entradas_y_Salidas_1[[#This Row],[IMPORTE]],0)</f>
        <v>0</v>
      </c>
      <c r="H2434">
        <f>IF(Entradas_y_Salidas_1[[#This Row],[Tipo]]="Entradas",Entradas_y_Salidas_1[[#This Row],[IMPORTE]],0)</f>
        <v>471.08</v>
      </c>
    </row>
    <row r="2435" spans="1:8" x14ac:dyDescent="0.35">
      <c r="A2435" s="1">
        <v>44774</v>
      </c>
      <c r="B2435">
        <v>76140367</v>
      </c>
      <c r="C2435">
        <v>2</v>
      </c>
      <c r="D2435">
        <v>7687171.5800000001</v>
      </c>
      <c r="E2435" s="7" t="s">
        <v>3054</v>
      </c>
      <c r="F2435" t="s">
        <v>3053</v>
      </c>
      <c r="G2435">
        <f>IF(Entradas_y_Salidas_1[[#This Row],[Tipo]]="Salidas",Entradas_y_Salidas_1[[#This Row],[IMPORTE]],0)</f>
        <v>0</v>
      </c>
      <c r="H2435">
        <f>IF(Entradas_y_Salidas_1[[#This Row],[Tipo]]="Entradas",Entradas_y_Salidas_1[[#This Row],[IMPORTE]],0)</f>
        <v>7687171.5800000001</v>
      </c>
    </row>
    <row r="2436" spans="1:8" x14ac:dyDescent="0.35">
      <c r="A2436" s="1">
        <v>44774</v>
      </c>
      <c r="B2436">
        <v>76140367</v>
      </c>
      <c r="C2436">
        <v>2</v>
      </c>
      <c r="D2436">
        <v>992894.66</v>
      </c>
      <c r="E2436" s="7" t="s">
        <v>3052</v>
      </c>
      <c r="F2436" t="s">
        <v>3053</v>
      </c>
      <c r="G2436">
        <f>IF(Entradas_y_Salidas_1[[#This Row],[Tipo]]="Salidas",Entradas_y_Salidas_1[[#This Row],[IMPORTE]],0)</f>
        <v>0</v>
      </c>
      <c r="H2436">
        <f>IF(Entradas_y_Salidas_1[[#This Row],[Tipo]]="Entradas",Entradas_y_Salidas_1[[#This Row],[IMPORTE]],0)</f>
        <v>992894.66</v>
      </c>
    </row>
    <row r="2437" spans="1:8" x14ac:dyDescent="0.35">
      <c r="A2437" s="1">
        <v>44805</v>
      </c>
      <c r="B2437">
        <v>76140367</v>
      </c>
      <c r="C2437">
        <v>1</v>
      </c>
      <c r="D2437">
        <v>28</v>
      </c>
      <c r="E2437" s="7" t="s">
        <v>3052</v>
      </c>
      <c r="F2437" t="s">
        <v>3053</v>
      </c>
      <c r="G2437">
        <f>IF(Entradas_y_Salidas_1[[#This Row],[Tipo]]="Salidas",Entradas_y_Salidas_1[[#This Row],[IMPORTE]],0)</f>
        <v>0</v>
      </c>
      <c r="H2437">
        <f>IF(Entradas_y_Salidas_1[[#This Row],[Tipo]]="Entradas",Entradas_y_Salidas_1[[#This Row],[IMPORTE]],0)</f>
        <v>28</v>
      </c>
    </row>
    <row r="2438" spans="1:8" x14ac:dyDescent="0.35">
      <c r="A2438" s="1">
        <v>44805</v>
      </c>
      <c r="B2438">
        <v>76140367</v>
      </c>
      <c r="C2438">
        <v>2</v>
      </c>
      <c r="D2438">
        <v>3998624.06</v>
      </c>
      <c r="E2438" s="7" t="s">
        <v>3052</v>
      </c>
      <c r="F2438" t="s">
        <v>3053</v>
      </c>
      <c r="G2438">
        <f>IF(Entradas_y_Salidas_1[[#This Row],[Tipo]]="Salidas",Entradas_y_Salidas_1[[#This Row],[IMPORTE]],0)</f>
        <v>0</v>
      </c>
      <c r="H2438">
        <f>IF(Entradas_y_Salidas_1[[#This Row],[Tipo]]="Entradas",Entradas_y_Salidas_1[[#This Row],[IMPORTE]],0)</f>
        <v>3998624.06</v>
      </c>
    </row>
    <row r="2439" spans="1:8" x14ac:dyDescent="0.35">
      <c r="A2439" s="1">
        <v>44805</v>
      </c>
      <c r="B2439">
        <v>76140367</v>
      </c>
      <c r="C2439">
        <v>1</v>
      </c>
      <c r="D2439">
        <v>1237</v>
      </c>
      <c r="E2439" s="7" t="s">
        <v>3054</v>
      </c>
      <c r="F2439" t="s">
        <v>3053</v>
      </c>
      <c r="G2439">
        <f>IF(Entradas_y_Salidas_1[[#This Row],[Tipo]]="Salidas",Entradas_y_Salidas_1[[#This Row],[IMPORTE]],0)</f>
        <v>0</v>
      </c>
      <c r="H2439">
        <f>IF(Entradas_y_Salidas_1[[#This Row],[Tipo]]="Entradas",Entradas_y_Salidas_1[[#This Row],[IMPORTE]],0)</f>
        <v>1237</v>
      </c>
    </row>
    <row r="2440" spans="1:8" x14ac:dyDescent="0.35">
      <c r="A2440" s="1">
        <v>44805</v>
      </c>
      <c r="B2440">
        <v>76140367</v>
      </c>
      <c r="C2440">
        <v>1</v>
      </c>
      <c r="D2440">
        <v>459.26</v>
      </c>
      <c r="E2440" s="7" t="s">
        <v>3052</v>
      </c>
      <c r="F2440" t="s">
        <v>3053</v>
      </c>
      <c r="G2440">
        <f>IF(Entradas_y_Salidas_1[[#This Row],[Tipo]]="Salidas",Entradas_y_Salidas_1[[#This Row],[IMPORTE]],0)</f>
        <v>0</v>
      </c>
      <c r="H2440">
        <f>IF(Entradas_y_Salidas_1[[#This Row],[Tipo]]="Entradas",Entradas_y_Salidas_1[[#This Row],[IMPORTE]],0)</f>
        <v>459.26</v>
      </c>
    </row>
    <row r="2441" spans="1:8" x14ac:dyDescent="0.35">
      <c r="A2441" s="1">
        <v>44805</v>
      </c>
      <c r="B2441">
        <v>76140367</v>
      </c>
      <c r="C2441">
        <v>2</v>
      </c>
      <c r="D2441">
        <v>8192921.7599999998</v>
      </c>
      <c r="E2441" s="7" t="s">
        <v>3054</v>
      </c>
      <c r="F2441" t="s">
        <v>3053</v>
      </c>
      <c r="G2441">
        <f>IF(Entradas_y_Salidas_1[[#This Row],[Tipo]]="Salidas",Entradas_y_Salidas_1[[#This Row],[IMPORTE]],0)</f>
        <v>0</v>
      </c>
      <c r="H2441">
        <f>IF(Entradas_y_Salidas_1[[#This Row],[Tipo]]="Entradas",Entradas_y_Salidas_1[[#This Row],[IMPORTE]],0)</f>
        <v>8192921.7599999998</v>
      </c>
    </row>
    <row r="2442" spans="1:8" x14ac:dyDescent="0.35">
      <c r="A2442" s="1">
        <v>44805</v>
      </c>
      <c r="B2442">
        <v>76140367</v>
      </c>
      <c r="C2442">
        <v>2</v>
      </c>
      <c r="D2442">
        <v>1018746.68</v>
      </c>
      <c r="E2442" s="7" t="s">
        <v>3052</v>
      </c>
      <c r="F2442" t="s">
        <v>3053</v>
      </c>
      <c r="G2442">
        <f>IF(Entradas_y_Salidas_1[[#This Row],[Tipo]]="Salidas",Entradas_y_Salidas_1[[#This Row],[IMPORTE]],0)</f>
        <v>0</v>
      </c>
      <c r="H2442">
        <f>IF(Entradas_y_Salidas_1[[#This Row],[Tipo]]="Entradas",Entradas_y_Salidas_1[[#This Row],[IMPORTE]],0)</f>
        <v>1018746.68</v>
      </c>
    </row>
    <row r="2443" spans="1:8" x14ac:dyDescent="0.35">
      <c r="A2443" s="1">
        <v>44835</v>
      </c>
      <c r="B2443">
        <v>76140367</v>
      </c>
      <c r="C2443">
        <v>2</v>
      </c>
      <c r="D2443">
        <v>423514.92</v>
      </c>
      <c r="E2443" s="7" t="s">
        <v>3052</v>
      </c>
      <c r="F2443" t="s">
        <v>3053</v>
      </c>
      <c r="G2443">
        <f>IF(Entradas_y_Salidas_1[[#This Row],[Tipo]]="Salidas",Entradas_y_Salidas_1[[#This Row],[IMPORTE]],0)</f>
        <v>0</v>
      </c>
      <c r="H2443">
        <f>IF(Entradas_y_Salidas_1[[#This Row],[Tipo]]="Entradas",Entradas_y_Salidas_1[[#This Row],[IMPORTE]],0)</f>
        <v>423514.92</v>
      </c>
    </row>
    <row r="2444" spans="1:8" x14ac:dyDescent="0.35">
      <c r="A2444" s="1">
        <v>44835</v>
      </c>
      <c r="B2444">
        <v>76140367</v>
      </c>
      <c r="C2444">
        <v>2</v>
      </c>
      <c r="D2444">
        <v>3944.81</v>
      </c>
      <c r="E2444" s="7" t="s">
        <v>3052</v>
      </c>
      <c r="F2444" t="s">
        <v>3053</v>
      </c>
      <c r="G2444">
        <f>IF(Entradas_y_Salidas_1[[#This Row],[Tipo]]="Salidas",Entradas_y_Salidas_1[[#This Row],[IMPORTE]],0)</f>
        <v>0</v>
      </c>
      <c r="H2444">
        <f>IF(Entradas_y_Salidas_1[[#This Row],[Tipo]]="Entradas",Entradas_y_Salidas_1[[#This Row],[IMPORTE]],0)</f>
        <v>3944.81</v>
      </c>
    </row>
    <row r="2445" spans="1:8" x14ac:dyDescent="0.35">
      <c r="A2445" s="1">
        <v>44835</v>
      </c>
      <c r="B2445">
        <v>76140367</v>
      </c>
      <c r="C2445">
        <v>1</v>
      </c>
      <c r="D2445">
        <v>1992</v>
      </c>
      <c r="E2445" s="7" t="s">
        <v>3052</v>
      </c>
      <c r="F2445" t="s">
        <v>3053</v>
      </c>
      <c r="G2445">
        <f>IF(Entradas_y_Salidas_1[[#This Row],[Tipo]]="Salidas",Entradas_y_Salidas_1[[#This Row],[IMPORTE]],0)</f>
        <v>0</v>
      </c>
      <c r="H2445">
        <f>IF(Entradas_y_Salidas_1[[#This Row],[Tipo]]="Entradas",Entradas_y_Salidas_1[[#This Row],[IMPORTE]],0)</f>
        <v>1992</v>
      </c>
    </row>
    <row r="2446" spans="1:8" x14ac:dyDescent="0.35">
      <c r="A2446" s="1">
        <v>44835</v>
      </c>
      <c r="B2446">
        <v>76140367</v>
      </c>
      <c r="C2446">
        <v>3</v>
      </c>
      <c r="D2446">
        <v>3409.62</v>
      </c>
      <c r="E2446" s="7" t="s">
        <v>3054</v>
      </c>
      <c r="F2446" t="s">
        <v>3053</v>
      </c>
      <c r="G2446">
        <f>IF(Entradas_y_Salidas_1[[#This Row],[Tipo]]="Salidas",Entradas_y_Salidas_1[[#This Row],[IMPORTE]],0)</f>
        <v>0</v>
      </c>
      <c r="H2446">
        <f>IF(Entradas_y_Salidas_1[[#This Row],[Tipo]]="Entradas",Entradas_y_Salidas_1[[#This Row],[IMPORTE]],0)</f>
        <v>3409.62</v>
      </c>
    </row>
    <row r="2447" spans="1:8" x14ac:dyDescent="0.35">
      <c r="A2447" s="1">
        <v>44835</v>
      </c>
      <c r="B2447">
        <v>76140367</v>
      </c>
      <c r="C2447">
        <v>2</v>
      </c>
      <c r="D2447">
        <v>9632.35</v>
      </c>
      <c r="E2447" s="7" t="s">
        <v>3052</v>
      </c>
      <c r="F2447" t="s">
        <v>3053</v>
      </c>
      <c r="G2447">
        <f>IF(Entradas_y_Salidas_1[[#This Row],[Tipo]]="Salidas",Entradas_y_Salidas_1[[#This Row],[IMPORTE]],0)</f>
        <v>0</v>
      </c>
      <c r="H2447">
        <f>IF(Entradas_y_Salidas_1[[#This Row],[Tipo]]="Entradas",Entradas_y_Salidas_1[[#This Row],[IMPORTE]],0)</f>
        <v>9632.35</v>
      </c>
    </row>
    <row r="2448" spans="1:8" x14ac:dyDescent="0.35">
      <c r="A2448" s="1">
        <v>44835</v>
      </c>
      <c r="B2448">
        <v>76140367</v>
      </c>
      <c r="C2448">
        <v>4</v>
      </c>
      <c r="D2448">
        <v>5884.89</v>
      </c>
      <c r="E2448" s="7" t="s">
        <v>3052</v>
      </c>
      <c r="F2448" t="s">
        <v>3053</v>
      </c>
      <c r="G2448">
        <f>IF(Entradas_y_Salidas_1[[#This Row],[Tipo]]="Salidas",Entradas_y_Salidas_1[[#This Row],[IMPORTE]],0)</f>
        <v>0</v>
      </c>
      <c r="H2448">
        <f>IF(Entradas_y_Salidas_1[[#This Row],[Tipo]]="Entradas",Entradas_y_Salidas_1[[#This Row],[IMPORTE]],0)</f>
        <v>5884.89</v>
      </c>
    </row>
    <row r="2449" spans="1:8" x14ac:dyDescent="0.35">
      <c r="A2449" s="1">
        <v>44835</v>
      </c>
      <c r="B2449">
        <v>76140367</v>
      </c>
      <c r="C2449">
        <v>2</v>
      </c>
      <c r="D2449">
        <v>8898745</v>
      </c>
      <c r="E2449" s="7" t="s">
        <v>3054</v>
      </c>
      <c r="F2449" t="s">
        <v>3053</v>
      </c>
      <c r="G2449">
        <f>IF(Entradas_y_Salidas_1[[#This Row],[Tipo]]="Salidas",Entradas_y_Salidas_1[[#This Row],[IMPORTE]],0)</f>
        <v>0</v>
      </c>
      <c r="H2449">
        <f>IF(Entradas_y_Salidas_1[[#This Row],[Tipo]]="Entradas",Entradas_y_Salidas_1[[#This Row],[IMPORTE]],0)</f>
        <v>8898745</v>
      </c>
    </row>
    <row r="2450" spans="1:8" x14ac:dyDescent="0.35">
      <c r="A2450" s="1">
        <v>44835</v>
      </c>
      <c r="B2450">
        <v>76140367</v>
      </c>
      <c r="C2450">
        <v>2</v>
      </c>
      <c r="D2450">
        <v>1034436.94</v>
      </c>
      <c r="E2450" s="7" t="s">
        <v>3052</v>
      </c>
      <c r="F2450" t="s">
        <v>3053</v>
      </c>
      <c r="G2450">
        <f>IF(Entradas_y_Salidas_1[[#This Row],[Tipo]]="Salidas",Entradas_y_Salidas_1[[#This Row],[IMPORTE]],0)</f>
        <v>0</v>
      </c>
      <c r="H2450">
        <f>IF(Entradas_y_Salidas_1[[#This Row],[Tipo]]="Entradas",Entradas_y_Salidas_1[[#This Row],[IMPORTE]],0)</f>
        <v>1034436.94</v>
      </c>
    </row>
    <row r="2451" spans="1:8" x14ac:dyDescent="0.35">
      <c r="A2451" s="1">
        <v>44866</v>
      </c>
      <c r="B2451">
        <v>76140367</v>
      </c>
      <c r="C2451">
        <v>1</v>
      </c>
      <c r="D2451">
        <v>610.07000000000005</v>
      </c>
      <c r="E2451" s="7" t="s">
        <v>3052</v>
      </c>
      <c r="F2451" t="s">
        <v>3053</v>
      </c>
      <c r="G2451">
        <f>IF(Entradas_y_Salidas_1[[#This Row],[Tipo]]="Salidas",Entradas_y_Salidas_1[[#This Row],[IMPORTE]],0)</f>
        <v>0</v>
      </c>
      <c r="H2451">
        <f>IF(Entradas_y_Salidas_1[[#This Row],[Tipo]]="Entradas",Entradas_y_Salidas_1[[#This Row],[IMPORTE]],0)</f>
        <v>610.07000000000005</v>
      </c>
    </row>
    <row r="2452" spans="1:8" x14ac:dyDescent="0.35">
      <c r="A2452" s="1">
        <v>44866</v>
      </c>
      <c r="B2452">
        <v>76140367</v>
      </c>
      <c r="C2452">
        <v>1</v>
      </c>
      <c r="D2452">
        <v>742.3</v>
      </c>
      <c r="E2452" s="7" t="s">
        <v>3052</v>
      </c>
      <c r="F2452" t="s">
        <v>3053</v>
      </c>
      <c r="G2452">
        <f>IF(Entradas_y_Salidas_1[[#This Row],[Tipo]]="Salidas",Entradas_y_Salidas_1[[#This Row],[IMPORTE]],0)</f>
        <v>0</v>
      </c>
      <c r="H2452">
        <f>IF(Entradas_y_Salidas_1[[#This Row],[Tipo]]="Entradas",Entradas_y_Salidas_1[[#This Row],[IMPORTE]],0)</f>
        <v>742.3</v>
      </c>
    </row>
    <row r="2453" spans="1:8" x14ac:dyDescent="0.35">
      <c r="A2453" s="1">
        <v>44866</v>
      </c>
      <c r="B2453">
        <v>76140367</v>
      </c>
      <c r="C2453">
        <v>8</v>
      </c>
      <c r="D2453">
        <v>4988.3500000000004</v>
      </c>
      <c r="E2453" s="7" t="s">
        <v>3054</v>
      </c>
      <c r="F2453" t="s">
        <v>3053</v>
      </c>
      <c r="G2453">
        <f>IF(Entradas_y_Salidas_1[[#This Row],[Tipo]]="Salidas",Entradas_y_Salidas_1[[#This Row],[IMPORTE]],0)</f>
        <v>0</v>
      </c>
      <c r="H2453">
        <f>IF(Entradas_y_Salidas_1[[#This Row],[Tipo]]="Entradas",Entradas_y_Salidas_1[[#This Row],[IMPORTE]],0)</f>
        <v>4988.3500000000004</v>
      </c>
    </row>
    <row r="2454" spans="1:8" x14ac:dyDescent="0.35">
      <c r="A2454" s="1">
        <v>44866</v>
      </c>
      <c r="B2454">
        <v>76140367</v>
      </c>
      <c r="C2454">
        <v>2</v>
      </c>
      <c r="D2454">
        <v>14431219</v>
      </c>
      <c r="E2454" s="7" t="s">
        <v>3054</v>
      </c>
      <c r="F2454" t="s">
        <v>3053</v>
      </c>
      <c r="G2454">
        <f>IF(Entradas_y_Salidas_1[[#This Row],[Tipo]]="Salidas",Entradas_y_Salidas_1[[#This Row],[IMPORTE]],0)</f>
        <v>0</v>
      </c>
      <c r="H2454">
        <f>IF(Entradas_y_Salidas_1[[#This Row],[Tipo]]="Entradas",Entradas_y_Salidas_1[[#This Row],[IMPORTE]],0)</f>
        <v>14431219</v>
      </c>
    </row>
    <row r="2455" spans="1:8" x14ac:dyDescent="0.35">
      <c r="A2455" s="1">
        <v>44866</v>
      </c>
      <c r="B2455">
        <v>76140367</v>
      </c>
      <c r="C2455">
        <v>2</v>
      </c>
      <c r="D2455">
        <v>1034001.4</v>
      </c>
      <c r="E2455" s="7" t="s">
        <v>3052</v>
      </c>
      <c r="F2455" t="s">
        <v>3053</v>
      </c>
      <c r="G2455">
        <f>IF(Entradas_y_Salidas_1[[#This Row],[Tipo]]="Salidas",Entradas_y_Salidas_1[[#This Row],[IMPORTE]],0)</f>
        <v>0</v>
      </c>
      <c r="H2455">
        <f>IF(Entradas_y_Salidas_1[[#This Row],[Tipo]]="Entradas",Entradas_y_Salidas_1[[#This Row],[IMPORTE]],0)</f>
        <v>1034001.4</v>
      </c>
    </row>
    <row r="2456" spans="1:8" x14ac:dyDescent="0.35">
      <c r="A2456" s="1">
        <v>44896</v>
      </c>
      <c r="B2456">
        <v>76140367</v>
      </c>
      <c r="C2456">
        <v>1</v>
      </c>
      <c r="D2456">
        <v>749</v>
      </c>
      <c r="E2456" s="7" t="s">
        <v>3052</v>
      </c>
      <c r="F2456" t="s">
        <v>3053</v>
      </c>
      <c r="G2456">
        <f>IF(Entradas_y_Salidas_1[[#This Row],[Tipo]]="Salidas",Entradas_y_Salidas_1[[#This Row],[IMPORTE]],0)</f>
        <v>0</v>
      </c>
      <c r="H2456">
        <f>IF(Entradas_y_Salidas_1[[#This Row],[Tipo]]="Entradas",Entradas_y_Salidas_1[[#This Row],[IMPORTE]],0)</f>
        <v>749</v>
      </c>
    </row>
    <row r="2457" spans="1:8" x14ac:dyDescent="0.35">
      <c r="A2457" s="1">
        <v>44896</v>
      </c>
      <c r="B2457">
        <v>76140367</v>
      </c>
      <c r="C2457">
        <v>1</v>
      </c>
      <c r="D2457">
        <v>339</v>
      </c>
      <c r="E2457" s="7" t="s">
        <v>3052</v>
      </c>
      <c r="F2457" t="s">
        <v>3053</v>
      </c>
      <c r="G2457">
        <f>IF(Entradas_y_Salidas_1[[#This Row],[Tipo]]="Salidas",Entradas_y_Salidas_1[[#This Row],[IMPORTE]],0)</f>
        <v>0</v>
      </c>
      <c r="H2457">
        <f>IF(Entradas_y_Salidas_1[[#This Row],[Tipo]]="Entradas",Entradas_y_Salidas_1[[#This Row],[IMPORTE]],0)</f>
        <v>339</v>
      </c>
    </row>
    <row r="2458" spans="1:8" x14ac:dyDescent="0.35">
      <c r="A2458" s="1">
        <v>44896</v>
      </c>
      <c r="B2458">
        <v>76140367</v>
      </c>
      <c r="C2458">
        <v>1</v>
      </c>
      <c r="D2458">
        <v>433.62</v>
      </c>
      <c r="E2458" s="7" t="s">
        <v>3052</v>
      </c>
      <c r="F2458" t="s">
        <v>3053</v>
      </c>
      <c r="G2458">
        <f>IF(Entradas_y_Salidas_1[[#This Row],[Tipo]]="Salidas",Entradas_y_Salidas_1[[#This Row],[IMPORTE]],0)</f>
        <v>0</v>
      </c>
      <c r="H2458">
        <f>IF(Entradas_y_Salidas_1[[#This Row],[Tipo]]="Entradas",Entradas_y_Salidas_1[[#This Row],[IMPORTE]],0)</f>
        <v>433.62</v>
      </c>
    </row>
    <row r="2459" spans="1:8" x14ac:dyDescent="0.35">
      <c r="A2459" s="1">
        <v>44896</v>
      </c>
      <c r="B2459">
        <v>76140367</v>
      </c>
      <c r="C2459">
        <v>7</v>
      </c>
      <c r="D2459">
        <v>12878.19</v>
      </c>
      <c r="E2459" s="7" t="s">
        <v>3054</v>
      </c>
      <c r="F2459" t="s">
        <v>3053</v>
      </c>
      <c r="G2459">
        <f>IF(Entradas_y_Salidas_1[[#This Row],[Tipo]]="Salidas",Entradas_y_Salidas_1[[#This Row],[IMPORTE]],0)</f>
        <v>0</v>
      </c>
      <c r="H2459">
        <f>IF(Entradas_y_Salidas_1[[#This Row],[Tipo]]="Entradas",Entradas_y_Salidas_1[[#This Row],[IMPORTE]],0)</f>
        <v>12878.19</v>
      </c>
    </row>
    <row r="2460" spans="1:8" x14ac:dyDescent="0.35">
      <c r="A2460" s="1">
        <v>44896</v>
      </c>
      <c r="B2460">
        <v>76140367</v>
      </c>
      <c r="C2460">
        <v>1</v>
      </c>
      <c r="D2460">
        <v>452.41</v>
      </c>
      <c r="E2460" s="7" t="s">
        <v>3052</v>
      </c>
      <c r="F2460" t="s">
        <v>3053</v>
      </c>
      <c r="G2460">
        <f>IF(Entradas_y_Salidas_1[[#This Row],[Tipo]]="Salidas",Entradas_y_Salidas_1[[#This Row],[IMPORTE]],0)</f>
        <v>0</v>
      </c>
      <c r="H2460">
        <f>IF(Entradas_y_Salidas_1[[#This Row],[Tipo]]="Entradas",Entradas_y_Salidas_1[[#This Row],[IMPORTE]],0)</f>
        <v>452.41</v>
      </c>
    </row>
    <row r="2461" spans="1:8" x14ac:dyDescent="0.35">
      <c r="A2461" s="1">
        <v>44896</v>
      </c>
      <c r="B2461">
        <v>76140367</v>
      </c>
      <c r="C2461">
        <v>1</v>
      </c>
      <c r="D2461">
        <v>10174498.24</v>
      </c>
      <c r="E2461" s="7" t="s">
        <v>3052</v>
      </c>
      <c r="F2461" t="s">
        <v>3053</v>
      </c>
      <c r="G2461">
        <f>IF(Entradas_y_Salidas_1[[#This Row],[Tipo]]="Salidas",Entradas_y_Salidas_1[[#This Row],[IMPORTE]],0)</f>
        <v>0</v>
      </c>
      <c r="H2461">
        <f>IF(Entradas_y_Salidas_1[[#This Row],[Tipo]]="Entradas",Entradas_y_Salidas_1[[#This Row],[IMPORTE]],0)</f>
        <v>10174498.24</v>
      </c>
    </row>
    <row r="2462" spans="1:8" x14ac:dyDescent="0.35">
      <c r="A2462" s="1">
        <v>44896</v>
      </c>
      <c r="B2462">
        <v>76140367</v>
      </c>
      <c r="C2462">
        <v>2</v>
      </c>
      <c r="D2462">
        <v>7993179</v>
      </c>
      <c r="E2462" s="7" t="s">
        <v>3054</v>
      </c>
      <c r="F2462" t="s">
        <v>3053</v>
      </c>
      <c r="G2462">
        <f>IF(Entradas_y_Salidas_1[[#This Row],[Tipo]]="Salidas",Entradas_y_Salidas_1[[#This Row],[IMPORTE]],0)</f>
        <v>0</v>
      </c>
      <c r="H2462">
        <f>IF(Entradas_y_Salidas_1[[#This Row],[Tipo]]="Entradas",Entradas_y_Salidas_1[[#This Row],[IMPORTE]],0)</f>
        <v>7993179</v>
      </c>
    </row>
    <row r="2463" spans="1:8" x14ac:dyDescent="0.35">
      <c r="A2463" s="1">
        <v>44896</v>
      </c>
      <c r="B2463">
        <v>76140367</v>
      </c>
      <c r="C2463">
        <v>1</v>
      </c>
      <c r="D2463">
        <v>1024954.18</v>
      </c>
      <c r="E2463" s="7" t="s">
        <v>3052</v>
      </c>
      <c r="F2463" t="s">
        <v>3053</v>
      </c>
      <c r="G2463">
        <f>IF(Entradas_y_Salidas_1[[#This Row],[Tipo]]="Salidas",Entradas_y_Salidas_1[[#This Row],[IMPORTE]],0)</f>
        <v>0</v>
      </c>
      <c r="H2463">
        <f>IF(Entradas_y_Salidas_1[[#This Row],[Tipo]]="Entradas",Entradas_y_Salidas_1[[#This Row],[IMPORTE]],0)</f>
        <v>1024954.18</v>
      </c>
    </row>
    <row r="2464" spans="1:8" x14ac:dyDescent="0.35">
      <c r="A2464" s="1">
        <v>44927</v>
      </c>
      <c r="B2464">
        <v>76140367</v>
      </c>
      <c r="C2464">
        <v>1</v>
      </c>
      <c r="D2464">
        <v>618698.53</v>
      </c>
      <c r="E2464" s="7" t="s">
        <v>3052</v>
      </c>
      <c r="F2464" t="s">
        <v>3053</v>
      </c>
      <c r="G2464">
        <f>IF(Entradas_y_Salidas_1[[#This Row],[Tipo]]="Salidas",Entradas_y_Salidas_1[[#This Row],[IMPORTE]],0)</f>
        <v>0</v>
      </c>
      <c r="H2464">
        <f>IF(Entradas_y_Salidas_1[[#This Row],[Tipo]]="Entradas",Entradas_y_Salidas_1[[#This Row],[IMPORTE]],0)</f>
        <v>618698.53</v>
      </c>
    </row>
    <row r="2465" spans="1:8" x14ac:dyDescent="0.35">
      <c r="A2465" s="1">
        <v>44927</v>
      </c>
      <c r="B2465">
        <v>76140367</v>
      </c>
      <c r="C2465">
        <v>1</v>
      </c>
      <c r="D2465">
        <v>2072.67</v>
      </c>
      <c r="E2465" s="7" t="s">
        <v>3052</v>
      </c>
      <c r="F2465" t="s">
        <v>3053</v>
      </c>
      <c r="G2465">
        <f>IF(Entradas_y_Salidas_1[[#This Row],[Tipo]]="Salidas",Entradas_y_Salidas_1[[#This Row],[IMPORTE]],0)</f>
        <v>0</v>
      </c>
      <c r="H2465">
        <f>IF(Entradas_y_Salidas_1[[#This Row],[Tipo]]="Entradas",Entradas_y_Salidas_1[[#This Row],[IMPORTE]],0)</f>
        <v>2072.67</v>
      </c>
    </row>
    <row r="2466" spans="1:8" x14ac:dyDescent="0.35">
      <c r="A2466" s="1">
        <v>44927</v>
      </c>
      <c r="B2466">
        <v>76140367</v>
      </c>
      <c r="C2466">
        <v>11</v>
      </c>
      <c r="D2466">
        <v>15545.5</v>
      </c>
      <c r="E2466" s="7" t="s">
        <v>3054</v>
      </c>
      <c r="F2466" t="s">
        <v>3053</v>
      </c>
      <c r="G2466">
        <f>IF(Entradas_y_Salidas_1[[#This Row],[Tipo]]="Salidas",Entradas_y_Salidas_1[[#This Row],[IMPORTE]],0)</f>
        <v>0</v>
      </c>
      <c r="H2466">
        <f>IF(Entradas_y_Salidas_1[[#This Row],[Tipo]]="Entradas",Entradas_y_Salidas_1[[#This Row],[IMPORTE]],0)</f>
        <v>15545.5</v>
      </c>
    </row>
    <row r="2467" spans="1:8" x14ac:dyDescent="0.35">
      <c r="A2467" s="1">
        <v>44927</v>
      </c>
      <c r="B2467">
        <v>76140367</v>
      </c>
      <c r="C2467">
        <v>1</v>
      </c>
      <c r="D2467">
        <v>75.099999999999994</v>
      </c>
      <c r="E2467" s="7" t="s">
        <v>3052</v>
      </c>
      <c r="F2467" t="s">
        <v>3053</v>
      </c>
      <c r="G2467">
        <f>IF(Entradas_y_Salidas_1[[#This Row],[Tipo]]="Salidas",Entradas_y_Salidas_1[[#This Row],[IMPORTE]],0)</f>
        <v>0</v>
      </c>
      <c r="H2467">
        <f>IF(Entradas_y_Salidas_1[[#This Row],[Tipo]]="Entradas",Entradas_y_Salidas_1[[#This Row],[IMPORTE]],0)</f>
        <v>75.099999999999994</v>
      </c>
    </row>
    <row r="2468" spans="1:8" x14ac:dyDescent="0.35">
      <c r="A2468" s="1">
        <v>44927</v>
      </c>
      <c r="B2468">
        <v>76140367</v>
      </c>
      <c r="C2468">
        <v>1</v>
      </c>
      <c r="D2468">
        <v>958.36</v>
      </c>
      <c r="E2468" s="7" t="s">
        <v>3057</v>
      </c>
      <c r="F2468" t="s">
        <v>3053</v>
      </c>
      <c r="G2468">
        <f>IF(Entradas_y_Salidas_1[[#This Row],[Tipo]]="Salidas",Entradas_y_Salidas_1[[#This Row],[IMPORTE]],0)</f>
        <v>0</v>
      </c>
      <c r="H2468">
        <f>IF(Entradas_y_Salidas_1[[#This Row],[Tipo]]="Entradas",Entradas_y_Salidas_1[[#This Row],[IMPORTE]],0)</f>
        <v>958.36</v>
      </c>
    </row>
    <row r="2469" spans="1:8" x14ac:dyDescent="0.35">
      <c r="A2469" s="1">
        <v>44927</v>
      </c>
      <c r="B2469">
        <v>76140367</v>
      </c>
      <c r="C2469">
        <v>2</v>
      </c>
      <c r="D2469">
        <v>9266646</v>
      </c>
      <c r="E2469" s="7" t="s">
        <v>3054</v>
      </c>
      <c r="F2469" t="s">
        <v>3053</v>
      </c>
      <c r="G2469">
        <f>IF(Entradas_y_Salidas_1[[#This Row],[Tipo]]="Salidas",Entradas_y_Salidas_1[[#This Row],[IMPORTE]],0)</f>
        <v>0</v>
      </c>
      <c r="H2469">
        <f>IF(Entradas_y_Salidas_1[[#This Row],[Tipo]]="Entradas",Entradas_y_Salidas_1[[#This Row],[IMPORTE]],0)</f>
        <v>9266646</v>
      </c>
    </row>
    <row r="2470" spans="1:8" x14ac:dyDescent="0.35">
      <c r="A2470" s="1">
        <v>44927</v>
      </c>
      <c r="B2470">
        <v>76140367</v>
      </c>
      <c r="C2470">
        <v>2</v>
      </c>
      <c r="D2470">
        <v>1048916.1599999999</v>
      </c>
      <c r="E2470" s="7" t="s">
        <v>3052</v>
      </c>
      <c r="F2470" t="s">
        <v>3053</v>
      </c>
      <c r="G2470">
        <f>IF(Entradas_y_Salidas_1[[#This Row],[Tipo]]="Salidas",Entradas_y_Salidas_1[[#This Row],[IMPORTE]],0)</f>
        <v>0</v>
      </c>
      <c r="H2470">
        <f>IF(Entradas_y_Salidas_1[[#This Row],[Tipo]]="Entradas",Entradas_y_Salidas_1[[#This Row],[IMPORTE]],0)</f>
        <v>1048916.1599999999</v>
      </c>
    </row>
    <row r="2471" spans="1:8" x14ac:dyDescent="0.35">
      <c r="A2471" s="1">
        <v>44958</v>
      </c>
      <c r="B2471">
        <v>76140367</v>
      </c>
      <c r="C2471">
        <v>1</v>
      </c>
      <c r="D2471">
        <v>610</v>
      </c>
      <c r="E2471" s="7" t="s">
        <v>3052</v>
      </c>
      <c r="F2471" t="s">
        <v>3053</v>
      </c>
      <c r="G2471">
        <f>IF(Entradas_y_Salidas_1[[#This Row],[Tipo]]="Salidas",Entradas_y_Salidas_1[[#This Row],[IMPORTE]],0)</f>
        <v>0</v>
      </c>
      <c r="H2471">
        <f>IF(Entradas_y_Salidas_1[[#This Row],[Tipo]]="Entradas",Entradas_y_Salidas_1[[#This Row],[IMPORTE]],0)</f>
        <v>610</v>
      </c>
    </row>
    <row r="2472" spans="1:8" x14ac:dyDescent="0.35">
      <c r="A2472" s="1">
        <v>44958</v>
      </c>
      <c r="B2472">
        <v>76140367</v>
      </c>
      <c r="C2472">
        <v>1</v>
      </c>
      <c r="D2472">
        <v>398874.36</v>
      </c>
      <c r="E2472" s="7" t="s">
        <v>3052</v>
      </c>
      <c r="F2472" t="s">
        <v>3053</v>
      </c>
      <c r="G2472">
        <f>IF(Entradas_y_Salidas_1[[#This Row],[Tipo]]="Salidas",Entradas_y_Salidas_1[[#This Row],[IMPORTE]],0)</f>
        <v>0</v>
      </c>
      <c r="H2472">
        <f>IF(Entradas_y_Salidas_1[[#This Row],[Tipo]]="Entradas",Entradas_y_Salidas_1[[#This Row],[IMPORTE]],0)</f>
        <v>398874.36</v>
      </c>
    </row>
    <row r="2473" spans="1:8" x14ac:dyDescent="0.35">
      <c r="A2473" s="1">
        <v>44958</v>
      </c>
      <c r="B2473">
        <v>76140367</v>
      </c>
      <c r="C2473">
        <v>1</v>
      </c>
      <c r="D2473">
        <v>3906.09</v>
      </c>
      <c r="E2473" s="7" t="s">
        <v>3052</v>
      </c>
      <c r="F2473" t="s">
        <v>3053</v>
      </c>
      <c r="G2473">
        <f>IF(Entradas_y_Salidas_1[[#This Row],[Tipo]]="Salidas",Entradas_y_Salidas_1[[#This Row],[IMPORTE]],0)</f>
        <v>0</v>
      </c>
      <c r="H2473">
        <f>IF(Entradas_y_Salidas_1[[#This Row],[Tipo]]="Entradas",Entradas_y_Salidas_1[[#This Row],[IMPORTE]],0)</f>
        <v>3906.09</v>
      </c>
    </row>
    <row r="2474" spans="1:8" x14ac:dyDescent="0.35">
      <c r="A2474" s="1">
        <v>44958</v>
      </c>
      <c r="B2474">
        <v>76140367</v>
      </c>
      <c r="C2474">
        <v>4</v>
      </c>
      <c r="D2474">
        <v>1298.95</v>
      </c>
      <c r="E2474" s="7" t="s">
        <v>3054</v>
      </c>
      <c r="F2474" t="s">
        <v>3053</v>
      </c>
      <c r="G2474">
        <f>IF(Entradas_y_Salidas_1[[#This Row],[Tipo]]="Salidas",Entradas_y_Salidas_1[[#This Row],[IMPORTE]],0)</f>
        <v>0</v>
      </c>
      <c r="H2474">
        <f>IF(Entradas_y_Salidas_1[[#This Row],[Tipo]]="Entradas",Entradas_y_Salidas_1[[#This Row],[IMPORTE]],0)</f>
        <v>1298.95</v>
      </c>
    </row>
    <row r="2475" spans="1:8" x14ac:dyDescent="0.35">
      <c r="A2475" s="1">
        <v>44958</v>
      </c>
      <c r="B2475">
        <v>76140367</v>
      </c>
      <c r="C2475">
        <v>2</v>
      </c>
      <c r="D2475">
        <v>79922581.219999999</v>
      </c>
      <c r="E2475" s="7" t="s">
        <v>3052</v>
      </c>
      <c r="F2475" t="s">
        <v>3053</v>
      </c>
      <c r="G2475">
        <f>IF(Entradas_y_Salidas_1[[#This Row],[Tipo]]="Salidas",Entradas_y_Salidas_1[[#This Row],[IMPORTE]],0)</f>
        <v>0</v>
      </c>
      <c r="H2475">
        <f>IF(Entradas_y_Salidas_1[[#This Row],[Tipo]]="Entradas",Entradas_y_Salidas_1[[#This Row],[IMPORTE]],0)</f>
        <v>79922581.219999999</v>
      </c>
    </row>
    <row r="2476" spans="1:8" x14ac:dyDescent="0.35">
      <c r="A2476" s="1">
        <v>44958</v>
      </c>
      <c r="B2476">
        <v>76140367</v>
      </c>
      <c r="C2476">
        <v>3</v>
      </c>
      <c r="D2476">
        <v>10005654.15</v>
      </c>
      <c r="E2476" s="7" t="s">
        <v>3054</v>
      </c>
      <c r="F2476" t="s">
        <v>3053</v>
      </c>
      <c r="G2476">
        <f>IF(Entradas_y_Salidas_1[[#This Row],[Tipo]]="Salidas",Entradas_y_Salidas_1[[#This Row],[IMPORTE]],0)</f>
        <v>0</v>
      </c>
      <c r="H2476">
        <f>IF(Entradas_y_Salidas_1[[#This Row],[Tipo]]="Entradas",Entradas_y_Salidas_1[[#This Row],[IMPORTE]],0)</f>
        <v>10005654.15</v>
      </c>
    </row>
    <row r="2477" spans="1:8" x14ac:dyDescent="0.35">
      <c r="A2477" s="1">
        <v>44958</v>
      </c>
      <c r="B2477">
        <v>76140367</v>
      </c>
      <c r="C2477">
        <v>2</v>
      </c>
      <c r="D2477">
        <v>1102593.8799999999</v>
      </c>
      <c r="E2477" s="7" t="s">
        <v>3052</v>
      </c>
      <c r="F2477" t="s">
        <v>3053</v>
      </c>
      <c r="G2477">
        <f>IF(Entradas_y_Salidas_1[[#This Row],[Tipo]]="Salidas",Entradas_y_Salidas_1[[#This Row],[IMPORTE]],0)</f>
        <v>0</v>
      </c>
      <c r="H2477">
        <f>IF(Entradas_y_Salidas_1[[#This Row],[Tipo]]="Entradas",Entradas_y_Salidas_1[[#This Row],[IMPORTE]],0)</f>
        <v>1102593.8799999999</v>
      </c>
    </row>
    <row r="2478" spans="1:8" x14ac:dyDescent="0.35">
      <c r="A2478" s="1">
        <v>44958</v>
      </c>
      <c r="B2478">
        <v>76140367</v>
      </c>
      <c r="C2478">
        <v>1</v>
      </c>
      <c r="D2478">
        <v>49880</v>
      </c>
      <c r="E2478" s="7" t="s">
        <v>3052</v>
      </c>
      <c r="F2478" t="s">
        <v>3053</v>
      </c>
      <c r="G2478">
        <f>IF(Entradas_y_Salidas_1[[#This Row],[Tipo]]="Salidas",Entradas_y_Salidas_1[[#This Row],[IMPORTE]],0)</f>
        <v>0</v>
      </c>
      <c r="H2478">
        <f>IF(Entradas_y_Salidas_1[[#This Row],[Tipo]]="Entradas",Entradas_y_Salidas_1[[#This Row],[IMPORTE]],0)</f>
        <v>49880</v>
      </c>
    </row>
    <row r="2479" spans="1:8" x14ac:dyDescent="0.35">
      <c r="A2479" s="1">
        <v>44835</v>
      </c>
      <c r="B2479">
        <v>76140367</v>
      </c>
      <c r="C2479">
        <v>1</v>
      </c>
      <c r="D2479">
        <v>700</v>
      </c>
      <c r="E2479" s="7" t="s">
        <v>3055</v>
      </c>
      <c r="F2479" t="s">
        <v>3053</v>
      </c>
      <c r="G2479">
        <f>IF(Entradas_y_Salidas_1[[#This Row],[Tipo]]="Salidas",Entradas_y_Salidas_1[[#This Row],[IMPORTE]],0)</f>
        <v>0</v>
      </c>
      <c r="H2479">
        <f>IF(Entradas_y_Salidas_1[[#This Row],[Tipo]]="Entradas",Entradas_y_Salidas_1[[#This Row],[IMPORTE]],0)</f>
        <v>700</v>
      </c>
    </row>
    <row r="2480" spans="1:8" x14ac:dyDescent="0.35">
      <c r="A2480" s="1">
        <v>44958</v>
      </c>
      <c r="B2480">
        <v>76140367</v>
      </c>
      <c r="C2480">
        <v>2</v>
      </c>
      <c r="D2480">
        <v>1517</v>
      </c>
      <c r="E2480" s="7" t="s">
        <v>3055</v>
      </c>
      <c r="F2480" t="s">
        <v>3053</v>
      </c>
      <c r="G2480">
        <f>IF(Entradas_y_Salidas_1[[#This Row],[Tipo]]="Salidas",Entradas_y_Salidas_1[[#This Row],[IMPORTE]],0)</f>
        <v>0</v>
      </c>
      <c r="H2480">
        <f>IF(Entradas_y_Salidas_1[[#This Row],[Tipo]]="Entradas",Entradas_y_Salidas_1[[#This Row],[IMPORTE]],0)</f>
        <v>1517</v>
      </c>
    </row>
    <row r="2481" spans="1:8" x14ac:dyDescent="0.35">
      <c r="A2481" s="1">
        <v>44621</v>
      </c>
      <c r="B2481">
        <v>76140367</v>
      </c>
      <c r="C2481">
        <v>5</v>
      </c>
      <c r="D2481">
        <v>4339.4599999999991</v>
      </c>
      <c r="E2481" s="7" t="s">
        <v>3055</v>
      </c>
      <c r="F2481" t="s">
        <v>3053</v>
      </c>
      <c r="G2481">
        <f>IF(Entradas_y_Salidas_1[[#This Row],[Tipo]]="Salidas",Entradas_y_Salidas_1[[#This Row],[IMPORTE]],0)</f>
        <v>0</v>
      </c>
      <c r="H2481">
        <f>IF(Entradas_y_Salidas_1[[#This Row],[Tipo]]="Entradas",Entradas_y_Salidas_1[[#This Row],[IMPORTE]],0)</f>
        <v>4339.4599999999991</v>
      </c>
    </row>
    <row r="2482" spans="1:8" x14ac:dyDescent="0.35">
      <c r="A2482" s="1">
        <v>44652</v>
      </c>
      <c r="B2482">
        <v>76140367</v>
      </c>
      <c r="C2482">
        <v>6</v>
      </c>
      <c r="D2482">
        <v>6167.7199999999993</v>
      </c>
      <c r="E2482" s="7" t="s">
        <v>3055</v>
      </c>
      <c r="F2482" t="s">
        <v>3053</v>
      </c>
      <c r="G2482">
        <f>IF(Entradas_y_Salidas_1[[#This Row],[Tipo]]="Salidas",Entradas_y_Salidas_1[[#This Row],[IMPORTE]],0)</f>
        <v>0</v>
      </c>
      <c r="H2482">
        <f>IF(Entradas_y_Salidas_1[[#This Row],[Tipo]]="Entradas",Entradas_y_Salidas_1[[#This Row],[IMPORTE]],0)</f>
        <v>6167.7199999999993</v>
      </c>
    </row>
    <row r="2483" spans="1:8" x14ac:dyDescent="0.35">
      <c r="A2483" s="1">
        <v>44682</v>
      </c>
      <c r="B2483">
        <v>76140367</v>
      </c>
      <c r="C2483">
        <v>4</v>
      </c>
      <c r="D2483">
        <v>6342.88</v>
      </c>
      <c r="E2483" s="7" t="s">
        <v>3055</v>
      </c>
      <c r="F2483" t="s">
        <v>3053</v>
      </c>
      <c r="G2483">
        <f>IF(Entradas_y_Salidas_1[[#This Row],[Tipo]]="Salidas",Entradas_y_Salidas_1[[#This Row],[IMPORTE]],0)</f>
        <v>0</v>
      </c>
      <c r="H2483">
        <f>IF(Entradas_y_Salidas_1[[#This Row],[Tipo]]="Entradas",Entradas_y_Salidas_1[[#This Row],[IMPORTE]],0)</f>
        <v>6342.88</v>
      </c>
    </row>
    <row r="2484" spans="1:8" x14ac:dyDescent="0.35">
      <c r="A2484" s="1">
        <v>44713</v>
      </c>
      <c r="B2484">
        <v>76140367</v>
      </c>
      <c r="C2484">
        <v>7</v>
      </c>
      <c r="D2484">
        <v>10800.43</v>
      </c>
      <c r="E2484" s="7" t="s">
        <v>3055</v>
      </c>
      <c r="F2484" t="s">
        <v>3053</v>
      </c>
      <c r="G2484">
        <f>IF(Entradas_y_Salidas_1[[#This Row],[Tipo]]="Salidas",Entradas_y_Salidas_1[[#This Row],[IMPORTE]],0)</f>
        <v>0</v>
      </c>
      <c r="H2484">
        <f>IF(Entradas_y_Salidas_1[[#This Row],[Tipo]]="Entradas",Entradas_y_Salidas_1[[#This Row],[IMPORTE]],0)</f>
        <v>10800.43</v>
      </c>
    </row>
    <row r="2485" spans="1:8" x14ac:dyDescent="0.35">
      <c r="A2485" s="1">
        <v>44774</v>
      </c>
      <c r="B2485">
        <v>76140367</v>
      </c>
      <c r="C2485">
        <v>5</v>
      </c>
      <c r="D2485">
        <v>9802.75</v>
      </c>
      <c r="E2485" s="7" t="s">
        <v>3055</v>
      </c>
      <c r="F2485" t="s">
        <v>3053</v>
      </c>
      <c r="G2485">
        <f>IF(Entradas_y_Salidas_1[[#This Row],[Tipo]]="Salidas",Entradas_y_Salidas_1[[#This Row],[IMPORTE]],0)</f>
        <v>0</v>
      </c>
      <c r="H2485">
        <f>IF(Entradas_y_Salidas_1[[#This Row],[Tipo]]="Entradas",Entradas_y_Salidas_1[[#This Row],[IMPORTE]],0)</f>
        <v>9802.75</v>
      </c>
    </row>
    <row r="2486" spans="1:8" x14ac:dyDescent="0.35">
      <c r="A2486" s="1">
        <v>44835</v>
      </c>
      <c r="B2486">
        <v>76140367</v>
      </c>
      <c r="C2486">
        <v>7</v>
      </c>
      <c r="D2486">
        <v>10369.5</v>
      </c>
      <c r="E2486" s="7" t="s">
        <v>3055</v>
      </c>
      <c r="F2486" t="s">
        <v>3053</v>
      </c>
      <c r="G2486">
        <f>IF(Entradas_y_Salidas_1[[#This Row],[Tipo]]="Salidas",Entradas_y_Salidas_1[[#This Row],[IMPORTE]],0)</f>
        <v>0</v>
      </c>
      <c r="H2486">
        <f>IF(Entradas_y_Salidas_1[[#This Row],[Tipo]]="Entradas",Entradas_y_Salidas_1[[#This Row],[IMPORTE]],0)</f>
        <v>10369.5</v>
      </c>
    </row>
    <row r="2487" spans="1:8" x14ac:dyDescent="0.35">
      <c r="A2487" s="1">
        <v>44866</v>
      </c>
      <c r="B2487">
        <v>76140367</v>
      </c>
      <c r="C2487">
        <v>9</v>
      </c>
      <c r="D2487">
        <v>9092.76</v>
      </c>
      <c r="E2487" s="7" t="s">
        <v>3055</v>
      </c>
      <c r="F2487" t="s">
        <v>3053</v>
      </c>
      <c r="G2487">
        <f>IF(Entradas_y_Salidas_1[[#This Row],[Tipo]]="Salidas",Entradas_y_Salidas_1[[#This Row],[IMPORTE]],0)</f>
        <v>0</v>
      </c>
      <c r="H2487">
        <f>IF(Entradas_y_Salidas_1[[#This Row],[Tipo]]="Entradas",Entradas_y_Salidas_1[[#This Row],[IMPORTE]],0)</f>
        <v>9092.76</v>
      </c>
    </row>
    <row r="2488" spans="1:8" x14ac:dyDescent="0.35">
      <c r="A2488" s="1">
        <v>44896</v>
      </c>
      <c r="B2488">
        <v>76140367</v>
      </c>
      <c r="C2488">
        <v>11</v>
      </c>
      <c r="D2488">
        <v>12334.14</v>
      </c>
      <c r="E2488" s="7" t="s">
        <v>3055</v>
      </c>
      <c r="F2488" t="s">
        <v>3053</v>
      </c>
      <c r="G2488">
        <f>IF(Entradas_y_Salidas_1[[#This Row],[Tipo]]="Salidas",Entradas_y_Salidas_1[[#This Row],[IMPORTE]],0)</f>
        <v>0</v>
      </c>
      <c r="H2488">
        <f>IF(Entradas_y_Salidas_1[[#This Row],[Tipo]]="Entradas",Entradas_y_Salidas_1[[#This Row],[IMPORTE]],0)</f>
        <v>12334.14</v>
      </c>
    </row>
    <row r="2489" spans="1:8" x14ac:dyDescent="0.35">
      <c r="A2489" s="1">
        <v>44927</v>
      </c>
      <c r="B2489">
        <v>76140367</v>
      </c>
      <c r="C2489">
        <v>14</v>
      </c>
      <c r="D2489">
        <v>16482.07</v>
      </c>
      <c r="E2489" s="7" t="s">
        <v>3055</v>
      </c>
      <c r="F2489" t="s">
        <v>3053</v>
      </c>
      <c r="G2489">
        <f>IF(Entradas_y_Salidas_1[[#This Row],[Tipo]]="Salidas",Entradas_y_Salidas_1[[#This Row],[IMPORTE]],0)</f>
        <v>0</v>
      </c>
      <c r="H2489">
        <f>IF(Entradas_y_Salidas_1[[#This Row],[Tipo]]="Entradas",Entradas_y_Salidas_1[[#This Row],[IMPORTE]],0)</f>
        <v>16482.07</v>
      </c>
    </row>
    <row r="2490" spans="1:8" x14ac:dyDescent="0.35">
      <c r="A2490" s="1">
        <v>44958</v>
      </c>
      <c r="B2490">
        <v>76140367</v>
      </c>
      <c r="C2490">
        <v>6</v>
      </c>
      <c r="D2490">
        <v>3990.84</v>
      </c>
      <c r="E2490" s="7" t="s">
        <v>3055</v>
      </c>
      <c r="F2490" t="s">
        <v>3053</v>
      </c>
      <c r="G2490">
        <f>IF(Entradas_y_Salidas_1[[#This Row],[Tipo]]="Salidas",Entradas_y_Salidas_1[[#This Row],[IMPORTE]],0)</f>
        <v>0</v>
      </c>
      <c r="H2490">
        <f>IF(Entradas_y_Salidas_1[[#This Row],[Tipo]]="Entradas",Entradas_y_Salidas_1[[#This Row],[IMPORTE]],0)</f>
        <v>3990.84</v>
      </c>
    </row>
    <row r="2491" spans="1:8" x14ac:dyDescent="0.35">
      <c r="A2491" s="1">
        <v>44652</v>
      </c>
      <c r="B2491">
        <v>76140367</v>
      </c>
      <c r="C2491">
        <v>1</v>
      </c>
      <c r="D2491">
        <v>11770484.939999999</v>
      </c>
      <c r="E2491" s="7" t="s">
        <v>3056</v>
      </c>
      <c r="F2491" t="s">
        <v>3053</v>
      </c>
      <c r="G2491">
        <f>IF(Entradas_y_Salidas_1[[#This Row],[Tipo]]="Salidas",Entradas_y_Salidas_1[[#This Row],[IMPORTE]],0)</f>
        <v>0</v>
      </c>
      <c r="H2491">
        <f>IF(Entradas_y_Salidas_1[[#This Row],[Tipo]]="Entradas",Entradas_y_Salidas_1[[#This Row],[IMPORTE]],0)</f>
        <v>11770484.939999999</v>
      </c>
    </row>
    <row r="2492" spans="1:8" x14ac:dyDescent="0.35">
      <c r="A2492" s="1">
        <v>44621</v>
      </c>
      <c r="B2492">
        <v>76923465</v>
      </c>
      <c r="C2492">
        <v>1</v>
      </c>
      <c r="D2492">
        <v>635841</v>
      </c>
      <c r="E2492" s="7" t="s">
        <v>3057</v>
      </c>
      <c r="F2492" t="s">
        <v>3053</v>
      </c>
      <c r="G2492">
        <f>IF(Entradas_y_Salidas_1[[#This Row],[Tipo]]="Salidas",Entradas_y_Salidas_1[[#This Row],[IMPORTE]],0)</f>
        <v>0</v>
      </c>
      <c r="H2492">
        <f>IF(Entradas_y_Salidas_1[[#This Row],[Tipo]]="Entradas",Entradas_y_Salidas_1[[#This Row],[IMPORTE]],0)</f>
        <v>635841</v>
      </c>
    </row>
    <row r="2493" spans="1:8" x14ac:dyDescent="0.35">
      <c r="A2493" s="1">
        <v>44621</v>
      </c>
      <c r="B2493">
        <v>76923465</v>
      </c>
      <c r="C2493">
        <v>1</v>
      </c>
      <c r="D2493">
        <v>985910.57</v>
      </c>
      <c r="E2493" s="7" t="s">
        <v>3054</v>
      </c>
      <c r="F2493" t="s">
        <v>3053</v>
      </c>
      <c r="G2493">
        <f>IF(Entradas_y_Salidas_1[[#This Row],[Tipo]]="Salidas",Entradas_y_Salidas_1[[#This Row],[IMPORTE]],0)</f>
        <v>0</v>
      </c>
      <c r="H2493">
        <f>IF(Entradas_y_Salidas_1[[#This Row],[Tipo]]="Entradas",Entradas_y_Salidas_1[[#This Row],[IMPORTE]],0)</f>
        <v>985910.57</v>
      </c>
    </row>
    <row r="2494" spans="1:8" x14ac:dyDescent="0.35">
      <c r="A2494" s="1">
        <v>44652</v>
      </c>
      <c r="B2494">
        <v>76923465</v>
      </c>
      <c r="C2494">
        <v>2</v>
      </c>
      <c r="D2494">
        <v>338222.34</v>
      </c>
      <c r="E2494" s="7" t="s">
        <v>3057</v>
      </c>
      <c r="F2494" t="s">
        <v>3053</v>
      </c>
      <c r="G2494">
        <f>IF(Entradas_y_Salidas_1[[#This Row],[Tipo]]="Salidas",Entradas_y_Salidas_1[[#This Row],[IMPORTE]],0)</f>
        <v>0</v>
      </c>
      <c r="H2494">
        <f>IF(Entradas_y_Salidas_1[[#This Row],[Tipo]]="Entradas",Entradas_y_Salidas_1[[#This Row],[IMPORTE]],0)</f>
        <v>338222.34</v>
      </c>
    </row>
    <row r="2495" spans="1:8" x14ac:dyDescent="0.35">
      <c r="A2495" s="1">
        <v>44652</v>
      </c>
      <c r="B2495">
        <v>76923465</v>
      </c>
      <c r="C2495">
        <v>2</v>
      </c>
      <c r="D2495">
        <v>325089.74</v>
      </c>
      <c r="E2495" s="7" t="s">
        <v>3054</v>
      </c>
      <c r="F2495" t="s">
        <v>3053</v>
      </c>
      <c r="G2495">
        <f>IF(Entradas_y_Salidas_1[[#This Row],[Tipo]]="Salidas",Entradas_y_Salidas_1[[#This Row],[IMPORTE]],0)</f>
        <v>0</v>
      </c>
      <c r="H2495">
        <f>IF(Entradas_y_Salidas_1[[#This Row],[Tipo]]="Entradas",Entradas_y_Salidas_1[[#This Row],[IMPORTE]],0)</f>
        <v>325089.74</v>
      </c>
    </row>
    <row r="2496" spans="1:8" x14ac:dyDescent="0.35">
      <c r="A2496" s="1">
        <v>44682</v>
      </c>
      <c r="B2496">
        <v>76923465</v>
      </c>
      <c r="C2496">
        <v>1</v>
      </c>
      <c r="D2496">
        <v>327703.92</v>
      </c>
      <c r="E2496" s="7" t="s">
        <v>3054</v>
      </c>
      <c r="F2496" t="s">
        <v>3053</v>
      </c>
      <c r="G2496">
        <f>IF(Entradas_y_Salidas_1[[#This Row],[Tipo]]="Salidas",Entradas_y_Salidas_1[[#This Row],[IMPORTE]],0)</f>
        <v>0</v>
      </c>
      <c r="H2496">
        <f>IF(Entradas_y_Salidas_1[[#This Row],[Tipo]]="Entradas",Entradas_y_Salidas_1[[#This Row],[IMPORTE]],0)</f>
        <v>327703.92</v>
      </c>
    </row>
    <row r="2497" spans="1:8" x14ac:dyDescent="0.35">
      <c r="A2497" s="1">
        <v>44713</v>
      </c>
      <c r="B2497">
        <v>76923465</v>
      </c>
      <c r="C2497">
        <v>1</v>
      </c>
      <c r="D2497">
        <v>2199999.96</v>
      </c>
      <c r="E2497" s="7" t="s">
        <v>3052</v>
      </c>
      <c r="F2497" t="s">
        <v>3053</v>
      </c>
      <c r="G2497">
        <f>IF(Entradas_y_Salidas_1[[#This Row],[Tipo]]="Salidas",Entradas_y_Salidas_1[[#This Row],[IMPORTE]],0)</f>
        <v>0</v>
      </c>
      <c r="H2497">
        <f>IF(Entradas_y_Salidas_1[[#This Row],[Tipo]]="Entradas",Entradas_y_Salidas_1[[#This Row],[IMPORTE]],0)</f>
        <v>2199999.96</v>
      </c>
    </row>
    <row r="2498" spans="1:8" x14ac:dyDescent="0.35">
      <c r="A2498" s="1">
        <v>44713</v>
      </c>
      <c r="B2498">
        <v>76923465</v>
      </c>
      <c r="C2498">
        <v>1</v>
      </c>
      <c r="D2498">
        <v>381733.86</v>
      </c>
      <c r="E2498" s="7" t="s">
        <v>3057</v>
      </c>
      <c r="F2498" t="s">
        <v>3053</v>
      </c>
      <c r="G2498">
        <f>IF(Entradas_y_Salidas_1[[#This Row],[Tipo]]="Salidas",Entradas_y_Salidas_1[[#This Row],[IMPORTE]],0)</f>
        <v>0</v>
      </c>
      <c r="H2498">
        <f>IF(Entradas_y_Salidas_1[[#This Row],[Tipo]]="Entradas",Entradas_y_Salidas_1[[#This Row],[IMPORTE]],0)</f>
        <v>381733.86</v>
      </c>
    </row>
    <row r="2499" spans="1:8" x14ac:dyDescent="0.35">
      <c r="A2499" s="1">
        <v>44743</v>
      </c>
      <c r="B2499">
        <v>76923465</v>
      </c>
      <c r="C2499">
        <v>1</v>
      </c>
      <c r="D2499">
        <v>43672.959999999999</v>
      </c>
      <c r="E2499" s="7" t="s">
        <v>3054</v>
      </c>
      <c r="F2499" t="s">
        <v>3053</v>
      </c>
      <c r="G2499">
        <f>IF(Entradas_y_Salidas_1[[#This Row],[Tipo]]="Salidas",Entradas_y_Salidas_1[[#This Row],[IMPORTE]],0)</f>
        <v>0</v>
      </c>
      <c r="H2499">
        <f>IF(Entradas_y_Salidas_1[[#This Row],[Tipo]]="Entradas",Entradas_y_Salidas_1[[#This Row],[IMPORTE]],0)</f>
        <v>43672.959999999999</v>
      </c>
    </row>
    <row r="2500" spans="1:8" x14ac:dyDescent="0.35">
      <c r="A2500" s="1">
        <v>44774</v>
      </c>
      <c r="B2500">
        <v>76923465</v>
      </c>
      <c r="C2500">
        <v>2</v>
      </c>
      <c r="D2500">
        <v>757083.19</v>
      </c>
      <c r="E2500" s="7" t="s">
        <v>3057</v>
      </c>
      <c r="F2500" t="s">
        <v>3053</v>
      </c>
      <c r="G2500">
        <f>IF(Entradas_y_Salidas_1[[#This Row],[Tipo]]="Salidas",Entradas_y_Salidas_1[[#This Row],[IMPORTE]],0)</f>
        <v>0</v>
      </c>
      <c r="H2500">
        <f>IF(Entradas_y_Salidas_1[[#This Row],[Tipo]]="Entradas",Entradas_y_Salidas_1[[#This Row],[IMPORTE]],0)</f>
        <v>757083.19</v>
      </c>
    </row>
    <row r="2501" spans="1:8" x14ac:dyDescent="0.35">
      <c r="A2501" s="1">
        <v>44835</v>
      </c>
      <c r="B2501">
        <v>76923465</v>
      </c>
      <c r="C2501">
        <v>1</v>
      </c>
      <c r="D2501">
        <v>241005.6</v>
      </c>
      <c r="E2501" s="7" t="s">
        <v>3057</v>
      </c>
      <c r="F2501" t="s">
        <v>3053</v>
      </c>
      <c r="G2501">
        <f>IF(Entradas_y_Salidas_1[[#This Row],[Tipo]]="Salidas",Entradas_y_Salidas_1[[#This Row],[IMPORTE]],0)</f>
        <v>0</v>
      </c>
      <c r="H2501">
        <f>IF(Entradas_y_Salidas_1[[#This Row],[Tipo]]="Entradas",Entradas_y_Salidas_1[[#This Row],[IMPORTE]],0)</f>
        <v>241005.6</v>
      </c>
    </row>
    <row r="2502" spans="1:8" x14ac:dyDescent="0.35">
      <c r="A2502" s="1">
        <v>44835</v>
      </c>
      <c r="B2502">
        <v>76923465</v>
      </c>
      <c r="C2502">
        <v>1</v>
      </c>
      <c r="D2502">
        <v>133807.73000000001</v>
      </c>
      <c r="E2502" s="7" t="s">
        <v>3054</v>
      </c>
      <c r="F2502" t="s">
        <v>3053</v>
      </c>
      <c r="G2502">
        <f>IF(Entradas_y_Salidas_1[[#This Row],[Tipo]]="Salidas",Entradas_y_Salidas_1[[#This Row],[IMPORTE]],0)</f>
        <v>0</v>
      </c>
      <c r="H2502">
        <f>IF(Entradas_y_Salidas_1[[#This Row],[Tipo]]="Entradas",Entradas_y_Salidas_1[[#This Row],[IMPORTE]],0)</f>
        <v>133807.73000000001</v>
      </c>
    </row>
    <row r="2503" spans="1:8" x14ac:dyDescent="0.35">
      <c r="A2503" s="1">
        <v>44958</v>
      </c>
      <c r="B2503">
        <v>76923465</v>
      </c>
      <c r="C2503">
        <v>1</v>
      </c>
      <c r="D2503">
        <v>473857.5</v>
      </c>
      <c r="E2503" s="7" t="s">
        <v>3057</v>
      </c>
      <c r="F2503" t="s">
        <v>3053</v>
      </c>
      <c r="G2503">
        <f>IF(Entradas_y_Salidas_1[[#This Row],[Tipo]]="Salidas",Entradas_y_Salidas_1[[#This Row],[IMPORTE]],0)</f>
        <v>0</v>
      </c>
      <c r="H2503">
        <f>IF(Entradas_y_Salidas_1[[#This Row],[Tipo]]="Entradas",Entradas_y_Salidas_1[[#This Row],[IMPORTE]],0)</f>
        <v>473857.5</v>
      </c>
    </row>
    <row r="2504" spans="1:8" x14ac:dyDescent="0.35">
      <c r="A2504" s="1">
        <v>44621</v>
      </c>
      <c r="B2504">
        <v>77138394</v>
      </c>
      <c r="C2504">
        <v>22</v>
      </c>
      <c r="D2504">
        <v>56038894.670000002</v>
      </c>
      <c r="E2504" s="7" t="s">
        <v>3054</v>
      </c>
      <c r="F2504" t="s">
        <v>3053</v>
      </c>
      <c r="G2504">
        <f>IF(Entradas_y_Salidas_1[[#This Row],[Tipo]]="Salidas",Entradas_y_Salidas_1[[#This Row],[IMPORTE]],0)</f>
        <v>0</v>
      </c>
      <c r="H2504">
        <f>IF(Entradas_y_Salidas_1[[#This Row],[Tipo]]="Entradas",Entradas_y_Salidas_1[[#This Row],[IMPORTE]],0)</f>
        <v>56038894.670000002</v>
      </c>
    </row>
    <row r="2505" spans="1:8" x14ac:dyDescent="0.35">
      <c r="A2505" s="1">
        <v>44652</v>
      </c>
      <c r="B2505">
        <v>77138394</v>
      </c>
      <c r="C2505">
        <v>19</v>
      </c>
      <c r="D2505">
        <v>30293840.129999999</v>
      </c>
      <c r="E2505" s="7" t="s">
        <v>3054</v>
      </c>
      <c r="F2505" t="s">
        <v>3053</v>
      </c>
      <c r="G2505">
        <f>IF(Entradas_y_Salidas_1[[#This Row],[Tipo]]="Salidas",Entradas_y_Salidas_1[[#This Row],[IMPORTE]],0)</f>
        <v>0</v>
      </c>
      <c r="H2505">
        <f>IF(Entradas_y_Salidas_1[[#This Row],[Tipo]]="Entradas",Entradas_y_Salidas_1[[#This Row],[IMPORTE]],0)</f>
        <v>30293840.129999999</v>
      </c>
    </row>
    <row r="2506" spans="1:8" x14ac:dyDescent="0.35">
      <c r="A2506" s="1">
        <v>44682</v>
      </c>
      <c r="B2506">
        <v>77138394</v>
      </c>
      <c r="C2506">
        <v>22</v>
      </c>
      <c r="D2506">
        <v>35211190.439999998</v>
      </c>
      <c r="E2506" s="7" t="s">
        <v>3054</v>
      </c>
      <c r="F2506" t="s">
        <v>3053</v>
      </c>
      <c r="G2506">
        <f>IF(Entradas_y_Salidas_1[[#This Row],[Tipo]]="Salidas",Entradas_y_Salidas_1[[#This Row],[IMPORTE]],0)</f>
        <v>0</v>
      </c>
      <c r="H2506">
        <f>IF(Entradas_y_Salidas_1[[#This Row],[Tipo]]="Entradas",Entradas_y_Salidas_1[[#This Row],[IMPORTE]],0)</f>
        <v>35211190.439999998</v>
      </c>
    </row>
    <row r="2507" spans="1:8" x14ac:dyDescent="0.35">
      <c r="A2507" s="1">
        <v>44713</v>
      </c>
      <c r="B2507">
        <v>77138394</v>
      </c>
      <c r="C2507">
        <v>22</v>
      </c>
      <c r="D2507">
        <v>36172697.390000001</v>
      </c>
      <c r="E2507" s="7" t="s">
        <v>3054</v>
      </c>
      <c r="F2507" t="s">
        <v>3053</v>
      </c>
      <c r="G2507">
        <f>IF(Entradas_y_Salidas_1[[#This Row],[Tipo]]="Salidas",Entradas_y_Salidas_1[[#This Row],[IMPORTE]],0)</f>
        <v>0</v>
      </c>
      <c r="H2507">
        <f>IF(Entradas_y_Salidas_1[[#This Row],[Tipo]]="Entradas",Entradas_y_Salidas_1[[#This Row],[IMPORTE]],0)</f>
        <v>36172697.390000001</v>
      </c>
    </row>
    <row r="2508" spans="1:8" x14ac:dyDescent="0.35">
      <c r="A2508" s="1">
        <v>44743</v>
      </c>
      <c r="B2508">
        <v>77138394</v>
      </c>
      <c r="C2508">
        <v>21</v>
      </c>
      <c r="D2508">
        <v>33231993.23</v>
      </c>
      <c r="E2508" s="7" t="s">
        <v>3054</v>
      </c>
      <c r="F2508" t="s">
        <v>3053</v>
      </c>
      <c r="G2508">
        <f>IF(Entradas_y_Salidas_1[[#This Row],[Tipo]]="Salidas",Entradas_y_Salidas_1[[#This Row],[IMPORTE]],0)</f>
        <v>0</v>
      </c>
      <c r="H2508">
        <f>IF(Entradas_y_Salidas_1[[#This Row],[Tipo]]="Entradas",Entradas_y_Salidas_1[[#This Row],[IMPORTE]],0)</f>
        <v>33231993.23</v>
      </c>
    </row>
    <row r="2509" spans="1:8" x14ac:dyDescent="0.35">
      <c r="A2509" s="1">
        <v>44774</v>
      </c>
      <c r="B2509">
        <v>77138394</v>
      </c>
      <c r="C2509">
        <v>23</v>
      </c>
      <c r="D2509">
        <v>32359719.91</v>
      </c>
      <c r="E2509" s="7" t="s">
        <v>3054</v>
      </c>
      <c r="F2509" t="s">
        <v>3053</v>
      </c>
      <c r="G2509">
        <f>IF(Entradas_y_Salidas_1[[#This Row],[Tipo]]="Salidas",Entradas_y_Salidas_1[[#This Row],[IMPORTE]],0)</f>
        <v>0</v>
      </c>
      <c r="H2509">
        <f>IF(Entradas_y_Salidas_1[[#This Row],[Tipo]]="Entradas",Entradas_y_Salidas_1[[#This Row],[IMPORTE]],0)</f>
        <v>32359719.91</v>
      </c>
    </row>
    <row r="2510" spans="1:8" x14ac:dyDescent="0.35">
      <c r="A2510" s="1">
        <v>44805</v>
      </c>
      <c r="B2510">
        <v>77138394</v>
      </c>
      <c r="C2510">
        <v>21</v>
      </c>
      <c r="D2510">
        <v>15674472.779999999</v>
      </c>
      <c r="E2510" s="7" t="s">
        <v>3054</v>
      </c>
      <c r="F2510" t="s">
        <v>3053</v>
      </c>
      <c r="G2510">
        <f>IF(Entradas_y_Salidas_1[[#This Row],[Tipo]]="Salidas",Entradas_y_Salidas_1[[#This Row],[IMPORTE]],0)</f>
        <v>0</v>
      </c>
      <c r="H2510">
        <f>IF(Entradas_y_Salidas_1[[#This Row],[Tipo]]="Entradas",Entradas_y_Salidas_1[[#This Row],[IMPORTE]],0)</f>
        <v>15674472.779999999</v>
      </c>
    </row>
    <row r="2511" spans="1:8" x14ac:dyDescent="0.35">
      <c r="A2511" s="1">
        <v>44835</v>
      </c>
      <c r="B2511">
        <v>77138394</v>
      </c>
      <c r="C2511">
        <v>21</v>
      </c>
      <c r="D2511">
        <v>21834763.530000001</v>
      </c>
      <c r="E2511" s="7" t="s">
        <v>3054</v>
      </c>
      <c r="F2511" t="s">
        <v>3053</v>
      </c>
      <c r="G2511">
        <f>IF(Entradas_y_Salidas_1[[#This Row],[Tipo]]="Salidas",Entradas_y_Salidas_1[[#This Row],[IMPORTE]],0)</f>
        <v>0</v>
      </c>
      <c r="H2511">
        <f>IF(Entradas_y_Salidas_1[[#This Row],[Tipo]]="Entradas",Entradas_y_Salidas_1[[#This Row],[IMPORTE]],0)</f>
        <v>21834763.530000001</v>
      </c>
    </row>
    <row r="2512" spans="1:8" x14ac:dyDescent="0.35">
      <c r="A2512" s="1">
        <v>44866</v>
      </c>
      <c r="B2512">
        <v>77138394</v>
      </c>
      <c r="C2512">
        <v>20</v>
      </c>
      <c r="D2512">
        <v>32254646.43</v>
      </c>
      <c r="E2512" s="7" t="s">
        <v>3054</v>
      </c>
      <c r="F2512" t="s">
        <v>3053</v>
      </c>
      <c r="G2512">
        <f>IF(Entradas_y_Salidas_1[[#This Row],[Tipo]]="Salidas",Entradas_y_Salidas_1[[#This Row],[IMPORTE]],0)</f>
        <v>0</v>
      </c>
      <c r="H2512">
        <f>IF(Entradas_y_Salidas_1[[#This Row],[Tipo]]="Entradas",Entradas_y_Salidas_1[[#This Row],[IMPORTE]],0)</f>
        <v>32254646.43</v>
      </c>
    </row>
    <row r="2513" spans="1:8" x14ac:dyDescent="0.35">
      <c r="A2513" s="1">
        <v>44896</v>
      </c>
      <c r="B2513">
        <v>77138394</v>
      </c>
      <c r="C2513">
        <v>22</v>
      </c>
      <c r="D2513">
        <v>42432421.840000004</v>
      </c>
      <c r="E2513" s="7" t="s">
        <v>3054</v>
      </c>
      <c r="F2513" t="s">
        <v>3053</v>
      </c>
      <c r="G2513">
        <f>IF(Entradas_y_Salidas_1[[#This Row],[Tipo]]="Salidas",Entradas_y_Salidas_1[[#This Row],[IMPORTE]],0)</f>
        <v>0</v>
      </c>
      <c r="H2513">
        <f>IF(Entradas_y_Salidas_1[[#This Row],[Tipo]]="Entradas",Entradas_y_Salidas_1[[#This Row],[IMPORTE]],0)</f>
        <v>42432421.840000004</v>
      </c>
    </row>
    <row r="2514" spans="1:8" x14ac:dyDescent="0.35">
      <c r="A2514" s="1">
        <v>44927</v>
      </c>
      <c r="B2514">
        <v>77138394</v>
      </c>
      <c r="C2514">
        <v>21</v>
      </c>
      <c r="D2514">
        <v>48412277.479999997</v>
      </c>
      <c r="E2514" s="7" t="s">
        <v>3054</v>
      </c>
      <c r="F2514" t="s">
        <v>3053</v>
      </c>
      <c r="G2514">
        <f>IF(Entradas_y_Salidas_1[[#This Row],[Tipo]]="Salidas",Entradas_y_Salidas_1[[#This Row],[IMPORTE]],0)</f>
        <v>0</v>
      </c>
      <c r="H2514">
        <f>IF(Entradas_y_Salidas_1[[#This Row],[Tipo]]="Entradas",Entradas_y_Salidas_1[[#This Row],[IMPORTE]],0)</f>
        <v>48412277.479999997</v>
      </c>
    </row>
    <row r="2515" spans="1:8" x14ac:dyDescent="0.35">
      <c r="A2515" s="1">
        <v>44958</v>
      </c>
      <c r="B2515">
        <v>77138394</v>
      </c>
      <c r="C2515">
        <v>19</v>
      </c>
      <c r="D2515">
        <v>42203375.43</v>
      </c>
      <c r="E2515" s="7" t="s">
        <v>3054</v>
      </c>
      <c r="F2515" t="s">
        <v>3053</v>
      </c>
      <c r="G2515">
        <f>IF(Entradas_y_Salidas_1[[#This Row],[Tipo]]="Salidas",Entradas_y_Salidas_1[[#This Row],[IMPORTE]],0)</f>
        <v>0</v>
      </c>
      <c r="H2515">
        <f>IF(Entradas_y_Salidas_1[[#This Row],[Tipo]]="Entradas",Entradas_y_Salidas_1[[#This Row],[IMPORTE]],0)</f>
        <v>42203375.43</v>
      </c>
    </row>
    <row r="2516" spans="1:8" x14ac:dyDescent="0.35">
      <c r="A2516" s="1">
        <v>44866</v>
      </c>
      <c r="B2516">
        <v>77157212</v>
      </c>
      <c r="C2516">
        <v>1</v>
      </c>
      <c r="D2516">
        <v>53846.21</v>
      </c>
      <c r="E2516" s="7" t="s">
        <v>3052</v>
      </c>
      <c r="F2516" t="s">
        <v>3053</v>
      </c>
      <c r="G2516">
        <f>IF(Entradas_y_Salidas_1[[#This Row],[Tipo]]="Salidas",Entradas_y_Salidas_1[[#This Row],[IMPORTE]],0)</f>
        <v>0</v>
      </c>
      <c r="H2516">
        <f>IF(Entradas_y_Salidas_1[[#This Row],[Tipo]]="Entradas",Entradas_y_Salidas_1[[#This Row],[IMPORTE]],0)</f>
        <v>53846.21</v>
      </c>
    </row>
    <row r="2517" spans="1:8" x14ac:dyDescent="0.35">
      <c r="A2517" s="1">
        <v>44896</v>
      </c>
      <c r="B2517">
        <v>77157212</v>
      </c>
      <c r="C2517">
        <v>1</v>
      </c>
      <c r="D2517">
        <v>1261.1500000000001</v>
      </c>
      <c r="E2517" s="7" t="s">
        <v>3052</v>
      </c>
      <c r="F2517" t="s">
        <v>3053</v>
      </c>
      <c r="G2517">
        <f>IF(Entradas_y_Salidas_1[[#This Row],[Tipo]]="Salidas",Entradas_y_Salidas_1[[#This Row],[IMPORTE]],0)</f>
        <v>0</v>
      </c>
      <c r="H2517">
        <f>IF(Entradas_y_Salidas_1[[#This Row],[Tipo]]="Entradas",Entradas_y_Salidas_1[[#This Row],[IMPORTE]],0)</f>
        <v>1261.1500000000001</v>
      </c>
    </row>
    <row r="2518" spans="1:8" x14ac:dyDescent="0.35">
      <c r="A2518" s="1">
        <v>44621</v>
      </c>
      <c r="B2518">
        <v>77157212</v>
      </c>
      <c r="C2518">
        <v>17</v>
      </c>
      <c r="D2518">
        <v>11115222.82</v>
      </c>
      <c r="E2518" s="7" t="s">
        <v>3057</v>
      </c>
      <c r="F2518" t="s">
        <v>3053</v>
      </c>
      <c r="G2518">
        <f>IF(Entradas_y_Salidas_1[[#This Row],[Tipo]]="Salidas",Entradas_y_Salidas_1[[#This Row],[IMPORTE]],0)</f>
        <v>0</v>
      </c>
      <c r="H2518">
        <f>IF(Entradas_y_Salidas_1[[#This Row],[Tipo]]="Entradas",Entradas_y_Salidas_1[[#This Row],[IMPORTE]],0)</f>
        <v>11115222.82</v>
      </c>
    </row>
    <row r="2519" spans="1:8" x14ac:dyDescent="0.35">
      <c r="A2519" s="1">
        <v>44621</v>
      </c>
      <c r="B2519">
        <v>77157212</v>
      </c>
      <c r="C2519">
        <v>42</v>
      </c>
      <c r="D2519">
        <v>54360998.32</v>
      </c>
      <c r="E2519" s="7" t="s">
        <v>3054</v>
      </c>
      <c r="F2519" t="s">
        <v>3053</v>
      </c>
      <c r="G2519">
        <f>IF(Entradas_y_Salidas_1[[#This Row],[Tipo]]="Salidas",Entradas_y_Salidas_1[[#This Row],[IMPORTE]],0)</f>
        <v>0</v>
      </c>
      <c r="H2519">
        <f>IF(Entradas_y_Salidas_1[[#This Row],[Tipo]]="Entradas",Entradas_y_Salidas_1[[#This Row],[IMPORTE]],0)</f>
        <v>54360998.32</v>
      </c>
    </row>
    <row r="2520" spans="1:8" x14ac:dyDescent="0.35">
      <c r="A2520" s="1">
        <v>44652</v>
      </c>
      <c r="B2520">
        <v>77157212</v>
      </c>
      <c r="C2520">
        <v>1</v>
      </c>
      <c r="D2520">
        <v>16212.35</v>
      </c>
      <c r="E2520" s="7" t="s">
        <v>3052</v>
      </c>
      <c r="F2520" t="s">
        <v>3053</v>
      </c>
      <c r="G2520">
        <f>IF(Entradas_y_Salidas_1[[#This Row],[Tipo]]="Salidas",Entradas_y_Salidas_1[[#This Row],[IMPORTE]],0)</f>
        <v>0</v>
      </c>
      <c r="H2520">
        <f>IF(Entradas_y_Salidas_1[[#This Row],[Tipo]]="Entradas",Entradas_y_Salidas_1[[#This Row],[IMPORTE]],0)</f>
        <v>16212.35</v>
      </c>
    </row>
    <row r="2521" spans="1:8" x14ac:dyDescent="0.35">
      <c r="A2521" s="1">
        <v>44652</v>
      </c>
      <c r="B2521">
        <v>77157212</v>
      </c>
      <c r="C2521">
        <v>19</v>
      </c>
      <c r="D2521">
        <v>11338924.949999999</v>
      </c>
      <c r="E2521" s="7" t="s">
        <v>3057</v>
      </c>
      <c r="F2521" t="s">
        <v>3053</v>
      </c>
      <c r="G2521">
        <f>IF(Entradas_y_Salidas_1[[#This Row],[Tipo]]="Salidas",Entradas_y_Salidas_1[[#This Row],[IMPORTE]],0)</f>
        <v>0</v>
      </c>
      <c r="H2521">
        <f>IF(Entradas_y_Salidas_1[[#This Row],[Tipo]]="Entradas",Entradas_y_Salidas_1[[#This Row],[IMPORTE]],0)</f>
        <v>11338924.949999999</v>
      </c>
    </row>
    <row r="2522" spans="1:8" x14ac:dyDescent="0.35">
      <c r="A2522" s="1">
        <v>44652</v>
      </c>
      <c r="B2522">
        <v>77157212</v>
      </c>
      <c r="C2522">
        <v>38</v>
      </c>
      <c r="D2522">
        <v>55773170.890000001</v>
      </c>
      <c r="E2522" s="7" t="s">
        <v>3054</v>
      </c>
      <c r="F2522" t="s">
        <v>3053</v>
      </c>
      <c r="G2522">
        <f>IF(Entradas_y_Salidas_1[[#This Row],[Tipo]]="Salidas",Entradas_y_Salidas_1[[#This Row],[IMPORTE]],0)</f>
        <v>0</v>
      </c>
      <c r="H2522">
        <f>IF(Entradas_y_Salidas_1[[#This Row],[Tipo]]="Entradas",Entradas_y_Salidas_1[[#This Row],[IMPORTE]],0)</f>
        <v>55773170.890000001</v>
      </c>
    </row>
    <row r="2523" spans="1:8" x14ac:dyDescent="0.35">
      <c r="A2523" s="1">
        <v>44652</v>
      </c>
      <c r="B2523">
        <v>77157212</v>
      </c>
      <c r="C2523">
        <v>1</v>
      </c>
      <c r="D2523">
        <v>478754.02</v>
      </c>
      <c r="E2523" s="7" t="s">
        <v>3052</v>
      </c>
      <c r="F2523" t="s">
        <v>3053</v>
      </c>
      <c r="G2523">
        <f>IF(Entradas_y_Salidas_1[[#This Row],[Tipo]]="Salidas",Entradas_y_Salidas_1[[#This Row],[IMPORTE]],0)</f>
        <v>0</v>
      </c>
      <c r="H2523">
        <f>IF(Entradas_y_Salidas_1[[#This Row],[Tipo]]="Entradas",Entradas_y_Salidas_1[[#This Row],[IMPORTE]],0)</f>
        <v>478754.02</v>
      </c>
    </row>
    <row r="2524" spans="1:8" x14ac:dyDescent="0.35">
      <c r="A2524" s="1">
        <v>44682</v>
      </c>
      <c r="B2524">
        <v>77157212</v>
      </c>
      <c r="C2524">
        <v>19</v>
      </c>
      <c r="D2524">
        <v>10082499.949999999</v>
      </c>
      <c r="E2524" s="7" t="s">
        <v>3057</v>
      </c>
      <c r="F2524" t="s">
        <v>3053</v>
      </c>
      <c r="G2524">
        <f>IF(Entradas_y_Salidas_1[[#This Row],[Tipo]]="Salidas",Entradas_y_Salidas_1[[#This Row],[IMPORTE]],0)</f>
        <v>0</v>
      </c>
      <c r="H2524">
        <f>IF(Entradas_y_Salidas_1[[#This Row],[Tipo]]="Entradas",Entradas_y_Salidas_1[[#This Row],[IMPORTE]],0)</f>
        <v>10082499.949999999</v>
      </c>
    </row>
    <row r="2525" spans="1:8" x14ac:dyDescent="0.35">
      <c r="A2525" s="1">
        <v>44682</v>
      </c>
      <c r="B2525">
        <v>77157212</v>
      </c>
      <c r="C2525">
        <v>44</v>
      </c>
      <c r="D2525">
        <v>36014994.920000002</v>
      </c>
      <c r="E2525" s="7" t="s">
        <v>3054</v>
      </c>
      <c r="F2525" t="s">
        <v>3053</v>
      </c>
      <c r="G2525">
        <f>IF(Entradas_y_Salidas_1[[#This Row],[Tipo]]="Salidas",Entradas_y_Salidas_1[[#This Row],[IMPORTE]],0)</f>
        <v>0</v>
      </c>
      <c r="H2525">
        <f>IF(Entradas_y_Salidas_1[[#This Row],[Tipo]]="Entradas",Entradas_y_Salidas_1[[#This Row],[IMPORTE]],0)</f>
        <v>36014994.920000002</v>
      </c>
    </row>
    <row r="2526" spans="1:8" x14ac:dyDescent="0.35">
      <c r="A2526" s="1">
        <v>44713</v>
      </c>
      <c r="B2526">
        <v>77157212</v>
      </c>
      <c r="C2526">
        <v>2</v>
      </c>
      <c r="D2526">
        <v>723912.63</v>
      </c>
      <c r="E2526" s="7" t="s">
        <v>3052</v>
      </c>
      <c r="F2526" t="s">
        <v>3053</v>
      </c>
      <c r="G2526">
        <f>IF(Entradas_y_Salidas_1[[#This Row],[Tipo]]="Salidas",Entradas_y_Salidas_1[[#This Row],[IMPORTE]],0)</f>
        <v>0</v>
      </c>
      <c r="H2526">
        <f>IF(Entradas_y_Salidas_1[[#This Row],[Tipo]]="Entradas",Entradas_y_Salidas_1[[#This Row],[IMPORTE]],0)</f>
        <v>723912.63</v>
      </c>
    </row>
    <row r="2527" spans="1:8" x14ac:dyDescent="0.35">
      <c r="A2527" s="1">
        <v>44713</v>
      </c>
      <c r="B2527">
        <v>77157212</v>
      </c>
      <c r="C2527">
        <v>17</v>
      </c>
      <c r="D2527">
        <v>9136717.1999999993</v>
      </c>
      <c r="E2527" s="7" t="s">
        <v>3057</v>
      </c>
      <c r="F2527" t="s">
        <v>3053</v>
      </c>
      <c r="G2527">
        <f>IF(Entradas_y_Salidas_1[[#This Row],[Tipo]]="Salidas",Entradas_y_Salidas_1[[#This Row],[IMPORTE]],0)</f>
        <v>0</v>
      </c>
      <c r="H2527">
        <f>IF(Entradas_y_Salidas_1[[#This Row],[Tipo]]="Entradas",Entradas_y_Salidas_1[[#This Row],[IMPORTE]],0)</f>
        <v>9136717.1999999993</v>
      </c>
    </row>
    <row r="2528" spans="1:8" x14ac:dyDescent="0.35">
      <c r="A2528" s="1">
        <v>44713</v>
      </c>
      <c r="B2528">
        <v>77157212</v>
      </c>
      <c r="C2528">
        <v>44</v>
      </c>
      <c r="D2528">
        <v>41440915.990000002</v>
      </c>
      <c r="E2528" s="7" t="s">
        <v>3054</v>
      </c>
      <c r="F2528" t="s">
        <v>3053</v>
      </c>
      <c r="G2528">
        <f>IF(Entradas_y_Salidas_1[[#This Row],[Tipo]]="Salidas",Entradas_y_Salidas_1[[#This Row],[IMPORTE]],0)</f>
        <v>0</v>
      </c>
      <c r="H2528">
        <f>IF(Entradas_y_Salidas_1[[#This Row],[Tipo]]="Entradas",Entradas_y_Salidas_1[[#This Row],[IMPORTE]],0)</f>
        <v>41440915.990000002</v>
      </c>
    </row>
    <row r="2529" spans="1:8" x14ac:dyDescent="0.35">
      <c r="A2529" s="1">
        <v>44743</v>
      </c>
      <c r="B2529">
        <v>77157212</v>
      </c>
      <c r="C2529">
        <v>19</v>
      </c>
      <c r="D2529">
        <v>10647099.029999999</v>
      </c>
      <c r="E2529" s="7" t="s">
        <v>3057</v>
      </c>
      <c r="F2529" t="s">
        <v>3053</v>
      </c>
      <c r="G2529">
        <f>IF(Entradas_y_Salidas_1[[#This Row],[Tipo]]="Salidas",Entradas_y_Salidas_1[[#This Row],[IMPORTE]],0)</f>
        <v>0</v>
      </c>
      <c r="H2529">
        <f>IF(Entradas_y_Salidas_1[[#This Row],[Tipo]]="Entradas",Entradas_y_Salidas_1[[#This Row],[IMPORTE]],0)</f>
        <v>10647099.029999999</v>
      </c>
    </row>
    <row r="2530" spans="1:8" x14ac:dyDescent="0.35">
      <c r="A2530" s="1">
        <v>44743</v>
      </c>
      <c r="B2530">
        <v>77157212</v>
      </c>
      <c r="C2530">
        <v>42</v>
      </c>
      <c r="D2530">
        <v>43077548.259999998</v>
      </c>
      <c r="E2530" s="7" t="s">
        <v>3054</v>
      </c>
      <c r="F2530" t="s">
        <v>3053</v>
      </c>
      <c r="G2530">
        <f>IF(Entradas_y_Salidas_1[[#This Row],[Tipo]]="Salidas",Entradas_y_Salidas_1[[#This Row],[IMPORTE]],0)</f>
        <v>0</v>
      </c>
      <c r="H2530">
        <f>IF(Entradas_y_Salidas_1[[#This Row],[Tipo]]="Entradas",Entradas_y_Salidas_1[[#This Row],[IMPORTE]],0)</f>
        <v>43077548.259999998</v>
      </c>
    </row>
    <row r="2531" spans="1:8" x14ac:dyDescent="0.35">
      <c r="A2531" s="1">
        <v>44743</v>
      </c>
      <c r="B2531">
        <v>77157212</v>
      </c>
      <c r="C2531">
        <v>1</v>
      </c>
      <c r="D2531">
        <v>489751.75</v>
      </c>
      <c r="E2531" s="7" t="s">
        <v>3052</v>
      </c>
      <c r="F2531" t="s">
        <v>3053</v>
      </c>
      <c r="G2531">
        <f>IF(Entradas_y_Salidas_1[[#This Row],[Tipo]]="Salidas",Entradas_y_Salidas_1[[#This Row],[IMPORTE]],0)</f>
        <v>0</v>
      </c>
      <c r="H2531">
        <f>IF(Entradas_y_Salidas_1[[#This Row],[Tipo]]="Entradas",Entradas_y_Salidas_1[[#This Row],[IMPORTE]],0)</f>
        <v>489751.75</v>
      </c>
    </row>
    <row r="2532" spans="1:8" x14ac:dyDescent="0.35">
      <c r="A2532" s="1">
        <v>44774</v>
      </c>
      <c r="B2532">
        <v>77157212</v>
      </c>
      <c r="C2532">
        <v>28</v>
      </c>
      <c r="D2532">
        <v>12562496.859999999</v>
      </c>
      <c r="E2532" s="7" t="s">
        <v>3057</v>
      </c>
      <c r="F2532" t="s">
        <v>3053</v>
      </c>
      <c r="G2532">
        <f>IF(Entradas_y_Salidas_1[[#This Row],[Tipo]]="Salidas",Entradas_y_Salidas_1[[#This Row],[IMPORTE]],0)</f>
        <v>0</v>
      </c>
      <c r="H2532">
        <f>IF(Entradas_y_Salidas_1[[#This Row],[Tipo]]="Entradas",Entradas_y_Salidas_1[[#This Row],[IMPORTE]],0)</f>
        <v>12562496.859999999</v>
      </c>
    </row>
    <row r="2533" spans="1:8" x14ac:dyDescent="0.35">
      <c r="A2533" s="1">
        <v>44774</v>
      </c>
      <c r="B2533">
        <v>77157212</v>
      </c>
      <c r="C2533">
        <v>46</v>
      </c>
      <c r="D2533">
        <v>44530734.420000002</v>
      </c>
      <c r="E2533" s="7" t="s">
        <v>3054</v>
      </c>
      <c r="F2533" t="s">
        <v>3053</v>
      </c>
      <c r="G2533">
        <f>IF(Entradas_y_Salidas_1[[#This Row],[Tipo]]="Salidas",Entradas_y_Salidas_1[[#This Row],[IMPORTE]],0)</f>
        <v>0</v>
      </c>
      <c r="H2533">
        <f>IF(Entradas_y_Salidas_1[[#This Row],[Tipo]]="Entradas",Entradas_y_Salidas_1[[#This Row],[IMPORTE]],0)</f>
        <v>44530734.420000002</v>
      </c>
    </row>
    <row r="2534" spans="1:8" x14ac:dyDescent="0.35">
      <c r="A2534" s="1">
        <v>44805</v>
      </c>
      <c r="B2534">
        <v>77157212</v>
      </c>
      <c r="C2534">
        <v>23</v>
      </c>
      <c r="D2534">
        <v>9686797.6099999994</v>
      </c>
      <c r="E2534" s="7" t="s">
        <v>3057</v>
      </c>
      <c r="F2534" t="s">
        <v>3053</v>
      </c>
      <c r="G2534">
        <f>IF(Entradas_y_Salidas_1[[#This Row],[Tipo]]="Salidas",Entradas_y_Salidas_1[[#This Row],[IMPORTE]],0)</f>
        <v>0</v>
      </c>
      <c r="H2534">
        <f>IF(Entradas_y_Salidas_1[[#This Row],[Tipo]]="Entradas",Entradas_y_Salidas_1[[#This Row],[IMPORTE]],0)</f>
        <v>9686797.6099999994</v>
      </c>
    </row>
    <row r="2535" spans="1:8" x14ac:dyDescent="0.35">
      <c r="A2535" s="1">
        <v>44805</v>
      </c>
      <c r="B2535">
        <v>77157212</v>
      </c>
      <c r="C2535">
        <v>41</v>
      </c>
      <c r="D2535">
        <v>28706524.48</v>
      </c>
      <c r="E2535" s="7" t="s">
        <v>3054</v>
      </c>
      <c r="F2535" t="s">
        <v>3053</v>
      </c>
      <c r="G2535">
        <f>IF(Entradas_y_Salidas_1[[#This Row],[Tipo]]="Salidas",Entradas_y_Salidas_1[[#This Row],[IMPORTE]],0)</f>
        <v>0</v>
      </c>
      <c r="H2535">
        <f>IF(Entradas_y_Salidas_1[[#This Row],[Tipo]]="Entradas",Entradas_y_Salidas_1[[#This Row],[IMPORTE]],0)</f>
        <v>28706524.48</v>
      </c>
    </row>
    <row r="2536" spans="1:8" x14ac:dyDescent="0.35">
      <c r="A2536" s="1">
        <v>44835</v>
      </c>
      <c r="B2536">
        <v>77157212</v>
      </c>
      <c r="C2536">
        <v>20</v>
      </c>
      <c r="D2536">
        <v>6561796.0899999999</v>
      </c>
      <c r="E2536" s="7" t="s">
        <v>3057</v>
      </c>
      <c r="F2536" t="s">
        <v>3053</v>
      </c>
      <c r="G2536">
        <f>IF(Entradas_y_Salidas_1[[#This Row],[Tipo]]="Salidas",Entradas_y_Salidas_1[[#This Row],[IMPORTE]],0)</f>
        <v>0</v>
      </c>
      <c r="H2536">
        <f>IF(Entradas_y_Salidas_1[[#This Row],[Tipo]]="Entradas",Entradas_y_Salidas_1[[#This Row],[IMPORTE]],0)</f>
        <v>6561796.0899999999</v>
      </c>
    </row>
    <row r="2537" spans="1:8" x14ac:dyDescent="0.35">
      <c r="A2537" s="1">
        <v>44835</v>
      </c>
      <c r="B2537">
        <v>77157212</v>
      </c>
      <c r="C2537">
        <v>41</v>
      </c>
      <c r="D2537">
        <v>29181318.75</v>
      </c>
      <c r="E2537" s="7" t="s">
        <v>3054</v>
      </c>
      <c r="F2537" t="s">
        <v>3053</v>
      </c>
      <c r="G2537">
        <f>IF(Entradas_y_Salidas_1[[#This Row],[Tipo]]="Salidas",Entradas_y_Salidas_1[[#This Row],[IMPORTE]],0)</f>
        <v>0</v>
      </c>
      <c r="H2537">
        <f>IF(Entradas_y_Salidas_1[[#This Row],[Tipo]]="Entradas",Entradas_y_Salidas_1[[#This Row],[IMPORTE]],0)</f>
        <v>29181318.75</v>
      </c>
    </row>
    <row r="2538" spans="1:8" x14ac:dyDescent="0.35">
      <c r="A2538" s="1">
        <v>44835</v>
      </c>
      <c r="B2538">
        <v>77157212</v>
      </c>
      <c r="C2538">
        <v>1</v>
      </c>
      <c r="D2538">
        <v>33758357.329999998</v>
      </c>
      <c r="E2538" s="7" t="s">
        <v>3052</v>
      </c>
      <c r="F2538" t="s">
        <v>3053</v>
      </c>
      <c r="G2538">
        <f>IF(Entradas_y_Salidas_1[[#This Row],[Tipo]]="Salidas",Entradas_y_Salidas_1[[#This Row],[IMPORTE]],0)</f>
        <v>0</v>
      </c>
      <c r="H2538">
        <f>IF(Entradas_y_Salidas_1[[#This Row],[Tipo]]="Entradas",Entradas_y_Salidas_1[[#This Row],[IMPORTE]],0)</f>
        <v>33758357.329999998</v>
      </c>
    </row>
    <row r="2539" spans="1:8" x14ac:dyDescent="0.35">
      <c r="A2539" s="1">
        <v>44866</v>
      </c>
      <c r="B2539">
        <v>77157212</v>
      </c>
      <c r="C2539">
        <v>20</v>
      </c>
      <c r="D2539">
        <v>7478083.1799999997</v>
      </c>
      <c r="E2539" s="7" t="s">
        <v>3057</v>
      </c>
      <c r="F2539" t="s">
        <v>3053</v>
      </c>
      <c r="G2539">
        <f>IF(Entradas_y_Salidas_1[[#This Row],[Tipo]]="Salidas",Entradas_y_Salidas_1[[#This Row],[IMPORTE]],0)</f>
        <v>0</v>
      </c>
      <c r="H2539">
        <f>IF(Entradas_y_Salidas_1[[#This Row],[Tipo]]="Entradas",Entradas_y_Salidas_1[[#This Row],[IMPORTE]],0)</f>
        <v>7478083.1799999997</v>
      </c>
    </row>
    <row r="2540" spans="1:8" x14ac:dyDescent="0.35">
      <c r="A2540" s="1">
        <v>44866</v>
      </c>
      <c r="B2540">
        <v>77157212</v>
      </c>
      <c r="C2540">
        <v>40</v>
      </c>
      <c r="D2540">
        <v>44015897.119999997</v>
      </c>
      <c r="E2540" s="7" t="s">
        <v>3054</v>
      </c>
      <c r="F2540" t="s">
        <v>3053</v>
      </c>
      <c r="G2540">
        <f>IF(Entradas_y_Salidas_1[[#This Row],[Tipo]]="Salidas",Entradas_y_Salidas_1[[#This Row],[IMPORTE]],0)</f>
        <v>0</v>
      </c>
      <c r="H2540">
        <f>IF(Entradas_y_Salidas_1[[#This Row],[Tipo]]="Entradas",Entradas_y_Salidas_1[[#This Row],[IMPORTE]],0)</f>
        <v>44015897.119999997</v>
      </c>
    </row>
    <row r="2541" spans="1:8" x14ac:dyDescent="0.35">
      <c r="A2541" s="1">
        <v>44896</v>
      </c>
      <c r="B2541">
        <v>77157212</v>
      </c>
      <c r="C2541">
        <v>23</v>
      </c>
      <c r="D2541">
        <v>13652456.48</v>
      </c>
      <c r="E2541" s="7" t="s">
        <v>3057</v>
      </c>
      <c r="F2541" t="s">
        <v>3053</v>
      </c>
      <c r="G2541">
        <f>IF(Entradas_y_Salidas_1[[#This Row],[Tipo]]="Salidas",Entradas_y_Salidas_1[[#This Row],[IMPORTE]],0)</f>
        <v>0</v>
      </c>
      <c r="H2541">
        <f>IF(Entradas_y_Salidas_1[[#This Row],[Tipo]]="Entradas",Entradas_y_Salidas_1[[#This Row],[IMPORTE]],0)</f>
        <v>13652456.48</v>
      </c>
    </row>
    <row r="2542" spans="1:8" x14ac:dyDescent="0.35">
      <c r="A2542" s="1">
        <v>44896</v>
      </c>
      <c r="B2542">
        <v>77157212</v>
      </c>
      <c r="C2542">
        <v>44</v>
      </c>
      <c r="D2542">
        <v>48506740.609999999</v>
      </c>
      <c r="E2542" s="7" t="s">
        <v>3054</v>
      </c>
      <c r="F2542" t="s">
        <v>3053</v>
      </c>
      <c r="G2542">
        <f>IF(Entradas_y_Salidas_1[[#This Row],[Tipo]]="Salidas",Entradas_y_Salidas_1[[#This Row],[IMPORTE]],0)</f>
        <v>0</v>
      </c>
      <c r="H2542">
        <f>IF(Entradas_y_Salidas_1[[#This Row],[Tipo]]="Entradas",Entradas_y_Salidas_1[[#This Row],[IMPORTE]],0)</f>
        <v>48506740.609999999</v>
      </c>
    </row>
    <row r="2543" spans="1:8" x14ac:dyDescent="0.35">
      <c r="A2543" s="1">
        <v>44927</v>
      </c>
      <c r="B2543">
        <v>77157212</v>
      </c>
      <c r="C2543">
        <v>26</v>
      </c>
      <c r="D2543">
        <v>17536970.780000001</v>
      </c>
      <c r="E2543" s="7" t="s">
        <v>3057</v>
      </c>
      <c r="F2543" t="s">
        <v>3053</v>
      </c>
      <c r="G2543">
        <f>IF(Entradas_y_Salidas_1[[#This Row],[Tipo]]="Salidas",Entradas_y_Salidas_1[[#This Row],[IMPORTE]],0)</f>
        <v>0</v>
      </c>
      <c r="H2543">
        <f>IF(Entradas_y_Salidas_1[[#This Row],[Tipo]]="Entradas",Entradas_y_Salidas_1[[#This Row],[IMPORTE]],0)</f>
        <v>17536970.780000001</v>
      </c>
    </row>
    <row r="2544" spans="1:8" x14ac:dyDescent="0.35">
      <c r="A2544" s="1">
        <v>44927</v>
      </c>
      <c r="B2544">
        <v>77157212</v>
      </c>
      <c r="C2544">
        <v>43</v>
      </c>
      <c r="D2544">
        <v>46747894.689999998</v>
      </c>
      <c r="E2544" s="7" t="s">
        <v>3054</v>
      </c>
      <c r="F2544" t="s">
        <v>3053</v>
      </c>
      <c r="G2544">
        <f>IF(Entradas_y_Salidas_1[[#This Row],[Tipo]]="Salidas",Entradas_y_Salidas_1[[#This Row],[IMPORTE]],0)</f>
        <v>0</v>
      </c>
      <c r="H2544">
        <f>IF(Entradas_y_Salidas_1[[#This Row],[Tipo]]="Entradas",Entradas_y_Salidas_1[[#This Row],[IMPORTE]],0)</f>
        <v>46747894.689999998</v>
      </c>
    </row>
    <row r="2545" spans="1:8" x14ac:dyDescent="0.35">
      <c r="A2545" s="1">
        <v>44958</v>
      </c>
      <c r="B2545">
        <v>77157212</v>
      </c>
      <c r="C2545">
        <v>21</v>
      </c>
      <c r="D2545">
        <v>5935707.4800000004</v>
      </c>
      <c r="E2545" s="7" t="s">
        <v>3057</v>
      </c>
      <c r="F2545" t="s">
        <v>3053</v>
      </c>
      <c r="G2545">
        <f>IF(Entradas_y_Salidas_1[[#This Row],[Tipo]]="Salidas",Entradas_y_Salidas_1[[#This Row],[IMPORTE]],0)</f>
        <v>0</v>
      </c>
      <c r="H2545">
        <f>IF(Entradas_y_Salidas_1[[#This Row],[Tipo]]="Entradas",Entradas_y_Salidas_1[[#This Row],[IMPORTE]],0)</f>
        <v>5935707.4800000004</v>
      </c>
    </row>
    <row r="2546" spans="1:8" x14ac:dyDescent="0.35">
      <c r="A2546" s="1">
        <v>44958</v>
      </c>
      <c r="B2546">
        <v>77157212</v>
      </c>
      <c r="C2546">
        <v>38</v>
      </c>
      <c r="D2546">
        <v>31954899.620000001</v>
      </c>
      <c r="E2546" s="7" t="s">
        <v>3054</v>
      </c>
      <c r="F2546" t="s">
        <v>3053</v>
      </c>
      <c r="G2546">
        <f>IF(Entradas_y_Salidas_1[[#This Row],[Tipo]]="Salidas",Entradas_y_Salidas_1[[#This Row],[IMPORTE]],0)</f>
        <v>0</v>
      </c>
      <c r="H2546">
        <f>IF(Entradas_y_Salidas_1[[#This Row],[Tipo]]="Entradas",Entradas_y_Salidas_1[[#This Row],[IMPORTE]],0)</f>
        <v>31954899.620000001</v>
      </c>
    </row>
    <row r="2547" spans="1:8" x14ac:dyDescent="0.35">
      <c r="A2547" s="1">
        <v>44621</v>
      </c>
      <c r="B2547">
        <v>77203743</v>
      </c>
      <c r="C2547">
        <v>22</v>
      </c>
      <c r="D2547">
        <v>109707351220</v>
      </c>
      <c r="E2547" s="7" t="s">
        <v>3054</v>
      </c>
      <c r="F2547" t="s">
        <v>3053</v>
      </c>
      <c r="G2547">
        <f>IF(Entradas_y_Salidas_1[[#This Row],[Tipo]]="Salidas",Entradas_y_Salidas_1[[#This Row],[IMPORTE]],0)</f>
        <v>0</v>
      </c>
      <c r="H2547">
        <f>IF(Entradas_y_Salidas_1[[#This Row],[Tipo]]="Entradas",Entradas_y_Salidas_1[[#This Row],[IMPORTE]],0)</f>
        <v>109707351220</v>
      </c>
    </row>
    <row r="2548" spans="1:8" x14ac:dyDescent="0.35">
      <c r="A2548" s="1">
        <v>44652</v>
      </c>
      <c r="B2548">
        <v>77203743</v>
      </c>
      <c r="C2548">
        <v>19</v>
      </c>
      <c r="D2548">
        <v>81793000190</v>
      </c>
      <c r="E2548" s="7" t="s">
        <v>3054</v>
      </c>
      <c r="F2548" t="s">
        <v>3053</v>
      </c>
      <c r="G2548">
        <f>IF(Entradas_y_Salidas_1[[#This Row],[Tipo]]="Salidas",Entradas_y_Salidas_1[[#This Row],[IMPORTE]],0)</f>
        <v>0</v>
      </c>
      <c r="H2548">
        <f>IF(Entradas_y_Salidas_1[[#This Row],[Tipo]]="Entradas",Entradas_y_Salidas_1[[#This Row],[IMPORTE]],0)</f>
        <v>81793000190</v>
      </c>
    </row>
    <row r="2549" spans="1:8" x14ac:dyDescent="0.35">
      <c r="A2549" s="1">
        <v>44682</v>
      </c>
      <c r="B2549">
        <v>77203743</v>
      </c>
      <c r="C2549">
        <v>22</v>
      </c>
      <c r="D2549">
        <v>90702000220</v>
      </c>
      <c r="E2549" s="7" t="s">
        <v>3054</v>
      </c>
      <c r="F2549" t="s">
        <v>3053</v>
      </c>
      <c r="G2549">
        <f>IF(Entradas_y_Salidas_1[[#This Row],[Tipo]]="Salidas",Entradas_y_Salidas_1[[#This Row],[IMPORTE]],0)</f>
        <v>0</v>
      </c>
      <c r="H2549">
        <f>IF(Entradas_y_Salidas_1[[#This Row],[Tipo]]="Entradas",Entradas_y_Salidas_1[[#This Row],[IMPORTE]],0)</f>
        <v>90702000220</v>
      </c>
    </row>
    <row r="2550" spans="1:8" x14ac:dyDescent="0.35">
      <c r="A2550" s="1">
        <v>44713</v>
      </c>
      <c r="B2550">
        <v>77203743</v>
      </c>
      <c r="C2550">
        <v>20</v>
      </c>
      <c r="D2550">
        <v>95998015200</v>
      </c>
      <c r="E2550" s="7" t="s">
        <v>3054</v>
      </c>
      <c r="F2550" t="s">
        <v>3053</v>
      </c>
      <c r="G2550">
        <f>IF(Entradas_y_Salidas_1[[#This Row],[Tipo]]="Salidas",Entradas_y_Salidas_1[[#This Row],[IMPORTE]],0)</f>
        <v>0</v>
      </c>
      <c r="H2550">
        <f>IF(Entradas_y_Salidas_1[[#This Row],[Tipo]]="Entradas",Entradas_y_Salidas_1[[#This Row],[IMPORTE]],0)</f>
        <v>95998015200</v>
      </c>
    </row>
    <row r="2551" spans="1:8" x14ac:dyDescent="0.35">
      <c r="A2551" s="1">
        <v>44743</v>
      </c>
      <c r="B2551">
        <v>77203743</v>
      </c>
      <c r="C2551">
        <v>21</v>
      </c>
      <c r="D2551">
        <v>98622000210</v>
      </c>
      <c r="E2551" s="7" t="s">
        <v>3054</v>
      </c>
      <c r="F2551" t="s">
        <v>3053</v>
      </c>
      <c r="G2551">
        <f>IF(Entradas_y_Salidas_1[[#This Row],[Tipo]]="Salidas",Entradas_y_Salidas_1[[#This Row],[IMPORTE]],0)</f>
        <v>0</v>
      </c>
      <c r="H2551">
        <f>IF(Entradas_y_Salidas_1[[#This Row],[Tipo]]="Entradas",Entradas_y_Salidas_1[[#This Row],[IMPORTE]],0)</f>
        <v>98622000210</v>
      </c>
    </row>
    <row r="2552" spans="1:8" x14ac:dyDescent="0.35">
      <c r="A2552" s="1">
        <v>44774</v>
      </c>
      <c r="B2552">
        <v>77203743</v>
      </c>
      <c r="C2552">
        <v>23</v>
      </c>
      <c r="D2552">
        <v>92441000210</v>
      </c>
      <c r="E2552" s="7" t="s">
        <v>3054</v>
      </c>
      <c r="F2552" t="s">
        <v>3053</v>
      </c>
      <c r="G2552">
        <f>IF(Entradas_y_Salidas_1[[#This Row],[Tipo]]="Salidas",Entradas_y_Salidas_1[[#This Row],[IMPORTE]],0)</f>
        <v>0</v>
      </c>
      <c r="H2552">
        <f>IF(Entradas_y_Salidas_1[[#This Row],[Tipo]]="Entradas",Entradas_y_Salidas_1[[#This Row],[IMPORTE]],0)</f>
        <v>92441000210</v>
      </c>
    </row>
    <row r="2553" spans="1:8" x14ac:dyDescent="0.35">
      <c r="A2553" s="1">
        <v>44805</v>
      </c>
      <c r="B2553">
        <v>77203743</v>
      </c>
      <c r="C2553">
        <v>21</v>
      </c>
      <c r="D2553">
        <v>67330000210</v>
      </c>
      <c r="E2553" s="7" t="s">
        <v>3054</v>
      </c>
      <c r="F2553" t="s">
        <v>3053</v>
      </c>
      <c r="G2553">
        <f>IF(Entradas_y_Salidas_1[[#This Row],[Tipo]]="Salidas",Entradas_y_Salidas_1[[#This Row],[IMPORTE]],0)</f>
        <v>0</v>
      </c>
      <c r="H2553">
        <f>IF(Entradas_y_Salidas_1[[#This Row],[Tipo]]="Entradas",Entradas_y_Salidas_1[[#This Row],[IMPORTE]],0)</f>
        <v>67330000210</v>
      </c>
    </row>
    <row r="2554" spans="1:8" x14ac:dyDescent="0.35">
      <c r="A2554" s="1">
        <v>44835</v>
      </c>
      <c r="B2554">
        <v>77203743</v>
      </c>
      <c r="C2554">
        <v>21</v>
      </c>
      <c r="D2554">
        <v>63871000210</v>
      </c>
      <c r="E2554" s="7" t="s">
        <v>3054</v>
      </c>
      <c r="F2554" t="s">
        <v>3053</v>
      </c>
      <c r="G2554">
        <f>IF(Entradas_y_Salidas_1[[#This Row],[Tipo]]="Salidas",Entradas_y_Salidas_1[[#This Row],[IMPORTE]],0)</f>
        <v>0</v>
      </c>
      <c r="H2554">
        <f>IF(Entradas_y_Salidas_1[[#This Row],[Tipo]]="Entradas",Entradas_y_Salidas_1[[#This Row],[IMPORTE]],0)</f>
        <v>63871000210</v>
      </c>
    </row>
    <row r="2555" spans="1:8" x14ac:dyDescent="0.35">
      <c r="A2555" s="1">
        <v>44866</v>
      </c>
      <c r="B2555">
        <v>77203743</v>
      </c>
      <c r="C2555">
        <v>18</v>
      </c>
      <c r="D2555">
        <v>46842900180</v>
      </c>
      <c r="E2555" s="7" t="s">
        <v>3054</v>
      </c>
      <c r="F2555" t="s">
        <v>3053</v>
      </c>
      <c r="G2555">
        <f>IF(Entradas_y_Salidas_1[[#This Row],[Tipo]]="Salidas",Entradas_y_Salidas_1[[#This Row],[IMPORTE]],0)</f>
        <v>0</v>
      </c>
      <c r="H2555">
        <f>IF(Entradas_y_Salidas_1[[#This Row],[Tipo]]="Entradas",Entradas_y_Salidas_1[[#This Row],[IMPORTE]],0)</f>
        <v>46842900180</v>
      </c>
    </row>
    <row r="2556" spans="1:8" x14ac:dyDescent="0.35">
      <c r="A2556" s="1">
        <v>44896</v>
      </c>
      <c r="B2556">
        <v>77203743</v>
      </c>
      <c r="C2556">
        <v>20</v>
      </c>
      <c r="D2556">
        <v>22497233129.060001</v>
      </c>
      <c r="E2556" s="7" t="s">
        <v>3054</v>
      </c>
      <c r="F2556" t="s">
        <v>3053</v>
      </c>
      <c r="G2556">
        <f>IF(Entradas_y_Salidas_1[[#This Row],[Tipo]]="Salidas",Entradas_y_Salidas_1[[#This Row],[IMPORTE]],0)</f>
        <v>0</v>
      </c>
      <c r="H2556">
        <f>IF(Entradas_y_Salidas_1[[#This Row],[Tipo]]="Entradas",Entradas_y_Salidas_1[[#This Row],[IMPORTE]],0)</f>
        <v>22497233129.060001</v>
      </c>
    </row>
    <row r="2557" spans="1:8" x14ac:dyDescent="0.35">
      <c r="A2557" s="1">
        <v>44927</v>
      </c>
      <c r="B2557">
        <v>77203743</v>
      </c>
      <c r="C2557">
        <v>1</v>
      </c>
      <c r="D2557">
        <v>18.79</v>
      </c>
      <c r="E2557" s="7" t="s">
        <v>3052</v>
      </c>
      <c r="F2557" t="s">
        <v>3053</v>
      </c>
      <c r="G2557">
        <f>IF(Entradas_y_Salidas_1[[#This Row],[Tipo]]="Salidas",Entradas_y_Salidas_1[[#This Row],[IMPORTE]],0)</f>
        <v>0</v>
      </c>
      <c r="H2557">
        <f>IF(Entradas_y_Salidas_1[[#This Row],[Tipo]]="Entradas",Entradas_y_Salidas_1[[#This Row],[IMPORTE]],0)</f>
        <v>18.79</v>
      </c>
    </row>
    <row r="2558" spans="1:8" x14ac:dyDescent="0.35">
      <c r="A2558" s="1">
        <v>44927</v>
      </c>
      <c r="B2558">
        <v>77203743</v>
      </c>
      <c r="C2558">
        <v>21</v>
      </c>
      <c r="D2558">
        <v>38226709992</v>
      </c>
      <c r="E2558" s="7" t="s">
        <v>3054</v>
      </c>
      <c r="F2558" t="s">
        <v>3053</v>
      </c>
      <c r="G2558">
        <f>IF(Entradas_y_Salidas_1[[#This Row],[Tipo]]="Salidas",Entradas_y_Salidas_1[[#This Row],[IMPORTE]],0)</f>
        <v>0</v>
      </c>
      <c r="H2558">
        <f>IF(Entradas_y_Salidas_1[[#This Row],[Tipo]]="Entradas",Entradas_y_Salidas_1[[#This Row],[IMPORTE]],0)</f>
        <v>38226709992</v>
      </c>
    </row>
    <row r="2559" spans="1:8" x14ac:dyDescent="0.35">
      <c r="A2559" s="1">
        <v>44958</v>
      </c>
      <c r="B2559">
        <v>77203743</v>
      </c>
      <c r="C2559">
        <v>19</v>
      </c>
      <c r="D2559">
        <v>44645000190</v>
      </c>
      <c r="E2559" s="7" t="s">
        <v>3054</v>
      </c>
      <c r="F2559" t="s">
        <v>3053</v>
      </c>
      <c r="G2559">
        <f>IF(Entradas_y_Salidas_1[[#This Row],[Tipo]]="Salidas",Entradas_y_Salidas_1[[#This Row],[IMPORTE]],0)</f>
        <v>0</v>
      </c>
      <c r="H2559">
        <f>IF(Entradas_y_Salidas_1[[#This Row],[Tipo]]="Entradas",Entradas_y_Salidas_1[[#This Row],[IMPORTE]],0)</f>
        <v>44645000190</v>
      </c>
    </row>
    <row r="2560" spans="1:8" x14ac:dyDescent="0.35">
      <c r="A2560" s="1">
        <v>44621</v>
      </c>
      <c r="B2560">
        <v>77256816</v>
      </c>
      <c r="C2560">
        <v>8</v>
      </c>
      <c r="D2560">
        <v>185500000</v>
      </c>
      <c r="E2560" s="7" t="s">
        <v>3054</v>
      </c>
      <c r="F2560" t="s">
        <v>3053</v>
      </c>
      <c r="G2560">
        <f>IF(Entradas_y_Salidas_1[[#This Row],[Tipo]]="Salidas",Entradas_y_Salidas_1[[#This Row],[IMPORTE]],0)</f>
        <v>0</v>
      </c>
      <c r="H2560">
        <f>IF(Entradas_y_Salidas_1[[#This Row],[Tipo]]="Entradas",Entradas_y_Salidas_1[[#This Row],[IMPORTE]],0)</f>
        <v>185500000</v>
      </c>
    </row>
    <row r="2561" spans="1:8" x14ac:dyDescent="0.35">
      <c r="A2561" s="1">
        <v>44621</v>
      </c>
      <c r="B2561">
        <v>77256816</v>
      </c>
      <c r="C2561">
        <v>1</v>
      </c>
      <c r="D2561">
        <v>19863.2</v>
      </c>
      <c r="E2561" s="7" t="s">
        <v>3052</v>
      </c>
      <c r="F2561" t="s">
        <v>3053</v>
      </c>
      <c r="G2561">
        <f>IF(Entradas_y_Salidas_1[[#This Row],[Tipo]]="Salidas",Entradas_y_Salidas_1[[#This Row],[IMPORTE]],0)</f>
        <v>0</v>
      </c>
      <c r="H2561">
        <f>IF(Entradas_y_Salidas_1[[#This Row],[Tipo]]="Entradas",Entradas_y_Salidas_1[[#This Row],[IMPORTE]],0)</f>
        <v>19863.2</v>
      </c>
    </row>
    <row r="2562" spans="1:8" x14ac:dyDescent="0.35">
      <c r="A2562" s="1">
        <v>44621</v>
      </c>
      <c r="B2562">
        <v>77256816</v>
      </c>
      <c r="C2562">
        <v>1</v>
      </c>
      <c r="D2562">
        <v>2500000</v>
      </c>
      <c r="E2562" s="7" t="s">
        <v>3052</v>
      </c>
      <c r="F2562" t="s">
        <v>3053</v>
      </c>
      <c r="G2562">
        <f>IF(Entradas_y_Salidas_1[[#This Row],[Tipo]]="Salidas",Entradas_y_Salidas_1[[#This Row],[IMPORTE]],0)</f>
        <v>0</v>
      </c>
      <c r="H2562">
        <f>IF(Entradas_y_Salidas_1[[#This Row],[Tipo]]="Entradas",Entradas_y_Salidas_1[[#This Row],[IMPORTE]],0)</f>
        <v>2500000</v>
      </c>
    </row>
    <row r="2563" spans="1:8" x14ac:dyDescent="0.35">
      <c r="A2563" s="1">
        <v>44652</v>
      </c>
      <c r="B2563">
        <v>77256816</v>
      </c>
      <c r="C2563">
        <v>11</v>
      </c>
      <c r="D2563">
        <v>143500000</v>
      </c>
      <c r="E2563" s="7" t="s">
        <v>3054</v>
      </c>
      <c r="F2563" t="s">
        <v>3053</v>
      </c>
      <c r="G2563">
        <f>IF(Entradas_y_Salidas_1[[#This Row],[Tipo]]="Salidas",Entradas_y_Salidas_1[[#This Row],[IMPORTE]],0)</f>
        <v>0</v>
      </c>
      <c r="H2563">
        <f>IF(Entradas_y_Salidas_1[[#This Row],[Tipo]]="Entradas",Entradas_y_Salidas_1[[#This Row],[IMPORTE]],0)</f>
        <v>143500000</v>
      </c>
    </row>
    <row r="2564" spans="1:8" x14ac:dyDescent="0.35">
      <c r="A2564" s="1">
        <v>44652</v>
      </c>
      <c r="B2564">
        <v>77256816</v>
      </c>
      <c r="C2564">
        <v>2</v>
      </c>
      <c r="D2564">
        <v>4001860</v>
      </c>
      <c r="E2564" s="7" t="s">
        <v>3052</v>
      </c>
      <c r="F2564" t="s">
        <v>3053</v>
      </c>
      <c r="G2564">
        <f>IF(Entradas_y_Salidas_1[[#This Row],[Tipo]]="Salidas",Entradas_y_Salidas_1[[#This Row],[IMPORTE]],0)</f>
        <v>0</v>
      </c>
      <c r="H2564">
        <f>IF(Entradas_y_Salidas_1[[#This Row],[Tipo]]="Entradas",Entradas_y_Salidas_1[[#This Row],[IMPORTE]],0)</f>
        <v>4001860</v>
      </c>
    </row>
    <row r="2565" spans="1:8" x14ac:dyDescent="0.35">
      <c r="A2565" s="1">
        <v>44652</v>
      </c>
      <c r="B2565">
        <v>77256816</v>
      </c>
      <c r="C2565">
        <v>1</v>
      </c>
      <c r="D2565">
        <v>2500000</v>
      </c>
      <c r="E2565" s="7" t="s">
        <v>3052</v>
      </c>
      <c r="F2565" t="s">
        <v>3053</v>
      </c>
      <c r="G2565">
        <f>IF(Entradas_y_Salidas_1[[#This Row],[Tipo]]="Salidas",Entradas_y_Salidas_1[[#This Row],[IMPORTE]],0)</f>
        <v>0</v>
      </c>
      <c r="H2565">
        <f>IF(Entradas_y_Salidas_1[[#This Row],[Tipo]]="Entradas",Entradas_y_Salidas_1[[#This Row],[IMPORTE]],0)</f>
        <v>2500000</v>
      </c>
    </row>
    <row r="2566" spans="1:8" x14ac:dyDescent="0.35">
      <c r="A2566" s="1">
        <v>44682</v>
      </c>
      <c r="B2566">
        <v>77256816</v>
      </c>
      <c r="C2566">
        <v>10</v>
      </c>
      <c r="D2566">
        <v>151000000</v>
      </c>
      <c r="E2566" s="7" t="s">
        <v>3054</v>
      </c>
      <c r="F2566" t="s">
        <v>3053</v>
      </c>
      <c r="G2566">
        <f>IF(Entradas_y_Salidas_1[[#This Row],[Tipo]]="Salidas",Entradas_y_Salidas_1[[#This Row],[IMPORTE]],0)</f>
        <v>0</v>
      </c>
      <c r="H2566">
        <f>IF(Entradas_y_Salidas_1[[#This Row],[Tipo]]="Entradas",Entradas_y_Salidas_1[[#This Row],[IMPORTE]],0)</f>
        <v>151000000</v>
      </c>
    </row>
    <row r="2567" spans="1:8" x14ac:dyDescent="0.35">
      <c r="A2567" s="1">
        <v>44682</v>
      </c>
      <c r="B2567">
        <v>77256816</v>
      </c>
      <c r="C2567">
        <v>5</v>
      </c>
      <c r="D2567">
        <v>25883400</v>
      </c>
      <c r="E2567" s="7" t="s">
        <v>3052</v>
      </c>
      <c r="F2567" t="s">
        <v>3053</v>
      </c>
      <c r="G2567">
        <f>IF(Entradas_y_Salidas_1[[#This Row],[Tipo]]="Salidas",Entradas_y_Salidas_1[[#This Row],[IMPORTE]],0)</f>
        <v>0</v>
      </c>
      <c r="H2567">
        <f>IF(Entradas_y_Salidas_1[[#This Row],[Tipo]]="Entradas",Entradas_y_Salidas_1[[#This Row],[IMPORTE]],0)</f>
        <v>25883400</v>
      </c>
    </row>
    <row r="2568" spans="1:8" x14ac:dyDescent="0.35">
      <c r="A2568" s="1">
        <v>44682</v>
      </c>
      <c r="B2568">
        <v>77256816</v>
      </c>
      <c r="C2568">
        <v>1</v>
      </c>
      <c r="D2568">
        <v>2500000</v>
      </c>
      <c r="E2568" s="7" t="s">
        <v>3052</v>
      </c>
      <c r="F2568" t="s">
        <v>3053</v>
      </c>
      <c r="G2568">
        <f>IF(Entradas_y_Salidas_1[[#This Row],[Tipo]]="Salidas",Entradas_y_Salidas_1[[#This Row],[IMPORTE]],0)</f>
        <v>0</v>
      </c>
      <c r="H2568">
        <f>IF(Entradas_y_Salidas_1[[#This Row],[Tipo]]="Entradas",Entradas_y_Salidas_1[[#This Row],[IMPORTE]],0)</f>
        <v>2500000</v>
      </c>
    </row>
    <row r="2569" spans="1:8" x14ac:dyDescent="0.35">
      <c r="A2569" s="1">
        <v>44713</v>
      </c>
      <c r="B2569">
        <v>77256816</v>
      </c>
      <c r="C2569">
        <v>13</v>
      </c>
      <c r="D2569">
        <v>196500000</v>
      </c>
      <c r="E2569" s="7" t="s">
        <v>3054</v>
      </c>
      <c r="F2569" t="s">
        <v>3053</v>
      </c>
      <c r="G2569">
        <f>IF(Entradas_y_Salidas_1[[#This Row],[Tipo]]="Salidas",Entradas_y_Salidas_1[[#This Row],[IMPORTE]],0)</f>
        <v>0</v>
      </c>
      <c r="H2569">
        <f>IF(Entradas_y_Salidas_1[[#This Row],[Tipo]]="Entradas",Entradas_y_Salidas_1[[#This Row],[IMPORTE]],0)</f>
        <v>196500000</v>
      </c>
    </row>
    <row r="2570" spans="1:8" x14ac:dyDescent="0.35">
      <c r="A2570" s="1">
        <v>44713</v>
      </c>
      <c r="B2570">
        <v>77256816</v>
      </c>
      <c r="C2570">
        <v>2</v>
      </c>
      <c r="D2570">
        <v>13943210</v>
      </c>
      <c r="E2570" s="7" t="s">
        <v>3052</v>
      </c>
      <c r="F2570" t="s">
        <v>3053</v>
      </c>
      <c r="G2570">
        <f>IF(Entradas_y_Salidas_1[[#This Row],[Tipo]]="Salidas",Entradas_y_Salidas_1[[#This Row],[IMPORTE]],0)</f>
        <v>0</v>
      </c>
      <c r="H2570">
        <f>IF(Entradas_y_Salidas_1[[#This Row],[Tipo]]="Entradas",Entradas_y_Salidas_1[[#This Row],[IMPORTE]],0)</f>
        <v>13943210</v>
      </c>
    </row>
    <row r="2571" spans="1:8" x14ac:dyDescent="0.35">
      <c r="A2571" s="1">
        <v>44713</v>
      </c>
      <c r="B2571">
        <v>77256816</v>
      </c>
      <c r="C2571">
        <v>1</v>
      </c>
      <c r="D2571">
        <v>2500000</v>
      </c>
      <c r="E2571" s="7" t="s">
        <v>3052</v>
      </c>
      <c r="F2571" t="s">
        <v>3053</v>
      </c>
      <c r="G2571">
        <f>IF(Entradas_y_Salidas_1[[#This Row],[Tipo]]="Salidas",Entradas_y_Salidas_1[[#This Row],[IMPORTE]],0)</f>
        <v>0</v>
      </c>
      <c r="H2571">
        <f>IF(Entradas_y_Salidas_1[[#This Row],[Tipo]]="Entradas",Entradas_y_Salidas_1[[#This Row],[IMPORTE]],0)</f>
        <v>2500000</v>
      </c>
    </row>
    <row r="2572" spans="1:8" x14ac:dyDescent="0.35">
      <c r="A2572" s="1">
        <v>44743</v>
      </c>
      <c r="B2572">
        <v>77256816</v>
      </c>
      <c r="C2572">
        <v>16</v>
      </c>
      <c r="D2572">
        <v>331000000.00999999</v>
      </c>
      <c r="E2572" s="7" t="s">
        <v>3054</v>
      </c>
      <c r="F2572" t="s">
        <v>3053</v>
      </c>
      <c r="G2572">
        <f>IF(Entradas_y_Salidas_1[[#This Row],[Tipo]]="Salidas",Entradas_y_Salidas_1[[#This Row],[IMPORTE]],0)</f>
        <v>0</v>
      </c>
      <c r="H2572">
        <f>IF(Entradas_y_Salidas_1[[#This Row],[Tipo]]="Entradas",Entradas_y_Salidas_1[[#This Row],[IMPORTE]],0)</f>
        <v>331000000.00999999</v>
      </c>
    </row>
    <row r="2573" spans="1:8" x14ac:dyDescent="0.35">
      <c r="A2573" s="1">
        <v>44743</v>
      </c>
      <c r="B2573">
        <v>77256816</v>
      </c>
      <c r="C2573">
        <v>2</v>
      </c>
      <c r="D2573">
        <v>6153600</v>
      </c>
      <c r="E2573" s="7" t="s">
        <v>3052</v>
      </c>
      <c r="F2573" t="s">
        <v>3053</v>
      </c>
      <c r="G2573">
        <f>IF(Entradas_y_Salidas_1[[#This Row],[Tipo]]="Salidas",Entradas_y_Salidas_1[[#This Row],[IMPORTE]],0)</f>
        <v>0</v>
      </c>
      <c r="H2573">
        <f>IF(Entradas_y_Salidas_1[[#This Row],[Tipo]]="Entradas",Entradas_y_Salidas_1[[#This Row],[IMPORTE]],0)</f>
        <v>6153600</v>
      </c>
    </row>
    <row r="2574" spans="1:8" x14ac:dyDescent="0.35">
      <c r="A2574" s="1">
        <v>44743</v>
      </c>
      <c r="B2574">
        <v>77256816</v>
      </c>
      <c r="C2574">
        <v>1</v>
      </c>
      <c r="D2574">
        <v>14343910</v>
      </c>
      <c r="E2574" s="7" t="s">
        <v>3057</v>
      </c>
      <c r="F2574" t="s">
        <v>3053</v>
      </c>
      <c r="G2574">
        <f>IF(Entradas_y_Salidas_1[[#This Row],[Tipo]]="Salidas",Entradas_y_Salidas_1[[#This Row],[IMPORTE]],0)</f>
        <v>0</v>
      </c>
      <c r="H2574">
        <f>IF(Entradas_y_Salidas_1[[#This Row],[Tipo]]="Entradas",Entradas_y_Salidas_1[[#This Row],[IMPORTE]],0)</f>
        <v>14343910</v>
      </c>
    </row>
    <row r="2575" spans="1:8" x14ac:dyDescent="0.35">
      <c r="A2575" s="1">
        <v>44743</v>
      </c>
      <c r="B2575">
        <v>77256816</v>
      </c>
      <c r="C2575">
        <v>1</v>
      </c>
      <c r="D2575">
        <v>2500000</v>
      </c>
      <c r="E2575" s="7" t="s">
        <v>3052</v>
      </c>
      <c r="F2575" t="s">
        <v>3053</v>
      </c>
      <c r="G2575">
        <f>IF(Entradas_y_Salidas_1[[#This Row],[Tipo]]="Salidas",Entradas_y_Salidas_1[[#This Row],[IMPORTE]],0)</f>
        <v>0</v>
      </c>
      <c r="H2575">
        <f>IF(Entradas_y_Salidas_1[[#This Row],[Tipo]]="Entradas",Entradas_y_Salidas_1[[#This Row],[IMPORTE]],0)</f>
        <v>2500000</v>
      </c>
    </row>
    <row r="2576" spans="1:8" x14ac:dyDescent="0.35">
      <c r="A2576" s="1">
        <v>44774</v>
      </c>
      <c r="B2576">
        <v>77256816</v>
      </c>
      <c r="C2576">
        <v>11</v>
      </c>
      <c r="D2576">
        <v>222000000</v>
      </c>
      <c r="E2576" s="7" t="s">
        <v>3054</v>
      </c>
      <c r="F2576" t="s">
        <v>3053</v>
      </c>
      <c r="G2576">
        <f>IF(Entradas_y_Salidas_1[[#This Row],[Tipo]]="Salidas",Entradas_y_Salidas_1[[#This Row],[IMPORTE]],0)</f>
        <v>0</v>
      </c>
      <c r="H2576">
        <f>IF(Entradas_y_Salidas_1[[#This Row],[Tipo]]="Entradas",Entradas_y_Salidas_1[[#This Row],[IMPORTE]],0)</f>
        <v>222000000</v>
      </c>
    </row>
    <row r="2577" spans="1:8" x14ac:dyDescent="0.35">
      <c r="A2577" s="1">
        <v>44774</v>
      </c>
      <c r="B2577">
        <v>77256816</v>
      </c>
      <c r="C2577">
        <v>2</v>
      </c>
      <c r="D2577">
        <v>12043650</v>
      </c>
      <c r="E2577" s="7" t="s">
        <v>3052</v>
      </c>
      <c r="F2577" t="s">
        <v>3053</v>
      </c>
      <c r="G2577">
        <f>IF(Entradas_y_Salidas_1[[#This Row],[Tipo]]="Salidas",Entradas_y_Salidas_1[[#This Row],[IMPORTE]],0)</f>
        <v>0</v>
      </c>
      <c r="H2577">
        <f>IF(Entradas_y_Salidas_1[[#This Row],[Tipo]]="Entradas",Entradas_y_Salidas_1[[#This Row],[IMPORTE]],0)</f>
        <v>12043650</v>
      </c>
    </row>
    <row r="2578" spans="1:8" x14ac:dyDescent="0.35">
      <c r="A2578" s="1">
        <v>44774</v>
      </c>
      <c r="B2578">
        <v>77256816</v>
      </c>
      <c r="C2578">
        <v>1</v>
      </c>
      <c r="D2578">
        <v>2500000</v>
      </c>
      <c r="E2578" s="7" t="s">
        <v>3052</v>
      </c>
      <c r="F2578" t="s">
        <v>3053</v>
      </c>
      <c r="G2578">
        <f>IF(Entradas_y_Salidas_1[[#This Row],[Tipo]]="Salidas",Entradas_y_Salidas_1[[#This Row],[IMPORTE]],0)</f>
        <v>0</v>
      </c>
      <c r="H2578">
        <f>IF(Entradas_y_Salidas_1[[#This Row],[Tipo]]="Entradas",Entradas_y_Salidas_1[[#This Row],[IMPORTE]],0)</f>
        <v>2500000</v>
      </c>
    </row>
    <row r="2579" spans="1:8" x14ac:dyDescent="0.35">
      <c r="A2579" s="1">
        <v>44805</v>
      </c>
      <c r="B2579">
        <v>77256816</v>
      </c>
      <c r="C2579">
        <v>1</v>
      </c>
      <c r="D2579">
        <v>11181500</v>
      </c>
      <c r="E2579" s="7" t="s">
        <v>3052</v>
      </c>
      <c r="F2579" t="s">
        <v>3053</v>
      </c>
      <c r="G2579">
        <f>IF(Entradas_y_Salidas_1[[#This Row],[Tipo]]="Salidas",Entradas_y_Salidas_1[[#This Row],[IMPORTE]],0)</f>
        <v>0</v>
      </c>
      <c r="H2579">
        <f>IF(Entradas_y_Salidas_1[[#This Row],[Tipo]]="Entradas",Entradas_y_Salidas_1[[#This Row],[IMPORTE]],0)</f>
        <v>11181500</v>
      </c>
    </row>
    <row r="2580" spans="1:8" x14ac:dyDescent="0.35">
      <c r="A2580" s="1">
        <v>44805</v>
      </c>
      <c r="B2580">
        <v>77256816</v>
      </c>
      <c r="C2580">
        <v>11</v>
      </c>
      <c r="D2580">
        <v>230500000</v>
      </c>
      <c r="E2580" s="7" t="s">
        <v>3054</v>
      </c>
      <c r="F2580" t="s">
        <v>3053</v>
      </c>
      <c r="G2580">
        <f>IF(Entradas_y_Salidas_1[[#This Row],[Tipo]]="Salidas",Entradas_y_Salidas_1[[#This Row],[IMPORTE]],0)</f>
        <v>0</v>
      </c>
      <c r="H2580">
        <f>IF(Entradas_y_Salidas_1[[#This Row],[Tipo]]="Entradas",Entradas_y_Salidas_1[[#This Row],[IMPORTE]],0)</f>
        <v>230500000</v>
      </c>
    </row>
    <row r="2581" spans="1:8" x14ac:dyDescent="0.35">
      <c r="A2581" s="1">
        <v>44805</v>
      </c>
      <c r="B2581">
        <v>77256816</v>
      </c>
      <c r="C2581">
        <v>4</v>
      </c>
      <c r="D2581">
        <v>20067580</v>
      </c>
      <c r="E2581" s="7" t="s">
        <v>3052</v>
      </c>
      <c r="F2581" t="s">
        <v>3053</v>
      </c>
      <c r="G2581">
        <f>IF(Entradas_y_Salidas_1[[#This Row],[Tipo]]="Salidas",Entradas_y_Salidas_1[[#This Row],[IMPORTE]],0)</f>
        <v>0</v>
      </c>
      <c r="H2581">
        <f>IF(Entradas_y_Salidas_1[[#This Row],[Tipo]]="Entradas",Entradas_y_Salidas_1[[#This Row],[IMPORTE]],0)</f>
        <v>20067580</v>
      </c>
    </row>
    <row r="2582" spans="1:8" x14ac:dyDescent="0.35">
      <c r="A2582" s="1">
        <v>44805</v>
      </c>
      <c r="B2582">
        <v>77256816</v>
      </c>
      <c r="C2582">
        <v>1</v>
      </c>
      <c r="D2582">
        <v>16966680</v>
      </c>
      <c r="E2582" s="7" t="s">
        <v>3057</v>
      </c>
      <c r="F2582" t="s">
        <v>3053</v>
      </c>
      <c r="G2582">
        <f>IF(Entradas_y_Salidas_1[[#This Row],[Tipo]]="Salidas",Entradas_y_Salidas_1[[#This Row],[IMPORTE]],0)</f>
        <v>0</v>
      </c>
      <c r="H2582">
        <f>IF(Entradas_y_Salidas_1[[#This Row],[Tipo]]="Entradas",Entradas_y_Salidas_1[[#This Row],[IMPORTE]],0)</f>
        <v>16966680</v>
      </c>
    </row>
    <row r="2583" spans="1:8" x14ac:dyDescent="0.35">
      <c r="A2583" s="1">
        <v>44805</v>
      </c>
      <c r="B2583">
        <v>77256816</v>
      </c>
      <c r="C2583">
        <v>1</v>
      </c>
      <c r="D2583">
        <v>2500000</v>
      </c>
      <c r="E2583" s="7" t="s">
        <v>3052</v>
      </c>
      <c r="F2583" t="s">
        <v>3053</v>
      </c>
      <c r="G2583">
        <f>IF(Entradas_y_Salidas_1[[#This Row],[Tipo]]="Salidas",Entradas_y_Salidas_1[[#This Row],[IMPORTE]],0)</f>
        <v>0</v>
      </c>
      <c r="H2583">
        <f>IF(Entradas_y_Salidas_1[[#This Row],[Tipo]]="Entradas",Entradas_y_Salidas_1[[#This Row],[IMPORTE]],0)</f>
        <v>2500000</v>
      </c>
    </row>
    <row r="2584" spans="1:8" x14ac:dyDescent="0.35">
      <c r="A2584" s="1">
        <v>44835</v>
      </c>
      <c r="B2584">
        <v>77256816</v>
      </c>
      <c r="C2584">
        <v>10</v>
      </c>
      <c r="D2584">
        <v>165000000</v>
      </c>
      <c r="E2584" s="7" t="s">
        <v>3054</v>
      </c>
      <c r="F2584" t="s">
        <v>3053</v>
      </c>
      <c r="G2584">
        <f>IF(Entradas_y_Salidas_1[[#This Row],[Tipo]]="Salidas",Entradas_y_Salidas_1[[#This Row],[IMPORTE]],0)</f>
        <v>0</v>
      </c>
      <c r="H2584">
        <f>IF(Entradas_y_Salidas_1[[#This Row],[Tipo]]="Entradas",Entradas_y_Salidas_1[[#This Row],[IMPORTE]],0)</f>
        <v>165000000</v>
      </c>
    </row>
    <row r="2585" spans="1:8" x14ac:dyDescent="0.35">
      <c r="A2585" s="1">
        <v>44835</v>
      </c>
      <c r="B2585">
        <v>77256816</v>
      </c>
      <c r="C2585">
        <v>1</v>
      </c>
      <c r="D2585">
        <v>6027750</v>
      </c>
      <c r="E2585" s="7" t="s">
        <v>3052</v>
      </c>
      <c r="F2585" t="s">
        <v>3053</v>
      </c>
      <c r="G2585">
        <f>IF(Entradas_y_Salidas_1[[#This Row],[Tipo]]="Salidas",Entradas_y_Salidas_1[[#This Row],[IMPORTE]],0)</f>
        <v>0</v>
      </c>
      <c r="H2585">
        <f>IF(Entradas_y_Salidas_1[[#This Row],[Tipo]]="Entradas",Entradas_y_Salidas_1[[#This Row],[IMPORTE]],0)</f>
        <v>6027750</v>
      </c>
    </row>
    <row r="2586" spans="1:8" x14ac:dyDescent="0.35">
      <c r="A2586" s="1">
        <v>44835</v>
      </c>
      <c r="B2586">
        <v>77256816</v>
      </c>
      <c r="C2586">
        <v>2</v>
      </c>
      <c r="D2586">
        <v>39363541</v>
      </c>
      <c r="E2586" s="7" t="s">
        <v>3057</v>
      </c>
      <c r="F2586" t="s">
        <v>3053</v>
      </c>
      <c r="G2586">
        <f>IF(Entradas_y_Salidas_1[[#This Row],[Tipo]]="Salidas",Entradas_y_Salidas_1[[#This Row],[IMPORTE]],0)</f>
        <v>0</v>
      </c>
      <c r="H2586">
        <f>IF(Entradas_y_Salidas_1[[#This Row],[Tipo]]="Entradas",Entradas_y_Salidas_1[[#This Row],[IMPORTE]],0)</f>
        <v>39363541</v>
      </c>
    </row>
    <row r="2587" spans="1:8" x14ac:dyDescent="0.35">
      <c r="A2587" s="1">
        <v>44835</v>
      </c>
      <c r="B2587">
        <v>77256816</v>
      </c>
      <c r="C2587">
        <v>1</v>
      </c>
      <c r="D2587">
        <v>2500000</v>
      </c>
      <c r="E2587" s="7" t="s">
        <v>3052</v>
      </c>
      <c r="F2587" t="s">
        <v>3053</v>
      </c>
      <c r="G2587">
        <f>IF(Entradas_y_Salidas_1[[#This Row],[Tipo]]="Salidas",Entradas_y_Salidas_1[[#This Row],[IMPORTE]],0)</f>
        <v>0</v>
      </c>
      <c r="H2587">
        <f>IF(Entradas_y_Salidas_1[[#This Row],[Tipo]]="Entradas",Entradas_y_Salidas_1[[#This Row],[IMPORTE]],0)</f>
        <v>2500000</v>
      </c>
    </row>
    <row r="2588" spans="1:8" x14ac:dyDescent="0.35">
      <c r="A2588" s="1">
        <v>44866</v>
      </c>
      <c r="B2588">
        <v>77256816</v>
      </c>
      <c r="C2588">
        <v>2</v>
      </c>
      <c r="D2588">
        <v>26492000</v>
      </c>
      <c r="E2588" s="7" t="s">
        <v>3052</v>
      </c>
      <c r="F2588" t="s">
        <v>3053</v>
      </c>
      <c r="G2588">
        <f>IF(Entradas_y_Salidas_1[[#This Row],[Tipo]]="Salidas",Entradas_y_Salidas_1[[#This Row],[IMPORTE]],0)</f>
        <v>0</v>
      </c>
      <c r="H2588">
        <f>IF(Entradas_y_Salidas_1[[#This Row],[Tipo]]="Entradas",Entradas_y_Salidas_1[[#This Row],[IMPORTE]],0)</f>
        <v>26492000</v>
      </c>
    </row>
    <row r="2589" spans="1:8" x14ac:dyDescent="0.35">
      <c r="A2589" s="1">
        <v>44866</v>
      </c>
      <c r="B2589">
        <v>77256816</v>
      </c>
      <c r="C2589">
        <v>8</v>
      </c>
      <c r="D2589">
        <v>225000000</v>
      </c>
      <c r="E2589" s="7" t="s">
        <v>3054</v>
      </c>
      <c r="F2589" t="s">
        <v>3053</v>
      </c>
      <c r="G2589">
        <f>IF(Entradas_y_Salidas_1[[#This Row],[Tipo]]="Salidas",Entradas_y_Salidas_1[[#This Row],[IMPORTE]],0)</f>
        <v>0</v>
      </c>
      <c r="H2589">
        <f>IF(Entradas_y_Salidas_1[[#This Row],[Tipo]]="Entradas",Entradas_y_Salidas_1[[#This Row],[IMPORTE]],0)</f>
        <v>225000000</v>
      </c>
    </row>
    <row r="2590" spans="1:8" x14ac:dyDescent="0.35">
      <c r="A2590" s="1">
        <v>44866</v>
      </c>
      <c r="B2590">
        <v>77256816</v>
      </c>
      <c r="C2590">
        <v>1</v>
      </c>
      <c r="D2590">
        <v>39492600</v>
      </c>
      <c r="E2590" s="7" t="s">
        <v>3057</v>
      </c>
      <c r="F2590" t="s">
        <v>3053</v>
      </c>
      <c r="G2590">
        <f>IF(Entradas_y_Salidas_1[[#This Row],[Tipo]]="Salidas",Entradas_y_Salidas_1[[#This Row],[IMPORTE]],0)</f>
        <v>0</v>
      </c>
      <c r="H2590">
        <f>IF(Entradas_y_Salidas_1[[#This Row],[Tipo]]="Entradas",Entradas_y_Salidas_1[[#This Row],[IMPORTE]],0)</f>
        <v>39492600</v>
      </c>
    </row>
    <row r="2591" spans="1:8" x14ac:dyDescent="0.35">
      <c r="A2591" s="1">
        <v>44866</v>
      </c>
      <c r="B2591">
        <v>77256816</v>
      </c>
      <c r="C2591">
        <v>1</v>
      </c>
      <c r="D2591">
        <v>2500000</v>
      </c>
      <c r="E2591" s="7" t="s">
        <v>3052</v>
      </c>
      <c r="F2591" t="s">
        <v>3053</v>
      </c>
      <c r="G2591">
        <f>IF(Entradas_y_Salidas_1[[#This Row],[Tipo]]="Salidas",Entradas_y_Salidas_1[[#This Row],[IMPORTE]],0)</f>
        <v>0</v>
      </c>
      <c r="H2591">
        <f>IF(Entradas_y_Salidas_1[[#This Row],[Tipo]]="Entradas",Entradas_y_Salidas_1[[#This Row],[IMPORTE]],0)</f>
        <v>2500000</v>
      </c>
    </row>
    <row r="2592" spans="1:8" x14ac:dyDescent="0.35">
      <c r="A2592" s="1">
        <v>44896</v>
      </c>
      <c r="B2592">
        <v>77256816</v>
      </c>
      <c r="C2592">
        <v>1</v>
      </c>
      <c r="D2592">
        <v>11724000</v>
      </c>
      <c r="E2592" s="7" t="s">
        <v>3052</v>
      </c>
      <c r="F2592" t="s">
        <v>3053</v>
      </c>
      <c r="G2592">
        <f>IF(Entradas_y_Salidas_1[[#This Row],[Tipo]]="Salidas",Entradas_y_Salidas_1[[#This Row],[IMPORTE]],0)</f>
        <v>0</v>
      </c>
      <c r="H2592">
        <f>IF(Entradas_y_Salidas_1[[#This Row],[Tipo]]="Entradas",Entradas_y_Salidas_1[[#This Row],[IMPORTE]],0)</f>
        <v>11724000</v>
      </c>
    </row>
    <row r="2593" spans="1:8" x14ac:dyDescent="0.35">
      <c r="A2593" s="1">
        <v>44896</v>
      </c>
      <c r="B2593">
        <v>77256816</v>
      </c>
      <c r="C2593">
        <v>3</v>
      </c>
      <c r="D2593">
        <v>77000000</v>
      </c>
      <c r="E2593" s="7" t="s">
        <v>3054</v>
      </c>
      <c r="F2593" t="s">
        <v>3053</v>
      </c>
      <c r="G2593">
        <f>IF(Entradas_y_Salidas_1[[#This Row],[Tipo]]="Salidas",Entradas_y_Salidas_1[[#This Row],[IMPORTE]],0)</f>
        <v>0</v>
      </c>
      <c r="H2593">
        <f>IF(Entradas_y_Salidas_1[[#This Row],[Tipo]]="Entradas",Entradas_y_Salidas_1[[#This Row],[IMPORTE]],0)</f>
        <v>77000000</v>
      </c>
    </row>
    <row r="2594" spans="1:8" x14ac:dyDescent="0.35">
      <c r="A2594" s="1">
        <v>44896</v>
      </c>
      <c r="B2594">
        <v>77256816</v>
      </c>
      <c r="C2594">
        <v>2</v>
      </c>
      <c r="D2594">
        <v>59756175</v>
      </c>
      <c r="E2594" s="7" t="s">
        <v>3057</v>
      </c>
      <c r="F2594" t="s">
        <v>3053</v>
      </c>
      <c r="G2594">
        <f>IF(Entradas_y_Salidas_1[[#This Row],[Tipo]]="Salidas",Entradas_y_Salidas_1[[#This Row],[IMPORTE]],0)</f>
        <v>0</v>
      </c>
      <c r="H2594">
        <f>IF(Entradas_y_Salidas_1[[#This Row],[Tipo]]="Entradas",Entradas_y_Salidas_1[[#This Row],[IMPORTE]],0)</f>
        <v>59756175</v>
      </c>
    </row>
    <row r="2595" spans="1:8" x14ac:dyDescent="0.35">
      <c r="A2595" s="1">
        <v>44896</v>
      </c>
      <c r="B2595">
        <v>77256816</v>
      </c>
      <c r="C2595">
        <v>1</v>
      </c>
      <c r="D2595">
        <v>2500000</v>
      </c>
      <c r="E2595" s="7" t="s">
        <v>3052</v>
      </c>
      <c r="F2595" t="s">
        <v>3053</v>
      </c>
      <c r="G2595">
        <f>IF(Entradas_y_Salidas_1[[#This Row],[Tipo]]="Salidas",Entradas_y_Salidas_1[[#This Row],[IMPORTE]],0)</f>
        <v>0</v>
      </c>
      <c r="H2595">
        <f>IF(Entradas_y_Salidas_1[[#This Row],[Tipo]]="Entradas",Entradas_y_Salidas_1[[#This Row],[IMPORTE]],0)</f>
        <v>2500000</v>
      </c>
    </row>
    <row r="2596" spans="1:8" x14ac:dyDescent="0.35">
      <c r="A2596" s="1">
        <v>44927</v>
      </c>
      <c r="B2596">
        <v>77256816</v>
      </c>
      <c r="C2596">
        <v>1</v>
      </c>
      <c r="D2596">
        <v>29208150</v>
      </c>
      <c r="E2596" s="7" t="s">
        <v>3052</v>
      </c>
      <c r="F2596" t="s">
        <v>3053</v>
      </c>
      <c r="G2596">
        <f>IF(Entradas_y_Salidas_1[[#This Row],[Tipo]]="Salidas",Entradas_y_Salidas_1[[#This Row],[IMPORTE]],0)</f>
        <v>0</v>
      </c>
      <c r="H2596">
        <f>IF(Entradas_y_Salidas_1[[#This Row],[Tipo]]="Entradas",Entradas_y_Salidas_1[[#This Row],[IMPORTE]],0)</f>
        <v>29208150</v>
      </c>
    </row>
    <row r="2597" spans="1:8" x14ac:dyDescent="0.35">
      <c r="A2597" s="1">
        <v>44927</v>
      </c>
      <c r="B2597">
        <v>77256816</v>
      </c>
      <c r="C2597">
        <v>2</v>
      </c>
      <c r="D2597">
        <v>68000000</v>
      </c>
      <c r="E2597" s="7" t="s">
        <v>3054</v>
      </c>
      <c r="F2597" t="s">
        <v>3053</v>
      </c>
      <c r="G2597">
        <f>IF(Entradas_y_Salidas_1[[#This Row],[Tipo]]="Salidas",Entradas_y_Salidas_1[[#This Row],[IMPORTE]],0)</f>
        <v>0</v>
      </c>
      <c r="H2597">
        <f>IF(Entradas_y_Salidas_1[[#This Row],[Tipo]]="Entradas",Entradas_y_Salidas_1[[#This Row],[IMPORTE]],0)</f>
        <v>68000000</v>
      </c>
    </row>
    <row r="2598" spans="1:8" x14ac:dyDescent="0.35">
      <c r="A2598" s="1">
        <v>44927</v>
      </c>
      <c r="B2598">
        <v>77256816</v>
      </c>
      <c r="C2598">
        <v>6</v>
      </c>
      <c r="D2598">
        <v>23835385</v>
      </c>
      <c r="E2598" s="7" t="s">
        <v>3052</v>
      </c>
      <c r="F2598" t="s">
        <v>3053</v>
      </c>
      <c r="G2598">
        <f>IF(Entradas_y_Salidas_1[[#This Row],[Tipo]]="Salidas",Entradas_y_Salidas_1[[#This Row],[IMPORTE]],0)</f>
        <v>0</v>
      </c>
      <c r="H2598">
        <f>IF(Entradas_y_Salidas_1[[#This Row],[Tipo]]="Entradas",Entradas_y_Salidas_1[[#This Row],[IMPORTE]],0)</f>
        <v>23835385</v>
      </c>
    </row>
    <row r="2599" spans="1:8" x14ac:dyDescent="0.35">
      <c r="A2599" s="1">
        <v>44927</v>
      </c>
      <c r="B2599">
        <v>77256816</v>
      </c>
      <c r="C2599">
        <v>1</v>
      </c>
      <c r="D2599">
        <v>26830720</v>
      </c>
      <c r="E2599" s="7" t="s">
        <v>3057</v>
      </c>
      <c r="F2599" t="s">
        <v>3053</v>
      </c>
      <c r="G2599">
        <f>IF(Entradas_y_Salidas_1[[#This Row],[Tipo]]="Salidas",Entradas_y_Salidas_1[[#This Row],[IMPORTE]],0)</f>
        <v>0</v>
      </c>
      <c r="H2599">
        <f>IF(Entradas_y_Salidas_1[[#This Row],[Tipo]]="Entradas",Entradas_y_Salidas_1[[#This Row],[IMPORTE]],0)</f>
        <v>26830720</v>
      </c>
    </row>
    <row r="2600" spans="1:8" x14ac:dyDescent="0.35">
      <c r="A2600" s="1">
        <v>44927</v>
      </c>
      <c r="B2600">
        <v>77256816</v>
      </c>
      <c r="C2600">
        <v>1</v>
      </c>
      <c r="D2600">
        <v>2500000</v>
      </c>
      <c r="E2600" s="7" t="s">
        <v>3052</v>
      </c>
      <c r="F2600" t="s">
        <v>3053</v>
      </c>
      <c r="G2600">
        <f>IF(Entradas_y_Salidas_1[[#This Row],[Tipo]]="Salidas",Entradas_y_Salidas_1[[#This Row],[IMPORTE]],0)</f>
        <v>0</v>
      </c>
      <c r="H2600">
        <f>IF(Entradas_y_Salidas_1[[#This Row],[Tipo]]="Entradas",Entradas_y_Salidas_1[[#This Row],[IMPORTE]],0)</f>
        <v>2500000</v>
      </c>
    </row>
    <row r="2601" spans="1:8" x14ac:dyDescent="0.35">
      <c r="A2601" s="1">
        <v>44958</v>
      </c>
      <c r="B2601">
        <v>77256816</v>
      </c>
      <c r="C2601">
        <v>2</v>
      </c>
      <c r="D2601">
        <v>35529609.140000001</v>
      </c>
      <c r="E2601" s="7" t="s">
        <v>3052</v>
      </c>
      <c r="F2601" t="s">
        <v>3053</v>
      </c>
      <c r="G2601">
        <f>IF(Entradas_y_Salidas_1[[#This Row],[Tipo]]="Salidas",Entradas_y_Salidas_1[[#This Row],[IMPORTE]],0)</f>
        <v>0</v>
      </c>
      <c r="H2601">
        <f>IF(Entradas_y_Salidas_1[[#This Row],[Tipo]]="Entradas",Entradas_y_Salidas_1[[#This Row],[IMPORTE]],0)</f>
        <v>35529609.140000001</v>
      </c>
    </row>
    <row r="2602" spans="1:8" x14ac:dyDescent="0.35">
      <c r="A2602" s="1">
        <v>44958</v>
      </c>
      <c r="B2602">
        <v>77256816</v>
      </c>
      <c r="C2602">
        <v>1</v>
      </c>
      <c r="D2602">
        <v>25000000</v>
      </c>
      <c r="E2602" s="7" t="s">
        <v>3054</v>
      </c>
      <c r="F2602" t="s">
        <v>3053</v>
      </c>
      <c r="G2602">
        <f>IF(Entradas_y_Salidas_1[[#This Row],[Tipo]]="Salidas",Entradas_y_Salidas_1[[#This Row],[IMPORTE]],0)</f>
        <v>0</v>
      </c>
      <c r="H2602">
        <f>IF(Entradas_y_Salidas_1[[#This Row],[Tipo]]="Entradas",Entradas_y_Salidas_1[[#This Row],[IMPORTE]],0)</f>
        <v>25000000</v>
      </c>
    </row>
    <row r="2603" spans="1:8" x14ac:dyDescent="0.35">
      <c r="A2603" s="1">
        <v>44958</v>
      </c>
      <c r="B2603">
        <v>77256816</v>
      </c>
      <c r="C2603">
        <v>2</v>
      </c>
      <c r="D2603">
        <v>2813848.5</v>
      </c>
      <c r="E2603" s="7" t="s">
        <v>3052</v>
      </c>
      <c r="F2603" t="s">
        <v>3053</v>
      </c>
      <c r="G2603">
        <f>IF(Entradas_y_Salidas_1[[#This Row],[Tipo]]="Salidas",Entradas_y_Salidas_1[[#This Row],[IMPORTE]],0)</f>
        <v>0</v>
      </c>
      <c r="H2603">
        <f>IF(Entradas_y_Salidas_1[[#This Row],[Tipo]]="Entradas",Entradas_y_Salidas_1[[#This Row],[IMPORTE]],0)</f>
        <v>2813848.5</v>
      </c>
    </row>
    <row r="2604" spans="1:8" x14ac:dyDescent="0.35">
      <c r="A2604" s="1">
        <v>44958</v>
      </c>
      <c r="B2604">
        <v>77256816</v>
      </c>
      <c r="C2604">
        <v>1</v>
      </c>
      <c r="D2604">
        <v>36815400</v>
      </c>
      <c r="E2604" s="7" t="s">
        <v>3057</v>
      </c>
      <c r="F2604" t="s">
        <v>3053</v>
      </c>
      <c r="G2604">
        <f>IF(Entradas_y_Salidas_1[[#This Row],[Tipo]]="Salidas",Entradas_y_Salidas_1[[#This Row],[IMPORTE]],0)</f>
        <v>0</v>
      </c>
      <c r="H2604">
        <f>IF(Entradas_y_Salidas_1[[#This Row],[Tipo]]="Entradas",Entradas_y_Salidas_1[[#This Row],[IMPORTE]],0)</f>
        <v>36815400</v>
      </c>
    </row>
    <row r="2605" spans="1:8" x14ac:dyDescent="0.35">
      <c r="A2605" s="1">
        <v>44958</v>
      </c>
      <c r="B2605">
        <v>77256816</v>
      </c>
      <c r="C2605">
        <v>1</v>
      </c>
      <c r="D2605">
        <v>2500000</v>
      </c>
      <c r="E2605" s="7" t="s">
        <v>3052</v>
      </c>
      <c r="F2605" t="s">
        <v>3053</v>
      </c>
      <c r="G2605">
        <f>IF(Entradas_y_Salidas_1[[#This Row],[Tipo]]="Salidas",Entradas_y_Salidas_1[[#This Row],[IMPORTE]],0)</f>
        <v>0</v>
      </c>
      <c r="H2605">
        <f>IF(Entradas_y_Salidas_1[[#This Row],[Tipo]]="Entradas",Entradas_y_Salidas_1[[#This Row],[IMPORTE]],0)</f>
        <v>2500000</v>
      </c>
    </row>
    <row r="2606" spans="1:8" x14ac:dyDescent="0.35">
      <c r="A2606" s="1">
        <v>44713</v>
      </c>
      <c r="B2606">
        <v>80313018</v>
      </c>
      <c r="C2606">
        <v>1</v>
      </c>
      <c r="D2606">
        <v>1000</v>
      </c>
      <c r="E2606" s="7" t="s">
        <v>3052</v>
      </c>
      <c r="F2606" t="s">
        <v>3053</v>
      </c>
      <c r="G2606">
        <f>IF(Entradas_y_Salidas_1[[#This Row],[Tipo]]="Salidas",Entradas_y_Salidas_1[[#This Row],[IMPORTE]],0)</f>
        <v>0</v>
      </c>
      <c r="H2606">
        <f>IF(Entradas_y_Salidas_1[[#This Row],[Tipo]]="Entradas",Entradas_y_Salidas_1[[#This Row],[IMPORTE]],0)</f>
        <v>1000</v>
      </c>
    </row>
    <row r="2607" spans="1:8" x14ac:dyDescent="0.35">
      <c r="A2607" s="1">
        <v>44713</v>
      </c>
      <c r="B2607">
        <v>80313018</v>
      </c>
      <c r="C2607">
        <v>1</v>
      </c>
      <c r="D2607">
        <v>19599.8</v>
      </c>
      <c r="E2607" s="7" t="s">
        <v>3052</v>
      </c>
      <c r="F2607" t="s">
        <v>3053</v>
      </c>
      <c r="G2607">
        <f>IF(Entradas_y_Salidas_1[[#This Row],[Tipo]]="Salidas",Entradas_y_Salidas_1[[#This Row],[IMPORTE]],0)</f>
        <v>0</v>
      </c>
      <c r="H2607">
        <f>IF(Entradas_y_Salidas_1[[#This Row],[Tipo]]="Entradas",Entradas_y_Salidas_1[[#This Row],[IMPORTE]],0)</f>
        <v>19599.8</v>
      </c>
    </row>
    <row r="2608" spans="1:8" x14ac:dyDescent="0.35">
      <c r="A2608" s="1">
        <v>44835</v>
      </c>
      <c r="B2608">
        <v>80313018</v>
      </c>
      <c r="C2608">
        <v>1</v>
      </c>
      <c r="D2608">
        <v>1000</v>
      </c>
      <c r="E2608" s="7" t="s">
        <v>3052</v>
      </c>
      <c r="F2608" t="s">
        <v>3053</v>
      </c>
      <c r="G2608">
        <f>IF(Entradas_y_Salidas_1[[#This Row],[Tipo]]="Salidas",Entradas_y_Salidas_1[[#This Row],[IMPORTE]],0)</f>
        <v>0</v>
      </c>
      <c r="H2608">
        <f>IF(Entradas_y_Salidas_1[[#This Row],[Tipo]]="Entradas",Entradas_y_Salidas_1[[#This Row],[IMPORTE]],0)</f>
        <v>1000</v>
      </c>
    </row>
    <row r="2609" spans="1:8" x14ac:dyDescent="0.35">
      <c r="A2609" s="1">
        <v>44835</v>
      </c>
      <c r="B2609">
        <v>80313018</v>
      </c>
      <c r="C2609">
        <v>1</v>
      </c>
      <c r="D2609">
        <v>20108.7</v>
      </c>
      <c r="E2609" s="7" t="s">
        <v>3052</v>
      </c>
      <c r="F2609" t="s">
        <v>3053</v>
      </c>
      <c r="G2609">
        <f>IF(Entradas_y_Salidas_1[[#This Row],[Tipo]]="Salidas",Entradas_y_Salidas_1[[#This Row],[IMPORTE]],0)</f>
        <v>0</v>
      </c>
      <c r="H2609">
        <f>IF(Entradas_y_Salidas_1[[#This Row],[Tipo]]="Entradas",Entradas_y_Salidas_1[[#This Row],[IMPORTE]],0)</f>
        <v>20108.7</v>
      </c>
    </row>
    <row r="2610" spans="1:8" x14ac:dyDescent="0.35">
      <c r="A2610" s="1">
        <v>44958</v>
      </c>
      <c r="B2610">
        <v>80313018</v>
      </c>
      <c r="C2610">
        <v>1</v>
      </c>
      <c r="D2610">
        <v>18344.8</v>
      </c>
      <c r="E2610" s="7" t="s">
        <v>3052</v>
      </c>
      <c r="F2610" t="s">
        <v>3053</v>
      </c>
      <c r="G2610">
        <f>IF(Entradas_y_Salidas_1[[#This Row],[Tipo]]="Salidas",Entradas_y_Salidas_1[[#This Row],[IMPORTE]],0)</f>
        <v>0</v>
      </c>
      <c r="H2610">
        <f>IF(Entradas_y_Salidas_1[[#This Row],[Tipo]]="Entradas",Entradas_y_Salidas_1[[#This Row],[IMPORTE]],0)</f>
        <v>18344.8</v>
      </c>
    </row>
    <row r="2611" spans="1:8" x14ac:dyDescent="0.35">
      <c r="A2611" s="1">
        <v>44621</v>
      </c>
      <c r="B2611">
        <v>80384910</v>
      </c>
      <c r="C2611">
        <v>1</v>
      </c>
      <c r="D2611">
        <v>1500000</v>
      </c>
      <c r="E2611" s="7" t="s">
        <v>3052</v>
      </c>
      <c r="F2611" t="s">
        <v>3053</v>
      </c>
      <c r="G2611">
        <f>IF(Entradas_y_Salidas_1[[#This Row],[Tipo]]="Salidas",Entradas_y_Salidas_1[[#This Row],[IMPORTE]],0)</f>
        <v>0</v>
      </c>
      <c r="H2611">
        <f>IF(Entradas_y_Salidas_1[[#This Row],[Tipo]]="Entradas",Entradas_y_Salidas_1[[#This Row],[IMPORTE]],0)</f>
        <v>1500000</v>
      </c>
    </row>
    <row r="2612" spans="1:8" x14ac:dyDescent="0.35">
      <c r="A2612" s="1">
        <v>44621</v>
      </c>
      <c r="B2612">
        <v>80384910</v>
      </c>
      <c r="C2612">
        <v>1</v>
      </c>
      <c r="D2612">
        <v>8778191.3100000005</v>
      </c>
      <c r="E2612" s="7" t="s">
        <v>3052</v>
      </c>
      <c r="F2612" t="s">
        <v>3053</v>
      </c>
      <c r="G2612">
        <f>IF(Entradas_y_Salidas_1[[#This Row],[Tipo]]="Salidas",Entradas_y_Salidas_1[[#This Row],[IMPORTE]],0)</f>
        <v>0</v>
      </c>
      <c r="H2612">
        <f>IF(Entradas_y_Salidas_1[[#This Row],[Tipo]]="Entradas",Entradas_y_Salidas_1[[#This Row],[IMPORTE]],0)</f>
        <v>8778191.3100000005</v>
      </c>
    </row>
    <row r="2613" spans="1:8" x14ac:dyDescent="0.35">
      <c r="A2613" s="1">
        <v>44652</v>
      </c>
      <c r="B2613">
        <v>80384910</v>
      </c>
      <c r="C2613">
        <v>1</v>
      </c>
      <c r="D2613">
        <v>2799999.91</v>
      </c>
      <c r="E2613" s="7" t="s">
        <v>3052</v>
      </c>
      <c r="F2613" t="s">
        <v>3053</v>
      </c>
      <c r="G2613">
        <f>IF(Entradas_y_Salidas_1[[#This Row],[Tipo]]="Salidas",Entradas_y_Salidas_1[[#This Row],[IMPORTE]],0)</f>
        <v>0</v>
      </c>
      <c r="H2613">
        <f>IF(Entradas_y_Salidas_1[[#This Row],[Tipo]]="Entradas",Entradas_y_Salidas_1[[#This Row],[IMPORTE]],0)</f>
        <v>2799999.91</v>
      </c>
    </row>
    <row r="2614" spans="1:8" x14ac:dyDescent="0.35">
      <c r="A2614" s="1">
        <v>44652</v>
      </c>
      <c r="B2614">
        <v>80384910</v>
      </c>
      <c r="C2614">
        <v>1</v>
      </c>
      <c r="D2614">
        <v>5303071.7300000004</v>
      </c>
      <c r="E2614" s="7" t="s">
        <v>3052</v>
      </c>
      <c r="F2614" t="s">
        <v>3053</v>
      </c>
      <c r="G2614">
        <f>IF(Entradas_y_Salidas_1[[#This Row],[Tipo]]="Salidas",Entradas_y_Salidas_1[[#This Row],[IMPORTE]],0)</f>
        <v>0</v>
      </c>
      <c r="H2614">
        <f>IF(Entradas_y_Salidas_1[[#This Row],[Tipo]]="Entradas",Entradas_y_Salidas_1[[#This Row],[IMPORTE]],0)</f>
        <v>5303071.7300000004</v>
      </c>
    </row>
    <row r="2615" spans="1:8" x14ac:dyDescent="0.35">
      <c r="A2615" s="1">
        <v>44682</v>
      </c>
      <c r="B2615">
        <v>80384910</v>
      </c>
      <c r="C2615">
        <v>1</v>
      </c>
      <c r="D2615">
        <v>1000000</v>
      </c>
      <c r="E2615" s="7" t="s">
        <v>3052</v>
      </c>
      <c r="F2615" t="s">
        <v>3053</v>
      </c>
      <c r="G2615">
        <f>IF(Entradas_y_Salidas_1[[#This Row],[Tipo]]="Salidas",Entradas_y_Salidas_1[[#This Row],[IMPORTE]],0)</f>
        <v>0</v>
      </c>
      <c r="H2615">
        <f>IF(Entradas_y_Salidas_1[[#This Row],[Tipo]]="Entradas",Entradas_y_Salidas_1[[#This Row],[IMPORTE]],0)</f>
        <v>1000000</v>
      </c>
    </row>
    <row r="2616" spans="1:8" x14ac:dyDescent="0.35">
      <c r="A2616" s="1">
        <v>44682</v>
      </c>
      <c r="B2616">
        <v>80384910</v>
      </c>
      <c r="C2616">
        <v>1</v>
      </c>
      <c r="D2616">
        <v>7268334.79</v>
      </c>
      <c r="E2616" s="7" t="s">
        <v>3052</v>
      </c>
      <c r="F2616" t="s">
        <v>3053</v>
      </c>
      <c r="G2616">
        <f>IF(Entradas_y_Salidas_1[[#This Row],[Tipo]]="Salidas",Entradas_y_Salidas_1[[#This Row],[IMPORTE]],0)</f>
        <v>0</v>
      </c>
      <c r="H2616">
        <f>IF(Entradas_y_Salidas_1[[#This Row],[Tipo]]="Entradas",Entradas_y_Salidas_1[[#This Row],[IMPORTE]],0)</f>
        <v>7268334.79</v>
      </c>
    </row>
    <row r="2617" spans="1:8" x14ac:dyDescent="0.35">
      <c r="A2617" s="1">
        <v>44713</v>
      </c>
      <c r="B2617">
        <v>80384910</v>
      </c>
      <c r="C2617">
        <v>1</v>
      </c>
      <c r="D2617">
        <v>8219145.2000000002</v>
      </c>
      <c r="E2617" s="7" t="s">
        <v>3052</v>
      </c>
      <c r="F2617" t="s">
        <v>3053</v>
      </c>
      <c r="G2617">
        <f>IF(Entradas_y_Salidas_1[[#This Row],[Tipo]]="Salidas",Entradas_y_Salidas_1[[#This Row],[IMPORTE]],0)</f>
        <v>0</v>
      </c>
      <c r="H2617">
        <f>IF(Entradas_y_Salidas_1[[#This Row],[Tipo]]="Entradas",Entradas_y_Salidas_1[[#This Row],[IMPORTE]],0)</f>
        <v>8219145.2000000002</v>
      </c>
    </row>
    <row r="2618" spans="1:8" x14ac:dyDescent="0.35">
      <c r="A2618" s="1">
        <v>44713</v>
      </c>
      <c r="B2618">
        <v>80384910</v>
      </c>
      <c r="C2618">
        <v>1</v>
      </c>
      <c r="D2618">
        <v>6816462.7599999998</v>
      </c>
      <c r="E2618" s="7" t="s">
        <v>3052</v>
      </c>
      <c r="F2618" t="s">
        <v>3053</v>
      </c>
      <c r="G2618">
        <f>IF(Entradas_y_Salidas_1[[#This Row],[Tipo]]="Salidas",Entradas_y_Salidas_1[[#This Row],[IMPORTE]],0)</f>
        <v>0</v>
      </c>
      <c r="H2618">
        <f>IF(Entradas_y_Salidas_1[[#This Row],[Tipo]]="Entradas",Entradas_y_Salidas_1[[#This Row],[IMPORTE]],0)</f>
        <v>6816462.7599999998</v>
      </c>
    </row>
    <row r="2619" spans="1:8" x14ac:dyDescent="0.35">
      <c r="A2619" s="1">
        <v>44743</v>
      </c>
      <c r="B2619">
        <v>80384910</v>
      </c>
      <c r="C2619">
        <v>1</v>
      </c>
      <c r="D2619">
        <v>8280654.2000000002</v>
      </c>
      <c r="E2619" s="7" t="s">
        <v>3052</v>
      </c>
      <c r="F2619" t="s">
        <v>3053</v>
      </c>
      <c r="G2619">
        <f>IF(Entradas_y_Salidas_1[[#This Row],[Tipo]]="Salidas",Entradas_y_Salidas_1[[#This Row],[IMPORTE]],0)</f>
        <v>0</v>
      </c>
      <c r="H2619">
        <f>IF(Entradas_y_Salidas_1[[#This Row],[Tipo]]="Entradas",Entradas_y_Salidas_1[[#This Row],[IMPORTE]],0)</f>
        <v>8280654.2000000002</v>
      </c>
    </row>
    <row r="2620" spans="1:8" x14ac:dyDescent="0.35">
      <c r="A2620" s="1">
        <v>44743</v>
      </c>
      <c r="B2620">
        <v>80384910</v>
      </c>
      <c r="C2620">
        <v>1</v>
      </c>
      <c r="D2620">
        <v>3391878</v>
      </c>
      <c r="E2620" s="7" t="s">
        <v>3052</v>
      </c>
      <c r="F2620" t="s">
        <v>3053</v>
      </c>
      <c r="G2620">
        <f>IF(Entradas_y_Salidas_1[[#This Row],[Tipo]]="Salidas",Entradas_y_Salidas_1[[#This Row],[IMPORTE]],0)</f>
        <v>0</v>
      </c>
      <c r="H2620">
        <f>IF(Entradas_y_Salidas_1[[#This Row],[Tipo]]="Entradas",Entradas_y_Salidas_1[[#This Row],[IMPORTE]],0)</f>
        <v>3391878</v>
      </c>
    </row>
    <row r="2621" spans="1:8" x14ac:dyDescent="0.35">
      <c r="A2621" s="1">
        <v>44774</v>
      </c>
      <c r="B2621">
        <v>80384910</v>
      </c>
      <c r="C2621">
        <v>1</v>
      </c>
      <c r="D2621">
        <v>2162506</v>
      </c>
      <c r="E2621" s="7" t="s">
        <v>3052</v>
      </c>
      <c r="F2621" t="s">
        <v>3053</v>
      </c>
      <c r="G2621">
        <f>IF(Entradas_y_Salidas_1[[#This Row],[Tipo]]="Salidas",Entradas_y_Salidas_1[[#This Row],[IMPORTE]],0)</f>
        <v>0</v>
      </c>
      <c r="H2621">
        <f>IF(Entradas_y_Salidas_1[[#This Row],[Tipo]]="Entradas",Entradas_y_Salidas_1[[#This Row],[IMPORTE]],0)</f>
        <v>2162506</v>
      </c>
    </row>
    <row r="2622" spans="1:8" x14ac:dyDescent="0.35">
      <c r="A2622" s="1">
        <v>44774</v>
      </c>
      <c r="B2622">
        <v>80384910</v>
      </c>
      <c r="C2622">
        <v>1</v>
      </c>
      <c r="D2622">
        <v>6081450</v>
      </c>
      <c r="E2622" s="7" t="s">
        <v>3052</v>
      </c>
      <c r="F2622" t="s">
        <v>3053</v>
      </c>
      <c r="G2622">
        <f>IF(Entradas_y_Salidas_1[[#This Row],[Tipo]]="Salidas",Entradas_y_Salidas_1[[#This Row],[IMPORTE]],0)</f>
        <v>0</v>
      </c>
      <c r="H2622">
        <f>IF(Entradas_y_Salidas_1[[#This Row],[Tipo]]="Entradas",Entradas_y_Salidas_1[[#This Row],[IMPORTE]],0)</f>
        <v>6081450</v>
      </c>
    </row>
    <row r="2623" spans="1:8" x14ac:dyDescent="0.35">
      <c r="A2623" s="1">
        <v>44774</v>
      </c>
      <c r="B2623">
        <v>80384910</v>
      </c>
      <c r="C2623">
        <v>1</v>
      </c>
      <c r="D2623">
        <v>1119167.5</v>
      </c>
      <c r="E2623" s="7" t="s">
        <v>3052</v>
      </c>
      <c r="F2623" t="s">
        <v>3053</v>
      </c>
      <c r="G2623">
        <f>IF(Entradas_y_Salidas_1[[#This Row],[Tipo]]="Salidas",Entradas_y_Salidas_1[[#This Row],[IMPORTE]],0)</f>
        <v>0</v>
      </c>
      <c r="H2623">
        <f>IF(Entradas_y_Salidas_1[[#This Row],[Tipo]]="Entradas",Entradas_y_Salidas_1[[#This Row],[IMPORTE]],0)</f>
        <v>1119167.5</v>
      </c>
    </row>
    <row r="2624" spans="1:8" x14ac:dyDescent="0.35">
      <c r="A2624" s="1">
        <v>44805</v>
      </c>
      <c r="B2624">
        <v>80384910</v>
      </c>
      <c r="C2624">
        <v>1</v>
      </c>
      <c r="D2624">
        <v>8117685.7999999998</v>
      </c>
      <c r="E2624" s="7" t="s">
        <v>3052</v>
      </c>
      <c r="F2624" t="s">
        <v>3053</v>
      </c>
      <c r="G2624">
        <f>IF(Entradas_y_Salidas_1[[#This Row],[Tipo]]="Salidas",Entradas_y_Salidas_1[[#This Row],[IMPORTE]],0)</f>
        <v>0</v>
      </c>
      <c r="H2624">
        <f>IF(Entradas_y_Salidas_1[[#This Row],[Tipo]]="Entradas",Entradas_y_Salidas_1[[#This Row],[IMPORTE]],0)</f>
        <v>8117685.7999999998</v>
      </c>
    </row>
    <row r="2625" spans="1:8" x14ac:dyDescent="0.35">
      <c r="A2625" s="1">
        <v>44835</v>
      </c>
      <c r="B2625">
        <v>80384910</v>
      </c>
      <c r="C2625">
        <v>1</v>
      </c>
      <c r="D2625">
        <v>8120324.7999999998</v>
      </c>
      <c r="E2625" s="7" t="s">
        <v>3052</v>
      </c>
      <c r="F2625" t="s">
        <v>3053</v>
      </c>
      <c r="G2625">
        <f>IF(Entradas_y_Salidas_1[[#This Row],[Tipo]]="Salidas",Entradas_y_Salidas_1[[#This Row],[IMPORTE]],0)</f>
        <v>0</v>
      </c>
      <c r="H2625">
        <f>IF(Entradas_y_Salidas_1[[#This Row],[Tipo]]="Entradas",Entradas_y_Salidas_1[[#This Row],[IMPORTE]],0)</f>
        <v>8120324.7999999998</v>
      </c>
    </row>
    <row r="2626" spans="1:8" x14ac:dyDescent="0.35">
      <c r="A2626" s="1">
        <v>44866</v>
      </c>
      <c r="B2626">
        <v>80384910</v>
      </c>
      <c r="C2626">
        <v>1</v>
      </c>
      <c r="D2626">
        <v>7863895.2000000002</v>
      </c>
      <c r="E2626" s="7" t="s">
        <v>3052</v>
      </c>
      <c r="F2626" t="s">
        <v>3053</v>
      </c>
      <c r="G2626">
        <f>IF(Entradas_y_Salidas_1[[#This Row],[Tipo]]="Salidas",Entradas_y_Salidas_1[[#This Row],[IMPORTE]],0)</f>
        <v>0</v>
      </c>
      <c r="H2626">
        <f>IF(Entradas_y_Salidas_1[[#This Row],[Tipo]]="Entradas",Entradas_y_Salidas_1[[#This Row],[IMPORTE]],0)</f>
        <v>7863895.2000000002</v>
      </c>
    </row>
    <row r="2627" spans="1:8" x14ac:dyDescent="0.35">
      <c r="A2627" s="1">
        <v>44896</v>
      </c>
      <c r="B2627">
        <v>80384910</v>
      </c>
      <c r="C2627">
        <v>1</v>
      </c>
      <c r="D2627">
        <v>8046595.2000000002</v>
      </c>
      <c r="E2627" s="7" t="s">
        <v>3052</v>
      </c>
      <c r="F2627" t="s">
        <v>3053</v>
      </c>
      <c r="G2627">
        <f>IF(Entradas_y_Salidas_1[[#This Row],[Tipo]]="Salidas",Entradas_y_Salidas_1[[#This Row],[IMPORTE]],0)</f>
        <v>0</v>
      </c>
      <c r="H2627">
        <f>IF(Entradas_y_Salidas_1[[#This Row],[Tipo]]="Entradas",Entradas_y_Salidas_1[[#This Row],[IMPORTE]],0)</f>
        <v>8046595.2000000002</v>
      </c>
    </row>
    <row r="2628" spans="1:8" x14ac:dyDescent="0.35">
      <c r="A2628" s="1">
        <v>44927</v>
      </c>
      <c r="B2628">
        <v>80384910</v>
      </c>
      <c r="C2628">
        <v>1</v>
      </c>
      <c r="D2628">
        <v>7780908.7999999998</v>
      </c>
      <c r="E2628" s="7" t="s">
        <v>3052</v>
      </c>
      <c r="F2628" t="s">
        <v>3053</v>
      </c>
      <c r="G2628">
        <f>IF(Entradas_y_Salidas_1[[#This Row],[Tipo]]="Salidas",Entradas_y_Salidas_1[[#This Row],[IMPORTE]],0)</f>
        <v>0</v>
      </c>
      <c r="H2628">
        <f>IF(Entradas_y_Salidas_1[[#This Row],[Tipo]]="Entradas",Entradas_y_Salidas_1[[#This Row],[IMPORTE]],0)</f>
        <v>7780908.7999999998</v>
      </c>
    </row>
    <row r="2629" spans="1:8" x14ac:dyDescent="0.35">
      <c r="A2629" s="1">
        <v>44927</v>
      </c>
      <c r="B2629">
        <v>80384910</v>
      </c>
      <c r="C2629">
        <v>3</v>
      </c>
      <c r="D2629">
        <v>22922760</v>
      </c>
      <c r="E2629" s="7" t="s">
        <v>3052</v>
      </c>
      <c r="F2629" t="s">
        <v>3053</v>
      </c>
      <c r="G2629">
        <f>IF(Entradas_y_Salidas_1[[#This Row],[Tipo]]="Salidas",Entradas_y_Salidas_1[[#This Row],[IMPORTE]],0)</f>
        <v>0</v>
      </c>
      <c r="H2629">
        <f>IF(Entradas_y_Salidas_1[[#This Row],[Tipo]]="Entradas",Entradas_y_Salidas_1[[#This Row],[IMPORTE]],0)</f>
        <v>22922760</v>
      </c>
    </row>
    <row r="2630" spans="1:8" x14ac:dyDescent="0.35">
      <c r="A2630" s="1">
        <v>44958</v>
      </c>
      <c r="B2630">
        <v>80384910</v>
      </c>
      <c r="C2630">
        <v>1</v>
      </c>
      <c r="D2630">
        <v>5000000</v>
      </c>
      <c r="E2630" s="7" t="s">
        <v>3052</v>
      </c>
      <c r="F2630" t="s">
        <v>3053</v>
      </c>
      <c r="G2630">
        <f>IF(Entradas_y_Salidas_1[[#This Row],[Tipo]]="Salidas",Entradas_y_Salidas_1[[#This Row],[IMPORTE]],0)</f>
        <v>0</v>
      </c>
      <c r="H2630">
        <f>IF(Entradas_y_Salidas_1[[#This Row],[Tipo]]="Entradas",Entradas_y_Salidas_1[[#This Row],[IMPORTE]],0)</f>
        <v>5000000</v>
      </c>
    </row>
    <row r="2631" spans="1:8" x14ac:dyDescent="0.35">
      <c r="A2631" s="1">
        <v>44958</v>
      </c>
      <c r="B2631">
        <v>80384910</v>
      </c>
      <c r="C2631">
        <v>1</v>
      </c>
      <c r="D2631">
        <v>638985.80000000005</v>
      </c>
      <c r="E2631" s="7" t="s">
        <v>3052</v>
      </c>
      <c r="F2631" t="s">
        <v>3053</v>
      </c>
      <c r="G2631">
        <f>IF(Entradas_y_Salidas_1[[#This Row],[Tipo]]="Salidas",Entradas_y_Salidas_1[[#This Row],[IMPORTE]],0)</f>
        <v>0</v>
      </c>
      <c r="H2631">
        <f>IF(Entradas_y_Salidas_1[[#This Row],[Tipo]]="Entradas",Entradas_y_Salidas_1[[#This Row],[IMPORTE]],0)</f>
        <v>638985.80000000005</v>
      </c>
    </row>
    <row r="2632" spans="1:8" x14ac:dyDescent="0.35">
      <c r="A2632" s="1">
        <v>44652</v>
      </c>
      <c r="B2632">
        <v>81154320</v>
      </c>
      <c r="C2632">
        <v>1</v>
      </c>
      <c r="D2632">
        <v>111705</v>
      </c>
      <c r="E2632" s="7" t="s">
        <v>3054</v>
      </c>
      <c r="F2632" t="s">
        <v>3053</v>
      </c>
      <c r="G2632">
        <f>IF(Entradas_y_Salidas_1[[#This Row],[Tipo]]="Salidas",Entradas_y_Salidas_1[[#This Row],[IMPORTE]],0)</f>
        <v>0</v>
      </c>
      <c r="H2632">
        <f>IF(Entradas_y_Salidas_1[[#This Row],[Tipo]]="Entradas",Entradas_y_Salidas_1[[#This Row],[IMPORTE]],0)</f>
        <v>111705</v>
      </c>
    </row>
    <row r="2633" spans="1:8" x14ac:dyDescent="0.35">
      <c r="A2633" s="1">
        <v>44652</v>
      </c>
      <c r="B2633">
        <v>81154320</v>
      </c>
      <c r="C2633">
        <v>1</v>
      </c>
      <c r="D2633">
        <v>20.57</v>
      </c>
      <c r="E2633" s="7" t="s">
        <v>3052</v>
      </c>
      <c r="F2633" t="s">
        <v>3053</v>
      </c>
      <c r="G2633">
        <f>IF(Entradas_y_Salidas_1[[#This Row],[Tipo]]="Salidas",Entradas_y_Salidas_1[[#This Row],[IMPORTE]],0)</f>
        <v>0</v>
      </c>
      <c r="H2633">
        <f>IF(Entradas_y_Salidas_1[[#This Row],[Tipo]]="Entradas",Entradas_y_Salidas_1[[#This Row],[IMPORTE]],0)</f>
        <v>20.57</v>
      </c>
    </row>
    <row r="2634" spans="1:8" x14ac:dyDescent="0.35">
      <c r="A2634" s="1">
        <v>44713</v>
      </c>
      <c r="B2634">
        <v>81154320</v>
      </c>
      <c r="C2634">
        <v>1</v>
      </c>
      <c r="D2634">
        <v>20.14</v>
      </c>
      <c r="E2634" s="7" t="s">
        <v>3052</v>
      </c>
      <c r="F2634" t="s">
        <v>3053</v>
      </c>
      <c r="G2634">
        <f>IF(Entradas_y_Salidas_1[[#This Row],[Tipo]]="Salidas",Entradas_y_Salidas_1[[#This Row],[IMPORTE]],0)</f>
        <v>0</v>
      </c>
      <c r="H2634">
        <f>IF(Entradas_y_Salidas_1[[#This Row],[Tipo]]="Entradas",Entradas_y_Salidas_1[[#This Row],[IMPORTE]],0)</f>
        <v>20.14</v>
      </c>
    </row>
    <row r="2635" spans="1:8" x14ac:dyDescent="0.35">
      <c r="A2635" s="1">
        <v>44774</v>
      </c>
      <c r="B2635">
        <v>81154320</v>
      </c>
      <c r="C2635">
        <v>1</v>
      </c>
      <c r="D2635">
        <v>30000</v>
      </c>
      <c r="E2635" s="7" t="s">
        <v>3052</v>
      </c>
      <c r="F2635" t="s">
        <v>3053</v>
      </c>
      <c r="G2635">
        <f>IF(Entradas_y_Salidas_1[[#This Row],[Tipo]]="Salidas",Entradas_y_Salidas_1[[#This Row],[IMPORTE]],0)</f>
        <v>0</v>
      </c>
      <c r="H2635">
        <f>IF(Entradas_y_Salidas_1[[#This Row],[Tipo]]="Entradas",Entradas_y_Salidas_1[[#This Row],[IMPORTE]],0)</f>
        <v>30000</v>
      </c>
    </row>
    <row r="2636" spans="1:8" x14ac:dyDescent="0.35">
      <c r="A2636" s="1">
        <v>44774</v>
      </c>
      <c r="B2636">
        <v>81154320</v>
      </c>
      <c r="C2636">
        <v>1</v>
      </c>
      <c r="D2636">
        <v>19.989999999999998</v>
      </c>
      <c r="E2636" s="7" t="s">
        <v>3052</v>
      </c>
      <c r="F2636" t="s">
        <v>3053</v>
      </c>
      <c r="G2636">
        <f>IF(Entradas_y_Salidas_1[[#This Row],[Tipo]]="Salidas",Entradas_y_Salidas_1[[#This Row],[IMPORTE]],0)</f>
        <v>0</v>
      </c>
      <c r="H2636">
        <f>IF(Entradas_y_Salidas_1[[#This Row],[Tipo]]="Entradas",Entradas_y_Salidas_1[[#This Row],[IMPORTE]],0)</f>
        <v>19.989999999999998</v>
      </c>
    </row>
    <row r="2637" spans="1:8" x14ac:dyDescent="0.35">
      <c r="A2637" s="1">
        <v>44805</v>
      </c>
      <c r="B2637">
        <v>81154320</v>
      </c>
      <c r="C2637">
        <v>1</v>
      </c>
      <c r="D2637">
        <v>25000</v>
      </c>
      <c r="E2637" s="7" t="s">
        <v>3054</v>
      </c>
      <c r="F2637" t="s">
        <v>3053</v>
      </c>
      <c r="G2637">
        <f>IF(Entradas_y_Salidas_1[[#This Row],[Tipo]]="Salidas",Entradas_y_Salidas_1[[#This Row],[IMPORTE]],0)</f>
        <v>0</v>
      </c>
      <c r="H2637">
        <f>IF(Entradas_y_Salidas_1[[#This Row],[Tipo]]="Entradas",Entradas_y_Salidas_1[[#This Row],[IMPORTE]],0)</f>
        <v>25000</v>
      </c>
    </row>
    <row r="2638" spans="1:8" x14ac:dyDescent="0.35">
      <c r="A2638" s="1">
        <v>44835</v>
      </c>
      <c r="B2638">
        <v>81154320</v>
      </c>
      <c r="C2638">
        <v>1</v>
      </c>
      <c r="D2638">
        <v>19.84</v>
      </c>
      <c r="E2638" s="7" t="s">
        <v>3052</v>
      </c>
      <c r="F2638" t="s">
        <v>3053</v>
      </c>
      <c r="G2638">
        <f>IF(Entradas_y_Salidas_1[[#This Row],[Tipo]]="Salidas",Entradas_y_Salidas_1[[#This Row],[IMPORTE]],0)</f>
        <v>0</v>
      </c>
      <c r="H2638">
        <f>IF(Entradas_y_Salidas_1[[#This Row],[Tipo]]="Entradas",Entradas_y_Salidas_1[[#This Row],[IMPORTE]],0)</f>
        <v>19.84</v>
      </c>
    </row>
    <row r="2639" spans="1:8" x14ac:dyDescent="0.35">
      <c r="A2639" s="1">
        <v>44866</v>
      </c>
      <c r="B2639">
        <v>81154320</v>
      </c>
      <c r="C2639">
        <v>1</v>
      </c>
      <c r="D2639">
        <v>5103</v>
      </c>
      <c r="E2639" s="7" t="s">
        <v>3054</v>
      </c>
      <c r="F2639" t="s">
        <v>3053</v>
      </c>
      <c r="G2639">
        <f>IF(Entradas_y_Salidas_1[[#This Row],[Tipo]]="Salidas",Entradas_y_Salidas_1[[#This Row],[IMPORTE]],0)</f>
        <v>0</v>
      </c>
      <c r="H2639">
        <f>IF(Entradas_y_Salidas_1[[#This Row],[Tipo]]="Entradas",Entradas_y_Salidas_1[[#This Row],[IMPORTE]],0)</f>
        <v>5103</v>
      </c>
    </row>
    <row r="2640" spans="1:8" x14ac:dyDescent="0.35">
      <c r="A2640" s="1">
        <v>44896</v>
      </c>
      <c r="B2640">
        <v>81154320</v>
      </c>
      <c r="C2640">
        <v>1</v>
      </c>
      <c r="D2640">
        <v>19.649999999999999</v>
      </c>
      <c r="E2640" s="7" t="s">
        <v>3052</v>
      </c>
      <c r="F2640" t="s">
        <v>3053</v>
      </c>
      <c r="G2640">
        <f>IF(Entradas_y_Salidas_1[[#This Row],[Tipo]]="Salidas",Entradas_y_Salidas_1[[#This Row],[IMPORTE]],0)</f>
        <v>0</v>
      </c>
      <c r="H2640">
        <f>IF(Entradas_y_Salidas_1[[#This Row],[Tipo]]="Entradas",Entradas_y_Salidas_1[[#This Row],[IMPORTE]],0)</f>
        <v>19.649999999999999</v>
      </c>
    </row>
    <row r="2641" spans="1:8" x14ac:dyDescent="0.35">
      <c r="A2641" s="1">
        <v>44958</v>
      </c>
      <c r="B2641">
        <v>81154320</v>
      </c>
      <c r="C2641">
        <v>1</v>
      </c>
      <c r="D2641">
        <v>18.41</v>
      </c>
      <c r="E2641" s="7" t="s">
        <v>3052</v>
      </c>
      <c r="F2641" t="s">
        <v>3053</v>
      </c>
      <c r="G2641">
        <f>IF(Entradas_y_Salidas_1[[#This Row],[Tipo]]="Salidas",Entradas_y_Salidas_1[[#This Row],[IMPORTE]],0)</f>
        <v>0</v>
      </c>
      <c r="H2641">
        <f>IF(Entradas_y_Salidas_1[[#This Row],[Tipo]]="Entradas",Entradas_y_Salidas_1[[#This Row],[IMPORTE]],0)</f>
        <v>18.41</v>
      </c>
    </row>
    <row r="2642" spans="1:8" x14ac:dyDescent="0.35">
      <c r="A2642" s="1">
        <v>44621</v>
      </c>
      <c r="B2642">
        <v>81368821</v>
      </c>
      <c r="C2642">
        <v>4</v>
      </c>
      <c r="D2642">
        <v>44635225.850000001</v>
      </c>
      <c r="E2642" s="7" t="s">
        <v>3054</v>
      </c>
      <c r="F2642" t="s">
        <v>3053</v>
      </c>
      <c r="G2642">
        <f>IF(Entradas_y_Salidas_1[[#This Row],[Tipo]]="Salidas",Entradas_y_Salidas_1[[#This Row],[IMPORTE]],0)</f>
        <v>0</v>
      </c>
      <c r="H2642">
        <f>IF(Entradas_y_Salidas_1[[#This Row],[Tipo]]="Entradas",Entradas_y_Salidas_1[[#This Row],[IMPORTE]],0)</f>
        <v>44635225.850000001</v>
      </c>
    </row>
    <row r="2643" spans="1:8" x14ac:dyDescent="0.35">
      <c r="A2643" s="1">
        <v>44621</v>
      </c>
      <c r="B2643">
        <v>81368821</v>
      </c>
      <c r="C2643">
        <v>1</v>
      </c>
      <c r="D2643">
        <v>1293752.6399999999</v>
      </c>
      <c r="E2643" s="7" t="s">
        <v>3052</v>
      </c>
      <c r="F2643" t="s">
        <v>3053</v>
      </c>
      <c r="G2643">
        <f>IF(Entradas_y_Salidas_1[[#This Row],[Tipo]]="Salidas",Entradas_y_Salidas_1[[#This Row],[IMPORTE]],0)</f>
        <v>0</v>
      </c>
      <c r="H2643">
        <f>IF(Entradas_y_Salidas_1[[#This Row],[Tipo]]="Entradas",Entradas_y_Salidas_1[[#This Row],[IMPORTE]],0)</f>
        <v>1293752.6399999999</v>
      </c>
    </row>
    <row r="2644" spans="1:8" x14ac:dyDescent="0.35">
      <c r="A2644" s="1">
        <v>44621</v>
      </c>
      <c r="B2644">
        <v>81368821</v>
      </c>
      <c r="C2644">
        <v>1</v>
      </c>
      <c r="D2644">
        <v>2655121.1800000002</v>
      </c>
      <c r="E2644" s="7" t="s">
        <v>3057</v>
      </c>
      <c r="F2644" t="s">
        <v>3053</v>
      </c>
      <c r="G2644">
        <f>IF(Entradas_y_Salidas_1[[#This Row],[Tipo]]="Salidas",Entradas_y_Salidas_1[[#This Row],[IMPORTE]],0)</f>
        <v>0</v>
      </c>
      <c r="H2644">
        <f>IF(Entradas_y_Salidas_1[[#This Row],[Tipo]]="Entradas",Entradas_y_Salidas_1[[#This Row],[IMPORTE]],0)</f>
        <v>2655121.1800000002</v>
      </c>
    </row>
    <row r="2645" spans="1:8" x14ac:dyDescent="0.35">
      <c r="A2645" s="1">
        <v>44652</v>
      </c>
      <c r="B2645">
        <v>81368821</v>
      </c>
      <c r="C2645">
        <v>1</v>
      </c>
      <c r="D2645">
        <v>20021.71</v>
      </c>
      <c r="E2645" s="7" t="s">
        <v>3057</v>
      </c>
      <c r="F2645" t="s">
        <v>3053</v>
      </c>
      <c r="G2645">
        <f>IF(Entradas_y_Salidas_1[[#This Row],[Tipo]]="Salidas",Entradas_y_Salidas_1[[#This Row],[IMPORTE]],0)</f>
        <v>0</v>
      </c>
      <c r="H2645">
        <f>IF(Entradas_y_Salidas_1[[#This Row],[Tipo]]="Entradas",Entradas_y_Salidas_1[[#This Row],[IMPORTE]],0)</f>
        <v>20021.71</v>
      </c>
    </row>
    <row r="2646" spans="1:8" x14ac:dyDescent="0.35">
      <c r="A2646" s="1">
        <v>44682</v>
      </c>
      <c r="B2646">
        <v>81368821</v>
      </c>
      <c r="C2646">
        <v>1</v>
      </c>
      <c r="D2646">
        <v>257343.68</v>
      </c>
      <c r="E2646" s="7" t="s">
        <v>3052</v>
      </c>
      <c r="F2646" t="s">
        <v>3053</v>
      </c>
      <c r="G2646">
        <f>IF(Entradas_y_Salidas_1[[#This Row],[Tipo]]="Salidas",Entradas_y_Salidas_1[[#This Row],[IMPORTE]],0)</f>
        <v>0</v>
      </c>
      <c r="H2646">
        <f>IF(Entradas_y_Salidas_1[[#This Row],[Tipo]]="Entradas",Entradas_y_Salidas_1[[#This Row],[IMPORTE]],0)</f>
        <v>257343.68</v>
      </c>
    </row>
    <row r="2647" spans="1:8" x14ac:dyDescent="0.35">
      <c r="A2647" s="1">
        <v>44682</v>
      </c>
      <c r="B2647">
        <v>81368821</v>
      </c>
      <c r="C2647">
        <v>1</v>
      </c>
      <c r="D2647">
        <v>987217.34</v>
      </c>
      <c r="E2647" s="7" t="s">
        <v>3057</v>
      </c>
      <c r="F2647" t="s">
        <v>3053</v>
      </c>
      <c r="G2647">
        <f>IF(Entradas_y_Salidas_1[[#This Row],[Tipo]]="Salidas",Entradas_y_Salidas_1[[#This Row],[IMPORTE]],0)</f>
        <v>0</v>
      </c>
      <c r="H2647">
        <f>IF(Entradas_y_Salidas_1[[#This Row],[Tipo]]="Entradas",Entradas_y_Salidas_1[[#This Row],[IMPORTE]],0)</f>
        <v>987217.34</v>
      </c>
    </row>
    <row r="2648" spans="1:8" x14ac:dyDescent="0.35">
      <c r="A2648" s="1">
        <v>44713</v>
      </c>
      <c r="B2648">
        <v>81368821</v>
      </c>
      <c r="C2648">
        <v>1</v>
      </c>
      <c r="D2648">
        <v>37479.599999999999</v>
      </c>
      <c r="E2648" s="7" t="s">
        <v>3052</v>
      </c>
      <c r="F2648" t="s">
        <v>3053</v>
      </c>
      <c r="G2648">
        <f>IF(Entradas_y_Salidas_1[[#This Row],[Tipo]]="Salidas",Entradas_y_Salidas_1[[#This Row],[IMPORTE]],0)</f>
        <v>0</v>
      </c>
      <c r="H2648">
        <f>IF(Entradas_y_Salidas_1[[#This Row],[Tipo]]="Entradas",Entradas_y_Salidas_1[[#This Row],[IMPORTE]],0)</f>
        <v>37479.599999999999</v>
      </c>
    </row>
    <row r="2649" spans="1:8" x14ac:dyDescent="0.35">
      <c r="A2649" s="1">
        <v>44774</v>
      </c>
      <c r="B2649">
        <v>81368821</v>
      </c>
      <c r="C2649">
        <v>1</v>
      </c>
      <c r="D2649">
        <v>18703</v>
      </c>
      <c r="E2649" s="7" t="s">
        <v>3054</v>
      </c>
      <c r="F2649" t="s">
        <v>3053</v>
      </c>
      <c r="G2649">
        <f>IF(Entradas_y_Salidas_1[[#This Row],[Tipo]]="Salidas",Entradas_y_Salidas_1[[#This Row],[IMPORTE]],0)</f>
        <v>0</v>
      </c>
      <c r="H2649">
        <f>IF(Entradas_y_Salidas_1[[#This Row],[Tipo]]="Entradas",Entradas_y_Salidas_1[[#This Row],[IMPORTE]],0)</f>
        <v>18703</v>
      </c>
    </row>
    <row r="2650" spans="1:8" x14ac:dyDescent="0.35">
      <c r="A2650" s="1">
        <v>44835</v>
      </c>
      <c r="B2650">
        <v>81368821</v>
      </c>
      <c r="C2650">
        <v>2</v>
      </c>
      <c r="D2650">
        <v>2167813.46</v>
      </c>
      <c r="E2650" s="7" t="s">
        <v>3054</v>
      </c>
      <c r="F2650" t="s">
        <v>3053</v>
      </c>
      <c r="G2650">
        <f>IF(Entradas_y_Salidas_1[[#This Row],[Tipo]]="Salidas",Entradas_y_Salidas_1[[#This Row],[IMPORTE]],0)</f>
        <v>0</v>
      </c>
      <c r="H2650">
        <f>IF(Entradas_y_Salidas_1[[#This Row],[Tipo]]="Entradas",Entradas_y_Salidas_1[[#This Row],[IMPORTE]],0)</f>
        <v>2167813.46</v>
      </c>
    </row>
    <row r="2651" spans="1:8" x14ac:dyDescent="0.35">
      <c r="A2651" s="1">
        <v>44927</v>
      </c>
      <c r="B2651">
        <v>81368821</v>
      </c>
      <c r="C2651">
        <v>1</v>
      </c>
      <c r="D2651">
        <v>4259039.53</v>
      </c>
      <c r="E2651" s="7" t="s">
        <v>3057</v>
      </c>
      <c r="F2651" t="s">
        <v>3053</v>
      </c>
      <c r="G2651">
        <f>IF(Entradas_y_Salidas_1[[#This Row],[Tipo]]="Salidas",Entradas_y_Salidas_1[[#This Row],[IMPORTE]],0)</f>
        <v>0</v>
      </c>
      <c r="H2651">
        <f>IF(Entradas_y_Salidas_1[[#This Row],[Tipo]]="Entradas",Entradas_y_Salidas_1[[#This Row],[IMPORTE]],0)</f>
        <v>4259039.53</v>
      </c>
    </row>
    <row r="2652" spans="1:8" x14ac:dyDescent="0.35">
      <c r="A2652" s="1">
        <v>44958</v>
      </c>
      <c r="B2652">
        <v>81368821</v>
      </c>
      <c r="C2652">
        <v>1</v>
      </c>
      <c r="D2652">
        <v>7548000</v>
      </c>
      <c r="E2652" s="7" t="s">
        <v>3052</v>
      </c>
      <c r="F2652" t="s">
        <v>3053</v>
      </c>
      <c r="G2652">
        <f>IF(Entradas_y_Salidas_1[[#This Row],[Tipo]]="Salidas",Entradas_y_Salidas_1[[#This Row],[IMPORTE]],0)</f>
        <v>0</v>
      </c>
      <c r="H2652">
        <f>IF(Entradas_y_Salidas_1[[#This Row],[Tipo]]="Entradas",Entradas_y_Salidas_1[[#This Row],[IMPORTE]],0)</f>
        <v>7548000</v>
      </c>
    </row>
    <row r="2653" spans="1:8" x14ac:dyDescent="0.35">
      <c r="A2653" s="1">
        <v>44621</v>
      </c>
      <c r="B2653">
        <v>81368821</v>
      </c>
      <c r="C2653">
        <v>1</v>
      </c>
      <c r="D2653">
        <v>473649.00000000006</v>
      </c>
      <c r="E2653" s="7" t="s">
        <v>3056</v>
      </c>
      <c r="F2653" t="s">
        <v>3053</v>
      </c>
      <c r="G2653">
        <f>IF(Entradas_y_Salidas_1[[#This Row],[Tipo]]="Salidas",Entradas_y_Salidas_1[[#This Row],[IMPORTE]],0)</f>
        <v>0</v>
      </c>
      <c r="H2653">
        <f>IF(Entradas_y_Salidas_1[[#This Row],[Tipo]]="Entradas",Entradas_y_Salidas_1[[#This Row],[IMPORTE]],0)</f>
        <v>473649.00000000006</v>
      </c>
    </row>
    <row r="2654" spans="1:8" x14ac:dyDescent="0.35">
      <c r="A2654" s="1">
        <v>44682</v>
      </c>
      <c r="B2654">
        <v>81368821</v>
      </c>
      <c r="C2654">
        <v>1</v>
      </c>
      <c r="D2654">
        <v>810464.92799999996</v>
      </c>
      <c r="E2654" s="7" t="s">
        <v>3056</v>
      </c>
      <c r="F2654" t="s">
        <v>3053</v>
      </c>
      <c r="G2654">
        <f>IF(Entradas_y_Salidas_1[[#This Row],[Tipo]]="Salidas",Entradas_y_Salidas_1[[#This Row],[IMPORTE]],0)</f>
        <v>0</v>
      </c>
      <c r="H2654">
        <f>IF(Entradas_y_Salidas_1[[#This Row],[Tipo]]="Entradas",Entradas_y_Salidas_1[[#This Row],[IMPORTE]],0)</f>
        <v>810464.92799999996</v>
      </c>
    </row>
    <row r="2655" spans="1:8" x14ac:dyDescent="0.35">
      <c r="A2655" s="1">
        <v>44621</v>
      </c>
      <c r="B2655">
        <v>82341843</v>
      </c>
      <c r="C2655">
        <v>1</v>
      </c>
      <c r="D2655">
        <v>28489048.280000001</v>
      </c>
      <c r="E2655" s="7" t="s">
        <v>3054</v>
      </c>
      <c r="F2655" t="s">
        <v>3053</v>
      </c>
      <c r="G2655">
        <f>IF(Entradas_y_Salidas_1[[#This Row],[Tipo]]="Salidas",Entradas_y_Salidas_1[[#This Row],[IMPORTE]],0)</f>
        <v>0</v>
      </c>
      <c r="H2655">
        <f>IF(Entradas_y_Salidas_1[[#This Row],[Tipo]]="Entradas",Entradas_y_Salidas_1[[#This Row],[IMPORTE]],0)</f>
        <v>28489048.280000001</v>
      </c>
    </row>
    <row r="2656" spans="1:8" x14ac:dyDescent="0.35">
      <c r="A2656" s="1">
        <v>44621</v>
      </c>
      <c r="B2656">
        <v>82341843</v>
      </c>
      <c r="C2656">
        <v>1</v>
      </c>
      <c r="D2656">
        <v>6933.38</v>
      </c>
      <c r="E2656" s="7" t="s">
        <v>3052</v>
      </c>
      <c r="F2656" t="s">
        <v>3053</v>
      </c>
      <c r="G2656">
        <f>IF(Entradas_y_Salidas_1[[#This Row],[Tipo]]="Salidas",Entradas_y_Salidas_1[[#This Row],[IMPORTE]],0)</f>
        <v>0</v>
      </c>
      <c r="H2656">
        <f>IF(Entradas_y_Salidas_1[[#This Row],[Tipo]]="Entradas",Entradas_y_Salidas_1[[#This Row],[IMPORTE]],0)</f>
        <v>6933.38</v>
      </c>
    </row>
    <row r="2657" spans="1:8" x14ac:dyDescent="0.35">
      <c r="A2657" s="1">
        <v>44621</v>
      </c>
      <c r="B2657">
        <v>82341843</v>
      </c>
      <c r="C2657">
        <v>1</v>
      </c>
      <c r="D2657">
        <v>30838.92</v>
      </c>
      <c r="E2657" s="7" t="s">
        <v>3052</v>
      </c>
      <c r="F2657" t="s">
        <v>3053</v>
      </c>
      <c r="G2657">
        <f>IF(Entradas_y_Salidas_1[[#This Row],[Tipo]]="Salidas",Entradas_y_Salidas_1[[#This Row],[IMPORTE]],0)</f>
        <v>0</v>
      </c>
      <c r="H2657">
        <f>IF(Entradas_y_Salidas_1[[#This Row],[Tipo]]="Entradas",Entradas_y_Salidas_1[[#This Row],[IMPORTE]],0)</f>
        <v>30838.92</v>
      </c>
    </row>
    <row r="2658" spans="1:8" x14ac:dyDescent="0.35">
      <c r="A2658" s="1">
        <v>44652</v>
      </c>
      <c r="B2658">
        <v>82341843</v>
      </c>
      <c r="C2658">
        <v>1</v>
      </c>
      <c r="D2658">
        <v>413302.93</v>
      </c>
      <c r="E2658" s="7" t="s">
        <v>3052</v>
      </c>
      <c r="F2658" t="s">
        <v>3053</v>
      </c>
      <c r="G2658">
        <f>IF(Entradas_y_Salidas_1[[#This Row],[Tipo]]="Salidas",Entradas_y_Salidas_1[[#This Row],[IMPORTE]],0)</f>
        <v>0</v>
      </c>
      <c r="H2658">
        <f>IF(Entradas_y_Salidas_1[[#This Row],[Tipo]]="Entradas",Entradas_y_Salidas_1[[#This Row],[IMPORTE]],0)</f>
        <v>413302.93</v>
      </c>
    </row>
    <row r="2659" spans="1:8" x14ac:dyDescent="0.35">
      <c r="A2659" s="1">
        <v>44652</v>
      </c>
      <c r="B2659">
        <v>82341843</v>
      </c>
      <c r="C2659">
        <v>1</v>
      </c>
      <c r="D2659">
        <v>153224369.41999999</v>
      </c>
      <c r="E2659" s="7" t="s">
        <v>3052</v>
      </c>
      <c r="F2659" t="s">
        <v>3053</v>
      </c>
      <c r="G2659">
        <f>IF(Entradas_y_Salidas_1[[#This Row],[Tipo]]="Salidas",Entradas_y_Salidas_1[[#This Row],[IMPORTE]],0)</f>
        <v>0</v>
      </c>
      <c r="H2659">
        <f>IF(Entradas_y_Salidas_1[[#This Row],[Tipo]]="Entradas",Entradas_y_Salidas_1[[#This Row],[IMPORTE]],0)</f>
        <v>153224369.41999999</v>
      </c>
    </row>
    <row r="2660" spans="1:8" x14ac:dyDescent="0.35">
      <c r="A2660" s="1">
        <v>44652</v>
      </c>
      <c r="B2660">
        <v>82341843</v>
      </c>
      <c r="C2660">
        <v>2</v>
      </c>
      <c r="D2660">
        <v>106367.69</v>
      </c>
      <c r="E2660" s="7" t="s">
        <v>3052</v>
      </c>
      <c r="F2660" t="s">
        <v>3053</v>
      </c>
      <c r="G2660">
        <f>IF(Entradas_y_Salidas_1[[#This Row],[Tipo]]="Salidas",Entradas_y_Salidas_1[[#This Row],[IMPORTE]],0)</f>
        <v>0</v>
      </c>
      <c r="H2660">
        <f>IF(Entradas_y_Salidas_1[[#This Row],[Tipo]]="Entradas",Entradas_y_Salidas_1[[#This Row],[IMPORTE]],0)</f>
        <v>106367.69</v>
      </c>
    </row>
    <row r="2661" spans="1:8" x14ac:dyDescent="0.35">
      <c r="A2661" s="1">
        <v>44652</v>
      </c>
      <c r="B2661">
        <v>82341843</v>
      </c>
      <c r="C2661">
        <v>1</v>
      </c>
      <c r="D2661">
        <v>28198022.02</v>
      </c>
      <c r="E2661" s="7" t="s">
        <v>3054</v>
      </c>
      <c r="F2661" t="s">
        <v>3053</v>
      </c>
      <c r="G2661">
        <f>IF(Entradas_y_Salidas_1[[#This Row],[Tipo]]="Salidas",Entradas_y_Salidas_1[[#This Row],[IMPORTE]],0)</f>
        <v>0</v>
      </c>
      <c r="H2661">
        <f>IF(Entradas_y_Salidas_1[[#This Row],[Tipo]]="Entradas",Entradas_y_Salidas_1[[#This Row],[IMPORTE]],0)</f>
        <v>28198022.02</v>
      </c>
    </row>
    <row r="2662" spans="1:8" x14ac:dyDescent="0.35">
      <c r="A2662" s="1">
        <v>44652</v>
      </c>
      <c r="B2662">
        <v>82341843</v>
      </c>
      <c r="C2662">
        <v>1</v>
      </c>
      <c r="D2662">
        <v>74099.289999999994</v>
      </c>
      <c r="E2662" s="7" t="s">
        <v>3052</v>
      </c>
      <c r="F2662" t="s">
        <v>3053</v>
      </c>
      <c r="G2662">
        <f>IF(Entradas_y_Salidas_1[[#This Row],[Tipo]]="Salidas",Entradas_y_Salidas_1[[#This Row],[IMPORTE]],0)</f>
        <v>0</v>
      </c>
      <c r="H2662">
        <f>IF(Entradas_y_Salidas_1[[#This Row],[Tipo]]="Entradas",Entradas_y_Salidas_1[[#This Row],[IMPORTE]],0)</f>
        <v>74099.289999999994</v>
      </c>
    </row>
    <row r="2663" spans="1:8" x14ac:dyDescent="0.35">
      <c r="A2663" s="1">
        <v>44682</v>
      </c>
      <c r="B2663">
        <v>82341843</v>
      </c>
      <c r="C2663">
        <v>2</v>
      </c>
      <c r="D2663">
        <v>56168906.960000001</v>
      </c>
      <c r="E2663" s="7" t="s">
        <v>3054</v>
      </c>
      <c r="F2663" t="s">
        <v>3053</v>
      </c>
      <c r="G2663">
        <f>IF(Entradas_y_Salidas_1[[#This Row],[Tipo]]="Salidas",Entradas_y_Salidas_1[[#This Row],[IMPORTE]],0)</f>
        <v>0</v>
      </c>
      <c r="H2663">
        <f>IF(Entradas_y_Salidas_1[[#This Row],[Tipo]]="Entradas",Entradas_y_Salidas_1[[#This Row],[IMPORTE]],0)</f>
        <v>56168906.960000001</v>
      </c>
    </row>
    <row r="2664" spans="1:8" x14ac:dyDescent="0.35">
      <c r="A2664" s="1">
        <v>44682</v>
      </c>
      <c r="B2664">
        <v>82341843</v>
      </c>
      <c r="C2664">
        <v>1</v>
      </c>
      <c r="D2664">
        <v>62408.26</v>
      </c>
      <c r="E2664" s="7" t="s">
        <v>3052</v>
      </c>
      <c r="F2664" t="s">
        <v>3053</v>
      </c>
      <c r="G2664">
        <f>IF(Entradas_y_Salidas_1[[#This Row],[Tipo]]="Salidas",Entradas_y_Salidas_1[[#This Row],[IMPORTE]],0)</f>
        <v>0</v>
      </c>
      <c r="H2664">
        <f>IF(Entradas_y_Salidas_1[[#This Row],[Tipo]]="Entradas",Entradas_y_Salidas_1[[#This Row],[IMPORTE]],0)</f>
        <v>62408.26</v>
      </c>
    </row>
    <row r="2665" spans="1:8" x14ac:dyDescent="0.35">
      <c r="A2665" s="1">
        <v>44713</v>
      </c>
      <c r="B2665">
        <v>82341843</v>
      </c>
      <c r="C2665">
        <v>2</v>
      </c>
      <c r="D2665">
        <v>26962237.800000001</v>
      </c>
      <c r="E2665" s="7" t="s">
        <v>3054</v>
      </c>
      <c r="F2665" t="s">
        <v>3053</v>
      </c>
      <c r="G2665">
        <f>IF(Entradas_y_Salidas_1[[#This Row],[Tipo]]="Salidas",Entradas_y_Salidas_1[[#This Row],[IMPORTE]],0)</f>
        <v>0</v>
      </c>
      <c r="H2665">
        <f>IF(Entradas_y_Salidas_1[[#This Row],[Tipo]]="Entradas",Entradas_y_Salidas_1[[#This Row],[IMPORTE]],0)</f>
        <v>26962237.800000001</v>
      </c>
    </row>
    <row r="2666" spans="1:8" x14ac:dyDescent="0.35">
      <c r="A2666" s="1">
        <v>44713</v>
      </c>
      <c r="B2666">
        <v>82341843</v>
      </c>
      <c r="C2666">
        <v>2</v>
      </c>
      <c r="D2666">
        <v>148243.66</v>
      </c>
      <c r="E2666" s="7" t="s">
        <v>3052</v>
      </c>
      <c r="F2666" t="s">
        <v>3053</v>
      </c>
      <c r="G2666">
        <f>IF(Entradas_y_Salidas_1[[#This Row],[Tipo]]="Salidas",Entradas_y_Salidas_1[[#This Row],[IMPORTE]],0)</f>
        <v>0</v>
      </c>
      <c r="H2666">
        <f>IF(Entradas_y_Salidas_1[[#This Row],[Tipo]]="Entradas",Entradas_y_Salidas_1[[#This Row],[IMPORTE]],0)</f>
        <v>148243.66</v>
      </c>
    </row>
    <row r="2667" spans="1:8" x14ac:dyDescent="0.35">
      <c r="A2667" s="1">
        <v>44743</v>
      </c>
      <c r="B2667">
        <v>82341843</v>
      </c>
      <c r="C2667">
        <v>2</v>
      </c>
      <c r="D2667">
        <v>29118061.02</v>
      </c>
      <c r="E2667" s="7" t="s">
        <v>3054</v>
      </c>
      <c r="F2667" t="s">
        <v>3053</v>
      </c>
      <c r="G2667">
        <f>IF(Entradas_y_Salidas_1[[#This Row],[Tipo]]="Salidas",Entradas_y_Salidas_1[[#This Row],[IMPORTE]],0)</f>
        <v>0</v>
      </c>
      <c r="H2667">
        <f>IF(Entradas_y_Salidas_1[[#This Row],[Tipo]]="Entradas",Entradas_y_Salidas_1[[#This Row],[IMPORTE]],0)</f>
        <v>29118061.02</v>
      </c>
    </row>
    <row r="2668" spans="1:8" x14ac:dyDescent="0.35">
      <c r="A2668" s="1">
        <v>44743</v>
      </c>
      <c r="B2668">
        <v>82341843</v>
      </c>
      <c r="C2668">
        <v>1</v>
      </c>
      <c r="D2668">
        <v>68302.2</v>
      </c>
      <c r="E2668" s="7" t="s">
        <v>3052</v>
      </c>
      <c r="F2668" t="s">
        <v>3053</v>
      </c>
      <c r="G2668">
        <f>IF(Entradas_y_Salidas_1[[#This Row],[Tipo]]="Salidas",Entradas_y_Salidas_1[[#This Row],[IMPORTE]],0)</f>
        <v>0</v>
      </c>
      <c r="H2668">
        <f>IF(Entradas_y_Salidas_1[[#This Row],[Tipo]]="Entradas",Entradas_y_Salidas_1[[#This Row],[IMPORTE]],0)</f>
        <v>68302.2</v>
      </c>
    </row>
    <row r="2669" spans="1:8" x14ac:dyDescent="0.35">
      <c r="A2669" s="1">
        <v>44774</v>
      </c>
      <c r="B2669">
        <v>82341843</v>
      </c>
      <c r="C2669">
        <v>1</v>
      </c>
      <c r="D2669">
        <v>24411694.350000001</v>
      </c>
      <c r="E2669" s="7" t="s">
        <v>3054</v>
      </c>
      <c r="F2669" t="s">
        <v>3053</v>
      </c>
      <c r="G2669">
        <f>IF(Entradas_y_Salidas_1[[#This Row],[Tipo]]="Salidas",Entradas_y_Salidas_1[[#This Row],[IMPORTE]],0)</f>
        <v>0</v>
      </c>
      <c r="H2669">
        <f>IF(Entradas_y_Salidas_1[[#This Row],[Tipo]]="Entradas",Entradas_y_Salidas_1[[#This Row],[IMPORTE]],0)</f>
        <v>24411694.350000001</v>
      </c>
    </row>
    <row r="2670" spans="1:8" x14ac:dyDescent="0.35">
      <c r="A2670" s="1">
        <v>44805</v>
      </c>
      <c r="B2670">
        <v>82341843</v>
      </c>
      <c r="C2670">
        <v>2</v>
      </c>
      <c r="D2670">
        <v>47972419.719999999</v>
      </c>
      <c r="E2670" s="7" t="s">
        <v>3054</v>
      </c>
      <c r="F2670" t="s">
        <v>3053</v>
      </c>
      <c r="G2670">
        <f>IF(Entradas_y_Salidas_1[[#This Row],[Tipo]]="Salidas",Entradas_y_Salidas_1[[#This Row],[IMPORTE]],0)</f>
        <v>0</v>
      </c>
      <c r="H2670">
        <f>IF(Entradas_y_Salidas_1[[#This Row],[Tipo]]="Entradas",Entradas_y_Salidas_1[[#This Row],[IMPORTE]],0)</f>
        <v>47972419.719999999</v>
      </c>
    </row>
    <row r="2671" spans="1:8" x14ac:dyDescent="0.35">
      <c r="A2671" s="1">
        <v>44805</v>
      </c>
      <c r="B2671">
        <v>82341843</v>
      </c>
      <c r="C2671">
        <v>1</v>
      </c>
      <c r="D2671">
        <v>70881.070000000007</v>
      </c>
      <c r="E2671" s="7" t="s">
        <v>3052</v>
      </c>
      <c r="F2671" t="s">
        <v>3053</v>
      </c>
      <c r="G2671">
        <f>IF(Entradas_y_Salidas_1[[#This Row],[Tipo]]="Salidas",Entradas_y_Salidas_1[[#This Row],[IMPORTE]],0)</f>
        <v>0</v>
      </c>
      <c r="H2671">
        <f>IF(Entradas_y_Salidas_1[[#This Row],[Tipo]]="Entradas",Entradas_y_Salidas_1[[#This Row],[IMPORTE]],0)</f>
        <v>70881.070000000007</v>
      </c>
    </row>
    <row r="2672" spans="1:8" x14ac:dyDescent="0.35">
      <c r="A2672" s="1">
        <v>44835</v>
      </c>
      <c r="B2672">
        <v>82341843</v>
      </c>
      <c r="C2672">
        <v>1</v>
      </c>
      <c r="D2672">
        <v>24608377.25</v>
      </c>
      <c r="E2672" s="7" t="s">
        <v>3054</v>
      </c>
      <c r="F2672" t="s">
        <v>3053</v>
      </c>
      <c r="G2672">
        <f>IF(Entradas_y_Salidas_1[[#This Row],[Tipo]]="Salidas",Entradas_y_Salidas_1[[#This Row],[IMPORTE]],0)</f>
        <v>0</v>
      </c>
      <c r="H2672">
        <f>IF(Entradas_y_Salidas_1[[#This Row],[Tipo]]="Entradas",Entradas_y_Salidas_1[[#This Row],[IMPORTE]],0)</f>
        <v>24608377.25</v>
      </c>
    </row>
    <row r="2673" spans="1:8" x14ac:dyDescent="0.35">
      <c r="A2673" s="1">
        <v>44835</v>
      </c>
      <c r="B2673">
        <v>82341843</v>
      </c>
      <c r="C2673">
        <v>1</v>
      </c>
      <c r="D2673">
        <v>68432.789999999994</v>
      </c>
      <c r="E2673" s="7" t="s">
        <v>3052</v>
      </c>
      <c r="F2673" t="s">
        <v>3053</v>
      </c>
      <c r="G2673">
        <f>IF(Entradas_y_Salidas_1[[#This Row],[Tipo]]="Salidas",Entradas_y_Salidas_1[[#This Row],[IMPORTE]],0)</f>
        <v>0</v>
      </c>
      <c r="H2673">
        <f>IF(Entradas_y_Salidas_1[[#This Row],[Tipo]]="Entradas",Entradas_y_Salidas_1[[#This Row],[IMPORTE]],0)</f>
        <v>68432.789999999994</v>
      </c>
    </row>
    <row r="2674" spans="1:8" x14ac:dyDescent="0.35">
      <c r="A2674" s="1">
        <v>44866</v>
      </c>
      <c r="B2674">
        <v>82341843</v>
      </c>
      <c r="C2674">
        <v>1</v>
      </c>
      <c r="D2674">
        <v>70000717.140000001</v>
      </c>
      <c r="E2674" s="7" t="s">
        <v>3052</v>
      </c>
      <c r="F2674" t="s">
        <v>3053</v>
      </c>
      <c r="G2674">
        <f>IF(Entradas_y_Salidas_1[[#This Row],[Tipo]]="Salidas",Entradas_y_Salidas_1[[#This Row],[IMPORTE]],0)</f>
        <v>0</v>
      </c>
      <c r="H2674">
        <f>IF(Entradas_y_Salidas_1[[#This Row],[Tipo]]="Entradas",Entradas_y_Salidas_1[[#This Row],[IMPORTE]],0)</f>
        <v>70000717.140000001</v>
      </c>
    </row>
    <row r="2675" spans="1:8" x14ac:dyDescent="0.35">
      <c r="A2675" s="1">
        <v>44866</v>
      </c>
      <c r="B2675">
        <v>82341843</v>
      </c>
      <c r="C2675">
        <v>1</v>
      </c>
      <c r="D2675">
        <v>59035.55</v>
      </c>
      <c r="E2675" s="7" t="s">
        <v>3052</v>
      </c>
      <c r="F2675" t="s">
        <v>3053</v>
      </c>
      <c r="G2675">
        <f>IF(Entradas_y_Salidas_1[[#This Row],[Tipo]]="Salidas",Entradas_y_Salidas_1[[#This Row],[IMPORTE]],0)</f>
        <v>0</v>
      </c>
      <c r="H2675">
        <f>IF(Entradas_y_Salidas_1[[#This Row],[Tipo]]="Entradas",Entradas_y_Salidas_1[[#This Row],[IMPORTE]],0)</f>
        <v>59035.55</v>
      </c>
    </row>
    <row r="2676" spans="1:8" x14ac:dyDescent="0.35">
      <c r="A2676" s="1">
        <v>44896</v>
      </c>
      <c r="B2676">
        <v>82341843</v>
      </c>
      <c r="C2676">
        <v>2</v>
      </c>
      <c r="D2676">
        <v>27323783.5</v>
      </c>
      <c r="E2676" s="7" t="s">
        <v>3054</v>
      </c>
      <c r="F2676" t="s">
        <v>3053</v>
      </c>
      <c r="G2676">
        <f>IF(Entradas_y_Salidas_1[[#This Row],[Tipo]]="Salidas",Entradas_y_Salidas_1[[#This Row],[IMPORTE]],0)</f>
        <v>0</v>
      </c>
      <c r="H2676">
        <f>IF(Entradas_y_Salidas_1[[#This Row],[Tipo]]="Entradas",Entradas_y_Salidas_1[[#This Row],[IMPORTE]],0)</f>
        <v>27323783.5</v>
      </c>
    </row>
    <row r="2677" spans="1:8" x14ac:dyDescent="0.35">
      <c r="A2677" s="1">
        <v>44896</v>
      </c>
      <c r="B2677">
        <v>82341843</v>
      </c>
      <c r="C2677">
        <v>1</v>
      </c>
      <c r="D2677">
        <v>53956.14</v>
      </c>
      <c r="E2677" s="7" t="s">
        <v>3052</v>
      </c>
      <c r="F2677" t="s">
        <v>3053</v>
      </c>
      <c r="G2677">
        <f>IF(Entradas_y_Salidas_1[[#This Row],[Tipo]]="Salidas",Entradas_y_Salidas_1[[#This Row],[IMPORTE]],0)</f>
        <v>0</v>
      </c>
      <c r="H2677">
        <f>IF(Entradas_y_Salidas_1[[#This Row],[Tipo]]="Entradas",Entradas_y_Salidas_1[[#This Row],[IMPORTE]],0)</f>
        <v>53956.14</v>
      </c>
    </row>
    <row r="2678" spans="1:8" x14ac:dyDescent="0.35">
      <c r="A2678" s="1">
        <v>44927</v>
      </c>
      <c r="B2678">
        <v>82341843</v>
      </c>
      <c r="C2678">
        <v>4</v>
      </c>
      <c r="D2678">
        <v>26176239.899999999</v>
      </c>
      <c r="E2678" s="7" t="s">
        <v>3054</v>
      </c>
      <c r="F2678" t="s">
        <v>3053</v>
      </c>
      <c r="G2678">
        <f>IF(Entradas_y_Salidas_1[[#This Row],[Tipo]]="Salidas",Entradas_y_Salidas_1[[#This Row],[IMPORTE]],0)</f>
        <v>0</v>
      </c>
      <c r="H2678">
        <f>IF(Entradas_y_Salidas_1[[#This Row],[Tipo]]="Entradas",Entradas_y_Salidas_1[[#This Row],[IMPORTE]],0)</f>
        <v>26176239.899999999</v>
      </c>
    </row>
    <row r="2679" spans="1:8" x14ac:dyDescent="0.35">
      <c r="A2679" s="1">
        <v>44927</v>
      </c>
      <c r="B2679">
        <v>82341843</v>
      </c>
      <c r="C2679">
        <v>1</v>
      </c>
      <c r="D2679">
        <v>48127.37</v>
      </c>
      <c r="E2679" s="7" t="s">
        <v>3052</v>
      </c>
      <c r="F2679" t="s">
        <v>3053</v>
      </c>
      <c r="G2679">
        <f>IF(Entradas_y_Salidas_1[[#This Row],[Tipo]]="Salidas",Entradas_y_Salidas_1[[#This Row],[IMPORTE]],0)</f>
        <v>0</v>
      </c>
      <c r="H2679">
        <f>IF(Entradas_y_Salidas_1[[#This Row],[Tipo]]="Entradas",Entradas_y_Salidas_1[[#This Row],[IMPORTE]],0)</f>
        <v>48127.37</v>
      </c>
    </row>
    <row r="2680" spans="1:8" x14ac:dyDescent="0.35">
      <c r="A2680" s="1">
        <v>44958</v>
      </c>
      <c r="B2680">
        <v>82341843</v>
      </c>
      <c r="C2680">
        <v>1</v>
      </c>
      <c r="D2680">
        <v>25338857.329999998</v>
      </c>
      <c r="E2680" s="7" t="s">
        <v>3054</v>
      </c>
      <c r="F2680" t="s">
        <v>3053</v>
      </c>
      <c r="G2680">
        <f>IF(Entradas_y_Salidas_1[[#This Row],[Tipo]]="Salidas",Entradas_y_Salidas_1[[#This Row],[IMPORTE]],0)</f>
        <v>0</v>
      </c>
      <c r="H2680">
        <f>IF(Entradas_y_Salidas_1[[#This Row],[Tipo]]="Entradas",Entradas_y_Salidas_1[[#This Row],[IMPORTE]],0)</f>
        <v>25338857.329999998</v>
      </c>
    </row>
    <row r="2681" spans="1:8" x14ac:dyDescent="0.35">
      <c r="A2681" s="1">
        <v>44958</v>
      </c>
      <c r="B2681">
        <v>82341843</v>
      </c>
      <c r="C2681">
        <v>1</v>
      </c>
      <c r="D2681">
        <v>66568.210000000006</v>
      </c>
      <c r="E2681" s="7" t="s">
        <v>3052</v>
      </c>
      <c r="F2681" t="s">
        <v>3053</v>
      </c>
      <c r="G2681">
        <f>IF(Entradas_y_Salidas_1[[#This Row],[Tipo]]="Salidas",Entradas_y_Salidas_1[[#This Row],[IMPORTE]],0)</f>
        <v>0</v>
      </c>
      <c r="H2681">
        <f>IF(Entradas_y_Salidas_1[[#This Row],[Tipo]]="Entradas",Entradas_y_Salidas_1[[#This Row],[IMPORTE]],0)</f>
        <v>66568.210000000006</v>
      </c>
    </row>
    <row r="2682" spans="1:8" x14ac:dyDescent="0.35">
      <c r="A2682" s="1">
        <v>44621</v>
      </c>
      <c r="B2682">
        <v>82341843</v>
      </c>
      <c r="C2682">
        <v>12</v>
      </c>
      <c r="D2682">
        <v>13101238.489000002</v>
      </c>
      <c r="E2682" s="7" t="s">
        <v>3056</v>
      </c>
      <c r="F2682" t="s">
        <v>3053</v>
      </c>
      <c r="G2682">
        <f>IF(Entradas_y_Salidas_1[[#This Row],[Tipo]]="Salidas",Entradas_y_Salidas_1[[#This Row],[IMPORTE]],0)</f>
        <v>0</v>
      </c>
      <c r="H2682">
        <f>IF(Entradas_y_Salidas_1[[#This Row],[Tipo]]="Entradas",Entradas_y_Salidas_1[[#This Row],[IMPORTE]],0)</f>
        <v>13101238.489000002</v>
      </c>
    </row>
    <row r="2683" spans="1:8" x14ac:dyDescent="0.35">
      <c r="A2683" s="1">
        <v>44652</v>
      </c>
      <c r="B2683">
        <v>82341843</v>
      </c>
      <c r="C2683">
        <v>11</v>
      </c>
      <c r="D2683">
        <v>14135827.209999999</v>
      </c>
      <c r="E2683" s="7" t="s">
        <v>3056</v>
      </c>
      <c r="F2683" t="s">
        <v>3053</v>
      </c>
      <c r="G2683">
        <f>IF(Entradas_y_Salidas_1[[#This Row],[Tipo]]="Salidas",Entradas_y_Salidas_1[[#This Row],[IMPORTE]],0)</f>
        <v>0</v>
      </c>
      <c r="H2683">
        <f>IF(Entradas_y_Salidas_1[[#This Row],[Tipo]]="Entradas",Entradas_y_Salidas_1[[#This Row],[IMPORTE]],0)</f>
        <v>14135827.209999999</v>
      </c>
    </row>
    <row r="2684" spans="1:8" x14ac:dyDescent="0.35">
      <c r="A2684" s="1">
        <v>44682</v>
      </c>
      <c r="B2684">
        <v>82341843</v>
      </c>
      <c r="C2684">
        <v>14</v>
      </c>
      <c r="D2684">
        <v>19471734.239999998</v>
      </c>
      <c r="E2684" s="7" t="s">
        <v>3056</v>
      </c>
      <c r="F2684" t="s">
        <v>3053</v>
      </c>
      <c r="G2684">
        <f>IF(Entradas_y_Salidas_1[[#This Row],[Tipo]]="Salidas",Entradas_y_Salidas_1[[#This Row],[IMPORTE]],0)</f>
        <v>0</v>
      </c>
      <c r="H2684">
        <f>IF(Entradas_y_Salidas_1[[#This Row],[Tipo]]="Entradas",Entradas_y_Salidas_1[[#This Row],[IMPORTE]],0)</f>
        <v>19471734.239999998</v>
      </c>
    </row>
    <row r="2685" spans="1:8" x14ac:dyDescent="0.35">
      <c r="A2685" s="1">
        <v>44713</v>
      </c>
      <c r="B2685">
        <v>82341843</v>
      </c>
      <c r="C2685">
        <v>13</v>
      </c>
      <c r="D2685">
        <v>17102708.82</v>
      </c>
      <c r="E2685" s="7" t="s">
        <v>3056</v>
      </c>
      <c r="F2685" t="s">
        <v>3053</v>
      </c>
      <c r="G2685">
        <f>IF(Entradas_y_Salidas_1[[#This Row],[Tipo]]="Salidas",Entradas_y_Salidas_1[[#This Row],[IMPORTE]],0)</f>
        <v>0</v>
      </c>
      <c r="H2685">
        <f>IF(Entradas_y_Salidas_1[[#This Row],[Tipo]]="Entradas",Entradas_y_Salidas_1[[#This Row],[IMPORTE]],0)</f>
        <v>17102708.82</v>
      </c>
    </row>
    <row r="2686" spans="1:8" x14ac:dyDescent="0.35">
      <c r="A2686" s="1">
        <v>44743</v>
      </c>
      <c r="B2686">
        <v>82341843</v>
      </c>
      <c r="C2686">
        <v>13</v>
      </c>
      <c r="D2686">
        <v>17268323.640000004</v>
      </c>
      <c r="E2686" s="7" t="s">
        <v>3056</v>
      </c>
      <c r="F2686" t="s">
        <v>3053</v>
      </c>
      <c r="G2686">
        <f>IF(Entradas_y_Salidas_1[[#This Row],[Tipo]]="Salidas",Entradas_y_Salidas_1[[#This Row],[IMPORTE]],0)</f>
        <v>0</v>
      </c>
      <c r="H2686">
        <f>IF(Entradas_y_Salidas_1[[#This Row],[Tipo]]="Entradas",Entradas_y_Salidas_1[[#This Row],[IMPORTE]],0)</f>
        <v>17268323.640000004</v>
      </c>
    </row>
    <row r="2687" spans="1:8" x14ac:dyDescent="0.35">
      <c r="A2687" s="1">
        <v>44774</v>
      </c>
      <c r="B2687">
        <v>82341843</v>
      </c>
      <c r="C2687">
        <v>12</v>
      </c>
      <c r="D2687">
        <v>17290542.060000002</v>
      </c>
      <c r="E2687" s="7" t="s">
        <v>3056</v>
      </c>
      <c r="F2687" t="s">
        <v>3053</v>
      </c>
      <c r="G2687">
        <f>IF(Entradas_y_Salidas_1[[#This Row],[Tipo]]="Salidas",Entradas_y_Salidas_1[[#This Row],[IMPORTE]],0)</f>
        <v>0</v>
      </c>
      <c r="H2687">
        <f>IF(Entradas_y_Salidas_1[[#This Row],[Tipo]]="Entradas",Entradas_y_Salidas_1[[#This Row],[IMPORTE]],0)</f>
        <v>17290542.060000002</v>
      </c>
    </row>
    <row r="2688" spans="1:8" x14ac:dyDescent="0.35">
      <c r="A2688" s="1">
        <v>44805</v>
      </c>
      <c r="B2688">
        <v>82341843</v>
      </c>
      <c r="C2688">
        <v>12</v>
      </c>
      <c r="D2688">
        <v>13981340.880000001</v>
      </c>
      <c r="E2688" s="7" t="s">
        <v>3056</v>
      </c>
      <c r="F2688" t="s">
        <v>3053</v>
      </c>
      <c r="G2688">
        <f>IF(Entradas_y_Salidas_1[[#This Row],[Tipo]]="Salidas",Entradas_y_Salidas_1[[#This Row],[IMPORTE]],0)</f>
        <v>0</v>
      </c>
      <c r="H2688">
        <f>IF(Entradas_y_Salidas_1[[#This Row],[Tipo]]="Entradas",Entradas_y_Salidas_1[[#This Row],[IMPORTE]],0)</f>
        <v>13981340.880000001</v>
      </c>
    </row>
    <row r="2689" spans="1:8" x14ac:dyDescent="0.35">
      <c r="A2689" s="1">
        <v>44835</v>
      </c>
      <c r="B2689">
        <v>82341843</v>
      </c>
      <c r="C2689">
        <v>10</v>
      </c>
      <c r="D2689">
        <v>13590423</v>
      </c>
      <c r="E2689" s="7" t="s">
        <v>3056</v>
      </c>
      <c r="F2689" t="s">
        <v>3053</v>
      </c>
      <c r="G2689">
        <f>IF(Entradas_y_Salidas_1[[#This Row],[Tipo]]="Salidas",Entradas_y_Salidas_1[[#This Row],[IMPORTE]],0)</f>
        <v>0</v>
      </c>
      <c r="H2689">
        <f>IF(Entradas_y_Salidas_1[[#This Row],[Tipo]]="Entradas",Entradas_y_Salidas_1[[#This Row],[IMPORTE]],0)</f>
        <v>13590423</v>
      </c>
    </row>
    <row r="2690" spans="1:8" x14ac:dyDescent="0.35">
      <c r="A2690" s="1">
        <v>44866</v>
      </c>
      <c r="B2690">
        <v>82341843</v>
      </c>
      <c r="C2690">
        <v>10</v>
      </c>
      <c r="D2690">
        <v>13777018.15</v>
      </c>
      <c r="E2690" s="7" t="s">
        <v>3056</v>
      </c>
      <c r="F2690" t="s">
        <v>3053</v>
      </c>
      <c r="G2690">
        <f>IF(Entradas_y_Salidas_1[[#This Row],[Tipo]]="Salidas",Entradas_y_Salidas_1[[#This Row],[IMPORTE]],0)</f>
        <v>0</v>
      </c>
      <c r="H2690">
        <f>IF(Entradas_y_Salidas_1[[#This Row],[Tipo]]="Entradas",Entradas_y_Salidas_1[[#This Row],[IMPORTE]],0)</f>
        <v>13777018.15</v>
      </c>
    </row>
    <row r="2691" spans="1:8" x14ac:dyDescent="0.35">
      <c r="A2691" s="1">
        <v>44896</v>
      </c>
      <c r="B2691">
        <v>82341843</v>
      </c>
      <c r="C2691">
        <v>11</v>
      </c>
      <c r="D2691">
        <v>13634904.500000002</v>
      </c>
      <c r="E2691" s="7" t="s">
        <v>3056</v>
      </c>
      <c r="F2691" t="s">
        <v>3053</v>
      </c>
      <c r="G2691">
        <f>IF(Entradas_y_Salidas_1[[#This Row],[Tipo]]="Salidas",Entradas_y_Salidas_1[[#This Row],[IMPORTE]],0)</f>
        <v>0</v>
      </c>
      <c r="H2691">
        <f>IF(Entradas_y_Salidas_1[[#This Row],[Tipo]]="Entradas",Entradas_y_Salidas_1[[#This Row],[IMPORTE]],0)</f>
        <v>13634904.500000002</v>
      </c>
    </row>
    <row r="2692" spans="1:8" x14ac:dyDescent="0.35">
      <c r="A2692" s="1">
        <v>44927</v>
      </c>
      <c r="B2692">
        <v>82341843</v>
      </c>
      <c r="C2692">
        <v>11</v>
      </c>
      <c r="D2692">
        <v>13289992.289999999</v>
      </c>
      <c r="E2692" s="7" t="s">
        <v>3056</v>
      </c>
      <c r="F2692" t="s">
        <v>3053</v>
      </c>
      <c r="G2692">
        <f>IF(Entradas_y_Salidas_1[[#This Row],[Tipo]]="Salidas",Entradas_y_Salidas_1[[#This Row],[IMPORTE]],0)</f>
        <v>0</v>
      </c>
      <c r="H2692">
        <f>IF(Entradas_y_Salidas_1[[#This Row],[Tipo]]="Entradas",Entradas_y_Salidas_1[[#This Row],[IMPORTE]],0)</f>
        <v>13289992.289999999</v>
      </c>
    </row>
    <row r="2693" spans="1:8" x14ac:dyDescent="0.35">
      <c r="A2693" s="1">
        <v>44958</v>
      </c>
      <c r="B2693">
        <v>82341843</v>
      </c>
      <c r="C2693">
        <v>11</v>
      </c>
      <c r="D2693">
        <v>12827932.66</v>
      </c>
      <c r="E2693" s="7" t="s">
        <v>3056</v>
      </c>
      <c r="F2693" t="s">
        <v>3053</v>
      </c>
      <c r="G2693">
        <f>IF(Entradas_y_Salidas_1[[#This Row],[Tipo]]="Salidas",Entradas_y_Salidas_1[[#This Row],[IMPORTE]],0)</f>
        <v>0</v>
      </c>
      <c r="H2693">
        <f>IF(Entradas_y_Salidas_1[[#This Row],[Tipo]]="Entradas",Entradas_y_Salidas_1[[#This Row],[IMPORTE]],0)</f>
        <v>12827932.66</v>
      </c>
    </row>
    <row r="2694" spans="1:8" x14ac:dyDescent="0.35">
      <c r="A2694" s="1">
        <v>44621</v>
      </c>
      <c r="B2694">
        <v>82812967</v>
      </c>
      <c r="C2694">
        <v>2</v>
      </c>
      <c r="D2694">
        <v>201000</v>
      </c>
      <c r="E2694" s="7" t="s">
        <v>3052</v>
      </c>
      <c r="F2694" t="s">
        <v>3053</v>
      </c>
      <c r="G2694">
        <f>IF(Entradas_y_Salidas_1[[#This Row],[Tipo]]="Salidas",Entradas_y_Salidas_1[[#This Row],[IMPORTE]],0)</f>
        <v>0</v>
      </c>
      <c r="H2694">
        <f>IF(Entradas_y_Salidas_1[[#This Row],[Tipo]]="Entradas",Entradas_y_Salidas_1[[#This Row],[IMPORTE]],0)</f>
        <v>201000</v>
      </c>
    </row>
    <row r="2695" spans="1:8" x14ac:dyDescent="0.35">
      <c r="A2695" s="1">
        <v>44621</v>
      </c>
      <c r="B2695">
        <v>82812967</v>
      </c>
      <c r="C2695">
        <v>16</v>
      </c>
      <c r="D2695">
        <v>28972202.199999999</v>
      </c>
      <c r="E2695" s="7" t="s">
        <v>3054</v>
      </c>
      <c r="F2695" t="s">
        <v>3053</v>
      </c>
      <c r="G2695">
        <f>IF(Entradas_y_Salidas_1[[#This Row],[Tipo]]="Salidas",Entradas_y_Salidas_1[[#This Row],[IMPORTE]],0)</f>
        <v>0</v>
      </c>
      <c r="H2695">
        <f>IF(Entradas_y_Salidas_1[[#This Row],[Tipo]]="Entradas",Entradas_y_Salidas_1[[#This Row],[IMPORTE]],0)</f>
        <v>28972202.199999999</v>
      </c>
    </row>
    <row r="2696" spans="1:8" x14ac:dyDescent="0.35">
      <c r="A2696" s="1">
        <v>44621</v>
      </c>
      <c r="B2696">
        <v>82812967</v>
      </c>
      <c r="C2696">
        <v>2</v>
      </c>
      <c r="D2696">
        <v>533935.24</v>
      </c>
      <c r="E2696" s="7" t="s">
        <v>3052</v>
      </c>
      <c r="F2696" t="s">
        <v>3053</v>
      </c>
      <c r="G2696">
        <f>IF(Entradas_y_Salidas_1[[#This Row],[Tipo]]="Salidas",Entradas_y_Salidas_1[[#This Row],[IMPORTE]],0)</f>
        <v>0</v>
      </c>
      <c r="H2696">
        <f>IF(Entradas_y_Salidas_1[[#This Row],[Tipo]]="Entradas",Entradas_y_Salidas_1[[#This Row],[IMPORTE]],0)</f>
        <v>533935.24</v>
      </c>
    </row>
    <row r="2697" spans="1:8" x14ac:dyDescent="0.35">
      <c r="A2697" s="1">
        <v>44621</v>
      </c>
      <c r="B2697">
        <v>82812967</v>
      </c>
      <c r="C2697">
        <v>2</v>
      </c>
      <c r="D2697">
        <v>3548520.23</v>
      </c>
      <c r="E2697" s="7" t="s">
        <v>3057</v>
      </c>
      <c r="F2697" t="s">
        <v>3053</v>
      </c>
      <c r="G2697">
        <f>IF(Entradas_y_Salidas_1[[#This Row],[Tipo]]="Salidas",Entradas_y_Salidas_1[[#This Row],[IMPORTE]],0)</f>
        <v>0</v>
      </c>
      <c r="H2697">
        <f>IF(Entradas_y_Salidas_1[[#This Row],[Tipo]]="Entradas",Entradas_y_Salidas_1[[#This Row],[IMPORTE]],0)</f>
        <v>3548520.23</v>
      </c>
    </row>
    <row r="2698" spans="1:8" x14ac:dyDescent="0.35">
      <c r="A2698" s="1">
        <v>44652</v>
      </c>
      <c r="B2698">
        <v>82812967</v>
      </c>
      <c r="C2698">
        <v>13</v>
      </c>
      <c r="D2698">
        <v>26423564.059999999</v>
      </c>
      <c r="E2698" s="7" t="s">
        <v>3054</v>
      </c>
      <c r="F2698" t="s">
        <v>3053</v>
      </c>
      <c r="G2698">
        <f>IF(Entradas_y_Salidas_1[[#This Row],[Tipo]]="Salidas",Entradas_y_Salidas_1[[#This Row],[IMPORTE]],0)</f>
        <v>0</v>
      </c>
      <c r="H2698">
        <f>IF(Entradas_y_Salidas_1[[#This Row],[Tipo]]="Entradas",Entradas_y_Salidas_1[[#This Row],[IMPORTE]],0)</f>
        <v>26423564.059999999</v>
      </c>
    </row>
    <row r="2699" spans="1:8" x14ac:dyDescent="0.35">
      <c r="A2699" s="1">
        <v>44652</v>
      </c>
      <c r="B2699">
        <v>82812967</v>
      </c>
      <c r="C2699">
        <v>1</v>
      </c>
      <c r="D2699">
        <v>1213033.2</v>
      </c>
      <c r="E2699" s="7" t="s">
        <v>3052</v>
      </c>
      <c r="F2699" t="s">
        <v>3053</v>
      </c>
      <c r="G2699">
        <f>IF(Entradas_y_Salidas_1[[#This Row],[Tipo]]="Salidas",Entradas_y_Salidas_1[[#This Row],[IMPORTE]],0)</f>
        <v>0</v>
      </c>
      <c r="H2699">
        <f>IF(Entradas_y_Salidas_1[[#This Row],[Tipo]]="Entradas",Entradas_y_Salidas_1[[#This Row],[IMPORTE]],0)</f>
        <v>1213033.2</v>
      </c>
    </row>
    <row r="2700" spans="1:8" x14ac:dyDescent="0.35">
      <c r="A2700" s="1">
        <v>44652</v>
      </c>
      <c r="B2700">
        <v>82812967</v>
      </c>
      <c r="C2700">
        <v>2</v>
      </c>
      <c r="D2700">
        <v>2926909.74</v>
      </c>
      <c r="E2700" s="7" t="s">
        <v>3057</v>
      </c>
      <c r="F2700" t="s">
        <v>3053</v>
      </c>
      <c r="G2700">
        <f>IF(Entradas_y_Salidas_1[[#This Row],[Tipo]]="Salidas",Entradas_y_Salidas_1[[#This Row],[IMPORTE]],0)</f>
        <v>0</v>
      </c>
      <c r="H2700">
        <f>IF(Entradas_y_Salidas_1[[#This Row],[Tipo]]="Entradas",Entradas_y_Salidas_1[[#This Row],[IMPORTE]],0)</f>
        <v>2926909.74</v>
      </c>
    </row>
    <row r="2701" spans="1:8" x14ac:dyDescent="0.35">
      <c r="A2701" s="1">
        <v>44682</v>
      </c>
      <c r="B2701">
        <v>82812967</v>
      </c>
      <c r="C2701">
        <v>1</v>
      </c>
      <c r="D2701">
        <v>8859.1200000000008</v>
      </c>
      <c r="E2701" s="7" t="s">
        <v>3052</v>
      </c>
      <c r="F2701" t="s">
        <v>3053</v>
      </c>
      <c r="G2701">
        <f>IF(Entradas_y_Salidas_1[[#This Row],[Tipo]]="Salidas",Entradas_y_Salidas_1[[#This Row],[IMPORTE]],0)</f>
        <v>0</v>
      </c>
      <c r="H2701">
        <f>IF(Entradas_y_Salidas_1[[#This Row],[Tipo]]="Entradas",Entradas_y_Salidas_1[[#This Row],[IMPORTE]],0)</f>
        <v>8859.1200000000008</v>
      </c>
    </row>
    <row r="2702" spans="1:8" x14ac:dyDescent="0.35">
      <c r="A2702" s="1">
        <v>44682</v>
      </c>
      <c r="B2702">
        <v>82812967</v>
      </c>
      <c r="C2702">
        <v>16</v>
      </c>
      <c r="D2702">
        <v>29491102.149999999</v>
      </c>
      <c r="E2702" s="7" t="s">
        <v>3054</v>
      </c>
      <c r="F2702" t="s">
        <v>3053</v>
      </c>
      <c r="G2702">
        <f>IF(Entradas_y_Salidas_1[[#This Row],[Tipo]]="Salidas",Entradas_y_Salidas_1[[#This Row],[IMPORTE]],0)</f>
        <v>0</v>
      </c>
      <c r="H2702">
        <f>IF(Entradas_y_Salidas_1[[#This Row],[Tipo]]="Entradas",Entradas_y_Salidas_1[[#This Row],[IMPORTE]],0)</f>
        <v>29491102.149999999</v>
      </c>
    </row>
    <row r="2703" spans="1:8" x14ac:dyDescent="0.35">
      <c r="A2703" s="1">
        <v>44682</v>
      </c>
      <c r="B2703">
        <v>82812967</v>
      </c>
      <c r="C2703">
        <v>2</v>
      </c>
      <c r="D2703">
        <v>2301929.2400000002</v>
      </c>
      <c r="E2703" s="7" t="s">
        <v>3052</v>
      </c>
      <c r="F2703" t="s">
        <v>3053</v>
      </c>
      <c r="G2703">
        <f>IF(Entradas_y_Salidas_1[[#This Row],[Tipo]]="Salidas",Entradas_y_Salidas_1[[#This Row],[IMPORTE]],0)</f>
        <v>0</v>
      </c>
      <c r="H2703">
        <f>IF(Entradas_y_Salidas_1[[#This Row],[Tipo]]="Entradas",Entradas_y_Salidas_1[[#This Row],[IMPORTE]],0)</f>
        <v>2301929.2400000002</v>
      </c>
    </row>
    <row r="2704" spans="1:8" x14ac:dyDescent="0.35">
      <c r="A2704" s="1">
        <v>44682</v>
      </c>
      <c r="B2704">
        <v>82812967</v>
      </c>
      <c r="C2704">
        <v>4</v>
      </c>
      <c r="D2704">
        <v>15850876.27</v>
      </c>
      <c r="E2704" s="7" t="s">
        <v>3057</v>
      </c>
      <c r="F2704" t="s">
        <v>3053</v>
      </c>
      <c r="G2704">
        <f>IF(Entradas_y_Salidas_1[[#This Row],[Tipo]]="Salidas",Entradas_y_Salidas_1[[#This Row],[IMPORTE]],0)</f>
        <v>0</v>
      </c>
      <c r="H2704">
        <f>IF(Entradas_y_Salidas_1[[#This Row],[Tipo]]="Entradas",Entradas_y_Salidas_1[[#This Row],[IMPORTE]],0)</f>
        <v>15850876.27</v>
      </c>
    </row>
    <row r="2705" spans="1:8" x14ac:dyDescent="0.35">
      <c r="A2705" s="1">
        <v>44713</v>
      </c>
      <c r="B2705">
        <v>82812967</v>
      </c>
      <c r="C2705">
        <v>10</v>
      </c>
      <c r="D2705">
        <v>6910317.5700000003</v>
      </c>
      <c r="E2705" s="7" t="s">
        <v>3054</v>
      </c>
      <c r="F2705" t="s">
        <v>3053</v>
      </c>
      <c r="G2705">
        <f>IF(Entradas_y_Salidas_1[[#This Row],[Tipo]]="Salidas",Entradas_y_Salidas_1[[#This Row],[IMPORTE]],0)</f>
        <v>0</v>
      </c>
      <c r="H2705">
        <f>IF(Entradas_y_Salidas_1[[#This Row],[Tipo]]="Entradas",Entradas_y_Salidas_1[[#This Row],[IMPORTE]],0)</f>
        <v>6910317.5700000003</v>
      </c>
    </row>
    <row r="2706" spans="1:8" x14ac:dyDescent="0.35">
      <c r="A2706" s="1">
        <v>44713</v>
      </c>
      <c r="B2706">
        <v>82812967</v>
      </c>
      <c r="C2706">
        <v>1</v>
      </c>
      <c r="D2706">
        <v>1150966.8700000001</v>
      </c>
      <c r="E2706" s="7" t="s">
        <v>3052</v>
      </c>
      <c r="F2706" t="s">
        <v>3053</v>
      </c>
      <c r="G2706">
        <f>IF(Entradas_y_Salidas_1[[#This Row],[Tipo]]="Salidas",Entradas_y_Salidas_1[[#This Row],[IMPORTE]],0)</f>
        <v>0</v>
      </c>
      <c r="H2706">
        <f>IF(Entradas_y_Salidas_1[[#This Row],[Tipo]]="Entradas",Entradas_y_Salidas_1[[#This Row],[IMPORTE]],0)</f>
        <v>1150966.8700000001</v>
      </c>
    </row>
    <row r="2707" spans="1:8" x14ac:dyDescent="0.35">
      <c r="A2707" s="1">
        <v>44743</v>
      </c>
      <c r="B2707">
        <v>82812967</v>
      </c>
      <c r="C2707">
        <v>1</v>
      </c>
      <c r="D2707">
        <v>1338</v>
      </c>
      <c r="E2707" s="7" t="s">
        <v>3052</v>
      </c>
      <c r="F2707" t="s">
        <v>3053</v>
      </c>
      <c r="G2707">
        <f>IF(Entradas_y_Salidas_1[[#This Row],[Tipo]]="Salidas",Entradas_y_Salidas_1[[#This Row],[IMPORTE]],0)</f>
        <v>0</v>
      </c>
      <c r="H2707">
        <f>IF(Entradas_y_Salidas_1[[#This Row],[Tipo]]="Entradas",Entradas_y_Salidas_1[[#This Row],[IMPORTE]],0)</f>
        <v>1338</v>
      </c>
    </row>
    <row r="2708" spans="1:8" x14ac:dyDescent="0.35">
      <c r="A2708" s="1">
        <v>44743</v>
      </c>
      <c r="B2708">
        <v>82812967</v>
      </c>
      <c r="C2708">
        <v>21</v>
      </c>
      <c r="D2708">
        <v>44615680.640000001</v>
      </c>
      <c r="E2708" s="7" t="s">
        <v>3054</v>
      </c>
      <c r="F2708" t="s">
        <v>3053</v>
      </c>
      <c r="G2708">
        <f>IF(Entradas_y_Salidas_1[[#This Row],[Tipo]]="Salidas",Entradas_y_Salidas_1[[#This Row],[IMPORTE]],0)</f>
        <v>0</v>
      </c>
      <c r="H2708">
        <f>IF(Entradas_y_Salidas_1[[#This Row],[Tipo]]="Entradas",Entradas_y_Salidas_1[[#This Row],[IMPORTE]],0)</f>
        <v>44615680.640000001</v>
      </c>
    </row>
    <row r="2709" spans="1:8" x14ac:dyDescent="0.35">
      <c r="A2709" s="1">
        <v>44743</v>
      </c>
      <c r="B2709">
        <v>82812967</v>
      </c>
      <c r="C2709">
        <v>4</v>
      </c>
      <c r="D2709">
        <v>6623470.3300000001</v>
      </c>
      <c r="E2709" s="7" t="s">
        <v>3057</v>
      </c>
      <c r="F2709" t="s">
        <v>3053</v>
      </c>
      <c r="G2709">
        <f>IF(Entradas_y_Salidas_1[[#This Row],[Tipo]]="Salidas",Entradas_y_Salidas_1[[#This Row],[IMPORTE]],0)</f>
        <v>0</v>
      </c>
      <c r="H2709">
        <f>IF(Entradas_y_Salidas_1[[#This Row],[Tipo]]="Entradas",Entradas_y_Salidas_1[[#This Row],[IMPORTE]],0)</f>
        <v>6623470.3300000001</v>
      </c>
    </row>
    <row r="2710" spans="1:8" x14ac:dyDescent="0.35">
      <c r="A2710" s="1">
        <v>44774</v>
      </c>
      <c r="B2710">
        <v>82812967</v>
      </c>
      <c r="C2710">
        <v>11</v>
      </c>
      <c r="D2710">
        <v>5155608.82</v>
      </c>
      <c r="E2710" s="7" t="s">
        <v>3054</v>
      </c>
      <c r="F2710" t="s">
        <v>3053</v>
      </c>
      <c r="G2710">
        <f>IF(Entradas_y_Salidas_1[[#This Row],[Tipo]]="Salidas",Entradas_y_Salidas_1[[#This Row],[IMPORTE]],0)</f>
        <v>0</v>
      </c>
      <c r="H2710">
        <f>IF(Entradas_y_Salidas_1[[#This Row],[Tipo]]="Entradas",Entradas_y_Salidas_1[[#This Row],[IMPORTE]],0)</f>
        <v>5155608.82</v>
      </c>
    </row>
    <row r="2711" spans="1:8" x14ac:dyDescent="0.35">
      <c r="A2711" s="1">
        <v>44774</v>
      </c>
      <c r="B2711">
        <v>82812967</v>
      </c>
      <c r="C2711">
        <v>2</v>
      </c>
      <c r="D2711">
        <v>839318.71</v>
      </c>
      <c r="E2711" s="7" t="s">
        <v>3052</v>
      </c>
      <c r="F2711" t="s">
        <v>3053</v>
      </c>
      <c r="G2711">
        <f>IF(Entradas_y_Salidas_1[[#This Row],[Tipo]]="Salidas",Entradas_y_Salidas_1[[#This Row],[IMPORTE]],0)</f>
        <v>0</v>
      </c>
      <c r="H2711">
        <f>IF(Entradas_y_Salidas_1[[#This Row],[Tipo]]="Entradas",Entradas_y_Salidas_1[[#This Row],[IMPORTE]],0)</f>
        <v>839318.71</v>
      </c>
    </row>
    <row r="2712" spans="1:8" x14ac:dyDescent="0.35">
      <c r="A2712" s="1">
        <v>44774</v>
      </c>
      <c r="B2712">
        <v>82812967</v>
      </c>
      <c r="C2712">
        <v>2</v>
      </c>
      <c r="D2712">
        <v>3361086.6</v>
      </c>
      <c r="E2712" s="7" t="s">
        <v>3057</v>
      </c>
      <c r="F2712" t="s">
        <v>3053</v>
      </c>
      <c r="G2712">
        <f>IF(Entradas_y_Salidas_1[[#This Row],[Tipo]]="Salidas",Entradas_y_Salidas_1[[#This Row],[IMPORTE]],0)</f>
        <v>0</v>
      </c>
      <c r="H2712">
        <f>IF(Entradas_y_Salidas_1[[#This Row],[Tipo]]="Entradas",Entradas_y_Salidas_1[[#This Row],[IMPORTE]],0)</f>
        <v>3361086.6</v>
      </c>
    </row>
    <row r="2713" spans="1:8" x14ac:dyDescent="0.35">
      <c r="A2713" s="1">
        <v>44805</v>
      </c>
      <c r="B2713">
        <v>82812967</v>
      </c>
      <c r="C2713">
        <v>22</v>
      </c>
      <c r="D2713">
        <v>57978758.710000001</v>
      </c>
      <c r="E2713" s="7" t="s">
        <v>3054</v>
      </c>
      <c r="F2713" t="s">
        <v>3053</v>
      </c>
      <c r="G2713">
        <f>IF(Entradas_y_Salidas_1[[#This Row],[Tipo]]="Salidas",Entradas_y_Salidas_1[[#This Row],[IMPORTE]],0)</f>
        <v>0</v>
      </c>
      <c r="H2713">
        <f>IF(Entradas_y_Salidas_1[[#This Row],[Tipo]]="Entradas",Entradas_y_Salidas_1[[#This Row],[IMPORTE]],0)</f>
        <v>57978758.710000001</v>
      </c>
    </row>
    <row r="2714" spans="1:8" x14ac:dyDescent="0.35">
      <c r="A2714" s="1">
        <v>44805</v>
      </c>
      <c r="B2714">
        <v>82812967</v>
      </c>
      <c r="C2714">
        <v>6</v>
      </c>
      <c r="D2714">
        <v>11187496.5</v>
      </c>
      <c r="E2714" s="7" t="s">
        <v>3057</v>
      </c>
      <c r="F2714" t="s">
        <v>3053</v>
      </c>
      <c r="G2714">
        <f>IF(Entradas_y_Salidas_1[[#This Row],[Tipo]]="Salidas",Entradas_y_Salidas_1[[#This Row],[IMPORTE]],0)</f>
        <v>0</v>
      </c>
      <c r="H2714">
        <f>IF(Entradas_y_Salidas_1[[#This Row],[Tipo]]="Entradas",Entradas_y_Salidas_1[[#This Row],[IMPORTE]],0)</f>
        <v>11187496.5</v>
      </c>
    </row>
    <row r="2715" spans="1:8" x14ac:dyDescent="0.35">
      <c r="A2715" s="1">
        <v>44835</v>
      </c>
      <c r="B2715">
        <v>82812967</v>
      </c>
      <c r="C2715">
        <v>12</v>
      </c>
      <c r="D2715">
        <v>12713843.32</v>
      </c>
      <c r="E2715" s="7" t="s">
        <v>3054</v>
      </c>
      <c r="F2715" t="s">
        <v>3053</v>
      </c>
      <c r="G2715">
        <f>IF(Entradas_y_Salidas_1[[#This Row],[Tipo]]="Salidas",Entradas_y_Salidas_1[[#This Row],[IMPORTE]],0)</f>
        <v>0</v>
      </c>
      <c r="H2715">
        <f>IF(Entradas_y_Salidas_1[[#This Row],[Tipo]]="Entradas",Entradas_y_Salidas_1[[#This Row],[IMPORTE]],0)</f>
        <v>12713843.32</v>
      </c>
    </row>
    <row r="2716" spans="1:8" x14ac:dyDescent="0.35">
      <c r="A2716" s="1">
        <v>44835</v>
      </c>
      <c r="B2716">
        <v>82812967</v>
      </c>
      <c r="C2716">
        <v>1</v>
      </c>
      <c r="D2716">
        <v>75682.11</v>
      </c>
      <c r="E2716" s="7" t="s">
        <v>3052</v>
      </c>
      <c r="F2716" t="s">
        <v>3053</v>
      </c>
      <c r="G2716">
        <f>IF(Entradas_y_Salidas_1[[#This Row],[Tipo]]="Salidas",Entradas_y_Salidas_1[[#This Row],[IMPORTE]],0)</f>
        <v>0</v>
      </c>
      <c r="H2716">
        <f>IF(Entradas_y_Salidas_1[[#This Row],[Tipo]]="Entradas",Entradas_y_Salidas_1[[#This Row],[IMPORTE]],0)</f>
        <v>75682.11</v>
      </c>
    </row>
    <row r="2717" spans="1:8" x14ac:dyDescent="0.35">
      <c r="A2717" s="1">
        <v>44835</v>
      </c>
      <c r="B2717">
        <v>82812967</v>
      </c>
      <c r="C2717">
        <v>1</v>
      </c>
      <c r="D2717">
        <v>3865677.4</v>
      </c>
      <c r="E2717" s="7" t="s">
        <v>3057</v>
      </c>
      <c r="F2717" t="s">
        <v>3053</v>
      </c>
      <c r="G2717">
        <f>IF(Entradas_y_Salidas_1[[#This Row],[Tipo]]="Salidas",Entradas_y_Salidas_1[[#This Row],[IMPORTE]],0)</f>
        <v>0</v>
      </c>
      <c r="H2717">
        <f>IF(Entradas_y_Salidas_1[[#This Row],[Tipo]]="Entradas",Entradas_y_Salidas_1[[#This Row],[IMPORTE]],0)</f>
        <v>3865677.4</v>
      </c>
    </row>
    <row r="2718" spans="1:8" x14ac:dyDescent="0.35">
      <c r="A2718" s="1">
        <v>44866</v>
      </c>
      <c r="B2718">
        <v>82812967</v>
      </c>
      <c r="C2718">
        <v>14</v>
      </c>
      <c r="D2718">
        <v>5011659.55</v>
      </c>
      <c r="E2718" s="7" t="s">
        <v>3054</v>
      </c>
      <c r="F2718" t="s">
        <v>3053</v>
      </c>
      <c r="G2718">
        <f>IF(Entradas_y_Salidas_1[[#This Row],[Tipo]]="Salidas",Entradas_y_Salidas_1[[#This Row],[IMPORTE]],0)</f>
        <v>0</v>
      </c>
      <c r="H2718">
        <f>IF(Entradas_y_Salidas_1[[#This Row],[Tipo]]="Entradas",Entradas_y_Salidas_1[[#This Row],[IMPORTE]],0)</f>
        <v>5011659.55</v>
      </c>
    </row>
    <row r="2719" spans="1:8" x14ac:dyDescent="0.35">
      <c r="A2719" s="1">
        <v>44866</v>
      </c>
      <c r="B2719">
        <v>82812967</v>
      </c>
      <c r="C2719">
        <v>2</v>
      </c>
      <c r="D2719">
        <v>1401752.02</v>
      </c>
      <c r="E2719" s="7" t="s">
        <v>3052</v>
      </c>
      <c r="F2719" t="s">
        <v>3053</v>
      </c>
      <c r="G2719">
        <f>IF(Entradas_y_Salidas_1[[#This Row],[Tipo]]="Salidas",Entradas_y_Salidas_1[[#This Row],[IMPORTE]],0)</f>
        <v>0</v>
      </c>
      <c r="H2719">
        <f>IF(Entradas_y_Salidas_1[[#This Row],[Tipo]]="Entradas",Entradas_y_Salidas_1[[#This Row],[IMPORTE]],0)</f>
        <v>1401752.02</v>
      </c>
    </row>
    <row r="2720" spans="1:8" x14ac:dyDescent="0.35">
      <c r="A2720" s="1">
        <v>44866</v>
      </c>
      <c r="B2720">
        <v>82812967</v>
      </c>
      <c r="C2720">
        <v>4</v>
      </c>
      <c r="D2720">
        <v>15168038.58</v>
      </c>
      <c r="E2720" s="7" t="s">
        <v>3057</v>
      </c>
      <c r="F2720" t="s">
        <v>3053</v>
      </c>
      <c r="G2720">
        <f>IF(Entradas_y_Salidas_1[[#This Row],[Tipo]]="Salidas",Entradas_y_Salidas_1[[#This Row],[IMPORTE]],0)</f>
        <v>0</v>
      </c>
      <c r="H2720">
        <f>IF(Entradas_y_Salidas_1[[#This Row],[Tipo]]="Entradas",Entradas_y_Salidas_1[[#This Row],[IMPORTE]],0)</f>
        <v>15168038.58</v>
      </c>
    </row>
    <row r="2721" spans="1:8" x14ac:dyDescent="0.35">
      <c r="A2721" s="1">
        <v>44896</v>
      </c>
      <c r="B2721">
        <v>82812967</v>
      </c>
      <c r="C2721">
        <v>24</v>
      </c>
      <c r="D2721">
        <v>68429845.069999993</v>
      </c>
      <c r="E2721" s="7" t="s">
        <v>3054</v>
      </c>
      <c r="F2721" t="s">
        <v>3053</v>
      </c>
      <c r="G2721">
        <f>IF(Entradas_y_Salidas_1[[#This Row],[Tipo]]="Salidas",Entradas_y_Salidas_1[[#This Row],[IMPORTE]],0)</f>
        <v>0</v>
      </c>
      <c r="H2721">
        <f>IF(Entradas_y_Salidas_1[[#This Row],[Tipo]]="Entradas",Entradas_y_Salidas_1[[#This Row],[IMPORTE]],0)</f>
        <v>68429845.069999993</v>
      </c>
    </row>
    <row r="2722" spans="1:8" x14ac:dyDescent="0.35">
      <c r="A2722" s="1">
        <v>44896</v>
      </c>
      <c r="B2722">
        <v>82812967</v>
      </c>
      <c r="C2722">
        <v>1</v>
      </c>
      <c r="D2722">
        <v>200544.71</v>
      </c>
      <c r="E2722" s="7" t="s">
        <v>3052</v>
      </c>
      <c r="F2722" t="s">
        <v>3053</v>
      </c>
      <c r="G2722">
        <f>IF(Entradas_y_Salidas_1[[#This Row],[Tipo]]="Salidas",Entradas_y_Salidas_1[[#This Row],[IMPORTE]],0)</f>
        <v>0</v>
      </c>
      <c r="H2722">
        <f>IF(Entradas_y_Salidas_1[[#This Row],[Tipo]]="Entradas",Entradas_y_Salidas_1[[#This Row],[IMPORTE]],0)</f>
        <v>200544.71</v>
      </c>
    </row>
    <row r="2723" spans="1:8" x14ac:dyDescent="0.35">
      <c r="A2723" s="1">
        <v>44896</v>
      </c>
      <c r="B2723">
        <v>82812967</v>
      </c>
      <c r="C2723">
        <v>4</v>
      </c>
      <c r="D2723">
        <v>14152935.5</v>
      </c>
      <c r="E2723" s="7" t="s">
        <v>3057</v>
      </c>
      <c r="F2723" t="s">
        <v>3053</v>
      </c>
      <c r="G2723">
        <f>IF(Entradas_y_Salidas_1[[#This Row],[Tipo]]="Salidas",Entradas_y_Salidas_1[[#This Row],[IMPORTE]],0)</f>
        <v>0</v>
      </c>
      <c r="H2723">
        <f>IF(Entradas_y_Salidas_1[[#This Row],[Tipo]]="Entradas",Entradas_y_Salidas_1[[#This Row],[IMPORTE]],0)</f>
        <v>14152935.5</v>
      </c>
    </row>
    <row r="2724" spans="1:8" x14ac:dyDescent="0.35">
      <c r="A2724" s="1">
        <v>44927</v>
      </c>
      <c r="B2724">
        <v>82812967</v>
      </c>
      <c r="C2724">
        <v>15</v>
      </c>
      <c r="D2724">
        <v>15612313.199999999</v>
      </c>
      <c r="E2724" s="7" t="s">
        <v>3054</v>
      </c>
      <c r="F2724" t="s">
        <v>3053</v>
      </c>
      <c r="G2724">
        <f>IF(Entradas_y_Salidas_1[[#This Row],[Tipo]]="Salidas",Entradas_y_Salidas_1[[#This Row],[IMPORTE]],0)</f>
        <v>0</v>
      </c>
      <c r="H2724">
        <f>IF(Entradas_y_Salidas_1[[#This Row],[Tipo]]="Entradas",Entradas_y_Salidas_1[[#This Row],[IMPORTE]],0)</f>
        <v>15612313.199999999</v>
      </c>
    </row>
    <row r="2725" spans="1:8" x14ac:dyDescent="0.35">
      <c r="A2725" s="1">
        <v>44927</v>
      </c>
      <c r="B2725">
        <v>82812967</v>
      </c>
      <c r="C2725">
        <v>2</v>
      </c>
      <c r="D2725">
        <v>794912.9</v>
      </c>
      <c r="E2725" s="7" t="s">
        <v>3052</v>
      </c>
      <c r="F2725" t="s">
        <v>3053</v>
      </c>
      <c r="G2725">
        <f>IF(Entradas_y_Salidas_1[[#This Row],[Tipo]]="Salidas",Entradas_y_Salidas_1[[#This Row],[IMPORTE]],0)</f>
        <v>0</v>
      </c>
      <c r="H2725">
        <f>IF(Entradas_y_Salidas_1[[#This Row],[Tipo]]="Entradas",Entradas_y_Salidas_1[[#This Row],[IMPORTE]],0)</f>
        <v>794912.9</v>
      </c>
    </row>
    <row r="2726" spans="1:8" x14ac:dyDescent="0.35">
      <c r="A2726" s="1">
        <v>44927</v>
      </c>
      <c r="B2726">
        <v>82812967</v>
      </c>
      <c r="C2726">
        <v>1</v>
      </c>
      <c r="D2726">
        <v>10147076.640000001</v>
      </c>
      <c r="E2726" s="7" t="s">
        <v>3057</v>
      </c>
      <c r="F2726" t="s">
        <v>3053</v>
      </c>
      <c r="G2726">
        <f>IF(Entradas_y_Salidas_1[[#This Row],[Tipo]]="Salidas",Entradas_y_Salidas_1[[#This Row],[IMPORTE]],0)</f>
        <v>0</v>
      </c>
      <c r="H2726">
        <f>IF(Entradas_y_Salidas_1[[#This Row],[Tipo]]="Entradas",Entradas_y_Salidas_1[[#This Row],[IMPORTE]],0)</f>
        <v>10147076.640000001</v>
      </c>
    </row>
    <row r="2727" spans="1:8" x14ac:dyDescent="0.35">
      <c r="A2727" s="1">
        <v>44958</v>
      </c>
      <c r="B2727">
        <v>82812967</v>
      </c>
      <c r="C2727">
        <v>17</v>
      </c>
      <c r="D2727">
        <v>9375656.0800000001</v>
      </c>
      <c r="E2727" s="7" t="s">
        <v>3054</v>
      </c>
      <c r="F2727" t="s">
        <v>3053</v>
      </c>
      <c r="G2727">
        <f>IF(Entradas_y_Salidas_1[[#This Row],[Tipo]]="Salidas",Entradas_y_Salidas_1[[#This Row],[IMPORTE]],0)</f>
        <v>0</v>
      </c>
      <c r="H2727">
        <f>IF(Entradas_y_Salidas_1[[#This Row],[Tipo]]="Entradas",Entradas_y_Salidas_1[[#This Row],[IMPORTE]],0)</f>
        <v>9375656.0800000001</v>
      </c>
    </row>
    <row r="2728" spans="1:8" x14ac:dyDescent="0.35">
      <c r="A2728" s="1">
        <v>44958</v>
      </c>
      <c r="B2728">
        <v>82812967</v>
      </c>
      <c r="C2728">
        <v>3</v>
      </c>
      <c r="D2728">
        <v>1155751.24</v>
      </c>
      <c r="E2728" s="7" t="s">
        <v>3052</v>
      </c>
      <c r="F2728" t="s">
        <v>3053</v>
      </c>
      <c r="G2728">
        <f>IF(Entradas_y_Salidas_1[[#This Row],[Tipo]]="Salidas",Entradas_y_Salidas_1[[#This Row],[IMPORTE]],0)</f>
        <v>0</v>
      </c>
      <c r="H2728">
        <f>IF(Entradas_y_Salidas_1[[#This Row],[Tipo]]="Entradas",Entradas_y_Salidas_1[[#This Row],[IMPORTE]],0)</f>
        <v>1155751.24</v>
      </c>
    </row>
    <row r="2729" spans="1:8" x14ac:dyDescent="0.35">
      <c r="A2729" s="1">
        <v>44958</v>
      </c>
      <c r="B2729">
        <v>82812967</v>
      </c>
      <c r="C2729">
        <v>2</v>
      </c>
      <c r="D2729">
        <v>10886923.65</v>
      </c>
      <c r="E2729" s="7" t="s">
        <v>3057</v>
      </c>
      <c r="F2729" t="s">
        <v>3053</v>
      </c>
      <c r="G2729">
        <f>IF(Entradas_y_Salidas_1[[#This Row],[Tipo]]="Salidas",Entradas_y_Salidas_1[[#This Row],[IMPORTE]],0)</f>
        <v>0</v>
      </c>
      <c r="H2729">
        <f>IF(Entradas_y_Salidas_1[[#This Row],[Tipo]]="Entradas",Entradas_y_Salidas_1[[#This Row],[IMPORTE]],0)</f>
        <v>10886923.65</v>
      </c>
    </row>
    <row r="2730" spans="1:8" x14ac:dyDescent="0.35">
      <c r="A2730" s="1">
        <v>44652</v>
      </c>
      <c r="B2730">
        <v>82812967</v>
      </c>
      <c r="C2730">
        <v>3</v>
      </c>
      <c r="D2730">
        <v>4976.07</v>
      </c>
      <c r="E2730" s="7" t="s">
        <v>3055</v>
      </c>
      <c r="F2730" t="s">
        <v>3053</v>
      </c>
      <c r="G2730">
        <f>IF(Entradas_y_Salidas_1[[#This Row],[Tipo]]="Salidas",Entradas_y_Salidas_1[[#This Row],[IMPORTE]],0)</f>
        <v>0</v>
      </c>
      <c r="H2730">
        <f>IF(Entradas_y_Salidas_1[[#This Row],[Tipo]]="Entradas",Entradas_y_Salidas_1[[#This Row],[IMPORTE]],0)</f>
        <v>4976.07</v>
      </c>
    </row>
    <row r="2731" spans="1:8" x14ac:dyDescent="0.35">
      <c r="A2731" s="1">
        <v>44682</v>
      </c>
      <c r="B2731">
        <v>82812967</v>
      </c>
      <c r="C2731">
        <v>1</v>
      </c>
      <c r="D2731">
        <v>1033.57</v>
      </c>
      <c r="E2731" s="7" t="s">
        <v>3055</v>
      </c>
      <c r="F2731" t="s">
        <v>3053</v>
      </c>
      <c r="G2731">
        <f>IF(Entradas_y_Salidas_1[[#This Row],[Tipo]]="Salidas",Entradas_y_Salidas_1[[#This Row],[IMPORTE]],0)</f>
        <v>0</v>
      </c>
      <c r="H2731">
        <f>IF(Entradas_y_Salidas_1[[#This Row],[Tipo]]="Entradas",Entradas_y_Salidas_1[[#This Row],[IMPORTE]],0)</f>
        <v>1033.57</v>
      </c>
    </row>
    <row r="2732" spans="1:8" x14ac:dyDescent="0.35">
      <c r="A2732" s="1">
        <v>44835</v>
      </c>
      <c r="B2732">
        <v>82812967</v>
      </c>
      <c r="C2732">
        <v>1</v>
      </c>
      <c r="D2732">
        <v>1498.65</v>
      </c>
      <c r="E2732" s="7" t="s">
        <v>3055</v>
      </c>
      <c r="F2732" t="s">
        <v>3053</v>
      </c>
      <c r="G2732">
        <f>IF(Entradas_y_Salidas_1[[#This Row],[Tipo]]="Salidas",Entradas_y_Salidas_1[[#This Row],[IMPORTE]],0)</f>
        <v>0</v>
      </c>
      <c r="H2732">
        <f>IF(Entradas_y_Salidas_1[[#This Row],[Tipo]]="Entradas",Entradas_y_Salidas_1[[#This Row],[IMPORTE]],0)</f>
        <v>1498.65</v>
      </c>
    </row>
    <row r="2733" spans="1:8" x14ac:dyDescent="0.35">
      <c r="A2733" s="1">
        <v>44621</v>
      </c>
      <c r="B2733">
        <v>82812967</v>
      </c>
      <c r="C2733">
        <v>2</v>
      </c>
      <c r="D2733">
        <v>1647465.1839999999</v>
      </c>
      <c r="E2733" s="7" t="s">
        <v>3056</v>
      </c>
      <c r="F2733" t="s">
        <v>3053</v>
      </c>
      <c r="G2733">
        <f>IF(Entradas_y_Salidas_1[[#This Row],[Tipo]]="Salidas",Entradas_y_Salidas_1[[#This Row],[IMPORTE]],0)</f>
        <v>0</v>
      </c>
      <c r="H2733">
        <f>IF(Entradas_y_Salidas_1[[#This Row],[Tipo]]="Entradas",Entradas_y_Salidas_1[[#This Row],[IMPORTE]],0)</f>
        <v>1647465.1839999999</v>
      </c>
    </row>
    <row r="2734" spans="1:8" x14ac:dyDescent="0.35">
      <c r="A2734" s="1">
        <v>44652</v>
      </c>
      <c r="B2734">
        <v>82812967</v>
      </c>
      <c r="C2734">
        <v>4</v>
      </c>
      <c r="D2734">
        <v>5364395.28</v>
      </c>
      <c r="E2734" s="7" t="s">
        <v>3056</v>
      </c>
      <c r="F2734" t="s">
        <v>3053</v>
      </c>
      <c r="G2734">
        <f>IF(Entradas_y_Salidas_1[[#This Row],[Tipo]]="Salidas",Entradas_y_Salidas_1[[#This Row],[IMPORTE]],0)</f>
        <v>0</v>
      </c>
      <c r="H2734">
        <f>IF(Entradas_y_Salidas_1[[#This Row],[Tipo]]="Entradas",Entradas_y_Salidas_1[[#This Row],[IMPORTE]],0)</f>
        <v>5364395.28</v>
      </c>
    </row>
    <row r="2735" spans="1:8" x14ac:dyDescent="0.35">
      <c r="A2735" s="1">
        <v>44682</v>
      </c>
      <c r="B2735">
        <v>82812967</v>
      </c>
      <c r="C2735">
        <v>8</v>
      </c>
      <c r="D2735">
        <v>52744221.467999995</v>
      </c>
      <c r="E2735" s="7" t="s">
        <v>3056</v>
      </c>
      <c r="F2735" t="s">
        <v>3053</v>
      </c>
      <c r="G2735">
        <f>IF(Entradas_y_Salidas_1[[#This Row],[Tipo]]="Salidas",Entradas_y_Salidas_1[[#This Row],[IMPORTE]],0)</f>
        <v>0</v>
      </c>
      <c r="H2735">
        <f>IF(Entradas_y_Salidas_1[[#This Row],[Tipo]]="Entradas",Entradas_y_Salidas_1[[#This Row],[IMPORTE]],0)</f>
        <v>52744221.467999995</v>
      </c>
    </row>
    <row r="2736" spans="1:8" x14ac:dyDescent="0.35">
      <c r="A2736" s="1">
        <v>44713</v>
      </c>
      <c r="B2736">
        <v>82812967</v>
      </c>
      <c r="C2736">
        <v>3</v>
      </c>
      <c r="D2736">
        <v>1865952.36</v>
      </c>
      <c r="E2736" s="7" t="s">
        <v>3056</v>
      </c>
      <c r="F2736" t="s">
        <v>3053</v>
      </c>
      <c r="G2736">
        <f>IF(Entradas_y_Salidas_1[[#This Row],[Tipo]]="Salidas",Entradas_y_Salidas_1[[#This Row],[IMPORTE]],0)</f>
        <v>0</v>
      </c>
      <c r="H2736">
        <f>IF(Entradas_y_Salidas_1[[#This Row],[Tipo]]="Entradas",Entradas_y_Salidas_1[[#This Row],[IMPORTE]],0)</f>
        <v>1865952.36</v>
      </c>
    </row>
    <row r="2737" spans="1:8" x14ac:dyDescent="0.35">
      <c r="A2737" s="1">
        <v>44743</v>
      </c>
      <c r="B2737">
        <v>82812967</v>
      </c>
      <c r="C2737">
        <v>5</v>
      </c>
      <c r="D2737">
        <v>29670986.532000002</v>
      </c>
      <c r="E2737" s="7" t="s">
        <v>3056</v>
      </c>
      <c r="F2737" t="s">
        <v>3053</v>
      </c>
      <c r="G2737">
        <f>IF(Entradas_y_Salidas_1[[#This Row],[Tipo]]="Salidas",Entradas_y_Salidas_1[[#This Row],[IMPORTE]],0)</f>
        <v>0</v>
      </c>
      <c r="H2737">
        <f>IF(Entradas_y_Salidas_1[[#This Row],[Tipo]]="Entradas",Entradas_y_Salidas_1[[#This Row],[IMPORTE]],0)</f>
        <v>29670986.532000002</v>
      </c>
    </row>
    <row r="2738" spans="1:8" x14ac:dyDescent="0.35">
      <c r="A2738" s="1">
        <v>44774</v>
      </c>
      <c r="B2738">
        <v>82812967</v>
      </c>
      <c r="C2738">
        <v>5</v>
      </c>
      <c r="D2738">
        <v>1653355.8400000003</v>
      </c>
      <c r="E2738" s="7" t="s">
        <v>3056</v>
      </c>
      <c r="F2738" t="s">
        <v>3053</v>
      </c>
      <c r="G2738">
        <f>IF(Entradas_y_Salidas_1[[#This Row],[Tipo]]="Salidas",Entradas_y_Salidas_1[[#This Row],[IMPORTE]],0)</f>
        <v>0</v>
      </c>
      <c r="H2738">
        <f>IF(Entradas_y_Salidas_1[[#This Row],[Tipo]]="Entradas",Entradas_y_Salidas_1[[#This Row],[IMPORTE]],0)</f>
        <v>1653355.8400000003</v>
      </c>
    </row>
    <row r="2739" spans="1:8" x14ac:dyDescent="0.35">
      <c r="A2739" s="1">
        <v>44805</v>
      </c>
      <c r="B2739">
        <v>82812967</v>
      </c>
      <c r="C2739">
        <v>6</v>
      </c>
      <c r="D2739">
        <v>60957499.859999999</v>
      </c>
      <c r="E2739" s="7" t="s">
        <v>3056</v>
      </c>
      <c r="F2739" t="s">
        <v>3053</v>
      </c>
      <c r="G2739">
        <f>IF(Entradas_y_Salidas_1[[#This Row],[Tipo]]="Salidas",Entradas_y_Salidas_1[[#This Row],[IMPORTE]],0)</f>
        <v>0</v>
      </c>
      <c r="H2739">
        <f>IF(Entradas_y_Salidas_1[[#This Row],[Tipo]]="Entradas",Entradas_y_Salidas_1[[#This Row],[IMPORTE]],0)</f>
        <v>60957499.859999999</v>
      </c>
    </row>
    <row r="2740" spans="1:8" x14ac:dyDescent="0.35">
      <c r="A2740" s="1">
        <v>44835</v>
      </c>
      <c r="B2740">
        <v>82812967</v>
      </c>
      <c r="C2740">
        <v>3</v>
      </c>
      <c r="D2740">
        <v>24327828.539999999</v>
      </c>
      <c r="E2740" s="7" t="s">
        <v>3056</v>
      </c>
      <c r="F2740" t="s">
        <v>3053</v>
      </c>
      <c r="G2740">
        <f>IF(Entradas_y_Salidas_1[[#This Row],[Tipo]]="Salidas",Entradas_y_Salidas_1[[#This Row],[IMPORTE]],0)</f>
        <v>0</v>
      </c>
      <c r="H2740">
        <f>IF(Entradas_y_Salidas_1[[#This Row],[Tipo]]="Entradas",Entradas_y_Salidas_1[[#This Row],[IMPORTE]],0)</f>
        <v>24327828.539999999</v>
      </c>
    </row>
    <row r="2741" spans="1:8" x14ac:dyDescent="0.35">
      <c r="A2741" s="1">
        <v>44866</v>
      </c>
      <c r="B2741">
        <v>82812967</v>
      </c>
      <c r="C2741">
        <v>8</v>
      </c>
      <c r="D2741">
        <v>129928825.59999999</v>
      </c>
      <c r="E2741" s="7" t="s">
        <v>3056</v>
      </c>
      <c r="F2741" t="s">
        <v>3053</v>
      </c>
      <c r="G2741">
        <f>IF(Entradas_y_Salidas_1[[#This Row],[Tipo]]="Salidas",Entradas_y_Salidas_1[[#This Row],[IMPORTE]],0)</f>
        <v>0</v>
      </c>
      <c r="H2741">
        <f>IF(Entradas_y_Salidas_1[[#This Row],[Tipo]]="Entradas",Entradas_y_Salidas_1[[#This Row],[IMPORTE]],0)</f>
        <v>129928825.59999999</v>
      </c>
    </row>
    <row r="2742" spans="1:8" x14ac:dyDescent="0.35">
      <c r="A2742" s="1">
        <v>44896</v>
      </c>
      <c r="B2742">
        <v>82812967</v>
      </c>
      <c r="C2742">
        <v>9</v>
      </c>
      <c r="D2742">
        <v>3949157.45</v>
      </c>
      <c r="E2742" s="7" t="s">
        <v>3056</v>
      </c>
      <c r="F2742" t="s">
        <v>3053</v>
      </c>
      <c r="G2742">
        <f>IF(Entradas_y_Salidas_1[[#This Row],[Tipo]]="Salidas",Entradas_y_Salidas_1[[#This Row],[IMPORTE]],0)</f>
        <v>0</v>
      </c>
      <c r="H2742">
        <f>IF(Entradas_y_Salidas_1[[#This Row],[Tipo]]="Entradas",Entradas_y_Salidas_1[[#This Row],[IMPORTE]],0)</f>
        <v>3949157.45</v>
      </c>
    </row>
    <row r="2743" spans="1:8" x14ac:dyDescent="0.35">
      <c r="A2743" s="1">
        <v>44927</v>
      </c>
      <c r="B2743">
        <v>82812967</v>
      </c>
      <c r="C2743">
        <v>6</v>
      </c>
      <c r="D2743">
        <v>21180059.152000003</v>
      </c>
      <c r="E2743" s="7" t="s">
        <v>3056</v>
      </c>
      <c r="F2743" t="s">
        <v>3053</v>
      </c>
      <c r="G2743">
        <f>IF(Entradas_y_Salidas_1[[#This Row],[Tipo]]="Salidas",Entradas_y_Salidas_1[[#This Row],[IMPORTE]],0)</f>
        <v>0</v>
      </c>
      <c r="H2743">
        <f>IF(Entradas_y_Salidas_1[[#This Row],[Tipo]]="Entradas",Entradas_y_Salidas_1[[#This Row],[IMPORTE]],0)</f>
        <v>21180059.152000003</v>
      </c>
    </row>
    <row r="2744" spans="1:8" x14ac:dyDescent="0.35">
      <c r="A2744" s="1">
        <v>44958</v>
      </c>
      <c r="B2744">
        <v>82812967</v>
      </c>
      <c r="C2744">
        <v>3</v>
      </c>
      <c r="D2744">
        <v>3372679.6950000003</v>
      </c>
      <c r="E2744" s="7" t="s">
        <v>3056</v>
      </c>
      <c r="F2744" t="s">
        <v>3053</v>
      </c>
      <c r="G2744">
        <f>IF(Entradas_y_Salidas_1[[#This Row],[Tipo]]="Salidas",Entradas_y_Salidas_1[[#This Row],[IMPORTE]],0)</f>
        <v>0</v>
      </c>
      <c r="H2744">
        <f>IF(Entradas_y_Salidas_1[[#This Row],[Tipo]]="Entradas",Entradas_y_Salidas_1[[#This Row],[IMPORTE]],0)</f>
        <v>3372679.6950000003</v>
      </c>
    </row>
    <row r="2745" spans="1:8" x14ac:dyDescent="0.35">
      <c r="A2745" s="1">
        <v>44621</v>
      </c>
      <c r="B2745">
        <v>83489542</v>
      </c>
      <c r="C2745">
        <v>3</v>
      </c>
      <c r="D2745">
        <v>105400000</v>
      </c>
      <c r="E2745" s="7" t="s">
        <v>3052</v>
      </c>
      <c r="F2745" t="s">
        <v>3053</v>
      </c>
      <c r="G2745">
        <f>IF(Entradas_y_Salidas_1[[#This Row],[Tipo]]="Salidas",Entradas_y_Salidas_1[[#This Row],[IMPORTE]],0)</f>
        <v>0</v>
      </c>
      <c r="H2745">
        <f>IF(Entradas_y_Salidas_1[[#This Row],[Tipo]]="Entradas",Entradas_y_Salidas_1[[#This Row],[IMPORTE]],0)</f>
        <v>105400000</v>
      </c>
    </row>
    <row r="2746" spans="1:8" x14ac:dyDescent="0.35">
      <c r="A2746" s="1">
        <v>44621</v>
      </c>
      <c r="B2746">
        <v>83489542</v>
      </c>
      <c r="C2746">
        <v>16</v>
      </c>
      <c r="D2746">
        <v>4581967000</v>
      </c>
      <c r="E2746" s="7" t="s">
        <v>3054</v>
      </c>
      <c r="F2746" t="s">
        <v>3053</v>
      </c>
      <c r="G2746">
        <f>IF(Entradas_y_Salidas_1[[#This Row],[Tipo]]="Salidas",Entradas_y_Salidas_1[[#This Row],[IMPORTE]],0)</f>
        <v>0</v>
      </c>
      <c r="H2746">
        <f>IF(Entradas_y_Salidas_1[[#This Row],[Tipo]]="Entradas",Entradas_y_Salidas_1[[#This Row],[IMPORTE]],0)</f>
        <v>4581967000</v>
      </c>
    </row>
    <row r="2747" spans="1:8" x14ac:dyDescent="0.35">
      <c r="A2747" s="1">
        <v>44621</v>
      </c>
      <c r="B2747">
        <v>83489542</v>
      </c>
      <c r="C2747">
        <v>6</v>
      </c>
      <c r="D2747">
        <v>508709382.30000001</v>
      </c>
      <c r="E2747" s="7" t="s">
        <v>3057</v>
      </c>
      <c r="F2747" t="s">
        <v>3053</v>
      </c>
      <c r="G2747">
        <f>IF(Entradas_y_Salidas_1[[#This Row],[Tipo]]="Salidas",Entradas_y_Salidas_1[[#This Row],[IMPORTE]],0)</f>
        <v>0</v>
      </c>
      <c r="H2747">
        <f>IF(Entradas_y_Salidas_1[[#This Row],[Tipo]]="Entradas",Entradas_y_Salidas_1[[#This Row],[IMPORTE]],0)</f>
        <v>508709382.30000001</v>
      </c>
    </row>
    <row r="2748" spans="1:8" x14ac:dyDescent="0.35">
      <c r="A2748" s="1">
        <v>44621</v>
      </c>
      <c r="B2748">
        <v>83489542</v>
      </c>
      <c r="C2748">
        <v>2</v>
      </c>
      <c r="D2748">
        <v>1942033950</v>
      </c>
      <c r="E2748" s="7" t="s">
        <v>3052</v>
      </c>
      <c r="F2748" t="s">
        <v>3053</v>
      </c>
      <c r="G2748">
        <f>IF(Entradas_y_Salidas_1[[#This Row],[Tipo]]="Salidas",Entradas_y_Salidas_1[[#This Row],[IMPORTE]],0)</f>
        <v>0</v>
      </c>
      <c r="H2748">
        <f>IF(Entradas_y_Salidas_1[[#This Row],[Tipo]]="Entradas",Entradas_y_Salidas_1[[#This Row],[IMPORTE]],0)</f>
        <v>1942033950</v>
      </c>
    </row>
    <row r="2749" spans="1:8" x14ac:dyDescent="0.35">
      <c r="A2749" s="1">
        <v>44652</v>
      </c>
      <c r="B2749">
        <v>83489542</v>
      </c>
      <c r="C2749">
        <v>11</v>
      </c>
      <c r="D2749">
        <v>2344157600</v>
      </c>
      <c r="E2749" s="7" t="s">
        <v>3054</v>
      </c>
      <c r="F2749" t="s">
        <v>3053</v>
      </c>
      <c r="G2749">
        <f>IF(Entradas_y_Salidas_1[[#This Row],[Tipo]]="Salidas",Entradas_y_Salidas_1[[#This Row],[IMPORTE]],0)</f>
        <v>0</v>
      </c>
      <c r="H2749">
        <f>IF(Entradas_y_Salidas_1[[#This Row],[Tipo]]="Entradas",Entradas_y_Salidas_1[[#This Row],[IMPORTE]],0)</f>
        <v>2344157600</v>
      </c>
    </row>
    <row r="2750" spans="1:8" x14ac:dyDescent="0.35">
      <c r="A2750" s="1">
        <v>44652</v>
      </c>
      <c r="B2750">
        <v>83489542</v>
      </c>
      <c r="C2750">
        <v>1</v>
      </c>
      <c r="D2750">
        <v>3907789.2</v>
      </c>
      <c r="E2750" s="7" t="s">
        <v>3057</v>
      </c>
      <c r="F2750" t="s">
        <v>3053</v>
      </c>
      <c r="G2750">
        <f>IF(Entradas_y_Salidas_1[[#This Row],[Tipo]]="Salidas",Entradas_y_Salidas_1[[#This Row],[IMPORTE]],0)</f>
        <v>0</v>
      </c>
      <c r="H2750">
        <f>IF(Entradas_y_Salidas_1[[#This Row],[Tipo]]="Entradas",Entradas_y_Salidas_1[[#This Row],[IMPORTE]],0)</f>
        <v>3907789.2</v>
      </c>
    </row>
    <row r="2751" spans="1:8" x14ac:dyDescent="0.35">
      <c r="A2751" s="1">
        <v>44682</v>
      </c>
      <c r="B2751">
        <v>83489542</v>
      </c>
      <c r="C2751">
        <v>1</v>
      </c>
      <c r="D2751">
        <v>204200000</v>
      </c>
      <c r="E2751" s="7" t="s">
        <v>3052</v>
      </c>
      <c r="F2751" t="s">
        <v>3053</v>
      </c>
      <c r="G2751">
        <f>IF(Entradas_y_Salidas_1[[#This Row],[Tipo]]="Salidas",Entradas_y_Salidas_1[[#This Row],[IMPORTE]],0)</f>
        <v>0</v>
      </c>
      <c r="H2751">
        <f>IF(Entradas_y_Salidas_1[[#This Row],[Tipo]]="Entradas",Entradas_y_Salidas_1[[#This Row],[IMPORTE]],0)</f>
        <v>204200000</v>
      </c>
    </row>
    <row r="2752" spans="1:8" x14ac:dyDescent="0.35">
      <c r="A2752" s="1">
        <v>44682</v>
      </c>
      <c r="B2752">
        <v>83489542</v>
      </c>
      <c r="C2752">
        <v>11</v>
      </c>
      <c r="D2752">
        <v>706078000</v>
      </c>
      <c r="E2752" s="7" t="s">
        <v>3054</v>
      </c>
      <c r="F2752" t="s">
        <v>3053</v>
      </c>
      <c r="G2752">
        <f>IF(Entradas_y_Salidas_1[[#This Row],[Tipo]]="Salidas",Entradas_y_Salidas_1[[#This Row],[IMPORTE]],0)</f>
        <v>0</v>
      </c>
      <c r="H2752">
        <f>IF(Entradas_y_Salidas_1[[#This Row],[Tipo]]="Entradas",Entradas_y_Salidas_1[[#This Row],[IMPORTE]],0)</f>
        <v>706078000</v>
      </c>
    </row>
    <row r="2753" spans="1:8" x14ac:dyDescent="0.35">
      <c r="A2753" s="1">
        <v>44682</v>
      </c>
      <c r="B2753">
        <v>83489542</v>
      </c>
      <c r="C2753">
        <v>2</v>
      </c>
      <c r="D2753">
        <v>207364923</v>
      </c>
      <c r="E2753" s="7" t="s">
        <v>3057</v>
      </c>
      <c r="F2753" t="s">
        <v>3053</v>
      </c>
      <c r="G2753">
        <f>IF(Entradas_y_Salidas_1[[#This Row],[Tipo]]="Salidas",Entradas_y_Salidas_1[[#This Row],[IMPORTE]],0)</f>
        <v>0</v>
      </c>
      <c r="H2753">
        <f>IF(Entradas_y_Salidas_1[[#This Row],[Tipo]]="Entradas",Entradas_y_Salidas_1[[#This Row],[IMPORTE]],0)</f>
        <v>207364923</v>
      </c>
    </row>
    <row r="2754" spans="1:8" x14ac:dyDescent="0.35">
      <c r="A2754" s="1">
        <v>44713</v>
      </c>
      <c r="B2754">
        <v>83489542</v>
      </c>
      <c r="C2754">
        <v>66</v>
      </c>
      <c r="D2754">
        <v>210199564.53999999</v>
      </c>
      <c r="E2754" s="7" t="s">
        <v>3052</v>
      </c>
      <c r="F2754" t="s">
        <v>3053</v>
      </c>
      <c r="G2754">
        <f>IF(Entradas_y_Salidas_1[[#This Row],[Tipo]]="Salidas",Entradas_y_Salidas_1[[#This Row],[IMPORTE]],0)</f>
        <v>0</v>
      </c>
      <c r="H2754">
        <f>IF(Entradas_y_Salidas_1[[#This Row],[Tipo]]="Entradas",Entradas_y_Salidas_1[[#This Row],[IMPORTE]],0)</f>
        <v>210199564.53999999</v>
      </c>
    </row>
    <row r="2755" spans="1:8" x14ac:dyDescent="0.35">
      <c r="A2755" s="1">
        <v>44713</v>
      </c>
      <c r="B2755">
        <v>83489542</v>
      </c>
      <c r="C2755">
        <v>4</v>
      </c>
      <c r="D2755">
        <v>109543750</v>
      </c>
      <c r="E2755" s="7" t="s">
        <v>3052</v>
      </c>
      <c r="F2755" t="s">
        <v>3053</v>
      </c>
      <c r="G2755">
        <f>IF(Entradas_y_Salidas_1[[#This Row],[Tipo]]="Salidas",Entradas_y_Salidas_1[[#This Row],[IMPORTE]],0)</f>
        <v>0</v>
      </c>
      <c r="H2755">
        <f>IF(Entradas_y_Salidas_1[[#This Row],[Tipo]]="Entradas",Entradas_y_Salidas_1[[#This Row],[IMPORTE]],0)</f>
        <v>109543750</v>
      </c>
    </row>
    <row r="2756" spans="1:8" x14ac:dyDescent="0.35">
      <c r="A2756" s="1">
        <v>44713</v>
      </c>
      <c r="B2756">
        <v>83489542</v>
      </c>
      <c r="C2756">
        <v>15</v>
      </c>
      <c r="D2756">
        <v>202609300</v>
      </c>
      <c r="E2756" s="7" t="s">
        <v>3054</v>
      </c>
      <c r="F2756" t="s">
        <v>3053</v>
      </c>
      <c r="G2756">
        <f>IF(Entradas_y_Salidas_1[[#This Row],[Tipo]]="Salidas",Entradas_y_Salidas_1[[#This Row],[IMPORTE]],0)</f>
        <v>0</v>
      </c>
      <c r="H2756">
        <f>IF(Entradas_y_Salidas_1[[#This Row],[Tipo]]="Entradas",Entradas_y_Salidas_1[[#This Row],[IMPORTE]],0)</f>
        <v>202609300</v>
      </c>
    </row>
    <row r="2757" spans="1:8" x14ac:dyDescent="0.35">
      <c r="A2757" s="1">
        <v>44713</v>
      </c>
      <c r="B2757">
        <v>83489542</v>
      </c>
      <c r="C2757">
        <v>5</v>
      </c>
      <c r="D2757">
        <v>114156674</v>
      </c>
      <c r="E2757" s="7" t="s">
        <v>3057</v>
      </c>
      <c r="F2757" t="s">
        <v>3053</v>
      </c>
      <c r="G2757">
        <f>IF(Entradas_y_Salidas_1[[#This Row],[Tipo]]="Salidas",Entradas_y_Salidas_1[[#This Row],[IMPORTE]],0)</f>
        <v>0</v>
      </c>
      <c r="H2757">
        <f>IF(Entradas_y_Salidas_1[[#This Row],[Tipo]]="Entradas",Entradas_y_Salidas_1[[#This Row],[IMPORTE]],0)</f>
        <v>114156674</v>
      </c>
    </row>
    <row r="2758" spans="1:8" x14ac:dyDescent="0.35">
      <c r="A2758" s="1">
        <v>44743</v>
      </c>
      <c r="B2758">
        <v>83489542</v>
      </c>
      <c r="C2758">
        <v>7</v>
      </c>
      <c r="D2758">
        <v>12963174</v>
      </c>
      <c r="E2758" s="7" t="s">
        <v>3052</v>
      </c>
      <c r="F2758" t="s">
        <v>3053</v>
      </c>
      <c r="G2758">
        <f>IF(Entradas_y_Salidas_1[[#This Row],[Tipo]]="Salidas",Entradas_y_Salidas_1[[#This Row],[IMPORTE]],0)</f>
        <v>0</v>
      </c>
      <c r="H2758">
        <f>IF(Entradas_y_Salidas_1[[#This Row],[Tipo]]="Entradas",Entradas_y_Salidas_1[[#This Row],[IMPORTE]],0)</f>
        <v>12963174</v>
      </c>
    </row>
    <row r="2759" spans="1:8" x14ac:dyDescent="0.35">
      <c r="A2759" s="1">
        <v>44743</v>
      </c>
      <c r="B2759">
        <v>83489542</v>
      </c>
      <c r="C2759">
        <v>5</v>
      </c>
      <c r="D2759">
        <v>103640000</v>
      </c>
      <c r="E2759" s="7" t="s">
        <v>3052</v>
      </c>
      <c r="F2759" t="s">
        <v>3053</v>
      </c>
      <c r="G2759">
        <f>IF(Entradas_y_Salidas_1[[#This Row],[Tipo]]="Salidas",Entradas_y_Salidas_1[[#This Row],[IMPORTE]],0)</f>
        <v>0</v>
      </c>
      <c r="H2759">
        <f>IF(Entradas_y_Salidas_1[[#This Row],[Tipo]]="Entradas",Entradas_y_Salidas_1[[#This Row],[IMPORTE]],0)</f>
        <v>103640000</v>
      </c>
    </row>
    <row r="2760" spans="1:8" x14ac:dyDescent="0.35">
      <c r="A2760" s="1">
        <v>44743</v>
      </c>
      <c r="B2760">
        <v>83489542</v>
      </c>
      <c r="C2760">
        <v>23</v>
      </c>
      <c r="D2760">
        <v>481322300</v>
      </c>
      <c r="E2760" s="7" t="s">
        <v>3054</v>
      </c>
      <c r="F2760" t="s">
        <v>3053</v>
      </c>
      <c r="G2760">
        <f>IF(Entradas_y_Salidas_1[[#This Row],[Tipo]]="Salidas",Entradas_y_Salidas_1[[#This Row],[IMPORTE]],0)</f>
        <v>0</v>
      </c>
      <c r="H2760">
        <f>IF(Entradas_y_Salidas_1[[#This Row],[Tipo]]="Entradas",Entradas_y_Salidas_1[[#This Row],[IMPORTE]],0)</f>
        <v>481322300</v>
      </c>
    </row>
    <row r="2761" spans="1:8" x14ac:dyDescent="0.35">
      <c r="A2761" s="1">
        <v>44743</v>
      </c>
      <c r="B2761">
        <v>83489542</v>
      </c>
      <c r="C2761">
        <v>6</v>
      </c>
      <c r="D2761">
        <v>107118927.09999999</v>
      </c>
      <c r="E2761" s="7" t="s">
        <v>3057</v>
      </c>
      <c r="F2761" t="s">
        <v>3053</v>
      </c>
      <c r="G2761">
        <f>IF(Entradas_y_Salidas_1[[#This Row],[Tipo]]="Salidas",Entradas_y_Salidas_1[[#This Row],[IMPORTE]],0)</f>
        <v>0</v>
      </c>
      <c r="H2761">
        <f>IF(Entradas_y_Salidas_1[[#This Row],[Tipo]]="Entradas",Entradas_y_Salidas_1[[#This Row],[IMPORTE]],0)</f>
        <v>107118927.09999999</v>
      </c>
    </row>
    <row r="2762" spans="1:8" x14ac:dyDescent="0.35">
      <c r="A2762" s="1">
        <v>44774</v>
      </c>
      <c r="B2762">
        <v>83489542</v>
      </c>
      <c r="C2762">
        <v>171</v>
      </c>
      <c r="D2762">
        <v>148255267.88</v>
      </c>
      <c r="E2762" s="7" t="s">
        <v>3052</v>
      </c>
      <c r="F2762" t="s">
        <v>3053</v>
      </c>
      <c r="G2762">
        <f>IF(Entradas_y_Salidas_1[[#This Row],[Tipo]]="Salidas",Entradas_y_Salidas_1[[#This Row],[IMPORTE]],0)</f>
        <v>0</v>
      </c>
      <c r="H2762">
        <f>IF(Entradas_y_Salidas_1[[#This Row],[Tipo]]="Entradas",Entradas_y_Salidas_1[[#This Row],[IMPORTE]],0)</f>
        <v>148255267.88</v>
      </c>
    </row>
    <row r="2763" spans="1:8" x14ac:dyDescent="0.35">
      <c r="A2763" s="1">
        <v>44774</v>
      </c>
      <c r="B2763">
        <v>83489542</v>
      </c>
      <c r="C2763">
        <v>4</v>
      </c>
      <c r="D2763">
        <v>164022500</v>
      </c>
      <c r="E2763" s="7" t="s">
        <v>3052</v>
      </c>
      <c r="F2763" t="s">
        <v>3053</v>
      </c>
      <c r="G2763">
        <f>IF(Entradas_y_Salidas_1[[#This Row],[Tipo]]="Salidas",Entradas_y_Salidas_1[[#This Row],[IMPORTE]],0)</f>
        <v>0</v>
      </c>
      <c r="H2763">
        <f>IF(Entradas_y_Salidas_1[[#This Row],[Tipo]]="Entradas",Entradas_y_Salidas_1[[#This Row],[IMPORTE]],0)</f>
        <v>164022500</v>
      </c>
    </row>
    <row r="2764" spans="1:8" x14ac:dyDescent="0.35">
      <c r="A2764" s="1">
        <v>44774</v>
      </c>
      <c r="B2764">
        <v>83489542</v>
      </c>
      <c r="C2764">
        <v>17</v>
      </c>
      <c r="D2764">
        <v>288687467.45999998</v>
      </c>
      <c r="E2764" s="7" t="s">
        <v>3054</v>
      </c>
      <c r="F2764" t="s">
        <v>3053</v>
      </c>
      <c r="G2764">
        <f>IF(Entradas_y_Salidas_1[[#This Row],[Tipo]]="Salidas",Entradas_y_Salidas_1[[#This Row],[IMPORTE]],0)</f>
        <v>0</v>
      </c>
      <c r="H2764">
        <f>IF(Entradas_y_Salidas_1[[#This Row],[Tipo]]="Entradas",Entradas_y_Salidas_1[[#This Row],[IMPORTE]],0)</f>
        <v>288687467.45999998</v>
      </c>
    </row>
    <row r="2765" spans="1:8" x14ac:dyDescent="0.35">
      <c r="A2765" s="1">
        <v>44774</v>
      </c>
      <c r="B2765">
        <v>83489542</v>
      </c>
      <c r="C2765">
        <v>5</v>
      </c>
      <c r="D2765">
        <v>167160219.5</v>
      </c>
      <c r="E2765" s="7" t="s">
        <v>3057</v>
      </c>
      <c r="F2765" t="s">
        <v>3053</v>
      </c>
      <c r="G2765">
        <f>IF(Entradas_y_Salidas_1[[#This Row],[Tipo]]="Salidas",Entradas_y_Salidas_1[[#This Row],[IMPORTE]],0)</f>
        <v>0</v>
      </c>
      <c r="H2765">
        <f>IF(Entradas_y_Salidas_1[[#This Row],[Tipo]]="Entradas",Entradas_y_Salidas_1[[#This Row],[IMPORTE]],0)</f>
        <v>167160219.5</v>
      </c>
    </row>
    <row r="2766" spans="1:8" x14ac:dyDescent="0.35">
      <c r="A2766" s="1">
        <v>44805</v>
      </c>
      <c r="B2766">
        <v>83489542</v>
      </c>
      <c r="C2766">
        <v>94</v>
      </c>
      <c r="D2766">
        <v>307387690.29000002</v>
      </c>
      <c r="E2766" s="7" t="s">
        <v>3052</v>
      </c>
      <c r="F2766" t="s">
        <v>3053</v>
      </c>
      <c r="G2766">
        <f>IF(Entradas_y_Salidas_1[[#This Row],[Tipo]]="Salidas",Entradas_y_Salidas_1[[#This Row],[IMPORTE]],0)</f>
        <v>0</v>
      </c>
      <c r="H2766">
        <f>IF(Entradas_y_Salidas_1[[#This Row],[Tipo]]="Entradas",Entradas_y_Salidas_1[[#This Row],[IMPORTE]],0)</f>
        <v>307387690.29000002</v>
      </c>
    </row>
    <row r="2767" spans="1:8" x14ac:dyDescent="0.35">
      <c r="A2767" s="1">
        <v>44805</v>
      </c>
      <c r="B2767">
        <v>83489542</v>
      </c>
      <c r="C2767">
        <v>7</v>
      </c>
      <c r="D2767">
        <v>2759990742.6399999</v>
      </c>
      <c r="E2767" s="7" t="s">
        <v>3054</v>
      </c>
      <c r="F2767" t="s">
        <v>3053</v>
      </c>
      <c r="G2767">
        <f>IF(Entradas_y_Salidas_1[[#This Row],[Tipo]]="Salidas",Entradas_y_Salidas_1[[#This Row],[IMPORTE]],0)</f>
        <v>0</v>
      </c>
      <c r="H2767">
        <f>IF(Entradas_y_Salidas_1[[#This Row],[Tipo]]="Entradas",Entradas_y_Salidas_1[[#This Row],[IMPORTE]],0)</f>
        <v>2759990742.6399999</v>
      </c>
    </row>
    <row r="2768" spans="1:8" x14ac:dyDescent="0.35">
      <c r="A2768" s="1">
        <v>44805</v>
      </c>
      <c r="B2768">
        <v>83489542</v>
      </c>
      <c r="C2768">
        <v>1</v>
      </c>
      <c r="D2768">
        <v>4351392.5</v>
      </c>
      <c r="E2768" s="7" t="s">
        <v>3057</v>
      </c>
      <c r="F2768" t="s">
        <v>3053</v>
      </c>
      <c r="G2768">
        <f>IF(Entradas_y_Salidas_1[[#This Row],[Tipo]]="Salidas",Entradas_y_Salidas_1[[#This Row],[IMPORTE]],0)</f>
        <v>0</v>
      </c>
      <c r="H2768">
        <f>IF(Entradas_y_Salidas_1[[#This Row],[Tipo]]="Entradas",Entradas_y_Salidas_1[[#This Row],[IMPORTE]],0)</f>
        <v>4351392.5</v>
      </c>
    </row>
    <row r="2769" spans="1:8" x14ac:dyDescent="0.35">
      <c r="A2769" s="1">
        <v>44835</v>
      </c>
      <c r="B2769">
        <v>83489542</v>
      </c>
      <c r="C2769">
        <v>88</v>
      </c>
      <c r="D2769">
        <v>3017531675.2800002</v>
      </c>
      <c r="E2769" s="7" t="s">
        <v>3052</v>
      </c>
      <c r="F2769" t="s">
        <v>3053</v>
      </c>
      <c r="G2769">
        <f>IF(Entradas_y_Salidas_1[[#This Row],[Tipo]]="Salidas",Entradas_y_Salidas_1[[#This Row],[IMPORTE]],0)</f>
        <v>0</v>
      </c>
      <c r="H2769">
        <f>IF(Entradas_y_Salidas_1[[#This Row],[Tipo]]="Entradas",Entradas_y_Salidas_1[[#This Row],[IMPORTE]],0)</f>
        <v>3017531675.2800002</v>
      </c>
    </row>
    <row r="2770" spans="1:8" x14ac:dyDescent="0.35">
      <c r="A2770" s="1">
        <v>44835</v>
      </c>
      <c r="B2770">
        <v>83489542</v>
      </c>
      <c r="C2770">
        <v>10</v>
      </c>
      <c r="D2770">
        <v>143811440.94999999</v>
      </c>
      <c r="E2770" s="7" t="s">
        <v>3054</v>
      </c>
      <c r="F2770" t="s">
        <v>3053</v>
      </c>
      <c r="G2770">
        <f>IF(Entradas_y_Salidas_1[[#This Row],[Tipo]]="Salidas",Entradas_y_Salidas_1[[#This Row],[IMPORTE]],0)</f>
        <v>0</v>
      </c>
      <c r="H2770">
        <f>IF(Entradas_y_Salidas_1[[#This Row],[Tipo]]="Entradas",Entradas_y_Salidas_1[[#This Row],[IMPORTE]],0)</f>
        <v>143811440.94999999</v>
      </c>
    </row>
    <row r="2771" spans="1:8" x14ac:dyDescent="0.35">
      <c r="A2771" s="1">
        <v>44835</v>
      </c>
      <c r="B2771">
        <v>83489542</v>
      </c>
      <c r="C2771">
        <v>1</v>
      </c>
      <c r="D2771">
        <v>59473500</v>
      </c>
      <c r="E2771" s="7" t="s">
        <v>3052</v>
      </c>
      <c r="F2771" t="s">
        <v>3053</v>
      </c>
      <c r="G2771">
        <f>IF(Entradas_y_Salidas_1[[#This Row],[Tipo]]="Salidas",Entradas_y_Salidas_1[[#This Row],[IMPORTE]],0)</f>
        <v>0</v>
      </c>
      <c r="H2771">
        <f>IF(Entradas_y_Salidas_1[[#This Row],[Tipo]]="Entradas",Entradas_y_Salidas_1[[#This Row],[IMPORTE]],0)</f>
        <v>59473500</v>
      </c>
    </row>
    <row r="2772" spans="1:8" x14ac:dyDescent="0.35">
      <c r="A2772" s="1">
        <v>44835</v>
      </c>
      <c r="B2772">
        <v>83489542</v>
      </c>
      <c r="C2772">
        <v>1</v>
      </c>
      <c r="D2772">
        <v>4204347</v>
      </c>
      <c r="E2772" s="7" t="s">
        <v>3057</v>
      </c>
      <c r="F2772" t="s">
        <v>3053</v>
      </c>
      <c r="G2772">
        <f>IF(Entradas_y_Salidas_1[[#This Row],[Tipo]]="Salidas",Entradas_y_Salidas_1[[#This Row],[IMPORTE]],0)</f>
        <v>0</v>
      </c>
      <c r="H2772">
        <f>IF(Entradas_y_Salidas_1[[#This Row],[Tipo]]="Entradas",Entradas_y_Salidas_1[[#This Row],[IMPORTE]],0)</f>
        <v>4204347</v>
      </c>
    </row>
    <row r="2773" spans="1:8" x14ac:dyDescent="0.35">
      <c r="A2773" s="1">
        <v>44866</v>
      </c>
      <c r="B2773">
        <v>83489542</v>
      </c>
      <c r="C2773">
        <v>89</v>
      </c>
      <c r="D2773">
        <v>2094834783.6400001</v>
      </c>
      <c r="E2773" s="7" t="s">
        <v>3052</v>
      </c>
      <c r="F2773" t="s">
        <v>3053</v>
      </c>
      <c r="G2773">
        <f>IF(Entradas_y_Salidas_1[[#This Row],[Tipo]]="Salidas",Entradas_y_Salidas_1[[#This Row],[IMPORTE]],0)</f>
        <v>0</v>
      </c>
      <c r="H2773">
        <f>IF(Entradas_y_Salidas_1[[#This Row],[Tipo]]="Entradas",Entradas_y_Salidas_1[[#This Row],[IMPORTE]],0)</f>
        <v>2094834783.6400001</v>
      </c>
    </row>
    <row r="2774" spans="1:8" x14ac:dyDescent="0.35">
      <c r="A2774" s="1">
        <v>44866</v>
      </c>
      <c r="B2774">
        <v>83489542</v>
      </c>
      <c r="C2774">
        <v>1</v>
      </c>
      <c r="D2774">
        <v>270295200</v>
      </c>
      <c r="E2774" s="7" t="s">
        <v>3052</v>
      </c>
      <c r="F2774" t="s">
        <v>3053</v>
      </c>
      <c r="G2774">
        <f>IF(Entradas_y_Salidas_1[[#This Row],[Tipo]]="Salidas",Entradas_y_Salidas_1[[#This Row],[IMPORTE]],0)</f>
        <v>0</v>
      </c>
      <c r="H2774">
        <f>IF(Entradas_y_Salidas_1[[#This Row],[Tipo]]="Entradas",Entradas_y_Salidas_1[[#This Row],[IMPORTE]],0)</f>
        <v>270295200</v>
      </c>
    </row>
    <row r="2775" spans="1:8" x14ac:dyDescent="0.35">
      <c r="A2775" s="1">
        <v>44866</v>
      </c>
      <c r="B2775">
        <v>83489542</v>
      </c>
      <c r="C2775">
        <v>6</v>
      </c>
      <c r="D2775">
        <v>371582541.69</v>
      </c>
      <c r="E2775" s="7" t="s">
        <v>3054</v>
      </c>
      <c r="F2775" t="s">
        <v>3053</v>
      </c>
      <c r="G2775">
        <f>IF(Entradas_y_Salidas_1[[#This Row],[Tipo]]="Salidas",Entradas_y_Salidas_1[[#This Row],[IMPORTE]],0)</f>
        <v>0</v>
      </c>
      <c r="H2775">
        <f>IF(Entradas_y_Salidas_1[[#This Row],[Tipo]]="Entradas",Entradas_y_Salidas_1[[#This Row],[IMPORTE]],0)</f>
        <v>371582541.69</v>
      </c>
    </row>
    <row r="2776" spans="1:8" x14ac:dyDescent="0.35">
      <c r="A2776" s="1">
        <v>44866</v>
      </c>
      <c r="B2776">
        <v>83489542</v>
      </c>
      <c r="C2776">
        <v>2</v>
      </c>
      <c r="D2776">
        <v>275031134</v>
      </c>
      <c r="E2776" s="7" t="s">
        <v>3057</v>
      </c>
      <c r="F2776" t="s">
        <v>3053</v>
      </c>
      <c r="G2776">
        <f>IF(Entradas_y_Salidas_1[[#This Row],[Tipo]]="Salidas",Entradas_y_Salidas_1[[#This Row],[IMPORTE]],0)</f>
        <v>0</v>
      </c>
      <c r="H2776">
        <f>IF(Entradas_y_Salidas_1[[#This Row],[Tipo]]="Entradas",Entradas_y_Salidas_1[[#This Row],[IMPORTE]],0)</f>
        <v>275031134</v>
      </c>
    </row>
    <row r="2777" spans="1:8" x14ac:dyDescent="0.35">
      <c r="A2777" s="1">
        <v>44896</v>
      </c>
      <c r="B2777">
        <v>83489542</v>
      </c>
      <c r="C2777">
        <v>103</v>
      </c>
      <c r="D2777">
        <v>362910238.31999999</v>
      </c>
      <c r="E2777" s="7" t="s">
        <v>3052</v>
      </c>
      <c r="F2777" t="s">
        <v>3053</v>
      </c>
      <c r="G2777">
        <f>IF(Entradas_y_Salidas_1[[#This Row],[Tipo]]="Salidas",Entradas_y_Salidas_1[[#This Row],[IMPORTE]],0)</f>
        <v>0</v>
      </c>
      <c r="H2777">
        <f>IF(Entradas_y_Salidas_1[[#This Row],[Tipo]]="Entradas",Entradas_y_Salidas_1[[#This Row],[IMPORTE]],0)</f>
        <v>362910238.31999999</v>
      </c>
    </row>
    <row r="2778" spans="1:8" x14ac:dyDescent="0.35">
      <c r="A2778" s="1">
        <v>44896</v>
      </c>
      <c r="B2778">
        <v>83489542</v>
      </c>
      <c r="C2778">
        <v>1</v>
      </c>
      <c r="D2778">
        <v>11852700</v>
      </c>
      <c r="E2778" s="7" t="s">
        <v>3052</v>
      </c>
      <c r="F2778" t="s">
        <v>3053</v>
      </c>
      <c r="G2778">
        <f>IF(Entradas_y_Salidas_1[[#This Row],[Tipo]]="Salidas",Entradas_y_Salidas_1[[#This Row],[IMPORTE]],0)</f>
        <v>0</v>
      </c>
      <c r="H2778">
        <f>IF(Entradas_y_Salidas_1[[#This Row],[Tipo]]="Entradas",Entradas_y_Salidas_1[[#This Row],[IMPORTE]],0)</f>
        <v>11852700</v>
      </c>
    </row>
    <row r="2779" spans="1:8" x14ac:dyDescent="0.35">
      <c r="A2779" s="1">
        <v>44896</v>
      </c>
      <c r="B2779">
        <v>83489542</v>
      </c>
      <c r="C2779">
        <v>5</v>
      </c>
      <c r="D2779">
        <v>1502667573.2</v>
      </c>
      <c r="E2779" s="7" t="s">
        <v>3054</v>
      </c>
      <c r="F2779" t="s">
        <v>3053</v>
      </c>
      <c r="G2779">
        <f>IF(Entradas_y_Salidas_1[[#This Row],[Tipo]]="Salidas",Entradas_y_Salidas_1[[#This Row],[IMPORTE]],0)</f>
        <v>0</v>
      </c>
      <c r="H2779">
        <f>IF(Entradas_y_Salidas_1[[#This Row],[Tipo]]="Entradas",Entradas_y_Salidas_1[[#This Row],[IMPORTE]],0)</f>
        <v>1502667573.2</v>
      </c>
    </row>
    <row r="2780" spans="1:8" x14ac:dyDescent="0.35">
      <c r="A2780" s="1">
        <v>44896</v>
      </c>
      <c r="B2780">
        <v>83489542</v>
      </c>
      <c r="C2780">
        <v>1</v>
      </c>
      <c r="D2780">
        <v>389109147</v>
      </c>
      <c r="E2780" s="7" t="s">
        <v>3057</v>
      </c>
      <c r="F2780" t="s">
        <v>3053</v>
      </c>
      <c r="G2780">
        <f>IF(Entradas_y_Salidas_1[[#This Row],[Tipo]]="Salidas",Entradas_y_Salidas_1[[#This Row],[IMPORTE]],0)</f>
        <v>0</v>
      </c>
      <c r="H2780">
        <f>IF(Entradas_y_Salidas_1[[#This Row],[Tipo]]="Entradas",Entradas_y_Salidas_1[[#This Row],[IMPORTE]],0)</f>
        <v>389109147</v>
      </c>
    </row>
    <row r="2781" spans="1:8" x14ac:dyDescent="0.35">
      <c r="A2781" s="1">
        <v>44927</v>
      </c>
      <c r="B2781">
        <v>83489542</v>
      </c>
      <c r="C2781">
        <v>79</v>
      </c>
      <c r="D2781">
        <v>163945390.31999999</v>
      </c>
      <c r="E2781" s="7" t="s">
        <v>3052</v>
      </c>
      <c r="F2781" t="s">
        <v>3053</v>
      </c>
      <c r="G2781">
        <f>IF(Entradas_y_Salidas_1[[#This Row],[Tipo]]="Salidas",Entradas_y_Salidas_1[[#This Row],[IMPORTE]],0)</f>
        <v>0</v>
      </c>
      <c r="H2781">
        <f>IF(Entradas_y_Salidas_1[[#This Row],[Tipo]]="Entradas",Entradas_y_Salidas_1[[#This Row],[IMPORTE]],0)</f>
        <v>163945390.31999999</v>
      </c>
    </row>
    <row r="2782" spans="1:8" x14ac:dyDescent="0.35">
      <c r="A2782" s="1">
        <v>44927</v>
      </c>
      <c r="B2782">
        <v>83489542</v>
      </c>
      <c r="C2782">
        <v>1</v>
      </c>
      <c r="D2782">
        <v>9398250</v>
      </c>
      <c r="E2782" s="7" t="s">
        <v>3052</v>
      </c>
      <c r="F2782" t="s">
        <v>3053</v>
      </c>
      <c r="G2782">
        <f>IF(Entradas_y_Salidas_1[[#This Row],[Tipo]]="Salidas",Entradas_y_Salidas_1[[#This Row],[IMPORTE]],0)</f>
        <v>0</v>
      </c>
      <c r="H2782">
        <f>IF(Entradas_y_Salidas_1[[#This Row],[Tipo]]="Entradas",Entradas_y_Salidas_1[[#This Row],[IMPORTE]],0)</f>
        <v>9398250</v>
      </c>
    </row>
    <row r="2783" spans="1:8" x14ac:dyDescent="0.35">
      <c r="A2783" s="1">
        <v>44927</v>
      </c>
      <c r="B2783">
        <v>83489542</v>
      </c>
      <c r="C2783">
        <v>3</v>
      </c>
      <c r="D2783">
        <v>2894617.37</v>
      </c>
      <c r="E2783" s="7" t="s">
        <v>3054</v>
      </c>
      <c r="F2783" t="s">
        <v>3053</v>
      </c>
      <c r="G2783">
        <f>IF(Entradas_y_Salidas_1[[#This Row],[Tipo]]="Salidas",Entradas_y_Salidas_1[[#This Row],[IMPORTE]],0)</f>
        <v>0</v>
      </c>
      <c r="H2783">
        <f>IF(Entradas_y_Salidas_1[[#This Row],[Tipo]]="Entradas",Entradas_y_Salidas_1[[#This Row],[IMPORTE]],0)</f>
        <v>2894617.37</v>
      </c>
    </row>
    <row r="2784" spans="1:8" x14ac:dyDescent="0.35">
      <c r="A2784" s="1">
        <v>44927</v>
      </c>
      <c r="B2784">
        <v>83489542</v>
      </c>
      <c r="C2784">
        <v>1</v>
      </c>
      <c r="D2784">
        <v>149567.34</v>
      </c>
      <c r="E2784" s="7" t="s">
        <v>3057</v>
      </c>
      <c r="F2784" t="s">
        <v>3053</v>
      </c>
      <c r="G2784">
        <f>IF(Entradas_y_Salidas_1[[#This Row],[Tipo]]="Salidas",Entradas_y_Salidas_1[[#This Row],[IMPORTE]],0)</f>
        <v>0</v>
      </c>
      <c r="H2784">
        <f>IF(Entradas_y_Salidas_1[[#This Row],[Tipo]]="Entradas",Entradas_y_Salidas_1[[#This Row],[IMPORTE]],0)</f>
        <v>149567.34</v>
      </c>
    </row>
    <row r="2785" spans="1:8" x14ac:dyDescent="0.35">
      <c r="A2785" s="1">
        <v>44958</v>
      </c>
      <c r="B2785">
        <v>83489542</v>
      </c>
      <c r="C2785">
        <v>86</v>
      </c>
      <c r="D2785">
        <v>246501668.03999999</v>
      </c>
      <c r="E2785" s="7" t="s">
        <v>3052</v>
      </c>
      <c r="F2785" t="s">
        <v>3053</v>
      </c>
      <c r="G2785">
        <f>IF(Entradas_y_Salidas_1[[#This Row],[Tipo]]="Salidas",Entradas_y_Salidas_1[[#This Row],[IMPORTE]],0)</f>
        <v>0</v>
      </c>
      <c r="H2785">
        <f>IF(Entradas_y_Salidas_1[[#This Row],[Tipo]]="Entradas",Entradas_y_Salidas_1[[#This Row],[IMPORTE]],0)</f>
        <v>246501668.03999999</v>
      </c>
    </row>
    <row r="2786" spans="1:8" x14ac:dyDescent="0.35">
      <c r="A2786" s="1">
        <v>44958</v>
      </c>
      <c r="B2786">
        <v>83489542</v>
      </c>
      <c r="C2786">
        <v>4</v>
      </c>
      <c r="D2786">
        <v>3032373.13</v>
      </c>
      <c r="E2786" s="7" t="s">
        <v>3054</v>
      </c>
      <c r="F2786" t="s">
        <v>3053</v>
      </c>
      <c r="G2786">
        <f>IF(Entradas_y_Salidas_1[[#This Row],[Tipo]]="Salidas",Entradas_y_Salidas_1[[#This Row],[IMPORTE]],0)</f>
        <v>0</v>
      </c>
      <c r="H2786">
        <f>IF(Entradas_y_Salidas_1[[#This Row],[Tipo]]="Entradas",Entradas_y_Salidas_1[[#This Row],[IMPORTE]],0)</f>
        <v>3032373.13</v>
      </c>
    </row>
    <row r="2787" spans="1:8" x14ac:dyDescent="0.35">
      <c r="A2787" s="1">
        <v>44958</v>
      </c>
      <c r="B2787">
        <v>83489542</v>
      </c>
      <c r="C2787">
        <v>1</v>
      </c>
      <c r="D2787">
        <v>43752787.32</v>
      </c>
      <c r="E2787" s="7" t="s">
        <v>3057</v>
      </c>
      <c r="F2787" t="s">
        <v>3053</v>
      </c>
      <c r="G2787">
        <f>IF(Entradas_y_Salidas_1[[#This Row],[Tipo]]="Salidas",Entradas_y_Salidas_1[[#This Row],[IMPORTE]],0)</f>
        <v>0</v>
      </c>
      <c r="H2787">
        <f>IF(Entradas_y_Salidas_1[[#This Row],[Tipo]]="Entradas",Entradas_y_Salidas_1[[#This Row],[IMPORTE]],0)</f>
        <v>43752787.32</v>
      </c>
    </row>
    <row r="2788" spans="1:8" x14ac:dyDescent="0.35">
      <c r="A2788" s="1">
        <v>44621</v>
      </c>
      <c r="B2788">
        <v>84202530</v>
      </c>
      <c r="C2788">
        <v>2</v>
      </c>
      <c r="D2788">
        <v>193754.26</v>
      </c>
      <c r="E2788" s="7" t="s">
        <v>3054</v>
      </c>
      <c r="F2788" t="s">
        <v>3053</v>
      </c>
      <c r="G2788">
        <f>IF(Entradas_y_Salidas_1[[#This Row],[Tipo]]="Salidas",Entradas_y_Salidas_1[[#This Row],[IMPORTE]],0)</f>
        <v>0</v>
      </c>
      <c r="H2788">
        <f>IF(Entradas_y_Salidas_1[[#This Row],[Tipo]]="Entradas",Entradas_y_Salidas_1[[#This Row],[IMPORTE]],0)</f>
        <v>193754.26</v>
      </c>
    </row>
    <row r="2789" spans="1:8" x14ac:dyDescent="0.35">
      <c r="A2789" s="1">
        <v>44652</v>
      </c>
      <c r="B2789">
        <v>84202530</v>
      </c>
      <c r="C2789">
        <v>4</v>
      </c>
      <c r="D2789">
        <v>3016439.52</v>
      </c>
      <c r="E2789" s="7" t="s">
        <v>3054</v>
      </c>
      <c r="F2789" t="s">
        <v>3053</v>
      </c>
      <c r="G2789">
        <f>IF(Entradas_y_Salidas_1[[#This Row],[Tipo]]="Salidas",Entradas_y_Salidas_1[[#This Row],[IMPORTE]],0)</f>
        <v>0</v>
      </c>
      <c r="H2789">
        <f>IF(Entradas_y_Salidas_1[[#This Row],[Tipo]]="Entradas",Entradas_y_Salidas_1[[#This Row],[IMPORTE]],0)</f>
        <v>3016439.52</v>
      </c>
    </row>
    <row r="2790" spans="1:8" x14ac:dyDescent="0.35">
      <c r="A2790" s="1">
        <v>44682</v>
      </c>
      <c r="B2790">
        <v>84202530</v>
      </c>
      <c r="C2790">
        <v>2</v>
      </c>
      <c r="D2790">
        <v>111093</v>
      </c>
      <c r="E2790" s="7" t="s">
        <v>3054</v>
      </c>
      <c r="F2790" t="s">
        <v>3053</v>
      </c>
      <c r="G2790">
        <f>IF(Entradas_y_Salidas_1[[#This Row],[Tipo]]="Salidas",Entradas_y_Salidas_1[[#This Row],[IMPORTE]],0)</f>
        <v>0</v>
      </c>
      <c r="H2790">
        <f>IF(Entradas_y_Salidas_1[[#This Row],[Tipo]]="Entradas",Entradas_y_Salidas_1[[#This Row],[IMPORTE]],0)</f>
        <v>111093</v>
      </c>
    </row>
    <row r="2791" spans="1:8" x14ac:dyDescent="0.35">
      <c r="A2791" s="1">
        <v>44713</v>
      </c>
      <c r="B2791">
        <v>84202530</v>
      </c>
      <c r="C2791">
        <v>3</v>
      </c>
      <c r="D2791">
        <v>288781.18</v>
      </c>
      <c r="E2791" s="7" t="s">
        <v>3054</v>
      </c>
      <c r="F2791" t="s">
        <v>3053</v>
      </c>
      <c r="G2791">
        <f>IF(Entradas_y_Salidas_1[[#This Row],[Tipo]]="Salidas",Entradas_y_Salidas_1[[#This Row],[IMPORTE]],0)</f>
        <v>0</v>
      </c>
      <c r="H2791">
        <f>IF(Entradas_y_Salidas_1[[#This Row],[Tipo]]="Entradas",Entradas_y_Salidas_1[[#This Row],[IMPORTE]],0)</f>
        <v>288781.18</v>
      </c>
    </row>
    <row r="2792" spans="1:8" x14ac:dyDescent="0.35">
      <c r="A2792" s="1">
        <v>44743</v>
      </c>
      <c r="B2792">
        <v>84202530</v>
      </c>
      <c r="C2792">
        <v>1</v>
      </c>
      <c r="D2792">
        <v>56093</v>
      </c>
      <c r="E2792" s="7" t="s">
        <v>3054</v>
      </c>
      <c r="F2792" t="s">
        <v>3053</v>
      </c>
      <c r="G2792">
        <f>IF(Entradas_y_Salidas_1[[#This Row],[Tipo]]="Salidas",Entradas_y_Salidas_1[[#This Row],[IMPORTE]],0)</f>
        <v>0</v>
      </c>
      <c r="H2792">
        <f>IF(Entradas_y_Salidas_1[[#This Row],[Tipo]]="Entradas",Entradas_y_Salidas_1[[#This Row],[IMPORTE]],0)</f>
        <v>56093</v>
      </c>
    </row>
    <row r="2793" spans="1:8" x14ac:dyDescent="0.35">
      <c r="A2793" s="1">
        <v>44774</v>
      </c>
      <c r="B2793">
        <v>84202530</v>
      </c>
      <c r="C2793">
        <v>2</v>
      </c>
      <c r="D2793">
        <v>33860.31</v>
      </c>
      <c r="E2793" s="7" t="s">
        <v>3054</v>
      </c>
      <c r="F2793" t="s">
        <v>3053</v>
      </c>
      <c r="G2793">
        <f>IF(Entradas_y_Salidas_1[[#This Row],[Tipo]]="Salidas",Entradas_y_Salidas_1[[#This Row],[IMPORTE]],0)</f>
        <v>0</v>
      </c>
      <c r="H2793">
        <f>IF(Entradas_y_Salidas_1[[#This Row],[Tipo]]="Entradas",Entradas_y_Salidas_1[[#This Row],[IMPORTE]],0)</f>
        <v>33860.31</v>
      </c>
    </row>
    <row r="2794" spans="1:8" x14ac:dyDescent="0.35">
      <c r="A2794" s="1">
        <v>44805</v>
      </c>
      <c r="B2794">
        <v>84202530</v>
      </c>
      <c r="C2794">
        <v>2</v>
      </c>
      <c r="D2794">
        <v>277128.67</v>
      </c>
      <c r="E2794" s="7" t="s">
        <v>3054</v>
      </c>
      <c r="F2794" t="s">
        <v>3053</v>
      </c>
      <c r="G2794">
        <f>IF(Entradas_y_Salidas_1[[#This Row],[Tipo]]="Salidas",Entradas_y_Salidas_1[[#This Row],[IMPORTE]],0)</f>
        <v>0</v>
      </c>
      <c r="H2794">
        <f>IF(Entradas_y_Salidas_1[[#This Row],[Tipo]]="Entradas",Entradas_y_Salidas_1[[#This Row],[IMPORTE]],0)</f>
        <v>277128.67</v>
      </c>
    </row>
    <row r="2795" spans="1:8" x14ac:dyDescent="0.35">
      <c r="A2795" s="1">
        <v>44835</v>
      </c>
      <c r="B2795">
        <v>84202530</v>
      </c>
      <c r="C2795">
        <v>3</v>
      </c>
      <c r="D2795">
        <v>176605.44</v>
      </c>
      <c r="E2795" s="7" t="s">
        <v>3054</v>
      </c>
      <c r="F2795" t="s">
        <v>3053</v>
      </c>
      <c r="G2795">
        <f>IF(Entradas_y_Salidas_1[[#This Row],[Tipo]]="Salidas",Entradas_y_Salidas_1[[#This Row],[IMPORTE]],0)</f>
        <v>0</v>
      </c>
      <c r="H2795">
        <f>IF(Entradas_y_Salidas_1[[#This Row],[Tipo]]="Entradas",Entradas_y_Salidas_1[[#This Row],[IMPORTE]],0)</f>
        <v>176605.44</v>
      </c>
    </row>
    <row r="2796" spans="1:8" x14ac:dyDescent="0.35">
      <c r="A2796" s="1">
        <v>44866</v>
      </c>
      <c r="B2796">
        <v>84202530</v>
      </c>
      <c r="C2796">
        <v>2</v>
      </c>
      <c r="D2796">
        <v>351192.52</v>
      </c>
      <c r="E2796" s="7" t="s">
        <v>3054</v>
      </c>
      <c r="F2796" t="s">
        <v>3053</v>
      </c>
      <c r="G2796">
        <f>IF(Entradas_y_Salidas_1[[#This Row],[Tipo]]="Salidas",Entradas_y_Salidas_1[[#This Row],[IMPORTE]],0)</f>
        <v>0</v>
      </c>
      <c r="H2796">
        <f>IF(Entradas_y_Salidas_1[[#This Row],[Tipo]]="Entradas",Entradas_y_Salidas_1[[#This Row],[IMPORTE]],0)</f>
        <v>351192.52</v>
      </c>
    </row>
    <row r="2797" spans="1:8" x14ac:dyDescent="0.35">
      <c r="A2797" s="1">
        <v>44896</v>
      </c>
      <c r="B2797">
        <v>84202530</v>
      </c>
      <c r="C2797">
        <v>6</v>
      </c>
      <c r="D2797">
        <v>819311.17</v>
      </c>
      <c r="E2797" s="7" t="s">
        <v>3054</v>
      </c>
      <c r="F2797" t="s">
        <v>3053</v>
      </c>
      <c r="G2797">
        <f>IF(Entradas_y_Salidas_1[[#This Row],[Tipo]]="Salidas",Entradas_y_Salidas_1[[#This Row],[IMPORTE]],0)</f>
        <v>0</v>
      </c>
      <c r="H2797">
        <f>IF(Entradas_y_Salidas_1[[#This Row],[Tipo]]="Entradas",Entradas_y_Salidas_1[[#This Row],[IMPORTE]],0)</f>
        <v>819311.17</v>
      </c>
    </row>
    <row r="2798" spans="1:8" x14ac:dyDescent="0.35">
      <c r="A2798" s="1">
        <v>44927</v>
      </c>
      <c r="B2798">
        <v>84202530</v>
      </c>
      <c r="C2798">
        <v>6</v>
      </c>
      <c r="D2798">
        <v>304311</v>
      </c>
      <c r="E2798" s="7" t="s">
        <v>3054</v>
      </c>
      <c r="F2798" t="s">
        <v>3053</v>
      </c>
      <c r="G2798">
        <f>IF(Entradas_y_Salidas_1[[#This Row],[Tipo]]="Salidas",Entradas_y_Salidas_1[[#This Row],[IMPORTE]],0)</f>
        <v>0</v>
      </c>
      <c r="H2798">
        <f>IF(Entradas_y_Salidas_1[[#This Row],[Tipo]]="Entradas",Entradas_y_Salidas_1[[#This Row],[IMPORTE]],0)</f>
        <v>304311</v>
      </c>
    </row>
    <row r="2799" spans="1:8" x14ac:dyDescent="0.35">
      <c r="A2799" s="1">
        <v>44958</v>
      </c>
      <c r="B2799">
        <v>84202530</v>
      </c>
      <c r="C2799">
        <v>3</v>
      </c>
      <c r="D2799">
        <v>57874.97</v>
      </c>
      <c r="E2799" s="7" t="s">
        <v>3054</v>
      </c>
      <c r="F2799" t="s">
        <v>3053</v>
      </c>
      <c r="G2799">
        <f>IF(Entradas_y_Salidas_1[[#This Row],[Tipo]]="Salidas",Entradas_y_Salidas_1[[#This Row],[IMPORTE]],0)</f>
        <v>0</v>
      </c>
      <c r="H2799">
        <f>IF(Entradas_y_Salidas_1[[#This Row],[Tipo]]="Entradas",Entradas_y_Salidas_1[[#This Row],[IMPORTE]],0)</f>
        <v>57874.97</v>
      </c>
    </row>
    <row r="2800" spans="1:8" x14ac:dyDescent="0.35">
      <c r="A2800" s="1">
        <v>44621</v>
      </c>
      <c r="B2800">
        <v>84202530</v>
      </c>
      <c r="C2800">
        <v>2</v>
      </c>
      <c r="D2800">
        <v>1420</v>
      </c>
      <c r="E2800" s="7" t="s">
        <v>3055</v>
      </c>
      <c r="F2800" t="s">
        <v>3053</v>
      </c>
      <c r="G2800">
        <f>IF(Entradas_y_Salidas_1[[#This Row],[Tipo]]="Salidas",Entradas_y_Salidas_1[[#This Row],[IMPORTE]],0)</f>
        <v>0</v>
      </c>
      <c r="H2800">
        <f>IF(Entradas_y_Salidas_1[[#This Row],[Tipo]]="Entradas",Entradas_y_Salidas_1[[#This Row],[IMPORTE]],0)</f>
        <v>1420</v>
      </c>
    </row>
    <row r="2801" spans="1:8" x14ac:dyDescent="0.35">
      <c r="A2801" s="1">
        <v>44652</v>
      </c>
      <c r="B2801">
        <v>84202530</v>
      </c>
      <c r="C2801">
        <v>2</v>
      </c>
      <c r="D2801">
        <v>239490</v>
      </c>
      <c r="E2801" s="7" t="s">
        <v>3055</v>
      </c>
      <c r="F2801" t="s">
        <v>3053</v>
      </c>
      <c r="G2801">
        <f>IF(Entradas_y_Salidas_1[[#This Row],[Tipo]]="Salidas",Entradas_y_Salidas_1[[#This Row],[IMPORTE]],0)</f>
        <v>0</v>
      </c>
      <c r="H2801">
        <f>IF(Entradas_y_Salidas_1[[#This Row],[Tipo]]="Entradas",Entradas_y_Salidas_1[[#This Row],[IMPORTE]],0)</f>
        <v>239490</v>
      </c>
    </row>
    <row r="2802" spans="1:8" x14ac:dyDescent="0.35">
      <c r="A2802" s="1">
        <v>44682</v>
      </c>
      <c r="B2802">
        <v>84202530</v>
      </c>
      <c r="C2802">
        <v>1</v>
      </c>
      <c r="D2802">
        <v>791.73</v>
      </c>
      <c r="E2802" s="7" t="s">
        <v>3055</v>
      </c>
      <c r="F2802" t="s">
        <v>3053</v>
      </c>
      <c r="G2802">
        <f>IF(Entradas_y_Salidas_1[[#This Row],[Tipo]]="Salidas",Entradas_y_Salidas_1[[#This Row],[IMPORTE]],0)</f>
        <v>0</v>
      </c>
      <c r="H2802">
        <f>IF(Entradas_y_Salidas_1[[#This Row],[Tipo]]="Entradas",Entradas_y_Salidas_1[[#This Row],[IMPORTE]],0)</f>
        <v>791.73</v>
      </c>
    </row>
    <row r="2803" spans="1:8" x14ac:dyDescent="0.35">
      <c r="A2803" s="1">
        <v>44713</v>
      </c>
      <c r="B2803">
        <v>84202530</v>
      </c>
      <c r="C2803">
        <v>1</v>
      </c>
      <c r="D2803">
        <v>8480</v>
      </c>
      <c r="E2803" s="7" t="s">
        <v>3055</v>
      </c>
      <c r="F2803" t="s">
        <v>3053</v>
      </c>
      <c r="G2803">
        <f>IF(Entradas_y_Salidas_1[[#This Row],[Tipo]]="Salidas",Entradas_y_Salidas_1[[#This Row],[IMPORTE]],0)</f>
        <v>0</v>
      </c>
      <c r="H2803">
        <f>IF(Entradas_y_Salidas_1[[#This Row],[Tipo]]="Entradas",Entradas_y_Salidas_1[[#This Row],[IMPORTE]],0)</f>
        <v>8480</v>
      </c>
    </row>
    <row r="2804" spans="1:8" x14ac:dyDescent="0.35">
      <c r="A2804" s="1">
        <v>44713</v>
      </c>
      <c r="B2804">
        <v>84202530</v>
      </c>
      <c r="C2804">
        <v>2</v>
      </c>
      <c r="D2804">
        <v>10578.77</v>
      </c>
      <c r="E2804" s="7" t="s">
        <v>3055</v>
      </c>
      <c r="F2804" t="s">
        <v>3053</v>
      </c>
      <c r="G2804">
        <f>IF(Entradas_y_Salidas_1[[#This Row],[Tipo]]="Salidas",Entradas_y_Salidas_1[[#This Row],[IMPORTE]],0)</f>
        <v>0</v>
      </c>
      <c r="H2804">
        <f>IF(Entradas_y_Salidas_1[[#This Row],[Tipo]]="Entradas",Entradas_y_Salidas_1[[#This Row],[IMPORTE]],0)</f>
        <v>10578.77</v>
      </c>
    </row>
    <row r="2805" spans="1:8" x14ac:dyDescent="0.35">
      <c r="A2805" s="1">
        <v>44743</v>
      </c>
      <c r="B2805">
        <v>84202530</v>
      </c>
      <c r="C2805">
        <v>1</v>
      </c>
      <c r="D2805">
        <v>5867</v>
      </c>
      <c r="E2805" s="7" t="s">
        <v>3055</v>
      </c>
      <c r="F2805" t="s">
        <v>3053</v>
      </c>
      <c r="G2805">
        <f>IF(Entradas_y_Salidas_1[[#This Row],[Tipo]]="Salidas",Entradas_y_Salidas_1[[#This Row],[IMPORTE]],0)</f>
        <v>0</v>
      </c>
      <c r="H2805">
        <f>IF(Entradas_y_Salidas_1[[#This Row],[Tipo]]="Entradas",Entradas_y_Salidas_1[[#This Row],[IMPORTE]],0)</f>
        <v>5867</v>
      </c>
    </row>
    <row r="2806" spans="1:8" x14ac:dyDescent="0.35">
      <c r="A2806" s="1">
        <v>44774</v>
      </c>
      <c r="B2806">
        <v>84202530</v>
      </c>
      <c r="C2806">
        <v>1</v>
      </c>
      <c r="D2806">
        <v>732</v>
      </c>
      <c r="E2806" s="7" t="s">
        <v>3055</v>
      </c>
      <c r="F2806" t="s">
        <v>3053</v>
      </c>
      <c r="G2806">
        <f>IF(Entradas_y_Salidas_1[[#This Row],[Tipo]]="Salidas",Entradas_y_Salidas_1[[#This Row],[IMPORTE]],0)</f>
        <v>0</v>
      </c>
      <c r="H2806">
        <f>IF(Entradas_y_Salidas_1[[#This Row],[Tipo]]="Entradas",Entradas_y_Salidas_1[[#This Row],[IMPORTE]],0)</f>
        <v>732</v>
      </c>
    </row>
    <row r="2807" spans="1:8" x14ac:dyDescent="0.35">
      <c r="A2807" s="1">
        <v>44835</v>
      </c>
      <c r="B2807">
        <v>84202530</v>
      </c>
      <c r="C2807">
        <v>6</v>
      </c>
      <c r="D2807">
        <v>71462</v>
      </c>
      <c r="E2807" s="7" t="s">
        <v>3055</v>
      </c>
      <c r="F2807" t="s">
        <v>3053</v>
      </c>
      <c r="G2807">
        <f>IF(Entradas_y_Salidas_1[[#This Row],[Tipo]]="Salidas",Entradas_y_Salidas_1[[#This Row],[IMPORTE]],0)</f>
        <v>0</v>
      </c>
      <c r="H2807">
        <f>IF(Entradas_y_Salidas_1[[#This Row],[Tipo]]="Entradas",Entradas_y_Salidas_1[[#This Row],[IMPORTE]],0)</f>
        <v>71462</v>
      </c>
    </row>
    <row r="2808" spans="1:8" x14ac:dyDescent="0.35">
      <c r="A2808" s="1">
        <v>44835</v>
      </c>
      <c r="B2808">
        <v>84202530</v>
      </c>
      <c r="C2808">
        <v>2</v>
      </c>
      <c r="D2808">
        <v>2341.77</v>
      </c>
      <c r="E2808" s="7" t="s">
        <v>3055</v>
      </c>
      <c r="F2808" t="s">
        <v>3053</v>
      </c>
      <c r="G2808">
        <f>IF(Entradas_y_Salidas_1[[#This Row],[Tipo]]="Salidas",Entradas_y_Salidas_1[[#This Row],[IMPORTE]],0)</f>
        <v>0</v>
      </c>
      <c r="H2808">
        <f>IF(Entradas_y_Salidas_1[[#This Row],[Tipo]]="Entradas",Entradas_y_Salidas_1[[#This Row],[IMPORTE]],0)</f>
        <v>2341.77</v>
      </c>
    </row>
    <row r="2809" spans="1:8" x14ac:dyDescent="0.35">
      <c r="A2809" s="1">
        <v>44866</v>
      </c>
      <c r="B2809">
        <v>84202530</v>
      </c>
      <c r="C2809">
        <v>1</v>
      </c>
      <c r="D2809">
        <v>1473.6</v>
      </c>
      <c r="E2809" s="7" t="s">
        <v>3055</v>
      </c>
      <c r="F2809" t="s">
        <v>3053</v>
      </c>
      <c r="G2809">
        <f>IF(Entradas_y_Salidas_1[[#This Row],[Tipo]]="Salidas",Entradas_y_Salidas_1[[#This Row],[IMPORTE]],0)</f>
        <v>0</v>
      </c>
      <c r="H2809">
        <f>IF(Entradas_y_Salidas_1[[#This Row],[Tipo]]="Entradas",Entradas_y_Salidas_1[[#This Row],[IMPORTE]],0)</f>
        <v>1473.6</v>
      </c>
    </row>
    <row r="2810" spans="1:8" x14ac:dyDescent="0.35">
      <c r="A2810" s="1">
        <v>44896</v>
      </c>
      <c r="B2810">
        <v>84202530</v>
      </c>
      <c r="C2810">
        <v>7</v>
      </c>
      <c r="D2810">
        <v>62222</v>
      </c>
      <c r="E2810" s="7" t="s">
        <v>3055</v>
      </c>
      <c r="F2810" t="s">
        <v>3053</v>
      </c>
      <c r="G2810">
        <f>IF(Entradas_y_Salidas_1[[#This Row],[Tipo]]="Salidas",Entradas_y_Salidas_1[[#This Row],[IMPORTE]],0)</f>
        <v>0</v>
      </c>
      <c r="H2810">
        <f>IF(Entradas_y_Salidas_1[[#This Row],[Tipo]]="Entradas",Entradas_y_Salidas_1[[#This Row],[IMPORTE]],0)</f>
        <v>62222</v>
      </c>
    </row>
    <row r="2811" spans="1:8" x14ac:dyDescent="0.35">
      <c r="A2811" s="1">
        <v>44621</v>
      </c>
      <c r="B2811">
        <v>85082832</v>
      </c>
      <c r="C2811">
        <v>1</v>
      </c>
      <c r="D2811">
        <v>258.7</v>
      </c>
      <c r="E2811" s="7" t="s">
        <v>3052</v>
      </c>
      <c r="F2811" t="s">
        <v>3053</v>
      </c>
      <c r="G2811">
        <f>IF(Entradas_y_Salidas_1[[#This Row],[Tipo]]="Salidas",Entradas_y_Salidas_1[[#This Row],[IMPORTE]],0)</f>
        <v>0</v>
      </c>
      <c r="H2811">
        <f>IF(Entradas_y_Salidas_1[[#This Row],[Tipo]]="Entradas",Entradas_y_Salidas_1[[#This Row],[IMPORTE]],0)</f>
        <v>258.7</v>
      </c>
    </row>
    <row r="2812" spans="1:8" x14ac:dyDescent="0.35">
      <c r="A2812" s="1">
        <v>44682</v>
      </c>
      <c r="B2812">
        <v>85082832</v>
      </c>
      <c r="C2812">
        <v>1</v>
      </c>
      <c r="D2812">
        <v>517.4</v>
      </c>
      <c r="E2812" s="7" t="s">
        <v>3052</v>
      </c>
      <c r="F2812" t="s">
        <v>3053</v>
      </c>
      <c r="G2812">
        <f>IF(Entradas_y_Salidas_1[[#This Row],[Tipo]]="Salidas",Entradas_y_Salidas_1[[#This Row],[IMPORTE]],0)</f>
        <v>0</v>
      </c>
      <c r="H2812">
        <f>IF(Entradas_y_Salidas_1[[#This Row],[Tipo]]="Entradas",Entradas_y_Salidas_1[[#This Row],[IMPORTE]],0)</f>
        <v>517.4</v>
      </c>
    </row>
    <row r="2813" spans="1:8" x14ac:dyDescent="0.35">
      <c r="A2813" s="1">
        <v>44743</v>
      </c>
      <c r="B2813">
        <v>85082832</v>
      </c>
      <c r="C2813">
        <v>1</v>
      </c>
      <c r="D2813">
        <v>258.7</v>
      </c>
      <c r="E2813" s="7" t="s">
        <v>3052</v>
      </c>
      <c r="F2813" t="s">
        <v>3053</v>
      </c>
      <c r="G2813">
        <f>IF(Entradas_y_Salidas_1[[#This Row],[Tipo]]="Salidas",Entradas_y_Salidas_1[[#This Row],[IMPORTE]],0)</f>
        <v>0</v>
      </c>
      <c r="H2813">
        <f>IF(Entradas_y_Salidas_1[[#This Row],[Tipo]]="Entradas",Entradas_y_Salidas_1[[#This Row],[IMPORTE]],0)</f>
        <v>258.7</v>
      </c>
    </row>
    <row r="2814" spans="1:8" x14ac:dyDescent="0.35">
      <c r="A2814" s="1">
        <v>44805</v>
      </c>
      <c r="B2814">
        <v>85082832</v>
      </c>
      <c r="C2814">
        <v>1</v>
      </c>
      <c r="D2814">
        <v>517.41</v>
      </c>
      <c r="E2814" s="7" t="s">
        <v>3052</v>
      </c>
      <c r="F2814" t="s">
        <v>3053</v>
      </c>
      <c r="G2814">
        <f>IF(Entradas_y_Salidas_1[[#This Row],[Tipo]]="Salidas",Entradas_y_Salidas_1[[#This Row],[IMPORTE]],0)</f>
        <v>0</v>
      </c>
      <c r="H2814">
        <f>IF(Entradas_y_Salidas_1[[#This Row],[Tipo]]="Entradas",Entradas_y_Salidas_1[[#This Row],[IMPORTE]],0)</f>
        <v>517.41</v>
      </c>
    </row>
    <row r="2815" spans="1:8" x14ac:dyDescent="0.35">
      <c r="A2815" s="1">
        <v>44896</v>
      </c>
      <c r="B2815">
        <v>85082832</v>
      </c>
      <c r="C2815">
        <v>2</v>
      </c>
      <c r="D2815">
        <v>776.1099999999999</v>
      </c>
      <c r="E2815" s="7" t="s">
        <v>3052</v>
      </c>
      <c r="F2815" t="s">
        <v>3053</v>
      </c>
      <c r="G2815">
        <f>IF(Entradas_y_Salidas_1[[#This Row],[Tipo]]="Salidas",Entradas_y_Salidas_1[[#This Row],[IMPORTE]],0)</f>
        <v>0</v>
      </c>
      <c r="H2815">
        <f>IF(Entradas_y_Salidas_1[[#This Row],[Tipo]]="Entradas",Entradas_y_Salidas_1[[#This Row],[IMPORTE]],0)</f>
        <v>776.1099999999999</v>
      </c>
    </row>
    <row r="2816" spans="1:8" x14ac:dyDescent="0.35">
      <c r="A2816" s="1">
        <v>44927</v>
      </c>
      <c r="B2816">
        <v>85082832</v>
      </c>
      <c r="C2816">
        <v>1</v>
      </c>
      <c r="D2816">
        <v>1090.56</v>
      </c>
      <c r="E2816" s="7" t="s">
        <v>3052</v>
      </c>
      <c r="F2816" t="s">
        <v>3053</v>
      </c>
      <c r="G2816">
        <f>IF(Entradas_y_Salidas_1[[#This Row],[Tipo]]="Salidas",Entradas_y_Salidas_1[[#This Row],[IMPORTE]],0)</f>
        <v>0</v>
      </c>
      <c r="H2816">
        <f>IF(Entradas_y_Salidas_1[[#This Row],[Tipo]]="Entradas",Entradas_y_Salidas_1[[#This Row],[IMPORTE]],0)</f>
        <v>1090.56</v>
      </c>
    </row>
    <row r="2817" spans="1:8" x14ac:dyDescent="0.35">
      <c r="A2817" s="1">
        <v>44621</v>
      </c>
      <c r="B2817">
        <v>85082832</v>
      </c>
      <c r="C2817">
        <v>3</v>
      </c>
      <c r="D2817">
        <v>21798535.170000002</v>
      </c>
      <c r="E2817" s="7" t="s">
        <v>3052</v>
      </c>
      <c r="F2817" t="s">
        <v>3053</v>
      </c>
      <c r="G2817">
        <f>IF(Entradas_y_Salidas_1[[#This Row],[Tipo]]="Salidas",Entradas_y_Salidas_1[[#This Row],[IMPORTE]],0)</f>
        <v>0</v>
      </c>
      <c r="H2817">
        <f>IF(Entradas_y_Salidas_1[[#This Row],[Tipo]]="Entradas",Entradas_y_Salidas_1[[#This Row],[IMPORTE]],0)</f>
        <v>21798535.170000002</v>
      </c>
    </row>
    <row r="2818" spans="1:8" x14ac:dyDescent="0.35">
      <c r="A2818" s="1">
        <v>44621</v>
      </c>
      <c r="B2818">
        <v>85082832</v>
      </c>
      <c r="C2818">
        <v>36</v>
      </c>
      <c r="D2818">
        <v>547004730.45000005</v>
      </c>
      <c r="E2818" s="7" t="s">
        <v>3052</v>
      </c>
      <c r="F2818" t="s">
        <v>3053</v>
      </c>
      <c r="G2818">
        <f>IF(Entradas_y_Salidas_1[[#This Row],[Tipo]]="Salidas",Entradas_y_Salidas_1[[#This Row],[IMPORTE]],0)</f>
        <v>0</v>
      </c>
      <c r="H2818">
        <f>IF(Entradas_y_Salidas_1[[#This Row],[Tipo]]="Entradas",Entradas_y_Salidas_1[[#This Row],[IMPORTE]],0)</f>
        <v>547004730.45000005</v>
      </c>
    </row>
    <row r="2819" spans="1:8" x14ac:dyDescent="0.35">
      <c r="A2819" s="1">
        <v>44621</v>
      </c>
      <c r="B2819">
        <v>85082832</v>
      </c>
      <c r="C2819">
        <v>32</v>
      </c>
      <c r="D2819">
        <v>167528300.74000001</v>
      </c>
      <c r="E2819" s="7" t="s">
        <v>3054</v>
      </c>
      <c r="F2819" t="s">
        <v>3053</v>
      </c>
      <c r="G2819">
        <f>IF(Entradas_y_Salidas_1[[#This Row],[Tipo]]="Salidas",Entradas_y_Salidas_1[[#This Row],[IMPORTE]],0)</f>
        <v>0</v>
      </c>
      <c r="H2819">
        <f>IF(Entradas_y_Salidas_1[[#This Row],[Tipo]]="Entradas",Entradas_y_Salidas_1[[#This Row],[IMPORTE]],0)</f>
        <v>167528300.74000001</v>
      </c>
    </row>
    <row r="2820" spans="1:8" x14ac:dyDescent="0.35">
      <c r="A2820" s="1">
        <v>44621</v>
      </c>
      <c r="B2820">
        <v>85082832</v>
      </c>
      <c r="C2820">
        <v>9</v>
      </c>
      <c r="D2820">
        <v>308920000</v>
      </c>
      <c r="E2820" s="7" t="s">
        <v>3052</v>
      </c>
      <c r="F2820" t="s">
        <v>3053</v>
      </c>
      <c r="G2820">
        <f>IF(Entradas_y_Salidas_1[[#This Row],[Tipo]]="Salidas",Entradas_y_Salidas_1[[#This Row],[IMPORTE]],0)</f>
        <v>0</v>
      </c>
      <c r="H2820">
        <f>IF(Entradas_y_Salidas_1[[#This Row],[Tipo]]="Entradas",Entradas_y_Salidas_1[[#This Row],[IMPORTE]],0)</f>
        <v>308920000</v>
      </c>
    </row>
    <row r="2821" spans="1:8" x14ac:dyDescent="0.35">
      <c r="A2821" s="1">
        <v>44621</v>
      </c>
      <c r="B2821">
        <v>85082832</v>
      </c>
      <c r="C2821">
        <v>2</v>
      </c>
      <c r="D2821">
        <v>20763100</v>
      </c>
      <c r="E2821" s="7" t="s">
        <v>3057</v>
      </c>
      <c r="F2821" t="s">
        <v>3053</v>
      </c>
      <c r="G2821">
        <f>IF(Entradas_y_Salidas_1[[#This Row],[Tipo]]="Salidas",Entradas_y_Salidas_1[[#This Row],[IMPORTE]],0)</f>
        <v>0</v>
      </c>
      <c r="H2821">
        <f>IF(Entradas_y_Salidas_1[[#This Row],[Tipo]]="Entradas",Entradas_y_Salidas_1[[#This Row],[IMPORTE]],0)</f>
        <v>20763100</v>
      </c>
    </row>
    <row r="2822" spans="1:8" x14ac:dyDescent="0.35">
      <c r="A2822" s="1">
        <v>44621</v>
      </c>
      <c r="B2822">
        <v>85082832</v>
      </c>
      <c r="C2822">
        <v>9</v>
      </c>
      <c r="D2822">
        <v>186506965.43000001</v>
      </c>
      <c r="E2822" s="7" t="s">
        <v>3052</v>
      </c>
      <c r="F2822" t="s">
        <v>3053</v>
      </c>
      <c r="G2822">
        <f>IF(Entradas_y_Salidas_1[[#This Row],[Tipo]]="Salidas",Entradas_y_Salidas_1[[#This Row],[IMPORTE]],0)</f>
        <v>0</v>
      </c>
      <c r="H2822">
        <f>IF(Entradas_y_Salidas_1[[#This Row],[Tipo]]="Entradas",Entradas_y_Salidas_1[[#This Row],[IMPORTE]],0)</f>
        <v>186506965.43000001</v>
      </c>
    </row>
    <row r="2823" spans="1:8" x14ac:dyDescent="0.35">
      <c r="A2823" s="1">
        <v>44621</v>
      </c>
      <c r="B2823">
        <v>85082832</v>
      </c>
      <c r="C2823">
        <v>4</v>
      </c>
      <c r="D2823">
        <v>138559385.19999999</v>
      </c>
      <c r="E2823" s="7" t="s">
        <v>3052</v>
      </c>
      <c r="F2823" t="s">
        <v>3053</v>
      </c>
      <c r="G2823">
        <f>IF(Entradas_y_Salidas_1[[#This Row],[Tipo]]="Salidas",Entradas_y_Salidas_1[[#This Row],[IMPORTE]],0)</f>
        <v>0</v>
      </c>
      <c r="H2823">
        <f>IF(Entradas_y_Salidas_1[[#This Row],[Tipo]]="Entradas",Entradas_y_Salidas_1[[#This Row],[IMPORTE]],0)</f>
        <v>138559385.19999999</v>
      </c>
    </row>
    <row r="2824" spans="1:8" x14ac:dyDescent="0.35">
      <c r="A2824" s="1">
        <v>44652</v>
      </c>
      <c r="B2824">
        <v>85082832</v>
      </c>
      <c r="C2824">
        <v>26</v>
      </c>
      <c r="D2824">
        <v>200027869.27000001</v>
      </c>
      <c r="E2824" s="7" t="s">
        <v>3052</v>
      </c>
      <c r="F2824" t="s">
        <v>3053</v>
      </c>
      <c r="G2824">
        <f>IF(Entradas_y_Salidas_1[[#This Row],[Tipo]]="Salidas",Entradas_y_Salidas_1[[#This Row],[IMPORTE]],0)</f>
        <v>0</v>
      </c>
      <c r="H2824">
        <f>IF(Entradas_y_Salidas_1[[#This Row],[Tipo]]="Entradas",Entradas_y_Salidas_1[[#This Row],[IMPORTE]],0)</f>
        <v>200027869.27000001</v>
      </c>
    </row>
    <row r="2825" spans="1:8" x14ac:dyDescent="0.35">
      <c r="A2825" s="1">
        <v>44652</v>
      </c>
      <c r="B2825">
        <v>85082832</v>
      </c>
      <c r="C2825">
        <v>38</v>
      </c>
      <c r="D2825">
        <v>141978558.36000001</v>
      </c>
      <c r="E2825" s="7" t="s">
        <v>3054</v>
      </c>
      <c r="F2825" t="s">
        <v>3053</v>
      </c>
      <c r="G2825">
        <f>IF(Entradas_y_Salidas_1[[#This Row],[Tipo]]="Salidas",Entradas_y_Salidas_1[[#This Row],[IMPORTE]],0)</f>
        <v>0</v>
      </c>
      <c r="H2825">
        <f>IF(Entradas_y_Salidas_1[[#This Row],[Tipo]]="Entradas",Entradas_y_Salidas_1[[#This Row],[IMPORTE]],0)</f>
        <v>141978558.36000001</v>
      </c>
    </row>
    <row r="2826" spans="1:8" x14ac:dyDescent="0.35">
      <c r="A2826" s="1">
        <v>44652</v>
      </c>
      <c r="B2826">
        <v>85082832</v>
      </c>
      <c r="C2826">
        <v>14</v>
      </c>
      <c r="D2826">
        <v>126350000</v>
      </c>
      <c r="E2826" s="7" t="s">
        <v>3052</v>
      </c>
      <c r="F2826" t="s">
        <v>3053</v>
      </c>
      <c r="G2826">
        <f>IF(Entradas_y_Salidas_1[[#This Row],[Tipo]]="Salidas",Entradas_y_Salidas_1[[#This Row],[IMPORTE]],0)</f>
        <v>0</v>
      </c>
      <c r="H2826">
        <f>IF(Entradas_y_Salidas_1[[#This Row],[Tipo]]="Entradas",Entradas_y_Salidas_1[[#This Row],[IMPORTE]],0)</f>
        <v>126350000</v>
      </c>
    </row>
    <row r="2827" spans="1:8" x14ac:dyDescent="0.35">
      <c r="A2827" s="1">
        <v>44652</v>
      </c>
      <c r="B2827">
        <v>85082832</v>
      </c>
      <c r="C2827">
        <v>3</v>
      </c>
      <c r="D2827">
        <v>1805058</v>
      </c>
      <c r="E2827" s="7" t="s">
        <v>3052</v>
      </c>
      <c r="F2827" t="s">
        <v>3053</v>
      </c>
      <c r="G2827">
        <f>IF(Entradas_y_Salidas_1[[#This Row],[Tipo]]="Salidas",Entradas_y_Salidas_1[[#This Row],[IMPORTE]],0)</f>
        <v>0</v>
      </c>
      <c r="H2827">
        <f>IF(Entradas_y_Salidas_1[[#This Row],[Tipo]]="Entradas",Entradas_y_Salidas_1[[#This Row],[IMPORTE]],0)</f>
        <v>1805058</v>
      </c>
    </row>
    <row r="2828" spans="1:8" x14ac:dyDescent="0.35">
      <c r="A2828" s="1">
        <v>44652</v>
      </c>
      <c r="B2828">
        <v>85082832</v>
      </c>
      <c r="C2828">
        <v>3</v>
      </c>
      <c r="D2828">
        <v>24978025</v>
      </c>
      <c r="E2828" s="7" t="s">
        <v>3057</v>
      </c>
      <c r="F2828" t="s">
        <v>3053</v>
      </c>
      <c r="G2828">
        <f>IF(Entradas_y_Salidas_1[[#This Row],[Tipo]]="Salidas",Entradas_y_Salidas_1[[#This Row],[IMPORTE]],0)</f>
        <v>0</v>
      </c>
      <c r="H2828">
        <f>IF(Entradas_y_Salidas_1[[#This Row],[Tipo]]="Entradas",Entradas_y_Salidas_1[[#This Row],[IMPORTE]],0)</f>
        <v>24978025</v>
      </c>
    </row>
    <row r="2829" spans="1:8" x14ac:dyDescent="0.35">
      <c r="A2829" s="1">
        <v>44652</v>
      </c>
      <c r="B2829">
        <v>85082832</v>
      </c>
      <c r="C2829">
        <v>13</v>
      </c>
      <c r="D2829">
        <v>126714764.8</v>
      </c>
      <c r="E2829" s="7" t="s">
        <v>3052</v>
      </c>
      <c r="F2829" t="s">
        <v>3053</v>
      </c>
      <c r="G2829">
        <f>IF(Entradas_y_Salidas_1[[#This Row],[Tipo]]="Salidas",Entradas_y_Salidas_1[[#This Row],[IMPORTE]],0)</f>
        <v>0</v>
      </c>
      <c r="H2829">
        <f>IF(Entradas_y_Salidas_1[[#This Row],[Tipo]]="Entradas",Entradas_y_Salidas_1[[#This Row],[IMPORTE]],0)</f>
        <v>126714764.8</v>
      </c>
    </row>
    <row r="2830" spans="1:8" x14ac:dyDescent="0.35">
      <c r="A2830" s="1">
        <v>44682</v>
      </c>
      <c r="B2830">
        <v>85082832</v>
      </c>
      <c r="C2830">
        <v>36</v>
      </c>
      <c r="D2830">
        <v>234582243.88999999</v>
      </c>
      <c r="E2830" s="7" t="s">
        <v>3052</v>
      </c>
      <c r="F2830" t="s">
        <v>3053</v>
      </c>
      <c r="G2830">
        <f>IF(Entradas_y_Salidas_1[[#This Row],[Tipo]]="Salidas",Entradas_y_Salidas_1[[#This Row],[IMPORTE]],0)</f>
        <v>0</v>
      </c>
      <c r="H2830">
        <f>IF(Entradas_y_Salidas_1[[#This Row],[Tipo]]="Entradas",Entradas_y_Salidas_1[[#This Row],[IMPORTE]],0)</f>
        <v>234582243.88999999</v>
      </c>
    </row>
    <row r="2831" spans="1:8" x14ac:dyDescent="0.35">
      <c r="A2831" s="1">
        <v>44682</v>
      </c>
      <c r="B2831">
        <v>85082832</v>
      </c>
      <c r="C2831">
        <v>16</v>
      </c>
      <c r="D2831">
        <v>49741853.869999997</v>
      </c>
      <c r="E2831" s="7" t="s">
        <v>3054</v>
      </c>
      <c r="F2831" t="s">
        <v>3053</v>
      </c>
      <c r="G2831">
        <f>IF(Entradas_y_Salidas_1[[#This Row],[Tipo]]="Salidas",Entradas_y_Salidas_1[[#This Row],[IMPORTE]],0)</f>
        <v>0</v>
      </c>
      <c r="H2831">
        <f>IF(Entradas_y_Salidas_1[[#This Row],[Tipo]]="Entradas",Entradas_y_Salidas_1[[#This Row],[IMPORTE]],0)</f>
        <v>49741853.869999997</v>
      </c>
    </row>
    <row r="2832" spans="1:8" x14ac:dyDescent="0.35">
      <c r="A2832" s="1">
        <v>44682</v>
      </c>
      <c r="B2832">
        <v>85082832</v>
      </c>
      <c r="C2832">
        <v>1</v>
      </c>
      <c r="D2832">
        <v>26842</v>
      </c>
      <c r="E2832" s="7" t="s">
        <v>3052</v>
      </c>
      <c r="F2832" t="s">
        <v>3053</v>
      </c>
      <c r="G2832">
        <f>IF(Entradas_y_Salidas_1[[#This Row],[Tipo]]="Salidas",Entradas_y_Salidas_1[[#This Row],[IMPORTE]],0)</f>
        <v>0</v>
      </c>
      <c r="H2832">
        <f>IF(Entradas_y_Salidas_1[[#This Row],[Tipo]]="Entradas",Entradas_y_Salidas_1[[#This Row],[IMPORTE]],0)</f>
        <v>26842</v>
      </c>
    </row>
    <row r="2833" spans="1:8" x14ac:dyDescent="0.35">
      <c r="A2833" s="1">
        <v>44682</v>
      </c>
      <c r="B2833">
        <v>85082832</v>
      </c>
      <c r="C2833">
        <v>12</v>
      </c>
      <c r="D2833">
        <v>103300000</v>
      </c>
      <c r="E2833" s="7" t="s">
        <v>3052</v>
      </c>
      <c r="F2833" t="s">
        <v>3053</v>
      </c>
      <c r="G2833">
        <f>IF(Entradas_y_Salidas_1[[#This Row],[Tipo]]="Salidas",Entradas_y_Salidas_1[[#This Row],[IMPORTE]],0)</f>
        <v>0</v>
      </c>
      <c r="H2833">
        <f>IF(Entradas_y_Salidas_1[[#This Row],[Tipo]]="Entradas",Entradas_y_Salidas_1[[#This Row],[IMPORTE]],0)</f>
        <v>103300000</v>
      </c>
    </row>
    <row r="2834" spans="1:8" x14ac:dyDescent="0.35">
      <c r="A2834" s="1">
        <v>44682</v>
      </c>
      <c r="B2834">
        <v>85082832</v>
      </c>
      <c r="C2834">
        <v>11</v>
      </c>
      <c r="D2834">
        <v>102518403.77</v>
      </c>
      <c r="E2834" s="7" t="s">
        <v>3052</v>
      </c>
      <c r="F2834" t="s">
        <v>3053</v>
      </c>
      <c r="G2834">
        <f>IF(Entradas_y_Salidas_1[[#This Row],[Tipo]]="Salidas",Entradas_y_Salidas_1[[#This Row],[IMPORTE]],0)</f>
        <v>0</v>
      </c>
      <c r="H2834">
        <f>IF(Entradas_y_Salidas_1[[#This Row],[Tipo]]="Entradas",Entradas_y_Salidas_1[[#This Row],[IMPORTE]],0)</f>
        <v>102518403.77</v>
      </c>
    </row>
    <row r="2835" spans="1:8" x14ac:dyDescent="0.35">
      <c r="A2835" s="1">
        <v>44682</v>
      </c>
      <c r="B2835">
        <v>85082832</v>
      </c>
      <c r="C2835">
        <v>6</v>
      </c>
      <c r="D2835">
        <v>5847046.96</v>
      </c>
      <c r="E2835" s="7" t="s">
        <v>3052</v>
      </c>
      <c r="F2835" t="s">
        <v>3053</v>
      </c>
      <c r="G2835">
        <f>IF(Entradas_y_Salidas_1[[#This Row],[Tipo]]="Salidas",Entradas_y_Salidas_1[[#This Row],[IMPORTE]],0)</f>
        <v>0</v>
      </c>
      <c r="H2835">
        <f>IF(Entradas_y_Salidas_1[[#This Row],[Tipo]]="Entradas",Entradas_y_Salidas_1[[#This Row],[IMPORTE]],0)</f>
        <v>5847046.96</v>
      </c>
    </row>
    <row r="2836" spans="1:8" x14ac:dyDescent="0.35">
      <c r="A2836" s="1">
        <v>44713</v>
      </c>
      <c r="B2836">
        <v>85082832</v>
      </c>
      <c r="C2836">
        <v>41</v>
      </c>
      <c r="D2836">
        <v>367684313.14999998</v>
      </c>
      <c r="E2836" s="7" t="s">
        <v>3052</v>
      </c>
      <c r="F2836" t="s">
        <v>3053</v>
      </c>
      <c r="G2836">
        <f>IF(Entradas_y_Salidas_1[[#This Row],[Tipo]]="Salidas",Entradas_y_Salidas_1[[#This Row],[IMPORTE]],0)</f>
        <v>0</v>
      </c>
      <c r="H2836">
        <f>IF(Entradas_y_Salidas_1[[#This Row],[Tipo]]="Entradas",Entradas_y_Salidas_1[[#This Row],[IMPORTE]],0)</f>
        <v>367684313.14999998</v>
      </c>
    </row>
    <row r="2837" spans="1:8" x14ac:dyDescent="0.35">
      <c r="A2837" s="1">
        <v>44713</v>
      </c>
      <c r="B2837">
        <v>85082832</v>
      </c>
      <c r="C2837">
        <v>36</v>
      </c>
      <c r="D2837">
        <v>171368714.22999999</v>
      </c>
      <c r="E2837" s="7" t="s">
        <v>3054</v>
      </c>
      <c r="F2837" t="s">
        <v>3053</v>
      </c>
      <c r="G2837">
        <f>IF(Entradas_y_Salidas_1[[#This Row],[Tipo]]="Salidas",Entradas_y_Salidas_1[[#This Row],[IMPORTE]],0)</f>
        <v>0</v>
      </c>
      <c r="H2837">
        <f>IF(Entradas_y_Salidas_1[[#This Row],[Tipo]]="Entradas",Entradas_y_Salidas_1[[#This Row],[IMPORTE]],0)</f>
        <v>171368714.22999999</v>
      </c>
    </row>
    <row r="2838" spans="1:8" x14ac:dyDescent="0.35">
      <c r="A2838" s="1">
        <v>44713</v>
      </c>
      <c r="B2838">
        <v>85082832</v>
      </c>
      <c r="C2838">
        <v>11</v>
      </c>
      <c r="D2838">
        <v>226100000</v>
      </c>
      <c r="E2838" s="7" t="s">
        <v>3052</v>
      </c>
      <c r="F2838" t="s">
        <v>3053</v>
      </c>
      <c r="G2838">
        <f>IF(Entradas_y_Salidas_1[[#This Row],[Tipo]]="Salidas",Entradas_y_Salidas_1[[#This Row],[IMPORTE]],0)</f>
        <v>0</v>
      </c>
      <c r="H2838">
        <f>IF(Entradas_y_Salidas_1[[#This Row],[Tipo]]="Entradas",Entradas_y_Salidas_1[[#This Row],[IMPORTE]],0)</f>
        <v>226100000</v>
      </c>
    </row>
    <row r="2839" spans="1:8" x14ac:dyDescent="0.35">
      <c r="A2839" s="1">
        <v>44713</v>
      </c>
      <c r="B2839">
        <v>85082832</v>
      </c>
      <c r="C2839">
        <v>6</v>
      </c>
      <c r="D2839">
        <v>5908754.7000000002</v>
      </c>
      <c r="E2839" s="7" t="s">
        <v>3052</v>
      </c>
      <c r="F2839" t="s">
        <v>3053</v>
      </c>
      <c r="G2839">
        <f>IF(Entradas_y_Salidas_1[[#This Row],[Tipo]]="Salidas",Entradas_y_Salidas_1[[#This Row],[IMPORTE]],0)</f>
        <v>0</v>
      </c>
      <c r="H2839">
        <f>IF(Entradas_y_Salidas_1[[#This Row],[Tipo]]="Entradas",Entradas_y_Salidas_1[[#This Row],[IMPORTE]],0)</f>
        <v>5908754.7000000002</v>
      </c>
    </row>
    <row r="2840" spans="1:8" x14ac:dyDescent="0.35">
      <c r="A2840" s="1">
        <v>44713</v>
      </c>
      <c r="B2840">
        <v>85082832</v>
      </c>
      <c r="C2840">
        <v>6</v>
      </c>
      <c r="D2840">
        <v>50678797.799999997</v>
      </c>
      <c r="E2840" s="7" t="s">
        <v>3057</v>
      </c>
      <c r="F2840" t="s">
        <v>3053</v>
      </c>
      <c r="G2840">
        <f>IF(Entradas_y_Salidas_1[[#This Row],[Tipo]]="Salidas",Entradas_y_Salidas_1[[#This Row],[IMPORTE]],0)</f>
        <v>0</v>
      </c>
      <c r="H2840">
        <f>IF(Entradas_y_Salidas_1[[#This Row],[Tipo]]="Entradas",Entradas_y_Salidas_1[[#This Row],[IMPORTE]],0)</f>
        <v>50678797.799999997</v>
      </c>
    </row>
    <row r="2841" spans="1:8" x14ac:dyDescent="0.35">
      <c r="A2841" s="1">
        <v>44713</v>
      </c>
      <c r="B2841">
        <v>85082832</v>
      </c>
      <c r="C2841">
        <v>12</v>
      </c>
      <c r="D2841">
        <v>226190385.43000001</v>
      </c>
      <c r="E2841" s="7" t="s">
        <v>3052</v>
      </c>
      <c r="F2841" t="s">
        <v>3053</v>
      </c>
      <c r="G2841">
        <f>IF(Entradas_y_Salidas_1[[#This Row],[Tipo]]="Salidas",Entradas_y_Salidas_1[[#This Row],[IMPORTE]],0)</f>
        <v>0</v>
      </c>
      <c r="H2841">
        <f>IF(Entradas_y_Salidas_1[[#This Row],[Tipo]]="Entradas",Entradas_y_Salidas_1[[#This Row],[IMPORTE]],0)</f>
        <v>226190385.43000001</v>
      </c>
    </row>
    <row r="2842" spans="1:8" x14ac:dyDescent="0.35">
      <c r="A2842" s="1">
        <v>44743</v>
      </c>
      <c r="B2842">
        <v>85082832</v>
      </c>
      <c r="C2842">
        <v>19</v>
      </c>
      <c r="D2842">
        <v>153250000</v>
      </c>
      <c r="E2842" s="7" t="s">
        <v>3052</v>
      </c>
      <c r="F2842" t="s">
        <v>3053</v>
      </c>
      <c r="G2842">
        <f>IF(Entradas_y_Salidas_1[[#This Row],[Tipo]]="Salidas",Entradas_y_Salidas_1[[#This Row],[IMPORTE]],0)</f>
        <v>0</v>
      </c>
      <c r="H2842">
        <f>IF(Entradas_y_Salidas_1[[#This Row],[Tipo]]="Entradas",Entradas_y_Salidas_1[[#This Row],[IMPORTE]],0)</f>
        <v>153250000</v>
      </c>
    </row>
    <row r="2843" spans="1:8" x14ac:dyDescent="0.35">
      <c r="A2843" s="1">
        <v>44743</v>
      </c>
      <c r="B2843">
        <v>85082832</v>
      </c>
      <c r="C2843">
        <v>26</v>
      </c>
      <c r="D2843">
        <v>58073161.100000001</v>
      </c>
      <c r="E2843" s="7" t="s">
        <v>3054</v>
      </c>
      <c r="F2843" t="s">
        <v>3053</v>
      </c>
      <c r="G2843">
        <f>IF(Entradas_y_Salidas_1[[#This Row],[Tipo]]="Salidas",Entradas_y_Salidas_1[[#This Row],[IMPORTE]],0)</f>
        <v>0</v>
      </c>
      <c r="H2843">
        <f>IF(Entradas_y_Salidas_1[[#This Row],[Tipo]]="Entradas",Entradas_y_Salidas_1[[#This Row],[IMPORTE]],0)</f>
        <v>58073161.100000001</v>
      </c>
    </row>
    <row r="2844" spans="1:8" x14ac:dyDescent="0.35">
      <c r="A2844" s="1">
        <v>44743</v>
      </c>
      <c r="B2844">
        <v>85082832</v>
      </c>
      <c r="C2844">
        <v>13</v>
      </c>
      <c r="D2844">
        <v>132500000</v>
      </c>
      <c r="E2844" s="7" t="s">
        <v>3052</v>
      </c>
      <c r="F2844" t="s">
        <v>3053</v>
      </c>
      <c r="G2844">
        <f>IF(Entradas_y_Salidas_1[[#This Row],[Tipo]]="Salidas",Entradas_y_Salidas_1[[#This Row],[IMPORTE]],0)</f>
        <v>0</v>
      </c>
      <c r="H2844">
        <f>IF(Entradas_y_Salidas_1[[#This Row],[Tipo]]="Entradas",Entradas_y_Salidas_1[[#This Row],[IMPORTE]],0)</f>
        <v>132500000</v>
      </c>
    </row>
    <row r="2845" spans="1:8" x14ac:dyDescent="0.35">
      <c r="A2845" s="1">
        <v>44743</v>
      </c>
      <c r="B2845">
        <v>85082832</v>
      </c>
      <c r="C2845">
        <v>15</v>
      </c>
      <c r="D2845">
        <v>134977797.21000001</v>
      </c>
      <c r="E2845" s="7" t="s">
        <v>3052</v>
      </c>
      <c r="F2845" t="s">
        <v>3053</v>
      </c>
      <c r="G2845">
        <f>IF(Entradas_y_Salidas_1[[#This Row],[Tipo]]="Salidas",Entradas_y_Salidas_1[[#This Row],[IMPORTE]],0)</f>
        <v>0</v>
      </c>
      <c r="H2845">
        <f>IF(Entradas_y_Salidas_1[[#This Row],[Tipo]]="Entradas",Entradas_y_Salidas_1[[#This Row],[IMPORTE]],0)</f>
        <v>134977797.21000001</v>
      </c>
    </row>
    <row r="2846" spans="1:8" x14ac:dyDescent="0.35">
      <c r="A2846" s="1">
        <v>44774</v>
      </c>
      <c r="B2846">
        <v>85082832</v>
      </c>
      <c r="C2846">
        <v>1</v>
      </c>
      <c r="D2846">
        <v>680683.12</v>
      </c>
      <c r="E2846" s="7" t="s">
        <v>3052</v>
      </c>
      <c r="F2846" t="s">
        <v>3053</v>
      </c>
      <c r="G2846">
        <f>IF(Entradas_y_Salidas_1[[#This Row],[Tipo]]="Salidas",Entradas_y_Salidas_1[[#This Row],[IMPORTE]],0)</f>
        <v>0</v>
      </c>
      <c r="H2846">
        <f>IF(Entradas_y_Salidas_1[[#This Row],[Tipo]]="Entradas",Entradas_y_Salidas_1[[#This Row],[IMPORTE]],0)</f>
        <v>680683.12</v>
      </c>
    </row>
    <row r="2847" spans="1:8" x14ac:dyDescent="0.35">
      <c r="A2847" s="1">
        <v>44774</v>
      </c>
      <c r="B2847">
        <v>85082832</v>
      </c>
      <c r="C2847">
        <v>20</v>
      </c>
      <c r="D2847">
        <v>153031668.55000001</v>
      </c>
      <c r="E2847" s="7" t="s">
        <v>3052</v>
      </c>
      <c r="F2847" t="s">
        <v>3053</v>
      </c>
      <c r="G2847">
        <f>IF(Entradas_y_Salidas_1[[#This Row],[Tipo]]="Salidas",Entradas_y_Salidas_1[[#This Row],[IMPORTE]],0)</f>
        <v>0</v>
      </c>
      <c r="H2847">
        <f>IF(Entradas_y_Salidas_1[[#This Row],[Tipo]]="Entradas",Entradas_y_Salidas_1[[#This Row],[IMPORTE]],0)</f>
        <v>153031668.55000001</v>
      </c>
    </row>
    <row r="2848" spans="1:8" x14ac:dyDescent="0.35">
      <c r="A2848" s="1">
        <v>44774</v>
      </c>
      <c r="B2848">
        <v>85082832</v>
      </c>
      <c r="C2848">
        <v>22</v>
      </c>
      <c r="D2848">
        <v>15186564.640000001</v>
      </c>
      <c r="E2848" s="7" t="s">
        <v>3054</v>
      </c>
      <c r="F2848" t="s">
        <v>3053</v>
      </c>
      <c r="G2848">
        <f>IF(Entradas_y_Salidas_1[[#This Row],[Tipo]]="Salidas",Entradas_y_Salidas_1[[#This Row],[IMPORTE]],0)</f>
        <v>0</v>
      </c>
      <c r="H2848">
        <f>IF(Entradas_y_Salidas_1[[#This Row],[Tipo]]="Entradas",Entradas_y_Salidas_1[[#This Row],[IMPORTE]],0)</f>
        <v>15186564.640000001</v>
      </c>
    </row>
    <row r="2849" spans="1:8" x14ac:dyDescent="0.35">
      <c r="A2849" s="1">
        <v>44774</v>
      </c>
      <c r="B2849">
        <v>85082832</v>
      </c>
      <c r="C2849">
        <v>1</v>
      </c>
      <c r="D2849">
        <v>222613.95</v>
      </c>
      <c r="E2849" s="7" t="s">
        <v>3052</v>
      </c>
      <c r="F2849" t="s">
        <v>3053</v>
      </c>
      <c r="G2849">
        <f>IF(Entradas_y_Salidas_1[[#This Row],[Tipo]]="Salidas",Entradas_y_Salidas_1[[#This Row],[IMPORTE]],0)</f>
        <v>0</v>
      </c>
      <c r="H2849">
        <f>IF(Entradas_y_Salidas_1[[#This Row],[Tipo]]="Entradas",Entradas_y_Salidas_1[[#This Row],[IMPORTE]],0)</f>
        <v>222613.95</v>
      </c>
    </row>
    <row r="2850" spans="1:8" x14ac:dyDescent="0.35">
      <c r="A2850" s="1">
        <v>44774</v>
      </c>
      <c r="B2850">
        <v>85082832</v>
      </c>
      <c r="C2850">
        <v>4</v>
      </c>
      <c r="D2850">
        <v>48400000</v>
      </c>
      <c r="E2850" s="7" t="s">
        <v>3052</v>
      </c>
      <c r="F2850" t="s">
        <v>3053</v>
      </c>
      <c r="G2850">
        <f>IF(Entradas_y_Salidas_1[[#This Row],[Tipo]]="Salidas",Entradas_y_Salidas_1[[#This Row],[IMPORTE]],0)</f>
        <v>0</v>
      </c>
      <c r="H2850">
        <f>IF(Entradas_y_Salidas_1[[#This Row],[Tipo]]="Entradas",Entradas_y_Salidas_1[[#This Row],[IMPORTE]],0)</f>
        <v>48400000</v>
      </c>
    </row>
    <row r="2851" spans="1:8" x14ac:dyDescent="0.35">
      <c r="A2851" s="1">
        <v>44774</v>
      </c>
      <c r="B2851">
        <v>85082832</v>
      </c>
      <c r="C2851">
        <v>7</v>
      </c>
      <c r="D2851">
        <v>58334361.909999996</v>
      </c>
      <c r="E2851" s="7" t="s">
        <v>3052</v>
      </c>
      <c r="F2851" t="s">
        <v>3053</v>
      </c>
      <c r="G2851">
        <f>IF(Entradas_y_Salidas_1[[#This Row],[Tipo]]="Salidas",Entradas_y_Salidas_1[[#This Row],[IMPORTE]],0)</f>
        <v>0</v>
      </c>
      <c r="H2851">
        <f>IF(Entradas_y_Salidas_1[[#This Row],[Tipo]]="Entradas",Entradas_y_Salidas_1[[#This Row],[IMPORTE]],0)</f>
        <v>58334361.909999996</v>
      </c>
    </row>
    <row r="2852" spans="1:8" x14ac:dyDescent="0.35">
      <c r="A2852" s="1">
        <v>44805</v>
      </c>
      <c r="B2852">
        <v>85082832</v>
      </c>
      <c r="C2852">
        <v>4</v>
      </c>
      <c r="D2852">
        <v>349735.46</v>
      </c>
      <c r="E2852" s="7" t="s">
        <v>3052</v>
      </c>
      <c r="F2852" t="s">
        <v>3053</v>
      </c>
      <c r="G2852">
        <f>IF(Entradas_y_Salidas_1[[#This Row],[Tipo]]="Salidas",Entradas_y_Salidas_1[[#This Row],[IMPORTE]],0)</f>
        <v>0</v>
      </c>
      <c r="H2852">
        <f>IF(Entradas_y_Salidas_1[[#This Row],[Tipo]]="Entradas",Entradas_y_Salidas_1[[#This Row],[IMPORTE]],0)</f>
        <v>349735.46</v>
      </c>
    </row>
    <row r="2853" spans="1:8" x14ac:dyDescent="0.35">
      <c r="A2853" s="1">
        <v>44805</v>
      </c>
      <c r="B2853">
        <v>85082832</v>
      </c>
      <c r="C2853">
        <v>37</v>
      </c>
      <c r="D2853">
        <v>208456233.46000001</v>
      </c>
      <c r="E2853" s="7" t="s">
        <v>3052</v>
      </c>
      <c r="F2853" t="s">
        <v>3053</v>
      </c>
      <c r="G2853">
        <f>IF(Entradas_y_Salidas_1[[#This Row],[Tipo]]="Salidas",Entradas_y_Salidas_1[[#This Row],[IMPORTE]],0)</f>
        <v>0</v>
      </c>
      <c r="H2853">
        <f>IF(Entradas_y_Salidas_1[[#This Row],[Tipo]]="Entradas",Entradas_y_Salidas_1[[#This Row],[IMPORTE]],0)</f>
        <v>208456233.46000001</v>
      </c>
    </row>
    <row r="2854" spans="1:8" x14ac:dyDescent="0.35">
      <c r="A2854" s="1">
        <v>44805</v>
      </c>
      <c r="B2854">
        <v>85082832</v>
      </c>
      <c r="C2854">
        <v>23</v>
      </c>
      <c r="D2854">
        <v>69436365.489999995</v>
      </c>
      <c r="E2854" s="7" t="s">
        <v>3054</v>
      </c>
      <c r="F2854" t="s">
        <v>3053</v>
      </c>
      <c r="G2854">
        <f>IF(Entradas_y_Salidas_1[[#This Row],[Tipo]]="Salidas",Entradas_y_Salidas_1[[#This Row],[IMPORTE]],0)</f>
        <v>0</v>
      </c>
      <c r="H2854">
        <f>IF(Entradas_y_Salidas_1[[#This Row],[Tipo]]="Entradas",Entradas_y_Salidas_1[[#This Row],[IMPORTE]],0)</f>
        <v>69436365.489999995</v>
      </c>
    </row>
    <row r="2855" spans="1:8" x14ac:dyDescent="0.35">
      <c r="A2855" s="1">
        <v>44805</v>
      </c>
      <c r="B2855">
        <v>85082832</v>
      </c>
      <c r="C2855">
        <v>12</v>
      </c>
      <c r="D2855">
        <v>130500000</v>
      </c>
      <c r="E2855" s="7" t="s">
        <v>3052</v>
      </c>
      <c r="F2855" t="s">
        <v>3053</v>
      </c>
      <c r="G2855">
        <f>IF(Entradas_y_Salidas_1[[#This Row],[Tipo]]="Salidas",Entradas_y_Salidas_1[[#This Row],[IMPORTE]],0)</f>
        <v>0</v>
      </c>
      <c r="H2855">
        <f>IF(Entradas_y_Salidas_1[[#This Row],[Tipo]]="Entradas",Entradas_y_Salidas_1[[#This Row],[IMPORTE]],0)</f>
        <v>130500000</v>
      </c>
    </row>
    <row r="2856" spans="1:8" x14ac:dyDescent="0.35">
      <c r="A2856" s="1">
        <v>44805</v>
      </c>
      <c r="B2856">
        <v>85082832</v>
      </c>
      <c r="C2856">
        <v>10</v>
      </c>
      <c r="D2856">
        <v>138378316.77000001</v>
      </c>
      <c r="E2856" s="7" t="s">
        <v>3052</v>
      </c>
      <c r="F2856" t="s">
        <v>3053</v>
      </c>
      <c r="G2856">
        <f>IF(Entradas_y_Salidas_1[[#This Row],[Tipo]]="Salidas",Entradas_y_Salidas_1[[#This Row],[IMPORTE]],0)</f>
        <v>0</v>
      </c>
      <c r="H2856">
        <f>IF(Entradas_y_Salidas_1[[#This Row],[Tipo]]="Entradas",Entradas_y_Salidas_1[[#This Row],[IMPORTE]],0)</f>
        <v>138378316.77000001</v>
      </c>
    </row>
    <row r="2857" spans="1:8" x14ac:dyDescent="0.35">
      <c r="A2857" s="1">
        <v>44835</v>
      </c>
      <c r="B2857">
        <v>85082832</v>
      </c>
      <c r="C2857">
        <v>1</v>
      </c>
      <c r="D2857">
        <v>138347.78</v>
      </c>
      <c r="E2857" s="7" t="s">
        <v>3052</v>
      </c>
      <c r="F2857" t="s">
        <v>3053</v>
      </c>
      <c r="G2857">
        <f>IF(Entradas_y_Salidas_1[[#This Row],[Tipo]]="Salidas",Entradas_y_Salidas_1[[#This Row],[IMPORTE]],0)</f>
        <v>0</v>
      </c>
      <c r="H2857">
        <f>IF(Entradas_y_Salidas_1[[#This Row],[Tipo]]="Entradas",Entradas_y_Salidas_1[[#This Row],[IMPORTE]],0)</f>
        <v>138347.78</v>
      </c>
    </row>
    <row r="2858" spans="1:8" x14ac:dyDescent="0.35">
      <c r="A2858" s="1">
        <v>44835</v>
      </c>
      <c r="B2858">
        <v>85082832</v>
      </c>
      <c r="C2858">
        <v>24</v>
      </c>
      <c r="D2858">
        <v>185351923.15000001</v>
      </c>
      <c r="E2858" s="7" t="s">
        <v>3052</v>
      </c>
      <c r="F2858" t="s">
        <v>3053</v>
      </c>
      <c r="G2858">
        <f>IF(Entradas_y_Salidas_1[[#This Row],[Tipo]]="Salidas",Entradas_y_Salidas_1[[#This Row],[IMPORTE]],0)</f>
        <v>0</v>
      </c>
      <c r="H2858">
        <f>IF(Entradas_y_Salidas_1[[#This Row],[Tipo]]="Entradas",Entradas_y_Salidas_1[[#This Row],[IMPORTE]],0)</f>
        <v>185351923.15000001</v>
      </c>
    </row>
    <row r="2859" spans="1:8" x14ac:dyDescent="0.35">
      <c r="A2859" s="1">
        <v>44835</v>
      </c>
      <c r="B2859">
        <v>85082832</v>
      </c>
      <c r="C2859">
        <v>24</v>
      </c>
      <c r="D2859">
        <v>74563157.730000004</v>
      </c>
      <c r="E2859" s="7" t="s">
        <v>3054</v>
      </c>
      <c r="F2859" t="s">
        <v>3053</v>
      </c>
      <c r="G2859">
        <f>IF(Entradas_y_Salidas_1[[#This Row],[Tipo]]="Salidas",Entradas_y_Salidas_1[[#This Row],[IMPORTE]],0)</f>
        <v>0</v>
      </c>
      <c r="H2859">
        <f>IF(Entradas_y_Salidas_1[[#This Row],[Tipo]]="Entradas",Entradas_y_Salidas_1[[#This Row],[IMPORTE]],0)</f>
        <v>74563157.730000004</v>
      </c>
    </row>
    <row r="2860" spans="1:8" x14ac:dyDescent="0.35">
      <c r="A2860" s="1">
        <v>44835</v>
      </c>
      <c r="B2860">
        <v>85082832</v>
      </c>
      <c r="C2860">
        <v>8</v>
      </c>
      <c r="D2860">
        <v>118250000</v>
      </c>
      <c r="E2860" s="7" t="s">
        <v>3052</v>
      </c>
      <c r="F2860" t="s">
        <v>3053</v>
      </c>
      <c r="G2860">
        <f>IF(Entradas_y_Salidas_1[[#This Row],[Tipo]]="Salidas",Entradas_y_Salidas_1[[#This Row],[IMPORTE]],0)</f>
        <v>0</v>
      </c>
      <c r="H2860">
        <f>IF(Entradas_y_Salidas_1[[#This Row],[Tipo]]="Entradas",Entradas_y_Salidas_1[[#This Row],[IMPORTE]],0)</f>
        <v>118250000</v>
      </c>
    </row>
    <row r="2861" spans="1:8" x14ac:dyDescent="0.35">
      <c r="A2861" s="1">
        <v>44835</v>
      </c>
      <c r="B2861">
        <v>85082832</v>
      </c>
      <c r="C2861">
        <v>7</v>
      </c>
      <c r="D2861">
        <v>157814729.72999999</v>
      </c>
      <c r="E2861" s="7" t="s">
        <v>3052</v>
      </c>
      <c r="F2861" t="s">
        <v>3053</v>
      </c>
      <c r="G2861">
        <f>IF(Entradas_y_Salidas_1[[#This Row],[Tipo]]="Salidas",Entradas_y_Salidas_1[[#This Row],[IMPORTE]],0)</f>
        <v>0</v>
      </c>
      <c r="H2861">
        <f>IF(Entradas_y_Salidas_1[[#This Row],[Tipo]]="Entradas",Entradas_y_Salidas_1[[#This Row],[IMPORTE]],0)</f>
        <v>157814729.72999999</v>
      </c>
    </row>
    <row r="2862" spans="1:8" x14ac:dyDescent="0.35">
      <c r="A2862" s="1">
        <v>44866</v>
      </c>
      <c r="B2862">
        <v>85082832</v>
      </c>
      <c r="C2862">
        <v>1</v>
      </c>
      <c r="D2862">
        <v>138001.66</v>
      </c>
      <c r="E2862" s="7" t="s">
        <v>3052</v>
      </c>
      <c r="F2862" t="s">
        <v>3053</v>
      </c>
      <c r="G2862">
        <f>IF(Entradas_y_Salidas_1[[#This Row],[Tipo]]="Salidas",Entradas_y_Salidas_1[[#This Row],[IMPORTE]],0)</f>
        <v>0</v>
      </c>
      <c r="H2862">
        <f>IF(Entradas_y_Salidas_1[[#This Row],[Tipo]]="Entradas",Entradas_y_Salidas_1[[#This Row],[IMPORTE]],0)</f>
        <v>138001.66</v>
      </c>
    </row>
    <row r="2863" spans="1:8" x14ac:dyDescent="0.35">
      <c r="A2863" s="1">
        <v>44866</v>
      </c>
      <c r="B2863">
        <v>85082832</v>
      </c>
      <c r="C2863">
        <v>17</v>
      </c>
      <c r="D2863">
        <v>138893778.40000001</v>
      </c>
      <c r="E2863" s="7" t="s">
        <v>3052</v>
      </c>
      <c r="F2863" t="s">
        <v>3053</v>
      </c>
      <c r="G2863">
        <f>IF(Entradas_y_Salidas_1[[#This Row],[Tipo]]="Salidas",Entradas_y_Salidas_1[[#This Row],[IMPORTE]],0)</f>
        <v>0</v>
      </c>
      <c r="H2863">
        <f>IF(Entradas_y_Salidas_1[[#This Row],[Tipo]]="Entradas",Entradas_y_Salidas_1[[#This Row],[IMPORTE]],0)</f>
        <v>138893778.40000001</v>
      </c>
    </row>
    <row r="2864" spans="1:8" x14ac:dyDescent="0.35">
      <c r="A2864" s="1">
        <v>44866</v>
      </c>
      <c r="B2864">
        <v>85082832</v>
      </c>
      <c r="C2864">
        <v>28</v>
      </c>
      <c r="D2864">
        <v>84087350.709999993</v>
      </c>
      <c r="E2864" s="7" t="s">
        <v>3054</v>
      </c>
      <c r="F2864" t="s">
        <v>3053</v>
      </c>
      <c r="G2864">
        <f>IF(Entradas_y_Salidas_1[[#This Row],[Tipo]]="Salidas",Entradas_y_Salidas_1[[#This Row],[IMPORTE]],0)</f>
        <v>0</v>
      </c>
      <c r="H2864">
        <f>IF(Entradas_y_Salidas_1[[#This Row],[Tipo]]="Entradas",Entradas_y_Salidas_1[[#This Row],[IMPORTE]],0)</f>
        <v>84087350.709999993</v>
      </c>
    </row>
    <row r="2865" spans="1:8" x14ac:dyDescent="0.35">
      <c r="A2865" s="1">
        <v>44866</v>
      </c>
      <c r="B2865">
        <v>85082832</v>
      </c>
      <c r="C2865">
        <v>6</v>
      </c>
      <c r="D2865">
        <v>63938598.18</v>
      </c>
      <c r="E2865" s="7" t="s">
        <v>3052</v>
      </c>
      <c r="F2865" t="s">
        <v>3053</v>
      </c>
      <c r="G2865">
        <f>IF(Entradas_y_Salidas_1[[#This Row],[Tipo]]="Salidas",Entradas_y_Salidas_1[[#This Row],[IMPORTE]],0)</f>
        <v>0</v>
      </c>
      <c r="H2865">
        <f>IF(Entradas_y_Salidas_1[[#This Row],[Tipo]]="Entradas",Entradas_y_Salidas_1[[#This Row],[IMPORTE]],0)</f>
        <v>63938598.18</v>
      </c>
    </row>
    <row r="2866" spans="1:8" x14ac:dyDescent="0.35">
      <c r="A2866" s="1">
        <v>44866</v>
      </c>
      <c r="B2866">
        <v>85082832</v>
      </c>
      <c r="C2866">
        <v>3</v>
      </c>
      <c r="D2866">
        <v>2093107.8</v>
      </c>
      <c r="E2866" s="7" t="s">
        <v>3052</v>
      </c>
      <c r="F2866" t="s">
        <v>3053</v>
      </c>
      <c r="G2866">
        <f>IF(Entradas_y_Salidas_1[[#This Row],[Tipo]]="Salidas",Entradas_y_Salidas_1[[#This Row],[IMPORTE]],0)</f>
        <v>0</v>
      </c>
      <c r="H2866">
        <f>IF(Entradas_y_Salidas_1[[#This Row],[Tipo]]="Entradas",Entradas_y_Salidas_1[[#This Row],[IMPORTE]],0)</f>
        <v>2093107.8</v>
      </c>
    </row>
    <row r="2867" spans="1:8" x14ac:dyDescent="0.35">
      <c r="A2867" s="1">
        <v>44866</v>
      </c>
      <c r="B2867">
        <v>85082832</v>
      </c>
      <c r="C2867">
        <v>8</v>
      </c>
      <c r="D2867">
        <v>63595230.350000001</v>
      </c>
      <c r="E2867" s="7" t="s">
        <v>3052</v>
      </c>
      <c r="F2867" t="s">
        <v>3053</v>
      </c>
      <c r="G2867">
        <f>IF(Entradas_y_Salidas_1[[#This Row],[Tipo]]="Salidas",Entradas_y_Salidas_1[[#This Row],[IMPORTE]],0)</f>
        <v>0</v>
      </c>
      <c r="H2867">
        <f>IF(Entradas_y_Salidas_1[[#This Row],[Tipo]]="Entradas",Entradas_y_Salidas_1[[#This Row],[IMPORTE]],0)</f>
        <v>63595230.350000001</v>
      </c>
    </row>
    <row r="2868" spans="1:8" x14ac:dyDescent="0.35">
      <c r="A2868" s="1">
        <v>44896</v>
      </c>
      <c r="B2868">
        <v>85082832</v>
      </c>
      <c r="C2868">
        <v>1</v>
      </c>
      <c r="D2868">
        <v>100000</v>
      </c>
      <c r="E2868" s="7" t="s">
        <v>3052</v>
      </c>
      <c r="F2868" t="s">
        <v>3053</v>
      </c>
      <c r="G2868">
        <f>IF(Entradas_y_Salidas_1[[#This Row],[Tipo]]="Salidas",Entradas_y_Salidas_1[[#This Row],[IMPORTE]],0)</f>
        <v>0</v>
      </c>
      <c r="H2868">
        <f>IF(Entradas_y_Salidas_1[[#This Row],[Tipo]]="Entradas",Entradas_y_Salidas_1[[#This Row],[IMPORTE]],0)</f>
        <v>100000</v>
      </c>
    </row>
    <row r="2869" spans="1:8" x14ac:dyDescent="0.35">
      <c r="A2869" s="1">
        <v>44896</v>
      </c>
      <c r="B2869">
        <v>85082832</v>
      </c>
      <c r="C2869">
        <v>3</v>
      </c>
      <c r="D2869">
        <v>2972273.66</v>
      </c>
      <c r="E2869" s="7" t="s">
        <v>3052</v>
      </c>
      <c r="F2869" t="s">
        <v>3053</v>
      </c>
      <c r="G2869">
        <f>IF(Entradas_y_Salidas_1[[#This Row],[Tipo]]="Salidas",Entradas_y_Salidas_1[[#This Row],[IMPORTE]],0)</f>
        <v>0</v>
      </c>
      <c r="H2869">
        <f>IF(Entradas_y_Salidas_1[[#This Row],[Tipo]]="Entradas",Entradas_y_Salidas_1[[#This Row],[IMPORTE]],0)</f>
        <v>2972273.66</v>
      </c>
    </row>
    <row r="2870" spans="1:8" x14ac:dyDescent="0.35">
      <c r="A2870" s="1">
        <v>44896</v>
      </c>
      <c r="B2870">
        <v>85082832</v>
      </c>
      <c r="C2870">
        <v>32</v>
      </c>
      <c r="D2870">
        <v>346103062.35000002</v>
      </c>
      <c r="E2870" s="7" t="s">
        <v>3052</v>
      </c>
      <c r="F2870" t="s">
        <v>3053</v>
      </c>
      <c r="G2870">
        <f>IF(Entradas_y_Salidas_1[[#This Row],[Tipo]]="Salidas",Entradas_y_Salidas_1[[#This Row],[IMPORTE]],0)</f>
        <v>0</v>
      </c>
      <c r="H2870">
        <f>IF(Entradas_y_Salidas_1[[#This Row],[Tipo]]="Entradas",Entradas_y_Salidas_1[[#This Row],[IMPORTE]],0)</f>
        <v>346103062.35000002</v>
      </c>
    </row>
    <row r="2871" spans="1:8" x14ac:dyDescent="0.35">
      <c r="A2871" s="1">
        <v>44896</v>
      </c>
      <c r="B2871">
        <v>85082832</v>
      </c>
      <c r="C2871">
        <v>34</v>
      </c>
      <c r="D2871">
        <v>148180780.47999999</v>
      </c>
      <c r="E2871" s="7" t="s">
        <v>3054</v>
      </c>
      <c r="F2871" t="s">
        <v>3053</v>
      </c>
      <c r="G2871">
        <f>IF(Entradas_y_Salidas_1[[#This Row],[Tipo]]="Salidas",Entradas_y_Salidas_1[[#This Row],[IMPORTE]],0)</f>
        <v>0</v>
      </c>
      <c r="H2871">
        <f>IF(Entradas_y_Salidas_1[[#This Row],[Tipo]]="Entradas",Entradas_y_Salidas_1[[#This Row],[IMPORTE]],0)</f>
        <v>148180780.47999999</v>
      </c>
    </row>
    <row r="2872" spans="1:8" x14ac:dyDescent="0.35">
      <c r="A2872" s="1">
        <v>44896</v>
      </c>
      <c r="B2872">
        <v>85082832</v>
      </c>
      <c r="C2872">
        <v>9</v>
      </c>
      <c r="D2872">
        <v>229100000</v>
      </c>
      <c r="E2872" s="7" t="s">
        <v>3052</v>
      </c>
      <c r="F2872" t="s">
        <v>3053</v>
      </c>
      <c r="G2872">
        <f>IF(Entradas_y_Salidas_1[[#This Row],[Tipo]]="Salidas",Entradas_y_Salidas_1[[#This Row],[IMPORTE]],0)</f>
        <v>0</v>
      </c>
      <c r="H2872">
        <f>IF(Entradas_y_Salidas_1[[#This Row],[Tipo]]="Entradas",Entradas_y_Salidas_1[[#This Row],[IMPORTE]],0)</f>
        <v>229100000</v>
      </c>
    </row>
    <row r="2873" spans="1:8" x14ac:dyDescent="0.35">
      <c r="A2873" s="1">
        <v>44896</v>
      </c>
      <c r="B2873">
        <v>85082832</v>
      </c>
      <c r="C2873">
        <v>9</v>
      </c>
      <c r="D2873">
        <v>223189779.13</v>
      </c>
      <c r="E2873" s="7" t="s">
        <v>3052</v>
      </c>
      <c r="F2873" t="s">
        <v>3053</v>
      </c>
      <c r="G2873">
        <f>IF(Entradas_y_Salidas_1[[#This Row],[Tipo]]="Salidas",Entradas_y_Salidas_1[[#This Row],[IMPORTE]],0)</f>
        <v>0</v>
      </c>
      <c r="H2873">
        <f>IF(Entradas_y_Salidas_1[[#This Row],[Tipo]]="Entradas",Entradas_y_Salidas_1[[#This Row],[IMPORTE]],0)</f>
        <v>223189779.13</v>
      </c>
    </row>
    <row r="2874" spans="1:8" x14ac:dyDescent="0.35">
      <c r="A2874" s="1">
        <v>44927</v>
      </c>
      <c r="B2874">
        <v>85082832</v>
      </c>
      <c r="C2874">
        <v>2</v>
      </c>
      <c r="D2874">
        <v>253800</v>
      </c>
      <c r="E2874" s="7" t="s">
        <v>3052</v>
      </c>
      <c r="F2874" t="s">
        <v>3053</v>
      </c>
      <c r="G2874">
        <f>IF(Entradas_y_Salidas_1[[#This Row],[Tipo]]="Salidas",Entradas_y_Salidas_1[[#This Row],[IMPORTE]],0)</f>
        <v>0</v>
      </c>
      <c r="H2874">
        <f>IF(Entradas_y_Salidas_1[[#This Row],[Tipo]]="Entradas",Entradas_y_Salidas_1[[#This Row],[IMPORTE]],0)</f>
        <v>253800</v>
      </c>
    </row>
    <row r="2875" spans="1:8" x14ac:dyDescent="0.35">
      <c r="A2875" s="1">
        <v>44927</v>
      </c>
      <c r="B2875">
        <v>85082832</v>
      </c>
      <c r="C2875">
        <v>23</v>
      </c>
      <c r="D2875">
        <v>240016251.62</v>
      </c>
      <c r="E2875" s="7" t="s">
        <v>3052</v>
      </c>
      <c r="F2875" t="s">
        <v>3053</v>
      </c>
      <c r="G2875">
        <f>IF(Entradas_y_Salidas_1[[#This Row],[Tipo]]="Salidas",Entradas_y_Salidas_1[[#This Row],[IMPORTE]],0)</f>
        <v>0</v>
      </c>
      <c r="H2875">
        <f>IF(Entradas_y_Salidas_1[[#This Row],[Tipo]]="Entradas",Entradas_y_Salidas_1[[#This Row],[IMPORTE]],0)</f>
        <v>240016251.62</v>
      </c>
    </row>
    <row r="2876" spans="1:8" x14ac:dyDescent="0.35">
      <c r="A2876" s="1">
        <v>44927</v>
      </c>
      <c r="B2876">
        <v>85082832</v>
      </c>
      <c r="C2876">
        <v>14</v>
      </c>
      <c r="D2876">
        <v>27602581.559999999</v>
      </c>
      <c r="E2876" s="7" t="s">
        <v>3054</v>
      </c>
      <c r="F2876" t="s">
        <v>3053</v>
      </c>
      <c r="G2876">
        <f>IF(Entradas_y_Salidas_1[[#This Row],[Tipo]]="Salidas",Entradas_y_Salidas_1[[#This Row],[IMPORTE]],0)</f>
        <v>0</v>
      </c>
      <c r="H2876">
        <f>IF(Entradas_y_Salidas_1[[#This Row],[Tipo]]="Entradas",Entradas_y_Salidas_1[[#This Row],[IMPORTE]],0)</f>
        <v>27602581.559999999</v>
      </c>
    </row>
    <row r="2877" spans="1:8" x14ac:dyDescent="0.35">
      <c r="A2877" s="1">
        <v>44927</v>
      </c>
      <c r="B2877">
        <v>85082832</v>
      </c>
      <c r="C2877">
        <v>3</v>
      </c>
      <c r="D2877">
        <v>65000000</v>
      </c>
      <c r="E2877" s="7" t="s">
        <v>3052</v>
      </c>
      <c r="F2877" t="s">
        <v>3053</v>
      </c>
      <c r="G2877">
        <f>IF(Entradas_y_Salidas_1[[#This Row],[Tipo]]="Salidas",Entradas_y_Salidas_1[[#This Row],[IMPORTE]],0)</f>
        <v>0</v>
      </c>
      <c r="H2877">
        <f>IF(Entradas_y_Salidas_1[[#This Row],[Tipo]]="Entradas",Entradas_y_Salidas_1[[#This Row],[IMPORTE]],0)</f>
        <v>65000000</v>
      </c>
    </row>
    <row r="2878" spans="1:8" x14ac:dyDescent="0.35">
      <c r="A2878" s="1">
        <v>44927</v>
      </c>
      <c r="B2878">
        <v>85082832</v>
      </c>
      <c r="C2878">
        <v>4</v>
      </c>
      <c r="D2878">
        <v>65039064.57</v>
      </c>
      <c r="E2878" s="7" t="s">
        <v>3052</v>
      </c>
      <c r="F2878" t="s">
        <v>3053</v>
      </c>
      <c r="G2878">
        <f>IF(Entradas_y_Salidas_1[[#This Row],[Tipo]]="Salidas",Entradas_y_Salidas_1[[#This Row],[IMPORTE]],0)</f>
        <v>0</v>
      </c>
      <c r="H2878">
        <f>IF(Entradas_y_Salidas_1[[#This Row],[Tipo]]="Entradas",Entradas_y_Salidas_1[[#This Row],[IMPORTE]],0)</f>
        <v>65039064.57</v>
      </c>
    </row>
    <row r="2879" spans="1:8" x14ac:dyDescent="0.35">
      <c r="A2879" s="1">
        <v>44958</v>
      </c>
      <c r="B2879">
        <v>85082832</v>
      </c>
      <c r="C2879">
        <v>24</v>
      </c>
      <c r="D2879">
        <v>141628000</v>
      </c>
      <c r="E2879" s="7" t="s">
        <v>3052</v>
      </c>
      <c r="F2879" t="s">
        <v>3053</v>
      </c>
      <c r="G2879">
        <f>IF(Entradas_y_Salidas_1[[#This Row],[Tipo]]="Salidas",Entradas_y_Salidas_1[[#This Row],[IMPORTE]],0)</f>
        <v>0</v>
      </c>
      <c r="H2879">
        <f>IF(Entradas_y_Salidas_1[[#This Row],[Tipo]]="Entradas",Entradas_y_Salidas_1[[#This Row],[IMPORTE]],0)</f>
        <v>141628000</v>
      </c>
    </row>
    <row r="2880" spans="1:8" x14ac:dyDescent="0.35">
      <c r="A2880" s="1">
        <v>44958</v>
      </c>
      <c r="B2880">
        <v>85082832</v>
      </c>
      <c r="C2880">
        <v>12</v>
      </c>
      <c r="D2880">
        <v>31386108.600000001</v>
      </c>
      <c r="E2880" s="7" t="s">
        <v>3054</v>
      </c>
      <c r="F2880" t="s">
        <v>3053</v>
      </c>
      <c r="G2880">
        <f>IF(Entradas_y_Salidas_1[[#This Row],[Tipo]]="Salidas",Entradas_y_Salidas_1[[#This Row],[IMPORTE]],0)</f>
        <v>0</v>
      </c>
      <c r="H2880">
        <f>IF(Entradas_y_Salidas_1[[#This Row],[Tipo]]="Entradas",Entradas_y_Salidas_1[[#This Row],[IMPORTE]],0)</f>
        <v>31386108.600000001</v>
      </c>
    </row>
    <row r="2881" spans="1:8" x14ac:dyDescent="0.35">
      <c r="A2881" s="1">
        <v>44958</v>
      </c>
      <c r="B2881">
        <v>85082832</v>
      </c>
      <c r="C2881">
        <v>7</v>
      </c>
      <c r="D2881">
        <v>71100000</v>
      </c>
      <c r="E2881" s="7" t="s">
        <v>3052</v>
      </c>
      <c r="F2881" t="s">
        <v>3053</v>
      </c>
      <c r="G2881">
        <f>IF(Entradas_y_Salidas_1[[#This Row],[Tipo]]="Salidas",Entradas_y_Salidas_1[[#This Row],[IMPORTE]],0)</f>
        <v>0</v>
      </c>
      <c r="H2881">
        <f>IF(Entradas_y_Salidas_1[[#This Row],[Tipo]]="Entradas",Entradas_y_Salidas_1[[#This Row],[IMPORTE]],0)</f>
        <v>71100000</v>
      </c>
    </row>
    <row r="2882" spans="1:8" x14ac:dyDescent="0.35">
      <c r="A2882" s="1">
        <v>44958</v>
      </c>
      <c r="B2882">
        <v>85082832</v>
      </c>
      <c r="C2882">
        <v>1</v>
      </c>
      <c r="D2882">
        <v>2406491.5699999998</v>
      </c>
      <c r="E2882" s="7" t="s">
        <v>3052</v>
      </c>
      <c r="F2882" t="s">
        <v>3053</v>
      </c>
      <c r="G2882">
        <f>IF(Entradas_y_Salidas_1[[#This Row],[Tipo]]="Salidas",Entradas_y_Salidas_1[[#This Row],[IMPORTE]],0)</f>
        <v>0</v>
      </c>
      <c r="H2882">
        <f>IF(Entradas_y_Salidas_1[[#This Row],[Tipo]]="Entradas",Entradas_y_Salidas_1[[#This Row],[IMPORTE]],0)</f>
        <v>2406491.5699999998</v>
      </c>
    </row>
    <row r="2883" spans="1:8" x14ac:dyDescent="0.35">
      <c r="A2883" s="1">
        <v>44958</v>
      </c>
      <c r="B2883">
        <v>85082832</v>
      </c>
      <c r="C2883">
        <v>8</v>
      </c>
      <c r="D2883">
        <v>71719715.069999993</v>
      </c>
      <c r="E2883" s="7" t="s">
        <v>3052</v>
      </c>
      <c r="F2883" t="s">
        <v>3053</v>
      </c>
      <c r="G2883">
        <f>IF(Entradas_y_Salidas_1[[#This Row],[Tipo]]="Salidas",Entradas_y_Salidas_1[[#This Row],[IMPORTE]],0)</f>
        <v>0</v>
      </c>
      <c r="H2883">
        <f>IF(Entradas_y_Salidas_1[[#This Row],[Tipo]]="Entradas",Entradas_y_Salidas_1[[#This Row],[IMPORTE]],0)</f>
        <v>71719715.069999993</v>
      </c>
    </row>
    <row r="2884" spans="1:8" x14ac:dyDescent="0.35">
      <c r="A2884" s="1">
        <v>44713</v>
      </c>
      <c r="B2884">
        <v>85082832</v>
      </c>
      <c r="C2884">
        <v>1</v>
      </c>
      <c r="D2884">
        <v>8930.68</v>
      </c>
      <c r="E2884" s="7" t="s">
        <v>3055</v>
      </c>
      <c r="F2884" t="s">
        <v>3053</v>
      </c>
      <c r="G2884">
        <f>IF(Entradas_y_Salidas_1[[#This Row],[Tipo]]="Salidas",Entradas_y_Salidas_1[[#This Row],[IMPORTE]],0)</f>
        <v>0</v>
      </c>
      <c r="H2884">
        <f>IF(Entradas_y_Salidas_1[[#This Row],[Tipo]]="Entradas",Entradas_y_Salidas_1[[#This Row],[IMPORTE]],0)</f>
        <v>8930.68</v>
      </c>
    </row>
    <row r="2885" spans="1:8" x14ac:dyDescent="0.35">
      <c r="A2885" s="1">
        <v>44621</v>
      </c>
      <c r="B2885">
        <v>85082832</v>
      </c>
      <c r="C2885">
        <v>1</v>
      </c>
      <c r="D2885">
        <v>3626916.6720000003</v>
      </c>
      <c r="E2885" s="7" t="s">
        <v>3056</v>
      </c>
      <c r="F2885" t="s">
        <v>3053</v>
      </c>
      <c r="G2885">
        <f>IF(Entradas_y_Salidas_1[[#This Row],[Tipo]]="Salidas",Entradas_y_Salidas_1[[#This Row],[IMPORTE]],0)</f>
        <v>0</v>
      </c>
      <c r="H2885">
        <f>IF(Entradas_y_Salidas_1[[#This Row],[Tipo]]="Entradas",Entradas_y_Salidas_1[[#This Row],[IMPORTE]],0)</f>
        <v>3626916.6720000003</v>
      </c>
    </row>
    <row r="2886" spans="1:8" x14ac:dyDescent="0.35">
      <c r="A2886" s="1">
        <v>44652</v>
      </c>
      <c r="B2886">
        <v>85082832</v>
      </c>
      <c r="C2886">
        <v>1</v>
      </c>
      <c r="D2886">
        <v>3325792.5</v>
      </c>
      <c r="E2886" s="7" t="s">
        <v>3056</v>
      </c>
      <c r="F2886" t="s">
        <v>3053</v>
      </c>
      <c r="G2886">
        <f>IF(Entradas_y_Salidas_1[[#This Row],[Tipo]]="Salidas",Entradas_y_Salidas_1[[#This Row],[IMPORTE]],0)</f>
        <v>0</v>
      </c>
      <c r="H2886">
        <f>IF(Entradas_y_Salidas_1[[#This Row],[Tipo]]="Entradas",Entradas_y_Salidas_1[[#This Row],[IMPORTE]],0)</f>
        <v>3325792.5</v>
      </c>
    </row>
    <row r="2887" spans="1:8" x14ac:dyDescent="0.35">
      <c r="A2887" s="1">
        <v>44682</v>
      </c>
      <c r="B2887">
        <v>85082832</v>
      </c>
      <c r="C2887">
        <v>1</v>
      </c>
      <c r="D2887">
        <v>655506</v>
      </c>
      <c r="E2887" s="7" t="s">
        <v>3056</v>
      </c>
      <c r="F2887" t="s">
        <v>3053</v>
      </c>
      <c r="G2887">
        <f>IF(Entradas_y_Salidas_1[[#This Row],[Tipo]]="Salidas",Entradas_y_Salidas_1[[#This Row],[IMPORTE]],0)</f>
        <v>0</v>
      </c>
      <c r="H2887">
        <f>IF(Entradas_y_Salidas_1[[#This Row],[Tipo]]="Entradas",Entradas_y_Salidas_1[[#This Row],[IMPORTE]],0)</f>
        <v>655506</v>
      </c>
    </row>
    <row r="2888" spans="1:8" x14ac:dyDescent="0.35">
      <c r="A2888" s="1">
        <v>44713</v>
      </c>
      <c r="B2888">
        <v>85082832</v>
      </c>
      <c r="C2888">
        <v>1</v>
      </c>
      <c r="D2888">
        <v>4689174.1259999992</v>
      </c>
      <c r="E2888" s="7" t="s">
        <v>3056</v>
      </c>
      <c r="F2888" t="s">
        <v>3053</v>
      </c>
      <c r="G2888">
        <f>IF(Entradas_y_Salidas_1[[#This Row],[Tipo]]="Salidas",Entradas_y_Salidas_1[[#This Row],[IMPORTE]],0)</f>
        <v>0</v>
      </c>
      <c r="H2888">
        <f>IF(Entradas_y_Salidas_1[[#This Row],[Tipo]]="Entradas",Entradas_y_Salidas_1[[#This Row],[IMPORTE]],0)</f>
        <v>4689174.1259999992</v>
      </c>
    </row>
    <row r="2889" spans="1:8" x14ac:dyDescent="0.35">
      <c r="A2889" s="1">
        <v>44774</v>
      </c>
      <c r="B2889">
        <v>85082832</v>
      </c>
      <c r="C2889">
        <v>2</v>
      </c>
      <c r="D2889">
        <v>2355178.6799999997</v>
      </c>
      <c r="E2889" s="7" t="s">
        <v>3056</v>
      </c>
      <c r="F2889" t="s">
        <v>3053</v>
      </c>
      <c r="G2889">
        <f>IF(Entradas_y_Salidas_1[[#This Row],[Tipo]]="Salidas",Entradas_y_Salidas_1[[#This Row],[IMPORTE]],0)</f>
        <v>0</v>
      </c>
      <c r="H2889">
        <f>IF(Entradas_y_Salidas_1[[#This Row],[Tipo]]="Entradas",Entradas_y_Salidas_1[[#This Row],[IMPORTE]],0)</f>
        <v>2355178.6799999997</v>
      </c>
    </row>
    <row r="2890" spans="1:8" x14ac:dyDescent="0.35">
      <c r="A2890" s="1">
        <v>44805</v>
      </c>
      <c r="B2890">
        <v>85082832</v>
      </c>
      <c r="C2890">
        <v>3</v>
      </c>
      <c r="D2890">
        <v>3334286.8800000004</v>
      </c>
      <c r="E2890" s="7" t="s">
        <v>3056</v>
      </c>
      <c r="F2890" t="s">
        <v>3053</v>
      </c>
      <c r="G2890">
        <f>IF(Entradas_y_Salidas_1[[#This Row],[Tipo]]="Salidas",Entradas_y_Salidas_1[[#This Row],[IMPORTE]],0)</f>
        <v>0</v>
      </c>
      <c r="H2890">
        <f>IF(Entradas_y_Salidas_1[[#This Row],[Tipo]]="Entradas",Entradas_y_Salidas_1[[#This Row],[IMPORTE]],0)</f>
        <v>3334286.8800000004</v>
      </c>
    </row>
    <row r="2891" spans="1:8" x14ac:dyDescent="0.35">
      <c r="A2891" s="1">
        <v>44866</v>
      </c>
      <c r="B2891">
        <v>85082832</v>
      </c>
      <c r="C2891">
        <v>1</v>
      </c>
      <c r="D2891">
        <v>7108967.0750000002</v>
      </c>
      <c r="E2891" s="7" t="s">
        <v>3056</v>
      </c>
      <c r="F2891" t="s">
        <v>3053</v>
      </c>
      <c r="G2891">
        <f>IF(Entradas_y_Salidas_1[[#This Row],[Tipo]]="Salidas",Entradas_y_Salidas_1[[#This Row],[IMPORTE]],0)</f>
        <v>0</v>
      </c>
      <c r="H2891">
        <f>IF(Entradas_y_Salidas_1[[#This Row],[Tipo]]="Entradas",Entradas_y_Salidas_1[[#This Row],[IMPORTE]],0)</f>
        <v>7108967.0750000002</v>
      </c>
    </row>
    <row r="2892" spans="1:8" x14ac:dyDescent="0.35">
      <c r="A2892" s="1">
        <v>44896</v>
      </c>
      <c r="B2892">
        <v>85082832</v>
      </c>
      <c r="C2892">
        <v>2</v>
      </c>
      <c r="D2892">
        <v>2243252.375</v>
      </c>
      <c r="E2892" s="7" t="s">
        <v>3056</v>
      </c>
      <c r="F2892" t="s">
        <v>3053</v>
      </c>
      <c r="G2892">
        <f>IF(Entradas_y_Salidas_1[[#This Row],[Tipo]]="Salidas",Entradas_y_Salidas_1[[#This Row],[IMPORTE]],0)</f>
        <v>0</v>
      </c>
      <c r="H2892">
        <f>IF(Entradas_y_Salidas_1[[#This Row],[Tipo]]="Entradas",Entradas_y_Salidas_1[[#This Row],[IMPORTE]],0)</f>
        <v>2243252.375</v>
      </c>
    </row>
    <row r="2893" spans="1:8" x14ac:dyDescent="0.35">
      <c r="A2893" s="1">
        <v>44927</v>
      </c>
      <c r="B2893">
        <v>85082832</v>
      </c>
      <c r="C2893">
        <v>1</v>
      </c>
      <c r="D2893">
        <v>1158549.83</v>
      </c>
      <c r="E2893" s="7" t="s">
        <v>3056</v>
      </c>
      <c r="F2893" t="s">
        <v>3053</v>
      </c>
      <c r="G2893">
        <f>IF(Entradas_y_Salidas_1[[#This Row],[Tipo]]="Salidas",Entradas_y_Salidas_1[[#This Row],[IMPORTE]],0)</f>
        <v>0</v>
      </c>
      <c r="H2893">
        <f>IF(Entradas_y_Salidas_1[[#This Row],[Tipo]]="Entradas",Entradas_y_Salidas_1[[#This Row],[IMPORTE]],0)</f>
        <v>1158549.83</v>
      </c>
    </row>
    <row r="2894" spans="1:8" x14ac:dyDescent="0.35">
      <c r="A2894" s="1">
        <v>44958</v>
      </c>
      <c r="B2894">
        <v>85082832</v>
      </c>
      <c r="C2894">
        <v>3</v>
      </c>
      <c r="D2894">
        <v>19050228.300000001</v>
      </c>
      <c r="E2894" s="7" t="s">
        <v>3056</v>
      </c>
      <c r="F2894" t="s">
        <v>3053</v>
      </c>
      <c r="G2894">
        <f>IF(Entradas_y_Salidas_1[[#This Row],[Tipo]]="Salidas",Entradas_y_Salidas_1[[#This Row],[IMPORTE]],0)</f>
        <v>0</v>
      </c>
      <c r="H2894">
        <f>IF(Entradas_y_Salidas_1[[#This Row],[Tipo]]="Entradas",Entradas_y_Salidas_1[[#This Row],[IMPORTE]],0)</f>
        <v>19050228.300000001</v>
      </c>
    </row>
    <row r="2895" spans="1:8" x14ac:dyDescent="0.35">
      <c r="A2895" s="1">
        <v>44621</v>
      </c>
      <c r="B2895">
        <v>87067476</v>
      </c>
      <c r="C2895">
        <v>16</v>
      </c>
      <c r="D2895">
        <v>57951809.850000001</v>
      </c>
      <c r="E2895" s="7" t="s">
        <v>3054</v>
      </c>
      <c r="F2895" t="s">
        <v>3053</v>
      </c>
      <c r="G2895">
        <f>IF(Entradas_y_Salidas_1[[#This Row],[Tipo]]="Salidas",Entradas_y_Salidas_1[[#This Row],[IMPORTE]],0)</f>
        <v>0</v>
      </c>
      <c r="H2895">
        <f>IF(Entradas_y_Salidas_1[[#This Row],[Tipo]]="Entradas",Entradas_y_Salidas_1[[#This Row],[IMPORTE]],0)</f>
        <v>57951809.850000001</v>
      </c>
    </row>
    <row r="2896" spans="1:8" x14ac:dyDescent="0.35">
      <c r="A2896" s="1">
        <v>44652</v>
      </c>
      <c r="B2896">
        <v>87067476</v>
      </c>
      <c r="C2896">
        <v>14</v>
      </c>
      <c r="D2896">
        <v>13165253.26</v>
      </c>
      <c r="E2896" s="7" t="s">
        <v>3054</v>
      </c>
      <c r="F2896" t="s">
        <v>3053</v>
      </c>
      <c r="G2896">
        <f>IF(Entradas_y_Salidas_1[[#This Row],[Tipo]]="Salidas",Entradas_y_Salidas_1[[#This Row],[IMPORTE]],0)</f>
        <v>0</v>
      </c>
      <c r="H2896">
        <f>IF(Entradas_y_Salidas_1[[#This Row],[Tipo]]="Entradas",Entradas_y_Salidas_1[[#This Row],[IMPORTE]],0)</f>
        <v>13165253.26</v>
      </c>
    </row>
    <row r="2897" spans="1:8" x14ac:dyDescent="0.35">
      <c r="A2897" s="1">
        <v>44682</v>
      </c>
      <c r="B2897">
        <v>87067476</v>
      </c>
      <c r="C2897">
        <v>12</v>
      </c>
      <c r="D2897">
        <v>14764020.289999999</v>
      </c>
      <c r="E2897" s="7" t="s">
        <v>3054</v>
      </c>
      <c r="F2897" t="s">
        <v>3053</v>
      </c>
      <c r="G2897">
        <f>IF(Entradas_y_Salidas_1[[#This Row],[Tipo]]="Salidas",Entradas_y_Salidas_1[[#This Row],[IMPORTE]],0)</f>
        <v>0</v>
      </c>
      <c r="H2897">
        <f>IF(Entradas_y_Salidas_1[[#This Row],[Tipo]]="Entradas",Entradas_y_Salidas_1[[#This Row],[IMPORTE]],0)</f>
        <v>14764020.289999999</v>
      </c>
    </row>
    <row r="2898" spans="1:8" x14ac:dyDescent="0.35">
      <c r="A2898" s="1">
        <v>44713</v>
      </c>
      <c r="B2898">
        <v>87067476</v>
      </c>
      <c r="C2898">
        <v>14</v>
      </c>
      <c r="D2898">
        <v>13623901.49</v>
      </c>
      <c r="E2898" s="7" t="s">
        <v>3054</v>
      </c>
      <c r="F2898" t="s">
        <v>3053</v>
      </c>
      <c r="G2898">
        <f>IF(Entradas_y_Salidas_1[[#This Row],[Tipo]]="Salidas",Entradas_y_Salidas_1[[#This Row],[IMPORTE]],0)</f>
        <v>0</v>
      </c>
      <c r="H2898">
        <f>IF(Entradas_y_Salidas_1[[#This Row],[Tipo]]="Entradas",Entradas_y_Salidas_1[[#This Row],[IMPORTE]],0)</f>
        <v>13623901.49</v>
      </c>
    </row>
    <row r="2899" spans="1:8" x14ac:dyDescent="0.35">
      <c r="A2899" s="1">
        <v>44743</v>
      </c>
      <c r="B2899">
        <v>87067476</v>
      </c>
      <c r="C2899">
        <v>15</v>
      </c>
      <c r="D2899">
        <v>26183308.82</v>
      </c>
      <c r="E2899" s="7" t="s">
        <v>3054</v>
      </c>
      <c r="F2899" t="s">
        <v>3053</v>
      </c>
      <c r="G2899">
        <f>IF(Entradas_y_Salidas_1[[#This Row],[Tipo]]="Salidas",Entradas_y_Salidas_1[[#This Row],[IMPORTE]],0)</f>
        <v>0</v>
      </c>
      <c r="H2899">
        <f>IF(Entradas_y_Salidas_1[[#This Row],[Tipo]]="Entradas",Entradas_y_Salidas_1[[#This Row],[IMPORTE]],0)</f>
        <v>26183308.82</v>
      </c>
    </row>
    <row r="2900" spans="1:8" x14ac:dyDescent="0.35">
      <c r="A2900" s="1">
        <v>44774</v>
      </c>
      <c r="B2900">
        <v>87067476</v>
      </c>
      <c r="C2900">
        <v>13</v>
      </c>
      <c r="D2900">
        <v>12182462.24</v>
      </c>
      <c r="E2900" s="7" t="s">
        <v>3054</v>
      </c>
      <c r="F2900" t="s">
        <v>3053</v>
      </c>
      <c r="G2900">
        <f>IF(Entradas_y_Salidas_1[[#This Row],[Tipo]]="Salidas",Entradas_y_Salidas_1[[#This Row],[IMPORTE]],0)</f>
        <v>0</v>
      </c>
      <c r="H2900">
        <f>IF(Entradas_y_Salidas_1[[#This Row],[Tipo]]="Entradas",Entradas_y_Salidas_1[[#This Row],[IMPORTE]],0)</f>
        <v>12182462.24</v>
      </c>
    </row>
    <row r="2901" spans="1:8" x14ac:dyDescent="0.35">
      <c r="A2901" s="1">
        <v>44805</v>
      </c>
      <c r="B2901">
        <v>87067476</v>
      </c>
      <c r="C2901">
        <v>11</v>
      </c>
      <c r="D2901">
        <v>10548592.02</v>
      </c>
      <c r="E2901" s="7" t="s">
        <v>3054</v>
      </c>
      <c r="F2901" t="s">
        <v>3053</v>
      </c>
      <c r="G2901">
        <f>IF(Entradas_y_Salidas_1[[#This Row],[Tipo]]="Salidas",Entradas_y_Salidas_1[[#This Row],[IMPORTE]],0)</f>
        <v>0</v>
      </c>
      <c r="H2901">
        <f>IF(Entradas_y_Salidas_1[[#This Row],[Tipo]]="Entradas",Entradas_y_Salidas_1[[#This Row],[IMPORTE]],0)</f>
        <v>10548592.02</v>
      </c>
    </row>
    <row r="2902" spans="1:8" x14ac:dyDescent="0.35">
      <c r="A2902" s="1">
        <v>44835</v>
      </c>
      <c r="B2902">
        <v>87067476</v>
      </c>
      <c r="C2902">
        <v>8</v>
      </c>
      <c r="D2902">
        <v>11749000.24</v>
      </c>
      <c r="E2902" s="7" t="s">
        <v>3054</v>
      </c>
      <c r="F2902" t="s">
        <v>3053</v>
      </c>
      <c r="G2902">
        <f>IF(Entradas_y_Salidas_1[[#This Row],[Tipo]]="Salidas",Entradas_y_Salidas_1[[#This Row],[IMPORTE]],0)</f>
        <v>0</v>
      </c>
      <c r="H2902">
        <f>IF(Entradas_y_Salidas_1[[#This Row],[Tipo]]="Entradas",Entradas_y_Salidas_1[[#This Row],[IMPORTE]],0)</f>
        <v>11749000.24</v>
      </c>
    </row>
    <row r="2903" spans="1:8" x14ac:dyDescent="0.35">
      <c r="A2903" s="1">
        <v>44866</v>
      </c>
      <c r="B2903">
        <v>87067476</v>
      </c>
      <c r="C2903">
        <v>13</v>
      </c>
      <c r="D2903">
        <v>11607895.279999999</v>
      </c>
      <c r="E2903" s="7" t="s">
        <v>3054</v>
      </c>
      <c r="F2903" t="s">
        <v>3053</v>
      </c>
      <c r="G2903">
        <f>IF(Entradas_y_Salidas_1[[#This Row],[Tipo]]="Salidas",Entradas_y_Salidas_1[[#This Row],[IMPORTE]],0)</f>
        <v>0</v>
      </c>
      <c r="H2903">
        <f>IF(Entradas_y_Salidas_1[[#This Row],[Tipo]]="Entradas",Entradas_y_Salidas_1[[#This Row],[IMPORTE]],0)</f>
        <v>11607895.279999999</v>
      </c>
    </row>
    <row r="2904" spans="1:8" x14ac:dyDescent="0.35">
      <c r="A2904" s="1">
        <v>44896</v>
      </c>
      <c r="B2904">
        <v>87067476</v>
      </c>
      <c r="C2904">
        <v>10</v>
      </c>
      <c r="D2904">
        <v>22798676.460000001</v>
      </c>
      <c r="E2904" s="7" t="s">
        <v>3054</v>
      </c>
      <c r="F2904" t="s">
        <v>3053</v>
      </c>
      <c r="G2904">
        <f>IF(Entradas_y_Salidas_1[[#This Row],[Tipo]]="Salidas",Entradas_y_Salidas_1[[#This Row],[IMPORTE]],0)</f>
        <v>0</v>
      </c>
      <c r="H2904">
        <f>IF(Entradas_y_Salidas_1[[#This Row],[Tipo]]="Entradas",Entradas_y_Salidas_1[[#This Row],[IMPORTE]],0)</f>
        <v>22798676.460000001</v>
      </c>
    </row>
    <row r="2905" spans="1:8" x14ac:dyDescent="0.35">
      <c r="A2905" s="1">
        <v>44927</v>
      </c>
      <c r="B2905">
        <v>87067476</v>
      </c>
      <c r="C2905">
        <v>6</v>
      </c>
      <c r="D2905">
        <v>13734728.560000001</v>
      </c>
      <c r="E2905" s="7" t="s">
        <v>3054</v>
      </c>
      <c r="F2905" t="s">
        <v>3053</v>
      </c>
      <c r="G2905">
        <f>IF(Entradas_y_Salidas_1[[#This Row],[Tipo]]="Salidas",Entradas_y_Salidas_1[[#This Row],[IMPORTE]],0)</f>
        <v>0</v>
      </c>
      <c r="H2905">
        <f>IF(Entradas_y_Salidas_1[[#This Row],[Tipo]]="Entradas",Entradas_y_Salidas_1[[#This Row],[IMPORTE]],0)</f>
        <v>13734728.560000001</v>
      </c>
    </row>
    <row r="2906" spans="1:8" x14ac:dyDescent="0.35">
      <c r="A2906" s="1">
        <v>44958</v>
      </c>
      <c r="B2906">
        <v>87067476</v>
      </c>
      <c r="C2906">
        <v>6</v>
      </c>
      <c r="D2906">
        <v>11528763.939999999</v>
      </c>
      <c r="E2906" s="7" t="s">
        <v>3054</v>
      </c>
      <c r="F2906" t="s">
        <v>3053</v>
      </c>
      <c r="G2906">
        <f>IF(Entradas_y_Salidas_1[[#This Row],[Tipo]]="Salidas",Entradas_y_Salidas_1[[#This Row],[IMPORTE]],0)</f>
        <v>0</v>
      </c>
      <c r="H2906">
        <f>IF(Entradas_y_Salidas_1[[#This Row],[Tipo]]="Entradas",Entradas_y_Salidas_1[[#This Row],[IMPORTE]],0)</f>
        <v>11528763.939999999</v>
      </c>
    </row>
    <row r="2907" spans="1:8" x14ac:dyDescent="0.35">
      <c r="A2907" s="1">
        <v>44621</v>
      </c>
      <c r="B2907">
        <v>88563101</v>
      </c>
      <c r="C2907">
        <v>2</v>
      </c>
      <c r="D2907">
        <v>31375500</v>
      </c>
      <c r="E2907" s="7" t="s">
        <v>3052</v>
      </c>
      <c r="F2907" t="s">
        <v>3053</v>
      </c>
      <c r="G2907">
        <f>IF(Entradas_y_Salidas_1[[#This Row],[Tipo]]="Salidas",Entradas_y_Salidas_1[[#This Row],[IMPORTE]],0)</f>
        <v>0</v>
      </c>
      <c r="H2907">
        <f>IF(Entradas_y_Salidas_1[[#This Row],[Tipo]]="Entradas",Entradas_y_Salidas_1[[#This Row],[IMPORTE]],0)</f>
        <v>31375500</v>
      </c>
    </row>
    <row r="2908" spans="1:8" x14ac:dyDescent="0.35">
      <c r="A2908" s="1">
        <v>44621</v>
      </c>
      <c r="B2908">
        <v>88563101</v>
      </c>
      <c r="C2908">
        <v>1</v>
      </c>
      <c r="D2908">
        <v>11354812.800000001</v>
      </c>
      <c r="E2908" s="7" t="s">
        <v>3054</v>
      </c>
      <c r="F2908" t="s">
        <v>3053</v>
      </c>
      <c r="G2908">
        <f>IF(Entradas_y_Salidas_1[[#This Row],[Tipo]]="Salidas",Entradas_y_Salidas_1[[#This Row],[IMPORTE]],0)</f>
        <v>0</v>
      </c>
      <c r="H2908">
        <f>IF(Entradas_y_Salidas_1[[#This Row],[Tipo]]="Entradas",Entradas_y_Salidas_1[[#This Row],[IMPORTE]],0)</f>
        <v>11354812.800000001</v>
      </c>
    </row>
    <row r="2909" spans="1:8" x14ac:dyDescent="0.35">
      <c r="A2909" s="1">
        <v>44621</v>
      </c>
      <c r="B2909">
        <v>88563101</v>
      </c>
      <c r="C2909">
        <v>2</v>
      </c>
      <c r="D2909">
        <v>157715825.05000001</v>
      </c>
      <c r="E2909" s="7" t="s">
        <v>3057</v>
      </c>
      <c r="F2909" t="s">
        <v>3053</v>
      </c>
      <c r="G2909">
        <f>IF(Entradas_y_Salidas_1[[#This Row],[Tipo]]="Salidas",Entradas_y_Salidas_1[[#This Row],[IMPORTE]],0)</f>
        <v>0</v>
      </c>
      <c r="H2909">
        <f>IF(Entradas_y_Salidas_1[[#This Row],[Tipo]]="Entradas",Entradas_y_Salidas_1[[#This Row],[IMPORTE]],0)</f>
        <v>157715825.05000001</v>
      </c>
    </row>
    <row r="2910" spans="1:8" x14ac:dyDescent="0.35">
      <c r="A2910" s="1">
        <v>44652</v>
      </c>
      <c r="B2910">
        <v>88563101</v>
      </c>
      <c r="C2910">
        <v>2</v>
      </c>
      <c r="D2910">
        <v>25353500</v>
      </c>
      <c r="E2910" s="7" t="s">
        <v>3052</v>
      </c>
      <c r="F2910" t="s">
        <v>3053</v>
      </c>
      <c r="G2910">
        <f>IF(Entradas_y_Salidas_1[[#This Row],[Tipo]]="Salidas",Entradas_y_Salidas_1[[#This Row],[IMPORTE]],0)</f>
        <v>0</v>
      </c>
      <c r="H2910">
        <f>IF(Entradas_y_Salidas_1[[#This Row],[Tipo]]="Entradas",Entradas_y_Salidas_1[[#This Row],[IMPORTE]],0)</f>
        <v>25353500</v>
      </c>
    </row>
    <row r="2911" spans="1:8" x14ac:dyDescent="0.35">
      <c r="A2911" s="1">
        <v>44652</v>
      </c>
      <c r="B2911">
        <v>88563101</v>
      </c>
      <c r="C2911">
        <v>1</v>
      </c>
      <c r="D2911">
        <v>12496231.279999999</v>
      </c>
      <c r="E2911" s="7" t="s">
        <v>3054</v>
      </c>
      <c r="F2911" t="s">
        <v>3053</v>
      </c>
      <c r="G2911">
        <f>IF(Entradas_y_Salidas_1[[#This Row],[Tipo]]="Salidas",Entradas_y_Salidas_1[[#This Row],[IMPORTE]],0)</f>
        <v>0</v>
      </c>
      <c r="H2911">
        <f>IF(Entradas_y_Salidas_1[[#This Row],[Tipo]]="Entradas",Entradas_y_Salidas_1[[#This Row],[IMPORTE]],0)</f>
        <v>12496231.279999999</v>
      </c>
    </row>
    <row r="2912" spans="1:8" x14ac:dyDescent="0.35">
      <c r="A2912" s="1">
        <v>44652</v>
      </c>
      <c r="B2912">
        <v>88563101</v>
      </c>
      <c r="C2912">
        <v>2</v>
      </c>
      <c r="D2912">
        <v>191646957.44999999</v>
      </c>
      <c r="E2912" s="7" t="s">
        <v>3057</v>
      </c>
      <c r="F2912" t="s">
        <v>3053</v>
      </c>
      <c r="G2912">
        <f>IF(Entradas_y_Salidas_1[[#This Row],[Tipo]]="Salidas",Entradas_y_Salidas_1[[#This Row],[IMPORTE]],0)</f>
        <v>0</v>
      </c>
      <c r="H2912">
        <f>IF(Entradas_y_Salidas_1[[#This Row],[Tipo]]="Entradas",Entradas_y_Salidas_1[[#This Row],[IMPORTE]],0)</f>
        <v>191646957.44999999</v>
      </c>
    </row>
    <row r="2913" spans="1:8" x14ac:dyDescent="0.35">
      <c r="A2913" s="1">
        <v>44682</v>
      </c>
      <c r="B2913">
        <v>88563101</v>
      </c>
      <c r="C2913">
        <v>1</v>
      </c>
      <c r="D2913">
        <v>14652250</v>
      </c>
      <c r="E2913" s="7" t="s">
        <v>3052</v>
      </c>
      <c r="F2913" t="s">
        <v>3053</v>
      </c>
      <c r="G2913">
        <f>IF(Entradas_y_Salidas_1[[#This Row],[Tipo]]="Salidas",Entradas_y_Salidas_1[[#This Row],[IMPORTE]],0)</f>
        <v>0</v>
      </c>
      <c r="H2913">
        <f>IF(Entradas_y_Salidas_1[[#This Row],[Tipo]]="Entradas",Entradas_y_Salidas_1[[#This Row],[IMPORTE]],0)</f>
        <v>14652250</v>
      </c>
    </row>
    <row r="2914" spans="1:8" x14ac:dyDescent="0.35">
      <c r="A2914" s="1">
        <v>44682</v>
      </c>
      <c r="B2914">
        <v>88563101</v>
      </c>
      <c r="C2914">
        <v>1</v>
      </c>
      <c r="D2914">
        <v>11582097.25</v>
      </c>
      <c r="E2914" s="7" t="s">
        <v>3054</v>
      </c>
      <c r="F2914" t="s">
        <v>3053</v>
      </c>
      <c r="G2914">
        <f>IF(Entradas_y_Salidas_1[[#This Row],[Tipo]]="Salidas",Entradas_y_Salidas_1[[#This Row],[IMPORTE]],0)</f>
        <v>0</v>
      </c>
      <c r="H2914">
        <f>IF(Entradas_y_Salidas_1[[#This Row],[Tipo]]="Entradas",Entradas_y_Salidas_1[[#This Row],[IMPORTE]],0)</f>
        <v>11582097.25</v>
      </c>
    </row>
    <row r="2915" spans="1:8" x14ac:dyDescent="0.35">
      <c r="A2915" s="1">
        <v>44682</v>
      </c>
      <c r="B2915">
        <v>88563101</v>
      </c>
      <c r="C2915">
        <v>2</v>
      </c>
      <c r="D2915">
        <v>174317115.66</v>
      </c>
      <c r="E2915" s="7" t="s">
        <v>3057</v>
      </c>
      <c r="F2915" t="s">
        <v>3053</v>
      </c>
      <c r="G2915">
        <f>IF(Entradas_y_Salidas_1[[#This Row],[Tipo]]="Salidas",Entradas_y_Salidas_1[[#This Row],[IMPORTE]],0)</f>
        <v>0</v>
      </c>
      <c r="H2915">
        <f>IF(Entradas_y_Salidas_1[[#This Row],[Tipo]]="Entradas",Entradas_y_Salidas_1[[#This Row],[IMPORTE]],0)</f>
        <v>174317115.66</v>
      </c>
    </row>
    <row r="2916" spans="1:8" x14ac:dyDescent="0.35">
      <c r="A2916" s="1">
        <v>44713</v>
      </c>
      <c r="B2916">
        <v>88563101</v>
      </c>
      <c r="C2916">
        <v>2</v>
      </c>
      <c r="D2916">
        <v>61809400</v>
      </c>
      <c r="E2916" s="7" t="s">
        <v>3052</v>
      </c>
      <c r="F2916" t="s">
        <v>3053</v>
      </c>
      <c r="G2916">
        <f>IF(Entradas_y_Salidas_1[[#This Row],[Tipo]]="Salidas",Entradas_y_Salidas_1[[#This Row],[IMPORTE]],0)</f>
        <v>0</v>
      </c>
      <c r="H2916">
        <f>IF(Entradas_y_Salidas_1[[#This Row],[Tipo]]="Entradas",Entradas_y_Salidas_1[[#This Row],[IMPORTE]],0)</f>
        <v>61809400</v>
      </c>
    </row>
    <row r="2917" spans="1:8" x14ac:dyDescent="0.35">
      <c r="A2917" s="1">
        <v>44713</v>
      </c>
      <c r="B2917">
        <v>88563101</v>
      </c>
      <c r="C2917">
        <v>1</v>
      </c>
      <c r="D2917">
        <v>13402550.99</v>
      </c>
      <c r="E2917" s="7" t="s">
        <v>3054</v>
      </c>
      <c r="F2917" t="s">
        <v>3053</v>
      </c>
      <c r="G2917">
        <f>IF(Entradas_y_Salidas_1[[#This Row],[Tipo]]="Salidas",Entradas_y_Salidas_1[[#This Row],[IMPORTE]],0)</f>
        <v>0</v>
      </c>
      <c r="H2917">
        <f>IF(Entradas_y_Salidas_1[[#This Row],[Tipo]]="Entradas",Entradas_y_Salidas_1[[#This Row],[IMPORTE]],0)</f>
        <v>13402550.99</v>
      </c>
    </row>
    <row r="2918" spans="1:8" x14ac:dyDescent="0.35">
      <c r="A2918" s="1">
        <v>44713</v>
      </c>
      <c r="B2918">
        <v>88563101</v>
      </c>
      <c r="C2918">
        <v>2</v>
      </c>
      <c r="D2918">
        <v>402300375.26999998</v>
      </c>
      <c r="E2918" s="7" t="s">
        <v>3057</v>
      </c>
      <c r="F2918" t="s">
        <v>3053</v>
      </c>
      <c r="G2918">
        <f>IF(Entradas_y_Salidas_1[[#This Row],[Tipo]]="Salidas",Entradas_y_Salidas_1[[#This Row],[IMPORTE]],0)</f>
        <v>0</v>
      </c>
      <c r="H2918">
        <f>IF(Entradas_y_Salidas_1[[#This Row],[Tipo]]="Entradas",Entradas_y_Salidas_1[[#This Row],[IMPORTE]],0)</f>
        <v>402300375.26999998</v>
      </c>
    </row>
    <row r="2919" spans="1:8" x14ac:dyDescent="0.35">
      <c r="A2919" s="1">
        <v>44743</v>
      </c>
      <c r="B2919">
        <v>88563101</v>
      </c>
      <c r="C2919">
        <v>2</v>
      </c>
      <c r="D2919">
        <v>57055000</v>
      </c>
      <c r="E2919" s="7" t="s">
        <v>3052</v>
      </c>
      <c r="F2919" t="s">
        <v>3053</v>
      </c>
      <c r="G2919">
        <f>IF(Entradas_y_Salidas_1[[#This Row],[Tipo]]="Salidas",Entradas_y_Salidas_1[[#This Row],[IMPORTE]],0)</f>
        <v>0</v>
      </c>
      <c r="H2919">
        <f>IF(Entradas_y_Salidas_1[[#This Row],[Tipo]]="Entradas",Entradas_y_Salidas_1[[#This Row],[IMPORTE]],0)</f>
        <v>57055000</v>
      </c>
    </row>
    <row r="2920" spans="1:8" x14ac:dyDescent="0.35">
      <c r="A2920" s="1">
        <v>44743</v>
      </c>
      <c r="B2920">
        <v>88563101</v>
      </c>
      <c r="C2920">
        <v>2</v>
      </c>
      <c r="D2920">
        <v>13860209.609999999</v>
      </c>
      <c r="E2920" s="7" t="s">
        <v>3054</v>
      </c>
      <c r="F2920" t="s">
        <v>3053</v>
      </c>
      <c r="G2920">
        <f>IF(Entradas_y_Salidas_1[[#This Row],[Tipo]]="Salidas",Entradas_y_Salidas_1[[#This Row],[IMPORTE]],0)</f>
        <v>0</v>
      </c>
      <c r="H2920">
        <f>IF(Entradas_y_Salidas_1[[#This Row],[Tipo]]="Entradas",Entradas_y_Salidas_1[[#This Row],[IMPORTE]],0)</f>
        <v>13860209.609999999</v>
      </c>
    </row>
    <row r="2921" spans="1:8" x14ac:dyDescent="0.35">
      <c r="A2921" s="1">
        <v>44743</v>
      </c>
      <c r="B2921">
        <v>88563101</v>
      </c>
      <c r="C2921">
        <v>2</v>
      </c>
      <c r="D2921">
        <v>427821051.48000002</v>
      </c>
      <c r="E2921" s="7" t="s">
        <v>3057</v>
      </c>
      <c r="F2921" t="s">
        <v>3053</v>
      </c>
      <c r="G2921">
        <f>IF(Entradas_y_Salidas_1[[#This Row],[Tipo]]="Salidas",Entradas_y_Salidas_1[[#This Row],[IMPORTE]],0)</f>
        <v>0</v>
      </c>
      <c r="H2921">
        <f>IF(Entradas_y_Salidas_1[[#This Row],[Tipo]]="Entradas",Entradas_y_Salidas_1[[#This Row],[IMPORTE]],0)</f>
        <v>427821051.48000002</v>
      </c>
    </row>
    <row r="2922" spans="1:8" x14ac:dyDescent="0.35">
      <c r="A2922" s="1">
        <v>44774</v>
      </c>
      <c r="B2922">
        <v>88563101</v>
      </c>
      <c r="C2922">
        <v>2</v>
      </c>
      <c r="D2922">
        <v>52110500</v>
      </c>
      <c r="E2922" s="7" t="s">
        <v>3052</v>
      </c>
      <c r="F2922" t="s">
        <v>3053</v>
      </c>
      <c r="G2922">
        <f>IF(Entradas_y_Salidas_1[[#This Row],[Tipo]]="Salidas",Entradas_y_Salidas_1[[#This Row],[IMPORTE]],0)</f>
        <v>0</v>
      </c>
      <c r="H2922">
        <f>IF(Entradas_y_Salidas_1[[#This Row],[Tipo]]="Entradas",Entradas_y_Salidas_1[[#This Row],[IMPORTE]],0)</f>
        <v>52110500</v>
      </c>
    </row>
    <row r="2923" spans="1:8" x14ac:dyDescent="0.35">
      <c r="A2923" s="1">
        <v>44774</v>
      </c>
      <c r="B2923">
        <v>88563101</v>
      </c>
      <c r="C2923">
        <v>1</v>
      </c>
      <c r="D2923">
        <v>13598091.220000001</v>
      </c>
      <c r="E2923" s="7" t="s">
        <v>3054</v>
      </c>
      <c r="F2923" t="s">
        <v>3053</v>
      </c>
      <c r="G2923">
        <f>IF(Entradas_y_Salidas_1[[#This Row],[Tipo]]="Salidas",Entradas_y_Salidas_1[[#This Row],[IMPORTE]],0)</f>
        <v>0</v>
      </c>
      <c r="H2923">
        <f>IF(Entradas_y_Salidas_1[[#This Row],[Tipo]]="Entradas",Entradas_y_Salidas_1[[#This Row],[IMPORTE]],0)</f>
        <v>13598091.220000001</v>
      </c>
    </row>
    <row r="2924" spans="1:8" x14ac:dyDescent="0.35">
      <c r="A2924" s="1">
        <v>44774</v>
      </c>
      <c r="B2924">
        <v>88563101</v>
      </c>
      <c r="C2924">
        <v>2</v>
      </c>
      <c r="D2924">
        <v>408118299.42000002</v>
      </c>
      <c r="E2924" s="7" t="s">
        <v>3057</v>
      </c>
      <c r="F2924" t="s">
        <v>3053</v>
      </c>
      <c r="G2924">
        <f>IF(Entradas_y_Salidas_1[[#This Row],[Tipo]]="Salidas",Entradas_y_Salidas_1[[#This Row],[IMPORTE]],0)</f>
        <v>0</v>
      </c>
      <c r="H2924">
        <f>IF(Entradas_y_Salidas_1[[#This Row],[Tipo]]="Entradas",Entradas_y_Salidas_1[[#This Row],[IMPORTE]],0)</f>
        <v>408118299.42000002</v>
      </c>
    </row>
    <row r="2925" spans="1:8" x14ac:dyDescent="0.35">
      <c r="A2925" s="1">
        <v>44805</v>
      </c>
      <c r="B2925">
        <v>88563101</v>
      </c>
      <c r="C2925">
        <v>2</v>
      </c>
      <c r="D2925">
        <v>60947500</v>
      </c>
      <c r="E2925" s="7" t="s">
        <v>3052</v>
      </c>
      <c r="F2925" t="s">
        <v>3053</v>
      </c>
      <c r="G2925">
        <f>IF(Entradas_y_Salidas_1[[#This Row],[Tipo]]="Salidas",Entradas_y_Salidas_1[[#This Row],[IMPORTE]],0)</f>
        <v>0</v>
      </c>
      <c r="H2925">
        <f>IF(Entradas_y_Salidas_1[[#This Row],[Tipo]]="Entradas",Entradas_y_Salidas_1[[#This Row],[IMPORTE]],0)</f>
        <v>60947500</v>
      </c>
    </row>
    <row r="2926" spans="1:8" x14ac:dyDescent="0.35">
      <c r="A2926" s="1">
        <v>44805</v>
      </c>
      <c r="B2926">
        <v>88563101</v>
      </c>
      <c r="C2926">
        <v>1</v>
      </c>
      <c r="D2926">
        <v>14219047.23</v>
      </c>
      <c r="E2926" s="7" t="s">
        <v>3054</v>
      </c>
      <c r="F2926" t="s">
        <v>3053</v>
      </c>
      <c r="G2926">
        <f>IF(Entradas_y_Salidas_1[[#This Row],[Tipo]]="Salidas",Entradas_y_Salidas_1[[#This Row],[IMPORTE]],0)</f>
        <v>0</v>
      </c>
      <c r="H2926">
        <f>IF(Entradas_y_Salidas_1[[#This Row],[Tipo]]="Entradas",Entradas_y_Salidas_1[[#This Row],[IMPORTE]],0)</f>
        <v>14219047.23</v>
      </c>
    </row>
    <row r="2927" spans="1:8" x14ac:dyDescent="0.35">
      <c r="A2927" s="1">
        <v>44805</v>
      </c>
      <c r="B2927">
        <v>88563101</v>
      </c>
      <c r="C2927">
        <v>2</v>
      </c>
      <c r="D2927">
        <v>455355135.19999999</v>
      </c>
      <c r="E2927" s="7" t="s">
        <v>3057</v>
      </c>
      <c r="F2927" t="s">
        <v>3053</v>
      </c>
      <c r="G2927">
        <f>IF(Entradas_y_Salidas_1[[#This Row],[Tipo]]="Salidas",Entradas_y_Salidas_1[[#This Row],[IMPORTE]],0)</f>
        <v>0</v>
      </c>
      <c r="H2927">
        <f>IF(Entradas_y_Salidas_1[[#This Row],[Tipo]]="Entradas",Entradas_y_Salidas_1[[#This Row],[IMPORTE]],0)</f>
        <v>455355135.19999999</v>
      </c>
    </row>
    <row r="2928" spans="1:8" x14ac:dyDescent="0.35">
      <c r="A2928" s="1">
        <v>44835</v>
      </c>
      <c r="B2928">
        <v>88563101</v>
      </c>
      <c r="C2928">
        <v>2</v>
      </c>
      <c r="D2928">
        <v>44100500</v>
      </c>
      <c r="E2928" s="7" t="s">
        <v>3052</v>
      </c>
      <c r="F2928" t="s">
        <v>3053</v>
      </c>
      <c r="G2928">
        <f>IF(Entradas_y_Salidas_1[[#This Row],[Tipo]]="Salidas",Entradas_y_Salidas_1[[#This Row],[IMPORTE]],0)</f>
        <v>0</v>
      </c>
      <c r="H2928">
        <f>IF(Entradas_y_Salidas_1[[#This Row],[Tipo]]="Entradas",Entradas_y_Salidas_1[[#This Row],[IMPORTE]],0)</f>
        <v>44100500</v>
      </c>
    </row>
    <row r="2929" spans="1:8" x14ac:dyDescent="0.35">
      <c r="A2929" s="1">
        <v>44835</v>
      </c>
      <c r="B2929">
        <v>88563101</v>
      </c>
      <c r="C2929">
        <v>1</v>
      </c>
      <c r="D2929">
        <v>12990590.380000001</v>
      </c>
      <c r="E2929" s="7" t="s">
        <v>3054</v>
      </c>
      <c r="F2929" t="s">
        <v>3053</v>
      </c>
      <c r="G2929">
        <f>IF(Entradas_y_Salidas_1[[#This Row],[Tipo]]="Salidas",Entradas_y_Salidas_1[[#This Row],[IMPORTE]],0)</f>
        <v>0</v>
      </c>
      <c r="H2929">
        <f>IF(Entradas_y_Salidas_1[[#This Row],[Tipo]]="Entradas",Entradas_y_Salidas_1[[#This Row],[IMPORTE]],0)</f>
        <v>12990590.380000001</v>
      </c>
    </row>
    <row r="2930" spans="1:8" x14ac:dyDescent="0.35">
      <c r="A2930" s="1">
        <v>44835</v>
      </c>
      <c r="B2930">
        <v>88563101</v>
      </c>
      <c r="C2930">
        <v>2</v>
      </c>
      <c r="D2930">
        <v>352418255.14999998</v>
      </c>
      <c r="E2930" s="7" t="s">
        <v>3057</v>
      </c>
      <c r="F2930" t="s">
        <v>3053</v>
      </c>
      <c r="G2930">
        <f>IF(Entradas_y_Salidas_1[[#This Row],[Tipo]]="Salidas",Entradas_y_Salidas_1[[#This Row],[IMPORTE]],0)</f>
        <v>0</v>
      </c>
      <c r="H2930">
        <f>IF(Entradas_y_Salidas_1[[#This Row],[Tipo]]="Entradas",Entradas_y_Salidas_1[[#This Row],[IMPORTE]],0)</f>
        <v>352418255.14999998</v>
      </c>
    </row>
    <row r="2931" spans="1:8" x14ac:dyDescent="0.35">
      <c r="A2931" s="1">
        <v>44866</v>
      </c>
      <c r="B2931">
        <v>88563101</v>
      </c>
      <c r="C2931">
        <v>2</v>
      </c>
      <c r="D2931">
        <v>24332500</v>
      </c>
      <c r="E2931" s="7" t="s">
        <v>3052</v>
      </c>
      <c r="F2931" t="s">
        <v>3053</v>
      </c>
      <c r="G2931">
        <f>IF(Entradas_y_Salidas_1[[#This Row],[Tipo]]="Salidas",Entradas_y_Salidas_1[[#This Row],[IMPORTE]],0)</f>
        <v>0</v>
      </c>
      <c r="H2931">
        <f>IF(Entradas_y_Salidas_1[[#This Row],[Tipo]]="Entradas",Entradas_y_Salidas_1[[#This Row],[IMPORTE]],0)</f>
        <v>24332500</v>
      </c>
    </row>
    <row r="2932" spans="1:8" x14ac:dyDescent="0.35">
      <c r="A2932" s="1">
        <v>44866</v>
      </c>
      <c r="B2932">
        <v>88563101</v>
      </c>
      <c r="C2932">
        <v>1</v>
      </c>
      <c r="D2932">
        <v>12368805.18</v>
      </c>
      <c r="E2932" s="7" t="s">
        <v>3054</v>
      </c>
      <c r="F2932" t="s">
        <v>3053</v>
      </c>
      <c r="G2932">
        <f>IF(Entradas_y_Salidas_1[[#This Row],[Tipo]]="Salidas",Entradas_y_Salidas_1[[#This Row],[IMPORTE]],0)</f>
        <v>0</v>
      </c>
      <c r="H2932">
        <f>IF(Entradas_y_Salidas_1[[#This Row],[Tipo]]="Entradas",Entradas_y_Salidas_1[[#This Row],[IMPORTE]],0)</f>
        <v>12368805.18</v>
      </c>
    </row>
    <row r="2933" spans="1:8" x14ac:dyDescent="0.35">
      <c r="A2933" s="1">
        <v>44866</v>
      </c>
      <c r="B2933">
        <v>88563101</v>
      </c>
      <c r="C2933">
        <v>2</v>
      </c>
      <c r="D2933">
        <v>187689070.77000001</v>
      </c>
      <c r="E2933" s="7" t="s">
        <v>3057</v>
      </c>
      <c r="F2933" t="s">
        <v>3053</v>
      </c>
      <c r="G2933">
        <f>IF(Entradas_y_Salidas_1[[#This Row],[Tipo]]="Salidas",Entradas_y_Salidas_1[[#This Row],[IMPORTE]],0)</f>
        <v>0</v>
      </c>
      <c r="H2933">
        <f>IF(Entradas_y_Salidas_1[[#This Row],[Tipo]]="Entradas",Entradas_y_Salidas_1[[#This Row],[IMPORTE]],0)</f>
        <v>187689070.77000001</v>
      </c>
    </row>
    <row r="2934" spans="1:8" x14ac:dyDescent="0.35">
      <c r="A2934" s="1">
        <v>44896</v>
      </c>
      <c r="B2934">
        <v>88563101</v>
      </c>
      <c r="C2934">
        <v>2</v>
      </c>
      <c r="D2934">
        <v>13812000</v>
      </c>
      <c r="E2934" s="7" t="s">
        <v>3052</v>
      </c>
      <c r="F2934" t="s">
        <v>3053</v>
      </c>
      <c r="G2934">
        <f>IF(Entradas_y_Salidas_1[[#This Row],[Tipo]]="Salidas",Entradas_y_Salidas_1[[#This Row],[IMPORTE]],0)</f>
        <v>0</v>
      </c>
      <c r="H2934">
        <f>IF(Entradas_y_Salidas_1[[#This Row],[Tipo]]="Entradas",Entradas_y_Salidas_1[[#This Row],[IMPORTE]],0)</f>
        <v>13812000</v>
      </c>
    </row>
    <row r="2935" spans="1:8" x14ac:dyDescent="0.35">
      <c r="A2935" s="1">
        <v>44896</v>
      </c>
      <c r="B2935">
        <v>88563101</v>
      </c>
      <c r="C2935">
        <v>3</v>
      </c>
      <c r="D2935">
        <v>15848842.02</v>
      </c>
      <c r="E2935" s="7" t="s">
        <v>3054</v>
      </c>
      <c r="F2935" t="s">
        <v>3053</v>
      </c>
      <c r="G2935">
        <f>IF(Entradas_y_Salidas_1[[#This Row],[Tipo]]="Salidas",Entradas_y_Salidas_1[[#This Row],[IMPORTE]],0)</f>
        <v>0</v>
      </c>
      <c r="H2935">
        <f>IF(Entradas_y_Salidas_1[[#This Row],[Tipo]]="Entradas",Entradas_y_Salidas_1[[#This Row],[IMPORTE]],0)</f>
        <v>15848842.02</v>
      </c>
    </row>
    <row r="2936" spans="1:8" x14ac:dyDescent="0.35">
      <c r="A2936" s="1">
        <v>44896</v>
      </c>
      <c r="B2936">
        <v>88563101</v>
      </c>
      <c r="C2936">
        <v>2</v>
      </c>
      <c r="D2936">
        <v>133895149</v>
      </c>
      <c r="E2936" s="7" t="s">
        <v>3057</v>
      </c>
      <c r="F2936" t="s">
        <v>3053</v>
      </c>
      <c r="G2936">
        <f>IF(Entradas_y_Salidas_1[[#This Row],[Tipo]]="Salidas",Entradas_y_Salidas_1[[#This Row],[IMPORTE]],0)</f>
        <v>0</v>
      </c>
      <c r="H2936">
        <f>IF(Entradas_y_Salidas_1[[#This Row],[Tipo]]="Entradas",Entradas_y_Salidas_1[[#This Row],[IMPORTE]],0)</f>
        <v>133895149</v>
      </c>
    </row>
    <row r="2937" spans="1:8" x14ac:dyDescent="0.35">
      <c r="A2937" s="1">
        <v>44927</v>
      </c>
      <c r="B2937">
        <v>88563101</v>
      </c>
      <c r="C2937">
        <v>1</v>
      </c>
      <c r="D2937">
        <v>18840000</v>
      </c>
      <c r="E2937" s="7" t="s">
        <v>3052</v>
      </c>
      <c r="F2937" t="s">
        <v>3053</v>
      </c>
      <c r="G2937">
        <f>IF(Entradas_y_Salidas_1[[#This Row],[Tipo]]="Salidas",Entradas_y_Salidas_1[[#This Row],[IMPORTE]],0)</f>
        <v>0</v>
      </c>
      <c r="H2937">
        <f>IF(Entradas_y_Salidas_1[[#This Row],[Tipo]]="Entradas",Entradas_y_Salidas_1[[#This Row],[IMPORTE]],0)</f>
        <v>18840000</v>
      </c>
    </row>
    <row r="2938" spans="1:8" x14ac:dyDescent="0.35">
      <c r="A2938" s="1">
        <v>44927</v>
      </c>
      <c r="B2938">
        <v>88563101</v>
      </c>
      <c r="C2938">
        <v>1</v>
      </c>
      <c r="D2938">
        <v>11539405.15</v>
      </c>
      <c r="E2938" s="7" t="s">
        <v>3054</v>
      </c>
      <c r="F2938" t="s">
        <v>3053</v>
      </c>
      <c r="G2938">
        <f>IF(Entradas_y_Salidas_1[[#This Row],[Tipo]]="Salidas",Entradas_y_Salidas_1[[#This Row],[IMPORTE]],0)</f>
        <v>0</v>
      </c>
      <c r="H2938">
        <f>IF(Entradas_y_Salidas_1[[#This Row],[Tipo]]="Entradas",Entradas_y_Salidas_1[[#This Row],[IMPORTE]],0)</f>
        <v>11539405.15</v>
      </c>
    </row>
    <row r="2939" spans="1:8" x14ac:dyDescent="0.35">
      <c r="A2939" s="1">
        <v>44927</v>
      </c>
      <c r="B2939">
        <v>88563101</v>
      </c>
      <c r="C2939">
        <v>2</v>
      </c>
      <c r="D2939">
        <v>84314555.599999994</v>
      </c>
      <c r="E2939" s="7" t="s">
        <v>3057</v>
      </c>
      <c r="F2939" t="s">
        <v>3053</v>
      </c>
      <c r="G2939">
        <f>IF(Entradas_y_Salidas_1[[#This Row],[Tipo]]="Salidas",Entradas_y_Salidas_1[[#This Row],[IMPORTE]],0)</f>
        <v>0</v>
      </c>
      <c r="H2939">
        <f>IF(Entradas_y_Salidas_1[[#This Row],[Tipo]]="Entradas",Entradas_y_Salidas_1[[#This Row],[IMPORTE]],0)</f>
        <v>84314555.599999994</v>
      </c>
    </row>
    <row r="2940" spans="1:8" x14ac:dyDescent="0.35">
      <c r="A2940" s="1">
        <v>44958</v>
      </c>
      <c r="B2940">
        <v>88563101</v>
      </c>
      <c r="C2940">
        <v>1</v>
      </c>
      <c r="D2940">
        <v>11752808.84</v>
      </c>
      <c r="E2940" s="7" t="s">
        <v>3054</v>
      </c>
      <c r="F2940" t="s">
        <v>3053</v>
      </c>
      <c r="G2940">
        <f>IF(Entradas_y_Salidas_1[[#This Row],[Tipo]]="Salidas",Entradas_y_Salidas_1[[#This Row],[IMPORTE]],0)</f>
        <v>0</v>
      </c>
      <c r="H2940">
        <f>IF(Entradas_y_Salidas_1[[#This Row],[Tipo]]="Entradas",Entradas_y_Salidas_1[[#This Row],[IMPORTE]],0)</f>
        <v>11752808.84</v>
      </c>
    </row>
    <row r="2941" spans="1:8" x14ac:dyDescent="0.35">
      <c r="A2941" s="1">
        <v>44958</v>
      </c>
      <c r="B2941">
        <v>88563101</v>
      </c>
      <c r="C2941">
        <v>2</v>
      </c>
      <c r="D2941">
        <v>116049590.65000001</v>
      </c>
      <c r="E2941" s="7" t="s">
        <v>3057</v>
      </c>
      <c r="F2941" t="s">
        <v>3053</v>
      </c>
      <c r="G2941">
        <f>IF(Entradas_y_Salidas_1[[#This Row],[Tipo]]="Salidas",Entradas_y_Salidas_1[[#This Row],[IMPORTE]],0)</f>
        <v>0</v>
      </c>
      <c r="H2941">
        <f>IF(Entradas_y_Salidas_1[[#This Row],[Tipo]]="Entradas",Entradas_y_Salidas_1[[#This Row],[IMPORTE]],0)</f>
        <v>116049590.65000001</v>
      </c>
    </row>
    <row r="2942" spans="1:8" x14ac:dyDescent="0.35">
      <c r="A2942" s="1">
        <v>44621</v>
      </c>
      <c r="B2942">
        <v>91733725</v>
      </c>
      <c r="C2942">
        <v>6</v>
      </c>
      <c r="D2942">
        <v>3984028.12</v>
      </c>
      <c r="E2942" s="7" t="s">
        <v>3052</v>
      </c>
      <c r="F2942" t="s">
        <v>3053</v>
      </c>
      <c r="G2942">
        <f>IF(Entradas_y_Salidas_1[[#This Row],[Tipo]]="Salidas",Entradas_y_Salidas_1[[#This Row],[IMPORTE]],0)</f>
        <v>0</v>
      </c>
      <c r="H2942">
        <f>IF(Entradas_y_Salidas_1[[#This Row],[Tipo]]="Entradas",Entradas_y_Salidas_1[[#This Row],[IMPORTE]],0)</f>
        <v>3984028.12</v>
      </c>
    </row>
    <row r="2943" spans="1:8" x14ac:dyDescent="0.35">
      <c r="A2943" s="1">
        <v>44621</v>
      </c>
      <c r="B2943">
        <v>91733725</v>
      </c>
      <c r="C2943">
        <v>2</v>
      </c>
      <c r="D2943">
        <v>118042.56</v>
      </c>
      <c r="E2943" s="7" t="s">
        <v>3054</v>
      </c>
      <c r="F2943" t="s">
        <v>3053</v>
      </c>
      <c r="G2943">
        <f>IF(Entradas_y_Salidas_1[[#This Row],[Tipo]]="Salidas",Entradas_y_Salidas_1[[#This Row],[IMPORTE]],0)</f>
        <v>0</v>
      </c>
      <c r="H2943">
        <f>IF(Entradas_y_Salidas_1[[#This Row],[Tipo]]="Entradas",Entradas_y_Salidas_1[[#This Row],[IMPORTE]],0)</f>
        <v>118042.56</v>
      </c>
    </row>
    <row r="2944" spans="1:8" x14ac:dyDescent="0.35">
      <c r="A2944" s="1">
        <v>44652</v>
      </c>
      <c r="B2944">
        <v>91733725</v>
      </c>
      <c r="C2944">
        <v>6</v>
      </c>
      <c r="D2944">
        <v>3245848.2</v>
      </c>
      <c r="E2944" s="7" t="s">
        <v>3052</v>
      </c>
      <c r="F2944" t="s">
        <v>3053</v>
      </c>
      <c r="G2944">
        <f>IF(Entradas_y_Salidas_1[[#This Row],[Tipo]]="Salidas",Entradas_y_Salidas_1[[#This Row],[IMPORTE]],0)</f>
        <v>0</v>
      </c>
      <c r="H2944">
        <f>IF(Entradas_y_Salidas_1[[#This Row],[Tipo]]="Entradas",Entradas_y_Salidas_1[[#This Row],[IMPORTE]],0)</f>
        <v>3245848.2</v>
      </c>
    </row>
    <row r="2945" spans="1:8" x14ac:dyDescent="0.35">
      <c r="A2945" s="1">
        <v>44652</v>
      </c>
      <c r="B2945">
        <v>91733725</v>
      </c>
      <c r="C2945">
        <v>2</v>
      </c>
      <c r="D2945">
        <v>116042.56</v>
      </c>
      <c r="E2945" s="7" t="s">
        <v>3054</v>
      </c>
      <c r="F2945" t="s">
        <v>3053</v>
      </c>
      <c r="G2945">
        <f>IF(Entradas_y_Salidas_1[[#This Row],[Tipo]]="Salidas",Entradas_y_Salidas_1[[#This Row],[IMPORTE]],0)</f>
        <v>0</v>
      </c>
      <c r="H2945">
        <f>IF(Entradas_y_Salidas_1[[#This Row],[Tipo]]="Entradas",Entradas_y_Salidas_1[[#This Row],[IMPORTE]],0)</f>
        <v>116042.56</v>
      </c>
    </row>
    <row r="2946" spans="1:8" x14ac:dyDescent="0.35">
      <c r="A2946" s="1">
        <v>44682</v>
      </c>
      <c r="B2946">
        <v>91733725</v>
      </c>
      <c r="C2946">
        <v>3</v>
      </c>
      <c r="D2946">
        <v>1609481.44</v>
      </c>
      <c r="E2946" s="7" t="s">
        <v>3052</v>
      </c>
      <c r="F2946" t="s">
        <v>3053</v>
      </c>
      <c r="G2946">
        <f>IF(Entradas_y_Salidas_1[[#This Row],[Tipo]]="Salidas",Entradas_y_Salidas_1[[#This Row],[IMPORTE]],0)</f>
        <v>0</v>
      </c>
      <c r="H2946">
        <f>IF(Entradas_y_Salidas_1[[#This Row],[Tipo]]="Entradas",Entradas_y_Salidas_1[[#This Row],[IMPORTE]],0)</f>
        <v>1609481.44</v>
      </c>
    </row>
    <row r="2947" spans="1:8" x14ac:dyDescent="0.35">
      <c r="A2947" s="1">
        <v>44682</v>
      </c>
      <c r="B2947">
        <v>91733725</v>
      </c>
      <c r="C2947">
        <v>1</v>
      </c>
      <c r="D2947">
        <v>10000</v>
      </c>
      <c r="E2947" s="7" t="s">
        <v>3054</v>
      </c>
      <c r="F2947" t="s">
        <v>3053</v>
      </c>
      <c r="G2947">
        <f>IF(Entradas_y_Salidas_1[[#This Row],[Tipo]]="Salidas",Entradas_y_Salidas_1[[#This Row],[IMPORTE]],0)</f>
        <v>0</v>
      </c>
      <c r="H2947">
        <f>IF(Entradas_y_Salidas_1[[#This Row],[Tipo]]="Entradas",Entradas_y_Salidas_1[[#This Row],[IMPORTE]],0)</f>
        <v>10000</v>
      </c>
    </row>
    <row r="2948" spans="1:8" x14ac:dyDescent="0.35">
      <c r="A2948" s="1">
        <v>44713</v>
      </c>
      <c r="B2948">
        <v>91733725</v>
      </c>
      <c r="C2948">
        <v>5</v>
      </c>
      <c r="D2948">
        <v>2992377.76</v>
      </c>
      <c r="E2948" s="7" t="s">
        <v>3052</v>
      </c>
      <c r="F2948" t="s">
        <v>3053</v>
      </c>
      <c r="G2948">
        <f>IF(Entradas_y_Salidas_1[[#This Row],[Tipo]]="Salidas",Entradas_y_Salidas_1[[#This Row],[IMPORTE]],0)</f>
        <v>0</v>
      </c>
      <c r="H2948">
        <f>IF(Entradas_y_Salidas_1[[#This Row],[Tipo]]="Entradas",Entradas_y_Salidas_1[[#This Row],[IMPORTE]],0)</f>
        <v>2992377.76</v>
      </c>
    </row>
    <row r="2949" spans="1:8" x14ac:dyDescent="0.35">
      <c r="A2949" s="1">
        <v>44713</v>
      </c>
      <c r="B2949">
        <v>91733725</v>
      </c>
      <c r="C2949">
        <v>1</v>
      </c>
      <c r="D2949">
        <v>24000</v>
      </c>
      <c r="E2949" s="7" t="s">
        <v>3054</v>
      </c>
      <c r="F2949" t="s">
        <v>3053</v>
      </c>
      <c r="G2949">
        <f>IF(Entradas_y_Salidas_1[[#This Row],[Tipo]]="Salidas",Entradas_y_Salidas_1[[#This Row],[IMPORTE]],0)</f>
        <v>0</v>
      </c>
      <c r="H2949">
        <f>IF(Entradas_y_Salidas_1[[#This Row],[Tipo]]="Entradas",Entradas_y_Salidas_1[[#This Row],[IMPORTE]],0)</f>
        <v>24000</v>
      </c>
    </row>
    <row r="2950" spans="1:8" x14ac:dyDescent="0.35">
      <c r="A2950" s="1">
        <v>44713</v>
      </c>
      <c r="B2950">
        <v>91733725</v>
      </c>
      <c r="C2950">
        <v>1</v>
      </c>
      <c r="D2950">
        <v>19599.8</v>
      </c>
      <c r="E2950" s="7" t="s">
        <v>3052</v>
      </c>
      <c r="F2950" t="s">
        <v>3053</v>
      </c>
      <c r="G2950">
        <f>IF(Entradas_y_Salidas_1[[#This Row],[Tipo]]="Salidas",Entradas_y_Salidas_1[[#This Row],[IMPORTE]],0)</f>
        <v>0</v>
      </c>
      <c r="H2950">
        <f>IF(Entradas_y_Salidas_1[[#This Row],[Tipo]]="Entradas",Entradas_y_Salidas_1[[#This Row],[IMPORTE]],0)</f>
        <v>19599.8</v>
      </c>
    </row>
    <row r="2951" spans="1:8" x14ac:dyDescent="0.35">
      <c r="A2951" s="1">
        <v>44743</v>
      </c>
      <c r="B2951">
        <v>91733725</v>
      </c>
      <c r="C2951">
        <v>9</v>
      </c>
      <c r="D2951">
        <v>5758170.4000000004</v>
      </c>
      <c r="E2951" s="7" t="s">
        <v>3052</v>
      </c>
      <c r="F2951" t="s">
        <v>3053</v>
      </c>
      <c r="G2951">
        <f>IF(Entradas_y_Salidas_1[[#This Row],[Tipo]]="Salidas",Entradas_y_Salidas_1[[#This Row],[IMPORTE]],0)</f>
        <v>0</v>
      </c>
      <c r="H2951">
        <f>IF(Entradas_y_Salidas_1[[#This Row],[Tipo]]="Entradas",Entradas_y_Salidas_1[[#This Row],[IMPORTE]],0)</f>
        <v>5758170.4000000004</v>
      </c>
    </row>
    <row r="2952" spans="1:8" x14ac:dyDescent="0.35">
      <c r="A2952" s="1">
        <v>44774</v>
      </c>
      <c r="B2952">
        <v>91733725</v>
      </c>
      <c r="C2952">
        <v>6</v>
      </c>
      <c r="D2952">
        <v>5255733.24</v>
      </c>
      <c r="E2952" s="7" t="s">
        <v>3052</v>
      </c>
      <c r="F2952" t="s">
        <v>3053</v>
      </c>
      <c r="G2952">
        <f>IF(Entradas_y_Salidas_1[[#This Row],[Tipo]]="Salidas",Entradas_y_Salidas_1[[#This Row],[IMPORTE]],0)</f>
        <v>0</v>
      </c>
      <c r="H2952">
        <f>IF(Entradas_y_Salidas_1[[#This Row],[Tipo]]="Entradas",Entradas_y_Salidas_1[[#This Row],[IMPORTE]],0)</f>
        <v>5255733.24</v>
      </c>
    </row>
    <row r="2953" spans="1:8" x14ac:dyDescent="0.35">
      <c r="A2953" s="1">
        <v>44774</v>
      </c>
      <c r="B2953">
        <v>91733725</v>
      </c>
      <c r="C2953">
        <v>3</v>
      </c>
      <c r="D2953">
        <v>642520.44999999995</v>
      </c>
      <c r="E2953" s="7" t="s">
        <v>3054</v>
      </c>
      <c r="F2953" t="s">
        <v>3053</v>
      </c>
      <c r="G2953">
        <f>IF(Entradas_y_Salidas_1[[#This Row],[Tipo]]="Salidas",Entradas_y_Salidas_1[[#This Row],[IMPORTE]],0)</f>
        <v>0</v>
      </c>
      <c r="H2953">
        <f>IF(Entradas_y_Salidas_1[[#This Row],[Tipo]]="Entradas",Entradas_y_Salidas_1[[#This Row],[IMPORTE]],0)</f>
        <v>642520.44999999995</v>
      </c>
    </row>
    <row r="2954" spans="1:8" x14ac:dyDescent="0.35">
      <c r="A2954" s="1">
        <v>44805</v>
      </c>
      <c r="B2954">
        <v>91733725</v>
      </c>
      <c r="C2954">
        <v>6</v>
      </c>
      <c r="D2954">
        <v>3245848.2</v>
      </c>
      <c r="E2954" s="7" t="s">
        <v>3052</v>
      </c>
      <c r="F2954" t="s">
        <v>3053</v>
      </c>
      <c r="G2954">
        <f>IF(Entradas_y_Salidas_1[[#This Row],[Tipo]]="Salidas",Entradas_y_Salidas_1[[#This Row],[IMPORTE]],0)</f>
        <v>0</v>
      </c>
      <c r="H2954">
        <f>IF(Entradas_y_Salidas_1[[#This Row],[Tipo]]="Entradas",Entradas_y_Salidas_1[[#This Row],[IMPORTE]],0)</f>
        <v>3245848.2</v>
      </c>
    </row>
    <row r="2955" spans="1:8" x14ac:dyDescent="0.35">
      <c r="A2955" s="1">
        <v>44805</v>
      </c>
      <c r="B2955">
        <v>91733725</v>
      </c>
      <c r="C2955">
        <v>1</v>
      </c>
      <c r="D2955">
        <v>283053.28999999998</v>
      </c>
      <c r="E2955" s="7" t="s">
        <v>3054</v>
      </c>
      <c r="F2955" t="s">
        <v>3053</v>
      </c>
      <c r="G2955">
        <f>IF(Entradas_y_Salidas_1[[#This Row],[Tipo]]="Salidas",Entradas_y_Salidas_1[[#This Row],[IMPORTE]],0)</f>
        <v>0</v>
      </c>
      <c r="H2955">
        <f>IF(Entradas_y_Salidas_1[[#This Row],[Tipo]]="Entradas",Entradas_y_Salidas_1[[#This Row],[IMPORTE]],0)</f>
        <v>283053.28999999998</v>
      </c>
    </row>
    <row r="2956" spans="1:8" x14ac:dyDescent="0.35">
      <c r="A2956" s="1">
        <v>44835</v>
      </c>
      <c r="B2956">
        <v>91733725</v>
      </c>
      <c r="C2956">
        <v>7</v>
      </c>
      <c r="D2956">
        <v>4072917.76</v>
      </c>
      <c r="E2956" s="7" t="s">
        <v>3052</v>
      </c>
      <c r="F2956" t="s">
        <v>3053</v>
      </c>
      <c r="G2956">
        <f>IF(Entradas_y_Salidas_1[[#This Row],[Tipo]]="Salidas",Entradas_y_Salidas_1[[#This Row],[IMPORTE]],0)</f>
        <v>0</v>
      </c>
      <c r="H2956">
        <f>IF(Entradas_y_Salidas_1[[#This Row],[Tipo]]="Entradas",Entradas_y_Salidas_1[[#This Row],[IMPORTE]],0)</f>
        <v>4072917.76</v>
      </c>
    </row>
    <row r="2957" spans="1:8" x14ac:dyDescent="0.35">
      <c r="A2957" s="1">
        <v>44835</v>
      </c>
      <c r="B2957">
        <v>91733725</v>
      </c>
      <c r="C2957">
        <v>1</v>
      </c>
      <c r="D2957">
        <v>106042.56</v>
      </c>
      <c r="E2957" s="7" t="s">
        <v>3054</v>
      </c>
      <c r="F2957" t="s">
        <v>3053</v>
      </c>
      <c r="G2957">
        <f>IF(Entradas_y_Salidas_1[[#This Row],[Tipo]]="Salidas",Entradas_y_Salidas_1[[#This Row],[IMPORTE]],0)</f>
        <v>0</v>
      </c>
      <c r="H2957">
        <f>IF(Entradas_y_Salidas_1[[#This Row],[Tipo]]="Entradas",Entradas_y_Salidas_1[[#This Row],[IMPORTE]],0)</f>
        <v>106042.56</v>
      </c>
    </row>
    <row r="2958" spans="1:8" x14ac:dyDescent="0.35">
      <c r="A2958" s="1">
        <v>44835</v>
      </c>
      <c r="B2958">
        <v>91733725</v>
      </c>
      <c r="C2958">
        <v>1</v>
      </c>
      <c r="D2958">
        <v>20108.7</v>
      </c>
      <c r="E2958" s="7" t="s">
        <v>3052</v>
      </c>
      <c r="F2958" t="s">
        <v>3053</v>
      </c>
      <c r="G2958">
        <f>IF(Entradas_y_Salidas_1[[#This Row],[Tipo]]="Salidas",Entradas_y_Salidas_1[[#This Row],[IMPORTE]],0)</f>
        <v>0</v>
      </c>
      <c r="H2958">
        <f>IF(Entradas_y_Salidas_1[[#This Row],[Tipo]]="Entradas",Entradas_y_Salidas_1[[#This Row],[IMPORTE]],0)</f>
        <v>20108.7</v>
      </c>
    </row>
    <row r="2959" spans="1:8" x14ac:dyDescent="0.35">
      <c r="A2959" s="1">
        <v>44866</v>
      </c>
      <c r="B2959">
        <v>91733725</v>
      </c>
      <c r="C2959">
        <v>5</v>
      </c>
      <c r="D2959">
        <v>2992377.76</v>
      </c>
      <c r="E2959" s="7" t="s">
        <v>3052</v>
      </c>
      <c r="F2959" t="s">
        <v>3053</v>
      </c>
      <c r="G2959">
        <f>IF(Entradas_y_Salidas_1[[#This Row],[Tipo]]="Salidas",Entradas_y_Salidas_1[[#This Row],[IMPORTE]],0)</f>
        <v>0</v>
      </c>
      <c r="H2959">
        <f>IF(Entradas_y_Salidas_1[[#This Row],[Tipo]]="Entradas",Entradas_y_Salidas_1[[#This Row],[IMPORTE]],0)</f>
        <v>2992377.76</v>
      </c>
    </row>
    <row r="2960" spans="1:8" x14ac:dyDescent="0.35">
      <c r="A2960" s="1">
        <v>44866</v>
      </c>
      <c r="B2960">
        <v>91733725</v>
      </c>
      <c r="C2960">
        <v>1</v>
      </c>
      <c r="D2960">
        <v>106042.56</v>
      </c>
      <c r="E2960" s="7" t="s">
        <v>3054</v>
      </c>
      <c r="F2960" t="s">
        <v>3053</v>
      </c>
      <c r="G2960">
        <f>IF(Entradas_y_Salidas_1[[#This Row],[Tipo]]="Salidas",Entradas_y_Salidas_1[[#This Row],[IMPORTE]],0)</f>
        <v>0</v>
      </c>
      <c r="H2960">
        <f>IF(Entradas_y_Salidas_1[[#This Row],[Tipo]]="Entradas",Entradas_y_Salidas_1[[#This Row],[IMPORTE]],0)</f>
        <v>106042.56</v>
      </c>
    </row>
    <row r="2961" spans="1:8" x14ac:dyDescent="0.35">
      <c r="A2961" s="1">
        <v>44896</v>
      </c>
      <c r="B2961">
        <v>91733725</v>
      </c>
      <c r="C2961">
        <v>9</v>
      </c>
      <c r="D2961">
        <v>5374840.8899999997</v>
      </c>
      <c r="E2961" s="7" t="s">
        <v>3052</v>
      </c>
      <c r="F2961" t="s">
        <v>3053</v>
      </c>
      <c r="G2961">
        <f>IF(Entradas_y_Salidas_1[[#This Row],[Tipo]]="Salidas",Entradas_y_Salidas_1[[#This Row],[IMPORTE]],0)</f>
        <v>0</v>
      </c>
      <c r="H2961">
        <f>IF(Entradas_y_Salidas_1[[#This Row],[Tipo]]="Entradas",Entradas_y_Salidas_1[[#This Row],[IMPORTE]],0)</f>
        <v>5374840.8899999997</v>
      </c>
    </row>
    <row r="2962" spans="1:8" x14ac:dyDescent="0.35">
      <c r="A2962" s="1">
        <v>44896</v>
      </c>
      <c r="B2962">
        <v>91733725</v>
      </c>
      <c r="C2962">
        <v>1</v>
      </c>
      <c r="D2962">
        <v>1925148.07</v>
      </c>
      <c r="E2962" s="7" t="s">
        <v>3054</v>
      </c>
      <c r="F2962" t="s">
        <v>3053</v>
      </c>
      <c r="G2962">
        <f>IF(Entradas_y_Salidas_1[[#This Row],[Tipo]]="Salidas",Entradas_y_Salidas_1[[#This Row],[IMPORTE]],0)</f>
        <v>0</v>
      </c>
      <c r="H2962">
        <f>IF(Entradas_y_Salidas_1[[#This Row],[Tipo]]="Entradas",Entradas_y_Salidas_1[[#This Row],[IMPORTE]],0)</f>
        <v>1925148.07</v>
      </c>
    </row>
    <row r="2963" spans="1:8" x14ac:dyDescent="0.35">
      <c r="A2963" s="1">
        <v>44958</v>
      </c>
      <c r="B2963">
        <v>91733725</v>
      </c>
      <c r="C2963">
        <v>7</v>
      </c>
      <c r="D2963">
        <v>4320469.88</v>
      </c>
      <c r="E2963" s="7" t="s">
        <v>3052</v>
      </c>
      <c r="F2963" t="s">
        <v>3053</v>
      </c>
      <c r="G2963">
        <f>IF(Entradas_y_Salidas_1[[#This Row],[Tipo]]="Salidas",Entradas_y_Salidas_1[[#This Row],[IMPORTE]],0)</f>
        <v>0</v>
      </c>
      <c r="H2963">
        <f>IF(Entradas_y_Salidas_1[[#This Row],[Tipo]]="Entradas",Entradas_y_Salidas_1[[#This Row],[IMPORTE]],0)</f>
        <v>4320469.88</v>
      </c>
    </row>
    <row r="2964" spans="1:8" x14ac:dyDescent="0.35">
      <c r="A2964" s="1">
        <v>44958</v>
      </c>
      <c r="B2964">
        <v>91733725</v>
      </c>
      <c r="C2964">
        <v>1</v>
      </c>
      <c r="D2964">
        <v>18344.8</v>
      </c>
      <c r="E2964" s="7" t="s">
        <v>3052</v>
      </c>
      <c r="F2964" t="s">
        <v>3053</v>
      </c>
      <c r="G2964">
        <f>IF(Entradas_y_Salidas_1[[#This Row],[Tipo]]="Salidas",Entradas_y_Salidas_1[[#This Row],[IMPORTE]],0)</f>
        <v>0</v>
      </c>
      <c r="H2964">
        <f>IF(Entradas_y_Salidas_1[[#This Row],[Tipo]]="Entradas",Entradas_y_Salidas_1[[#This Row],[IMPORTE]],0)</f>
        <v>18344.8</v>
      </c>
    </row>
    <row r="2965" spans="1:8" x14ac:dyDescent="0.35">
      <c r="A2965" s="1">
        <v>44713</v>
      </c>
      <c r="B2965">
        <v>93762086</v>
      </c>
      <c r="C2965">
        <v>1</v>
      </c>
      <c r="D2965">
        <v>4832019516.1800003</v>
      </c>
      <c r="E2965" s="7" t="s">
        <v>3052</v>
      </c>
      <c r="F2965" t="s">
        <v>3053</v>
      </c>
      <c r="G2965">
        <f>IF(Entradas_y_Salidas_1[[#This Row],[Tipo]]="Salidas",Entradas_y_Salidas_1[[#This Row],[IMPORTE]],0)</f>
        <v>0</v>
      </c>
      <c r="H2965">
        <f>IF(Entradas_y_Salidas_1[[#This Row],[Tipo]]="Entradas",Entradas_y_Salidas_1[[#This Row],[IMPORTE]],0)</f>
        <v>4832019516.1800003</v>
      </c>
    </row>
    <row r="2966" spans="1:8" x14ac:dyDescent="0.35">
      <c r="A2966" s="1">
        <v>44621</v>
      </c>
      <c r="B2966">
        <v>93762086</v>
      </c>
      <c r="C2966">
        <v>3</v>
      </c>
      <c r="D2966">
        <v>1318157600</v>
      </c>
      <c r="E2966" s="7" t="s">
        <v>3057</v>
      </c>
      <c r="F2966" t="s">
        <v>3053</v>
      </c>
      <c r="G2966">
        <f>IF(Entradas_y_Salidas_1[[#This Row],[Tipo]]="Salidas",Entradas_y_Salidas_1[[#This Row],[IMPORTE]],0)</f>
        <v>0</v>
      </c>
      <c r="H2966">
        <f>IF(Entradas_y_Salidas_1[[#This Row],[Tipo]]="Entradas",Entradas_y_Salidas_1[[#This Row],[IMPORTE]],0)</f>
        <v>1318157600</v>
      </c>
    </row>
    <row r="2967" spans="1:8" x14ac:dyDescent="0.35">
      <c r="A2967" s="1">
        <v>44652</v>
      </c>
      <c r="B2967">
        <v>93762086</v>
      </c>
      <c r="C2967">
        <v>9</v>
      </c>
      <c r="D2967">
        <v>6399298832.0500002</v>
      </c>
      <c r="E2967" s="7" t="s">
        <v>3057</v>
      </c>
      <c r="F2967" t="s">
        <v>3053</v>
      </c>
      <c r="G2967">
        <f>IF(Entradas_y_Salidas_1[[#This Row],[Tipo]]="Salidas",Entradas_y_Salidas_1[[#This Row],[IMPORTE]],0)</f>
        <v>0</v>
      </c>
      <c r="H2967">
        <f>IF(Entradas_y_Salidas_1[[#This Row],[Tipo]]="Entradas",Entradas_y_Salidas_1[[#This Row],[IMPORTE]],0)</f>
        <v>6399298832.0500002</v>
      </c>
    </row>
    <row r="2968" spans="1:8" x14ac:dyDescent="0.35">
      <c r="A2968" s="1">
        <v>44682</v>
      </c>
      <c r="B2968">
        <v>93762086</v>
      </c>
      <c r="C2968">
        <v>3</v>
      </c>
      <c r="D2968">
        <v>5433041900</v>
      </c>
      <c r="E2968" s="7" t="s">
        <v>3057</v>
      </c>
      <c r="F2968" t="s">
        <v>3053</v>
      </c>
      <c r="G2968">
        <f>IF(Entradas_y_Salidas_1[[#This Row],[Tipo]]="Salidas",Entradas_y_Salidas_1[[#This Row],[IMPORTE]],0)</f>
        <v>0</v>
      </c>
      <c r="H2968">
        <f>IF(Entradas_y_Salidas_1[[#This Row],[Tipo]]="Entradas",Entradas_y_Salidas_1[[#This Row],[IMPORTE]],0)</f>
        <v>5433041900</v>
      </c>
    </row>
    <row r="2969" spans="1:8" x14ac:dyDescent="0.35">
      <c r="A2969" s="1">
        <v>44713</v>
      </c>
      <c r="B2969">
        <v>93762086</v>
      </c>
      <c r="C2969">
        <v>7</v>
      </c>
      <c r="D2969">
        <v>8728922373.1299992</v>
      </c>
      <c r="E2969" s="7" t="s">
        <v>3057</v>
      </c>
      <c r="F2969" t="s">
        <v>3053</v>
      </c>
      <c r="G2969">
        <f>IF(Entradas_y_Salidas_1[[#This Row],[Tipo]]="Salidas",Entradas_y_Salidas_1[[#This Row],[IMPORTE]],0)</f>
        <v>0</v>
      </c>
      <c r="H2969">
        <f>IF(Entradas_y_Salidas_1[[#This Row],[Tipo]]="Entradas",Entradas_y_Salidas_1[[#This Row],[IMPORTE]],0)</f>
        <v>8728922373.1299992</v>
      </c>
    </row>
    <row r="2970" spans="1:8" x14ac:dyDescent="0.35">
      <c r="A2970" s="1">
        <v>44743</v>
      </c>
      <c r="B2970">
        <v>93762086</v>
      </c>
      <c r="C2970">
        <v>5</v>
      </c>
      <c r="D2970">
        <v>5552812500</v>
      </c>
      <c r="E2970" s="7" t="s">
        <v>3057</v>
      </c>
      <c r="F2970" t="s">
        <v>3053</v>
      </c>
      <c r="G2970">
        <f>IF(Entradas_y_Salidas_1[[#This Row],[Tipo]]="Salidas",Entradas_y_Salidas_1[[#This Row],[IMPORTE]],0)</f>
        <v>0</v>
      </c>
      <c r="H2970">
        <f>IF(Entradas_y_Salidas_1[[#This Row],[Tipo]]="Entradas",Entradas_y_Salidas_1[[#This Row],[IMPORTE]],0)</f>
        <v>5552812500</v>
      </c>
    </row>
    <row r="2971" spans="1:8" x14ac:dyDescent="0.35">
      <c r="A2971" s="1">
        <v>44774</v>
      </c>
      <c r="B2971">
        <v>93762086</v>
      </c>
      <c r="C2971">
        <v>3</v>
      </c>
      <c r="D2971">
        <v>5424572600</v>
      </c>
      <c r="E2971" s="7" t="s">
        <v>3057</v>
      </c>
      <c r="F2971" t="s">
        <v>3053</v>
      </c>
      <c r="G2971">
        <f>IF(Entradas_y_Salidas_1[[#This Row],[Tipo]]="Salidas",Entradas_y_Salidas_1[[#This Row],[IMPORTE]],0)</f>
        <v>0</v>
      </c>
      <c r="H2971">
        <f>IF(Entradas_y_Salidas_1[[#This Row],[Tipo]]="Entradas",Entradas_y_Salidas_1[[#This Row],[IMPORTE]],0)</f>
        <v>5424572600</v>
      </c>
    </row>
    <row r="2972" spans="1:8" x14ac:dyDescent="0.35">
      <c r="A2972" s="1">
        <v>44805</v>
      </c>
      <c r="B2972">
        <v>93762086</v>
      </c>
      <c r="C2972">
        <v>7</v>
      </c>
      <c r="D2972">
        <v>10162510236.120001</v>
      </c>
      <c r="E2972" s="7" t="s">
        <v>3057</v>
      </c>
      <c r="F2972" t="s">
        <v>3053</v>
      </c>
      <c r="G2972">
        <f>IF(Entradas_y_Salidas_1[[#This Row],[Tipo]]="Salidas",Entradas_y_Salidas_1[[#This Row],[IMPORTE]],0)</f>
        <v>0</v>
      </c>
      <c r="H2972">
        <f>IF(Entradas_y_Salidas_1[[#This Row],[Tipo]]="Entradas",Entradas_y_Salidas_1[[#This Row],[IMPORTE]],0)</f>
        <v>10162510236.120001</v>
      </c>
    </row>
    <row r="2973" spans="1:8" x14ac:dyDescent="0.35">
      <c r="A2973" s="1">
        <v>44835</v>
      </c>
      <c r="B2973">
        <v>93762086</v>
      </c>
      <c r="C2973">
        <v>6</v>
      </c>
      <c r="D2973">
        <v>5531698087.1099997</v>
      </c>
      <c r="E2973" s="7" t="s">
        <v>3057</v>
      </c>
      <c r="F2973" t="s">
        <v>3053</v>
      </c>
      <c r="G2973">
        <f>IF(Entradas_y_Salidas_1[[#This Row],[Tipo]]="Salidas",Entradas_y_Salidas_1[[#This Row],[IMPORTE]],0)</f>
        <v>0</v>
      </c>
      <c r="H2973">
        <f>IF(Entradas_y_Salidas_1[[#This Row],[Tipo]]="Entradas",Entradas_y_Salidas_1[[#This Row],[IMPORTE]],0)</f>
        <v>5531698087.1099997</v>
      </c>
    </row>
    <row r="2974" spans="1:8" x14ac:dyDescent="0.35">
      <c r="A2974" s="1">
        <v>44866</v>
      </c>
      <c r="B2974">
        <v>93762086</v>
      </c>
      <c r="C2974">
        <v>5</v>
      </c>
      <c r="D2974">
        <v>5161303208.3400002</v>
      </c>
      <c r="E2974" s="7" t="s">
        <v>3057</v>
      </c>
      <c r="F2974" t="s">
        <v>3053</v>
      </c>
      <c r="G2974">
        <f>IF(Entradas_y_Salidas_1[[#This Row],[Tipo]]="Salidas",Entradas_y_Salidas_1[[#This Row],[IMPORTE]],0)</f>
        <v>0</v>
      </c>
      <c r="H2974">
        <f>IF(Entradas_y_Salidas_1[[#This Row],[Tipo]]="Entradas",Entradas_y_Salidas_1[[#This Row],[IMPORTE]],0)</f>
        <v>5161303208.3400002</v>
      </c>
    </row>
    <row r="2975" spans="1:8" x14ac:dyDescent="0.35">
      <c r="A2975" s="1">
        <v>44896</v>
      </c>
      <c r="B2975">
        <v>93762086</v>
      </c>
      <c r="C2975">
        <v>4</v>
      </c>
      <c r="D2975">
        <v>5145848043.8299999</v>
      </c>
      <c r="E2975" s="7" t="s">
        <v>3057</v>
      </c>
      <c r="F2975" t="s">
        <v>3053</v>
      </c>
      <c r="G2975">
        <f>IF(Entradas_y_Salidas_1[[#This Row],[Tipo]]="Salidas",Entradas_y_Salidas_1[[#This Row],[IMPORTE]],0)</f>
        <v>0</v>
      </c>
      <c r="H2975">
        <f>IF(Entradas_y_Salidas_1[[#This Row],[Tipo]]="Entradas",Entradas_y_Salidas_1[[#This Row],[IMPORTE]],0)</f>
        <v>5145848043.8299999</v>
      </c>
    </row>
    <row r="2976" spans="1:8" x14ac:dyDescent="0.35">
      <c r="A2976" s="1">
        <v>44927</v>
      </c>
      <c r="B2976">
        <v>93762086</v>
      </c>
      <c r="C2976">
        <v>10</v>
      </c>
      <c r="D2976">
        <v>4808967895.6199999</v>
      </c>
      <c r="E2976" s="7" t="s">
        <v>3057</v>
      </c>
      <c r="F2976" t="s">
        <v>3053</v>
      </c>
      <c r="G2976">
        <f>IF(Entradas_y_Salidas_1[[#This Row],[Tipo]]="Salidas",Entradas_y_Salidas_1[[#This Row],[IMPORTE]],0)</f>
        <v>0</v>
      </c>
      <c r="H2976">
        <f>IF(Entradas_y_Salidas_1[[#This Row],[Tipo]]="Entradas",Entradas_y_Salidas_1[[#This Row],[IMPORTE]],0)</f>
        <v>4808967895.6199999</v>
      </c>
    </row>
    <row r="2977" spans="1:8" x14ac:dyDescent="0.35">
      <c r="A2977" s="1">
        <v>44958</v>
      </c>
      <c r="B2977">
        <v>93762086</v>
      </c>
      <c r="C2977">
        <v>4</v>
      </c>
      <c r="D2977">
        <v>4038984289.3000002</v>
      </c>
      <c r="E2977" s="7" t="s">
        <v>3057</v>
      </c>
      <c r="F2977" t="s">
        <v>3053</v>
      </c>
      <c r="G2977">
        <f>IF(Entradas_y_Salidas_1[[#This Row],[Tipo]]="Salidas",Entradas_y_Salidas_1[[#This Row],[IMPORTE]],0)</f>
        <v>0</v>
      </c>
      <c r="H2977">
        <f>IF(Entradas_y_Salidas_1[[#This Row],[Tipo]]="Entradas",Entradas_y_Salidas_1[[#This Row],[IMPORTE]],0)</f>
        <v>4038984289.3000002</v>
      </c>
    </row>
    <row r="2978" spans="1:8" x14ac:dyDescent="0.35">
      <c r="A2978" s="1">
        <v>44743</v>
      </c>
      <c r="B2978">
        <v>93762086</v>
      </c>
      <c r="C2978">
        <v>2</v>
      </c>
      <c r="D2978">
        <v>44951.200000000004</v>
      </c>
      <c r="E2978" s="7" t="s">
        <v>3056</v>
      </c>
      <c r="F2978" t="s">
        <v>3053</v>
      </c>
      <c r="G2978">
        <f>IF(Entradas_y_Salidas_1[[#This Row],[Tipo]]="Salidas",Entradas_y_Salidas_1[[#This Row],[IMPORTE]],0)</f>
        <v>0</v>
      </c>
      <c r="H2978">
        <f>IF(Entradas_y_Salidas_1[[#This Row],[Tipo]]="Entradas",Entradas_y_Salidas_1[[#This Row],[IMPORTE]],0)</f>
        <v>44951.200000000004</v>
      </c>
    </row>
    <row r="2979" spans="1:8" x14ac:dyDescent="0.35">
      <c r="A2979" s="1">
        <v>44713</v>
      </c>
      <c r="B2979">
        <v>94600087</v>
      </c>
      <c r="C2979">
        <v>1</v>
      </c>
      <c r="D2979">
        <v>1996000000</v>
      </c>
      <c r="E2979" s="7" t="s">
        <v>3052</v>
      </c>
      <c r="F2979" t="s">
        <v>3053</v>
      </c>
      <c r="G2979">
        <f>IF(Entradas_y_Salidas_1[[#This Row],[Tipo]]="Salidas",Entradas_y_Salidas_1[[#This Row],[IMPORTE]],0)</f>
        <v>0</v>
      </c>
      <c r="H2979">
        <f>IF(Entradas_y_Salidas_1[[#This Row],[Tipo]]="Entradas",Entradas_y_Salidas_1[[#This Row],[IMPORTE]],0)</f>
        <v>1996000000</v>
      </c>
    </row>
    <row r="2980" spans="1:8" x14ac:dyDescent="0.35">
      <c r="A2980" s="1">
        <v>44774</v>
      </c>
      <c r="B2980">
        <v>94600087</v>
      </c>
      <c r="C2980">
        <v>1</v>
      </c>
      <c r="D2980">
        <v>1025750000</v>
      </c>
      <c r="E2980" s="7" t="s">
        <v>3052</v>
      </c>
      <c r="F2980" t="s">
        <v>3053</v>
      </c>
      <c r="G2980">
        <f>IF(Entradas_y_Salidas_1[[#This Row],[Tipo]]="Salidas",Entradas_y_Salidas_1[[#This Row],[IMPORTE]],0)</f>
        <v>0</v>
      </c>
      <c r="H2980">
        <f>IF(Entradas_y_Salidas_1[[#This Row],[Tipo]]="Entradas",Entradas_y_Salidas_1[[#This Row],[IMPORTE]],0)</f>
        <v>1025750000</v>
      </c>
    </row>
    <row r="2981" spans="1:8" x14ac:dyDescent="0.35">
      <c r="A2981" s="1">
        <v>44805</v>
      </c>
      <c r="B2981">
        <v>94600087</v>
      </c>
      <c r="C2981">
        <v>1</v>
      </c>
      <c r="D2981">
        <v>1025750000</v>
      </c>
      <c r="E2981" s="7" t="s">
        <v>3052</v>
      </c>
      <c r="F2981" t="s">
        <v>3053</v>
      </c>
      <c r="G2981">
        <f>IF(Entradas_y_Salidas_1[[#This Row],[Tipo]]="Salidas",Entradas_y_Salidas_1[[#This Row],[IMPORTE]],0)</f>
        <v>0</v>
      </c>
      <c r="H2981">
        <f>IF(Entradas_y_Salidas_1[[#This Row],[Tipo]]="Entradas",Entradas_y_Salidas_1[[#This Row],[IMPORTE]],0)</f>
        <v>1025750000</v>
      </c>
    </row>
    <row r="2982" spans="1:8" x14ac:dyDescent="0.35">
      <c r="A2982" s="1">
        <v>44866</v>
      </c>
      <c r="B2982">
        <v>94600087</v>
      </c>
      <c r="C2982">
        <v>1</v>
      </c>
      <c r="D2982">
        <v>399200000</v>
      </c>
      <c r="E2982" s="7" t="s">
        <v>3052</v>
      </c>
      <c r="F2982" t="s">
        <v>3053</v>
      </c>
      <c r="G2982">
        <f>IF(Entradas_y_Salidas_1[[#This Row],[Tipo]]="Salidas",Entradas_y_Salidas_1[[#This Row],[IMPORTE]],0)</f>
        <v>0</v>
      </c>
      <c r="H2982">
        <f>IF(Entradas_y_Salidas_1[[#This Row],[Tipo]]="Entradas",Entradas_y_Salidas_1[[#This Row],[IMPORTE]],0)</f>
        <v>399200000</v>
      </c>
    </row>
    <row r="2983" spans="1:8" x14ac:dyDescent="0.35">
      <c r="A2983" s="1">
        <v>44621</v>
      </c>
      <c r="B2983">
        <v>99550295</v>
      </c>
      <c r="C2983">
        <v>7</v>
      </c>
      <c r="D2983">
        <v>7973382.3700000001</v>
      </c>
      <c r="E2983" s="7" t="s">
        <v>3052</v>
      </c>
      <c r="F2983" t="s">
        <v>3053</v>
      </c>
      <c r="G2983">
        <f>IF(Entradas_y_Salidas_1[[#This Row],[Tipo]]="Salidas",Entradas_y_Salidas_1[[#This Row],[IMPORTE]],0)</f>
        <v>0</v>
      </c>
      <c r="H2983">
        <f>IF(Entradas_y_Salidas_1[[#This Row],[Tipo]]="Entradas",Entradas_y_Salidas_1[[#This Row],[IMPORTE]],0)</f>
        <v>7973382.3700000001</v>
      </c>
    </row>
    <row r="2984" spans="1:8" x14ac:dyDescent="0.35">
      <c r="A2984" s="1">
        <v>44621</v>
      </c>
      <c r="B2984">
        <v>99550295</v>
      </c>
      <c r="C2984">
        <v>2</v>
      </c>
      <c r="D2984">
        <v>14100000</v>
      </c>
      <c r="E2984" s="7" t="s">
        <v>3054</v>
      </c>
      <c r="F2984" t="s">
        <v>3053</v>
      </c>
      <c r="G2984">
        <f>IF(Entradas_y_Salidas_1[[#This Row],[Tipo]]="Salidas",Entradas_y_Salidas_1[[#This Row],[IMPORTE]],0)</f>
        <v>0</v>
      </c>
      <c r="H2984">
        <f>IF(Entradas_y_Salidas_1[[#This Row],[Tipo]]="Entradas",Entradas_y_Salidas_1[[#This Row],[IMPORTE]],0)</f>
        <v>14100000</v>
      </c>
    </row>
    <row r="2985" spans="1:8" x14ac:dyDescent="0.35">
      <c r="A2985" s="1">
        <v>44621</v>
      </c>
      <c r="B2985">
        <v>99550295</v>
      </c>
      <c r="C2985">
        <v>2</v>
      </c>
      <c r="D2985">
        <v>3652987.7</v>
      </c>
      <c r="E2985" s="7" t="s">
        <v>3052</v>
      </c>
      <c r="F2985" t="s">
        <v>3053</v>
      </c>
      <c r="G2985">
        <f>IF(Entradas_y_Salidas_1[[#This Row],[Tipo]]="Salidas",Entradas_y_Salidas_1[[#This Row],[IMPORTE]],0)</f>
        <v>0</v>
      </c>
      <c r="H2985">
        <f>IF(Entradas_y_Salidas_1[[#This Row],[Tipo]]="Entradas",Entradas_y_Salidas_1[[#This Row],[IMPORTE]],0)</f>
        <v>3652987.7</v>
      </c>
    </row>
    <row r="2986" spans="1:8" x14ac:dyDescent="0.35">
      <c r="A2986" s="1">
        <v>44621</v>
      </c>
      <c r="B2986">
        <v>99550295</v>
      </c>
      <c r="C2986">
        <v>1</v>
      </c>
      <c r="D2986">
        <v>2052720</v>
      </c>
      <c r="E2986" s="7" t="s">
        <v>3052</v>
      </c>
      <c r="F2986" t="s">
        <v>3053</v>
      </c>
      <c r="G2986">
        <f>IF(Entradas_y_Salidas_1[[#This Row],[Tipo]]="Salidas",Entradas_y_Salidas_1[[#This Row],[IMPORTE]],0)</f>
        <v>0</v>
      </c>
      <c r="H2986">
        <f>IF(Entradas_y_Salidas_1[[#This Row],[Tipo]]="Entradas",Entradas_y_Salidas_1[[#This Row],[IMPORTE]],0)</f>
        <v>2052720</v>
      </c>
    </row>
    <row r="2987" spans="1:8" x14ac:dyDescent="0.35">
      <c r="A2987" s="1">
        <v>44621</v>
      </c>
      <c r="B2987">
        <v>99550295</v>
      </c>
      <c r="C2987">
        <v>9</v>
      </c>
      <c r="D2987">
        <v>22407463.620000001</v>
      </c>
      <c r="E2987" s="7" t="s">
        <v>3057</v>
      </c>
      <c r="F2987" t="s">
        <v>3053</v>
      </c>
      <c r="G2987">
        <f>IF(Entradas_y_Salidas_1[[#This Row],[Tipo]]="Salidas",Entradas_y_Salidas_1[[#This Row],[IMPORTE]],0)</f>
        <v>0</v>
      </c>
      <c r="H2987">
        <f>IF(Entradas_y_Salidas_1[[#This Row],[Tipo]]="Entradas",Entradas_y_Salidas_1[[#This Row],[IMPORTE]],0)</f>
        <v>22407463.620000001</v>
      </c>
    </row>
    <row r="2988" spans="1:8" x14ac:dyDescent="0.35">
      <c r="A2988" s="1">
        <v>44621</v>
      </c>
      <c r="B2988">
        <v>99550295</v>
      </c>
      <c r="C2988">
        <v>1</v>
      </c>
      <c r="D2988">
        <v>14285714.289999999</v>
      </c>
      <c r="E2988" s="7" t="s">
        <v>3052</v>
      </c>
      <c r="F2988" t="s">
        <v>3053</v>
      </c>
      <c r="G2988">
        <f>IF(Entradas_y_Salidas_1[[#This Row],[Tipo]]="Salidas",Entradas_y_Salidas_1[[#This Row],[IMPORTE]],0)</f>
        <v>0</v>
      </c>
      <c r="H2988">
        <f>IF(Entradas_y_Salidas_1[[#This Row],[Tipo]]="Entradas",Entradas_y_Salidas_1[[#This Row],[IMPORTE]],0)</f>
        <v>14285714.289999999</v>
      </c>
    </row>
    <row r="2989" spans="1:8" x14ac:dyDescent="0.35">
      <c r="A2989" s="1">
        <v>44652</v>
      </c>
      <c r="B2989">
        <v>99550295</v>
      </c>
      <c r="C2989">
        <v>10</v>
      </c>
      <c r="D2989">
        <v>14767224.98</v>
      </c>
      <c r="E2989" s="7" t="s">
        <v>3052</v>
      </c>
      <c r="F2989" t="s">
        <v>3053</v>
      </c>
      <c r="G2989">
        <f>IF(Entradas_y_Salidas_1[[#This Row],[Tipo]]="Salidas",Entradas_y_Salidas_1[[#This Row],[IMPORTE]],0)</f>
        <v>0</v>
      </c>
      <c r="H2989">
        <f>IF(Entradas_y_Salidas_1[[#This Row],[Tipo]]="Entradas",Entradas_y_Salidas_1[[#This Row],[IMPORTE]],0)</f>
        <v>14767224.98</v>
      </c>
    </row>
    <row r="2990" spans="1:8" x14ac:dyDescent="0.35">
      <c r="A2990" s="1">
        <v>44652</v>
      </c>
      <c r="B2990">
        <v>99550295</v>
      </c>
      <c r="C2990">
        <v>2</v>
      </c>
      <c r="D2990">
        <v>920000</v>
      </c>
      <c r="E2990" s="7" t="s">
        <v>3054</v>
      </c>
      <c r="F2990" t="s">
        <v>3053</v>
      </c>
      <c r="G2990">
        <f>IF(Entradas_y_Salidas_1[[#This Row],[Tipo]]="Salidas",Entradas_y_Salidas_1[[#This Row],[IMPORTE]],0)</f>
        <v>0</v>
      </c>
      <c r="H2990">
        <f>IF(Entradas_y_Salidas_1[[#This Row],[Tipo]]="Entradas",Entradas_y_Salidas_1[[#This Row],[IMPORTE]],0)</f>
        <v>920000</v>
      </c>
    </row>
    <row r="2991" spans="1:8" x14ac:dyDescent="0.35">
      <c r="A2991" s="1">
        <v>44652</v>
      </c>
      <c r="B2991">
        <v>99550295</v>
      </c>
      <c r="C2991">
        <v>28</v>
      </c>
      <c r="D2991">
        <v>201601285.66999999</v>
      </c>
      <c r="E2991" s="7" t="s">
        <v>3052</v>
      </c>
      <c r="F2991" t="s">
        <v>3053</v>
      </c>
      <c r="G2991">
        <f>IF(Entradas_y_Salidas_1[[#This Row],[Tipo]]="Salidas",Entradas_y_Salidas_1[[#This Row],[IMPORTE]],0)</f>
        <v>0</v>
      </c>
      <c r="H2991">
        <f>IF(Entradas_y_Salidas_1[[#This Row],[Tipo]]="Entradas",Entradas_y_Salidas_1[[#This Row],[IMPORTE]],0)</f>
        <v>201601285.66999999</v>
      </c>
    </row>
    <row r="2992" spans="1:8" x14ac:dyDescent="0.35">
      <c r="A2992" s="1">
        <v>44652</v>
      </c>
      <c r="B2992">
        <v>99550295</v>
      </c>
      <c r="C2992">
        <v>3</v>
      </c>
      <c r="D2992">
        <v>12498624.49</v>
      </c>
      <c r="E2992" s="7" t="s">
        <v>3057</v>
      </c>
      <c r="F2992" t="s">
        <v>3053</v>
      </c>
      <c r="G2992">
        <f>IF(Entradas_y_Salidas_1[[#This Row],[Tipo]]="Salidas",Entradas_y_Salidas_1[[#This Row],[IMPORTE]],0)</f>
        <v>0</v>
      </c>
      <c r="H2992">
        <f>IF(Entradas_y_Salidas_1[[#This Row],[Tipo]]="Entradas",Entradas_y_Salidas_1[[#This Row],[IMPORTE]],0)</f>
        <v>12498624.49</v>
      </c>
    </row>
    <row r="2993" spans="1:8" x14ac:dyDescent="0.35">
      <c r="A2993" s="1">
        <v>44682</v>
      </c>
      <c r="B2993">
        <v>99550295</v>
      </c>
      <c r="C2993">
        <v>5</v>
      </c>
      <c r="D2993">
        <v>7357602.3899999997</v>
      </c>
      <c r="E2993" s="7" t="s">
        <v>3052</v>
      </c>
      <c r="F2993" t="s">
        <v>3053</v>
      </c>
      <c r="G2993">
        <f>IF(Entradas_y_Salidas_1[[#This Row],[Tipo]]="Salidas",Entradas_y_Salidas_1[[#This Row],[IMPORTE]],0)</f>
        <v>0</v>
      </c>
      <c r="H2993">
        <f>IF(Entradas_y_Salidas_1[[#This Row],[Tipo]]="Entradas",Entradas_y_Salidas_1[[#This Row],[IMPORTE]],0)</f>
        <v>7357602.3899999997</v>
      </c>
    </row>
    <row r="2994" spans="1:8" x14ac:dyDescent="0.35">
      <c r="A2994" s="1">
        <v>44682</v>
      </c>
      <c r="B2994">
        <v>99550295</v>
      </c>
      <c r="C2994">
        <v>2</v>
      </c>
      <c r="D2994">
        <v>111150000</v>
      </c>
      <c r="E2994" s="7" t="s">
        <v>3054</v>
      </c>
      <c r="F2994" t="s">
        <v>3053</v>
      </c>
      <c r="G2994">
        <f>IF(Entradas_y_Salidas_1[[#This Row],[Tipo]]="Salidas",Entradas_y_Salidas_1[[#This Row],[IMPORTE]],0)</f>
        <v>0</v>
      </c>
      <c r="H2994">
        <f>IF(Entradas_y_Salidas_1[[#This Row],[Tipo]]="Entradas",Entradas_y_Salidas_1[[#This Row],[IMPORTE]],0)</f>
        <v>111150000</v>
      </c>
    </row>
    <row r="2995" spans="1:8" x14ac:dyDescent="0.35">
      <c r="A2995" s="1">
        <v>44682</v>
      </c>
      <c r="B2995">
        <v>99550295</v>
      </c>
      <c r="C2995">
        <v>5</v>
      </c>
      <c r="D2995">
        <v>7493729.0599999996</v>
      </c>
      <c r="E2995" s="7" t="s">
        <v>3052</v>
      </c>
      <c r="F2995" t="s">
        <v>3053</v>
      </c>
      <c r="G2995">
        <f>IF(Entradas_y_Salidas_1[[#This Row],[Tipo]]="Salidas",Entradas_y_Salidas_1[[#This Row],[IMPORTE]],0)</f>
        <v>0</v>
      </c>
      <c r="H2995">
        <f>IF(Entradas_y_Salidas_1[[#This Row],[Tipo]]="Entradas",Entradas_y_Salidas_1[[#This Row],[IMPORTE]],0)</f>
        <v>7493729.0599999996</v>
      </c>
    </row>
    <row r="2996" spans="1:8" x14ac:dyDescent="0.35">
      <c r="A2996" s="1">
        <v>44682</v>
      </c>
      <c r="B2996">
        <v>99550295</v>
      </c>
      <c r="C2996">
        <v>3</v>
      </c>
      <c r="D2996">
        <v>9181272.6699999999</v>
      </c>
      <c r="E2996" s="7" t="s">
        <v>3057</v>
      </c>
      <c r="F2996" t="s">
        <v>3053</v>
      </c>
      <c r="G2996">
        <f>IF(Entradas_y_Salidas_1[[#This Row],[Tipo]]="Salidas",Entradas_y_Salidas_1[[#This Row],[IMPORTE]],0)</f>
        <v>0</v>
      </c>
      <c r="H2996">
        <f>IF(Entradas_y_Salidas_1[[#This Row],[Tipo]]="Entradas",Entradas_y_Salidas_1[[#This Row],[IMPORTE]],0)</f>
        <v>9181272.6699999999</v>
      </c>
    </row>
    <row r="2997" spans="1:8" x14ac:dyDescent="0.35">
      <c r="A2997" s="1">
        <v>44682</v>
      </c>
      <c r="B2997">
        <v>99550295</v>
      </c>
      <c r="C2997">
        <v>1</v>
      </c>
      <c r="D2997">
        <v>110088941.75</v>
      </c>
      <c r="E2997" s="7" t="s">
        <v>3052</v>
      </c>
      <c r="F2997" t="s">
        <v>3053</v>
      </c>
      <c r="G2997">
        <f>IF(Entradas_y_Salidas_1[[#This Row],[Tipo]]="Salidas",Entradas_y_Salidas_1[[#This Row],[IMPORTE]],0)</f>
        <v>0</v>
      </c>
      <c r="H2997">
        <f>IF(Entradas_y_Salidas_1[[#This Row],[Tipo]]="Entradas",Entradas_y_Salidas_1[[#This Row],[IMPORTE]],0)</f>
        <v>110088941.75</v>
      </c>
    </row>
    <row r="2998" spans="1:8" x14ac:dyDescent="0.35">
      <c r="A2998" s="1">
        <v>44713</v>
      </c>
      <c r="B2998">
        <v>99550295</v>
      </c>
      <c r="C2998">
        <v>2</v>
      </c>
      <c r="D2998">
        <v>2191171.4500000002</v>
      </c>
      <c r="E2998" s="7" t="s">
        <v>3052</v>
      </c>
      <c r="F2998" t="s">
        <v>3053</v>
      </c>
      <c r="G2998">
        <f>IF(Entradas_y_Salidas_1[[#This Row],[Tipo]]="Salidas",Entradas_y_Salidas_1[[#This Row],[IMPORTE]],0)</f>
        <v>0</v>
      </c>
      <c r="H2998">
        <f>IF(Entradas_y_Salidas_1[[#This Row],[Tipo]]="Entradas",Entradas_y_Salidas_1[[#This Row],[IMPORTE]],0)</f>
        <v>2191171.4500000002</v>
      </c>
    </row>
    <row r="2999" spans="1:8" x14ac:dyDescent="0.35">
      <c r="A2999" s="1">
        <v>44713</v>
      </c>
      <c r="B2999">
        <v>99550295</v>
      </c>
      <c r="C2999">
        <v>3</v>
      </c>
      <c r="D2999">
        <v>86400000</v>
      </c>
      <c r="E2999" s="7" t="s">
        <v>3054</v>
      </c>
      <c r="F2999" t="s">
        <v>3053</v>
      </c>
      <c r="G2999">
        <f>IF(Entradas_y_Salidas_1[[#This Row],[Tipo]]="Salidas",Entradas_y_Salidas_1[[#This Row],[IMPORTE]],0)</f>
        <v>0</v>
      </c>
      <c r="H2999">
        <f>IF(Entradas_y_Salidas_1[[#This Row],[Tipo]]="Entradas",Entradas_y_Salidas_1[[#This Row],[IMPORTE]],0)</f>
        <v>86400000</v>
      </c>
    </row>
    <row r="3000" spans="1:8" x14ac:dyDescent="0.35">
      <c r="A3000" s="1">
        <v>44713</v>
      </c>
      <c r="B3000">
        <v>99550295</v>
      </c>
      <c r="C3000">
        <v>1</v>
      </c>
      <c r="D3000">
        <v>8684409</v>
      </c>
      <c r="E3000" s="7" t="s">
        <v>3052</v>
      </c>
      <c r="F3000" t="s">
        <v>3053</v>
      </c>
      <c r="G3000">
        <f>IF(Entradas_y_Salidas_1[[#This Row],[Tipo]]="Salidas",Entradas_y_Salidas_1[[#This Row],[IMPORTE]],0)</f>
        <v>0</v>
      </c>
      <c r="H3000">
        <f>IF(Entradas_y_Salidas_1[[#This Row],[Tipo]]="Entradas",Entradas_y_Salidas_1[[#This Row],[IMPORTE]],0)</f>
        <v>8684409</v>
      </c>
    </row>
    <row r="3001" spans="1:8" x14ac:dyDescent="0.35">
      <c r="A3001" s="1">
        <v>44713</v>
      </c>
      <c r="B3001">
        <v>99550295</v>
      </c>
      <c r="C3001">
        <v>5</v>
      </c>
      <c r="D3001">
        <v>12248900.869999999</v>
      </c>
      <c r="E3001" s="7" t="s">
        <v>3057</v>
      </c>
      <c r="F3001" t="s">
        <v>3053</v>
      </c>
      <c r="G3001">
        <f>IF(Entradas_y_Salidas_1[[#This Row],[Tipo]]="Salidas",Entradas_y_Salidas_1[[#This Row],[IMPORTE]],0)</f>
        <v>0</v>
      </c>
      <c r="H3001">
        <f>IF(Entradas_y_Salidas_1[[#This Row],[Tipo]]="Entradas",Entradas_y_Salidas_1[[#This Row],[IMPORTE]],0)</f>
        <v>12248900.869999999</v>
      </c>
    </row>
    <row r="3002" spans="1:8" x14ac:dyDescent="0.35">
      <c r="A3002" s="1">
        <v>44713</v>
      </c>
      <c r="B3002">
        <v>99550295</v>
      </c>
      <c r="C3002">
        <v>2</v>
      </c>
      <c r="D3002">
        <v>70511671.299999997</v>
      </c>
      <c r="E3002" s="7" t="s">
        <v>3052</v>
      </c>
      <c r="F3002" t="s">
        <v>3053</v>
      </c>
      <c r="G3002">
        <f>IF(Entradas_y_Salidas_1[[#This Row],[Tipo]]="Salidas",Entradas_y_Salidas_1[[#This Row],[IMPORTE]],0)</f>
        <v>0</v>
      </c>
      <c r="H3002">
        <f>IF(Entradas_y_Salidas_1[[#This Row],[Tipo]]="Entradas",Entradas_y_Salidas_1[[#This Row],[IMPORTE]],0)</f>
        <v>70511671.299999997</v>
      </c>
    </row>
    <row r="3003" spans="1:8" x14ac:dyDescent="0.35">
      <c r="A3003" s="1">
        <v>44713</v>
      </c>
      <c r="B3003">
        <v>99550295</v>
      </c>
      <c r="C3003">
        <v>1</v>
      </c>
      <c r="D3003">
        <v>14285714.289999999</v>
      </c>
      <c r="E3003" s="7" t="s">
        <v>3052</v>
      </c>
      <c r="F3003" t="s">
        <v>3053</v>
      </c>
      <c r="G3003">
        <f>IF(Entradas_y_Salidas_1[[#This Row],[Tipo]]="Salidas",Entradas_y_Salidas_1[[#This Row],[IMPORTE]],0)</f>
        <v>0</v>
      </c>
      <c r="H3003">
        <f>IF(Entradas_y_Salidas_1[[#This Row],[Tipo]]="Entradas",Entradas_y_Salidas_1[[#This Row],[IMPORTE]],0)</f>
        <v>14285714.289999999</v>
      </c>
    </row>
    <row r="3004" spans="1:8" x14ac:dyDescent="0.35">
      <c r="A3004" s="1">
        <v>44743</v>
      </c>
      <c r="B3004">
        <v>99550295</v>
      </c>
      <c r="C3004">
        <v>3</v>
      </c>
      <c r="D3004">
        <v>2994329.36</v>
      </c>
      <c r="E3004" s="7" t="s">
        <v>3052</v>
      </c>
      <c r="F3004" t="s">
        <v>3053</v>
      </c>
      <c r="G3004">
        <f>IF(Entradas_y_Salidas_1[[#This Row],[Tipo]]="Salidas",Entradas_y_Salidas_1[[#This Row],[IMPORTE]],0)</f>
        <v>0</v>
      </c>
      <c r="H3004">
        <f>IF(Entradas_y_Salidas_1[[#This Row],[Tipo]]="Entradas",Entradas_y_Salidas_1[[#This Row],[IMPORTE]],0)</f>
        <v>2994329.36</v>
      </c>
    </row>
    <row r="3005" spans="1:8" x14ac:dyDescent="0.35">
      <c r="A3005" s="1">
        <v>44743</v>
      </c>
      <c r="B3005">
        <v>99550295</v>
      </c>
      <c r="C3005">
        <v>2</v>
      </c>
      <c r="D3005">
        <v>35000000</v>
      </c>
      <c r="E3005" s="7" t="s">
        <v>3054</v>
      </c>
      <c r="F3005" t="s">
        <v>3053</v>
      </c>
      <c r="G3005">
        <f>IF(Entradas_y_Salidas_1[[#This Row],[Tipo]]="Salidas",Entradas_y_Salidas_1[[#This Row],[IMPORTE]],0)</f>
        <v>0</v>
      </c>
      <c r="H3005">
        <f>IF(Entradas_y_Salidas_1[[#This Row],[Tipo]]="Entradas",Entradas_y_Salidas_1[[#This Row],[IMPORTE]],0)</f>
        <v>35000000</v>
      </c>
    </row>
    <row r="3006" spans="1:8" x14ac:dyDescent="0.35">
      <c r="A3006" s="1">
        <v>44743</v>
      </c>
      <c r="B3006">
        <v>99550295</v>
      </c>
      <c r="C3006">
        <v>3</v>
      </c>
      <c r="D3006">
        <v>7006930</v>
      </c>
      <c r="E3006" s="7" t="s">
        <v>3052</v>
      </c>
      <c r="F3006" t="s">
        <v>3053</v>
      </c>
      <c r="G3006">
        <f>IF(Entradas_y_Salidas_1[[#This Row],[Tipo]]="Salidas",Entradas_y_Salidas_1[[#This Row],[IMPORTE]],0)</f>
        <v>0</v>
      </c>
      <c r="H3006">
        <f>IF(Entradas_y_Salidas_1[[#This Row],[Tipo]]="Entradas",Entradas_y_Salidas_1[[#This Row],[IMPORTE]],0)</f>
        <v>7006930</v>
      </c>
    </row>
    <row r="3007" spans="1:8" x14ac:dyDescent="0.35">
      <c r="A3007" s="1">
        <v>44743</v>
      </c>
      <c r="B3007">
        <v>99550295</v>
      </c>
      <c r="C3007">
        <v>4</v>
      </c>
      <c r="D3007">
        <v>14141424.119999999</v>
      </c>
      <c r="E3007" s="7" t="s">
        <v>3057</v>
      </c>
      <c r="F3007" t="s">
        <v>3053</v>
      </c>
      <c r="G3007">
        <f>IF(Entradas_y_Salidas_1[[#This Row],[Tipo]]="Salidas",Entradas_y_Salidas_1[[#This Row],[IMPORTE]],0)</f>
        <v>0</v>
      </c>
      <c r="H3007">
        <f>IF(Entradas_y_Salidas_1[[#This Row],[Tipo]]="Entradas",Entradas_y_Salidas_1[[#This Row],[IMPORTE]],0)</f>
        <v>14141424.119999999</v>
      </c>
    </row>
    <row r="3008" spans="1:8" x14ac:dyDescent="0.35">
      <c r="A3008" s="1">
        <v>44743</v>
      </c>
      <c r="B3008">
        <v>99550295</v>
      </c>
      <c r="C3008">
        <v>1</v>
      </c>
      <c r="D3008">
        <v>34417629.340000004</v>
      </c>
      <c r="E3008" s="7" t="s">
        <v>3052</v>
      </c>
      <c r="F3008" t="s">
        <v>3053</v>
      </c>
      <c r="G3008">
        <f>IF(Entradas_y_Salidas_1[[#This Row],[Tipo]]="Salidas",Entradas_y_Salidas_1[[#This Row],[IMPORTE]],0)</f>
        <v>0</v>
      </c>
      <c r="H3008">
        <f>IF(Entradas_y_Salidas_1[[#This Row],[Tipo]]="Entradas",Entradas_y_Salidas_1[[#This Row],[IMPORTE]],0)</f>
        <v>34417629.340000004</v>
      </c>
    </row>
    <row r="3009" spans="1:8" x14ac:dyDescent="0.35">
      <c r="A3009" s="1">
        <v>44774</v>
      </c>
      <c r="B3009">
        <v>99550295</v>
      </c>
      <c r="C3009">
        <v>4</v>
      </c>
      <c r="D3009">
        <v>7092688.46</v>
      </c>
      <c r="E3009" s="7" t="s">
        <v>3052</v>
      </c>
      <c r="F3009" t="s">
        <v>3053</v>
      </c>
      <c r="G3009">
        <f>IF(Entradas_y_Salidas_1[[#This Row],[Tipo]]="Salidas",Entradas_y_Salidas_1[[#This Row],[IMPORTE]],0)</f>
        <v>0</v>
      </c>
      <c r="H3009">
        <f>IF(Entradas_y_Salidas_1[[#This Row],[Tipo]]="Entradas",Entradas_y_Salidas_1[[#This Row],[IMPORTE]],0)</f>
        <v>7092688.46</v>
      </c>
    </row>
    <row r="3010" spans="1:8" x14ac:dyDescent="0.35">
      <c r="A3010" s="1">
        <v>44774</v>
      </c>
      <c r="B3010">
        <v>99550295</v>
      </c>
      <c r="C3010">
        <v>1</v>
      </c>
      <c r="D3010">
        <v>1090000</v>
      </c>
      <c r="E3010" s="7" t="s">
        <v>3054</v>
      </c>
      <c r="F3010" t="s">
        <v>3053</v>
      </c>
      <c r="G3010">
        <f>IF(Entradas_y_Salidas_1[[#This Row],[Tipo]]="Salidas",Entradas_y_Salidas_1[[#This Row],[IMPORTE]],0)</f>
        <v>0</v>
      </c>
      <c r="H3010">
        <f>IF(Entradas_y_Salidas_1[[#This Row],[Tipo]]="Entradas",Entradas_y_Salidas_1[[#This Row],[IMPORTE]],0)</f>
        <v>1090000</v>
      </c>
    </row>
    <row r="3011" spans="1:8" x14ac:dyDescent="0.35">
      <c r="A3011" s="1">
        <v>44774</v>
      </c>
      <c r="B3011">
        <v>99550295</v>
      </c>
      <c r="C3011">
        <v>4</v>
      </c>
      <c r="D3011">
        <v>108740713.90000001</v>
      </c>
      <c r="E3011" s="7" t="s">
        <v>3052</v>
      </c>
      <c r="F3011" t="s">
        <v>3053</v>
      </c>
      <c r="G3011">
        <f>IF(Entradas_y_Salidas_1[[#This Row],[Tipo]]="Salidas",Entradas_y_Salidas_1[[#This Row],[IMPORTE]],0)</f>
        <v>0</v>
      </c>
      <c r="H3011">
        <f>IF(Entradas_y_Salidas_1[[#This Row],[Tipo]]="Entradas",Entradas_y_Salidas_1[[#This Row],[IMPORTE]],0)</f>
        <v>108740713.90000001</v>
      </c>
    </row>
    <row r="3012" spans="1:8" x14ac:dyDescent="0.35">
      <c r="A3012" s="1">
        <v>44774</v>
      </c>
      <c r="B3012">
        <v>99550295</v>
      </c>
      <c r="C3012">
        <v>7</v>
      </c>
      <c r="D3012">
        <v>12081548.609999999</v>
      </c>
      <c r="E3012" s="7" t="s">
        <v>3057</v>
      </c>
      <c r="F3012" t="s">
        <v>3053</v>
      </c>
      <c r="G3012">
        <f>IF(Entradas_y_Salidas_1[[#This Row],[Tipo]]="Salidas",Entradas_y_Salidas_1[[#This Row],[IMPORTE]],0)</f>
        <v>0</v>
      </c>
      <c r="H3012">
        <f>IF(Entradas_y_Salidas_1[[#This Row],[Tipo]]="Entradas",Entradas_y_Salidas_1[[#This Row],[IMPORTE]],0)</f>
        <v>12081548.609999999</v>
      </c>
    </row>
    <row r="3013" spans="1:8" x14ac:dyDescent="0.35">
      <c r="A3013" s="1">
        <v>44805</v>
      </c>
      <c r="B3013">
        <v>99550295</v>
      </c>
      <c r="C3013">
        <v>2</v>
      </c>
      <c r="D3013">
        <v>4898438.53</v>
      </c>
      <c r="E3013" s="7" t="s">
        <v>3052</v>
      </c>
      <c r="F3013" t="s">
        <v>3053</v>
      </c>
      <c r="G3013">
        <f>IF(Entradas_y_Salidas_1[[#This Row],[Tipo]]="Salidas",Entradas_y_Salidas_1[[#This Row],[IMPORTE]],0)</f>
        <v>0</v>
      </c>
      <c r="H3013">
        <f>IF(Entradas_y_Salidas_1[[#This Row],[Tipo]]="Entradas",Entradas_y_Salidas_1[[#This Row],[IMPORTE]],0)</f>
        <v>4898438.53</v>
      </c>
    </row>
    <row r="3014" spans="1:8" x14ac:dyDescent="0.35">
      <c r="A3014" s="1">
        <v>44805</v>
      </c>
      <c r="B3014">
        <v>99550295</v>
      </c>
      <c r="C3014">
        <v>1</v>
      </c>
      <c r="D3014">
        <v>14400000</v>
      </c>
      <c r="E3014" s="7" t="s">
        <v>3054</v>
      </c>
      <c r="F3014" t="s">
        <v>3053</v>
      </c>
      <c r="G3014">
        <f>IF(Entradas_y_Salidas_1[[#This Row],[Tipo]]="Salidas",Entradas_y_Salidas_1[[#This Row],[IMPORTE]],0)</f>
        <v>0</v>
      </c>
      <c r="H3014">
        <f>IF(Entradas_y_Salidas_1[[#This Row],[Tipo]]="Entradas",Entradas_y_Salidas_1[[#This Row],[IMPORTE]],0)</f>
        <v>14400000</v>
      </c>
    </row>
    <row r="3015" spans="1:8" x14ac:dyDescent="0.35">
      <c r="A3015" s="1">
        <v>44805</v>
      </c>
      <c r="B3015">
        <v>99550295</v>
      </c>
      <c r="C3015">
        <v>5</v>
      </c>
      <c r="D3015">
        <v>221563010.30000001</v>
      </c>
      <c r="E3015" s="7" t="s">
        <v>3052</v>
      </c>
      <c r="F3015" t="s">
        <v>3053</v>
      </c>
      <c r="G3015">
        <f>IF(Entradas_y_Salidas_1[[#This Row],[Tipo]]="Salidas",Entradas_y_Salidas_1[[#This Row],[IMPORTE]],0)</f>
        <v>0</v>
      </c>
      <c r="H3015">
        <f>IF(Entradas_y_Salidas_1[[#This Row],[Tipo]]="Entradas",Entradas_y_Salidas_1[[#This Row],[IMPORTE]],0)</f>
        <v>221563010.30000001</v>
      </c>
    </row>
    <row r="3016" spans="1:8" x14ac:dyDescent="0.35">
      <c r="A3016" s="1">
        <v>44805</v>
      </c>
      <c r="B3016">
        <v>99550295</v>
      </c>
      <c r="C3016">
        <v>6</v>
      </c>
      <c r="D3016">
        <v>29183936.879999999</v>
      </c>
      <c r="E3016" s="7" t="s">
        <v>3057</v>
      </c>
      <c r="F3016" t="s">
        <v>3053</v>
      </c>
      <c r="G3016">
        <f>IF(Entradas_y_Salidas_1[[#This Row],[Tipo]]="Salidas",Entradas_y_Salidas_1[[#This Row],[IMPORTE]],0)</f>
        <v>0</v>
      </c>
      <c r="H3016">
        <f>IF(Entradas_y_Salidas_1[[#This Row],[Tipo]]="Entradas",Entradas_y_Salidas_1[[#This Row],[IMPORTE]],0)</f>
        <v>29183936.879999999</v>
      </c>
    </row>
    <row r="3017" spans="1:8" x14ac:dyDescent="0.35">
      <c r="A3017" s="1">
        <v>44805</v>
      </c>
      <c r="B3017">
        <v>99550295</v>
      </c>
      <c r="C3017">
        <v>1</v>
      </c>
      <c r="D3017">
        <v>14285714.289999999</v>
      </c>
      <c r="E3017" s="7" t="s">
        <v>3052</v>
      </c>
      <c r="F3017" t="s">
        <v>3053</v>
      </c>
      <c r="G3017">
        <f>IF(Entradas_y_Salidas_1[[#This Row],[Tipo]]="Salidas",Entradas_y_Salidas_1[[#This Row],[IMPORTE]],0)</f>
        <v>0</v>
      </c>
      <c r="H3017">
        <f>IF(Entradas_y_Salidas_1[[#This Row],[Tipo]]="Entradas",Entradas_y_Salidas_1[[#This Row],[IMPORTE]],0)</f>
        <v>14285714.289999999</v>
      </c>
    </row>
    <row r="3018" spans="1:8" x14ac:dyDescent="0.35">
      <c r="A3018" s="1">
        <v>44835</v>
      </c>
      <c r="B3018">
        <v>99550295</v>
      </c>
      <c r="C3018">
        <v>6</v>
      </c>
      <c r="D3018">
        <v>13756389.58</v>
      </c>
      <c r="E3018" s="7" t="s">
        <v>3052</v>
      </c>
      <c r="F3018" t="s">
        <v>3053</v>
      </c>
      <c r="G3018">
        <f>IF(Entradas_y_Salidas_1[[#This Row],[Tipo]]="Salidas",Entradas_y_Salidas_1[[#This Row],[IMPORTE]],0)</f>
        <v>0</v>
      </c>
      <c r="H3018">
        <f>IF(Entradas_y_Salidas_1[[#This Row],[Tipo]]="Entradas",Entradas_y_Salidas_1[[#This Row],[IMPORTE]],0)</f>
        <v>13756389.58</v>
      </c>
    </row>
    <row r="3019" spans="1:8" x14ac:dyDescent="0.35">
      <c r="A3019" s="1">
        <v>44835</v>
      </c>
      <c r="B3019">
        <v>99550295</v>
      </c>
      <c r="C3019">
        <v>1</v>
      </c>
      <c r="D3019">
        <v>970000</v>
      </c>
      <c r="E3019" s="7" t="s">
        <v>3054</v>
      </c>
      <c r="F3019" t="s">
        <v>3053</v>
      </c>
      <c r="G3019">
        <f>IF(Entradas_y_Salidas_1[[#This Row],[Tipo]]="Salidas",Entradas_y_Salidas_1[[#This Row],[IMPORTE]],0)</f>
        <v>0</v>
      </c>
      <c r="H3019">
        <f>IF(Entradas_y_Salidas_1[[#This Row],[Tipo]]="Entradas",Entradas_y_Salidas_1[[#This Row],[IMPORTE]],0)</f>
        <v>970000</v>
      </c>
    </row>
    <row r="3020" spans="1:8" x14ac:dyDescent="0.35">
      <c r="A3020" s="1">
        <v>44835</v>
      </c>
      <c r="B3020">
        <v>99550295</v>
      </c>
      <c r="C3020">
        <v>6</v>
      </c>
      <c r="D3020">
        <v>69985303.790000007</v>
      </c>
      <c r="E3020" s="7" t="s">
        <v>3052</v>
      </c>
      <c r="F3020" t="s">
        <v>3053</v>
      </c>
      <c r="G3020">
        <f>IF(Entradas_y_Salidas_1[[#This Row],[Tipo]]="Salidas",Entradas_y_Salidas_1[[#This Row],[IMPORTE]],0)</f>
        <v>0</v>
      </c>
      <c r="H3020">
        <f>IF(Entradas_y_Salidas_1[[#This Row],[Tipo]]="Entradas",Entradas_y_Salidas_1[[#This Row],[IMPORTE]],0)</f>
        <v>69985303.790000007</v>
      </c>
    </row>
    <row r="3021" spans="1:8" x14ac:dyDescent="0.35">
      <c r="A3021" s="1">
        <v>44835</v>
      </c>
      <c r="B3021">
        <v>99550295</v>
      </c>
      <c r="C3021">
        <v>7</v>
      </c>
      <c r="D3021">
        <v>74294925.019999996</v>
      </c>
      <c r="E3021" s="7" t="s">
        <v>3057</v>
      </c>
      <c r="F3021" t="s">
        <v>3053</v>
      </c>
      <c r="G3021">
        <f>IF(Entradas_y_Salidas_1[[#This Row],[Tipo]]="Salidas",Entradas_y_Salidas_1[[#This Row],[IMPORTE]],0)</f>
        <v>0</v>
      </c>
      <c r="H3021">
        <f>IF(Entradas_y_Salidas_1[[#This Row],[Tipo]]="Entradas",Entradas_y_Salidas_1[[#This Row],[IMPORTE]],0)</f>
        <v>74294925.019999996</v>
      </c>
    </row>
    <row r="3022" spans="1:8" x14ac:dyDescent="0.35">
      <c r="A3022" s="1">
        <v>44866</v>
      </c>
      <c r="B3022">
        <v>99550295</v>
      </c>
      <c r="C3022">
        <v>5</v>
      </c>
      <c r="D3022">
        <v>4457838.1500000004</v>
      </c>
      <c r="E3022" s="7" t="s">
        <v>3052</v>
      </c>
      <c r="F3022" t="s">
        <v>3053</v>
      </c>
      <c r="G3022">
        <f>IF(Entradas_y_Salidas_1[[#This Row],[Tipo]]="Salidas",Entradas_y_Salidas_1[[#This Row],[IMPORTE]],0)</f>
        <v>0</v>
      </c>
      <c r="H3022">
        <f>IF(Entradas_y_Salidas_1[[#This Row],[Tipo]]="Entradas",Entradas_y_Salidas_1[[#This Row],[IMPORTE]],0)</f>
        <v>4457838.1500000004</v>
      </c>
    </row>
    <row r="3023" spans="1:8" x14ac:dyDescent="0.35">
      <c r="A3023" s="1">
        <v>44866</v>
      </c>
      <c r="B3023">
        <v>99550295</v>
      </c>
      <c r="C3023">
        <v>5</v>
      </c>
      <c r="D3023">
        <v>63349000</v>
      </c>
      <c r="E3023" s="7" t="s">
        <v>3054</v>
      </c>
      <c r="F3023" t="s">
        <v>3053</v>
      </c>
      <c r="G3023">
        <f>IF(Entradas_y_Salidas_1[[#This Row],[Tipo]]="Salidas",Entradas_y_Salidas_1[[#This Row],[IMPORTE]],0)</f>
        <v>0</v>
      </c>
      <c r="H3023">
        <f>IF(Entradas_y_Salidas_1[[#This Row],[Tipo]]="Entradas",Entradas_y_Salidas_1[[#This Row],[IMPORTE]],0)</f>
        <v>63349000</v>
      </c>
    </row>
    <row r="3024" spans="1:8" x14ac:dyDescent="0.35">
      <c r="A3024" s="1">
        <v>44866</v>
      </c>
      <c r="B3024">
        <v>99550295</v>
      </c>
      <c r="C3024">
        <v>6</v>
      </c>
      <c r="D3024">
        <v>8636694.0999999996</v>
      </c>
      <c r="E3024" s="7" t="s">
        <v>3052</v>
      </c>
      <c r="F3024" t="s">
        <v>3053</v>
      </c>
      <c r="G3024">
        <f>IF(Entradas_y_Salidas_1[[#This Row],[Tipo]]="Salidas",Entradas_y_Salidas_1[[#This Row],[IMPORTE]],0)</f>
        <v>0</v>
      </c>
      <c r="H3024">
        <f>IF(Entradas_y_Salidas_1[[#This Row],[Tipo]]="Entradas",Entradas_y_Salidas_1[[#This Row],[IMPORTE]],0)</f>
        <v>8636694.0999999996</v>
      </c>
    </row>
    <row r="3025" spans="1:8" x14ac:dyDescent="0.35">
      <c r="A3025" s="1">
        <v>44866</v>
      </c>
      <c r="B3025">
        <v>99550295</v>
      </c>
      <c r="C3025">
        <v>4</v>
      </c>
      <c r="D3025">
        <v>62700885.899999999</v>
      </c>
      <c r="E3025" s="7" t="s">
        <v>3052</v>
      </c>
      <c r="F3025" t="s">
        <v>3053</v>
      </c>
      <c r="G3025">
        <f>IF(Entradas_y_Salidas_1[[#This Row],[Tipo]]="Salidas",Entradas_y_Salidas_1[[#This Row],[IMPORTE]],0)</f>
        <v>0</v>
      </c>
      <c r="H3025">
        <f>IF(Entradas_y_Salidas_1[[#This Row],[Tipo]]="Entradas",Entradas_y_Salidas_1[[#This Row],[IMPORTE]],0)</f>
        <v>62700885.899999999</v>
      </c>
    </row>
    <row r="3026" spans="1:8" x14ac:dyDescent="0.35">
      <c r="A3026" s="1">
        <v>44866</v>
      </c>
      <c r="B3026">
        <v>99550295</v>
      </c>
      <c r="C3026">
        <v>5</v>
      </c>
      <c r="D3026">
        <v>17570011.579999998</v>
      </c>
      <c r="E3026" s="7" t="s">
        <v>3057</v>
      </c>
      <c r="F3026" t="s">
        <v>3053</v>
      </c>
      <c r="G3026">
        <f>IF(Entradas_y_Salidas_1[[#This Row],[Tipo]]="Salidas",Entradas_y_Salidas_1[[#This Row],[IMPORTE]],0)</f>
        <v>0</v>
      </c>
      <c r="H3026">
        <f>IF(Entradas_y_Salidas_1[[#This Row],[Tipo]]="Entradas",Entradas_y_Salidas_1[[#This Row],[IMPORTE]],0)</f>
        <v>17570011.579999998</v>
      </c>
    </row>
    <row r="3027" spans="1:8" x14ac:dyDescent="0.35">
      <c r="A3027" s="1">
        <v>44896</v>
      </c>
      <c r="B3027">
        <v>99550295</v>
      </c>
      <c r="C3027">
        <v>4</v>
      </c>
      <c r="D3027">
        <v>11068421.9</v>
      </c>
      <c r="E3027" s="7" t="s">
        <v>3052</v>
      </c>
      <c r="F3027" t="s">
        <v>3053</v>
      </c>
      <c r="G3027">
        <f>IF(Entradas_y_Salidas_1[[#This Row],[Tipo]]="Salidas",Entradas_y_Salidas_1[[#This Row],[IMPORTE]],0)</f>
        <v>0</v>
      </c>
      <c r="H3027">
        <f>IF(Entradas_y_Salidas_1[[#This Row],[Tipo]]="Entradas",Entradas_y_Salidas_1[[#This Row],[IMPORTE]],0)</f>
        <v>11068421.9</v>
      </c>
    </row>
    <row r="3028" spans="1:8" x14ac:dyDescent="0.35">
      <c r="A3028" s="1">
        <v>44896</v>
      </c>
      <c r="B3028">
        <v>99550295</v>
      </c>
      <c r="C3028">
        <v>3</v>
      </c>
      <c r="D3028">
        <v>25800000</v>
      </c>
      <c r="E3028" s="7" t="s">
        <v>3054</v>
      </c>
      <c r="F3028" t="s">
        <v>3053</v>
      </c>
      <c r="G3028">
        <f>IF(Entradas_y_Salidas_1[[#This Row],[Tipo]]="Salidas",Entradas_y_Salidas_1[[#This Row],[IMPORTE]],0)</f>
        <v>0</v>
      </c>
      <c r="H3028">
        <f>IF(Entradas_y_Salidas_1[[#This Row],[Tipo]]="Entradas",Entradas_y_Salidas_1[[#This Row],[IMPORTE]],0)</f>
        <v>25800000</v>
      </c>
    </row>
    <row r="3029" spans="1:8" x14ac:dyDescent="0.35">
      <c r="A3029" s="1">
        <v>44896</v>
      </c>
      <c r="B3029">
        <v>99550295</v>
      </c>
      <c r="C3029">
        <v>5</v>
      </c>
      <c r="D3029">
        <v>138900525.59999999</v>
      </c>
      <c r="E3029" s="7" t="s">
        <v>3052</v>
      </c>
      <c r="F3029" t="s">
        <v>3053</v>
      </c>
      <c r="G3029">
        <f>IF(Entradas_y_Salidas_1[[#This Row],[Tipo]]="Salidas",Entradas_y_Salidas_1[[#This Row],[IMPORTE]],0)</f>
        <v>0</v>
      </c>
      <c r="H3029">
        <f>IF(Entradas_y_Salidas_1[[#This Row],[Tipo]]="Entradas",Entradas_y_Salidas_1[[#This Row],[IMPORTE]],0)</f>
        <v>138900525.59999999</v>
      </c>
    </row>
    <row r="3030" spans="1:8" x14ac:dyDescent="0.35">
      <c r="A3030" s="1">
        <v>44896</v>
      </c>
      <c r="B3030">
        <v>99550295</v>
      </c>
      <c r="C3030">
        <v>1</v>
      </c>
      <c r="D3030">
        <v>15842400</v>
      </c>
      <c r="E3030" s="7" t="s">
        <v>3052</v>
      </c>
      <c r="F3030" t="s">
        <v>3053</v>
      </c>
      <c r="G3030">
        <f>IF(Entradas_y_Salidas_1[[#This Row],[Tipo]]="Salidas",Entradas_y_Salidas_1[[#This Row],[IMPORTE]],0)</f>
        <v>0</v>
      </c>
      <c r="H3030">
        <f>IF(Entradas_y_Salidas_1[[#This Row],[Tipo]]="Entradas",Entradas_y_Salidas_1[[#This Row],[IMPORTE]],0)</f>
        <v>15842400</v>
      </c>
    </row>
    <row r="3031" spans="1:8" x14ac:dyDescent="0.35">
      <c r="A3031" s="1">
        <v>44896</v>
      </c>
      <c r="B3031">
        <v>99550295</v>
      </c>
      <c r="C3031">
        <v>5</v>
      </c>
      <c r="D3031">
        <v>12281589.560000001</v>
      </c>
      <c r="E3031" s="7" t="s">
        <v>3057</v>
      </c>
      <c r="F3031" t="s">
        <v>3053</v>
      </c>
      <c r="G3031">
        <f>IF(Entradas_y_Salidas_1[[#This Row],[Tipo]]="Salidas",Entradas_y_Salidas_1[[#This Row],[IMPORTE]],0)</f>
        <v>0</v>
      </c>
      <c r="H3031">
        <f>IF(Entradas_y_Salidas_1[[#This Row],[Tipo]]="Entradas",Entradas_y_Salidas_1[[#This Row],[IMPORTE]],0)</f>
        <v>12281589.560000001</v>
      </c>
    </row>
    <row r="3032" spans="1:8" x14ac:dyDescent="0.35">
      <c r="A3032" s="1">
        <v>44896</v>
      </c>
      <c r="B3032">
        <v>99550295</v>
      </c>
      <c r="C3032">
        <v>1</v>
      </c>
      <c r="D3032">
        <v>14285714.289999999</v>
      </c>
      <c r="E3032" s="7" t="s">
        <v>3052</v>
      </c>
      <c r="F3032" t="s">
        <v>3053</v>
      </c>
      <c r="G3032">
        <f>IF(Entradas_y_Salidas_1[[#This Row],[Tipo]]="Salidas",Entradas_y_Salidas_1[[#This Row],[IMPORTE]],0)</f>
        <v>0</v>
      </c>
      <c r="H3032">
        <f>IF(Entradas_y_Salidas_1[[#This Row],[Tipo]]="Entradas",Entradas_y_Salidas_1[[#This Row],[IMPORTE]],0)</f>
        <v>14285714.289999999</v>
      </c>
    </row>
    <row r="3033" spans="1:8" x14ac:dyDescent="0.35">
      <c r="A3033" s="1">
        <v>44927</v>
      </c>
      <c r="B3033">
        <v>99550295</v>
      </c>
      <c r="C3033">
        <v>7</v>
      </c>
      <c r="D3033">
        <v>7616970.3099999996</v>
      </c>
      <c r="E3033" s="7" t="s">
        <v>3052</v>
      </c>
      <c r="F3033" t="s">
        <v>3053</v>
      </c>
      <c r="G3033">
        <f>IF(Entradas_y_Salidas_1[[#This Row],[Tipo]]="Salidas",Entradas_y_Salidas_1[[#This Row],[IMPORTE]],0)</f>
        <v>0</v>
      </c>
      <c r="H3033">
        <f>IF(Entradas_y_Salidas_1[[#This Row],[Tipo]]="Entradas",Entradas_y_Salidas_1[[#This Row],[IMPORTE]],0)</f>
        <v>7616970.3099999996</v>
      </c>
    </row>
    <row r="3034" spans="1:8" x14ac:dyDescent="0.35">
      <c r="A3034" s="1">
        <v>44927</v>
      </c>
      <c r="B3034">
        <v>99550295</v>
      </c>
      <c r="C3034">
        <v>4</v>
      </c>
      <c r="D3034">
        <v>13618970.6</v>
      </c>
      <c r="E3034" s="7" t="s">
        <v>3052</v>
      </c>
      <c r="F3034" t="s">
        <v>3053</v>
      </c>
      <c r="G3034">
        <f>IF(Entradas_y_Salidas_1[[#This Row],[Tipo]]="Salidas",Entradas_y_Salidas_1[[#This Row],[IMPORTE]],0)</f>
        <v>0</v>
      </c>
      <c r="H3034">
        <f>IF(Entradas_y_Salidas_1[[#This Row],[Tipo]]="Entradas",Entradas_y_Salidas_1[[#This Row],[IMPORTE]],0)</f>
        <v>13618970.6</v>
      </c>
    </row>
    <row r="3035" spans="1:8" x14ac:dyDescent="0.35">
      <c r="A3035" s="1">
        <v>44927</v>
      </c>
      <c r="B3035">
        <v>99550295</v>
      </c>
      <c r="C3035">
        <v>3</v>
      </c>
      <c r="D3035">
        <v>6903486.54</v>
      </c>
      <c r="E3035" s="7" t="s">
        <v>3057</v>
      </c>
      <c r="F3035" t="s">
        <v>3053</v>
      </c>
      <c r="G3035">
        <f>IF(Entradas_y_Salidas_1[[#This Row],[Tipo]]="Salidas",Entradas_y_Salidas_1[[#This Row],[IMPORTE]],0)</f>
        <v>0</v>
      </c>
      <c r="H3035">
        <f>IF(Entradas_y_Salidas_1[[#This Row],[Tipo]]="Entradas",Entradas_y_Salidas_1[[#This Row],[IMPORTE]],0)</f>
        <v>6903486.54</v>
      </c>
    </row>
    <row r="3036" spans="1:8" x14ac:dyDescent="0.35">
      <c r="A3036" s="1">
        <v>44958</v>
      </c>
      <c r="B3036">
        <v>99550295</v>
      </c>
      <c r="C3036">
        <v>5</v>
      </c>
      <c r="D3036">
        <v>2648797.5299999998</v>
      </c>
      <c r="E3036" s="7" t="s">
        <v>3052</v>
      </c>
      <c r="F3036" t="s">
        <v>3053</v>
      </c>
      <c r="G3036">
        <f>IF(Entradas_y_Salidas_1[[#This Row],[Tipo]]="Salidas",Entradas_y_Salidas_1[[#This Row],[IMPORTE]],0)</f>
        <v>0</v>
      </c>
      <c r="H3036">
        <f>IF(Entradas_y_Salidas_1[[#This Row],[Tipo]]="Entradas",Entradas_y_Salidas_1[[#This Row],[IMPORTE]],0)</f>
        <v>2648797.5299999998</v>
      </c>
    </row>
    <row r="3037" spans="1:8" x14ac:dyDescent="0.35">
      <c r="A3037" s="1">
        <v>44958</v>
      </c>
      <c r="B3037">
        <v>99550295</v>
      </c>
      <c r="C3037">
        <v>1</v>
      </c>
      <c r="D3037">
        <v>1200000</v>
      </c>
      <c r="E3037" s="7" t="s">
        <v>3054</v>
      </c>
      <c r="F3037" t="s">
        <v>3053</v>
      </c>
      <c r="G3037">
        <f>IF(Entradas_y_Salidas_1[[#This Row],[Tipo]]="Salidas",Entradas_y_Salidas_1[[#This Row],[IMPORTE]],0)</f>
        <v>0</v>
      </c>
      <c r="H3037">
        <f>IF(Entradas_y_Salidas_1[[#This Row],[Tipo]]="Entradas",Entradas_y_Salidas_1[[#This Row],[IMPORTE]],0)</f>
        <v>1200000</v>
      </c>
    </row>
    <row r="3038" spans="1:8" x14ac:dyDescent="0.35">
      <c r="A3038" s="1">
        <v>44958</v>
      </c>
      <c r="B3038">
        <v>99550295</v>
      </c>
      <c r="C3038">
        <v>1</v>
      </c>
      <c r="D3038">
        <v>8145705</v>
      </c>
      <c r="E3038" s="7" t="s">
        <v>3052</v>
      </c>
      <c r="F3038" t="s">
        <v>3053</v>
      </c>
      <c r="G3038">
        <f>IF(Entradas_y_Salidas_1[[#This Row],[Tipo]]="Salidas",Entradas_y_Salidas_1[[#This Row],[IMPORTE]],0)</f>
        <v>0</v>
      </c>
      <c r="H3038">
        <f>IF(Entradas_y_Salidas_1[[#This Row],[Tipo]]="Entradas",Entradas_y_Salidas_1[[#This Row],[IMPORTE]],0)</f>
        <v>8145705</v>
      </c>
    </row>
    <row r="3039" spans="1:8" x14ac:dyDescent="0.35">
      <c r="A3039" s="1">
        <v>44958</v>
      </c>
      <c r="B3039">
        <v>99550295</v>
      </c>
      <c r="C3039">
        <v>6</v>
      </c>
      <c r="D3039">
        <v>6093771.3899999997</v>
      </c>
      <c r="E3039" s="7" t="s">
        <v>3057</v>
      </c>
      <c r="F3039" t="s">
        <v>3053</v>
      </c>
      <c r="G3039">
        <f>IF(Entradas_y_Salidas_1[[#This Row],[Tipo]]="Salidas",Entradas_y_Salidas_1[[#This Row],[IMPORTE]],0)</f>
        <v>0</v>
      </c>
      <c r="H3039">
        <f>IF(Entradas_y_Salidas_1[[#This Row],[Tipo]]="Entradas",Entradas_y_Salidas_1[[#This Row],[IMPORTE]],0)</f>
        <v>6093771.3899999997</v>
      </c>
    </row>
    <row r="3040" spans="1:8" x14ac:dyDescent="0.35">
      <c r="A3040" s="1">
        <v>44682</v>
      </c>
      <c r="B3040">
        <v>99550295</v>
      </c>
      <c r="C3040">
        <v>9</v>
      </c>
      <c r="D3040">
        <v>64245459.962000005</v>
      </c>
      <c r="E3040" s="7" t="s">
        <v>3056</v>
      </c>
      <c r="F3040" t="s">
        <v>3053</v>
      </c>
      <c r="G3040">
        <f>IF(Entradas_y_Salidas_1[[#This Row],[Tipo]]="Salidas",Entradas_y_Salidas_1[[#This Row],[IMPORTE]],0)</f>
        <v>0</v>
      </c>
      <c r="H3040">
        <f>IF(Entradas_y_Salidas_1[[#This Row],[Tipo]]="Entradas",Entradas_y_Salidas_1[[#This Row],[IMPORTE]],0)</f>
        <v>64245459.962000005</v>
      </c>
    </row>
    <row r="3041" spans="1:8" x14ac:dyDescent="0.35">
      <c r="A3041" s="1">
        <v>44713</v>
      </c>
      <c r="B3041">
        <v>99550295</v>
      </c>
      <c r="C3041">
        <v>10</v>
      </c>
      <c r="D3041">
        <v>109046451.78999999</v>
      </c>
      <c r="E3041" s="7" t="s">
        <v>3056</v>
      </c>
      <c r="F3041" t="s">
        <v>3053</v>
      </c>
      <c r="G3041">
        <f>IF(Entradas_y_Salidas_1[[#This Row],[Tipo]]="Salidas",Entradas_y_Salidas_1[[#This Row],[IMPORTE]],0)</f>
        <v>0</v>
      </c>
      <c r="H3041">
        <f>IF(Entradas_y_Salidas_1[[#This Row],[Tipo]]="Entradas",Entradas_y_Salidas_1[[#This Row],[IMPORTE]],0)</f>
        <v>109046451.78999999</v>
      </c>
    </row>
    <row r="3042" spans="1:8" x14ac:dyDescent="0.35">
      <c r="A3042" s="1">
        <v>44743</v>
      </c>
      <c r="B3042">
        <v>99550295</v>
      </c>
      <c r="C3042">
        <v>5</v>
      </c>
      <c r="D3042">
        <v>75979306.193000004</v>
      </c>
      <c r="E3042" s="7" t="s">
        <v>3056</v>
      </c>
      <c r="F3042" t="s">
        <v>3053</v>
      </c>
      <c r="G3042">
        <f>IF(Entradas_y_Salidas_1[[#This Row],[Tipo]]="Salidas",Entradas_y_Salidas_1[[#This Row],[IMPORTE]],0)</f>
        <v>0</v>
      </c>
      <c r="H3042">
        <f>IF(Entradas_y_Salidas_1[[#This Row],[Tipo]]="Entradas",Entradas_y_Salidas_1[[#This Row],[IMPORTE]],0)</f>
        <v>75979306.193000004</v>
      </c>
    </row>
    <row r="3043" spans="1:8" x14ac:dyDescent="0.35">
      <c r="A3043" s="1">
        <v>44774</v>
      </c>
      <c r="B3043">
        <v>99550295</v>
      </c>
      <c r="C3043">
        <v>6</v>
      </c>
      <c r="D3043">
        <v>86322694.260000005</v>
      </c>
      <c r="E3043" s="7" t="s">
        <v>3056</v>
      </c>
      <c r="F3043" t="s">
        <v>3053</v>
      </c>
      <c r="G3043">
        <f>IF(Entradas_y_Salidas_1[[#This Row],[Tipo]]="Salidas",Entradas_y_Salidas_1[[#This Row],[IMPORTE]],0)</f>
        <v>0</v>
      </c>
      <c r="H3043">
        <f>IF(Entradas_y_Salidas_1[[#This Row],[Tipo]]="Entradas",Entradas_y_Salidas_1[[#This Row],[IMPORTE]],0)</f>
        <v>86322694.260000005</v>
      </c>
    </row>
    <row r="3044" spans="1:8" x14ac:dyDescent="0.35">
      <c r="A3044" s="1">
        <v>44805</v>
      </c>
      <c r="B3044">
        <v>99550295</v>
      </c>
      <c r="C3044">
        <v>7</v>
      </c>
      <c r="D3044">
        <v>92443417.920000017</v>
      </c>
      <c r="E3044" s="7" t="s">
        <v>3056</v>
      </c>
      <c r="F3044" t="s">
        <v>3053</v>
      </c>
      <c r="G3044">
        <f>IF(Entradas_y_Salidas_1[[#This Row],[Tipo]]="Salidas",Entradas_y_Salidas_1[[#This Row],[IMPORTE]],0)</f>
        <v>0</v>
      </c>
      <c r="H3044">
        <f>IF(Entradas_y_Salidas_1[[#This Row],[Tipo]]="Entradas",Entradas_y_Salidas_1[[#This Row],[IMPORTE]],0)</f>
        <v>92443417.920000017</v>
      </c>
    </row>
    <row r="3045" spans="1:8" x14ac:dyDescent="0.35">
      <c r="A3045" s="1">
        <v>44835</v>
      </c>
      <c r="B3045">
        <v>99550295</v>
      </c>
      <c r="C3045">
        <v>8</v>
      </c>
      <c r="D3045">
        <v>117326164.67999999</v>
      </c>
      <c r="E3045" s="7" t="s">
        <v>3056</v>
      </c>
      <c r="F3045" t="s">
        <v>3053</v>
      </c>
      <c r="G3045">
        <f>IF(Entradas_y_Salidas_1[[#This Row],[Tipo]]="Salidas",Entradas_y_Salidas_1[[#This Row],[IMPORTE]],0)</f>
        <v>0</v>
      </c>
      <c r="H3045">
        <f>IF(Entradas_y_Salidas_1[[#This Row],[Tipo]]="Entradas",Entradas_y_Salidas_1[[#This Row],[IMPORTE]],0)</f>
        <v>117326164.67999999</v>
      </c>
    </row>
    <row r="3046" spans="1:8" x14ac:dyDescent="0.35">
      <c r="A3046" s="1">
        <v>44866</v>
      </c>
      <c r="B3046">
        <v>99550295</v>
      </c>
      <c r="C3046">
        <v>6</v>
      </c>
      <c r="D3046">
        <v>52423943.775000006</v>
      </c>
      <c r="E3046" s="7" t="s">
        <v>3056</v>
      </c>
      <c r="F3046" t="s">
        <v>3053</v>
      </c>
      <c r="G3046">
        <f>IF(Entradas_y_Salidas_1[[#This Row],[Tipo]]="Salidas",Entradas_y_Salidas_1[[#This Row],[IMPORTE]],0)</f>
        <v>0</v>
      </c>
      <c r="H3046">
        <f>IF(Entradas_y_Salidas_1[[#This Row],[Tipo]]="Entradas",Entradas_y_Salidas_1[[#This Row],[IMPORTE]],0)</f>
        <v>52423943.775000006</v>
      </c>
    </row>
    <row r="3047" spans="1:8" x14ac:dyDescent="0.35">
      <c r="A3047" s="1">
        <v>44896</v>
      </c>
      <c r="B3047">
        <v>99550295</v>
      </c>
      <c r="C3047">
        <v>7</v>
      </c>
      <c r="D3047">
        <v>105522241.82499999</v>
      </c>
      <c r="E3047" s="7" t="s">
        <v>3056</v>
      </c>
      <c r="F3047" t="s">
        <v>3053</v>
      </c>
      <c r="G3047">
        <f>IF(Entradas_y_Salidas_1[[#This Row],[Tipo]]="Salidas",Entradas_y_Salidas_1[[#This Row],[IMPORTE]],0)</f>
        <v>0</v>
      </c>
      <c r="H3047">
        <f>IF(Entradas_y_Salidas_1[[#This Row],[Tipo]]="Entradas",Entradas_y_Salidas_1[[#This Row],[IMPORTE]],0)</f>
        <v>105522241.82499999</v>
      </c>
    </row>
    <row r="3048" spans="1:8" x14ac:dyDescent="0.35">
      <c r="A3048" s="1">
        <v>44927</v>
      </c>
      <c r="B3048">
        <v>99550295</v>
      </c>
      <c r="C3048">
        <v>7</v>
      </c>
      <c r="D3048">
        <v>122508745.92300001</v>
      </c>
      <c r="E3048" s="7" t="s">
        <v>3056</v>
      </c>
      <c r="F3048" t="s">
        <v>3053</v>
      </c>
      <c r="G3048">
        <f>IF(Entradas_y_Salidas_1[[#This Row],[Tipo]]="Salidas",Entradas_y_Salidas_1[[#This Row],[IMPORTE]],0)</f>
        <v>0</v>
      </c>
      <c r="H3048">
        <f>IF(Entradas_y_Salidas_1[[#This Row],[Tipo]]="Entradas",Entradas_y_Salidas_1[[#This Row],[IMPORTE]],0)</f>
        <v>122508745.92300001</v>
      </c>
    </row>
    <row r="3049" spans="1:8" x14ac:dyDescent="0.35">
      <c r="A3049" s="1">
        <v>44958</v>
      </c>
      <c r="B3049">
        <v>99550295</v>
      </c>
      <c r="C3049">
        <v>5</v>
      </c>
      <c r="D3049">
        <v>100304568.52</v>
      </c>
      <c r="E3049" s="7" t="s">
        <v>3056</v>
      </c>
      <c r="F3049" t="s">
        <v>3053</v>
      </c>
      <c r="G3049">
        <f>IF(Entradas_y_Salidas_1[[#This Row],[Tipo]]="Salidas",Entradas_y_Salidas_1[[#This Row],[IMPORTE]],0)</f>
        <v>0</v>
      </c>
      <c r="H3049">
        <f>IF(Entradas_y_Salidas_1[[#This Row],[Tipo]]="Entradas",Entradas_y_Salidas_1[[#This Row],[IMPORTE]],0)</f>
        <v>100304568.52</v>
      </c>
    </row>
    <row r="3050" spans="1:8" x14ac:dyDescent="0.35">
      <c r="A3050" s="1">
        <v>44713</v>
      </c>
      <c r="B3050">
        <v>102103017</v>
      </c>
      <c r="C3050">
        <v>1</v>
      </c>
      <c r="D3050">
        <v>27728</v>
      </c>
      <c r="E3050" s="7" t="s">
        <v>3052</v>
      </c>
      <c r="F3050" t="s">
        <v>3053</v>
      </c>
      <c r="G3050">
        <f>IF(Entradas_y_Salidas_1[[#This Row],[Tipo]]="Salidas",Entradas_y_Salidas_1[[#This Row],[IMPORTE]],0)</f>
        <v>0</v>
      </c>
      <c r="H3050">
        <f>IF(Entradas_y_Salidas_1[[#This Row],[Tipo]]="Entradas",Entradas_y_Salidas_1[[#This Row],[IMPORTE]],0)</f>
        <v>27728</v>
      </c>
    </row>
    <row r="3051" spans="1:8" x14ac:dyDescent="0.35">
      <c r="A3051" s="1">
        <v>44896</v>
      </c>
      <c r="B3051">
        <v>102103017</v>
      </c>
      <c r="C3051">
        <v>1</v>
      </c>
      <c r="D3051">
        <v>27720</v>
      </c>
      <c r="E3051" s="7" t="s">
        <v>3052</v>
      </c>
      <c r="F3051" t="s">
        <v>3053</v>
      </c>
      <c r="G3051">
        <f>IF(Entradas_y_Salidas_1[[#This Row],[Tipo]]="Salidas",Entradas_y_Salidas_1[[#This Row],[IMPORTE]],0)</f>
        <v>0</v>
      </c>
      <c r="H3051">
        <f>IF(Entradas_y_Salidas_1[[#This Row],[Tipo]]="Entradas",Entradas_y_Salidas_1[[#This Row],[IMPORTE]],0)</f>
        <v>27720</v>
      </c>
    </row>
    <row r="3052" spans="1:8" x14ac:dyDescent="0.35">
      <c r="A3052" s="1">
        <v>44621</v>
      </c>
      <c r="B3052">
        <v>102103017</v>
      </c>
      <c r="C3052">
        <v>8</v>
      </c>
      <c r="D3052">
        <v>15966400</v>
      </c>
      <c r="E3052" s="7" t="s">
        <v>3052</v>
      </c>
      <c r="F3052" t="s">
        <v>3053</v>
      </c>
      <c r="G3052">
        <f>IF(Entradas_y_Salidas_1[[#This Row],[Tipo]]="Salidas",Entradas_y_Salidas_1[[#This Row],[IMPORTE]],0)</f>
        <v>0</v>
      </c>
      <c r="H3052">
        <f>IF(Entradas_y_Salidas_1[[#This Row],[Tipo]]="Entradas",Entradas_y_Salidas_1[[#This Row],[IMPORTE]],0)</f>
        <v>15966400</v>
      </c>
    </row>
    <row r="3053" spans="1:8" x14ac:dyDescent="0.35">
      <c r="A3053" s="1">
        <v>44621</v>
      </c>
      <c r="B3053">
        <v>102103017</v>
      </c>
      <c r="C3053">
        <v>10</v>
      </c>
      <c r="D3053">
        <v>15867802.199999999</v>
      </c>
      <c r="E3053" s="7" t="s">
        <v>3054</v>
      </c>
      <c r="F3053" t="s">
        <v>3053</v>
      </c>
      <c r="G3053">
        <f>IF(Entradas_y_Salidas_1[[#This Row],[Tipo]]="Salidas",Entradas_y_Salidas_1[[#This Row],[IMPORTE]],0)</f>
        <v>0</v>
      </c>
      <c r="H3053">
        <f>IF(Entradas_y_Salidas_1[[#This Row],[Tipo]]="Entradas",Entradas_y_Salidas_1[[#This Row],[IMPORTE]],0)</f>
        <v>15867802.199999999</v>
      </c>
    </row>
    <row r="3054" spans="1:8" x14ac:dyDescent="0.35">
      <c r="A3054" s="1">
        <v>44621</v>
      </c>
      <c r="B3054">
        <v>102103017</v>
      </c>
      <c r="C3054">
        <v>4</v>
      </c>
      <c r="D3054">
        <v>5080824.8</v>
      </c>
      <c r="E3054" s="7" t="s">
        <v>3052</v>
      </c>
      <c r="F3054" t="s">
        <v>3053</v>
      </c>
      <c r="G3054">
        <f>IF(Entradas_y_Salidas_1[[#This Row],[Tipo]]="Salidas",Entradas_y_Salidas_1[[#This Row],[IMPORTE]],0)</f>
        <v>0</v>
      </c>
      <c r="H3054">
        <f>IF(Entradas_y_Salidas_1[[#This Row],[Tipo]]="Entradas",Entradas_y_Salidas_1[[#This Row],[IMPORTE]],0)</f>
        <v>5080824.8</v>
      </c>
    </row>
    <row r="3055" spans="1:8" x14ac:dyDescent="0.35">
      <c r="A3055" s="1">
        <v>44621</v>
      </c>
      <c r="B3055">
        <v>102103017</v>
      </c>
      <c r="C3055">
        <v>2</v>
      </c>
      <c r="D3055">
        <v>14196953.42</v>
      </c>
      <c r="E3055" s="7" t="s">
        <v>3052</v>
      </c>
      <c r="F3055" t="s">
        <v>3053</v>
      </c>
      <c r="G3055">
        <f>IF(Entradas_y_Salidas_1[[#This Row],[Tipo]]="Salidas",Entradas_y_Salidas_1[[#This Row],[IMPORTE]],0)</f>
        <v>0</v>
      </c>
      <c r="H3055">
        <f>IF(Entradas_y_Salidas_1[[#This Row],[Tipo]]="Entradas",Entradas_y_Salidas_1[[#This Row],[IMPORTE]],0)</f>
        <v>14196953.42</v>
      </c>
    </row>
    <row r="3056" spans="1:8" x14ac:dyDescent="0.35">
      <c r="A3056" s="1">
        <v>44652</v>
      </c>
      <c r="B3056">
        <v>102103017</v>
      </c>
      <c r="C3056">
        <v>6</v>
      </c>
      <c r="D3056">
        <v>23780000</v>
      </c>
      <c r="E3056" s="7" t="s">
        <v>3052</v>
      </c>
      <c r="F3056" t="s">
        <v>3053</v>
      </c>
      <c r="G3056">
        <f>IF(Entradas_y_Salidas_1[[#This Row],[Tipo]]="Salidas",Entradas_y_Salidas_1[[#This Row],[IMPORTE]],0)</f>
        <v>0</v>
      </c>
      <c r="H3056">
        <f>IF(Entradas_y_Salidas_1[[#This Row],[Tipo]]="Entradas",Entradas_y_Salidas_1[[#This Row],[IMPORTE]],0)</f>
        <v>23780000</v>
      </c>
    </row>
    <row r="3057" spans="1:8" x14ac:dyDescent="0.35">
      <c r="A3057" s="1">
        <v>44652</v>
      </c>
      <c r="B3057">
        <v>102103017</v>
      </c>
      <c r="C3057">
        <v>2</v>
      </c>
      <c r="D3057">
        <v>893117.85</v>
      </c>
      <c r="E3057" s="7" t="s">
        <v>3052</v>
      </c>
      <c r="F3057" t="s">
        <v>3053</v>
      </c>
      <c r="G3057">
        <f>IF(Entradas_y_Salidas_1[[#This Row],[Tipo]]="Salidas",Entradas_y_Salidas_1[[#This Row],[IMPORTE]],0)</f>
        <v>0</v>
      </c>
      <c r="H3057">
        <f>IF(Entradas_y_Salidas_1[[#This Row],[Tipo]]="Entradas",Entradas_y_Salidas_1[[#This Row],[IMPORTE]],0)</f>
        <v>893117.85</v>
      </c>
    </row>
    <row r="3058" spans="1:8" x14ac:dyDescent="0.35">
      <c r="A3058" s="1">
        <v>44652</v>
      </c>
      <c r="B3058">
        <v>102103017</v>
      </c>
      <c r="C3058">
        <v>1</v>
      </c>
      <c r="D3058">
        <v>14248</v>
      </c>
      <c r="E3058" s="7" t="s">
        <v>3052</v>
      </c>
      <c r="F3058" t="s">
        <v>3053</v>
      </c>
      <c r="G3058">
        <f>IF(Entradas_y_Salidas_1[[#This Row],[Tipo]]="Salidas",Entradas_y_Salidas_1[[#This Row],[IMPORTE]],0)</f>
        <v>0</v>
      </c>
      <c r="H3058">
        <f>IF(Entradas_y_Salidas_1[[#This Row],[Tipo]]="Entradas",Entradas_y_Salidas_1[[#This Row],[IMPORTE]],0)</f>
        <v>14248</v>
      </c>
    </row>
    <row r="3059" spans="1:8" x14ac:dyDescent="0.35">
      <c r="A3059" s="1">
        <v>44652</v>
      </c>
      <c r="B3059">
        <v>102103017</v>
      </c>
      <c r="C3059">
        <v>8</v>
      </c>
      <c r="D3059">
        <v>23018585.600000001</v>
      </c>
      <c r="E3059" s="7" t="s">
        <v>3054</v>
      </c>
      <c r="F3059" t="s">
        <v>3053</v>
      </c>
      <c r="G3059">
        <f>IF(Entradas_y_Salidas_1[[#This Row],[Tipo]]="Salidas",Entradas_y_Salidas_1[[#This Row],[IMPORTE]],0)</f>
        <v>0</v>
      </c>
      <c r="H3059">
        <f>IF(Entradas_y_Salidas_1[[#This Row],[Tipo]]="Entradas",Entradas_y_Salidas_1[[#This Row],[IMPORTE]],0)</f>
        <v>23018585.600000001</v>
      </c>
    </row>
    <row r="3060" spans="1:8" x14ac:dyDescent="0.35">
      <c r="A3060" s="1">
        <v>44652</v>
      </c>
      <c r="B3060">
        <v>102103017</v>
      </c>
      <c r="C3060">
        <v>3</v>
      </c>
      <c r="D3060">
        <v>6301451.5999999996</v>
      </c>
      <c r="E3060" s="7" t="s">
        <v>3052</v>
      </c>
      <c r="F3060" t="s">
        <v>3053</v>
      </c>
      <c r="G3060">
        <f>IF(Entradas_y_Salidas_1[[#This Row],[Tipo]]="Salidas",Entradas_y_Salidas_1[[#This Row],[IMPORTE]],0)</f>
        <v>0</v>
      </c>
      <c r="H3060">
        <f>IF(Entradas_y_Salidas_1[[#This Row],[Tipo]]="Entradas",Entradas_y_Salidas_1[[#This Row],[IMPORTE]],0)</f>
        <v>6301451.5999999996</v>
      </c>
    </row>
    <row r="3061" spans="1:8" x14ac:dyDescent="0.35">
      <c r="A3061" s="1">
        <v>44652</v>
      </c>
      <c r="B3061">
        <v>102103017</v>
      </c>
      <c r="C3061">
        <v>3</v>
      </c>
      <c r="D3061">
        <v>33651517.789999999</v>
      </c>
      <c r="E3061" s="7" t="s">
        <v>3052</v>
      </c>
      <c r="F3061" t="s">
        <v>3053</v>
      </c>
      <c r="G3061">
        <f>IF(Entradas_y_Salidas_1[[#This Row],[Tipo]]="Salidas",Entradas_y_Salidas_1[[#This Row],[IMPORTE]],0)</f>
        <v>0</v>
      </c>
      <c r="H3061">
        <f>IF(Entradas_y_Salidas_1[[#This Row],[Tipo]]="Entradas",Entradas_y_Salidas_1[[#This Row],[IMPORTE]],0)</f>
        <v>33651517.789999999</v>
      </c>
    </row>
    <row r="3062" spans="1:8" x14ac:dyDescent="0.35">
      <c r="A3062" s="1">
        <v>44682</v>
      </c>
      <c r="B3062">
        <v>102103017</v>
      </c>
      <c r="C3062">
        <v>4</v>
      </c>
      <c r="D3062">
        <v>17477000</v>
      </c>
      <c r="E3062" s="7" t="s">
        <v>3052</v>
      </c>
      <c r="F3062" t="s">
        <v>3053</v>
      </c>
      <c r="G3062">
        <f>IF(Entradas_y_Salidas_1[[#This Row],[Tipo]]="Salidas",Entradas_y_Salidas_1[[#This Row],[IMPORTE]],0)</f>
        <v>0</v>
      </c>
      <c r="H3062">
        <f>IF(Entradas_y_Salidas_1[[#This Row],[Tipo]]="Entradas",Entradas_y_Salidas_1[[#This Row],[IMPORTE]],0)</f>
        <v>17477000</v>
      </c>
    </row>
    <row r="3063" spans="1:8" x14ac:dyDescent="0.35">
      <c r="A3063" s="1">
        <v>44682</v>
      </c>
      <c r="B3063">
        <v>102103017</v>
      </c>
      <c r="C3063">
        <v>4</v>
      </c>
      <c r="D3063">
        <v>5150092.08</v>
      </c>
      <c r="E3063" s="7" t="s">
        <v>3052</v>
      </c>
      <c r="F3063" t="s">
        <v>3053</v>
      </c>
      <c r="G3063">
        <f>IF(Entradas_y_Salidas_1[[#This Row],[Tipo]]="Salidas",Entradas_y_Salidas_1[[#This Row],[IMPORTE]],0)</f>
        <v>0</v>
      </c>
      <c r="H3063">
        <f>IF(Entradas_y_Salidas_1[[#This Row],[Tipo]]="Entradas",Entradas_y_Salidas_1[[#This Row],[IMPORTE]],0)</f>
        <v>5150092.08</v>
      </c>
    </row>
    <row r="3064" spans="1:8" x14ac:dyDescent="0.35">
      <c r="A3064" s="1">
        <v>44682</v>
      </c>
      <c r="B3064">
        <v>102103017</v>
      </c>
      <c r="C3064">
        <v>1</v>
      </c>
      <c r="D3064">
        <v>50000</v>
      </c>
      <c r="E3064" s="7" t="s">
        <v>3052</v>
      </c>
      <c r="F3064" t="s">
        <v>3053</v>
      </c>
      <c r="G3064">
        <f>IF(Entradas_y_Salidas_1[[#This Row],[Tipo]]="Salidas",Entradas_y_Salidas_1[[#This Row],[IMPORTE]],0)</f>
        <v>0</v>
      </c>
      <c r="H3064">
        <f>IF(Entradas_y_Salidas_1[[#This Row],[Tipo]]="Entradas",Entradas_y_Salidas_1[[#This Row],[IMPORTE]],0)</f>
        <v>50000</v>
      </c>
    </row>
    <row r="3065" spans="1:8" x14ac:dyDescent="0.35">
      <c r="A3065" s="1">
        <v>44682</v>
      </c>
      <c r="B3065">
        <v>102103017</v>
      </c>
      <c r="C3065">
        <v>6</v>
      </c>
      <c r="D3065">
        <v>12471226.01</v>
      </c>
      <c r="E3065" s="7" t="s">
        <v>3054</v>
      </c>
      <c r="F3065" t="s">
        <v>3053</v>
      </c>
      <c r="G3065">
        <f>IF(Entradas_y_Salidas_1[[#This Row],[Tipo]]="Salidas",Entradas_y_Salidas_1[[#This Row],[IMPORTE]],0)</f>
        <v>0</v>
      </c>
      <c r="H3065">
        <f>IF(Entradas_y_Salidas_1[[#This Row],[Tipo]]="Entradas",Entradas_y_Salidas_1[[#This Row],[IMPORTE]],0)</f>
        <v>12471226.01</v>
      </c>
    </row>
    <row r="3066" spans="1:8" x14ac:dyDescent="0.35">
      <c r="A3066" s="1">
        <v>44682</v>
      </c>
      <c r="B3066">
        <v>102103017</v>
      </c>
      <c r="C3066">
        <v>5</v>
      </c>
      <c r="D3066">
        <v>5874363.5</v>
      </c>
      <c r="E3066" s="7" t="s">
        <v>3052</v>
      </c>
      <c r="F3066" t="s">
        <v>3053</v>
      </c>
      <c r="G3066">
        <f>IF(Entradas_y_Salidas_1[[#This Row],[Tipo]]="Salidas",Entradas_y_Salidas_1[[#This Row],[IMPORTE]],0)</f>
        <v>0</v>
      </c>
      <c r="H3066">
        <f>IF(Entradas_y_Salidas_1[[#This Row],[Tipo]]="Entradas",Entradas_y_Salidas_1[[#This Row],[IMPORTE]],0)</f>
        <v>5874363.5</v>
      </c>
    </row>
    <row r="3067" spans="1:8" x14ac:dyDescent="0.35">
      <c r="A3067" s="1">
        <v>44682</v>
      </c>
      <c r="B3067">
        <v>102103017</v>
      </c>
      <c r="C3067">
        <v>1</v>
      </c>
      <c r="D3067">
        <v>1875466.01</v>
      </c>
      <c r="E3067" s="7" t="s">
        <v>3052</v>
      </c>
      <c r="F3067" t="s">
        <v>3053</v>
      </c>
      <c r="G3067">
        <f>IF(Entradas_y_Salidas_1[[#This Row],[Tipo]]="Salidas",Entradas_y_Salidas_1[[#This Row],[IMPORTE]],0)</f>
        <v>0</v>
      </c>
      <c r="H3067">
        <f>IF(Entradas_y_Salidas_1[[#This Row],[Tipo]]="Entradas",Entradas_y_Salidas_1[[#This Row],[IMPORTE]],0)</f>
        <v>1875466.01</v>
      </c>
    </row>
    <row r="3068" spans="1:8" x14ac:dyDescent="0.35">
      <c r="A3068" s="1">
        <v>44713</v>
      </c>
      <c r="B3068">
        <v>102103017</v>
      </c>
      <c r="C3068">
        <v>6</v>
      </c>
      <c r="D3068">
        <v>18582000</v>
      </c>
      <c r="E3068" s="7" t="s">
        <v>3052</v>
      </c>
      <c r="F3068" t="s">
        <v>3053</v>
      </c>
      <c r="G3068">
        <f>IF(Entradas_y_Salidas_1[[#This Row],[Tipo]]="Salidas",Entradas_y_Salidas_1[[#This Row],[IMPORTE]],0)</f>
        <v>0</v>
      </c>
      <c r="H3068">
        <f>IF(Entradas_y_Salidas_1[[#This Row],[Tipo]]="Entradas",Entradas_y_Salidas_1[[#This Row],[IMPORTE]],0)</f>
        <v>18582000</v>
      </c>
    </row>
    <row r="3069" spans="1:8" x14ac:dyDescent="0.35">
      <c r="A3069" s="1">
        <v>44713</v>
      </c>
      <c r="B3069">
        <v>102103017</v>
      </c>
      <c r="C3069">
        <v>1</v>
      </c>
      <c r="D3069">
        <v>62916</v>
      </c>
      <c r="E3069" s="7" t="s">
        <v>3054</v>
      </c>
      <c r="F3069" t="s">
        <v>3053</v>
      </c>
      <c r="G3069">
        <f>IF(Entradas_y_Salidas_1[[#This Row],[Tipo]]="Salidas",Entradas_y_Salidas_1[[#This Row],[IMPORTE]],0)</f>
        <v>0</v>
      </c>
      <c r="H3069">
        <f>IF(Entradas_y_Salidas_1[[#This Row],[Tipo]]="Entradas",Entradas_y_Salidas_1[[#This Row],[IMPORTE]],0)</f>
        <v>62916</v>
      </c>
    </row>
    <row r="3070" spans="1:8" x14ac:dyDescent="0.35">
      <c r="A3070" s="1">
        <v>44713</v>
      </c>
      <c r="B3070">
        <v>102103017</v>
      </c>
      <c r="C3070">
        <v>5</v>
      </c>
      <c r="D3070">
        <v>6347156.4900000002</v>
      </c>
      <c r="E3070" s="7" t="s">
        <v>3052</v>
      </c>
      <c r="F3070" t="s">
        <v>3053</v>
      </c>
      <c r="G3070">
        <f>IF(Entradas_y_Salidas_1[[#This Row],[Tipo]]="Salidas",Entradas_y_Salidas_1[[#This Row],[IMPORTE]],0)</f>
        <v>0</v>
      </c>
      <c r="H3070">
        <f>IF(Entradas_y_Salidas_1[[#This Row],[Tipo]]="Entradas",Entradas_y_Salidas_1[[#This Row],[IMPORTE]],0)</f>
        <v>6347156.4900000002</v>
      </c>
    </row>
    <row r="3071" spans="1:8" x14ac:dyDescent="0.35">
      <c r="A3071" s="1">
        <v>44713</v>
      </c>
      <c r="B3071">
        <v>102103017</v>
      </c>
      <c r="C3071">
        <v>1</v>
      </c>
      <c r="D3071">
        <v>120000</v>
      </c>
      <c r="E3071" s="7" t="s">
        <v>3052</v>
      </c>
      <c r="F3071" t="s">
        <v>3053</v>
      </c>
      <c r="G3071">
        <f>IF(Entradas_y_Salidas_1[[#This Row],[Tipo]]="Salidas",Entradas_y_Salidas_1[[#This Row],[IMPORTE]],0)</f>
        <v>0</v>
      </c>
      <c r="H3071">
        <f>IF(Entradas_y_Salidas_1[[#This Row],[Tipo]]="Entradas",Entradas_y_Salidas_1[[#This Row],[IMPORTE]],0)</f>
        <v>120000</v>
      </c>
    </row>
    <row r="3072" spans="1:8" x14ac:dyDescent="0.35">
      <c r="A3072" s="1">
        <v>44713</v>
      </c>
      <c r="B3072">
        <v>102103017</v>
      </c>
      <c r="C3072">
        <v>7</v>
      </c>
      <c r="D3072">
        <v>14959326.66</v>
      </c>
      <c r="E3072" s="7" t="s">
        <v>3054</v>
      </c>
      <c r="F3072" t="s">
        <v>3053</v>
      </c>
      <c r="G3072">
        <f>IF(Entradas_y_Salidas_1[[#This Row],[Tipo]]="Salidas",Entradas_y_Salidas_1[[#This Row],[IMPORTE]],0)</f>
        <v>0</v>
      </c>
      <c r="H3072">
        <f>IF(Entradas_y_Salidas_1[[#This Row],[Tipo]]="Entradas",Entradas_y_Salidas_1[[#This Row],[IMPORTE]],0)</f>
        <v>14959326.66</v>
      </c>
    </row>
    <row r="3073" spans="1:8" x14ac:dyDescent="0.35">
      <c r="A3073" s="1">
        <v>44713</v>
      </c>
      <c r="B3073">
        <v>102103017</v>
      </c>
      <c r="C3073">
        <v>5</v>
      </c>
      <c r="D3073">
        <v>6568008.2000000002</v>
      </c>
      <c r="E3073" s="7" t="s">
        <v>3052</v>
      </c>
      <c r="F3073" t="s">
        <v>3053</v>
      </c>
      <c r="G3073">
        <f>IF(Entradas_y_Salidas_1[[#This Row],[Tipo]]="Salidas",Entradas_y_Salidas_1[[#This Row],[IMPORTE]],0)</f>
        <v>0</v>
      </c>
      <c r="H3073">
        <f>IF(Entradas_y_Salidas_1[[#This Row],[Tipo]]="Entradas",Entradas_y_Salidas_1[[#This Row],[IMPORTE]],0)</f>
        <v>6568008.2000000002</v>
      </c>
    </row>
    <row r="3074" spans="1:8" x14ac:dyDescent="0.35">
      <c r="A3074" s="1">
        <v>44713</v>
      </c>
      <c r="B3074">
        <v>102103017</v>
      </c>
      <c r="C3074">
        <v>3</v>
      </c>
      <c r="D3074">
        <v>33542224.93</v>
      </c>
      <c r="E3074" s="7" t="s">
        <v>3052</v>
      </c>
      <c r="F3074" t="s">
        <v>3053</v>
      </c>
      <c r="G3074">
        <f>IF(Entradas_y_Salidas_1[[#This Row],[Tipo]]="Salidas",Entradas_y_Salidas_1[[#This Row],[IMPORTE]],0)</f>
        <v>0</v>
      </c>
      <c r="H3074">
        <f>IF(Entradas_y_Salidas_1[[#This Row],[Tipo]]="Entradas",Entradas_y_Salidas_1[[#This Row],[IMPORTE]],0)</f>
        <v>33542224.93</v>
      </c>
    </row>
    <row r="3075" spans="1:8" x14ac:dyDescent="0.35">
      <c r="A3075" s="1">
        <v>44743</v>
      </c>
      <c r="B3075">
        <v>102103017</v>
      </c>
      <c r="C3075">
        <v>4</v>
      </c>
      <c r="D3075">
        <v>13987000</v>
      </c>
      <c r="E3075" s="7" t="s">
        <v>3052</v>
      </c>
      <c r="F3075" t="s">
        <v>3053</v>
      </c>
      <c r="G3075">
        <f>IF(Entradas_y_Salidas_1[[#This Row],[Tipo]]="Salidas",Entradas_y_Salidas_1[[#This Row],[IMPORTE]],0)</f>
        <v>0</v>
      </c>
      <c r="H3075">
        <f>IF(Entradas_y_Salidas_1[[#This Row],[Tipo]]="Entradas",Entradas_y_Salidas_1[[#This Row],[IMPORTE]],0)</f>
        <v>13987000</v>
      </c>
    </row>
    <row r="3076" spans="1:8" x14ac:dyDescent="0.35">
      <c r="A3076" s="1">
        <v>44743</v>
      </c>
      <c r="B3076">
        <v>102103017</v>
      </c>
      <c r="C3076">
        <v>1</v>
      </c>
      <c r="D3076">
        <v>10880</v>
      </c>
      <c r="E3076" s="7" t="s">
        <v>3054</v>
      </c>
      <c r="F3076" t="s">
        <v>3053</v>
      </c>
      <c r="G3076">
        <f>IF(Entradas_y_Salidas_1[[#This Row],[Tipo]]="Salidas",Entradas_y_Salidas_1[[#This Row],[IMPORTE]],0)</f>
        <v>0</v>
      </c>
      <c r="H3076">
        <f>IF(Entradas_y_Salidas_1[[#This Row],[Tipo]]="Entradas",Entradas_y_Salidas_1[[#This Row],[IMPORTE]],0)</f>
        <v>10880</v>
      </c>
    </row>
    <row r="3077" spans="1:8" x14ac:dyDescent="0.35">
      <c r="A3077" s="1">
        <v>44743</v>
      </c>
      <c r="B3077">
        <v>102103017</v>
      </c>
      <c r="C3077">
        <v>4</v>
      </c>
      <c r="D3077">
        <v>6396347.5300000003</v>
      </c>
      <c r="E3077" s="7" t="s">
        <v>3052</v>
      </c>
      <c r="F3077" t="s">
        <v>3053</v>
      </c>
      <c r="G3077">
        <f>IF(Entradas_y_Salidas_1[[#This Row],[Tipo]]="Salidas",Entradas_y_Salidas_1[[#This Row],[IMPORTE]],0)</f>
        <v>0</v>
      </c>
      <c r="H3077">
        <f>IF(Entradas_y_Salidas_1[[#This Row],[Tipo]]="Entradas",Entradas_y_Salidas_1[[#This Row],[IMPORTE]],0)</f>
        <v>6396347.5300000003</v>
      </c>
    </row>
    <row r="3078" spans="1:8" x14ac:dyDescent="0.35">
      <c r="A3078" s="1">
        <v>44743</v>
      </c>
      <c r="B3078">
        <v>102103017</v>
      </c>
      <c r="C3078">
        <v>3</v>
      </c>
      <c r="D3078">
        <v>8028400</v>
      </c>
      <c r="E3078" s="7" t="s">
        <v>3054</v>
      </c>
      <c r="F3078" t="s">
        <v>3053</v>
      </c>
      <c r="G3078">
        <f>IF(Entradas_y_Salidas_1[[#This Row],[Tipo]]="Salidas",Entradas_y_Salidas_1[[#This Row],[IMPORTE]],0)</f>
        <v>0</v>
      </c>
      <c r="H3078">
        <f>IF(Entradas_y_Salidas_1[[#This Row],[Tipo]]="Entradas",Entradas_y_Salidas_1[[#This Row],[IMPORTE]],0)</f>
        <v>8028400</v>
      </c>
    </row>
    <row r="3079" spans="1:8" x14ac:dyDescent="0.35">
      <c r="A3079" s="1">
        <v>44743</v>
      </c>
      <c r="B3079">
        <v>102103017</v>
      </c>
      <c r="C3079">
        <v>3</v>
      </c>
      <c r="D3079">
        <v>1798600.3</v>
      </c>
      <c r="E3079" s="7" t="s">
        <v>3052</v>
      </c>
      <c r="F3079" t="s">
        <v>3053</v>
      </c>
      <c r="G3079">
        <f>IF(Entradas_y_Salidas_1[[#This Row],[Tipo]]="Salidas",Entradas_y_Salidas_1[[#This Row],[IMPORTE]],0)</f>
        <v>0</v>
      </c>
      <c r="H3079">
        <f>IF(Entradas_y_Salidas_1[[#This Row],[Tipo]]="Entradas",Entradas_y_Salidas_1[[#This Row],[IMPORTE]],0)</f>
        <v>1798600.3</v>
      </c>
    </row>
    <row r="3080" spans="1:8" x14ac:dyDescent="0.35">
      <c r="A3080" s="1">
        <v>44774</v>
      </c>
      <c r="B3080">
        <v>102103017</v>
      </c>
      <c r="C3080">
        <v>5</v>
      </c>
      <c r="D3080">
        <v>10917000</v>
      </c>
      <c r="E3080" s="7" t="s">
        <v>3052</v>
      </c>
      <c r="F3080" t="s">
        <v>3053</v>
      </c>
      <c r="G3080">
        <f>IF(Entradas_y_Salidas_1[[#This Row],[Tipo]]="Salidas",Entradas_y_Salidas_1[[#This Row],[IMPORTE]],0)</f>
        <v>0</v>
      </c>
      <c r="H3080">
        <f>IF(Entradas_y_Salidas_1[[#This Row],[Tipo]]="Entradas",Entradas_y_Salidas_1[[#This Row],[IMPORTE]],0)</f>
        <v>10917000</v>
      </c>
    </row>
    <row r="3081" spans="1:8" x14ac:dyDescent="0.35">
      <c r="A3081" s="1">
        <v>44774</v>
      </c>
      <c r="B3081">
        <v>102103017</v>
      </c>
      <c r="C3081">
        <v>1</v>
      </c>
      <c r="D3081">
        <v>343213.2</v>
      </c>
      <c r="E3081" s="7" t="s">
        <v>3054</v>
      </c>
      <c r="F3081" t="s">
        <v>3053</v>
      </c>
      <c r="G3081">
        <f>IF(Entradas_y_Salidas_1[[#This Row],[Tipo]]="Salidas",Entradas_y_Salidas_1[[#This Row],[IMPORTE]],0)</f>
        <v>0</v>
      </c>
      <c r="H3081">
        <f>IF(Entradas_y_Salidas_1[[#This Row],[Tipo]]="Entradas",Entradas_y_Salidas_1[[#This Row],[IMPORTE]],0)</f>
        <v>343213.2</v>
      </c>
    </row>
    <row r="3082" spans="1:8" x14ac:dyDescent="0.35">
      <c r="A3082" s="1">
        <v>44774</v>
      </c>
      <c r="B3082">
        <v>102103017</v>
      </c>
      <c r="C3082">
        <v>2</v>
      </c>
      <c r="D3082">
        <v>1195565.94</v>
      </c>
      <c r="E3082" s="7" t="s">
        <v>3052</v>
      </c>
      <c r="F3082" t="s">
        <v>3053</v>
      </c>
      <c r="G3082">
        <f>IF(Entradas_y_Salidas_1[[#This Row],[Tipo]]="Salidas",Entradas_y_Salidas_1[[#This Row],[IMPORTE]],0)</f>
        <v>0</v>
      </c>
      <c r="H3082">
        <f>IF(Entradas_y_Salidas_1[[#This Row],[Tipo]]="Entradas",Entradas_y_Salidas_1[[#This Row],[IMPORTE]],0)</f>
        <v>1195565.94</v>
      </c>
    </row>
    <row r="3083" spans="1:8" x14ac:dyDescent="0.35">
      <c r="A3083" s="1">
        <v>44774</v>
      </c>
      <c r="B3083">
        <v>102103017</v>
      </c>
      <c r="C3083">
        <v>2</v>
      </c>
      <c r="D3083">
        <v>15427.15</v>
      </c>
      <c r="E3083" s="7" t="s">
        <v>3052</v>
      </c>
      <c r="F3083" t="s">
        <v>3053</v>
      </c>
      <c r="G3083">
        <f>IF(Entradas_y_Salidas_1[[#This Row],[Tipo]]="Salidas",Entradas_y_Salidas_1[[#This Row],[IMPORTE]],0)</f>
        <v>0</v>
      </c>
      <c r="H3083">
        <f>IF(Entradas_y_Salidas_1[[#This Row],[Tipo]]="Entradas",Entradas_y_Salidas_1[[#This Row],[IMPORTE]],0)</f>
        <v>15427.15</v>
      </c>
    </row>
    <row r="3084" spans="1:8" x14ac:dyDescent="0.35">
      <c r="A3084" s="1">
        <v>44774</v>
      </c>
      <c r="B3084">
        <v>102103017</v>
      </c>
      <c r="C3084">
        <v>5</v>
      </c>
      <c r="D3084">
        <v>6660873.3600000003</v>
      </c>
      <c r="E3084" s="7" t="s">
        <v>3054</v>
      </c>
      <c r="F3084" t="s">
        <v>3053</v>
      </c>
      <c r="G3084">
        <f>IF(Entradas_y_Salidas_1[[#This Row],[Tipo]]="Salidas",Entradas_y_Salidas_1[[#This Row],[IMPORTE]],0)</f>
        <v>0</v>
      </c>
      <c r="H3084">
        <f>IF(Entradas_y_Salidas_1[[#This Row],[Tipo]]="Entradas",Entradas_y_Salidas_1[[#This Row],[IMPORTE]],0)</f>
        <v>6660873.3600000003</v>
      </c>
    </row>
    <row r="3085" spans="1:8" x14ac:dyDescent="0.35">
      <c r="A3085" s="1">
        <v>44774</v>
      </c>
      <c r="B3085">
        <v>102103017</v>
      </c>
      <c r="C3085">
        <v>4</v>
      </c>
      <c r="D3085">
        <v>2376006.5</v>
      </c>
      <c r="E3085" s="7" t="s">
        <v>3052</v>
      </c>
      <c r="F3085" t="s">
        <v>3053</v>
      </c>
      <c r="G3085">
        <f>IF(Entradas_y_Salidas_1[[#This Row],[Tipo]]="Salidas",Entradas_y_Salidas_1[[#This Row],[IMPORTE]],0)</f>
        <v>0</v>
      </c>
      <c r="H3085">
        <f>IF(Entradas_y_Salidas_1[[#This Row],[Tipo]]="Entradas",Entradas_y_Salidas_1[[#This Row],[IMPORTE]],0)</f>
        <v>2376006.5</v>
      </c>
    </row>
    <row r="3086" spans="1:8" x14ac:dyDescent="0.35">
      <c r="A3086" s="1">
        <v>44774</v>
      </c>
      <c r="B3086">
        <v>102103017</v>
      </c>
      <c r="C3086">
        <v>5</v>
      </c>
      <c r="D3086">
        <v>9527984.9600000009</v>
      </c>
      <c r="E3086" s="7" t="s">
        <v>3052</v>
      </c>
      <c r="F3086" t="s">
        <v>3053</v>
      </c>
      <c r="G3086">
        <f>IF(Entradas_y_Salidas_1[[#This Row],[Tipo]]="Salidas",Entradas_y_Salidas_1[[#This Row],[IMPORTE]],0)</f>
        <v>0</v>
      </c>
      <c r="H3086">
        <f>IF(Entradas_y_Salidas_1[[#This Row],[Tipo]]="Entradas",Entradas_y_Salidas_1[[#This Row],[IMPORTE]],0)</f>
        <v>9527984.9600000009</v>
      </c>
    </row>
    <row r="3087" spans="1:8" x14ac:dyDescent="0.35">
      <c r="A3087" s="1">
        <v>44805</v>
      </c>
      <c r="B3087">
        <v>102103017</v>
      </c>
      <c r="C3087">
        <v>4</v>
      </c>
      <c r="D3087">
        <v>8830000</v>
      </c>
      <c r="E3087" s="7" t="s">
        <v>3052</v>
      </c>
      <c r="F3087" t="s">
        <v>3053</v>
      </c>
      <c r="G3087">
        <f>IF(Entradas_y_Salidas_1[[#This Row],[Tipo]]="Salidas",Entradas_y_Salidas_1[[#This Row],[IMPORTE]],0)</f>
        <v>0</v>
      </c>
      <c r="H3087">
        <f>IF(Entradas_y_Salidas_1[[#This Row],[Tipo]]="Entradas",Entradas_y_Salidas_1[[#This Row],[IMPORTE]],0)</f>
        <v>8830000</v>
      </c>
    </row>
    <row r="3088" spans="1:8" x14ac:dyDescent="0.35">
      <c r="A3088" s="1">
        <v>44805</v>
      </c>
      <c r="B3088">
        <v>102103017</v>
      </c>
      <c r="C3088">
        <v>1</v>
      </c>
      <c r="D3088">
        <v>5395</v>
      </c>
      <c r="E3088" s="7" t="s">
        <v>3054</v>
      </c>
      <c r="F3088" t="s">
        <v>3053</v>
      </c>
      <c r="G3088">
        <f>IF(Entradas_y_Salidas_1[[#This Row],[Tipo]]="Salidas",Entradas_y_Salidas_1[[#This Row],[IMPORTE]],0)</f>
        <v>0</v>
      </c>
      <c r="H3088">
        <f>IF(Entradas_y_Salidas_1[[#This Row],[Tipo]]="Entradas",Entradas_y_Salidas_1[[#This Row],[IMPORTE]],0)</f>
        <v>5395</v>
      </c>
    </row>
    <row r="3089" spans="1:8" x14ac:dyDescent="0.35">
      <c r="A3089" s="1">
        <v>44805</v>
      </c>
      <c r="B3089">
        <v>102103017</v>
      </c>
      <c r="C3089">
        <v>3</v>
      </c>
      <c r="D3089">
        <v>2504666</v>
      </c>
      <c r="E3089" s="7" t="s">
        <v>3052</v>
      </c>
      <c r="F3089" t="s">
        <v>3053</v>
      </c>
      <c r="G3089">
        <f>IF(Entradas_y_Salidas_1[[#This Row],[Tipo]]="Salidas",Entradas_y_Salidas_1[[#This Row],[IMPORTE]],0)</f>
        <v>0</v>
      </c>
      <c r="H3089">
        <f>IF(Entradas_y_Salidas_1[[#This Row],[Tipo]]="Entradas",Entradas_y_Salidas_1[[#This Row],[IMPORTE]],0)</f>
        <v>2504666</v>
      </c>
    </row>
    <row r="3090" spans="1:8" x14ac:dyDescent="0.35">
      <c r="A3090" s="1">
        <v>44805</v>
      </c>
      <c r="B3090">
        <v>102103017</v>
      </c>
      <c r="C3090">
        <v>2</v>
      </c>
      <c r="D3090">
        <v>6293030</v>
      </c>
      <c r="E3090" s="7" t="s">
        <v>3054</v>
      </c>
      <c r="F3090" t="s">
        <v>3053</v>
      </c>
      <c r="G3090">
        <f>IF(Entradas_y_Salidas_1[[#This Row],[Tipo]]="Salidas",Entradas_y_Salidas_1[[#This Row],[IMPORTE]],0)</f>
        <v>0</v>
      </c>
      <c r="H3090">
        <f>IF(Entradas_y_Salidas_1[[#This Row],[Tipo]]="Entradas",Entradas_y_Salidas_1[[#This Row],[IMPORTE]],0)</f>
        <v>6293030</v>
      </c>
    </row>
    <row r="3091" spans="1:8" x14ac:dyDescent="0.35">
      <c r="A3091" s="1">
        <v>44805</v>
      </c>
      <c r="B3091">
        <v>102103017</v>
      </c>
      <c r="C3091">
        <v>2</v>
      </c>
      <c r="D3091">
        <v>701606</v>
      </c>
      <c r="E3091" s="7" t="s">
        <v>3052</v>
      </c>
      <c r="F3091" t="s">
        <v>3053</v>
      </c>
      <c r="G3091">
        <f>IF(Entradas_y_Salidas_1[[#This Row],[Tipo]]="Salidas",Entradas_y_Salidas_1[[#This Row],[IMPORTE]],0)</f>
        <v>0</v>
      </c>
      <c r="H3091">
        <f>IF(Entradas_y_Salidas_1[[#This Row],[Tipo]]="Entradas",Entradas_y_Salidas_1[[#This Row],[IMPORTE]],0)</f>
        <v>701606</v>
      </c>
    </row>
    <row r="3092" spans="1:8" x14ac:dyDescent="0.35">
      <c r="A3092" s="1">
        <v>44805</v>
      </c>
      <c r="B3092">
        <v>102103017</v>
      </c>
      <c r="C3092">
        <v>1</v>
      </c>
      <c r="D3092">
        <v>4685328.6399999997</v>
      </c>
      <c r="E3092" s="7" t="s">
        <v>3052</v>
      </c>
      <c r="F3092" t="s">
        <v>3053</v>
      </c>
      <c r="G3092">
        <f>IF(Entradas_y_Salidas_1[[#This Row],[Tipo]]="Salidas",Entradas_y_Salidas_1[[#This Row],[IMPORTE]],0)</f>
        <v>0</v>
      </c>
      <c r="H3092">
        <f>IF(Entradas_y_Salidas_1[[#This Row],[Tipo]]="Entradas",Entradas_y_Salidas_1[[#This Row],[IMPORTE]],0)</f>
        <v>4685328.6399999997</v>
      </c>
    </row>
    <row r="3093" spans="1:8" x14ac:dyDescent="0.35">
      <c r="A3093" s="1">
        <v>44835</v>
      </c>
      <c r="B3093">
        <v>102103017</v>
      </c>
      <c r="C3093">
        <v>4</v>
      </c>
      <c r="D3093">
        <v>6505000</v>
      </c>
      <c r="E3093" s="7" t="s">
        <v>3052</v>
      </c>
      <c r="F3093" t="s">
        <v>3053</v>
      </c>
      <c r="G3093">
        <f>IF(Entradas_y_Salidas_1[[#This Row],[Tipo]]="Salidas",Entradas_y_Salidas_1[[#This Row],[IMPORTE]],0)</f>
        <v>0</v>
      </c>
      <c r="H3093">
        <f>IF(Entradas_y_Salidas_1[[#This Row],[Tipo]]="Entradas",Entradas_y_Salidas_1[[#This Row],[IMPORTE]],0)</f>
        <v>6505000</v>
      </c>
    </row>
    <row r="3094" spans="1:8" x14ac:dyDescent="0.35">
      <c r="A3094" s="1">
        <v>44835</v>
      </c>
      <c r="B3094">
        <v>102103017</v>
      </c>
      <c r="C3094">
        <v>2</v>
      </c>
      <c r="D3094">
        <v>3899760</v>
      </c>
      <c r="E3094" s="7" t="s">
        <v>3052</v>
      </c>
      <c r="F3094" t="s">
        <v>3053</v>
      </c>
      <c r="G3094">
        <f>IF(Entradas_y_Salidas_1[[#This Row],[Tipo]]="Salidas",Entradas_y_Salidas_1[[#This Row],[IMPORTE]],0)</f>
        <v>0</v>
      </c>
      <c r="H3094">
        <f>IF(Entradas_y_Salidas_1[[#This Row],[Tipo]]="Entradas",Entradas_y_Salidas_1[[#This Row],[IMPORTE]],0)</f>
        <v>3899760</v>
      </c>
    </row>
    <row r="3095" spans="1:8" x14ac:dyDescent="0.35">
      <c r="A3095" s="1">
        <v>44835</v>
      </c>
      <c r="B3095">
        <v>102103017</v>
      </c>
      <c r="C3095">
        <v>2</v>
      </c>
      <c r="D3095">
        <v>2558260</v>
      </c>
      <c r="E3095" s="7" t="s">
        <v>3054</v>
      </c>
      <c r="F3095" t="s">
        <v>3053</v>
      </c>
      <c r="G3095">
        <f>IF(Entradas_y_Salidas_1[[#This Row],[Tipo]]="Salidas",Entradas_y_Salidas_1[[#This Row],[IMPORTE]],0)</f>
        <v>0</v>
      </c>
      <c r="H3095">
        <f>IF(Entradas_y_Salidas_1[[#This Row],[Tipo]]="Entradas",Entradas_y_Salidas_1[[#This Row],[IMPORTE]],0)</f>
        <v>2558260</v>
      </c>
    </row>
    <row r="3096" spans="1:8" x14ac:dyDescent="0.35">
      <c r="A3096" s="1">
        <v>44835</v>
      </c>
      <c r="B3096">
        <v>102103017</v>
      </c>
      <c r="C3096">
        <v>4</v>
      </c>
      <c r="D3096">
        <v>520350.5</v>
      </c>
      <c r="E3096" s="7" t="s">
        <v>3052</v>
      </c>
      <c r="F3096" t="s">
        <v>3053</v>
      </c>
      <c r="G3096">
        <f>IF(Entradas_y_Salidas_1[[#This Row],[Tipo]]="Salidas",Entradas_y_Salidas_1[[#This Row],[IMPORTE]],0)</f>
        <v>0</v>
      </c>
      <c r="H3096">
        <f>IF(Entradas_y_Salidas_1[[#This Row],[Tipo]]="Entradas",Entradas_y_Salidas_1[[#This Row],[IMPORTE]],0)</f>
        <v>520350.5</v>
      </c>
    </row>
    <row r="3097" spans="1:8" x14ac:dyDescent="0.35">
      <c r="A3097" s="1">
        <v>44835</v>
      </c>
      <c r="B3097">
        <v>102103017</v>
      </c>
      <c r="C3097">
        <v>1</v>
      </c>
      <c r="D3097">
        <v>5473913.9199999999</v>
      </c>
      <c r="E3097" s="7" t="s">
        <v>3052</v>
      </c>
      <c r="F3097" t="s">
        <v>3053</v>
      </c>
      <c r="G3097">
        <f>IF(Entradas_y_Salidas_1[[#This Row],[Tipo]]="Salidas",Entradas_y_Salidas_1[[#This Row],[IMPORTE]],0)</f>
        <v>0</v>
      </c>
      <c r="H3097">
        <f>IF(Entradas_y_Salidas_1[[#This Row],[Tipo]]="Entradas",Entradas_y_Salidas_1[[#This Row],[IMPORTE]],0)</f>
        <v>5473913.9199999999</v>
      </c>
    </row>
    <row r="3098" spans="1:8" x14ac:dyDescent="0.35">
      <c r="A3098" s="1">
        <v>44866</v>
      </c>
      <c r="B3098">
        <v>102103017</v>
      </c>
      <c r="C3098">
        <v>5</v>
      </c>
      <c r="D3098">
        <v>11161000</v>
      </c>
      <c r="E3098" s="7" t="s">
        <v>3052</v>
      </c>
      <c r="F3098" t="s">
        <v>3053</v>
      </c>
      <c r="G3098">
        <f>IF(Entradas_y_Salidas_1[[#This Row],[Tipo]]="Salidas",Entradas_y_Salidas_1[[#This Row],[IMPORTE]],0)</f>
        <v>0</v>
      </c>
      <c r="H3098">
        <f>IF(Entradas_y_Salidas_1[[#This Row],[Tipo]]="Entradas",Entradas_y_Salidas_1[[#This Row],[IMPORTE]],0)</f>
        <v>11161000</v>
      </c>
    </row>
    <row r="3099" spans="1:8" x14ac:dyDescent="0.35">
      <c r="A3099" s="1">
        <v>44866</v>
      </c>
      <c r="B3099">
        <v>102103017</v>
      </c>
      <c r="C3099">
        <v>4</v>
      </c>
      <c r="D3099">
        <v>9436745</v>
      </c>
      <c r="E3099" s="7" t="s">
        <v>3052</v>
      </c>
      <c r="F3099" t="s">
        <v>3053</v>
      </c>
      <c r="G3099">
        <f>IF(Entradas_y_Salidas_1[[#This Row],[Tipo]]="Salidas",Entradas_y_Salidas_1[[#This Row],[IMPORTE]],0)</f>
        <v>0</v>
      </c>
      <c r="H3099">
        <f>IF(Entradas_y_Salidas_1[[#This Row],[Tipo]]="Entradas",Entradas_y_Salidas_1[[#This Row],[IMPORTE]],0)</f>
        <v>9436745</v>
      </c>
    </row>
    <row r="3100" spans="1:8" x14ac:dyDescent="0.35">
      <c r="A3100" s="1">
        <v>44866</v>
      </c>
      <c r="B3100">
        <v>102103017</v>
      </c>
      <c r="C3100">
        <v>2</v>
      </c>
      <c r="D3100">
        <v>1534294.95</v>
      </c>
      <c r="E3100" s="7" t="s">
        <v>3054</v>
      </c>
      <c r="F3100" t="s">
        <v>3053</v>
      </c>
      <c r="G3100">
        <f>IF(Entradas_y_Salidas_1[[#This Row],[Tipo]]="Salidas",Entradas_y_Salidas_1[[#This Row],[IMPORTE]],0)</f>
        <v>0</v>
      </c>
      <c r="H3100">
        <f>IF(Entradas_y_Salidas_1[[#This Row],[Tipo]]="Entradas",Entradas_y_Salidas_1[[#This Row],[IMPORTE]],0)</f>
        <v>1534294.95</v>
      </c>
    </row>
    <row r="3101" spans="1:8" x14ac:dyDescent="0.35">
      <c r="A3101" s="1">
        <v>44866</v>
      </c>
      <c r="B3101">
        <v>102103017</v>
      </c>
      <c r="C3101">
        <v>4</v>
      </c>
      <c r="D3101">
        <v>467856.3</v>
      </c>
      <c r="E3101" s="7" t="s">
        <v>3052</v>
      </c>
      <c r="F3101" t="s">
        <v>3053</v>
      </c>
      <c r="G3101">
        <f>IF(Entradas_y_Salidas_1[[#This Row],[Tipo]]="Salidas",Entradas_y_Salidas_1[[#This Row],[IMPORTE]],0)</f>
        <v>0</v>
      </c>
      <c r="H3101">
        <f>IF(Entradas_y_Salidas_1[[#This Row],[Tipo]]="Entradas",Entradas_y_Salidas_1[[#This Row],[IMPORTE]],0)</f>
        <v>467856.3</v>
      </c>
    </row>
    <row r="3102" spans="1:8" x14ac:dyDescent="0.35">
      <c r="A3102" s="1">
        <v>44866</v>
      </c>
      <c r="B3102">
        <v>102103017</v>
      </c>
      <c r="C3102">
        <v>1</v>
      </c>
      <c r="D3102">
        <v>5196194.87</v>
      </c>
      <c r="E3102" s="7" t="s">
        <v>3052</v>
      </c>
      <c r="F3102" t="s">
        <v>3053</v>
      </c>
      <c r="G3102">
        <f>IF(Entradas_y_Salidas_1[[#This Row],[Tipo]]="Salidas",Entradas_y_Salidas_1[[#This Row],[IMPORTE]],0)</f>
        <v>0</v>
      </c>
      <c r="H3102">
        <f>IF(Entradas_y_Salidas_1[[#This Row],[Tipo]]="Entradas",Entradas_y_Salidas_1[[#This Row],[IMPORTE]],0)</f>
        <v>5196194.87</v>
      </c>
    </row>
    <row r="3103" spans="1:8" x14ac:dyDescent="0.35">
      <c r="A3103" s="1">
        <v>44896</v>
      </c>
      <c r="B3103">
        <v>102103017</v>
      </c>
      <c r="C3103">
        <v>4</v>
      </c>
      <c r="D3103">
        <v>11776000</v>
      </c>
      <c r="E3103" s="7" t="s">
        <v>3052</v>
      </c>
      <c r="F3103" t="s">
        <v>3053</v>
      </c>
      <c r="G3103">
        <f>IF(Entradas_y_Salidas_1[[#This Row],[Tipo]]="Salidas",Entradas_y_Salidas_1[[#This Row],[IMPORTE]],0)</f>
        <v>0</v>
      </c>
      <c r="H3103">
        <f>IF(Entradas_y_Salidas_1[[#This Row],[Tipo]]="Entradas",Entradas_y_Salidas_1[[#This Row],[IMPORTE]],0)</f>
        <v>11776000</v>
      </c>
    </row>
    <row r="3104" spans="1:8" x14ac:dyDescent="0.35">
      <c r="A3104" s="1">
        <v>44896</v>
      </c>
      <c r="B3104">
        <v>102103017</v>
      </c>
      <c r="C3104">
        <v>1</v>
      </c>
      <c r="D3104">
        <v>5900</v>
      </c>
      <c r="E3104" s="7" t="s">
        <v>3052</v>
      </c>
      <c r="F3104" t="s">
        <v>3053</v>
      </c>
      <c r="G3104">
        <f>IF(Entradas_y_Salidas_1[[#This Row],[Tipo]]="Salidas",Entradas_y_Salidas_1[[#This Row],[IMPORTE]],0)</f>
        <v>0</v>
      </c>
      <c r="H3104">
        <f>IF(Entradas_y_Salidas_1[[#This Row],[Tipo]]="Entradas",Entradas_y_Salidas_1[[#This Row],[IMPORTE]],0)</f>
        <v>5900</v>
      </c>
    </row>
    <row r="3105" spans="1:8" x14ac:dyDescent="0.35">
      <c r="A3105" s="1">
        <v>44896</v>
      </c>
      <c r="B3105">
        <v>102103017</v>
      </c>
      <c r="C3105">
        <v>1</v>
      </c>
      <c r="D3105">
        <v>24739.07</v>
      </c>
      <c r="E3105" s="7" t="s">
        <v>3054</v>
      </c>
      <c r="F3105" t="s">
        <v>3053</v>
      </c>
      <c r="G3105">
        <f>IF(Entradas_y_Salidas_1[[#This Row],[Tipo]]="Salidas",Entradas_y_Salidas_1[[#This Row],[IMPORTE]],0)</f>
        <v>0</v>
      </c>
      <c r="H3105">
        <f>IF(Entradas_y_Salidas_1[[#This Row],[Tipo]]="Entradas",Entradas_y_Salidas_1[[#This Row],[IMPORTE]],0)</f>
        <v>24739.07</v>
      </c>
    </row>
    <row r="3106" spans="1:8" x14ac:dyDescent="0.35">
      <c r="A3106" s="1">
        <v>44896</v>
      </c>
      <c r="B3106">
        <v>102103017</v>
      </c>
      <c r="C3106">
        <v>2</v>
      </c>
      <c r="D3106">
        <v>11735716.59</v>
      </c>
      <c r="E3106" s="7" t="s">
        <v>3054</v>
      </c>
      <c r="F3106" t="s">
        <v>3053</v>
      </c>
      <c r="G3106">
        <f>IF(Entradas_y_Salidas_1[[#This Row],[Tipo]]="Salidas",Entradas_y_Salidas_1[[#This Row],[IMPORTE]],0)</f>
        <v>0</v>
      </c>
      <c r="H3106">
        <f>IF(Entradas_y_Salidas_1[[#This Row],[Tipo]]="Entradas",Entradas_y_Salidas_1[[#This Row],[IMPORTE]],0)</f>
        <v>11735716.59</v>
      </c>
    </row>
    <row r="3107" spans="1:8" x14ac:dyDescent="0.35">
      <c r="A3107" s="1">
        <v>44896</v>
      </c>
      <c r="B3107">
        <v>102103017</v>
      </c>
      <c r="C3107">
        <v>4</v>
      </c>
      <c r="D3107">
        <v>3323492.5</v>
      </c>
      <c r="E3107" s="7" t="s">
        <v>3052</v>
      </c>
      <c r="F3107" t="s">
        <v>3053</v>
      </c>
      <c r="G3107">
        <f>IF(Entradas_y_Salidas_1[[#This Row],[Tipo]]="Salidas",Entradas_y_Salidas_1[[#This Row],[IMPORTE]],0)</f>
        <v>0</v>
      </c>
      <c r="H3107">
        <f>IF(Entradas_y_Salidas_1[[#This Row],[Tipo]]="Entradas",Entradas_y_Salidas_1[[#This Row],[IMPORTE]],0)</f>
        <v>3323492.5</v>
      </c>
    </row>
    <row r="3108" spans="1:8" x14ac:dyDescent="0.35">
      <c r="A3108" s="1">
        <v>44896</v>
      </c>
      <c r="B3108">
        <v>102103017</v>
      </c>
      <c r="C3108">
        <v>1</v>
      </c>
      <c r="D3108">
        <v>4376255.75</v>
      </c>
      <c r="E3108" s="7" t="s">
        <v>3052</v>
      </c>
      <c r="F3108" t="s">
        <v>3053</v>
      </c>
      <c r="G3108">
        <f>IF(Entradas_y_Salidas_1[[#This Row],[Tipo]]="Salidas",Entradas_y_Salidas_1[[#This Row],[IMPORTE]],0)</f>
        <v>0</v>
      </c>
      <c r="H3108">
        <f>IF(Entradas_y_Salidas_1[[#This Row],[Tipo]]="Entradas",Entradas_y_Salidas_1[[#This Row],[IMPORTE]],0)</f>
        <v>4376255.75</v>
      </c>
    </row>
    <row r="3109" spans="1:8" x14ac:dyDescent="0.35">
      <c r="A3109" s="1">
        <v>44927</v>
      </c>
      <c r="B3109">
        <v>102103017</v>
      </c>
      <c r="C3109">
        <v>5</v>
      </c>
      <c r="D3109">
        <v>8839000</v>
      </c>
      <c r="E3109" s="7" t="s">
        <v>3052</v>
      </c>
      <c r="F3109" t="s">
        <v>3053</v>
      </c>
      <c r="G3109">
        <f>IF(Entradas_y_Salidas_1[[#This Row],[Tipo]]="Salidas",Entradas_y_Salidas_1[[#This Row],[IMPORTE]],0)</f>
        <v>0</v>
      </c>
      <c r="H3109">
        <f>IF(Entradas_y_Salidas_1[[#This Row],[Tipo]]="Entradas",Entradas_y_Salidas_1[[#This Row],[IMPORTE]],0)</f>
        <v>8839000</v>
      </c>
    </row>
    <row r="3110" spans="1:8" x14ac:dyDescent="0.35">
      <c r="A3110" s="1">
        <v>44927</v>
      </c>
      <c r="B3110">
        <v>102103017</v>
      </c>
      <c r="C3110">
        <v>1</v>
      </c>
      <c r="D3110">
        <v>9322.27</v>
      </c>
      <c r="E3110" s="7" t="s">
        <v>3054</v>
      </c>
      <c r="F3110" t="s">
        <v>3053</v>
      </c>
      <c r="G3110">
        <f>IF(Entradas_y_Salidas_1[[#This Row],[Tipo]]="Salidas",Entradas_y_Salidas_1[[#This Row],[IMPORTE]],0)</f>
        <v>0</v>
      </c>
      <c r="H3110">
        <f>IF(Entradas_y_Salidas_1[[#This Row],[Tipo]]="Entradas",Entradas_y_Salidas_1[[#This Row],[IMPORTE]],0)</f>
        <v>9322.27</v>
      </c>
    </row>
    <row r="3111" spans="1:8" x14ac:dyDescent="0.35">
      <c r="A3111" s="1">
        <v>44927</v>
      </c>
      <c r="B3111">
        <v>102103017</v>
      </c>
      <c r="C3111">
        <v>1</v>
      </c>
      <c r="D3111">
        <v>2715850</v>
      </c>
      <c r="E3111" s="7" t="s">
        <v>3052</v>
      </c>
      <c r="F3111" t="s">
        <v>3053</v>
      </c>
      <c r="G3111">
        <f>IF(Entradas_y_Salidas_1[[#This Row],[Tipo]]="Salidas",Entradas_y_Salidas_1[[#This Row],[IMPORTE]],0)</f>
        <v>0</v>
      </c>
      <c r="H3111">
        <f>IF(Entradas_y_Salidas_1[[#This Row],[Tipo]]="Entradas",Entradas_y_Salidas_1[[#This Row],[IMPORTE]],0)</f>
        <v>2715850</v>
      </c>
    </row>
    <row r="3112" spans="1:8" x14ac:dyDescent="0.35">
      <c r="A3112" s="1">
        <v>44927</v>
      </c>
      <c r="B3112">
        <v>102103017</v>
      </c>
      <c r="C3112">
        <v>3</v>
      </c>
      <c r="D3112">
        <v>6135591.5999999996</v>
      </c>
      <c r="E3112" s="7" t="s">
        <v>3054</v>
      </c>
      <c r="F3112" t="s">
        <v>3053</v>
      </c>
      <c r="G3112">
        <f>IF(Entradas_y_Salidas_1[[#This Row],[Tipo]]="Salidas",Entradas_y_Salidas_1[[#This Row],[IMPORTE]],0)</f>
        <v>0</v>
      </c>
      <c r="H3112">
        <f>IF(Entradas_y_Salidas_1[[#This Row],[Tipo]]="Entradas",Entradas_y_Salidas_1[[#This Row],[IMPORTE]],0)</f>
        <v>6135591.5999999996</v>
      </c>
    </row>
    <row r="3113" spans="1:8" x14ac:dyDescent="0.35">
      <c r="A3113" s="1">
        <v>44927</v>
      </c>
      <c r="B3113">
        <v>102103017</v>
      </c>
      <c r="C3113">
        <v>3</v>
      </c>
      <c r="D3113">
        <v>1658959.1</v>
      </c>
      <c r="E3113" s="7" t="s">
        <v>3052</v>
      </c>
      <c r="F3113" t="s">
        <v>3053</v>
      </c>
      <c r="G3113">
        <f>IF(Entradas_y_Salidas_1[[#This Row],[Tipo]]="Salidas",Entradas_y_Salidas_1[[#This Row],[IMPORTE]],0)</f>
        <v>0</v>
      </c>
      <c r="H3113">
        <f>IF(Entradas_y_Salidas_1[[#This Row],[Tipo]]="Entradas",Entradas_y_Salidas_1[[#This Row],[IMPORTE]],0)</f>
        <v>1658959.1</v>
      </c>
    </row>
    <row r="3114" spans="1:8" x14ac:dyDescent="0.35">
      <c r="A3114" s="1">
        <v>44927</v>
      </c>
      <c r="B3114">
        <v>102103017</v>
      </c>
      <c r="C3114">
        <v>1</v>
      </c>
      <c r="D3114">
        <v>3580061.3</v>
      </c>
      <c r="E3114" s="7" t="s">
        <v>3052</v>
      </c>
      <c r="F3114" t="s">
        <v>3053</v>
      </c>
      <c r="G3114">
        <f>IF(Entradas_y_Salidas_1[[#This Row],[Tipo]]="Salidas",Entradas_y_Salidas_1[[#This Row],[IMPORTE]],0)</f>
        <v>0</v>
      </c>
      <c r="H3114">
        <f>IF(Entradas_y_Salidas_1[[#This Row],[Tipo]]="Entradas",Entradas_y_Salidas_1[[#This Row],[IMPORTE]],0)</f>
        <v>3580061.3</v>
      </c>
    </row>
    <row r="3115" spans="1:8" x14ac:dyDescent="0.35">
      <c r="A3115" s="1">
        <v>44958</v>
      </c>
      <c r="B3115">
        <v>102103017</v>
      </c>
      <c r="C3115">
        <v>6</v>
      </c>
      <c r="D3115">
        <v>5296000</v>
      </c>
      <c r="E3115" s="7" t="s">
        <v>3052</v>
      </c>
      <c r="F3115" t="s">
        <v>3053</v>
      </c>
      <c r="G3115">
        <f>IF(Entradas_y_Salidas_1[[#This Row],[Tipo]]="Salidas",Entradas_y_Salidas_1[[#This Row],[IMPORTE]],0)</f>
        <v>0</v>
      </c>
      <c r="H3115">
        <f>IF(Entradas_y_Salidas_1[[#This Row],[Tipo]]="Entradas",Entradas_y_Salidas_1[[#This Row],[IMPORTE]],0)</f>
        <v>5296000</v>
      </c>
    </row>
    <row r="3116" spans="1:8" x14ac:dyDescent="0.35">
      <c r="A3116" s="1">
        <v>44958</v>
      </c>
      <c r="B3116">
        <v>102103017</v>
      </c>
      <c r="C3116">
        <v>1</v>
      </c>
      <c r="D3116">
        <v>19099</v>
      </c>
      <c r="E3116" s="7" t="s">
        <v>3054</v>
      </c>
      <c r="F3116" t="s">
        <v>3053</v>
      </c>
      <c r="G3116">
        <f>IF(Entradas_y_Salidas_1[[#This Row],[Tipo]]="Salidas",Entradas_y_Salidas_1[[#This Row],[IMPORTE]],0)</f>
        <v>0</v>
      </c>
      <c r="H3116">
        <f>IF(Entradas_y_Salidas_1[[#This Row],[Tipo]]="Entradas",Entradas_y_Salidas_1[[#This Row],[IMPORTE]],0)</f>
        <v>19099</v>
      </c>
    </row>
    <row r="3117" spans="1:8" x14ac:dyDescent="0.35">
      <c r="A3117" s="1">
        <v>44958</v>
      </c>
      <c r="B3117">
        <v>102103017</v>
      </c>
      <c r="C3117">
        <v>4</v>
      </c>
      <c r="D3117">
        <v>3768315</v>
      </c>
      <c r="E3117" s="7" t="s">
        <v>3052</v>
      </c>
      <c r="F3117" t="s">
        <v>3053</v>
      </c>
      <c r="G3117">
        <f>IF(Entradas_y_Salidas_1[[#This Row],[Tipo]]="Salidas",Entradas_y_Salidas_1[[#This Row],[IMPORTE]],0)</f>
        <v>0</v>
      </c>
      <c r="H3117">
        <f>IF(Entradas_y_Salidas_1[[#This Row],[Tipo]]="Entradas",Entradas_y_Salidas_1[[#This Row],[IMPORTE]],0)</f>
        <v>3768315</v>
      </c>
    </row>
    <row r="3118" spans="1:8" x14ac:dyDescent="0.35">
      <c r="A3118" s="1">
        <v>44958</v>
      </c>
      <c r="B3118">
        <v>102103017</v>
      </c>
      <c r="C3118">
        <v>3</v>
      </c>
      <c r="D3118">
        <v>1510863.09</v>
      </c>
      <c r="E3118" s="7" t="s">
        <v>3054</v>
      </c>
      <c r="F3118" t="s">
        <v>3053</v>
      </c>
      <c r="G3118">
        <f>IF(Entradas_y_Salidas_1[[#This Row],[Tipo]]="Salidas",Entradas_y_Salidas_1[[#This Row],[IMPORTE]],0)</f>
        <v>0</v>
      </c>
      <c r="H3118">
        <f>IF(Entradas_y_Salidas_1[[#This Row],[Tipo]]="Entradas",Entradas_y_Salidas_1[[#This Row],[IMPORTE]],0)</f>
        <v>1510863.09</v>
      </c>
    </row>
    <row r="3119" spans="1:8" x14ac:dyDescent="0.35">
      <c r="A3119" s="1">
        <v>44958</v>
      </c>
      <c r="B3119">
        <v>102103017</v>
      </c>
      <c r="C3119">
        <v>2</v>
      </c>
      <c r="D3119">
        <v>1600154.8</v>
      </c>
      <c r="E3119" s="7" t="s">
        <v>3052</v>
      </c>
      <c r="F3119" t="s">
        <v>3053</v>
      </c>
      <c r="G3119">
        <f>IF(Entradas_y_Salidas_1[[#This Row],[Tipo]]="Salidas",Entradas_y_Salidas_1[[#This Row],[IMPORTE]],0)</f>
        <v>0</v>
      </c>
      <c r="H3119">
        <f>IF(Entradas_y_Salidas_1[[#This Row],[Tipo]]="Entradas",Entradas_y_Salidas_1[[#This Row],[IMPORTE]],0)</f>
        <v>1600154.8</v>
      </c>
    </row>
    <row r="3120" spans="1:8" x14ac:dyDescent="0.35">
      <c r="A3120" s="1">
        <v>44958</v>
      </c>
      <c r="B3120">
        <v>102103017</v>
      </c>
      <c r="C3120">
        <v>1</v>
      </c>
      <c r="D3120">
        <v>727382.7</v>
      </c>
      <c r="E3120" s="7" t="s">
        <v>3052</v>
      </c>
      <c r="F3120" t="s">
        <v>3053</v>
      </c>
      <c r="G3120">
        <f>IF(Entradas_y_Salidas_1[[#This Row],[Tipo]]="Salidas",Entradas_y_Salidas_1[[#This Row],[IMPORTE]],0)</f>
        <v>0</v>
      </c>
      <c r="H3120">
        <f>IF(Entradas_y_Salidas_1[[#This Row],[Tipo]]="Entradas",Entradas_y_Salidas_1[[#This Row],[IMPORTE]],0)</f>
        <v>727382.7</v>
      </c>
    </row>
    <row r="3121" spans="1:8" x14ac:dyDescent="0.35">
      <c r="A3121" s="1">
        <v>44621</v>
      </c>
      <c r="B3121">
        <v>102103017</v>
      </c>
      <c r="C3121">
        <v>4</v>
      </c>
      <c r="D3121">
        <v>4773613.5420000004</v>
      </c>
      <c r="E3121" s="7" t="s">
        <v>3056</v>
      </c>
      <c r="F3121" t="s">
        <v>3053</v>
      </c>
      <c r="G3121">
        <f>IF(Entradas_y_Salidas_1[[#This Row],[Tipo]]="Salidas",Entradas_y_Salidas_1[[#This Row],[IMPORTE]],0)</f>
        <v>0</v>
      </c>
      <c r="H3121">
        <f>IF(Entradas_y_Salidas_1[[#This Row],[Tipo]]="Entradas",Entradas_y_Salidas_1[[#This Row],[IMPORTE]],0)</f>
        <v>4773613.5420000004</v>
      </c>
    </row>
    <row r="3122" spans="1:8" x14ac:dyDescent="0.35">
      <c r="A3122" s="1">
        <v>44652</v>
      </c>
      <c r="B3122">
        <v>102103017</v>
      </c>
      <c r="C3122">
        <v>3</v>
      </c>
      <c r="D3122">
        <v>5321942.78</v>
      </c>
      <c r="E3122" s="7" t="s">
        <v>3056</v>
      </c>
      <c r="F3122" t="s">
        <v>3053</v>
      </c>
      <c r="G3122">
        <f>IF(Entradas_y_Salidas_1[[#This Row],[Tipo]]="Salidas",Entradas_y_Salidas_1[[#This Row],[IMPORTE]],0)</f>
        <v>0</v>
      </c>
      <c r="H3122">
        <f>IF(Entradas_y_Salidas_1[[#This Row],[Tipo]]="Entradas",Entradas_y_Salidas_1[[#This Row],[IMPORTE]],0)</f>
        <v>5321942.78</v>
      </c>
    </row>
    <row r="3123" spans="1:8" x14ac:dyDescent="0.35">
      <c r="A3123" s="1">
        <v>44682</v>
      </c>
      <c r="B3123">
        <v>102103017</v>
      </c>
      <c r="C3123">
        <v>5</v>
      </c>
      <c r="D3123">
        <v>7764218.5079999994</v>
      </c>
      <c r="E3123" s="7" t="s">
        <v>3056</v>
      </c>
      <c r="F3123" t="s">
        <v>3053</v>
      </c>
      <c r="G3123">
        <f>IF(Entradas_y_Salidas_1[[#This Row],[Tipo]]="Salidas",Entradas_y_Salidas_1[[#This Row],[IMPORTE]],0)</f>
        <v>0</v>
      </c>
      <c r="H3123">
        <f>IF(Entradas_y_Salidas_1[[#This Row],[Tipo]]="Entradas",Entradas_y_Salidas_1[[#This Row],[IMPORTE]],0)</f>
        <v>7764218.5079999994</v>
      </c>
    </row>
    <row r="3124" spans="1:8" x14ac:dyDescent="0.35">
      <c r="A3124" s="1">
        <v>44713</v>
      </c>
      <c r="B3124">
        <v>102103017</v>
      </c>
      <c r="C3124">
        <v>3</v>
      </c>
      <c r="D3124">
        <v>5756010.1200000001</v>
      </c>
      <c r="E3124" s="7" t="s">
        <v>3056</v>
      </c>
      <c r="F3124" t="s">
        <v>3053</v>
      </c>
      <c r="G3124">
        <f>IF(Entradas_y_Salidas_1[[#This Row],[Tipo]]="Salidas",Entradas_y_Salidas_1[[#This Row],[IMPORTE]],0)</f>
        <v>0</v>
      </c>
      <c r="H3124">
        <f>IF(Entradas_y_Salidas_1[[#This Row],[Tipo]]="Entradas",Entradas_y_Salidas_1[[#This Row],[IMPORTE]],0)</f>
        <v>5756010.1200000001</v>
      </c>
    </row>
    <row r="3125" spans="1:8" x14ac:dyDescent="0.35">
      <c r="A3125" s="1">
        <v>44743</v>
      </c>
      <c r="B3125">
        <v>102103017</v>
      </c>
      <c r="C3125">
        <v>3</v>
      </c>
      <c r="D3125">
        <v>4680912.58</v>
      </c>
      <c r="E3125" s="7" t="s">
        <v>3056</v>
      </c>
      <c r="F3125" t="s">
        <v>3053</v>
      </c>
      <c r="G3125">
        <f>IF(Entradas_y_Salidas_1[[#This Row],[Tipo]]="Salidas",Entradas_y_Salidas_1[[#This Row],[IMPORTE]],0)</f>
        <v>0</v>
      </c>
      <c r="H3125">
        <f>IF(Entradas_y_Salidas_1[[#This Row],[Tipo]]="Entradas",Entradas_y_Salidas_1[[#This Row],[IMPORTE]],0)</f>
        <v>4680912.58</v>
      </c>
    </row>
    <row r="3126" spans="1:8" x14ac:dyDescent="0.35">
      <c r="A3126" s="1">
        <v>44774</v>
      </c>
      <c r="B3126">
        <v>102103017</v>
      </c>
      <c r="C3126">
        <v>2</v>
      </c>
      <c r="D3126">
        <v>5585842.2599999998</v>
      </c>
      <c r="E3126" s="7" t="s">
        <v>3056</v>
      </c>
      <c r="F3126" t="s">
        <v>3053</v>
      </c>
      <c r="G3126">
        <f>IF(Entradas_y_Salidas_1[[#This Row],[Tipo]]="Salidas",Entradas_y_Salidas_1[[#This Row],[IMPORTE]],0)</f>
        <v>0</v>
      </c>
      <c r="H3126">
        <f>IF(Entradas_y_Salidas_1[[#This Row],[Tipo]]="Entradas",Entradas_y_Salidas_1[[#This Row],[IMPORTE]],0)</f>
        <v>5585842.2599999998</v>
      </c>
    </row>
    <row r="3127" spans="1:8" x14ac:dyDescent="0.35">
      <c r="A3127" s="1">
        <v>44805</v>
      </c>
      <c r="B3127">
        <v>102103017</v>
      </c>
      <c r="C3127">
        <v>3</v>
      </c>
      <c r="D3127">
        <v>2036939.4</v>
      </c>
      <c r="E3127" s="7" t="s">
        <v>3056</v>
      </c>
      <c r="F3127" t="s">
        <v>3053</v>
      </c>
      <c r="G3127">
        <f>IF(Entradas_y_Salidas_1[[#This Row],[Tipo]]="Salidas",Entradas_y_Salidas_1[[#This Row],[IMPORTE]],0)</f>
        <v>0</v>
      </c>
      <c r="H3127">
        <f>IF(Entradas_y_Salidas_1[[#This Row],[Tipo]]="Entradas",Entradas_y_Salidas_1[[#This Row],[IMPORTE]],0)</f>
        <v>2036939.4</v>
      </c>
    </row>
    <row r="3128" spans="1:8" x14ac:dyDescent="0.35">
      <c r="A3128" s="1">
        <v>44835</v>
      </c>
      <c r="B3128">
        <v>102103017</v>
      </c>
      <c r="C3128">
        <v>2</v>
      </c>
      <c r="D3128">
        <v>2382871.3200000003</v>
      </c>
      <c r="E3128" s="7" t="s">
        <v>3056</v>
      </c>
      <c r="F3128" t="s">
        <v>3053</v>
      </c>
      <c r="G3128">
        <f>IF(Entradas_y_Salidas_1[[#This Row],[Tipo]]="Salidas",Entradas_y_Salidas_1[[#This Row],[IMPORTE]],0)</f>
        <v>0</v>
      </c>
      <c r="H3128">
        <f>IF(Entradas_y_Salidas_1[[#This Row],[Tipo]]="Entradas",Entradas_y_Salidas_1[[#This Row],[IMPORTE]],0)</f>
        <v>2382871.3200000003</v>
      </c>
    </row>
    <row r="3129" spans="1:8" x14ac:dyDescent="0.35">
      <c r="A3129" s="1">
        <v>44866</v>
      </c>
      <c r="B3129">
        <v>102103017</v>
      </c>
      <c r="C3129">
        <v>5</v>
      </c>
      <c r="D3129">
        <v>5043107.6500000004</v>
      </c>
      <c r="E3129" s="7" t="s">
        <v>3056</v>
      </c>
      <c r="F3129" t="s">
        <v>3053</v>
      </c>
      <c r="G3129">
        <f>IF(Entradas_y_Salidas_1[[#This Row],[Tipo]]="Salidas",Entradas_y_Salidas_1[[#This Row],[IMPORTE]],0)</f>
        <v>0</v>
      </c>
      <c r="H3129">
        <f>IF(Entradas_y_Salidas_1[[#This Row],[Tipo]]="Entradas",Entradas_y_Salidas_1[[#This Row],[IMPORTE]],0)</f>
        <v>5043107.6500000004</v>
      </c>
    </row>
    <row r="3130" spans="1:8" x14ac:dyDescent="0.35">
      <c r="A3130" s="1">
        <v>44896</v>
      </c>
      <c r="B3130">
        <v>102103017</v>
      </c>
      <c r="C3130">
        <v>2</v>
      </c>
      <c r="D3130">
        <v>1819321.35</v>
      </c>
      <c r="E3130" s="7" t="s">
        <v>3056</v>
      </c>
      <c r="F3130" t="s">
        <v>3053</v>
      </c>
      <c r="G3130">
        <f>IF(Entradas_y_Salidas_1[[#This Row],[Tipo]]="Salidas",Entradas_y_Salidas_1[[#This Row],[IMPORTE]],0)</f>
        <v>0</v>
      </c>
      <c r="H3130">
        <f>IF(Entradas_y_Salidas_1[[#This Row],[Tipo]]="Entradas",Entradas_y_Salidas_1[[#This Row],[IMPORTE]],0)</f>
        <v>1819321.35</v>
      </c>
    </row>
    <row r="3131" spans="1:8" x14ac:dyDescent="0.35">
      <c r="A3131" s="1">
        <v>44927</v>
      </c>
      <c r="B3131">
        <v>102103017</v>
      </c>
      <c r="C3131">
        <v>3</v>
      </c>
      <c r="D3131">
        <v>1571954.3050000002</v>
      </c>
      <c r="E3131" s="7" t="s">
        <v>3056</v>
      </c>
      <c r="F3131" t="s">
        <v>3053</v>
      </c>
      <c r="G3131">
        <f>IF(Entradas_y_Salidas_1[[#This Row],[Tipo]]="Salidas",Entradas_y_Salidas_1[[#This Row],[IMPORTE]],0)</f>
        <v>0</v>
      </c>
      <c r="H3131">
        <f>IF(Entradas_y_Salidas_1[[#This Row],[Tipo]]="Entradas",Entradas_y_Salidas_1[[#This Row],[IMPORTE]],0)</f>
        <v>1571954.3050000002</v>
      </c>
    </row>
    <row r="3132" spans="1:8" x14ac:dyDescent="0.35">
      <c r="A3132" s="1">
        <v>44958</v>
      </c>
      <c r="B3132">
        <v>102103017</v>
      </c>
      <c r="C3132">
        <v>3</v>
      </c>
      <c r="D3132">
        <v>5071973.8800000008</v>
      </c>
      <c r="E3132" s="7" t="s">
        <v>3056</v>
      </c>
      <c r="F3132" t="s">
        <v>3053</v>
      </c>
      <c r="G3132">
        <f>IF(Entradas_y_Salidas_1[[#This Row],[Tipo]]="Salidas",Entradas_y_Salidas_1[[#This Row],[IMPORTE]],0)</f>
        <v>0</v>
      </c>
      <c r="H3132">
        <f>IF(Entradas_y_Salidas_1[[#This Row],[Tipo]]="Entradas",Entradas_y_Salidas_1[[#This Row],[IMPORTE]],0)</f>
        <v>5071973.8800000008</v>
      </c>
    </row>
    <row r="3133" spans="1:8" x14ac:dyDescent="0.35">
      <c r="A3133" s="1">
        <v>44866</v>
      </c>
      <c r="B3133">
        <v>102105632</v>
      </c>
      <c r="C3133">
        <v>1</v>
      </c>
      <c r="D3133">
        <v>462750.92</v>
      </c>
      <c r="E3133" s="7" t="s">
        <v>3052</v>
      </c>
      <c r="F3133" t="s">
        <v>3053</v>
      </c>
      <c r="G3133">
        <f>IF(Entradas_y_Salidas_1[[#This Row],[Tipo]]="Salidas",Entradas_y_Salidas_1[[#This Row],[IMPORTE]],0)</f>
        <v>0</v>
      </c>
      <c r="H3133">
        <f>IF(Entradas_y_Salidas_1[[#This Row],[Tipo]]="Entradas",Entradas_y_Salidas_1[[#This Row],[IMPORTE]],0)</f>
        <v>462750.92</v>
      </c>
    </row>
    <row r="3134" spans="1:8" x14ac:dyDescent="0.35">
      <c r="A3134" s="1">
        <v>44621</v>
      </c>
      <c r="B3134">
        <v>102105632</v>
      </c>
      <c r="C3134">
        <v>3</v>
      </c>
      <c r="D3134">
        <v>3582396.41</v>
      </c>
      <c r="E3134" s="7" t="s">
        <v>3052</v>
      </c>
      <c r="F3134" t="s">
        <v>3053</v>
      </c>
      <c r="G3134">
        <f>IF(Entradas_y_Salidas_1[[#This Row],[Tipo]]="Salidas",Entradas_y_Salidas_1[[#This Row],[IMPORTE]],0)</f>
        <v>0</v>
      </c>
      <c r="H3134">
        <f>IF(Entradas_y_Salidas_1[[#This Row],[Tipo]]="Entradas",Entradas_y_Salidas_1[[#This Row],[IMPORTE]],0)</f>
        <v>3582396.41</v>
      </c>
    </row>
    <row r="3135" spans="1:8" x14ac:dyDescent="0.35">
      <c r="A3135" s="1">
        <v>44621</v>
      </c>
      <c r="B3135">
        <v>102105632</v>
      </c>
      <c r="C3135">
        <v>2</v>
      </c>
      <c r="D3135">
        <v>1235500</v>
      </c>
      <c r="E3135" s="7" t="s">
        <v>3054</v>
      </c>
      <c r="F3135" t="s">
        <v>3053</v>
      </c>
      <c r="G3135">
        <f>IF(Entradas_y_Salidas_1[[#This Row],[Tipo]]="Salidas",Entradas_y_Salidas_1[[#This Row],[IMPORTE]],0)</f>
        <v>0</v>
      </c>
      <c r="H3135">
        <f>IF(Entradas_y_Salidas_1[[#This Row],[Tipo]]="Entradas",Entradas_y_Salidas_1[[#This Row],[IMPORTE]],0)</f>
        <v>1235500</v>
      </c>
    </row>
    <row r="3136" spans="1:8" x14ac:dyDescent="0.35">
      <c r="A3136" s="1">
        <v>44652</v>
      </c>
      <c r="B3136">
        <v>102105632</v>
      </c>
      <c r="C3136">
        <v>1</v>
      </c>
      <c r="D3136">
        <v>3068475.29</v>
      </c>
      <c r="E3136" s="7" t="s">
        <v>3052</v>
      </c>
      <c r="F3136" t="s">
        <v>3053</v>
      </c>
      <c r="G3136">
        <f>IF(Entradas_y_Salidas_1[[#This Row],[Tipo]]="Salidas",Entradas_y_Salidas_1[[#This Row],[IMPORTE]],0)</f>
        <v>0</v>
      </c>
      <c r="H3136">
        <f>IF(Entradas_y_Salidas_1[[#This Row],[Tipo]]="Entradas",Entradas_y_Salidas_1[[#This Row],[IMPORTE]],0)</f>
        <v>3068475.29</v>
      </c>
    </row>
    <row r="3137" spans="1:8" x14ac:dyDescent="0.35">
      <c r="A3137" s="1">
        <v>44652</v>
      </c>
      <c r="B3137">
        <v>102105632</v>
      </c>
      <c r="C3137">
        <v>2</v>
      </c>
      <c r="D3137">
        <v>1813000</v>
      </c>
      <c r="E3137" s="7" t="s">
        <v>3054</v>
      </c>
      <c r="F3137" t="s">
        <v>3053</v>
      </c>
      <c r="G3137">
        <f>IF(Entradas_y_Salidas_1[[#This Row],[Tipo]]="Salidas",Entradas_y_Salidas_1[[#This Row],[IMPORTE]],0)</f>
        <v>0</v>
      </c>
      <c r="H3137">
        <f>IF(Entradas_y_Salidas_1[[#This Row],[Tipo]]="Entradas",Entradas_y_Salidas_1[[#This Row],[IMPORTE]],0)</f>
        <v>1813000</v>
      </c>
    </row>
    <row r="3138" spans="1:8" x14ac:dyDescent="0.35">
      <c r="A3138" s="1">
        <v>44682</v>
      </c>
      <c r="B3138">
        <v>102105632</v>
      </c>
      <c r="C3138">
        <v>3</v>
      </c>
      <c r="D3138">
        <v>4861199.04</v>
      </c>
      <c r="E3138" s="7" t="s">
        <v>3052</v>
      </c>
      <c r="F3138" t="s">
        <v>3053</v>
      </c>
      <c r="G3138">
        <f>IF(Entradas_y_Salidas_1[[#This Row],[Tipo]]="Salidas",Entradas_y_Salidas_1[[#This Row],[IMPORTE]],0)</f>
        <v>0</v>
      </c>
      <c r="H3138">
        <f>IF(Entradas_y_Salidas_1[[#This Row],[Tipo]]="Entradas",Entradas_y_Salidas_1[[#This Row],[IMPORTE]],0)</f>
        <v>4861199.04</v>
      </c>
    </row>
    <row r="3139" spans="1:8" x14ac:dyDescent="0.35">
      <c r="A3139" s="1">
        <v>44682</v>
      </c>
      <c r="B3139">
        <v>102105632</v>
      </c>
      <c r="C3139">
        <v>1</v>
      </c>
      <c r="D3139">
        <v>9943500</v>
      </c>
      <c r="E3139" s="7" t="s">
        <v>3057</v>
      </c>
      <c r="F3139" t="s">
        <v>3053</v>
      </c>
      <c r="G3139">
        <f>IF(Entradas_y_Salidas_1[[#This Row],[Tipo]]="Salidas",Entradas_y_Salidas_1[[#This Row],[IMPORTE]],0)</f>
        <v>0</v>
      </c>
      <c r="H3139">
        <f>IF(Entradas_y_Salidas_1[[#This Row],[Tipo]]="Entradas",Entradas_y_Salidas_1[[#This Row],[IMPORTE]],0)</f>
        <v>9943500</v>
      </c>
    </row>
    <row r="3140" spans="1:8" x14ac:dyDescent="0.35">
      <c r="A3140" s="1">
        <v>44682</v>
      </c>
      <c r="B3140">
        <v>102105632</v>
      </c>
      <c r="C3140">
        <v>4</v>
      </c>
      <c r="D3140">
        <v>4725820</v>
      </c>
      <c r="E3140" s="7" t="s">
        <v>3054</v>
      </c>
      <c r="F3140" t="s">
        <v>3053</v>
      </c>
      <c r="G3140">
        <f>IF(Entradas_y_Salidas_1[[#This Row],[Tipo]]="Salidas",Entradas_y_Salidas_1[[#This Row],[IMPORTE]],0)</f>
        <v>0</v>
      </c>
      <c r="H3140">
        <f>IF(Entradas_y_Salidas_1[[#This Row],[Tipo]]="Entradas",Entradas_y_Salidas_1[[#This Row],[IMPORTE]],0)</f>
        <v>4725820</v>
      </c>
    </row>
    <row r="3141" spans="1:8" x14ac:dyDescent="0.35">
      <c r="A3141" s="1">
        <v>44713</v>
      </c>
      <c r="B3141">
        <v>102105632</v>
      </c>
      <c r="C3141">
        <v>4</v>
      </c>
      <c r="D3141">
        <v>10719934.68</v>
      </c>
      <c r="E3141" s="7" t="s">
        <v>3052</v>
      </c>
      <c r="F3141" t="s">
        <v>3053</v>
      </c>
      <c r="G3141">
        <f>IF(Entradas_y_Salidas_1[[#This Row],[Tipo]]="Salidas",Entradas_y_Salidas_1[[#This Row],[IMPORTE]],0)</f>
        <v>0</v>
      </c>
      <c r="H3141">
        <f>IF(Entradas_y_Salidas_1[[#This Row],[Tipo]]="Entradas",Entradas_y_Salidas_1[[#This Row],[IMPORTE]],0)</f>
        <v>10719934.68</v>
      </c>
    </row>
    <row r="3142" spans="1:8" x14ac:dyDescent="0.35">
      <c r="A3142" s="1">
        <v>44713</v>
      </c>
      <c r="B3142">
        <v>102105632</v>
      </c>
      <c r="C3142">
        <v>1</v>
      </c>
      <c r="D3142">
        <v>10226350</v>
      </c>
      <c r="E3142" s="7" t="s">
        <v>3057</v>
      </c>
      <c r="F3142" t="s">
        <v>3053</v>
      </c>
      <c r="G3142">
        <f>IF(Entradas_y_Salidas_1[[#This Row],[Tipo]]="Salidas",Entradas_y_Salidas_1[[#This Row],[IMPORTE]],0)</f>
        <v>0</v>
      </c>
      <c r="H3142">
        <f>IF(Entradas_y_Salidas_1[[#This Row],[Tipo]]="Entradas",Entradas_y_Salidas_1[[#This Row],[IMPORTE]],0)</f>
        <v>10226350</v>
      </c>
    </row>
    <row r="3143" spans="1:8" x14ac:dyDescent="0.35">
      <c r="A3143" s="1">
        <v>44713</v>
      </c>
      <c r="B3143">
        <v>102105632</v>
      </c>
      <c r="C3143">
        <v>1</v>
      </c>
      <c r="D3143">
        <v>797689</v>
      </c>
      <c r="E3143" s="7" t="s">
        <v>3052</v>
      </c>
      <c r="F3143" t="s">
        <v>3053</v>
      </c>
      <c r="G3143">
        <f>IF(Entradas_y_Salidas_1[[#This Row],[Tipo]]="Salidas",Entradas_y_Salidas_1[[#This Row],[IMPORTE]],0)</f>
        <v>0</v>
      </c>
      <c r="H3143">
        <f>IF(Entradas_y_Salidas_1[[#This Row],[Tipo]]="Entradas",Entradas_y_Salidas_1[[#This Row],[IMPORTE]],0)</f>
        <v>797689</v>
      </c>
    </row>
    <row r="3144" spans="1:8" x14ac:dyDescent="0.35">
      <c r="A3144" s="1">
        <v>44713</v>
      </c>
      <c r="B3144">
        <v>102105632</v>
      </c>
      <c r="C3144">
        <v>3</v>
      </c>
      <c r="D3144">
        <v>3723640</v>
      </c>
      <c r="E3144" s="7" t="s">
        <v>3054</v>
      </c>
      <c r="F3144" t="s">
        <v>3053</v>
      </c>
      <c r="G3144">
        <f>IF(Entradas_y_Salidas_1[[#This Row],[Tipo]]="Salidas",Entradas_y_Salidas_1[[#This Row],[IMPORTE]],0)</f>
        <v>0</v>
      </c>
      <c r="H3144">
        <f>IF(Entradas_y_Salidas_1[[#This Row],[Tipo]]="Entradas",Entradas_y_Salidas_1[[#This Row],[IMPORTE]],0)</f>
        <v>3723640</v>
      </c>
    </row>
    <row r="3145" spans="1:8" x14ac:dyDescent="0.35">
      <c r="A3145" s="1">
        <v>44743</v>
      </c>
      <c r="B3145">
        <v>102105632</v>
      </c>
      <c r="C3145">
        <v>2</v>
      </c>
      <c r="D3145">
        <v>4729393.46</v>
      </c>
      <c r="E3145" s="7" t="s">
        <v>3052</v>
      </c>
      <c r="F3145" t="s">
        <v>3053</v>
      </c>
      <c r="G3145">
        <f>IF(Entradas_y_Salidas_1[[#This Row],[Tipo]]="Salidas",Entradas_y_Salidas_1[[#This Row],[IMPORTE]],0)</f>
        <v>0</v>
      </c>
      <c r="H3145">
        <f>IF(Entradas_y_Salidas_1[[#This Row],[Tipo]]="Entradas",Entradas_y_Salidas_1[[#This Row],[IMPORTE]],0)</f>
        <v>4729393.46</v>
      </c>
    </row>
    <row r="3146" spans="1:8" x14ac:dyDescent="0.35">
      <c r="A3146" s="1">
        <v>44743</v>
      </c>
      <c r="B3146">
        <v>102105632</v>
      </c>
      <c r="C3146">
        <v>1</v>
      </c>
      <c r="D3146">
        <v>3066105</v>
      </c>
      <c r="E3146" s="7" t="s">
        <v>3057</v>
      </c>
      <c r="F3146" t="s">
        <v>3053</v>
      </c>
      <c r="G3146">
        <f>IF(Entradas_y_Salidas_1[[#This Row],[Tipo]]="Salidas",Entradas_y_Salidas_1[[#This Row],[IMPORTE]],0)</f>
        <v>0</v>
      </c>
      <c r="H3146">
        <f>IF(Entradas_y_Salidas_1[[#This Row],[Tipo]]="Entradas",Entradas_y_Salidas_1[[#This Row],[IMPORTE]],0)</f>
        <v>3066105</v>
      </c>
    </row>
    <row r="3147" spans="1:8" x14ac:dyDescent="0.35">
      <c r="A3147" s="1">
        <v>44743</v>
      </c>
      <c r="B3147">
        <v>102105632</v>
      </c>
      <c r="C3147">
        <v>3</v>
      </c>
      <c r="D3147">
        <v>7524400</v>
      </c>
      <c r="E3147" s="7" t="s">
        <v>3054</v>
      </c>
      <c r="F3147" t="s">
        <v>3053</v>
      </c>
      <c r="G3147">
        <f>IF(Entradas_y_Salidas_1[[#This Row],[Tipo]]="Salidas",Entradas_y_Salidas_1[[#This Row],[IMPORTE]],0)</f>
        <v>0</v>
      </c>
      <c r="H3147">
        <f>IF(Entradas_y_Salidas_1[[#This Row],[Tipo]]="Entradas",Entradas_y_Salidas_1[[#This Row],[IMPORTE]],0)</f>
        <v>7524400</v>
      </c>
    </row>
    <row r="3148" spans="1:8" x14ac:dyDescent="0.35">
      <c r="A3148" s="1">
        <v>44774</v>
      </c>
      <c r="B3148">
        <v>102105632</v>
      </c>
      <c r="C3148">
        <v>1</v>
      </c>
      <c r="D3148">
        <v>1349919.45</v>
      </c>
      <c r="E3148" s="7" t="s">
        <v>3052</v>
      </c>
      <c r="F3148" t="s">
        <v>3053</v>
      </c>
      <c r="G3148">
        <f>IF(Entradas_y_Salidas_1[[#This Row],[Tipo]]="Salidas",Entradas_y_Salidas_1[[#This Row],[IMPORTE]],0)</f>
        <v>0</v>
      </c>
      <c r="H3148">
        <f>IF(Entradas_y_Salidas_1[[#This Row],[Tipo]]="Entradas",Entradas_y_Salidas_1[[#This Row],[IMPORTE]],0)</f>
        <v>1349919.45</v>
      </c>
    </row>
    <row r="3149" spans="1:8" x14ac:dyDescent="0.35">
      <c r="A3149" s="1">
        <v>44774</v>
      </c>
      <c r="B3149">
        <v>102105632</v>
      </c>
      <c r="C3149">
        <v>1</v>
      </c>
      <c r="D3149">
        <v>1525185</v>
      </c>
      <c r="E3149" s="7" t="s">
        <v>3057</v>
      </c>
      <c r="F3149" t="s">
        <v>3053</v>
      </c>
      <c r="G3149">
        <f>IF(Entradas_y_Salidas_1[[#This Row],[Tipo]]="Salidas",Entradas_y_Salidas_1[[#This Row],[IMPORTE]],0)</f>
        <v>0</v>
      </c>
      <c r="H3149">
        <f>IF(Entradas_y_Salidas_1[[#This Row],[Tipo]]="Entradas",Entradas_y_Salidas_1[[#This Row],[IMPORTE]],0)</f>
        <v>1525185</v>
      </c>
    </row>
    <row r="3150" spans="1:8" x14ac:dyDescent="0.35">
      <c r="A3150" s="1">
        <v>44805</v>
      </c>
      <c r="B3150">
        <v>102105632</v>
      </c>
      <c r="C3150">
        <v>2</v>
      </c>
      <c r="D3150">
        <v>2584909.94</v>
      </c>
      <c r="E3150" s="7" t="s">
        <v>3052</v>
      </c>
      <c r="F3150" t="s">
        <v>3053</v>
      </c>
      <c r="G3150">
        <f>IF(Entradas_y_Salidas_1[[#This Row],[Tipo]]="Salidas",Entradas_y_Salidas_1[[#This Row],[IMPORTE]],0)</f>
        <v>0</v>
      </c>
      <c r="H3150">
        <f>IF(Entradas_y_Salidas_1[[#This Row],[Tipo]]="Entradas",Entradas_y_Salidas_1[[#This Row],[IMPORTE]],0)</f>
        <v>2584909.94</v>
      </c>
    </row>
    <row r="3151" spans="1:8" x14ac:dyDescent="0.35">
      <c r="A3151" s="1">
        <v>44835</v>
      </c>
      <c r="B3151">
        <v>102105632</v>
      </c>
      <c r="C3151">
        <v>4</v>
      </c>
      <c r="D3151">
        <v>4078488.01</v>
      </c>
      <c r="E3151" s="7" t="s">
        <v>3052</v>
      </c>
      <c r="F3151" t="s">
        <v>3053</v>
      </c>
      <c r="G3151">
        <f>IF(Entradas_y_Salidas_1[[#This Row],[Tipo]]="Salidas",Entradas_y_Salidas_1[[#This Row],[IMPORTE]],0)</f>
        <v>0</v>
      </c>
      <c r="H3151">
        <f>IF(Entradas_y_Salidas_1[[#This Row],[Tipo]]="Entradas",Entradas_y_Salidas_1[[#This Row],[IMPORTE]],0)</f>
        <v>4078488.01</v>
      </c>
    </row>
    <row r="3152" spans="1:8" x14ac:dyDescent="0.35">
      <c r="A3152" s="1">
        <v>44835</v>
      </c>
      <c r="B3152">
        <v>102105632</v>
      </c>
      <c r="C3152">
        <v>1</v>
      </c>
      <c r="D3152">
        <v>10000</v>
      </c>
      <c r="E3152" s="7" t="s">
        <v>3052</v>
      </c>
      <c r="F3152" t="s">
        <v>3053</v>
      </c>
      <c r="G3152">
        <f>IF(Entradas_y_Salidas_1[[#This Row],[Tipo]]="Salidas",Entradas_y_Salidas_1[[#This Row],[IMPORTE]],0)</f>
        <v>0</v>
      </c>
      <c r="H3152">
        <f>IF(Entradas_y_Salidas_1[[#This Row],[Tipo]]="Entradas",Entradas_y_Salidas_1[[#This Row],[IMPORTE]],0)</f>
        <v>10000</v>
      </c>
    </row>
    <row r="3153" spans="1:8" x14ac:dyDescent="0.35">
      <c r="A3153" s="1">
        <v>44835</v>
      </c>
      <c r="B3153">
        <v>102105632</v>
      </c>
      <c r="C3153">
        <v>4</v>
      </c>
      <c r="D3153">
        <v>3185800</v>
      </c>
      <c r="E3153" s="7" t="s">
        <v>3054</v>
      </c>
      <c r="F3153" t="s">
        <v>3053</v>
      </c>
      <c r="G3153">
        <f>IF(Entradas_y_Salidas_1[[#This Row],[Tipo]]="Salidas",Entradas_y_Salidas_1[[#This Row],[IMPORTE]],0)</f>
        <v>0</v>
      </c>
      <c r="H3153">
        <f>IF(Entradas_y_Salidas_1[[#This Row],[Tipo]]="Entradas",Entradas_y_Salidas_1[[#This Row],[IMPORTE]],0)</f>
        <v>3185800</v>
      </c>
    </row>
    <row r="3154" spans="1:8" x14ac:dyDescent="0.35">
      <c r="A3154" s="1">
        <v>44866</v>
      </c>
      <c r="B3154">
        <v>102105632</v>
      </c>
      <c r="C3154">
        <v>6</v>
      </c>
      <c r="D3154">
        <v>9986903.6899999995</v>
      </c>
      <c r="E3154" s="7" t="s">
        <v>3052</v>
      </c>
      <c r="F3154" t="s">
        <v>3053</v>
      </c>
      <c r="G3154">
        <f>IF(Entradas_y_Salidas_1[[#This Row],[Tipo]]="Salidas",Entradas_y_Salidas_1[[#This Row],[IMPORTE]],0)</f>
        <v>0</v>
      </c>
      <c r="H3154">
        <f>IF(Entradas_y_Salidas_1[[#This Row],[Tipo]]="Entradas",Entradas_y_Salidas_1[[#This Row],[IMPORTE]],0)</f>
        <v>9986903.6899999995</v>
      </c>
    </row>
    <row r="3155" spans="1:8" x14ac:dyDescent="0.35">
      <c r="A3155" s="1">
        <v>44866</v>
      </c>
      <c r="B3155">
        <v>102105632</v>
      </c>
      <c r="C3155">
        <v>1</v>
      </c>
      <c r="D3155">
        <v>2950095</v>
      </c>
      <c r="E3155" s="7" t="s">
        <v>3057</v>
      </c>
      <c r="F3155" t="s">
        <v>3053</v>
      </c>
      <c r="G3155">
        <f>IF(Entradas_y_Salidas_1[[#This Row],[Tipo]]="Salidas",Entradas_y_Salidas_1[[#This Row],[IMPORTE]],0)</f>
        <v>0</v>
      </c>
      <c r="H3155">
        <f>IF(Entradas_y_Salidas_1[[#This Row],[Tipo]]="Entradas",Entradas_y_Salidas_1[[#This Row],[IMPORTE]],0)</f>
        <v>2950095</v>
      </c>
    </row>
    <row r="3156" spans="1:8" x14ac:dyDescent="0.35">
      <c r="A3156" s="1">
        <v>44866</v>
      </c>
      <c r="B3156">
        <v>102105632</v>
      </c>
      <c r="C3156">
        <v>2</v>
      </c>
      <c r="D3156">
        <v>1254550</v>
      </c>
      <c r="E3156" s="7" t="s">
        <v>3054</v>
      </c>
      <c r="F3156" t="s">
        <v>3053</v>
      </c>
      <c r="G3156">
        <f>IF(Entradas_y_Salidas_1[[#This Row],[Tipo]]="Salidas",Entradas_y_Salidas_1[[#This Row],[IMPORTE]],0)</f>
        <v>0</v>
      </c>
      <c r="H3156">
        <f>IF(Entradas_y_Salidas_1[[#This Row],[Tipo]]="Entradas",Entradas_y_Salidas_1[[#This Row],[IMPORTE]],0)</f>
        <v>1254550</v>
      </c>
    </row>
    <row r="3157" spans="1:8" x14ac:dyDescent="0.35">
      <c r="A3157" s="1">
        <v>44896</v>
      </c>
      <c r="B3157">
        <v>102105632</v>
      </c>
      <c r="C3157">
        <v>7</v>
      </c>
      <c r="D3157">
        <v>5025579.88</v>
      </c>
      <c r="E3157" s="7" t="s">
        <v>3052</v>
      </c>
      <c r="F3157" t="s">
        <v>3053</v>
      </c>
      <c r="G3157">
        <f>IF(Entradas_y_Salidas_1[[#This Row],[Tipo]]="Salidas",Entradas_y_Salidas_1[[#This Row],[IMPORTE]],0)</f>
        <v>0</v>
      </c>
      <c r="H3157">
        <f>IF(Entradas_y_Salidas_1[[#This Row],[Tipo]]="Entradas",Entradas_y_Salidas_1[[#This Row],[IMPORTE]],0)</f>
        <v>5025579.88</v>
      </c>
    </row>
    <row r="3158" spans="1:8" x14ac:dyDescent="0.35">
      <c r="A3158" s="1">
        <v>44896</v>
      </c>
      <c r="B3158">
        <v>102105632</v>
      </c>
      <c r="C3158">
        <v>2</v>
      </c>
      <c r="D3158">
        <v>3956740</v>
      </c>
      <c r="E3158" s="7" t="s">
        <v>3057</v>
      </c>
      <c r="F3158" t="s">
        <v>3053</v>
      </c>
      <c r="G3158">
        <f>IF(Entradas_y_Salidas_1[[#This Row],[Tipo]]="Salidas",Entradas_y_Salidas_1[[#This Row],[IMPORTE]],0)</f>
        <v>0</v>
      </c>
      <c r="H3158">
        <f>IF(Entradas_y_Salidas_1[[#This Row],[Tipo]]="Entradas",Entradas_y_Salidas_1[[#This Row],[IMPORTE]],0)</f>
        <v>3956740</v>
      </c>
    </row>
    <row r="3159" spans="1:8" x14ac:dyDescent="0.35">
      <c r="A3159" s="1">
        <v>44896</v>
      </c>
      <c r="B3159">
        <v>102105632</v>
      </c>
      <c r="C3159">
        <v>1</v>
      </c>
      <c r="D3159">
        <v>119999.7</v>
      </c>
      <c r="E3159" s="7" t="s">
        <v>3052</v>
      </c>
      <c r="F3159" t="s">
        <v>3053</v>
      </c>
      <c r="G3159">
        <f>IF(Entradas_y_Salidas_1[[#This Row],[Tipo]]="Salidas",Entradas_y_Salidas_1[[#This Row],[IMPORTE]],0)</f>
        <v>0</v>
      </c>
      <c r="H3159">
        <f>IF(Entradas_y_Salidas_1[[#This Row],[Tipo]]="Entradas",Entradas_y_Salidas_1[[#This Row],[IMPORTE]],0)</f>
        <v>119999.7</v>
      </c>
    </row>
    <row r="3160" spans="1:8" x14ac:dyDescent="0.35">
      <c r="A3160" s="1">
        <v>44896</v>
      </c>
      <c r="B3160">
        <v>102105632</v>
      </c>
      <c r="C3160">
        <v>3</v>
      </c>
      <c r="D3160">
        <v>4689800</v>
      </c>
      <c r="E3160" s="7" t="s">
        <v>3054</v>
      </c>
      <c r="F3160" t="s">
        <v>3053</v>
      </c>
      <c r="G3160">
        <f>IF(Entradas_y_Salidas_1[[#This Row],[Tipo]]="Salidas",Entradas_y_Salidas_1[[#This Row],[IMPORTE]],0)</f>
        <v>0</v>
      </c>
      <c r="H3160">
        <f>IF(Entradas_y_Salidas_1[[#This Row],[Tipo]]="Entradas",Entradas_y_Salidas_1[[#This Row],[IMPORTE]],0)</f>
        <v>4689800</v>
      </c>
    </row>
    <row r="3161" spans="1:8" x14ac:dyDescent="0.35">
      <c r="A3161" s="1">
        <v>44927</v>
      </c>
      <c r="B3161">
        <v>102105632</v>
      </c>
      <c r="C3161">
        <v>3</v>
      </c>
      <c r="D3161">
        <v>3403523.44</v>
      </c>
      <c r="E3161" s="7" t="s">
        <v>3052</v>
      </c>
      <c r="F3161" t="s">
        <v>3053</v>
      </c>
      <c r="G3161">
        <f>IF(Entradas_y_Salidas_1[[#This Row],[Tipo]]="Salidas",Entradas_y_Salidas_1[[#This Row],[IMPORTE]],0)</f>
        <v>0</v>
      </c>
      <c r="H3161">
        <f>IF(Entradas_y_Salidas_1[[#This Row],[Tipo]]="Entradas",Entradas_y_Salidas_1[[#This Row],[IMPORTE]],0)</f>
        <v>3403523.44</v>
      </c>
    </row>
    <row r="3162" spans="1:8" x14ac:dyDescent="0.35">
      <c r="A3162" s="1">
        <v>44927</v>
      </c>
      <c r="B3162">
        <v>102105632</v>
      </c>
      <c r="C3162">
        <v>1</v>
      </c>
      <c r="D3162">
        <v>3835060</v>
      </c>
      <c r="E3162" s="7" t="s">
        <v>3057</v>
      </c>
      <c r="F3162" t="s">
        <v>3053</v>
      </c>
      <c r="G3162">
        <f>IF(Entradas_y_Salidas_1[[#This Row],[Tipo]]="Salidas",Entradas_y_Salidas_1[[#This Row],[IMPORTE]],0)</f>
        <v>0</v>
      </c>
      <c r="H3162">
        <f>IF(Entradas_y_Salidas_1[[#This Row],[Tipo]]="Entradas",Entradas_y_Salidas_1[[#This Row],[IMPORTE]],0)</f>
        <v>3835060</v>
      </c>
    </row>
    <row r="3163" spans="1:8" x14ac:dyDescent="0.35">
      <c r="A3163" s="1">
        <v>44927</v>
      </c>
      <c r="B3163">
        <v>102105632</v>
      </c>
      <c r="C3163">
        <v>4</v>
      </c>
      <c r="D3163">
        <v>4743300</v>
      </c>
      <c r="E3163" s="7" t="s">
        <v>3054</v>
      </c>
      <c r="F3163" t="s">
        <v>3053</v>
      </c>
      <c r="G3163">
        <f>IF(Entradas_y_Salidas_1[[#This Row],[Tipo]]="Salidas",Entradas_y_Salidas_1[[#This Row],[IMPORTE]],0)</f>
        <v>0</v>
      </c>
      <c r="H3163">
        <f>IF(Entradas_y_Salidas_1[[#This Row],[Tipo]]="Entradas",Entradas_y_Salidas_1[[#This Row],[IMPORTE]],0)</f>
        <v>4743300</v>
      </c>
    </row>
    <row r="3164" spans="1:8" x14ac:dyDescent="0.35">
      <c r="A3164" s="1">
        <v>44958</v>
      </c>
      <c r="B3164">
        <v>102105632</v>
      </c>
      <c r="C3164">
        <v>3</v>
      </c>
      <c r="D3164">
        <v>3114161.97</v>
      </c>
      <c r="E3164" s="7" t="s">
        <v>3052</v>
      </c>
      <c r="F3164" t="s">
        <v>3053</v>
      </c>
      <c r="G3164">
        <f>IF(Entradas_y_Salidas_1[[#This Row],[Tipo]]="Salidas",Entradas_y_Salidas_1[[#This Row],[IMPORTE]],0)</f>
        <v>0</v>
      </c>
      <c r="H3164">
        <f>IF(Entradas_y_Salidas_1[[#This Row],[Tipo]]="Entradas",Entradas_y_Salidas_1[[#This Row],[IMPORTE]],0)</f>
        <v>3114161.97</v>
      </c>
    </row>
    <row r="3165" spans="1:8" x14ac:dyDescent="0.35">
      <c r="A3165" s="1">
        <v>44958</v>
      </c>
      <c r="B3165">
        <v>102105632</v>
      </c>
      <c r="C3165">
        <v>5</v>
      </c>
      <c r="D3165">
        <v>3321750</v>
      </c>
      <c r="E3165" s="7" t="s">
        <v>3054</v>
      </c>
      <c r="F3165" t="s">
        <v>3053</v>
      </c>
      <c r="G3165">
        <f>IF(Entradas_y_Salidas_1[[#This Row],[Tipo]]="Salidas",Entradas_y_Salidas_1[[#This Row],[IMPORTE]],0)</f>
        <v>0</v>
      </c>
      <c r="H3165">
        <f>IF(Entradas_y_Salidas_1[[#This Row],[Tipo]]="Entradas",Entradas_y_Salidas_1[[#This Row],[IMPORTE]],0)</f>
        <v>3321750</v>
      </c>
    </row>
    <row r="3166" spans="1:8" x14ac:dyDescent="0.35">
      <c r="A3166" s="1">
        <v>44927</v>
      </c>
      <c r="B3166">
        <v>102105632</v>
      </c>
      <c r="C3166">
        <v>1</v>
      </c>
      <c r="D3166">
        <v>436887.5</v>
      </c>
      <c r="E3166" s="7" t="s">
        <v>3056</v>
      </c>
      <c r="F3166" t="s">
        <v>3053</v>
      </c>
      <c r="G3166">
        <f>IF(Entradas_y_Salidas_1[[#This Row],[Tipo]]="Salidas",Entradas_y_Salidas_1[[#This Row],[IMPORTE]],0)</f>
        <v>0</v>
      </c>
      <c r="H3166">
        <f>IF(Entradas_y_Salidas_1[[#This Row],[Tipo]]="Entradas",Entradas_y_Salidas_1[[#This Row],[IMPORTE]],0)</f>
        <v>436887.5</v>
      </c>
    </row>
    <row r="3167" spans="1:8" x14ac:dyDescent="0.35">
      <c r="A3167" s="1">
        <v>44621</v>
      </c>
      <c r="B3167">
        <v>102496015</v>
      </c>
      <c r="C3167">
        <v>1</v>
      </c>
      <c r="D3167">
        <v>5000000</v>
      </c>
      <c r="E3167" s="7" t="s">
        <v>3052</v>
      </c>
      <c r="F3167" t="s">
        <v>3053</v>
      </c>
      <c r="G3167">
        <f>IF(Entradas_y_Salidas_1[[#This Row],[Tipo]]="Salidas",Entradas_y_Salidas_1[[#This Row],[IMPORTE]],0)</f>
        <v>0</v>
      </c>
      <c r="H3167">
        <f>IF(Entradas_y_Salidas_1[[#This Row],[Tipo]]="Entradas",Entradas_y_Salidas_1[[#This Row],[IMPORTE]],0)</f>
        <v>5000000</v>
      </c>
    </row>
    <row r="3168" spans="1:8" x14ac:dyDescent="0.35">
      <c r="A3168" s="1">
        <v>44621</v>
      </c>
      <c r="B3168">
        <v>102496015</v>
      </c>
      <c r="C3168">
        <v>8</v>
      </c>
      <c r="D3168">
        <v>27361247.52</v>
      </c>
      <c r="E3168" s="7" t="s">
        <v>3054</v>
      </c>
      <c r="F3168" t="s">
        <v>3053</v>
      </c>
      <c r="G3168">
        <f>IF(Entradas_y_Salidas_1[[#This Row],[Tipo]]="Salidas",Entradas_y_Salidas_1[[#This Row],[IMPORTE]],0)</f>
        <v>0</v>
      </c>
      <c r="H3168">
        <f>IF(Entradas_y_Salidas_1[[#This Row],[Tipo]]="Entradas",Entradas_y_Salidas_1[[#This Row],[IMPORTE]],0)</f>
        <v>27361247.52</v>
      </c>
    </row>
    <row r="3169" spans="1:8" x14ac:dyDescent="0.35">
      <c r="A3169" s="1">
        <v>44621</v>
      </c>
      <c r="B3169">
        <v>102496015</v>
      </c>
      <c r="C3169">
        <v>4</v>
      </c>
      <c r="D3169">
        <v>33607073.210000001</v>
      </c>
      <c r="E3169" s="7" t="s">
        <v>3052</v>
      </c>
      <c r="F3169" t="s">
        <v>3053</v>
      </c>
      <c r="G3169">
        <f>IF(Entradas_y_Salidas_1[[#This Row],[Tipo]]="Salidas",Entradas_y_Salidas_1[[#This Row],[IMPORTE]],0)</f>
        <v>0</v>
      </c>
      <c r="H3169">
        <f>IF(Entradas_y_Salidas_1[[#This Row],[Tipo]]="Entradas",Entradas_y_Salidas_1[[#This Row],[IMPORTE]],0)</f>
        <v>33607073.210000001</v>
      </c>
    </row>
    <row r="3170" spans="1:8" x14ac:dyDescent="0.35">
      <c r="A3170" s="1">
        <v>44652</v>
      </c>
      <c r="B3170">
        <v>102496015</v>
      </c>
      <c r="C3170">
        <v>7</v>
      </c>
      <c r="D3170">
        <v>29626790.16</v>
      </c>
      <c r="E3170" s="7" t="s">
        <v>3054</v>
      </c>
      <c r="F3170" t="s">
        <v>3053</v>
      </c>
      <c r="G3170">
        <f>IF(Entradas_y_Salidas_1[[#This Row],[Tipo]]="Salidas",Entradas_y_Salidas_1[[#This Row],[IMPORTE]],0)</f>
        <v>0</v>
      </c>
      <c r="H3170">
        <f>IF(Entradas_y_Salidas_1[[#This Row],[Tipo]]="Entradas",Entradas_y_Salidas_1[[#This Row],[IMPORTE]],0)</f>
        <v>29626790.16</v>
      </c>
    </row>
    <row r="3171" spans="1:8" x14ac:dyDescent="0.35">
      <c r="A3171" s="1">
        <v>44652</v>
      </c>
      <c r="B3171">
        <v>102496015</v>
      </c>
      <c r="C3171">
        <v>1</v>
      </c>
      <c r="D3171">
        <v>4105080.34</v>
      </c>
      <c r="E3171" s="7" t="s">
        <v>3052</v>
      </c>
      <c r="F3171" t="s">
        <v>3053</v>
      </c>
      <c r="G3171">
        <f>IF(Entradas_y_Salidas_1[[#This Row],[Tipo]]="Salidas",Entradas_y_Salidas_1[[#This Row],[IMPORTE]],0)</f>
        <v>0</v>
      </c>
      <c r="H3171">
        <f>IF(Entradas_y_Salidas_1[[#This Row],[Tipo]]="Entradas",Entradas_y_Salidas_1[[#This Row],[IMPORTE]],0)</f>
        <v>4105080.34</v>
      </c>
    </row>
    <row r="3172" spans="1:8" x14ac:dyDescent="0.35">
      <c r="A3172" s="1">
        <v>44682</v>
      </c>
      <c r="B3172">
        <v>102496015</v>
      </c>
      <c r="C3172">
        <v>9</v>
      </c>
      <c r="D3172">
        <v>26846185</v>
      </c>
      <c r="E3172" s="7" t="s">
        <v>3054</v>
      </c>
      <c r="F3172" t="s">
        <v>3053</v>
      </c>
      <c r="G3172">
        <f>IF(Entradas_y_Salidas_1[[#This Row],[Tipo]]="Salidas",Entradas_y_Salidas_1[[#This Row],[IMPORTE]],0)</f>
        <v>0</v>
      </c>
      <c r="H3172">
        <f>IF(Entradas_y_Salidas_1[[#This Row],[Tipo]]="Entradas",Entradas_y_Salidas_1[[#This Row],[IMPORTE]],0)</f>
        <v>26846185</v>
      </c>
    </row>
    <row r="3173" spans="1:8" x14ac:dyDescent="0.35">
      <c r="A3173" s="1">
        <v>44682</v>
      </c>
      <c r="B3173">
        <v>102496015</v>
      </c>
      <c r="C3173">
        <v>3</v>
      </c>
      <c r="D3173">
        <v>29652277.289999999</v>
      </c>
      <c r="E3173" s="7" t="s">
        <v>3052</v>
      </c>
      <c r="F3173" t="s">
        <v>3053</v>
      </c>
      <c r="G3173">
        <f>IF(Entradas_y_Salidas_1[[#This Row],[Tipo]]="Salidas",Entradas_y_Salidas_1[[#This Row],[IMPORTE]],0)</f>
        <v>0</v>
      </c>
      <c r="H3173">
        <f>IF(Entradas_y_Salidas_1[[#This Row],[Tipo]]="Entradas",Entradas_y_Salidas_1[[#This Row],[IMPORTE]],0)</f>
        <v>29652277.289999999</v>
      </c>
    </row>
    <row r="3174" spans="1:8" x14ac:dyDescent="0.35">
      <c r="A3174" s="1">
        <v>44713</v>
      </c>
      <c r="B3174">
        <v>102496015</v>
      </c>
      <c r="C3174">
        <v>7</v>
      </c>
      <c r="D3174">
        <v>27342629.870000001</v>
      </c>
      <c r="E3174" s="7" t="s">
        <v>3054</v>
      </c>
      <c r="F3174" t="s">
        <v>3053</v>
      </c>
      <c r="G3174">
        <f>IF(Entradas_y_Salidas_1[[#This Row],[Tipo]]="Salidas",Entradas_y_Salidas_1[[#This Row],[IMPORTE]],0)</f>
        <v>0</v>
      </c>
      <c r="H3174">
        <f>IF(Entradas_y_Salidas_1[[#This Row],[Tipo]]="Entradas",Entradas_y_Salidas_1[[#This Row],[IMPORTE]],0)</f>
        <v>27342629.870000001</v>
      </c>
    </row>
    <row r="3175" spans="1:8" x14ac:dyDescent="0.35">
      <c r="A3175" s="1">
        <v>44713</v>
      </c>
      <c r="B3175">
        <v>102496015</v>
      </c>
      <c r="C3175">
        <v>1</v>
      </c>
      <c r="D3175">
        <v>10018250</v>
      </c>
      <c r="E3175" s="7" t="s">
        <v>3052</v>
      </c>
      <c r="F3175" t="s">
        <v>3053</v>
      </c>
      <c r="G3175">
        <f>IF(Entradas_y_Salidas_1[[#This Row],[Tipo]]="Salidas",Entradas_y_Salidas_1[[#This Row],[IMPORTE]],0)</f>
        <v>0</v>
      </c>
      <c r="H3175">
        <f>IF(Entradas_y_Salidas_1[[#This Row],[Tipo]]="Entradas",Entradas_y_Salidas_1[[#This Row],[IMPORTE]],0)</f>
        <v>10018250</v>
      </c>
    </row>
    <row r="3176" spans="1:8" x14ac:dyDescent="0.35">
      <c r="A3176" s="1">
        <v>44743</v>
      </c>
      <c r="B3176">
        <v>102496015</v>
      </c>
      <c r="C3176">
        <v>9</v>
      </c>
      <c r="D3176">
        <v>427786.48</v>
      </c>
      <c r="E3176" s="7" t="s">
        <v>3052</v>
      </c>
      <c r="F3176" t="s">
        <v>3053</v>
      </c>
      <c r="G3176">
        <f>IF(Entradas_y_Salidas_1[[#This Row],[Tipo]]="Salidas",Entradas_y_Salidas_1[[#This Row],[IMPORTE]],0)</f>
        <v>0</v>
      </c>
      <c r="H3176">
        <f>IF(Entradas_y_Salidas_1[[#This Row],[Tipo]]="Entradas",Entradas_y_Salidas_1[[#This Row],[IMPORTE]],0)</f>
        <v>427786.48</v>
      </c>
    </row>
    <row r="3177" spans="1:8" x14ac:dyDescent="0.35">
      <c r="A3177" s="1">
        <v>44743</v>
      </c>
      <c r="B3177">
        <v>102496015</v>
      </c>
      <c r="C3177">
        <v>8</v>
      </c>
      <c r="D3177">
        <v>27899197.859999999</v>
      </c>
      <c r="E3177" s="7" t="s">
        <v>3054</v>
      </c>
      <c r="F3177" t="s">
        <v>3053</v>
      </c>
      <c r="G3177">
        <f>IF(Entradas_y_Salidas_1[[#This Row],[Tipo]]="Salidas",Entradas_y_Salidas_1[[#This Row],[IMPORTE]],0)</f>
        <v>0</v>
      </c>
      <c r="H3177">
        <f>IF(Entradas_y_Salidas_1[[#This Row],[Tipo]]="Entradas",Entradas_y_Salidas_1[[#This Row],[IMPORTE]],0)</f>
        <v>27899197.859999999</v>
      </c>
    </row>
    <row r="3178" spans="1:8" x14ac:dyDescent="0.35">
      <c r="A3178" s="1">
        <v>44774</v>
      </c>
      <c r="B3178">
        <v>102496015</v>
      </c>
      <c r="C3178">
        <v>1</v>
      </c>
      <c r="D3178">
        <v>52183.06</v>
      </c>
      <c r="E3178" s="7" t="s">
        <v>3052</v>
      </c>
      <c r="F3178" t="s">
        <v>3053</v>
      </c>
      <c r="G3178">
        <f>IF(Entradas_y_Salidas_1[[#This Row],[Tipo]]="Salidas",Entradas_y_Salidas_1[[#This Row],[IMPORTE]],0)</f>
        <v>0</v>
      </c>
      <c r="H3178">
        <f>IF(Entradas_y_Salidas_1[[#This Row],[Tipo]]="Entradas",Entradas_y_Salidas_1[[#This Row],[IMPORTE]],0)</f>
        <v>52183.06</v>
      </c>
    </row>
    <row r="3179" spans="1:8" x14ac:dyDescent="0.35">
      <c r="A3179" s="1">
        <v>44774</v>
      </c>
      <c r="B3179">
        <v>102496015</v>
      </c>
      <c r="C3179">
        <v>9</v>
      </c>
      <c r="D3179">
        <v>27303607.23</v>
      </c>
      <c r="E3179" s="7" t="s">
        <v>3054</v>
      </c>
      <c r="F3179" t="s">
        <v>3053</v>
      </c>
      <c r="G3179">
        <f>IF(Entradas_y_Salidas_1[[#This Row],[Tipo]]="Salidas",Entradas_y_Salidas_1[[#This Row],[IMPORTE]],0)</f>
        <v>0</v>
      </c>
      <c r="H3179">
        <f>IF(Entradas_y_Salidas_1[[#This Row],[Tipo]]="Entradas",Entradas_y_Salidas_1[[#This Row],[IMPORTE]],0)</f>
        <v>27303607.23</v>
      </c>
    </row>
    <row r="3180" spans="1:8" x14ac:dyDescent="0.35">
      <c r="A3180" s="1">
        <v>44774</v>
      </c>
      <c r="B3180">
        <v>102496015</v>
      </c>
      <c r="C3180">
        <v>4</v>
      </c>
      <c r="D3180">
        <v>28891623.940000001</v>
      </c>
      <c r="E3180" s="7" t="s">
        <v>3052</v>
      </c>
      <c r="F3180" t="s">
        <v>3053</v>
      </c>
      <c r="G3180">
        <f>IF(Entradas_y_Salidas_1[[#This Row],[Tipo]]="Salidas",Entradas_y_Salidas_1[[#This Row],[IMPORTE]],0)</f>
        <v>0</v>
      </c>
      <c r="H3180">
        <f>IF(Entradas_y_Salidas_1[[#This Row],[Tipo]]="Entradas",Entradas_y_Salidas_1[[#This Row],[IMPORTE]],0)</f>
        <v>28891623.940000001</v>
      </c>
    </row>
    <row r="3181" spans="1:8" x14ac:dyDescent="0.35">
      <c r="A3181" s="1">
        <v>44805</v>
      </c>
      <c r="B3181">
        <v>102496015</v>
      </c>
      <c r="C3181">
        <v>1</v>
      </c>
      <c r="D3181">
        <v>54237.42</v>
      </c>
      <c r="E3181" s="7" t="s">
        <v>3052</v>
      </c>
      <c r="F3181" t="s">
        <v>3053</v>
      </c>
      <c r="G3181">
        <f>IF(Entradas_y_Salidas_1[[#This Row],[Tipo]]="Salidas",Entradas_y_Salidas_1[[#This Row],[IMPORTE]],0)</f>
        <v>0</v>
      </c>
      <c r="H3181">
        <f>IF(Entradas_y_Salidas_1[[#This Row],[Tipo]]="Entradas",Entradas_y_Salidas_1[[#This Row],[IMPORTE]],0)</f>
        <v>54237.42</v>
      </c>
    </row>
    <row r="3182" spans="1:8" x14ac:dyDescent="0.35">
      <c r="A3182" s="1">
        <v>44805</v>
      </c>
      <c r="B3182">
        <v>102496015</v>
      </c>
      <c r="C3182">
        <v>8</v>
      </c>
      <c r="D3182">
        <v>27597286.309999999</v>
      </c>
      <c r="E3182" s="7" t="s">
        <v>3054</v>
      </c>
      <c r="F3182" t="s">
        <v>3053</v>
      </c>
      <c r="G3182">
        <f>IF(Entradas_y_Salidas_1[[#This Row],[Tipo]]="Salidas",Entradas_y_Salidas_1[[#This Row],[IMPORTE]],0)</f>
        <v>0</v>
      </c>
      <c r="H3182">
        <f>IF(Entradas_y_Salidas_1[[#This Row],[Tipo]]="Entradas",Entradas_y_Salidas_1[[#This Row],[IMPORTE]],0)</f>
        <v>27597286.309999999</v>
      </c>
    </row>
    <row r="3183" spans="1:8" x14ac:dyDescent="0.35">
      <c r="A3183" s="1">
        <v>44805</v>
      </c>
      <c r="B3183">
        <v>102496015</v>
      </c>
      <c r="C3183">
        <v>2</v>
      </c>
      <c r="D3183">
        <v>6242883.9800000004</v>
      </c>
      <c r="E3183" s="7" t="s">
        <v>3052</v>
      </c>
      <c r="F3183" t="s">
        <v>3053</v>
      </c>
      <c r="G3183">
        <f>IF(Entradas_y_Salidas_1[[#This Row],[Tipo]]="Salidas",Entradas_y_Salidas_1[[#This Row],[IMPORTE]],0)</f>
        <v>0</v>
      </c>
      <c r="H3183">
        <f>IF(Entradas_y_Salidas_1[[#This Row],[Tipo]]="Entradas",Entradas_y_Salidas_1[[#This Row],[IMPORTE]],0)</f>
        <v>6242883.9800000004</v>
      </c>
    </row>
    <row r="3184" spans="1:8" x14ac:dyDescent="0.35">
      <c r="A3184" s="1">
        <v>44835</v>
      </c>
      <c r="B3184">
        <v>102496015</v>
      </c>
      <c r="C3184">
        <v>1</v>
      </c>
      <c r="D3184">
        <v>47438.66</v>
      </c>
      <c r="E3184" s="7" t="s">
        <v>3052</v>
      </c>
      <c r="F3184" t="s">
        <v>3053</v>
      </c>
      <c r="G3184">
        <f>IF(Entradas_y_Salidas_1[[#This Row],[Tipo]]="Salidas",Entradas_y_Salidas_1[[#This Row],[IMPORTE]],0)</f>
        <v>0</v>
      </c>
      <c r="H3184">
        <f>IF(Entradas_y_Salidas_1[[#This Row],[Tipo]]="Entradas",Entradas_y_Salidas_1[[#This Row],[IMPORTE]],0)</f>
        <v>47438.66</v>
      </c>
    </row>
    <row r="3185" spans="1:8" x14ac:dyDescent="0.35">
      <c r="A3185" s="1">
        <v>44835</v>
      </c>
      <c r="B3185">
        <v>102496015</v>
      </c>
      <c r="C3185">
        <v>7</v>
      </c>
      <c r="D3185">
        <v>28098096.59</v>
      </c>
      <c r="E3185" s="7" t="s">
        <v>3054</v>
      </c>
      <c r="F3185" t="s">
        <v>3053</v>
      </c>
      <c r="G3185">
        <f>IF(Entradas_y_Salidas_1[[#This Row],[Tipo]]="Salidas",Entradas_y_Salidas_1[[#This Row],[IMPORTE]],0)</f>
        <v>0</v>
      </c>
      <c r="H3185">
        <f>IF(Entradas_y_Salidas_1[[#This Row],[Tipo]]="Entradas",Entradas_y_Salidas_1[[#This Row],[IMPORTE]],0)</f>
        <v>28098096.59</v>
      </c>
    </row>
    <row r="3186" spans="1:8" x14ac:dyDescent="0.35">
      <c r="A3186" s="1">
        <v>44835</v>
      </c>
      <c r="B3186">
        <v>102496015</v>
      </c>
      <c r="C3186">
        <v>1</v>
      </c>
      <c r="D3186">
        <v>35000352.329999998</v>
      </c>
      <c r="E3186" s="7" t="s">
        <v>3052</v>
      </c>
      <c r="F3186" t="s">
        <v>3053</v>
      </c>
      <c r="G3186">
        <f>IF(Entradas_y_Salidas_1[[#This Row],[Tipo]]="Salidas",Entradas_y_Salidas_1[[#This Row],[IMPORTE]],0)</f>
        <v>0</v>
      </c>
      <c r="H3186">
        <f>IF(Entradas_y_Salidas_1[[#This Row],[Tipo]]="Entradas",Entradas_y_Salidas_1[[#This Row],[IMPORTE]],0)</f>
        <v>35000352.329999998</v>
      </c>
    </row>
    <row r="3187" spans="1:8" x14ac:dyDescent="0.35">
      <c r="A3187" s="1">
        <v>44866</v>
      </c>
      <c r="B3187">
        <v>102496015</v>
      </c>
      <c r="C3187">
        <v>1</v>
      </c>
      <c r="D3187">
        <v>64181.45</v>
      </c>
      <c r="E3187" s="7" t="s">
        <v>3052</v>
      </c>
      <c r="F3187" t="s">
        <v>3053</v>
      </c>
      <c r="G3187">
        <f>IF(Entradas_y_Salidas_1[[#This Row],[Tipo]]="Salidas",Entradas_y_Salidas_1[[#This Row],[IMPORTE]],0)</f>
        <v>0</v>
      </c>
      <c r="H3187">
        <f>IF(Entradas_y_Salidas_1[[#This Row],[Tipo]]="Entradas",Entradas_y_Salidas_1[[#This Row],[IMPORTE]],0)</f>
        <v>64181.45</v>
      </c>
    </row>
    <row r="3188" spans="1:8" x14ac:dyDescent="0.35">
      <c r="A3188" s="1">
        <v>44866</v>
      </c>
      <c r="B3188">
        <v>102496015</v>
      </c>
      <c r="C3188">
        <v>7</v>
      </c>
      <c r="D3188">
        <v>27192805.420000002</v>
      </c>
      <c r="E3188" s="7" t="s">
        <v>3054</v>
      </c>
      <c r="F3188" t="s">
        <v>3053</v>
      </c>
      <c r="G3188">
        <f>IF(Entradas_y_Salidas_1[[#This Row],[Tipo]]="Salidas",Entradas_y_Salidas_1[[#This Row],[IMPORTE]],0)</f>
        <v>0</v>
      </c>
      <c r="H3188">
        <f>IF(Entradas_y_Salidas_1[[#This Row],[Tipo]]="Entradas",Entradas_y_Salidas_1[[#This Row],[IMPORTE]],0)</f>
        <v>27192805.420000002</v>
      </c>
    </row>
    <row r="3189" spans="1:8" x14ac:dyDescent="0.35">
      <c r="A3189" s="1">
        <v>44896</v>
      </c>
      <c r="B3189">
        <v>102496015</v>
      </c>
      <c r="C3189">
        <v>1</v>
      </c>
      <c r="D3189">
        <v>48126.97</v>
      </c>
      <c r="E3189" s="7" t="s">
        <v>3052</v>
      </c>
      <c r="F3189" t="s">
        <v>3053</v>
      </c>
      <c r="G3189">
        <f>IF(Entradas_y_Salidas_1[[#This Row],[Tipo]]="Salidas",Entradas_y_Salidas_1[[#This Row],[IMPORTE]],0)</f>
        <v>0</v>
      </c>
      <c r="H3189">
        <f>IF(Entradas_y_Salidas_1[[#This Row],[Tipo]]="Entradas",Entradas_y_Salidas_1[[#This Row],[IMPORTE]],0)</f>
        <v>48126.97</v>
      </c>
    </row>
    <row r="3190" spans="1:8" x14ac:dyDescent="0.35">
      <c r="A3190" s="1">
        <v>44896</v>
      </c>
      <c r="B3190">
        <v>102496015</v>
      </c>
      <c r="C3190">
        <v>7</v>
      </c>
      <c r="D3190">
        <v>28574533.73</v>
      </c>
      <c r="E3190" s="7" t="s">
        <v>3054</v>
      </c>
      <c r="F3190" t="s">
        <v>3053</v>
      </c>
      <c r="G3190">
        <f>IF(Entradas_y_Salidas_1[[#This Row],[Tipo]]="Salidas",Entradas_y_Salidas_1[[#This Row],[IMPORTE]],0)</f>
        <v>0</v>
      </c>
      <c r="H3190">
        <f>IF(Entradas_y_Salidas_1[[#This Row],[Tipo]]="Entradas",Entradas_y_Salidas_1[[#This Row],[IMPORTE]],0)</f>
        <v>28574533.73</v>
      </c>
    </row>
    <row r="3191" spans="1:8" x14ac:dyDescent="0.35">
      <c r="A3191" s="1">
        <v>44927</v>
      </c>
      <c r="B3191">
        <v>102496015</v>
      </c>
      <c r="C3191">
        <v>1</v>
      </c>
      <c r="D3191">
        <v>52539.83</v>
      </c>
      <c r="E3191" s="7" t="s">
        <v>3052</v>
      </c>
      <c r="F3191" t="s">
        <v>3053</v>
      </c>
      <c r="G3191">
        <f>IF(Entradas_y_Salidas_1[[#This Row],[Tipo]]="Salidas",Entradas_y_Salidas_1[[#This Row],[IMPORTE]],0)</f>
        <v>0</v>
      </c>
      <c r="H3191">
        <f>IF(Entradas_y_Salidas_1[[#This Row],[Tipo]]="Entradas",Entradas_y_Salidas_1[[#This Row],[IMPORTE]],0)</f>
        <v>52539.83</v>
      </c>
    </row>
    <row r="3192" spans="1:8" x14ac:dyDescent="0.35">
      <c r="A3192" s="1">
        <v>44927</v>
      </c>
      <c r="B3192">
        <v>102496015</v>
      </c>
      <c r="C3192">
        <v>9</v>
      </c>
      <c r="D3192">
        <v>27282178.780000001</v>
      </c>
      <c r="E3192" s="7" t="s">
        <v>3054</v>
      </c>
      <c r="F3192" t="s">
        <v>3053</v>
      </c>
      <c r="G3192">
        <f>IF(Entradas_y_Salidas_1[[#This Row],[Tipo]]="Salidas",Entradas_y_Salidas_1[[#This Row],[IMPORTE]],0)</f>
        <v>0</v>
      </c>
      <c r="H3192">
        <f>IF(Entradas_y_Salidas_1[[#This Row],[Tipo]]="Entradas",Entradas_y_Salidas_1[[#This Row],[IMPORTE]],0)</f>
        <v>27282178.780000001</v>
      </c>
    </row>
    <row r="3193" spans="1:8" x14ac:dyDescent="0.35">
      <c r="A3193" s="1">
        <v>44958</v>
      </c>
      <c r="B3193">
        <v>102496015</v>
      </c>
      <c r="C3193">
        <v>1</v>
      </c>
      <c r="D3193">
        <v>53926.97</v>
      </c>
      <c r="E3193" s="7" t="s">
        <v>3052</v>
      </c>
      <c r="F3193" t="s">
        <v>3053</v>
      </c>
      <c r="G3193">
        <f>IF(Entradas_y_Salidas_1[[#This Row],[Tipo]]="Salidas",Entradas_y_Salidas_1[[#This Row],[IMPORTE]],0)</f>
        <v>0</v>
      </c>
      <c r="H3193">
        <f>IF(Entradas_y_Salidas_1[[#This Row],[Tipo]]="Entradas",Entradas_y_Salidas_1[[#This Row],[IMPORTE]],0)</f>
        <v>53926.97</v>
      </c>
    </row>
    <row r="3194" spans="1:8" x14ac:dyDescent="0.35">
      <c r="A3194" s="1">
        <v>44958</v>
      </c>
      <c r="B3194">
        <v>102496015</v>
      </c>
      <c r="C3194">
        <v>7</v>
      </c>
      <c r="D3194">
        <v>29358427.84</v>
      </c>
      <c r="E3194" s="7" t="s">
        <v>3054</v>
      </c>
      <c r="F3194" t="s">
        <v>3053</v>
      </c>
      <c r="G3194">
        <f>IF(Entradas_y_Salidas_1[[#This Row],[Tipo]]="Salidas",Entradas_y_Salidas_1[[#This Row],[IMPORTE]],0)</f>
        <v>0</v>
      </c>
      <c r="H3194">
        <f>IF(Entradas_y_Salidas_1[[#This Row],[Tipo]]="Entradas",Entradas_y_Salidas_1[[#This Row],[IMPORTE]],0)</f>
        <v>29358427.84</v>
      </c>
    </row>
    <row r="3195" spans="1:8" x14ac:dyDescent="0.35">
      <c r="A3195" s="1">
        <v>44958</v>
      </c>
      <c r="B3195">
        <v>102496015</v>
      </c>
      <c r="C3195">
        <v>2</v>
      </c>
      <c r="D3195">
        <v>22018101.670000002</v>
      </c>
      <c r="E3195" s="7" t="s">
        <v>3052</v>
      </c>
      <c r="F3195" t="s">
        <v>3053</v>
      </c>
      <c r="G3195">
        <f>IF(Entradas_y_Salidas_1[[#This Row],[Tipo]]="Salidas",Entradas_y_Salidas_1[[#This Row],[IMPORTE]],0)</f>
        <v>0</v>
      </c>
      <c r="H3195">
        <f>IF(Entradas_y_Salidas_1[[#This Row],[Tipo]]="Entradas",Entradas_y_Salidas_1[[#This Row],[IMPORTE]],0)</f>
        <v>22018101.670000002</v>
      </c>
    </row>
    <row r="3196" spans="1:8" x14ac:dyDescent="0.35">
      <c r="A3196" s="1">
        <v>44621</v>
      </c>
      <c r="B3196">
        <v>102496015</v>
      </c>
      <c r="C3196">
        <v>6</v>
      </c>
      <c r="D3196">
        <v>12193345.389000002</v>
      </c>
      <c r="E3196" s="7" t="s">
        <v>3056</v>
      </c>
      <c r="F3196" t="s">
        <v>3053</v>
      </c>
      <c r="G3196">
        <f>IF(Entradas_y_Salidas_1[[#This Row],[Tipo]]="Salidas",Entradas_y_Salidas_1[[#This Row],[IMPORTE]],0)</f>
        <v>0</v>
      </c>
      <c r="H3196">
        <f>IF(Entradas_y_Salidas_1[[#This Row],[Tipo]]="Entradas",Entradas_y_Salidas_1[[#This Row],[IMPORTE]],0)</f>
        <v>12193345.389000002</v>
      </c>
    </row>
    <row r="3197" spans="1:8" x14ac:dyDescent="0.35">
      <c r="A3197" s="1">
        <v>44652</v>
      </c>
      <c r="B3197">
        <v>102496015</v>
      </c>
      <c r="C3197">
        <v>5</v>
      </c>
      <c r="D3197">
        <v>13906876.859999999</v>
      </c>
      <c r="E3197" s="7" t="s">
        <v>3056</v>
      </c>
      <c r="F3197" t="s">
        <v>3053</v>
      </c>
      <c r="G3197">
        <f>IF(Entradas_y_Salidas_1[[#This Row],[Tipo]]="Salidas",Entradas_y_Salidas_1[[#This Row],[IMPORTE]],0)</f>
        <v>0</v>
      </c>
      <c r="H3197">
        <f>IF(Entradas_y_Salidas_1[[#This Row],[Tipo]]="Entradas",Entradas_y_Salidas_1[[#This Row],[IMPORTE]],0)</f>
        <v>13906876.859999999</v>
      </c>
    </row>
    <row r="3198" spans="1:8" x14ac:dyDescent="0.35">
      <c r="A3198" s="1">
        <v>44682</v>
      </c>
      <c r="B3198">
        <v>102496015</v>
      </c>
      <c r="C3198">
        <v>9</v>
      </c>
      <c r="D3198">
        <v>13335138.968</v>
      </c>
      <c r="E3198" s="7" t="s">
        <v>3056</v>
      </c>
      <c r="F3198" t="s">
        <v>3053</v>
      </c>
      <c r="G3198">
        <f>IF(Entradas_y_Salidas_1[[#This Row],[Tipo]]="Salidas",Entradas_y_Salidas_1[[#This Row],[IMPORTE]],0)</f>
        <v>0</v>
      </c>
      <c r="H3198">
        <f>IF(Entradas_y_Salidas_1[[#This Row],[Tipo]]="Entradas",Entradas_y_Salidas_1[[#This Row],[IMPORTE]],0)</f>
        <v>13335138.968</v>
      </c>
    </row>
    <row r="3199" spans="1:8" x14ac:dyDescent="0.35">
      <c r="A3199" s="1">
        <v>44713</v>
      </c>
      <c r="B3199">
        <v>102496015</v>
      </c>
      <c r="C3199">
        <v>7</v>
      </c>
      <c r="D3199">
        <v>12559573.579000002</v>
      </c>
      <c r="E3199" s="7" t="s">
        <v>3056</v>
      </c>
      <c r="F3199" t="s">
        <v>3053</v>
      </c>
      <c r="G3199">
        <f>IF(Entradas_y_Salidas_1[[#This Row],[Tipo]]="Salidas",Entradas_y_Salidas_1[[#This Row],[IMPORTE]],0)</f>
        <v>0</v>
      </c>
      <c r="H3199">
        <f>IF(Entradas_y_Salidas_1[[#This Row],[Tipo]]="Entradas",Entradas_y_Salidas_1[[#This Row],[IMPORTE]],0)</f>
        <v>12559573.579000002</v>
      </c>
    </row>
    <row r="3200" spans="1:8" x14ac:dyDescent="0.35">
      <c r="A3200" s="1">
        <v>44743</v>
      </c>
      <c r="B3200">
        <v>102496015</v>
      </c>
      <c r="C3200">
        <v>7</v>
      </c>
      <c r="D3200">
        <v>38433616.247000016</v>
      </c>
      <c r="E3200" s="7" t="s">
        <v>3056</v>
      </c>
      <c r="F3200" t="s">
        <v>3053</v>
      </c>
      <c r="G3200">
        <f>IF(Entradas_y_Salidas_1[[#This Row],[Tipo]]="Salidas",Entradas_y_Salidas_1[[#This Row],[IMPORTE]],0)</f>
        <v>0</v>
      </c>
      <c r="H3200">
        <f>IF(Entradas_y_Salidas_1[[#This Row],[Tipo]]="Entradas",Entradas_y_Salidas_1[[#This Row],[IMPORTE]],0)</f>
        <v>38433616.247000016</v>
      </c>
    </row>
    <row r="3201" spans="1:8" x14ac:dyDescent="0.35">
      <c r="A3201" s="1">
        <v>44774</v>
      </c>
      <c r="B3201">
        <v>102496015</v>
      </c>
      <c r="C3201">
        <v>7</v>
      </c>
      <c r="D3201">
        <v>24239793.338</v>
      </c>
      <c r="E3201" s="7" t="s">
        <v>3056</v>
      </c>
      <c r="F3201" t="s">
        <v>3053</v>
      </c>
      <c r="G3201">
        <f>IF(Entradas_y_Salidas_1[[#This Row],[Tipo]]="Salidas",Entradas_y_Salidas_1[[#This Row],[IMPORTE]],0)</f>
        <v>0</v>
      </c>
      <c r="H3201">
        <f>IF(Entradas_y_Salidas_1[[#This Row],[Tipo]]="Entradas",Entradas_y_Salidas_1[[#This Row],[IMPORTE]],0)</f>
        <v>24239793.338</v>
      </c>
    </row>
    <row r="3202" spans="1:8" x14ac:dyDescent="0.35">
      <c r="A3202" s="1">
        <v>44805</v>
      </c>
      <c r="B3202">
        <v>102496015</v>
      </c>
      <c r="C3202">
        <v>4</v>
      </c>
      <c r="D3202">
        <v>11340682.020000001</v>
      </c>
      <c r="E3202" s="7" t="s">
        <v>3056</v>
      </c>
      <c r="F3202" t="s">
        <v>3053</v>
      </c>
      <c r="G3202">
        <f>IF(Entradas_y_Salidas_1[[#This Row],[Tipo]]="Salidas",Entradas_y_Salidas_1[[#This Row],[IMPORTE]],0)</f>
        <v>0</v>
      </c>
      <c r="H3202">
        <f>IF(Entradas_y_Salidas_1[[#This Row],[Tipo]]="Entradas",Entradas_y_Salidas_1[[#This Row],[IMPORTE]],0)</f>
        <v>11340682.020000001</v>
      </c>
    </row>
    <row r="3203" spans="1:8" x14ac:dyDescent="0.35">
      <c r="A3203" s="1">
        <v>44835</v>
      </c>
      <c r="B3203">
        <v>102496015</v>
      </c>
      <c r="C3203">
        <v>7</v>
      </c>
      <c r="D3203">
        <v>14487862.140000001</v>
      </c>
      <c r="E3203" s="7" t="s">
        <v>3056</v>
      </c>
      <c r="F3203" t="s">
        <v>3053</v>
      </c>
      <c r="G3203">
        <f>IF(Entradas_y_Salidas_1[[#This Row],[Tipo]]="Salidas",Entradas_y_Salidas_1[[#This Row],[IMPORTE]],0)</f>
        <v>0</v>
      </c>
      <c r="H3203">
        <f>IF(Entradas_y_Salidas_1[[#This Row],[Tipo]]="Entradas",Entradas_y_Salidas_1[[#This Row],[IMPORTE]],0)</f>
        <v>14487862.140000001</v>
      </c>
    </row>
    <row r="3204" spans="1:8" x14ac:dyDescent="0.35">
      <c r="A3204" s="1">
        <v>44866</v>
      </c>
      <c r="B3204">
        <v>102496015</v>
      </c>
      <c r="C3204">
        <v>6</v>
      </c>
      <c r="D3204">
        <v>15947604.795</v>
      </c>
      <c r="E3204" s="7" t="s">
        <v>3056</v>
      </c>
      <c r="F3204" t="s">
        <v>3053</v>
      </c>
      <c r="G3204">
        <f>IF(Entradas_y_Salidas_1[[#This Row],[Tipo]]="Salidas",Entradas_y_Salidas_1[[#This Row],[IMPORTE]],0)</f>
        <v>0</v>
      </c>
      <c r="H3204">
        <f>IF(Entradas_y_Salidas_1[[#This Row],[Tipo]]="Entradas",Entradas_y_Salidas_1[[#This Row],[IMPORTE]],0)</f>
        <v>15947604.795</v>
      </c>
    </row>
    <row r="3205" spans="1:8" x14ac:dyDescent="0.35">
      <c r="A3205" s="1">
        <v>44896</v>
      </c>
      <c r="B3205">
        <v>102496015</v>
      </c>
      <c r="C3205">
        <v>5</v>
      </c>
      <c r="D3205">
        <v>28874892.375000004</v>
      </c>
      <c r="E3205" s="7" t="s">
        <v>3056</v>
      </c>
      <c r="F3205" t="s">
        <v>3053</v>
      </c>
      <c r="G3205">
        <f>IF(Entradas_y_Salidas_1[[#This Row],[Tipo]]="Salidas",Entradas_y_Salidas_1[[#This Row],[IMPORTE]],0)</f>
        <v>0</v>
      </c>
      <c r="H3205">
        <f>IF(Entradas_y_Salidas_1[[#This Row],[Tipo]]="Entradas",Entradas_y_Salidas_1[[#This Row],[IMPORTE]],0)</f>
        <v>28874892.375000004</v>
      </c>
    </row>
    <row r="3206" spans="1:8" x14ac:dyDescent="0.35">
      <c r="A3206" s="1">
        <v>44927</v>
      </c>
      <c r="B3206">
        <v>102496015</v>
      </c>
      <c r="C3206">
        <v>6</v>
      </c>
      <c r="D3206">
        <v>11020037.389</v>
      </c>
      <c r="E3206" s="7" t="s">
        <v>3056</v>
      </c>
      <c r="F3206" t="s">
        <v>3053</v>
      </c>
      <c r="G3206">
        <f>IF(Entradas_y_Salidas_1[[#This Row],[Tipo]]="Salidas",Entradas_y_Salidas_1[[#This Row],[IMPORTE]],0)</f>
        <v>0</v>
      </c>
      <c r="H3206">
        <f>IF(Entradas_y_Salidas_1[[#This Row],[Tipo]]="Entradas",Entradas_y_Salidas_1[[#This Row],[IMPORTE]],0)</f>
        <v>11020037.389</v>
      </c>
    </row>
    <row r="3207" spans="1:8" x14ac:dyDescent="0.35">
      <c r="A3207" s="1">
        <v>44958</v>
      </c>
      <c r="B3207">
        <v>102496015</v>
      </c>
      <c r="C3207">
        <v>5</v>
      </c>
      <c r="D3207">
        <v>16162586.965</v>
      </c>
      <c r="E3207" s="7" t="s">
        <v>3056</v>
      </c>
      <c r="F3207" t="s">
        <v>3053</v>
      </c>
      <c r="G3207">
        <f>IF(Entradas_y_Salidas_1[[#This Row],[Tipo]]="Salidas",Entradas_y_Salidas_1[[#This Row],[IMPORTE]],0)</f>
        <v>0</v>
      </c>
      <c r="H3207">
        <f>IF(Entradas_y_Salidas_1[[#This Row],[Tipo]]="Entradas",Entradas_y_Salidas_1[[#This Row],[IMPORTE]],0)</f>
        <v>16162586.965</v>
      </c>
    </row>
    <row r="3208" spans="1:8" x14ac:dyDescent="0.35">
      <c r="A3208" s="1">
        <v>44927</v>
      </c>
      <c r="B3208">
        <v>106295439</v>
      </c>
      <c r="C3208">
        <v>2</v>
      </c>
      <c r="D3208">
        <v>53203.94</v>
      </c>
      <c r="E3208" s="7" t="s">
        <v>3052</v>
      </c>
      <c r="F3208" t="s">
        <v>3053</v>
      </c>
      <c r="G3208">
        <f>IF(Entradas_y_Salidas_1[[#This Row],[Tipo]]="Salidas",Entradas_y_Salidas_1[[#This Row],[IMPORTE]],0)</f>
        <v>0</v>
      </c>
      <c r="H3208">
        <f>IF(Entradas_y_Salidas_1[[#This Row],[Tipo]]="Entradas",Entradas_y_Salidas_1[[#This Row],[IMPORTE]],0)</f>
        <v>53203.94</v>
      </c>
    </row>
    <row r="3209" spans="1:8" x14ac:dyDescent="0.35">
      <c r="A3209" s="1">
        <v>44621</v>
      </c>
      <c r="B3209">
        <v>106295439</v>
      </c>
      <c r="C3209">
        <v>2</v>
      </c>
      <c r="D3209">
        <v>65416.35</v>
      </c>
      <c r="E3209" s="7" t="s">
        <v>3052</v>
      </c>
      <c r="F3209" t="s">
        <v>3053</v>
      </c>
      <c r="G3209">
        <f>IF(Entradas_y_Salidas_1[[#This Row],[Tipo]]="Salidas",Entradas_y_Salidas_1[[#This Row],[IMPORTE]],0)</f>
        <v>0</v>
      </c>
      <c r="H3209">
        <f>IF(Entradas_y_Salidas_1[[#This Row],[Tipo]]="Entradas",Entradas_y_Salidas_1[[#This Row],[IMPORTE]],0)</f>
        <v>65416.35</v>
      </c>
    </row>
    <row r="3210" spans="1:8" x14ac:dyDescent="0.35">
      <c r="A3210" s="1">
        <v>44621</v>
      </c>
      <c r="B3210">
        <v>106295439</v>
      </c>
      <c r="C3210">
        <v>31</v>
      </c>
      <c r="D3210">
        <v>195198908.80000001</v>
      </c>
      <c r="E3210" s="7" t="s">
        <v>3054</v>
      </c>
      <c r="F3210" t="s">
        <v>3053</v>
      </c>
      <c r="G3210">
        <f>IF(Entradas_y_Salidas_1[[#This Row],[Tipo]]="Salidas",Entradas_y_Salidas_1[[#This Row],[IMPORTE]],0)</f>
        <v>0</v>
      </c>
      <c r="H3210">
        <f>IF(Entradas_y_Salidas_1[[#This Row],[Tipo]]="Entradas",Entradas_y_Salidas_1[[#This Row],[IMPORTE]],0)</f>
        <v>195198908.80000001</v>
      </c>
    </row>
    <row r="3211" spans="1:8" x14ac:dyDescent="0.35">
      <c r="A3211" s="1">
        <v>44621</v>
      </c>
      <c r="B3211">
        <v>106295439</v>
      </c>
      <c r="C3211">
        <v>1</v>
      </c>
      <c r="D3211">
        <v>5600000</v>
      </c>
      <c r="E3211" s="7" t="s">
        <v>3052</v>
      </c>
      <c r="F3211" t="s">
        <v>3053</v>
      </c>
      <c r="G3211">
        <f>IF(Entradas_y_Salidas_1[[#This Row],[Tipo]]="Salidas",Entradas_y_Salidas_1[[#This Row],[IMPORTE]],0)</f>
        <v>0</v>
      </c>
      <c r="H3211">
        <f>IF(Entradas_y_Salidas_1[[#This Row],[Tipo]]="Entradas",Entradas_y_Salidas_1[[#This Row],[IMPORTE]],0)</f>
        <v>5600000</v>
      </c>
    </row>
    <row r="3212" spans="1:8" x14ac:dyDescent="0.35">
      <c r="A3212" s="1">
        <v>44621</v>
      </c>
      <c r="B3212">
        <v>106295439</v>
      </c>
      <c r="C3212">
        <v>1</v>
      </c>
      <c r="D3212">
        <v>1875000</v>
      </c>
      <c r="E3212" s="7" t="s">
        <v>3052</v>
      </c>
      <c r="F3212" t="s">
        <v>3053</v>
      </c>
      <c r="G3212">
        <f>IF(Entradas_y_Salidas_1[[#This Row],[Tipo]]="Salidas",Entradas_y_Salidas_1[[#This Row],[IMPORTE]],0)</f>
        <v>0</v>
      </c>
      <c r="H3212">
        <f>IF(Entradas_y_Salidas_1[[#This Row],[Tipo]]="Entradas",Entradas_y_Salidas_1[[#This Row],[IMPORTE]],0)</f>
        <v>1875000</v>
      </c>
    </row>
    <row r="3213" spans="1:8" x14ac:dyDescent="0.35">
      <c r="A3213" s="1">
        <v>44652</v>
      </c>
      <c r="B3213">
        <v>106295439</v>
      </c>
      <c r="C3213">
        <v>3</v>
      </c>
      <c r="D3213">
        <v>3744.48</v>
      </c>
      <c r="E3213" s="7" t="s">
        <v>3052</v>
      </c>
      <c r="F3213" t="s">
        <v>3053</v>
      </c>
      <c r="G3213">
        <f>IF(Entradas_y_Salidas_1[[#This Row],[Tipo]]="Salidas",Entradas_y_Salidas_1[[#This Row],[IMPORTE]],0)</f>
        <v>0</v>
      </c>
      <c r="H3213">
        <f>IF(Entradas_y_Salidas_1[[#This Row],[Tipo]]="Entradas",Entradas_y_Salidas_1[[#This Row],[IMPORTE]],0)</f>
        <v>3744.48</v>
      </c>
    </row>
    <row r="3214" spans="1:8" x14ac:dyDescent="0.35">
      <c r="A3214" s="1">
        <v>44652</v>
      </c>
      <c r="B3214">
        <v>106295439</v>
      </c>
      <c r="C3214">
        <v>18</v>
      </c>
      <c r="D3214">
        <v>148032406</v>
      </c>
      <c r="E3214" s="7" t="s">
        <v>3054</v>
      </c>
      <c r="F3214" t="s">
        <v>3053</v>
      </c>
      <c r="G3214">
        <f>IF(Entradas_y_Salidas_1[[#This Row],[Tipo]]="Salidas",Entradas_y_Salidas_1[[#This Row],[IMPORTE]],0)</f>
        <v>0</v>
      </c>
      <c r="H3214">
        <f>IF(Entradas_y_Salidas_1[[#This Row],[Tipo]]="Entradas",Entradas_y_Salidas_1[[#This Row],[IMPORTE]],0)</f>
        <v>148032406</v>
      </c>
    </row>
    <row r="3215" spans="1:8" x14ac:dyDescent="0.35">
      <c r="A3215" s="1">
        <v>44652</v>
      </c>
      <c r="B3215">
        <v>106295439</v>
      </c>
      <c r="C3215">
        <v>1</v>
      </c>
      <c r="D3215">
        <v>5600000</v>
      </c>
      <c r="E3215" s="7" t="s">
        <v>3052</v>
      </c>
      <c r="F3215" t="s">
        <v>3053</v>
      </c>
      <c r="G3215">
        <f>IF(Entradas_y_Salidas_1[[#This Row],[Tipo]]="Salidas",Entradas_y_Salidas_1[[#This Row],[IMPORTE]],0)</f>
        <v>0</v>
      </c>
      <c r="H3215">
        <f>IF(Entradas_y_Salidas_1[[#This Row],[Tipo]]="Entradas",Entradas_y_Salidas_1[[#This Row],[IMPORTE]],0)</f>
        <v>5600000</v>
      </c>
    </row>
    <row r="3216" spans="1:8" x14ac:dyDescent="0.35">
      <c r="A3216" s="1">
        <v>44652</v>
      </c>
      <c r="B3216">
        <v>106295439</v>
      </c>
      <c r="C3216">
        <v>1</v>
      </c>
      <c r="D3216">
        <v>9375000</v>
      </c>
      <c r="E3216" s="7" t="s">
        <v>3052</v>
      </c>
      <c r="F3216" t="s">
        <v>3053</v>
      </c>
      <c r="G3216">
        <f>IF(Entradas_y_Salidas_1[[#This Row],[Tipo]]="Salidas",Entradas_y_Salidas_1[[#This Row],[IMPORTE]],0)</f>
        <v>0</v>
      </c>
      <c r="H3216">
        <f>IF(Entradas_y_Salidas_1[[#This Row],[Tipo]]="Entradas",Entradas_y_Salidas_1[[#This Row],[IMPORTE]],0)</f>
        <v>9375000</v>
      </c>
    </row>
    <row r="3217" spans="1:8" x14ac:dyDescent="0.35">
      <c r="A3217" s="1">
        <v>44652</v>
      </c>
      <c r="B3217">
        <v>106295439</v>
      </c>
      <c r="C3217">
        <v>1</v>
      </c>
      <c r="D3217">
        <v>1875000</v>
      </c>
      <c r="E3217" s="7" t="s">
        <v>3052</v>
      </c>
      <c r="F3217" t="s">
        <v>3053</v>
      </c>
      <c r="G3217">
        <f>IF(Entradas_y_Salidas_1[[#This Row],[Tipo]]="Salidas",Entradas_y_Salidas_1[[#This Row],[IMPORTE]],0)</f>
        <v>0</v>
      </c>
      <c r="H3217">
        <f>IF(Entradas_y_Salidas_1[[#This Row],[Tipo]]="Entradas",Entradas_y_Salidas_1[[#This Row],[IMPORTE]],0)</f>
        <v>1875000</v>
      </c>
    </row>
    <row r="3218" spans="1:8" x14ac:dyDescent="0.35">
      <c r="A3218" s="1">
        <v>44682</v>
      </c>
      <c r="B3218">
        <v>106295439</v>
      </c>
      <c r="C3218">
        <v>2</v>
      </c>
      <c r="D3218">
        <v>771.77</v>
      </c>
      <c r="E3218" s="7" t="s">
        <v>3052</v>
      </c>
      <c r="F3218" t="s">
        <v>3053</v>
      </c>
      <c r="G3218">
        <f>IF(Entradas_y_Salidas_1[[#This Row],[Tipo]]="Salidas",Entradas_y_Salidas_1[[#This Row],[IMPORTE]],0)</f>
        <v>0</v>
      </c>
      <c r="H3218">
        <f>IF(Entradas_y_Salidas_1[[#This Row],[Tipo]]="Entradas",Entradas_y_Salidas_1[[#This Row],[IMPORTE]],0)</f>
        <v>771.77</v>
      </c>
    </row>
    <row r="3219" spans="1:8" x14ac:dyDescent="0.35">
      <c r="A3219" s="1">
        <v>44682</v>
      </c>
      <c r="B3219">
        <v>106295439</v>
      </c>
      <c r="C3219">
        <v>24</v>
      </c>
      <c r="D3219">
        <v>219821118.84999999</v>
      </c>
      <c r="E3219" s="7" t="s">
        <v>3054</v>
      </c>
      <c r="F3219" t="s">
        <v>3053</v>
      </c>
      <c r="G3219">
        <f>IF(Entradas_y_Salidas_1[[#This Row],[Tipo]]="Salidas",Entradas_y_Salidas_1[[#This Row],[IMPORTE]],0)</f>
        <v>0</v>
      </c>
      <c r="H3219">
        <f>IF(Entradas_y_Salidas_1[[#This Row],[Tipo]]="Entradas",Entradas_y_Salidas_1[[#This Row],[IMPORTE]],0)</f>
        <v>219821118.84999999</v>
      </c>
    </row>
    <row r="3220" spans="1:8" x14ac:dyDescent="0.35">
      <c r="A3220" s="1">
        <v>44682</v>
      </c>
      <c r="B3220">
        <v>106295439</v>
      </c>
      <c r="C3220">
        <v>1</v>
      </c>
      <c r="D3220">
        <v>5966100</v>
      </c>
      <c r="E3220" s="7" t="s">
        <v>3052</v>
      </c>
      <c r="F3220" t="s">
        <v>3053</v>
      </c>
      <c r="G3220">
        <f>IF(Entradas_y_Salidas_1[[#This Row],[Tipo]]="Salidas",Entradas_y_Salidas_1[[#This Row],[IMPORTE]],0)</f>
        <v>0</v>
      </c>
      <c r="H3220">
        <f>IF(Entradas_y_Salidas_1[[#This Row],[Tipo]]="Entradas",Entradas_y_Salidas_1[[#This Row],[IMPORTE]],0)</f>
        <v>5966100</v>
      </c>
    </row>
    <row r="3221" spans="1:8" x14ac:dyDescent="0.35">
      <c r="A3221" s="1">
        <v>44682</v>
      </c>
      <c r="B3221">
        <v>106295439</v>
      </c>
      <c r="C3221">
        <v>2</v>
      </c>
      <c r="D3221">
        <v>5600000</v>
      </c>
      <c r="E3221" s="7" t="s">
        <v>3052</v>
      </c>
      <c r="F3221" t="s">
        <v>3053</v>
      </c>
      <c r="G3221">
        <f>IF(Entradas_y_Salidas_1[[#This Row],[Tipo]]="Salidas",Entradas_y_Salidas_1[[#This Row],[IMPORTE]],0)</f>
        <v>0</v>
      </c>
      <c r="H3221">
        <f>IF(Entradas_y_Salidas_1[[#This Row],[Tipo]]="Entradas",Entradas_y_Salidas_1[[#This Row],[IMPORTE]],0)</f>
        <v>5600000</v>
      </c>
    </row>
    <row r="3222" spans="1:8" x14ac:dyDescent="0.35">
      <c r="A3222" s="1">
        <v>44713</v>
      </c>
      <c r="B3222">
        <v>106295439</v>
      </c>
      <c r="C3222">
        <v>26</v>
      </c>
      <c r="D3222">
        <v>129088616.39</v>
      </c>
      <c r="E3222" s="7" t="s">
        <v>3054</v>
      </c>
      <c r="F3222" t="s">
        <v>3053</v>
      </c>
      <c r="G3222">
        <f>IF(Entradas_y_Salidas_1[[#This Row],[Tipo]]="Salidas",Entradas_y_Salidas_1[[#This Row],[IMPORTE]],0)</f>
        <v>0</v>
      </c>
      <c r="H3222">
        <f>IF(Entradas_y_Salidas_1[[#This Row],[Tipo]]="Entradas",Entradas_y_Salidas_1[[#This Row],[IMPORTE]],0)</f>
        <v>129088616.39</v>
      </c>
    </row>
    <row r="3223" spans="1:8" x14ac:dyDescent="0.35">
      <c r="A3223" s="1">
        <v>44713</v>
      </c>
      <c r="B3223">
        <v>106295439</v>
      </c>
      <c r="C3223">
        <v>1</v>
      </c>
      <c r="D3223">
        <v>5600000</v>
      </c>
      <c r="E3223" s="7" t="s">
        <v>3052</v>
      </c>
      <c r="F3223" t="s">
        <v>3053</v>
      </c>
      <c r="G3223">
        <f>IF(Entradas_y_Salidas_1[[#This Row],[Tipo]]="Salidas",Entradas_y_Salidas_1[[#This Row],[IMPORTE]],0)</f>
        <v>0</v>
      </c>
      <c r="H3223">
        <f>IF(Entradas_y_Salidas_1[[#This Row],[Tipo]]="Entradas",Entradas_y_Salidas_1[[#This Row],[IMPORTE]],0)</f>
        <v>5600000</v>
      </c>
    </row>
    <row r="3224" spans="1:8" x14ac:dyDescent="0.35">
      <c r="A3224" s="1">
        <v>44743</v>
      </c>
      <c r="B3224">
        <v>106295439</v>
      </c>
      <c r="C3224">
        <v>3</v>
      </c>
      <c r="D3224">
        <v>34559.980000000003</v>
      </c>
      <c r="E3224" s="7" t="s">
        <v>3052</v>
      </c>
      <c r="F3224" t="s">
        <v>3053</v>
      </c>
      <c r="G3224">
        <f>IF(Entradas_y_Salidas_1[[#This Row],[Tipo]]="Salidas",Entradas_y_Salidas_1[[#This Row],[IMPORTE]],0)</f>
        <v>0</v>
      </c>
      <c r="H3224">
        <f>IF(Entradas_y_Salidas_1[[#This Row],[Tipo]]="Entradas",Entradas_y_Salidas_1[[#This Row],[IMPORTE]],0)</f>
        <v>34559.980000000003</v>
      </c>
    </row>
    <row r="3225" spans="1:8" x14ac:dyDescent="0.35">
      <c r="A3225" s="1">
        <v>44743</v>
      </c>
      <c r="B3225">
        <v>106295439</v>
      </c>
      <c r="C3225">
        <v>2</v>
      </c>
      <c r="D3225">
        <v>5240.3</v>
      </c>
      <c r="E3225" s="7" t="s">
        <v>3052</v>
      </c>
      <c r="F3225" t="s">
        <v>3053</v>
      </c>
      <c r="G3225">
        <f>IF(Entradas_y_Salidas_1[[#This Row],[Tipo]]="Salidas",Entradas_y_Salidas_1[[#This Row],[IMPORTE]],0)</f>
        <v>0</v>
      </c>
      <c r="H3225">
        <f>IF(Entradas_y_Salidas_1[[#This Row],[Tipo]]="Entradas",Entradas_y_Salidas_1[[#This Row],[IMPORTE]],0)</f>
        <v>5240.3</v>
      </c>
    </row>
    <row r="3226" spans="1:8" x14ac:dyDescent="0.35">
      <c r="A3226" s="1">
        <v>44743</v>
      </c>
      <c r="B3226">
        <v>106295439</v>
      </c>
      <c r="C3226">
        <v>17</v>
      </c>
      <c r="D3226">
        <v>173552481.09999999</v>
      </c>
      <c r="E3226" s="7" t="s">
        <v>3054</v>
      </c>
      <c r="F3226" t="s">
        <v>3053</v>
      </c>
      <c r="G3226">
        <f>IF(Entradas_y_Salidas_1[[#This Row],[Tipo]]="Salidas",Entradas_y_Salidas_1[[#This Row],[IMPORTE]],0)</f>
        <v>0</v>
      </c>
      <c r="H3226">
        <f>IF(Entradas_y_Salidas_1[[#This Row],[Tipo]]="Entradas",Entradas_y_Salidas_1[[#This Row],[IMPORTE]],0)</f>
        <v>173552481.09999999</v>
      </c>
    </row>
    <row r="3227" spans="1:8" x14ac:dyDescent="0.35">
      <c r="A3227" s="1">
        <v>44743</v>
      </c>
      <c r="B3227">
        <v>106295439</v>
      </c>
      <c r="C3227">
        <v>1</v>
      </c>
      <c r="D3227">
        <v>5600000</v>
      </c>
      <c r="E3227" s="7" t="s">
        <v>3052</v>
      </c>
      <c r="F3227" t="s">
        <v>3053</v>
      </c>
      <c r="G3227">
        <f>IF(Entradas_y_Salidas_1[[#This Row],[Tipo]]="Salidas",Entradas_y_Salidas_1[[#This Row],[IMPORTE]],0)</f>
        <v>0</v>
      </c>
      <c r="H3227">
        <f>IF(Entradas_y_Salidas_1[[#This Row],[Tipo]]="Entradas",Entradas_y_Salidas_1[[#This Row],[IMPORTE]],0)</f>
        <v>5600000</v>
      </c>
    </row>
    <row r="3228" spans="1:8" x14ac:dyDescent="0.35">
      <c r="A3228" s="1">
        <v>44774</v>
      </c>
      <c r="B3228">
        <v>106295439</v>
      </c>
      <c r="C3228">
        <v>1</v>
      </c>
      <c r="D3228">
        <v>7591.11</v>
      </c>
      <c r="E3228" s="7" t="s">
        <v>3052</v>
      </c>
      <c r="F3228" t="s">
        <v>3053</v>
      </c>
      <c r="G3228">
        <f>IF(Entradas_y_Salidas_1[[#This Row],[Tipo]]="Salidas",Entradas_y_Salidas_1[[#This Row],[IMPORTE]],0)</f>
        <v>0</v>
      </c>
      <c r="H3228">
        <f>IF(Entradas_y_Salidas_1[[#This Row],[Tipo]]="Entradas",Entradas_y_Salidas_1[[#This Row],[IMPORTE]],0)</f>
        <v>7591.11</v>
      </c>
    </row>
    <row r="3229" spans="1:8" x14ac:dyDescent="0.35">
      <c r="A3229" s="1">
        <v>44774</v>
      </c>
      <c r="B3229">
        <v>106295439</v>
      </c>
      <c r="C3229">
        <v>18</v>
      </c>
      <c r="D3229">
        <v>245423314.09999999</v>
      </c>
      <c r="E3229" s="7" t="s">
        <v>3054</v>
      </c>
      <c r="F3229" t="s">
        <v>3053</v>
      </c>
      <c r="G3229">
        <f>IF(Entradas_y_Salidas_1[[#This Row],[Tipo]]="Salidas",Entradas_y_Salidas_1[[#This Row],[IMPORTE]],0)</f>
        <v>0</v>
      </c>
      <c r="H3229">
        <f>IF(Entradas_y_Salidas_1[[#This Row],[Tipo]]="Entradas",Entradas_y_Salidas_1[[#This Row],[IMPORTE]],0)</f>
        <v>245423314.09999999</v>
      </c>
    </row>
    <row r="3230" spans="1:8" x14ac:dyDescent="0.35">
      <c r="A3230" s="1">
        <v>44774</v>
      </c>
      <c r="B3230">
        <v>106295439</v>
      </c>
      <c r="C3230">
        <v>3</v>
      </c>
      <c r="D3230">
        <v>16060950</v>
      </c>
      <c r="E3230" s="7" t="s">
        <v>3052</v>
      </c>
      <c r="F3230" t="s">
        <v>3053</v>
      </c>
      <c r="G3230">
        <f>IF(Entradas_y_Salidas_1[[#This Row],[Tipo]]="Salidas",Entradas_y_Salidas_1[[#This Row],[IMPORTE]],0)</f>
        <v>0</v>
      </c>
      <c r="H3230">
        <f>IF(Entradas_y_Salidas_1[[#This Row],[Tipo]]="Entradas",Entradas_y_Salidas_1[[#This Row],[IMPORTE]],0)</f>
        <v>16060950</v>
      </c>
    </row>
    <row r="3231" spans="1:8" x14ac:dyDescent="0.35">
      <c r="A3231" s="1">
        <v>44774</v>
      </c>
      <c r="B3231">
        <v>106295439</v>
      </c>
      <c r="C3231">
        <v>1</v>
      </c>
      <c r="D3231">
        <v>5600000</v>
      </c>
      <c r="E3231" s="7" t="s">
        <v>3052</v>
      </c>
      <c r="F3231" t="s">
        <v>3053</v>
      </c>
      <c r="G3231">
        <f>IF(Entradas_y_Salidas_1[[#This Row],[Tipo]]="Salidas",Entradas_y_Salidas_1[[#This Row],[IMPORTE]],0)</f>
        <v>0</v>
      </c>
      <c r="H3231">
        <f>IF(Entradas_y_Salidas_1[[#This Row],[Tipo]]="Entradas",Entradas_y_Salidas_1[[#This Row],[IMPORTE]],0)</f>
        <v>5600000</v>
      </c>
    </row>
    <row r="3232" spans="1:8" x14ac:dyDescent="0.35">
      <c r="A3232" s="1">
        <v>44805</v>
      </c>
      <c r="B3232">
        <v>106295439</v>
      </c>
      <c r="C3232">
        <v>2</v>
      </c>
      <c r="D3232">
        <v>69099.11</v>
      </c>
      <c r="E3232" s="7" t="s">
        <v>3052</v>
      </c>
      <c r="F3232" t="s">
        <v>3053</v>
      </c>
      <c r="G3232">
        <f>IF(Entradas_y_Salidas_1[[#This Row],[Tipo]]="Salidas",Entradas_y_Salidas_1[[#This Row],[IMPORTE]],0)</f>
        <v>0</v>
      </c>
      <c r="H3232">
        <f>IF(Entradas_y_Salidas_1[[#This Row],[Tipo]]="Entradas",Entradas_y_Salidas_1[[#This Row],[IMPORTE]],0)</f>
        <v>69099.11</v>
      </c>
    </row>
    <row r="3233" spans="1:8" x14ac:dyDescent="0.35">
      <c r="A3233" s="1">
        <v>44805</v>
      </c>
      <c r="B3233">
        <v>106295439</v>
      </c>
      <c r="C3233">
        <v>15</v>
      </c>
      <c r="D3233">
        <v>186895661.97</v>
      </c>
      <c r="E3233" s="7" t="s">
        <v>3054</v>
      </c>
      <c r="F3233" t="s">
        <v>3053</v>
      </c>
      <c r="G3233">
        <f>IF(Entradas_y_Salidas_1[[#This Row],[Tipo]]="Salidas",Entradas_y_Salidas_1[[#This Row],[IMPORTE]],0)</f>
        <v>0</v>
      </c>
      <c r="H3233">
        <f>IF(Entradas_y_Salidas_1[[#This Row],[Tipo]]="Entradas",Entradas_y_Salidas_1[[#This Row],[IMPORTE]],0)</f>
        <v>186895661.97</v>
      </c>
    </row>
    <row r="3234" spans="1:8" x14ac:dyDescent="0.35">
      <c r="A3234" s="1">
        <v>44805</v>
      </c>
      <c r="B3234">
        <v>106295439</v>
      </c>
      <c r="C3234">
        <v>1</v>
      </c>
      <c r="D3234">
        <v>5600000</v>
      </c>
      <c r="E3234" s="7" t="s">
        <v>3052</v>
      </c>
      <c r="F3234" t="s">
        <v>3053</v>
      </c>
      <c r="G3234">
        <f>IF(Entradas_y_Salidas_1[[#This Row],[Tipo]]="Salidas",Entradas_y_Salidas_1[[#This Row],[IMPORTE]],0)</f>
        <v>0</v>
      </c>
      <c r="H3234">
        <f>IF(Entradas_y_Salidas_1[[#This Row],[Tipo]]="Entradas",Entradas_y_Salidas_1[[#This Row],[IMPORTE]],0)</f>
        <v>5600000</v>
      </c>
    </row>
    <row r="3235" spans="1:8" x14ac:dyDescent="0.35">
      <c r="A3235" s="1">
        <v>44835</v>
      </c>
      <c r="B3235">
        <v>106295439</v>
      </c>
      <c r="C3235">
        <v>1</v>
      </c>
      <c r="D3235">
        <v>957.61</v>
      </c>
      <c r="E3235" s="7" t="s">
        <v>3052</v>
      </c>
      <c r="F3235" t="s">
        <v>3053</v>
      </c>
      <c r="G3235">
        <f>IF(Entradas_y_Salidas_1[[#This Row],[Tipo]]="Salidas",Entradas_y_Salidas_1[[#This Row],[IMPORTE]],0)</f>
        <v>0</v>
      </c>
      <c r="H3235">
        <f>IF(Entradas_y_Salidas_1[[#This Row],[Tipo]]="Entradas",Entradas_y_Salidas_1[[#This Row],[IMPORTE]],0)</f>
        <v>957.61</v>
      </c>
    </row>
    <row r="3236" spans="1:8" x14ac:dyDescent="0.35">
      <c r="A3236" s="1">
        <v>44835</v>
      </c>
      <c r="B3236">
        <v>106295439</v>
      </c>
      <c r="C3236">
        <v>17</v>
      </c>
      <c r="D3236">
        <v>123076861.94</v>
      </c>
      <c r="E3236" s="7" t="s">
        <v>3054</v>
      </c>
      <c r="F3236" t="s">
        <v>3053</v>
      </c>
      <c r="G3236">
        <f>IF(Entradas_y_Salidas_1[[#This Row],[Tipo]]="Salidas",Entradas_y_Salidas_1[[#This Row],[IMPORTE]],0)</f>
        <v>0</v>
      </c>
      <c r="H3236">
        <f>IF(Entradas_y_Salidas_1[[#This Row],[Tipo]]="Entradas",Entradas_y_Salidas_1[[#This Row],[IMPORTE]],0)</f>
        <v>123076861.94</v>
      </c>
    </row>
    <row r="3237" spans="1:8" x14ac:dyDescent="0.35">
      <c r="A3237" s="1">
        <v>44835</v>
      </c>
      <c r="B3237">
        <v>106295439</v>
      </c>
      <c r="C3237">
        <v>2</v>
      </c>
      <c r="D3237">
        <v>5600000</v>
      </c>
      <c r="E3237" s="7" t="s">
        <v>3052</v>
      </c>
      <c r="F3237" t="s">
        <v>3053</v>
      </c>
      <c r="G3237">
        <f>IF(Entradas_y_Salidas_1[[#This Row],[Tipo]]="Salidas",Entradas_y_Salidas_1[[#This Row],[IMPORTE]],0)</f>
        <v>0</v>
      </c>
      <c r="H3237">
        <f>IF(Entradas_y_Salidas_1[[#This Row],[Tipo]]="Entradas",Entradas_y_Salidas_1[[#This Row],[IMPORTE]],0)</f>
        <v>5600000</v>
      </c>
    </row>
    <row r="3238" spans="1:8" x14ac:dyDescent="0.35">
      <c r="A3238" s="1">
        <v>44866</v>
      </c>
      <c r="B3238">
        <v>106295439</v>
      </c>
      <c r="C3238">
        <v>3</v>
      </c>
      <c r="D3238">
        <v>149344.18</v>
      </c>
      <c r="E3238" s="7" t="s">
        <v>3052</v>
      </c>
      <c r="F3238" t="s">
        <v>3053</v>
      </c>
      <c r="G3238">
        <f>IF(Entradas_y_Salidas_1[[#This Row],[Tipo]]="Salidas",Entradas_y_Salidas_1[[#This Row],[IMPORTE]],0)</f>
        <v>0</v>
      </c>
      <c r="H3238">
        <f>IF(Entradas_y_Salidas_1[[#This Row],[Tipo]]="Entradas",Entradas_y_Salidas_1[[#This Row],[IMPORTE]],0)</f>
        <v>149344.18</v>
      </c>
    </row>
    <row r="3239" spans="1:8" x14ac:dyDescent="0.35">
      <c r="A3239" s="1">
        <v>44866</v>
      </c>
      <c r="B3239">
        <v>106295439</v>
      </c>
      <c r="C3239">
        <v>21</v>
      </c>
      <c r="D3239">
        <v>195844847.61000001</v>
      </c>
      <c r="E3239" s="7" t="s">
        <v>3054</v>
      </c>
      <c r="F3239" t="s">
        <v>3053</v>
      </c>
      <c r="G3239">
        <f>IF(Entradas_y_Salidas_1[[#This Row],[Tipo]]="Salidas",Entradas_y_Salidas_1[[#This Row],[IMPORTE]],0)</f>
        <v>0</v>
      </c>
      <c r="H3239">
        <f>IF(Entradas_y_Salidas_1[[#This Row],[Tipo]]="Entradas",Entradas_y_Salidas_1[[#This Row],[IMPORTE]],0)</f>
        <v>195844847.61000001</v>
      </c>
    </row>
    <row r="3240" spans="1:8" x14ac:dyDescent="0.35">
      <c r="A3240" s="1">
        <v>44896</v>
      </c>
      <c r="B3240">
        <v>106295439</v>
      </c>
      <c r="C3240">
        <v>2</v>
      </c>
      <c r="D3240">
        <v>16643.36</v>
      </c>
      <c r="E3240" s="7" t="s">
        <v>3052</v>
      </c>
      <c r="F3240" t="s">
        <v>3053</v>
      </c>
      <c r="G3240">
        <f>IF(Entradas_y_Salidas_1[[#This Row],[Tipo]]="Salidas",Entradas_y_Salidas_1[[#This Row],[IMPORTE]],0)</f>
        <v>0</v>
      </c>
      <c r="H3240">
        <f>IF(Entradas_y_Salidas_1[[#This Row],[Tipo]]="Entradas",Entradas_y_Salidas_1[[#This Row],[IMPORTE]],0)</f>
        <v>16643.36</v>
      </c>
    </row>
    <row r="3241" spans="1:8" x14ac:dyDescent="0.35">
      <c r="A3241" s="1">
        <v>44896</v>
      </c>
      <c r="B3241">
        <v>106295439</v>
      </c>
      <c r="C3241">
        <v>20</v>
      </c>
      <c r="D3241">
        <v>240391003.84</v>
      </c>
      <c r="E3241" s="7" t="s">
        <v>3054</v>
      </c>
      <c r="F3241" t="s">
        <v>3053</v>
      </c>
      <c r="G3241">
        <f>IF(Entradas_y_Salidas_1[[#This Row],[Tipo]]="Salidas",Entradas_y_Salidas_1[[#This Row],[IMPORTE]],0)</f>
        <v>0</v>
      </c>
      <c r="H3241">
        <f>IF(Entradas_y_Salidas_1[[#This Row],[Tipo]]="Entradas",Entradas_y_Salidas_1[[#This Row],[IMPORTE]],0)</f>
        <v>240391003.84</v>
      </c>
    </row>
    <row r="3242" spans="1:8" x14ac:dyDescent="0.35">
      <c r="A3242" s="1">
        <v>44927</v>
      </c>
      <c r="B3242">
        <v>106295439</v>
      </c>
      <c r="C3242">
        <v>1</v>
      </c>
      <c r="D3242">
        <v>3200</v>
      </c>
      <c r="E3242" s="7" t="s">
        <v>3052</v>
      </c>
      <c r="F3242" t="s">
        <v>3053</v>
      </c>
      <c r="G3242">
        <f>IF(Entradas_y_Salidas_1[[#This Row],[Tipo]]="Salidas",Entradas_y_Salidas_1[[#This Row],[IMPORTE]],0)</f>
        <v>0</v>
      </c>
      <c r="H3242">
        <f>IF(Entradas_y_Salidas_1[[#This Row],[Tipo]]="Entradas",Entradas_y_Salidas_1[[#This Row],[IMPORTE]],0)</f>
        <v>3200</v>
      </c>
    </row>
    <row r="3243" spans="1:8" x14ac:dyDescent="0.35">
      <c r="A3243" s="1">
        <v>44927</v>
      </c>
      <c r="B3243">
        <v>106295439</v>
      </c>
      <c r="C3243">
        <v>1</v>
      </c>
      <c r="D3243">
        <v>2656.43</v>
      </c>
      <c r="E3243" s="7" t="s">
        <v>3052</v>
      </c>
      <c r="F3243" t="s">
        <v>3053</v>
      </c>
      <c r="G3243">
        <f>IF(Entradas_y_Salidas_1[[#This Row],[Tipo]]="Salidas",Entradas_y_Salidas_1[[#This Row],[IMPORTE]],0)</f>
        <v>0</v>
      </c>
      <c r="H3243">
        <f>IF(Entradas_y_Salidas_1[[#This Row],[Tipo]]="Entradas",Entradas_y_Salidas_1[[#This Row],[IMPORTE]],0)</f>
        <v>2656.43</v>
      </c>
    </row>
    <row r="3244" spans="1:8" x14ac:dyDescent="0.35">
      <c r="A3244" s="1">
        <v>44927</v>
      </c>
      <c r="B3244">
        <v>106295439</v>
      </c>
      <c r="C3244">
        <v>2</v>
      </c>
      <c r="D3244">
        <v>116000</v>
      </c>
      <c r="E3244" s="7" t="s">
        <v>3052</v>
      </c>
      <c r="F3244" t="s">
        <v>3053</v>
      </c>
      <c r="G3244">
        <f>IF(Entradas_y_Salidas_1[[#This Row],[Tipo]]="Salidas",Entradas_y_Salidas_1[[#This Row],[IMPORTE]],0)</f>
        <v>0</v>
      </c>
      <c r="H3244">
        <f>IF(Entradas_y_Salidas_1[[#This Row],[Tipo]]="Entradas",Entradas_y_Salidas_1[[#This Row],[IMPORTE]],0)</f>
        <v>116000</v>
      </c>
    </row>
    <row r="3245" spans="1:8" x14ac:dyDescent="0.35">
      <c r="A3245" s="1">
        <v>44927</v>
      </c>
      <c r="B3245">
        <v>106295439</v>
      </c>
      <c r="C3245">
        <v>27</v>
      </c>
      <c r="D3245">
        <v>264643283.91</v>
      </c>
      <c r="E3245" s="7" t="s">
        <v>3054</v>
      </c>
      <c r="F3245" t="s">
        <v>3053</v>
      </c>
      <c r="G3245">
        <f>IF(Entradas_y_Salidas_1[[#This Row],[Tipo]]="Salidas",Entradas_y_Salidas_1[[#This Row],[IMPORTE]],0)</f>
        <v>0</v>
      </c>
      <c r="H3245">
        <f>IF(Entradas_y_Salidas_1[[#This Row],[Tipo]]="Entradas",Entradas_y_Salidas_1[[#This Row],[IMPORTE]],0)</f>
        <v>264643283.91</v>
      </c>
    </row>
    <row r="3246" spans="1:8" x14ac:dyDescent="0.35">
      <c r="A3246" s="1">
        <v>44927</v>
      </c>
      <c r="B3246">
        <v>106295439</v>
      </c>
      <c r="C3246">
        <v>1</v>
      </c>
      <c r="D3246">
        <v>3805200</v>
      </c>
      <c r="E3246" s="7" t="s">
        <v>3052</v>
      </c>
      <c r="F3246" t="s">
        <v>3053</v>
      </c>
      <c r="G3246">
        <f>IF(Entradas_y_Salidas_1[[#This Row],[Tipo]]="Salidas",Entradas_y_Salidas_1[[#This Row],[IMPORTE]],0)</f>
        <v>0</v>
      </c>
      <c r="H3246">
        <f>IF(Entradas_y_Salidas_1[[#This Row],[Tipo]]="Entradas",Entradas_y_Salidas_1[[#This Row],[IMPORTE]],0)</f>
        <v>3805200</v>
      </c>
    </row>
    <row r="3247" spans="1:8" x14ac:dyDescent="0.35">
      <c r="A3247" s="1">
        <v>44958</v>
      </c>
      <c r="B3247">
        <v>106295439</v>
      </c>
      <c r="C3247">
        <v>17</v>
      </c>
      <c r="D3247">
        <v>157023167.81999999</v>
      </c>
      <c r="E3247" s="7" t="s">
        <v>3054</v>
      </c>
      <c r="F3247" t="s">
        <v>3053</v>
      </c>
      <c r="G3247">
        <f>IF(Entradas_y_Salidas_1[[#This Row],[Tipo]]="Salidas",Entradas_y_Salidas_1[[#This Row],[IMPORTE]],0)</f>
        <v>0</v>
      </c>
      <c r="H3247">
        <f>IF(Entradas_y_Salidas_1[[#This Row],[Tipo]]="Entradas",Entradas_y_Salidas_1[[#This Row],[IMPORTE]],0)</f>
        <v>157023167.81999999</v>
      </c>
    </row>
    <row r="3248" spans="1:8" x14ac:dyDescent="0.35">
      <c r="A3248" s="1">
        <v>44621</v>
      </c>
      <c r="B3248">
        <v>106295439</v>
      </c>
      <c r="C3248">
        <v>1</v>
      </c>
      <c r="D3248">
        <v>349</v>
      </c>
      <c r="E3248" s="7" t="s">
        <v>3055</v>
      </c>
      <c r="F3248" t="s">
        <v>3053</v>
      </c>
      <c r="G3248">
        <f>IF(Entradas_y_Salidas_1[[#This Row],[Tipo]]="Salidas",Entradas_y_Salidas_1[[#This Row],[IMPORTE]],0)</f>
        <v>0</v>
      </c>
      <c r="H3248">
        <f>IF(Entradas_y_Salidas_1[[#This Row],[Tipo]]="Entradas",Entradas_y_Salidas_1[[#This Row],[IMPORTE]],0)</f>
        <v>349</v>
      </c>
    </row>
    <row r="3249" spans="1:8" x14ac:dyDescent="0.35">
      <c r="A3249" s="1">
        <v>44652</v>
      </c>
      <c r="B3249">
        <v>106295439</v>
      </c>
      <c r="C3249">
        <v>2</v>
      </c>
      <c r="D3249">
        <v>5630</v>
      </c>
      <c r="E3249" s="7" t="s">
        <v>3055</v>
      </c>
      <c r="F3249" t="s">
        <v>3053</v>
      </c>
      <c r="G3249">
        <f>IF(Entradas_y_Salidas_1[[#This Row],[Tipo]]="Salidas",Entradas_y_Salidas_1[[#This Row],[IMPORTE]],0)</f>
        <v>0</v>
      </c>
      <c r="H3249">
        <f>IF(Entradas_y_Salidas_1[[#This Row],[Tipo]]="Entradas",Entradas_y_Salidas_1[[#This Row],[IMPORTE]],0)</f>
        <v>5630</v>
      </c>
    </row>
    <row r="3250" spans="1:8" x14ac:dyDescent="0.35">
      <c r="A3250" s="1">
        <v>44866</v>
      </c>
      <c r="B3250">
        <v>106295439</v>
      </c>
      <c r="C3250">
        <v>1</v>
      </c>
      <c r="D3250">
        <v>4665</v>
      </c>
      <c r="E3250" s="7" t="s">
        <v>3055</v>
      </c>
      <c r="F3250" t="s">
        <v>3053</v>
      </c>
      <c r="G3250">
        <f>IF(Entradas_y_Salidas_1[[#This Row],[Tipo]]="Salidas",Entradas_y_Salidas_1[[#This Row],[IMPORTE]],0)</f>
        <v>0</v>
      </c>
      <c r="H3250">
        <f>IF(Entradas_y_Salidas_1[[#This Row],[Tipo]]="Entradas",Entradas_y_Salidas_1[[#This Row],[IMPORTE]],0)</f>
        <v>4665</v>
      </c>
    </row>
    <row r="3251" spans="1:8" x14ac:dyDescent="0.35">
      <c r="A3251" s="1">
        <v>44621</v>
      </c>
      <c r="B3251">
        <v>106295439</v>
      </c>
      <c r="C3251">
        <v>7</v>
      </c>
      <c r="D3251">
        <v>3986972.1420000005</v>
      </c>
      <c r="E3251" s="7" t="s">
        <v>3056</v>
      </c>
      <c r="F3251" t="s">
        <v>3053</v>
      </c>
      <c r="G3251">
        <f>IF(Entradas_y_Salidas_1[[#This Row],[Tipo]]="Salidas",Entradas_y_Salidas_1[[#This Row],[IMPORTE]],0)</f>
        <v>0</v>
      </c>
      <c r="H3251">
        <f>IF(Entradas_y_Salidas_1[[#This Row],[Tipo]]="Entradas",Entradas_y_Salidas_1[[#This Row],[IMPORTE]],0)</f>
        <v>3986972.1420000005</v>
      </c>
    </row>
    <row r="3252" spans="1:8" x14ac:dyDescent="0.35">
      <c r="A3252" s="1">
        <v>44652</v>
      </c>
      <c r="B3252">
        <v>106295439</v>
      </c>
      <c r="C3252">
        <v>4</v>
      </c>
      <c r="D3252">
        <v>3271459.0620000004</v>
      </c>
      <c r="E3252" s="7" t="s">
        <v>3056</v>
      </c>
      <c r="F3252" t="s">
        <v>3053</v>
      </c>
      <c r="G3252">
        <f>IF(Entradas_y_Salidas_1[[#This Row],[Tipo]]="Salidas",Entradas_y_Salidas_1[[#This Row],[IMPORTE]],0)</f>
        <v>0</v>
      </c>
      <c r="H3252">
        <f>IF(Entradas_y_Salidas_1[[#This Row],[Tipo]]="Entradas",Entradas_y_Salidas_1[[#This Row],[IMPORTE]],0)</f>
        <v>3271459.0620000004</v>
      </c>
    </row>
    <row r="3253" spans="1:8" x14ac:dyDescent="0.35">
      <c r="A3253" s="1">
        <v>44682</v>
      </c>
      <c r="B3253">
        <v>106295439</v>
      </c>
      <c r="C3253">
        <v>7</v>
      </c>
      <c r="D3253">
        <v>3328001.4900000007</v>
      </c>
      <c r="E3253" s="7" t="s">
        <v>3056</v>
      </c>
      <c r="F3253" t="s">
        <v>3053</v>
      </c>
      <c r="G3253">
        <f>IF(Entradas_y_Salidas_1[[#This Row],[Tipo]]="Salidas",Entradas_y_Salidas_1[[#This Row],[IMPORTE]],0)</f>
        <v>0</v>
      </c>
      <c r="H3253">
        <f>IF(Entradas_y_Salidas_1[[#This Row],[Tipo]]="Entradas",Entradas_y_Salidas_1[[#This Row],[IMPORTE]],0)</f>
        <v>3328001.4900000007</v>
      </c>
    </row>
    <row r="3254" spans="1:8" x14ac:dyDescent="0.35">
      <c r="A3254" s="1">
        <v>44713</v>
      </c>
      <c r="B3254">
        <v>106295439</v>
      </c>
      <c r="C3254">
        <v>7</v>
      </c>
      <c r="D3254">
        <v>3660754.02</v>
      </c>
      <c r="E3254" s="7" t="s">
        <v>3056</v>
      </c>
      <c r="F3254" t="s">
        <v>3053</v>
      </c>
      <c r="G3254">
        <f>IF(Entradas_y_Salidas_1[[#This Row],[Tipo]]="Salidas",Entradas_y_Salidas_1[[#This Row],[IMPORTE]],0)</f>
        <v>0</v>
      </c>
      <c r="H3254">
        <f>IF(Entradas_y_Salidas_1[[#This Row],[Tipo]]="Entradas",Entradas_y_Salidas_1[[#This Row],[IMPORTE]],0)</f>
        <v>3660754.02</v>
      </c>
    </row>
    <row r="3255" spans="1:8" x14ac:dyDescent="0.35">
      <c r="A3255" s="1">
        <v>44743</v>
      </c>
      <c r="B3255">
        <v>106295439</v>
      </c>
      <c r="C3255">
        <v>8</v>
      </c>
      <c r="D3255">
        <v>7670124.5200000014</v>
      </c>
      <c r="E3255" s="7" t="s">
        <v>3056</v>
      </c>
      <c r="F3255" t="s">
        <v>3053</v>
      </c>
      <c r="G3255">
        <f>IF(Entradas_y_Salidas_1[[#This Row],[Tipo]]="Salidas",Entradas_y_Salidas_1[[#This Row],[IMPORTE]],0)</f>
        <v>0</v>
      </c>
      <c r="H3255">
        <f>IF(Entradas_y_Salidas_1[[#This Row],[Tipo]]="Entradas",Entradas_y_Salidas_1[[#This Row],[IMPORTE]],0)</f>
        <v>7670124.5200000014</v>
      </c>
    </row>
    <row r="3256" spans="1:8" x14ac:dyDescent="0.35">
      <c r="A3256" s="1">
        <v>44774</v>
      </c>
      <c r="B3256">
        <v>106295439</v>
      </c>
      <c r="C3256">
        <v>10</v>
      </c>
      <c r="D3256">
        <v>4563153.51</v>
      </c>
      <c r="E3256" s="7" t="s">
        <v>3056</v>
      </c>
      <c r="F3256" t="s">
        <v>3053</v>
      </c>
      <c r="G3256">
        <f>IF(Entradas_y_Salidas_1[[#This Row],[Tipo]]="Salidas",Entradas_y_Salidas_1[[#This Row],[IMPORTE]],0)</f>
        <v>0</v>
      </c>
      <c r="H3256">
        <f>IF(Entradas_y_Salidas_1[[#This Row],[Tipo]]="Entradas",Entradas_y_Salidas_1[[#This Row],[IMPORTE]],0)</f>
        <v>4563153.51</v>
      </c>
    </row>
    <row r="3257" spans="1:8" x14ac:dyDescent="0.35">
      <c r="A3257" s="1">
        <v>44805</v>
      </c>
      <c r="B3257">
        <v>106295439</v>
      </c>
      <c r="C3257">
        <v>6</v>
      </c>
      <c r="D3257">
        <v>3030478.38</v>
      </c>
      <c r="E3257" s="7" t="s">
        <v>3056</v>
      </c>
      <c r="F3257" t="s">
        <v>3053</v>
      </c>
      <c r="G3257">
        <f>IF(Entradas_y_Salidas_1[[#This Row],[Tipo]]="Salidas",Entradas_y_Salidas_1[[#This Row],[IMPORTE]],0)</f>
        <v>0</v>
      </c>
      <c r="H3257">
        <f>IF(Entradas_y_Salidas_1[[#This Row],[Tipo]]="Entradas",Entradas_y_Salidas_1[[#This Row],[IMPORTE]],0)</f>
        <v>3030478.38</v>
      </c>
    </row>
    <row r="3258" spans="1:8" x14ac:dyDescent="0.35">
      <c r="A3258" s="1">
        <v>44835</v>
      </c>
      <c r="B3258">
        <v>106295439</v>
      </c>
      <c r="C3258">
        <v>7</v>
      </c>
      <c r="D3258">
        <v>2971152.54</v>
      </c>
      <c r="E3258" s="7" t="s">
        <v>3056</v>
      </c>
      <c r="F3258" t="s">
        <v>3053</v>
      </c>
      <c r="G3258">
        <f>IF(Entradas_y_Salidas_1[[#This Row],[Tipo]]="Salidas",Entradas_y_Salidas_1[[#This Row],[IMPORTE]],0)</f>
        <v>0</v>
      </c>
      <c r="H3258">
        <f>IF(Entradas_y_Salidas_1[[#This Row],[Tipo]]="Entradas",Entradas_y_Salidas_1[[#This Row],[IMPORTE]],0)</f>
        <v>2971152.54</v>
      </c>
    </row>
    <row r="3259" spans="1:8" x14ac:dyDescent="0.35">
      <c r="A3259" s="1">
        <v>44866</v>
      </c>
      <c r="B3259">
        <v>106295439</v>
      </c>
      <c r="C3259">
        <v>5</v>
      </c>
      <c r="D3259">
        <v>2685710.84</v>
      </c>
      <c r="E3259" s="7" t="s">
        <v>3056</v>
      </c>
      <c r="F3259" t="s">
        <v>3053</v>
      </c>
      <c r="G3259">
        <f>IF(Entradas_y_Salidas_1[[#This Row],[Tipo]]="Salidas",Entradas_y_Salidas_1[[#This Row],[IMPORTE]],0)</f>
        <v>0</v>
      </c>
      <c r="H3259">
        <f>IF(Entradas_y_Salidas_1[[#This Row],[Tipo]]="Entradas",Entradas_y_Salidas_1[[#This Row],[IMPORTE]],0)</f>
        <v>2685710.84</v>
      </c>
    </row>
    <row r="3260" spans="1:8" x14ac:dyDescent="0.35">
      <c r="A3260" s="1">
        <v>44896</v>
      </c>
      <c r="B3260">
        <v>106295439</v>
      </c>
      <c r="C3260">
        <v>10</v>
      </c>
      <c r="D3260">
        <v>5047246.7499999991</v>
      </c>
      <c r="E3260" s="7" t="s">
        <v>3056</v>
      </c>
      <c r="F3260" t="s">
        <v>3053</v>
      </c>
      <c r="G3260">
        <f>IF(Entradas_y_Salidas_1[[#This Row],[Tipo]]="Salidas",Entradas_y_Salidas_1[[#This Row],[IMPORTE]],0)</f>
        <v>0</v>
      </c>
      <c r="H3260">
        <f>IF(Entradas_y_Salidas_1[[#This Row],[Tipo]]="Entradas",Entradas_y_Salidas_1[[#This Row],[IMPORTE]],0)</f>
        <v>5047246.7499999991</v>
      </c>
    </row>
    <row r="3261" spans="1:8" x14ac:dyDescent="0.35">
      <c r="A3261" s="1">
        <v>44927</v>
      </c>
      <c r="B3261">
        <v>106295439</v>
      </c>
      <c r="C3261">
        <v>8</v>
      </c>
      <c r="D3261">
        <v>3472161.2500000005</v>
      </c>
      <c r="E3261" s="7" t="s">
        <v>3056</v>
      </c>
      <c r="F3261" t="s">
        <v>3053</v>
      </c>
      <c r="G3261">
        <f>IF(Entradas_y_Salidas_1[[#This Row],[Tipo]]="Salidas",Entradas_y_Salidas_1[[#This Row],[IMPORTE]],0)</f>
        <v>0</v>
      </c>
      <c r="H3261">
        <f>IF(Entradas_y_Salidas_1[[#This Row],[Tipo]]="Entradas",Entradas_y_Salidas_1[[#This Row],[IMPORTE]],0)</f>
        <v>3472161.2500000005</v>
      </c>
    </row>
    <row r="3262" spans="1:8" x14ac:dyDescent="0.35">
      <c r="A3262" s="1">
        <v>44958</v>
      </c>
      <c r="B3262">
        <v>106295439</v>
      </c>
      <c r="C3262">
        <v>9</v>
      </c>
      <c r="D3262">
        <v>5370540.5969999991</v>
      </c>
      <c r="E3262" s="7" t="s">
        <v>3056</v>
      </c>
      <c r="F3262" t="s">
        <v>3053</v>
      </c>
      <c r="G3262">
        <f>IF(Entradas_y_Salidas_1[[#This Row],[Tipo]]="Salidas",Entradas_y_Salidas_1[[#This Row],[IMPORTE]],0)</f>
        <v>0</v>
      </c>
      <c r="H3262">
        <f>IF(Entradas_y_Salidas_1[[#This Row],[Tipo]]="Entradas",Entradas_y_Salidas_1[[#This Row],[IMPORTE]],0)</f>
        <v>5370540.5969999991</v>
      </c>
    </row>
    <row r="3263" spans="1:8" x14ac:dyDescent="0.35">
      <c r="A3263" s="1">
        <v>44621</v>
      </c>
      <c r="B3263">
        <v>107420150</v>
      </c>
      <c r="C3263">
        <v>1</v>
      </c>
      <c r="D3263">
        <v>749</v>
      </c>
      <c r="E3263" s="7" t="s">
        <v>3052</v>
      </c>
      <c r="F3263" t="s">
        <v>3053</v>
      </c>
      <c r="G3263">
        <f>IF(Entradas_y_Salidas_1[[#This Row],[Tipo]]="Salidas",Entradas_y_Salidas_1[[#This Row],[IMPORTE]],0)</f>
        <v>0</v>
      </c>
      <c r="H3263">
        <f>IF(Entradas_y_Salidas_1[[#This Row],[Tipo]]="Entradas",Entradas_y_Salidas_1[[#This Row],[IMPORTE]],0)</f>
        <v>749</v>
      </c>
    </row>
    <row r="3264" spans="1:8" x14ac:dyDescent="0.35">
      <c r="A3264" s="1">
        <v>44621</v>
      </c>
      <c r="B3264">
        <v>107420150</v>
      </c>
      <c r="C3264">
        <v>30</v>
      </c>
      <c r="D3264">
        <v>1460538.49</v>
      </c>
      <c r="E3264" s="7" t="s">
        <v>3054</v>
      </c>
      <c r="F3264" t="s">
        <v>3053</v>
      </c>
      <c r="G3264">
        <f>IF(Entradas_y_Salidas_1[[#This Row],[Tipo]]="Salidas",Entradas_y_Salidas_1[[#This Row],[IMPORTE]],0)</f>
        <v>0</v>
      </c>
      <c r="H3264">
        <f>IF(Entradas_y_Salidas_1[[#This Row],[Tipo]]="Entradas",Entradas_y_Salidas_1[[#This Row],[IMPORTE]],0)</f>
        <v>1460538.49</v>
      </c>
    </row>
    <row r="3265" spans="1:8" x14ac:dyDescent="0.35">
      <c r="A3265" s="1">
        <v>44652</v>
      </c>
      <c r="B3265">
        <v>107420150</v>
      </c>
      <c r="C3265">
        <v>1</v>
      </c>
      <c r="D3265">
        <v>749</v>
      </c>
      <c r="E3265" s="7" t="s">
        <v>3052</v>
      </c>
      <c r="F3265" t="s">
        <v>3053</v>
      </c>
      <c r="G3265">
        <f>IF(Entradas_y_Salidas_1[[#This Row],[Tipo]]="Salidas",Entradas_y_Salidas_1[[#This Row],[IMPORTE]],0)</f>
        <v>0</v>
      </c>
      <c r="H3265">
        <f>IF(Entradas_y_Salidas_1[[#This Row],[Tipo]]="Entradas",Entradas_y_Salidas_1[[#This Row],[IMPORTE]],0)</f>
        <v>749</v>
      </c>
    </row>
    <row r="3266" spans="1:8" x14ac:dyDescent="0.35">
      <c r="A3266" s="1">
        <v>44652</v>
      </c>
      <c r="B3266">
        <v>107420150</v>
      </c>
      <c r="C3266">
        <v>15</v>
      </c>
      <c r="D3266">
        <v>9795626.2400000002</v>
      </c>
      <c r="E3266" s="7" t="s">
        <v>3054</v>
      </c>
      <c r="F3266" t="s">
        <v>3053</v>
      </c>
      <c r="G3266">
        <f>IF(Entradas_y_Salidas_1[[#This Row],[Tipo]]="Salidas",Entradas_y_Salidas_1[[#This Row],[IMPORTE]],0)</f>
        <v>0</v>
      </c>
      <c r="H3266">
        <f>IF(Entradas_y_Salidas_1[[#This Row],[Tipo]]="Entradas",Entradas_y_Salidas_1[[#This Row],[IMPORTE]],0)</f>
        <v>9795626.2400000002</v>
      </c>
    </row>
    <row r="3267" spans="1:8" x14ac:dyDescent="0.35">
      <c r="A3267" s="1">
        <v>44682</v>
      </c>
      <c r="B3267">
        <v>107420150</v>
      </c>
      <c r="C3267">
        <v>2</v>
      </c>
      <c r="D3267">
        <v>3549</v>
      </c>
      <c r="E3267" s="7" t="s">
        <v>3052</v>
      </c>
      <c r="F3267" t="s">
        <v>3053</v>
      </c>
      <c r="G3267">
        <f>IF(Entradas_y_Salidas_1[[#This Row],[Tipo]]="Salidas",Entradas_y_Salidas_1[[#This Row],[IMPORTE]],0)</f>
        <v>0</v>
      </c>
      <c r="H3267">
        <f>IF(Entradas_y_Salidas_1[[#This Row],[Tipo]]="Entradas",Entradas_y_Salidas_1[[#This Row],[IMPORTE]],0)</f>
        <v>3549</v>
      </c>
    </row>
    <row r="3268" spans="1:8" x14ac:dyDescent="0.35">
      <c r="A3268" s="1">
        <v>44682</v>
      </c>
      <c r="B3268">
        <v>107420150</v>
      </c>
      <c r="C3268">
        <v>10</v>
      </c>
      <c r="D3268">
        <v>16983966.780000001</v>
      </c>
      <c r="E3268" s="7" t="s">
        <v>3054</v>
      </c>
      <c r="F3268" t="s">
        <v>3053</v>
      </c>
      <c r="G3268">
        <f>IF(Entradas_y_Salidas_1[[#This Row],[Tipo]]="Salidas",Entradas_y_Salidas_1[[#This Row],[IMPORTE]],0)</f>
        <v>0</v>
      </c>
      <c r="H3268">
        <f>IF(Entradas_y_Salidas_1[[#This Row],[Tipo]]="Entradas",Entradas_y_Salidas_1[[#This Row],[IMPORTE]],0)</f>
        <v>16983966.780000001</v>
      </c>
    </row>
    <row r="3269" spans="1:8" x14ac:dyDescent="0.35">
      <c r="A3269" s="1">
        <v>44713</v>
      </c>
      <c r="B3269">
        <v>107420150</v>
      </c>
      <c r="C3269">
        <v>2</v>
      </c>
      <c r="D3269">
        <v>3389</v>
      </c>
      <c r="E3269" s="7" t="s">
        <v>3052</v>
      </c>
      <c r="F3269" t="s">
        <v>3053</v>
      </c>
      <c r="G3269">
        <f>IF(Entradas_y_Salidas_1[[#This Row],[Tipo]]="Salidas",Entradas_y_Salidas_1[[#This Row],[IMPORTE]],0)</f>
        <v>0</v>
      </c>
      <c r="H3269">
        <f>IF(Entradas_y_Salidas_1[[#This Row],[Tipo]]="Entradas",Entradas_y_Salidas_1[[#This Row],[IMPORTE]],0)</f>
        <v>3389</v>
      </c>
    </row>
    <row r="3270" spans="1:8" x14ac:dyDescent="0.35">
      <c r="A3270" s="1">
        <v>44713</v>
      </c>
      <c r="B3270">
        <v>107420150</v>
      </c>
      <c r="C3270">
        <v>6</v>
      </c>
      <c r="D3270">
        <v>4443568.25</v>
      </c>
      <c r="E3270" s="7" t="s">
        <v>3054</v>
      </c>
      <c r="F3270" t="s">
        <v>3053</v>
      </c>
      <c r="G3270">
        <f>IF(Entradas_y_Salidas_1[[#This Row],[Tipo]]="Salidas",Entradas_y_Salidas_1[[#This Row],[IMPORTE]],0)</f>
        <v>0</v>
      </c>
      <c r="H3270">
        <f>IF(Entradas_y_Salidas_1[[#This Row],[Tipo]]="Entradas",Entradas_y_Salidas_1[[#This Row],[IMPORTE]],0)</f>
        <v>4443568.25</v>
      </c>
    </row>
    <row r="3271" spans="1:8" x14ac:dyDescent="0.35">
      <c r="A3271" s="1">
        <v>44743</v>
      </c>
      <c r="B3271">
        <v>107420150</v>
      </c>
      <c r="C3271">
        <v>2</v>
      </c>
      <c r="D3271">
        <v>2589</v>
      </c>
      <c r="E3271" s="7" t="s">
        <v>3052</v>
      </c>
      <c r="F3271" t="s">
        <v>3053</v>
      </c>
      <c r="G3271">
        <f>IF(Entradas_y_Salidas_1[[#This Row],[Tipo]]="Salidas",Entradas_y_Salidas_1[[#This Row],[IMPORTE]],0)</f>
        <v>0</v>
      </c>
      <c r="H3271">
        <f>IF(Entradas_y_Salidas_1[[#This Row],[Tipo]]="Entradas",Entradas_y_Salidas_1[[#This Row],[IMPORTE]],0)</f>
        <v>2589</v>
      </c>
    </row>
    <row r="3272" spans="1:8" x14ac:dyDescent="0.35">
      <c r="A3272" s="1">
        <v>44743</v>
      </c>
      <c r="B3272">
        <v>107420150</v>
      </c>
      <c r="C3272">
        <v>4</v>
      </c>
      <c r="D3272">
        <v>157839.32999999999</v>
      </c>
      <c r="E3272" s="7" t="s">
        <v>3054</v>
      </c>
      <c r="F3272" t="s">
        <v>3053</v>
      </c>
      <c r="G3272">
        <f>IF(Entradas_y_Salidas_1[[#This Row],[Tipo]]="Salidas",Entradas_y_Salidas_1[[#This Row],[IMPORTE]],0)</f>
        <v>0</v>
      </c>
      <c r="H3272">
        <f>IF(Entradas_y_Salidas_1[[#This Row],[Tipo]]="Entradas",Entradas_y_Salidas_1[[#This Row],[IMPORTE]],0)</f>
        <v>157839.32999999999</v>
      </c>
    </row>
    <row r="3273" spans="1:8" x14ac:dyDescent="0.35">
      <c r="A3273" s="1">
        <v>44774</v>
      </c>
      <c r="B3273">
        <v>107420150</v>
      </c>
      <c r="C3273">
        <v>1</v>
      </c>
      <c r="D3273">
        <v>749</v>
      </c>
      <c r="E3273" s="7" t="s">
        <v>3052</v>
      </c>
      <c r="F3273" t="s">
        <v>3053</v>
      </c>
      <c r="G3273">
        <f>IF(Entradas_y_Salidas_1[[#This Row],[Tipo]]="Salidas",Entradas_y_Salidas_1[[#This Row],[IMPORTE]],0)</f>
        <v>0</v>
      </c>
      <c r="H3273">
        <f>IF(Entradas_y_Salidas_1[[#This Row],[Tipo]]="Entradas",Entradas_y_Salidas_1[[#This Row],[IMPORTE]],0)</f>
        <v>749</v>
      </c>
    </row>
    <row r="3274" spans="1:8" x14ac:dyDescent="0.35">
      <c r="A3274" s="1">
        <v>44774</v>
      </c>
      <c r="B3274">
        <v>107420150</v>
      </c>
      <c r="C3274">
        <v>4</v>
      </c>
      <c r="D3274">
        <v>830923.95</v>
      </c>
      <c r="E3274" s="7" t="s">
        <v>3054</v>
      </c>
      <c r="F3274" t="s">
        <v>3053</v>
      </c>
      <c r="G3274">
        <f>IF(Entradas_y_Salidas_1[[#This Row],[Tipo]]="Salidas",Entradas_y_Salidas_1[[#This Row],[IMPORTE]],0)</f>
        <v>0</v>
      </c>
      <c r="H3274">
        <f>IF(Entradas_y_Salidas_1[[#This Row],[Tipo]]="Entradas",Entradas_y_Salidas_1[[#This Row],[IMPORTE]],0)</f>
        <v>830923.95</v>
      </c>
    </row>
    <row r="3275" spans="1:8" x14ac:dyDescent="0.35">
      <c r="A3275" s="1">
        <v>44805</v>
      </c>
      <c r="B3275">
        <v>107420150</v>
      </c>
      <c r="C3275">
        <v>2</v>
      </c>
      <c r="D3275">
        <v>4589</v>
      </c>
      <c r="E3275" s="7" t="s">
        <v>3052</v>
      </c>
      <c r="F3275" t="s">
        <v>3053</v>
      </c>
      <c r="G3275">
        <f>IF(Entradas_y_Salidas_1[[#This Row],[Tipo]]="Salidas",Entradas_y_Salidas_1[[#This Row],[IMPORTE]],0)</f>
        <v>0</v>
      </c>
      <c r="H3275">
        <f>IF(Entradas_y_Salidas_1[[#This Row],[Tipo]]="Entradas",Entradas_y_Salidas_1[[#This Row],[IMPORTE]],0)</f>
        <v>4589</v>
      </c>
    </row>
    <row r="3276" spans="1:8" x14ac:dyDescent="0.35">
      <c r="A3276" s="1">
        <v>44805</v>
      </c>
      <c r="B3276">
        <v>107420150</v>
      </c>
      <c r="C3276">
        <v>9</v>
      </c>
      <c r="D3276">
        <v>4838261.8099999996</v>
      </c>
      <c r="E3276" s="7" t="s">
        <v>3054</v>
      </c>
      <c r="F3276" t="s">
        <v>3053</v>
      </c>
      <c r="G3276">
        <f>IF(Entradas_y_Salidas_1[[#This Row],[Tipo]]="Salidas",Entradas_y_Salidas_1[[#This Row],[IMPORTE]],0)</f>
        <v>0</v>
      </c>
      <c r="H3276">
        <f>IF(Entradas_y_Salidas_1[[#This Row],[Tipo]]="Entradas",Entradas_y_Salidas_1[[#This Row],[IMPORTE]],0)</f>
        <v>4838261.8099999996</v>
      </c>
    </row>
    <row r="3277" spans="1:8" x14ac:dyDescent="0.35">
      <c r="A3277" s="1">
        <v>44835</v>
      </c>
      <c r="B3277">
        <v>107420150</v>
      </c>
      <c r="C3277">
        <v>2</v>
      </c>
      <c r="D3277">
        <v>5629</v>
      </c>
      <c r="E3277" s="7" t="s">
        <v>3052</v>
      </c>
      <c r="F3277" t="s">
        <v>3053</v>
      </c>
      <c r="G3277">
        <f>IF(Entradas_y_Salidas_1[[#This Row],[Tipo]]="Salidas",Entradas_y_Salidas_1[[#This Row],[IMPORTE]],0)</f>
        <v>0</v>
      </c>
      <c r="H3277">
        <f>IF(Entradas_y_Salidas_1[[#This Row],[Tipo]]="Entradas",Entradas_y_Salidas_1[[#This Row],[IMPORTE]],0)</f>
        <v>5629</v>
      </c>
    </row>
    <row r="3278" spans="1:8" x14ac:dyDescent="0.35">
      <c r="A3278" s="1">
        <v>44835</v>
      </c>
      <c r="B3278">
        <v>107420150</v>
      </c>
      <c r="C3278">
        <v>3</v>
      </c>
      <c r="D3278">
        <v>350673.34</v>
      </c>
      <c r="E3278" s="7" t="s">
        <v>3054</v>
      </c>
      <c r="F3278" t="s">
        <v>3053</v>
      </c>
      <c r="G3278">
        <f>IF(Entradas_y_Salidas_1[[#This Row],[Tipo]]="Salidas",Entradas_y_Salidas_1[[#This Row],[IMPORTE]],0)</f>
        <v>0</v>
      </c>
      <c r="H3278">
        <f>IF(Entradas_y_Salidas_1[[#This Row],[Tipo]]="Entradas",Entradas_y_Salidas_1[[#This Row],[IMPORTE]],0)</f>
        <v>350673.34</v>
      </c>
    </row>
    <row r="3279" spans="1:8" x14ac:dyDescent="0.35">
      <c r="A3279" s="1">
        <v>44866</v>
      </c>
      <c r="B3279">
        <v>107420150</v>
      </c>
      <c r="C3279">
        <v>3</v>
      </c>
      <c r="D3279">
        <v>8349</v>
      </c>
      <c r="E3279" s="7" t="s">
        <v>3052</v>
      </c>
      <c r="F3279" t="s">
        <v>3053</v>
      </c>
      <c r="G3279">
        <f>IF(Entradas_y_Salidas_1[[#This Row],[Tipo]]="Salidas",Entradas_y_Salidas_1[[#This Row],[IMPORTE]],0)</f>
        <v>0</v>
      </c>
      <c r="H3279">
        <f>IF(Entradas_y_Salidas_1[[#This Row],[Tipo]]="Entradas",Entradas_y_Salidas_1[[#This Row],[IMPORTE]],0)</f>
        <v>8349</v>
      </c>
    </row>
    <row r="3280" spans="1:8" x14ac:dyDescent="0.35">
      <c r="A3280" s="1">
        <v>44866</v>
      </c>
      <c r="B3280">
        <v>107420150</v>
      </c>
      <c r="C3280">
        <v>2</v>
      </c>
      <c r="D3280">
        <v>401475.25</v>
      </c>
      <c r="E3280" s="7" t="s">
        <v>3054</v>
      </c>
      <c r="F3280" t="s">
        <v>3053</v>
      </c>
      <c r="G3280">
        <f>IF(Entradas_y_Salidas_1[[#This Row],[Tipo]]="Salidas",Entradas_y_Salidas_1[[#This Row],[IMPORTE]],0)</f>
        <v>0</v>
      </c>
      <c r="H3280">
        <f>IF(Entradas_y_Salidas_1[[#This Row],[Tipo]]="Entradas",Entradas_y_Salidas_1[[#This Row],[IMPORTE]],0)</f>
        <v>401475.25</v>
      </c>
    </row>
    <row r="3281" spans="1:8" x14ac:dyDescent="0.35">
      <c r="A3281" s="1">
        <v>44896</v>
      </c>
      <c r="B3281">
        <v>107420150</v>
      </c>
      <c r="C3281">
        <v>2</v>
      </c>
      <c r="D3281">
        <v>2177</v>
      </c>
      <c r="E3281" s="7" t="s">
        <v>3052</v>
      </c>
      <c r="F3281" t="s">
        <v>3053</v>
      </c>
      <c r="G3281">
        <f>IF(Entradas_y_Salidas_1[[#This Row],[Tipo]]="Salidas",Entradas_y_Salidas_1[[#This Row],[IMPORTE]],0)</f>
        <v>0</v>
      </c>
      <c r="H3281">
        <f>IF(Entradas_y_Salidas_1[[#This Row],[Tipo]]="Entradas",Entradas_y_Salidas_1[[#This Row],[IMPORTE]],0)</f>
        <v>2177</v>
      </c>
    </row>
    <row r="3282" spans="1:8" x14ac:dyDescent="0.35">
      <c r="A3282" s="1">
        <v>44896</v>
      </c>
      <c r="B3282">
        <v>107420150</v>
      </c>
      <c r="C3282">
        <v>5</v>
      </c>
      <c r="D3282">
        <v>9748668.8300000001</v>
      </c>
      <c r="E3282" s="7" t="s">
        <v>3054</v>
      </c>
      <c r="F3282" t="s">
        <v>3053</v>
      </c>
      <c r="G3282">
        <f>IF(Entradas_y_Salidas_1[[#This Row],[Tipo]]="Salidas",Entradas_y_Salidas_1[[#This Row],[IMPORTE]],0)</f>
        <v>0</v>
      </c>
      <c r="H3282">
        <f>IF(Entradas_y_Salidas_1[[#This Row],[Tipo]]="Entradas",Entradas_y_Salidas_1[[#This Row],[IMPORTE]],0)</f>
        <v>9748668.8300000001</v>
      </c>
    </row>
    <row r="3283" spans="1:8" x14ac:dyDescent="0.35">
      <c r="A3283" s="1">
        <v>44927</v>
      </c>
      <c r="B3283">
        <v>107420150</v>
      </c>
      <c r="C3283">
        <v>3</v>
      </c>
      <c r="D3283">
        <v>4577</v>
      </c>
      <c r="E3283" s="7" t="s">
        <v>3052</v>
      </c>
      <c r="F3283" t="s">
        <v>3053</v>
      </c>
      <c r="G3283">
        <f>IF(Entradas_y_Salidas_1[[#This Row],[Tipo]]="Salidas",Entradas_y_Salidas_1[[#This Row],[IMPORTE]],0)</f>
        <v>0</v>
      </c>
      <c r="H3283">
        <f>IF(Entradas_y_Salidas_1[[#This Row],[Tipo]]="Entradas",Entradas_y_Salidas_1[[#This Row],[IMPORTE]],0)</f>
        <v>4577</v>
      </c>
    </row>
    <row r="3284" spans="1:8" x14ac:dyDescent="0.35">
      <c r="A3284" s="1">
        <v>44927</v>
      </c>
      <c r="B3284">
        <v>107420150</v>
      </c>
      <c r="C3284">
        <v>3</v>
      </c>
      <c r="D3284">
        <v>5881668.8300000001</v>
      </c>
      <c r="E3284" s="7" t="s">
        <v>3054</v>
      </c>
      <c r="F3284" t="s">
        <v>3053</v>
      </c>
      <c r="G3284">
        <f>IF(Entradas_y_Salidas_1[[#This Row],[Tipo]]="Salidas",Entradas_y_Salidas_1[[#This Row],[IMPORTE]],0)</f>
        <v>0</v>
      </c>
      <c r="H3284">
        <f>IF(Entradas_y_Salidas_1[[#This Row],[Tipo]]="Entradas",Entradas_y_Salidas_1[[#This Row],[IMPORTE]],0)</f>
        <v>5881668.8300000001</v>
      </c>
    </row>
    <row r="3285" spans="1:8" x14ac:dyDescent="0.35">
      <c r="A3285" s="1">
        <v>44958</v>
      </c>
      <c r="B3285">
        <v>107420150</v>
      </c>
      <c r="C3285">
        <v>1</v>
      </c>
      <c r="D3285">
        <v>817</v>
      </c>
      <c r="E3285" s="7" t="s">
        <v>3052</v>
      </c>
      <c r="F3285" t="s">
        <v>3053</v>
      </c>
      <c r="G3285">
        <f>IF(Entradas_y_Salidas_1[[#This Row],[Tipo]]="Salidas",Entradas_y_Salidas_1[[#This Row],[IMPORTE]],0)</f>
        <v>0</v>
      </c>
      <c r="H3285">
        <f>IF(Entradas_y_Salidas_1[[#This Row],[Tipo]]="Entradas",Entradas_y_Salidas_1[[#This Row],[IMPORTE]],0)</f>
        <v>817</v>
      </c>
    </row>
    <row r="3286" spans="1:8" x14ac:dyDescent="0.35">
      <c r="A3286" s="1">
        <v>44958</v>
      </c>
      <c r="B3286">
        <v>107420150</v>
      </c>
      <c r="C3286">
        <v>1</v>
      </c>
      <c r="D3286">
        <v>78668.83</v>
      </c>
      <c r="E3286" s="7" t="s">
        <v>3054</v>
      </c>
      <c r="F3286" t="s">
        <v>3053</v>
      </c>
      <c r="G3286">
        <f>IF(Entradas_y_Salidas_1[[#This Row],[Tipo]]="Salidas",Entradas_y_Salidas_1[[#This Row],[IMPORTE]],0)</f>
        <v>0</v>
      </c>
      <c r="H3286">
        <f>IF(Entradas_y_Salidas_1[[#This Row],[Tipo]]="Entradas",Entradas_y_Salidas_1[[#This Row],[IMPORTE]],0)</f>
        <v>78668.83</v>
      </c>
    </row>
    <row r="3287" spans="1:8" x14ac:dyDescent="0.35">
      <c r="A3287" s="1">
        <v>44621</v>
      </c>
      <c r="B3287">
        <v>107420150</v>
      </c>
      <c r="C3287">
        <v>1</v>
      </c>
      <c r="D3287">
        <v>1034</v>
      </c>
      <c r="E3287" s="7" t="s">
        <v>3055</v>
      </c>
      <c r="F3287" t="s">
        <v>3053</v>
      </c>
      <c r="G3287">
        <f>IF(Entradas_y_Salidas_1[[#This Row],[Tipo]]="Salidas",Entradas_y_Salidas_1[[#This Row],[IMPORTE]],0)</f>
        <v>0</v>
      </c>
      <c r="H3287">
        <f>IF(Entradas_y_Salidas_1[[#This Row],[Tipo]]="Entradas",Entradas_y_Salidas_1[[#This Row],[IMPORTE]],0)</f>
        <v>1034</v>
      </c>
    </row>
    <row r="3288" spans="1:8" x14ac:dyDescent="0.35">
      <c r="A3288" s="1">
        <v>44743</v>
      </c>
      <c r="B3288">
        <v>111928073</v>
      </c>
      <c r="C3288">
        <v>3</v>
      </c>
      <c r="D3288">
        <v>522579.69</v>
      </c>
      <c r="E3288" s="7" t="s">
        <v>3054</v>
      </c>
      <c r="F3288" t="s">
        <v>3053</v>
      </c>
      <c r="G3288">
        <f>IF(Entradas_y_Salidas_1[[#This Row],[Tipo]]="Salidas",Entradas_y_Salidas_1[[#This Row],[IMPORTE]],0)</f>
        <v>0</v>
      </c>
      <c r="H3288">
        <f>IF(Entradas_y_Salidas_1[[#This Row],[Tipo]]="Entradas",Entradas_y_Salidas_1[[#This Row],[IMPORTE]],0)</f>
        <v>522579.69</v>
      </c>
    </row>
    <row r="3289" spans="1:8" x14ac:dyDescent="0.35">
      <c r="A3289" s="1">
        <v>44927</v>
      </c>
      <c r="B3289">
        <v>111928073</v>
      </c>
      <c r="C3289">
        <v>1</v>
      </c>
      <c r="D3289">
        <v>605500</v>
      </c>
      <c r="E3289" s="7" t="s">
        <v>3054</v>
      </c>
      <c r="F3289" t="s">
        <v>3053</v>
      </c>
      <c r="G3289">
        <f>IF(Entradas_y_Salidas_1[[#This Row],[Tipo]]="Salidas",Entradas_y_Salidas_1[[#This Row],[IMPORTE]],0)</f>
        <v>0</v>
      </c>
      <c r="H3289">
        <f>IF(Entradas_y_Salidas_1[[#This Row],[Tipo]]="Entradas",Entradas_y_Salidas_1[[#This Row],[IMPORTE]],0)</f>
        <v>605500</v>
      </c>
    </row>
    <row r="3290" spans="1:8" x14ac:dyDescent="0.35">
      <c r="A3290" s="1">
        <v>44621</v>
      </c>
      <c r="B3290">
        <v>112684329</v>
      </c>
      <c r="C3290">
        <v>1</v>
      </c>
      <c r="D3290">
        <v>21220000</v>
      </c>
      <c r="E3290" s="7" t="s">
        <v>3052</v>
      </c>
      <c r="F3290" t="s">
        <v>3053</v>
      </c>
      <c r="G3290">
        <f>IF(Entradas_y_Salidas_1[[#This Row],[Tipo]]="Salidas",Entradas_y_Salidas_1[[#This Row],[IMPORTE]],0)</f>
        <v>0</v>
      </c>
      <c r="H3290">
        <f>IF(Entradas_y_Salidas_1[[#This Row],[Tipo]]="Entradas",Entradas_y_Salidas_1[[#This Row],[IMPORTE]],0)</f>
        <v>21220000</v>
      </c>
    </row>
    <row r="3291" spans="1:8" x14ac:dyDescent="0.35">
      <c r="A3291" s="1">
        <v>44621</v>
      </c>
      <c r="B3291">
        <v>112684329</v>
      </c>
      <c r="C3291">
        <v>12</v>
      </c>
      <c r="D3291">
        <v>226938037.03</v>
      </c>
      <c r="E3291" s="7" t="s">
        <v>3054</v>
      </c>
      <c r="F3291" t="s">
        <v>3053</v>
      </c>
      <c r="G3291">
        <f>IF(Entradas_y_Salidas_1[[#This Row],[Tipo]]="Salidas",Entradas_y_Salidas_1[[#This Row],[IMPORTE]],0)</f>
        <v>0</v>
      </c>
      <c r="H3291">
        <f>IF(Entradas_y_Salidas_1[[#This Row],[Tipo]]="Entradas",Entradas_y_Salidas_1[[#This Row],[IMPORTE]],0)</f>
        <v>226938037.03</v>
      </c>
    </row>
    <row r="3292" spans="1:8" x14ac:dyDescent="0.35">
      <c r="A3292" s="1">
        <v>44652</v>
      </c>
      <c r="B3292">
        <v>112684329</v>
      </c>
      <c r="C3292">
        <v>3</v>
      </c>
      <c r="D3292">
        <v>3884646.91</v>
      </c>
      <c r="E3292" s="7" t="s">
        <v>3057</v>
      </c>
      <c r="F3292" t="s">
        <v>3053</v>
      </c>
      <c r="G3292">
        <f>IF(Entradas_y_Salidas_1[[#This Row],[Tipo]]="Salidas",Entradas_y_Salidas_1[[#This Row],[IMPORTE]],0)</f>
        <v>0</v>
      </c>
      <c r="H3292">
        <f>IF(Entradas_y_Salidas_1[[#This Row],[Tipo]]="Entradas",Entradas_y_Salidas_1[[#This Row],[IMPORTE]],0)</f>
        <v>3884646.91</v>
      </c>
    </row>
    <row r="3293" spans="1:8" x14ac:dyDescent="0.35">
      <c r="A3293" s="1">
        <v>44652</v>
      </c>
      <c r="B3293">
        <v>112684329</v>
      </c>
      <c r="C3293">
        <v>9</v>
      </c>
      <c r="D3293">
        <v>214154578.56</v>
      </c>
      <c r="E3293" s="7" t="s">
        <v>3054</v>
      </c>
      <c r="F3293" t="s">
        <v>3053</v>
      </c>
      <c r="G3293">
        <f>IF(Entradas_y_Salidas_1[[#This Row],[Tipo]]="Salidas",Entradas_y_Salidas_1[[#This Row],[IMPORTE]],0)</f>
        <v>0</v>
      </c>
      <c r="H3293">
        <f>IF(Entradas_y_Salidas_1[[#This Row],[Tipo]]="Entradas",Entradas_y_Salidas_1[[#This Row],[IMPORTE]],0)</f>
        <v>214154578.56</v>
      </c>
    </row>
    <row r="3294" spans="1:8" x14ac:dyDescent="0.35">
      <c r="A3294" s="1">
        <v>44682</v>
      </c>
      <c r="B3294">
        <v>112684329</v>
      </c>
      <c r="C3294">
        <v>1</v>
      </c>
      <c r="D3294">
        <v>3958000</v>
      </c>
      <c r="E3294" s="7" t="s">
        <v>3052</v>
      </c>
      <c r="F3294" t="s">
        <v>3053</v>
      </c>
      <c r="G3294">
        <f>IF(Entradas_y_Salidas_1[[#This Row],[Tipo]]="Salidas",Entradas_y_Salidas_1[[#This Row],[IMPORTE]],0)</f>
        <v>0</v>
      </c>
      <c r="H3294">
        <f>IF(Entradas_y_Salidas_1[[#This Row],[Tipo]]="Entradas",Entradas_y_Salidas_1[[#This Row],[IMPORTE]],0)</f>
        <v>3958000</v>
      </c>
    </row>
    <row r="3295" spans="1:8" x14ac:dyDescent="0.35">
      <c r="A3295" s="1">
        <v>44682</v>
      </c>
      <c r="B3295">
        <v>112684329</v>
      </c>
      <c r="C3295">
        <v>8</v>
      </c>
      <c r="D3295">
        <v>194986578.90000001</v>
      </c>
      <c r="E3295" s="7" t="s">
        <v>3054</v>
      </c>
      <c r="F3295" t="s">
        <v>3053</v>
      </c>
      <c r="G3295">
        <f>IF(Entradas_y_Salidas_1[[#This Row],[Tipo]]="Salidas",Entradas_y_Salidas_1[[#This Row],[IMPORTE]],0)</f>
        <v>0</v>
      </c>
      <c r="H3295">
        <f>IF(Entradas_y_Salidas_1[[#This Row],[Tipo]]="Entradas",Entradas_y_Salidas_1[[#This Row],[IMPORTE]],0)</f>
        <v>194986578.90000001</v>
      </c>
    </row>
    <row r="3296" spans="1:8" x14ac:dyDescent="0.35">
      <c r="A3296" s="1">
        <v>44713</v>
      </c>
      <c r="B3296">
        <v>112684329</v>
      </c>
      <c r="C3296">
        <v>1</v>
      </c>
      <c r="D3296">
        <v>203000</v>
      </c>
      <c r="E3296" s="7" t="s">
        <v>3052</v>
      </c>
      <c r="F3296" t="s">
        <v>3053</v>
      </c>
      <c r="G3296">
        <f>IF(Entradas_y_Salidas_1[[#This Row],[Tipo]]="Salidas",Entradas_y_Salidas_1[[#This Row],[IMPORTE]],0)</f>
        <v>0</v>
      </c>
      <c r="H3296">
        <f>IF(Entradas_y_Salidas_1[[#This Row],[Tipo]]="Entradas",Entradas_y_Salidas_1[[#This Row],[IMPORTE]],0)</f>
        <v>203000</v>
      </c>
    </row>
    <row r="3297" spans="1:8" x14ac:dyDescent="0.35">
      <c r="A3297" s="1">
        <v>44713</v>
      </c>
      <c r="B3297">
        <v>112684329</v>
      </c>
      <c r="C3297">
        <v>2</v>
      </c>
      <c r="D3297">
        <v>3422600</v>
      </c>
      <c r="E3297" s="7" t="s">
        <v>3052</v>
      </c>
      <c r="F3297" t="s">
        <v>3053</v>
      </c>
      <c r="G3297">
        <f>IF(Entradas_y_Salidas_1[[#This Row],[Tipo]]="Salidas",Entradas_y_Salidas_1[[#This Row],[IMPORTE]],0)</f>
        <v>0</v>
      </c>
      <c r="H3297">
        <f>IF(Entradas_y_Salidas_1[[#This Row],[Tipo]]="Entradas",Entradas_y_Salidas_1[[#This Row],[IMPORTE]],0)</f>
        <v>3422600</v>
      </c>
    </row>
    <row r="3298" spans="1:8" x14ac:dyDescent="0.35">
      <c r="A3298" s="1">
        <v>44713</v>
      </c>
      <c r="B3298">
        <v>112684329</v>
      </c>
      <c r="C3298">
        <v>7</v>
      </c>
      <c r="D3298">
        <v>87270222.390000001</v>
      </c>
      <c r="E3298" s="7" t="s">
        <v>3054</v>
      </c>
      <c r="F3298" t="s">
        <v>3053</v>
      </c>
      <c r="G3298">
        <f>IF(Entradas_y_Salidas_1[[#This Row],[Tipo]]="Salidas",Entradas_y_Salidas_1[[#This Row],[IMPORTE]],0)</f>
        <v>0</v>
      </c>
      <c r="H3298">
        <f>IF(Entradas_y_Salidas_1[[#This Row],[Tipo]]="Entradas",Entradas_y_Salidas_1[[#This Row],[IMPORTE]],0)</f>
        <v>87270222.390000001</v>
      </c>
    </row>
    <row r="3299" spans="1:8" x14ac:dyDescent="0.35">
      <c r="A3299" s="1">
        <v>44743</v>
      </c>
      <c r="B3299">
        <v>112684329</v>
      </c>
      <c r="C3299">
        <v>1</v>
      </c>
      <c r="D3299">
        <v>20600000</v>
      </c>
      <c r="E3299" s="7" t="s">
        <v>3052</v>
      </c>
      <c r="F3299" t="s">
        <v>3053</v>
      </c>
      <c r="G3299">
        <f>IF(Entradas_y_Salidas_1[[#This Row],[Tipo]]="Salidas",Entradas_y_Salidas_1[[#This Row],[IMPORTE]],0)</f>
        <v>0</v>
      </c>
      <c r="H3299">
        <f>IF(Entradas_y_Salidas_1[[#This Row],[Tipo]]="Entradas",Entradas_y_Salidas_1[[#This Row],[IMPORTE]],0)</f>
        <v>20600000</v>
      </c>
    </row>
    <row r="3300" spans="1:8" x14ac:dyDescent="0.35">
      <c r="A3300" s="1">
        <v>44743</v>
      </c>
      <c r="B3300">
        <v>112684329</v>
      </c>
      <c r="C3300">
        <v>9</v>
      </c>
      <c r="D3300">
        <v>235905834.63</v>
      </c>
      <c r="E3300" s="7" t="s">
        <v>3054</v>
      </c>
      <c r="F3300" t="s">
        <v>3053</v>
      </c>
      <c r="G3300">
        <f>IF(Entradas_y_Salidas_1[[#This Row],[Tipo]]="Salidas",Entradas_y_Salidas_1[[#This Row],[IMPORTE]],0)</f>
        <v>0</v>
      </c>
      <c r="H3300">
        <f>IF(Entradas_y_Salidas_1[[#This Row],[Tipo]]="Entradas",Entradas_y_Salidas_1[[#This Row],[IMPORTE]],0)</f>
        <v>235905834.63</v>
      </c>
    </row>
    <row r="3301" spans="1:8" x14ac:dyDescent="0.35">
      <c r="A3301" s="1">
        <v>44774</v>
      </c>
      <c r="B3301">
        <v>112684329</v>
      </c>
      <c r="C3301">
        <v>1</v>
      </c>
      <c r="D3301">
        <v>36019021.340000004</v>
      </c>
      <c r="E3301" s="7" t="s">
        <v>3052</v>
      </c>
      <c r="F3301" t="s">
        <v>3053</v>
      </c>
      <c r="G3301">
        <f>IF(Entradas_y_Salidas_1[[#This Row],[Tipo]]="Salidas",Entradas_y_Salidas_1[[#This Row],[IMPORTE]],0)</f>
        <v>0</v>
      </c>
      <c r="H3301">
        <f>IF(Entradas_y_Salidas_1[[#This Row],[Tipo]]="Entradas",Entradas_y_Salidas_1[[#This Row],[IMPORTE]],0)</f>
        <v>36019021.340000004</v>
      </c>
    </row>
    <row r="3302" spans="1:8" x14ac:dyDescent="0.35">
      <c r="A3302" s="1">
        <v>44774</v>
      </c>
      <c r="B3302">
        <v>112684329</v>
      </c>
      <c r="C3302">
        <v>1</v>
      </c>
      <c r="D3302">
        <v>332920</v>
      </c>
      <c r="E3302" s="7" t="s">
        <v>3052</v>
      </c>
      <c r="F3302" t="s">
        <v>3053</v>
      </c>
      <c r="G3302">
        <f>IF(Entradas_y_Salidas_1[[#This Row],[Tipo]]="Salidas",Entradas_y_Salidas_1[[#This Row],[IMPORTE]],0)</f>
        <v>0</v>
      </c>
      <c r="H3302">
        <f>IF(Entradas_y_Salidas_1[[#This Row],[Tipo]]="Entradas",Entradas_y_Salidas_1[[#This Row],[IMPORTE]],0)</f>
        <v>332920</v>
      </c>
    </row>
    <row r="3303" spans="1:8" x14ac:dyDescent="0.35">
      <c r="A3303" s="1">
        <v>44774</v>
      </c>
      <c r="B3303">
        <v>112684329</v>
      </c>
      <c r="C3303">
        <v>1</v>
      </c>
      <c r="D3303">
        <v>27874000</v>
      </c>
      <c r="E3303" s="7" t="s">
        <v>3052</v>
      </c>
      <c r="F3303" t="s">
        <v>3053</v>
      </c>
      <c r="G3303">
        <f>IF(Entradas_y_Salidas_1[[#This Row],[Tipo]]="Salidas",Entradas_y_Salidas_1[[#This Row],[IMPORTE]],0)</f>
        <v>0</v>
      </c>
      <c r="H3303">
        <f>IF(Entradas_y_Salidas_1[[#This Row],[Tipo]]="Entradas",Entradas_y_Salidas_1[[#This Row],[IMPORTE]],0)</f>
        <v>27874000</v>
      </c>
    </row>
    <row r="3304" spans="1:8" x14ac:dyDescent="0.35">
      <c r="A3304" s="1">
        <v>44774</v>
      </c>
      <c r="B3304">
        <v>112684329</v>
      </c>
      <c r="C3304">
        <v>14</v>
      </c>
      <c r="D3304">
        <v>182566805.94</v>
      </c>
      <c r="E3304" s="7" t="s">
        <v>3054</v>
      </c>
      <c r="F3304" t="s">
        <v>3053</v>
      </c>
      <c r="G3304">
        <f>IF(Entradas_y_Salidas_1[[#This Row],[Tipo]]="Salidas",Entradas_y_Salidas_1[[#This Row],[IMPORTE]],0)</f>
        <v>0</v>
      </c>
      <c r="H3304">
        <f>IF(Entradas_y_Salidas_1[[#This Row],[Tipo]]="Entradas",Entradas_y_Salidas_1[[#This Row],[IMPORTE]],0)</f>
        <v>182566805.94</v>
      </c>
    </row>
    <row r="3305" spans="1:8" x14ac:dyDescent="0.35">
      <c r="A3305" s="1">
        <v>44805</v>
      </c>
      <c r="B3305">
        <v>112684329</v>
      </c>
      <c r="C3305">
        <v>14</v>
      </c>
      <c r="D3305">
        <v>62844700.700000003</v>
      </c>
      <c r="E3305" s="7" t="s">
        <v>3054</v>
      </c>
      <c r="F3305" t="s">
        <v>3053</v>
      </c>
      <c r="G3305">
        <f>IF(Entradas_y_Salidas_1[[#This Row],[Tipo]]="Salidas",Entradas_y_Salidas_1[[#This Row],[IMPORTE]],0)</f>
        <v>0</v>
      </c>
      <c r="H3305">
        <f>IF(Entradas_y_Salidas_1[[#This Row],[Tipo]]="Entradas",Entradas_y_Salidas_1[[#This Row],[IMPORTE]],0)</f>
        <v>62844700.700000003</v>
      </c>
    </row>
    <row r="3306" spans="1:8" x14ac:dyDescent="0.35">
      <c r="A3306" s="1">
        <v>44835</v>
      </c>
      <c r="B3306">
        <v>112684329</v>
      </c>
      <c r="C3306">
        <v>8</v>
      </c>
      <c r="D3306">
        <v>222260577.43000001</v>
      </c>
      <c r="E3306" s="7" t="s">
        <v>3054</v>
      </c>
      <c r="F3306" t="s">
        <v>3053</v>
      </c>
      <c r="G3306">
        <f>IF(Entradas_y_Salidas_1[[#This Row],[Tipo]]="Salidas",Entradas_y_Salidas_1[[#This Row],[IMPORTE]],0)</f>
        <v>0</v>
      </c>
      <c r="H3306">
        <f>IF(Entradas_y_Salidas_1[[#This Row],[Tipo]]="Entradas",Entradas_y_Salidas_1[[#This Row],[IMPORTE]],0)</f>
        <v>222260577.43000001</v>
      </c>
    </row>
    <row r="3307" spans="1:8" x14ac:dyDescent="0.35">
      <c r="A3307" s="1">
        <v>44866</v>
      </c>
      <c r="B3307">
        <v>112684329</v>
      </c>
      <c r="C3307">
        <v>1</v>
      </c>
      <c r="D3307">
        <v>120709.16</v>
      </c>
      <c r="E3307" s="7" t="s">
        <v>3052</v>
      </c>
      <c r="F3307" t="s">
        <v>3053</v>
      </c>
      <c r="G3307">
        <f>IF(Entradas_y_Salidas_1[[#This Row],[Tipo]]="Salidas",Entradas_y_Salidas_1[[#This Row],[IMPORTE]],0)</f>
        <v>0</v>
      </c>
      <c r="H3307">
        <f>IF(Entradas_y_Salidas_1[[#This Row],[Tipo]]="Entradas",Entradas_y_Salidas_1[[#This Row],[IMPORTE]],0)</f>
        <v>120709.16</v>
      </c>
    </row>
    <row r="3308" spans="1:8" x14ac:dyDescent="0.35">
      <c r="A3308" s="1">
        <v>44866</v>
      </c>
      <c r="B3308">
        <v>112684329</v>
      </c>
      <c r="C3308">
        <v>1</v>
      </c>
      <c r="D3308">
        <v>1000000</v>
      </c>
      <c r="E3308" s="7" t="s">
        <v>3052</v>
      </c>
      <c r="F3308" t="s">
        <v>3053</v>
      </c>
      <c r="G3308">
        <f>IF(Entradas_y_Salidas_1[[#This Row],[Tipo]]="Salidas",Entradas_y_Salidas_1[[#This Row],[IMPORTE]],0)</f>
        <v>0</v>
      </c>
      <c r="H3308">
        <f>IF(Entradas_y_Salidas_1[[#This Row],[Tipo]]="Entradas",Entradas_y_Salidas_1[[#This Row],[IMPORTE]],0)</f>
        <v>1000000</v>
      </c>
    </row>
    <row r="3309" spans="1:8" x14ac:dyDescent="0.35">
      <c r="A3309" s="1">
        <v>44866</v>
      </c>
      <c r="B3309">
        <v>112684329</v>
      </c>
      <c r="C3309">
        <v>11</v>
      </c>
      <c r="D3309">
        <v>197626469.94999999</v>
      </c>
      <c r="E3309" s="7" t="s">
        <v>3054</v>
      </c>
      <c r="F3309" t="s">
        <v>3053</v>
      </c>
      <c r="G3309">
        <f>IF(Entradas_y_Salidas_1[[#This Row],[Tipo]]="Salidas",Entradas_y_Salidas_1[[#This Row],[IMPORTE]],0)</f>
        <v>0</v>
      </c>
      <c r="H3309">
        <f>IF(Entradas_y_Salidas_1[[#This Row],[Tipo]]="Entradas",Entradas_y_Salidas_1[[#This Row],[IMPORTE]],0)</f>
        <v>197626469.94999999</v>
      </c>
    </row>
    <row r="3310" spans="1:8" x14ac:dyDescent="0.35">
      <c r="A3310" s="1">
        <v>44896</v>
      </c>
      <c r="B3310">
        <v>112684329</v>
      </c>
      <c r="C3310">
        <v>1</v>
      </c>
      <c r="D3310">
        <v>28417892.16</v>
      </c>
      <c r="E3310" s="7" t="s">
        <v>3052</v>
      </c>
      <c r="F3310" t="s">
        <v>3053</v>
      </c>
      <c r="G3310">
        <f>IF(Entradas_y_Salidas_1[[#This Row],[Tipo]]="Salidas",Entradas_y_Salidas_1[[#This Row],[IMPORTE]],0)</f>
        <v>0</v>
      </c>
      <c r="H3310">
        <f>IF(Entradas_y_Salidas_1[[#This Row],[Tipo]]="Entradas",Entradas_y_Salidas_1[[#This Row],[IMPORTE]],0)</f>
        <v>28417892.16</v>
      </c>
    </row>
    <row r="3311" spans="1:8" x14ac:dyDescent="0.35">
      <c r="A3311" s="1">
        <v>44896</v>
      </c>
      <c r="B3311">
        <v>112684329</v>
      </c>
      <c r="C3311">
        <v>3</v>
      </c>
      <c r="D3311">
        <v>17227268.539999999</v>
      </c>
      <c r="E3311" s="7" t="s">
        <v>3057</v>
      </c>
      <c r="F3311" t="s">
        <v>3053</v>
      </c>
      <c r="G3311">
        <f>IF(Entradas_y_Salidas_1[[#This Row],[Tipo]]="Salidas",Entradas_y_Salidas_1[[#This Row],[IMPORTE]],0)</f>
        <v>0</v>
      </c>
      <c r="H3311">
        <f>IF(Entradas_y_Salidas_1[[#This Row],[Tipo]]="Entradas",Entradas_y_Salidas_1[[#This Row],[IMPORTE]],0)</f>
        <v>17227268.539999999</v>
      </c>
    </row>
    <row r="3312" spans="1:8" x14ac:dyDescent="0.35">
      <c r="A3312" s="1">
        <v>44896</v>
      </c>
      <c r="B3312">
        <v>112684329</v>
      </c>
      <c r="C3312">
        <v>1</v>
      </c>
      <c r="D3312">
        <v>48051.199999999997</v>
      </c>
      <c r="E3312" s="7" t="s">
        <v>3052</v>
      </c>
      <c r="F3312" t="s">
        <v>3053</v>
      </c>
      <c r="G3312">
        <f>IF(Entradas_y_Salidas_1[[#This Row],[Tipo]]="Salidas",Entradas_y_Salidas_1[[#This Row],[IMPORTE]],0)</f>
        <v>0</v>
      </c>
      <c r="H3312">
        <f>IF(Entradas_y_Salidas_1[[#This Row],[Tipo]]="Entradas",Entradas_y_Salidas_1[[#This Row],[IMPORTE]],0)</f>
        <v>48051.199999999997</v>
      </c>
    </row>
    <row r="3313" spans="1:8" x14ac:dyDescent="0.35">
      <c r="A3313" s="1">
        <v>44896</v>
      </c>
      <c r="B3313">
        <v>112684329</v>
      </c>
      <c r="C3313">
        <v>10</v>
      </c>
      <c r="D3313">
        <v>81849778.709999993</v>
      </c>
      <c r="E3313" s="7" t="s">
        <v>3054</v>
      </c>
      <c r="F3313" t="s">
        <v>3053</v>
      </c>
      <c r="G3313">
        <f>IF(Entradas_y_Salidas_1[[#This Row],[Tipo]]="Salidas",Entradas_y_Salidas_1[[#This Row],[IMPORTE]],0)</f>
        <v>0</v>
      </c>
      <c r="H3313">
        <f>IF(Entradas_y_Salidas_1[[#This Row],[Tipo]]="Entradas",Entradas_y_Salidas_1[[#This Row],[IMPORTE]],0)</f>
        <v>81849778.709999993</v>
      </c>
    </row>
    <row r="3314" spans="1:8" x14ac:dyDescent="0.35">
      <c r="A3314" s="1">
        <v>44927</v>
      </c>
      <c r="B3314">
        <v>112684329</v>
      </c>
      <c r="C3314">
        <v>5</v>
      </c>
      <c r="D3314">
        <v>9153904.2599999998</v>
      </c>
      <c r="E3314" s="7" t="s">
        <v>3057</v>
      </c>
      <c r="F3314" t="s">
        <v>3053</v>
      </c>
      <c r="G3314">
        <f>IF(Entradas_y_Salidas_1[[#This Row],[Tipo]]="Salidas",Entradas_y_Salidas_1[[#This Row],[IMPORTE]],0)</f>
        <v>0</v>
      </c>
      <c r="H3314">
        <f>IF(Entradas_y_Salidas_1[[#This Row],[Tipo]]="Entradas",Entradas_y_Salidas_1[[#This Row],[IMPORTE]],0)</f>
        <v>9153904.2599999998</v>
      </c>
    </row>
    <row r="3315" spans="1:8" x14ac:dyDescent="0.35">
      <c r="A3315" s="1">
        <v>44927</v>
      </c>
      <c r="B3315">
        <v>112684329</v>
      </c>
      <c r="C3315">
        <v>1</v>
      </c>
      <c r="D3315">
        <v>4000</v>
      </c>
      <c r="E3315" s="7" t="s">
        <v>3052</v>
      </c>
      <c r="F3315" t="s">
        <v>3053</v>
      </c>
      <c r="G3315">
        <f>IF(Entradas_y_Salidas_1[[#This Row],[Tipo]]="Salidas",Entradas_y_Salidas_1[[#This Row],[IMPORTE]],0)</f>
        <v>0</v>
      </c>
      <c r="H3315">
        <f>IF(Entradas_y_Salidas_1[[#This Row],[Tipo]]="Entradas",Entradas_y_Salidas_1[[#This Row],[IMPORTE]],0)</f>
        <v>4000</v>
      </c>
    </row>
    <row r="3316" spans="1:8" x14ac:dyDescent="0.35">
      <c r="A3316" s="1">
        <v>44927</v>
      </c>
      <c r="B3316">
        <v>112684329</v>
      </c>
      <c r="C3316">
        <v>12</v>
      </c>
      <c r="D3316">
        <v>228859941.31999999</v>
      </c>
      <c r="E3316" s="7" t="s">
        <v>3054</v>
      </c>
      <c r="F3316" t="s">
        <v>3053</v>
      </c>
      <c r="G3316">
        <f>IF(Entradas_y_Salidas_1[[#This Row],[Tipo]]="Salidas",Entradas_y_Salidas_1[[#This Row],[IMPORTE]],0)</f>
        <v>0</v>
      </c>
      <c r="H3316">
        <f>IF(Entradas_y_Salidas_1[[#This Row],[Tipo]]="Entradas",Entradas_y_Salidas_1[[#This Row],[IMPORTE]],0)</f>
        <v>228859941.31999999</v>
      </c>
    </row>
    <row r="3317" spans="1:8" x14ac:dyDescent="0.35">
      <c r="A3317" s="1">
        <v>44958</v>
      </c>
      <c r="B3317">
        <v>112684329</v>
      </c>
      <c r="C3317">
        <v>5</v>
      </c>
      <c r="D3317">
        <v>14077241.83</v>
      </c>
      <c r="E3317" s="7" t="s">
        <v>3057</v>
      </c>
      <c r="F3317" t="s">
        <v>3053</v>
      </c>
      <c r="G3317">
        <f>IF(Entradas_y_Salidas_1[[#This Row],[Tipo]]="Salidas",Entradas_y_Salidas_1[[#This Row],[IMPORTE]],0)</f>
        <v>0</v>
      </c>
      <c r="H3317">
        <f>IF(Entradas_y_Salidas_1[[#This Row],[Tipo]]="Entradas",Entradas_y_Salidas_1[[#This Row],[IMPORTE]],0)</f>
        <v>14077241.83</v>
      </c>
    </row>
    <row r="3318" spans="1:8" x14ac:dyDescent="0.35">
      <c r="A3318" s="1">
        <v>44958</v>
      </c>
      <c r="B3318">
        <v>112684329</v>
      </c>
      <c r="C3318">
        <v>1</v>
      </c>
      <c r="D3318">
        <v>42386.879999999997</v>
      </c>
      <c r="E3318" s="7" t="s">
        <v>3052</v>
      </c>
      <c r="F3318" t="s">
        <v>3053</v>
      </c>
      <c r="G3318">
        <f>IF(Entradas_y_Salidas_1[[#This Row],[Tipo]]="Salidas",Entradas_y_Salidas_1[[#This Row],[IMPORTE]],0)</f>
        <v>0</v>
      </c>
      <c r="H3318">
        <f>IF(Entradas_y_Salidas_1[[#This Row],[Tipo]]="Entradas",Entradas_y_Salidas_1[[#This Row],[IMPORTE]],0)</f>
        <v>42386.879999999997</v>
      </c>
    </row>
    <row r="3319" spans="1:8" x14ac:dyDescent="0.35">
      <c r="A3319" s="1">
        <v>44958</v>
      </c>
      <c r="B3319">
        <v>112684329</v>
      </c>
      <c r="C3319">
        <v>2</v>
      </c>
      <c r="D3319">
        <v>20000</v>
      </c>
      <c r="E3319" s="7" t="s">
        <v>3052</v>
      </c>
      <c r="F3319" t="s">
        <v>3053</v>
      </c>
      <c r="G3319">
        <f>IF(Entradas_y_Salidas_1[[#This Row],[Tipo]]="Salidas",Entradas_y_Salidas_1[[#This Row],[IMPORTE]],0)</f>
        <v>0</v>
      </c>
      <c r="H3319">
        <f>IF(Entradas_y_Salidas_1[[#This Row],[Tipo]]="Entradas",Entradas_y_Salidas_1[[#This Row],[IMPORTE]],0)</f>
        <v>20000</v>
      </c>
    </row>
    <row r="3320" spans="1:8" x14ac:dyDescent="0.35">
      <c r="A3320" s="1">
        <v>44958</v>
      </c>
      <c r="B3320">
        <v>112684329</v>
      </c>
      <c r="C3320">
        <v>9</v>
      </c>
      <c r="D3320">
        <v>42809974.950000003</v>
      </c>
      <c r="E3320" s="7" t="s">
        <v>3054</v>
      </c>
      <c r="F3320" t="s">
        <v>3053</v>
      </c>
      <c r="G3320">
        <f>IF(Entradas_y_Salidas_1[[#This Row],[Tipo]]="Salidas",Entradas_y_Salidas_1[[#This Row],[IMPORTE]],0)</f>
        <v>0</v>
      </c>
      <c r="H3320">
        <f>IF(Entradas_y_Salidas_1[[#This Row],[Tipo]]="Entradas",Entradas_y_Salidas_1[[#This Row],[IMPORTE]],0)</f>
        <v>42809974.950000003</v>
      </c>
    </row>
    <row r="3321" spans="1:8" x14ac:dyDescent="0.35">
      <c r="A3321" s="1">
        <v>44713</v>
      </c>
      <c r="B3321">
        <v>112684329</v>
      </c>
      <c r="C3321">
        <v>1</v>
      </c>
      <c r="D3321">
        <v>15000</v>
      </c>
      <c r="E3321" s="7" t="s">
        <v>3055</v>
      </c>
      <c r="F3321" t="s">
        <v>3053</v>
      </c>
      <c r="G3321">
        <f>IF(Entradas_y_Salidas_1[[#This Row],[Tipo]]="Salidas",Entradas_y_Salidas_1[[#This Row],[IMPORTE]],0)</f>
        <v>0</v>
      </c>
      <c r="H3321">
        <f>IF(Entradas_y_Salidas_1[[#This Row],[Tipo]]="Entradas",Entradas_y_Salidas_1[[#This Row],[IMPORTE]],0)</f>
        <v>15000</v>
      </c>
    </row>
    <row r="3322" spans="1:8" x14ac:dyDescent="0.35">
      <c r="A3322" s="1">
        <v>44927</v>
      </c>
      <c r="B3322">
        <v>112684329</v>
      </c>
      <c r="C3322">
        <v>1</v>
      </c>
      <c r="D3322">
        <v>14509</v>
      </c>
      <c r="E3322" s="7" t="s">
        <v>3055</v>
      </c>
      <c r="F3322" t="s">
        <v>3053</v>
      </c>
      <c r="G3322">
        <f>IF(Entradas_y_Salidas_1[[#This Row],[Tipo]]="Salidas",Entradas_y_Salidas_1[[#This Row],[IMPORTE]],0)</f>
        <v>0</v>
      </c>
      <c r="H3322">
        <f>IF(Entradas_y_Salidas_1[[#This Row],[Tipo]]="Entradas",Entradas_y_Salidas_1[[#This Row],[IMPORTE]],0)</f>
        <v>14509</v>
      </c>
    </row>
    <row r="3323" spans="1:8" x14ac:dyDescent="0.35">
      <c r="A3323" s="1">
        <v>44621</v>
      </c>
      <c r="B3323">
        <v>112684329</v>
      </c>
      <c r="C3323">
        <v>5</v>
      </c>
      <c r="D3323">
        <v>384971128.52200001</v>
      </c>
      <c r="E3323" s="7" t="s">
        <v>3056</v>
      </c>
      <c r="F3323" t="s">
        <v>3053</v>
      </c>
      <c r="G3323">
        <f>IF(Entradas_y_Salidas_1[[#This Row],[Tipo]]="Salidas",Entradas_y_Salidas_1[[#This Row],[IMPORTE]],0)</f>
        <v>0</v>
      </c>
      <c r="H3323">
        <f>IF(Entradas_y_Salidas_1[[#This Row],[Tipo]]="Entradas",Entradas_y_Salidas_1[[#This Row],[IMPORTE]],0)</f>
        <v>384971128.52200001</v>
      </c>
    </row>
    <row r="3324" spans="1:8" x14ac:dyDescent="0.35">
      <c r="A3324" s="1">
        <v>44652</v>
      </c>
      <c r="B3324">
        <v>112684329</v>
      </c>
      <c r="C3324">
        <v>5</v>
      </c>
      <c r="D3324">
        <v>181869837.65999997</v>
      </c>
      <c r="E3324" s="7" t="s">
        <v>3056</v>
      </c>
      <c r="F3324" t="s">
        <v>3053</v>
      </c>
      <c r="G3324">
        <f>IF(Entradas_y_Salidas_1[[#This Row],[Tipo]]="Salidas",Entradas_y_Salidas_1[[#This Row],[IMPORTE]],0)</f>
        <v>0</v>
      </c>
      <c r="H3324">
        <f>IF(Entradas_y_Salidas_1[[#This Row],[Tipo]]="Entradas",Entradas_y_Salidas_1[[#This Row],[IMPORTE]],0)</f>
        <v>181869837.65999997</v>
      </c>
    </row>
    <row r="3325" spans="1:8" x14ac:dyDescent="0.35">
      <c r="A3325" s="1">
        <v>44682</v>
      </c>
      <c r="B3325">
        <v>112684329</v>
      </c>
      <c r="C3325">
        <v>6</v>
      </c>
      <c r="D3325">
        <v>565642194.96000004</v>
      </c>
      <c r="E3325" s="7" t="s">
        <v>3056</v>
      </c>
      <c r="F3325" t="s">
        <v>3053</v>
      </c>
      <c r="G3325">
        <f>IF(Entradas_y_Salidas_1[[#This Row],[Tipo]]="Salidas",Entradas_y_Salidas_1[[#This Row],[IMPORTE]],0)</f>
        <v>0</v>
      </c>
      <c r="H3325">
        <f>IF(Entradas_y_Salidas_1[[#This Row],[Tipo]]="Entradas",Entradas_y_Salidas_1[[#This Row],[IMPORTE]],0)</f>
        <v>565642194.96000004</v>
      </c>
    </row>
    <row r="3326" spans="1:8" x14ac:dyDescent="0.35">
      <c r="A3326" s="1">
        <v>44713</v>
      </c>
      <c r="B3326">
        <v>112684329</v>
      </c>
      <c r="C3326">
        <v>6</v>
      </c>
      <c r="D3326">
        <v>487330111.71600002</v>
      </c>
      <c r="E3326" s="7" t="s">
        <v>3056</v>
      </c>
      <c r="F3326" t="s">
        <v>3053</v>
      </c>
      <c r="G3326">
        <f>IF(Entradas_y_Salidas_1[[#This Row],[Tipo]]="Salidas",Entradas_y_Salidas_1[[#This Row],[IMPORTE]],0)</f>
        <v>0</v>
      </c>
      <c r="H3326">
        <f>IF(Entradas_y_Salidas_1[[#This Row],[Tipo]]="Entradas",Entradas_y_Salidas_1[[#This Row],[IMPORTE]],0)</f>
        <v>487330111.71600002</v>
      </c>
    </row>
    <row r="3327" spans="1:8" x14ac:dyDescent="0.35">
      <c r="A3327" s="1">
        <v>44743</v>
      </c>
      <c r="B3327">
        <v>112684329</v>
      </c>
      <c r="C3327">
        <v>1</v>
      </c>
      <c r="D3327">
        <v>141718845.34400001</v>
      </c>
      <c r="E3327" s="7" t="s">
        <v>3056</v>
      </c>
      <c r="F3327" t="s">
        <v>3053</v>
      </c>
      <c r="G3327">
        <f>IF(Entradas_y_Salidas_1[[#This Row],[Tipo]]="Salidas",Entradas_y_Salidas_1[[#This Row],[IMPORTE]],0)</f>
        <v>0</v>
      </c>
      <c r="H3327">
        <f>IF(Entradas_y_Salidas_1[[#This Row],[Tipo]]="Entradas",Entradas_y_Salidas_1[[#This Row],[IMPORTE]],0)</f>
        <v>141718845.34400001</v>
      </c>
    </row>
    <row r="3328" spans="1:8" x14ac:dyDescent="0.35">
      <c r="A3328" s="1">
        <v>44774</v>
      </c>
      <c r="B3328">
        <v>112684329</v>
      </c>
      <c r="C3328">
        <v>11</v>
      </c>
      <c r="D3328">
        <v>413163473.8530001</v>
      </c>
      <c r="E3328" s="7" t="s">
        <v>3056</v>
      </c>
      <c r="F3328" t="s">
        <v>3053</v>
      </c>
      <c r="G3328">
        <f>IF(Entradas_y_Salidas_1[[#This Row],[Tipo]]="Salidas",Entradas_y_Salidas_1[[#This Row],[IMPORTE]],0)</f>
        <v>0</v>
      </c>
      <c r="H3328">
        <f>IF(Entradas_y_Salidas_1[[#This Row],[Tipo]]="Entradas",Entradas_y_Salidas_1[[#This Row],[IMPORTE]],0)</f>
        <v>413163473.8530001</v>
      </c>
    </row>
    <row r="3329" spans="1:8" x14ac:dyDescent="0.35">
      <c r="A3329" s="1">
        <v>44805</v>
      </c>
      <c r="B3329">
        <v>112684329</v>
      </c>
      <c r="C3329">
        <v>3</v>
      </c>
      <c r="D3329">
        <v>86429741.400000021</v>
      </c>
      <c r="E3329" s="7" t="s">
        <v>3056</v>
      </c>
      <c r="F3329" t="s">
        <v>3053</v>
      </c>
      <c r="G3329">
        <f>IF(Entradas_y_Salidas_1[[#This Row],[Tipo]]="Salidas",Entradas_y_Salidas_1[[#This Row],[IMPORTE]],0)</f>
        <v>0</v>
      </c>
      <c r="H3329">
        <f>IF(Entradas_y_Salidas_1[[#This Row],[Tipo]]="Entradas",Entradas_y_Salidas_1[[#This Row],[IMPORTE]],0)</f>
        <v>86429741.400000021</v>
      </c>
    </row>
    <row r="3330" spans="1:8" x14ac:dyDescent="0.35">
      <c r="A3330" s="1">
        <v>44835</v>
      </c>
      <c r="B3330">
        <v>112684329</v>
      </c>
      <c r="C3330">
        <v>11</v>
      </c>
      <c r="D3330">
        <v>298932376.13999999</v>
      </c>
      <c r="E3330" s="7" t="s">
        <v>3056</v>
      </c>
      <c r="F3330" t="s">
        <v>3053</v>
      </c>
      <c r="G3330">
        <f>IF(Entradas_y_Salidas_1[[#This Row],[Tipo]]="Salidas",Entradas_y_Salidas_1[[#This Row],[IMPORTE]],0)</f>
        <v>0</v>
      </c>
      <c r="H3330">
        <f>IF(Entradas_y_Salidas_1[[#This Row],[Tipo]]="Entradas",Entradas_y_Salidas_1[[#This Row],[IMPORTE]],0)</f>
        <v>298932376.13999999</v>
      </c>
    </row>
    <row r="3331" spans="1:8" x14ac:dyDescent="0.35">
      <c r="A3331" s="1">
        <v>44866</v>
      </c>
      <c r="B3331">
        <v>112684329</v>
      </c>
      <c r="C3331">
        <v>7</v>
      </c>
      <c r="D3331">
        <v>250328199.69</v>
      </c>
      <c r="E3331" s="7" t="s">
        <v>3056</v>
      </c>
      <c r="F3331" t="s">
        <v>3053</v>
      </c>
      <c r="G3331">
        <f>IF(Entradas_y_Salidas_1[[#This Row],[Tipo]]="Salidas",Entradas_y_Salidas_1[[#This Row],[IMPORTE]],0)</f>
        <v>0</v>
      </c>
      <c r="H3331">
        <f>IF(Entradas_y_Salidas_1[[#This Row],[Tipo]]="Entradas",Entradas_y_Salidas_1[[#This Row],[IMPORTE]],0)</f>
        <v>250328199.69</v>
      </c>
    </row>
    <row r="3332" spans="1:8" x14ac:dyDescent="0.35">
      <c r="A3332" s="1">
        <v>44896</v>
      </c>
      <c r="B3332">
        <v>112684329</v>
      </c>
      <c r="C3332">
        <v>6</v>
      </c>
      <c r="D3332">
        <v>192768233.34999999</v>
      </c>
      <c r="E3332" s="7" t="s">
        <v>3056</v>
      </c>
      <c r="F3332" t="s">
        <v>3053</v>
      </c>
      <c r="G3332">
        <f>IF(Entradas_y_Salidas_1[[#This Row],[Tipo]]="Salidas",Entradas_y_Salidas_1[[#This Row],[IMPORTE]],0)</f>
        <v>0</v>
      </c>
      <c r="H3332">
        <f>IF(Entradas_y_Salidas_1[[#This Row],[Tipo]]="Entradas",Entradas_y_Salidas_1[[#This Row],[IMPORTE]],0)</f>
        <v>192768233.34999999</v>
      </c>
    </row>
    <row r="3333" spans="1:8" x14ac:dyDescent="0.35">
      <c r="A3333" s="1">
        <v>44927</v>
      </c>
      <c r="B3333">
        <v>112684329</v>
      </c>
      <c r="C3333">
        <v>6</v>
      </c>
      <c r="D3333">
        <v>282476195.84500003</v>
      </c>
      <c r="E3333" s="7" t="s">
        <v>3056</v>
      </c>
      <c r="F3333" t="s">
        <v>3053</v>
      </c>
      <c r="G3333">
        <f>IF(Entradas_y_Salidas_1[[#This Row],[Tipo]]="Salidas",Entradas_y_Salidas_1[[#This Row],[IMPORTE]],0)</f>
        <v>0</v>
      </c>
      <c r="H3333">
        <f>IF(Entradas_y_Salidas_1[[#This Row],[Tipo]]="Entradas",Entradas_y_Salidas_1[[#This Row],[IMPORTE]],0)</f>
        <v>282476195.84500003</v>
      </c>
    </row>
    <row r="3334" spans="1:8" x14ac:dyDescent="0.35">
      <c r="A3334" s="1">
        <v>44958</v>
      </c>
      <c r="B3334">
        <v>112684329</v>
      </c>
      <c r="C3334">
        <v>2</v>
      </c>
      <c r="D3334">
        <v>99802549.060000002</v>
      </c>
      <c r="E3334" s="7" t="s">
        <v>3056</v>
      </c>
      <c r="F3334" t="s">
        <v>3053</v>
      </c>
      <c r="G3334">
        <f>IF(Entradas_y_Salidas_1[[#This Row],[Tipo]]="Salidas",Entradas_y_Salidas_1[[#This Row],[IMPORTE]],0)</f>
        <v>0</v>
      </c>
      <c r="H3334">
        <f>IF(Entradas_y_Salidas_1[[#This Row],[Tipo]]="Entradas",Entradas_y_Salidas_1[[#This Row],[IMPORTE]],0)</f>
        <v>99802549.060000002</v>
      </c>
    </row>
    <row r="3335" spans="1:8" x14ac:dyDescent="0.35">
      <c r="A3335" s="1">
        <v>44621</v>
      </c>
      <c r="B3335">
        <v>114504483</v>
      </c>
      <c r="C3335">
        <v>2</v>
      </c>
      <c r="D3335">
        <v>1979989.01</v>
      </c>
      <c r="E3335" s="7" t="s">
        <v>3052</v>
      </c>
      <c r="F3335" t="s">
        <v>3053</v>
      </c>
      <c r="G3335">
        <f>IF(Entradas_y_Salidas_1[[#This Row],[Tipo]]="Salidas",Entradas_y_Salidas_1[[#This Row],[IMPORTE]],0)</f>
        <v>0</v>
      </c>
      <c r="H3335">
        <f>IF(Entradas_y_Salidas_1[[#This Row],[Tipo]]="Entradas",Entradas_y_Salidas_1[[#This Row],[IMPORTE]],0)</f>
        <v>1979989.01</v>
      </c>
    </row>
    <row r="3336" spans="1:8" x14ac:dyDescent="0.35">
      <c r="A3336" s="1">
        <v>44652</v>
      </c>
      <c r="B3336">
        <v>114504483</v>
      </c>
      <c r="C3336">
        <v>3</v>
      </c>
      <c r="D3336">
        <v>1215153.1400000001</v>
      </c>
      <c r="E3336" s="7" t="s">
        <v>3052</v>
      </c>
      <c r="F3336" t="s">
        <v>3053</v>
      </c>
      <c r="G3336">
        <f>IF(Entradas_y_Salidas_1[[#This Row],[Tipo]]="Salidas",Entradas_y_Salidas_1[[#This Row],[IMPORTE]],0)</f>
        <v>0</v>
      </c>
      <c r="H3336">
        <f>IF(Entradas_y_Salidas_1[[#This Row],[Tipo]]="Entradas",Entradas_y_Salidas_1[[#This Row],[IMPORTE]],0)</f>
        <v>1215153.1400000001</v>
      </c>
    </row>
    <row r="3337" spans="1:8" x14ac:dyDescent="0.35">
      <c r="A3337" s="1">
        <v>44682</v>
      </c>
      <c r="B3337">
        <v>114504483</v>
      </c>
      <c r="C3337">
        <v>4</v>
      </c>
      <c r="D3337">
        <v>2028925.53</v>
      </c>
      <c r="E3337" s="7" t="s">
        <v>3052</v>
      </c>
      <c r="F3337" t="s">
        <v>3053</v>
      </c>
      <c r="G3337">
        <f>IF(Entradas_y_Salidas_1[[#This Row],[Tipo]]="Salidas",Entradas_y_Salidas_1[[#This Row],[IMPORTE]],0)</f>
        <v>0</v>
      </c>
      <c r="H3337">
        <f>IF(Entradas_y_Salidas_1[[#This Row],[Tipo]]="Entradas",Entradas_y_Salidas_1[[#This Row],[IMPORTE]],0)</f>
        <v>2028925.53</v>
      </c>
    </row>
    <row r="3338" spans="1:8" x14ac:dyDescent="0.35">
      <c r="A3338" s="1">
        <v>44713</v>
      </c>
      <c r="B3338">
        <v>114504483</v>
      </c>
      <c r="C3338">
        <v>1</v>
      </c>
      <c r="D3338">
        <v>156304.34</v>
      </c>
      <c r="E3338" s="7" t="s">
        <v>3052</v>
      </c>
      <c r="F3338" t="s">
        <v>3053</v>
      </c>
      <c r="G3338">
        <f>IF(Entradas_y_Salidas_1[[#This Row],[Tipo]]="Salidas",Entradas_y_Salidas_1[[#This Row],[IMPORTE]],0)</f>
        <v>0</v>
      </c>
      <c r="H3338">
        <f>IF(Entradas_y_Salidas_1[[#This Row],[Tipo]]="Entradas",Entradas_y_Salidas_1[[#This Row],[IMPORTE]],0)</f>
        <v>156304.34</v>
      </c>
    </row>
    <row r="3339" spans="1:8" x14ac:dyDescent="0.35">
      <c r="A3339" s="1">
        <v>44743</v>
      </c>
      <c r="B3339">
        <v>114504483</v>
      </c>
      <c r="C3339">
        <v>3</v>
      </c>
      <c r="D3339">
        <v>937572.98</v>
      </c>
      <c r="E3339" s="7" t="s">
        <v>3052</v>
      </c>
      <c r="F3339" t="s">
        <v>3053</v>
      </c>
      <c r="G3339">
        <f>IF(Entradas_y_Salidas_1[[#This Row],[Tipo]]="Salidas",Entradas_y_Salidas_1[[#This Row],[IMPORTE]],0)</f>
        <v>0</v>
      </c>
      <c r="H3339">
        <f>IF(Entradas_y_Salidas_1[[#This Row],[Tipo]]="Entradas",Entradas_y_Salidas_1[[#This Row],[IMPORTE]],0)</f>
        <v>937572.98</v>
      </c>
    </row>
    <row r="3340" spans="1:8" x14ac:dyDescent="0.35">
      <c r="A3340" s="1">
        <v>44774</v>
      </c>
      <c r="B3340">
        <v>114504483</v>
      </c>
      <c r="C3340">
        <v>5</v>
      </c>
      <c r="D3340">
        <v>1291424.06</v>
      </c>
      <c r="E3340" s="7" t="s">
        <v>3052</v>
      </c>
      <c r="F3340" t="s">
        <v>3053</v>
      </c>
      <c r="G3340">
        <f>IF(Entradas_y_Salidas_1[[#This Row],[Tipo]]="Salidas",Entradas_y_Salidas_1[[#This Row],[IMPORTE]],0)</f>
        <v>0</v>
      </c>
      <c r="H3340">
        <f>IF(Entradas_y_Salidas_1[[#This Row],[Tipo]]="Entradas",Entradas_y_Salidas_1[[#This Row],[IMPORTE]],0)</f>
        <v>1291424.06</v>
      </c>
    </row>
    <row r="3341" spans="1:8" x14ac:dyDescent="0.35">
      <c r="A3341" s="1">
        <v>44805</v>
      </c>
      <c r="B3341">
        <v>114504483</v>
      </c>
      <c r="C3341">
        <v>4</v>
      </c>
      <c r="D3341">
        <v>1030543.3</v>
      </c>
      <c r="E3341" s="7" t="s">
        <v>3052</v>
      </c>
      <c r="F3341" t="s">
        <v>3053</v>
      </c>
      <c r="G3341">
        <f>IF(Entradas_y_Salidas_1[[#This Row],[Tipo]]="Salidas",Entradas_y_Salidas_1[[#This Row],[IMPORTE]],0)</f>
        <v>0</v>
      </c>
      <c r="H3341">
        <f>IF(Entradas_y_Salidas_1[[#This Row],[Tipo]]="Entradas",Entradas_y_Salidas_1[[#This Row],[IMPORTE]],0)</f>
        <v>1030543.3</v>
      </c>
    </row>
    <row r="3342" spans="1:8" x14ac:dyDescent="0.35">
      <c r="A3342" s="1">
        <v>44835</v>
      </c>
      <c r="B3342">
        <v>114504483</v>
      </c>
      <c r="C3342">
        <v>2</v>
      </c>
      <c r="D3342">
        <v>1769757.07</v>
      </c>
      <c r="E3342" s="7" t="s">
        <v>3052</v>
      </c>
      <c r="F3342" t="s">
        <v>3053</v>
      </c>
      <c r="G3342">
        <f>IF(Entradas_y_Salidas_1[[#This Row],[Tipo]]="Salidas",Entradas_y_Salidas_1[[#This Row],[IMPORTE]],0)</f>
        <v>0</v>
      </c>
      <c r="H3342">
        <f>IF(Entradas_y_Salidas_1[[#This Row],[Tipo]]="Entradas",Entradas_y_Salidas_1[[#This Row],[IMPORTE]],0)</f>
        <v>1769757.07</v>
      </c>
    </row>
    <row r="3343" spans="1:8" x14ac:dyDescent="0.35">
      <c r="A3343" s="1">
        <v>44866</v>
      </c>
      <c r="B3343">
        <v>114504483</v>
      </c>
      <c r="C3343">
        <v>5</v>
      </c>
      <c r="D3343">
        <v>2948967.78</v>
      </c>
      <c r="E3343" s="7" t="s">
        <v>3052</v>
      </c>
      <c r="F3343" t="s">
        <v>3053</v>
      </c>
      <c r="G3343">
        <f>IF(Entradas_y_Salidas_1[[#This Row],[Tipo]]="Salidas",Entradas_y_Salidas_1[[#This Row],[IMPORTE]],0)</f>
        <v>0</v>
      </c>
      <c r="H3343">
        <f>IF(Entradas_y_Salidas_1[[#This Row],[Tipo]]="Entradas",Entradas_y_Salidas_1[[#This Row],[IMPORTE]],0)</f>
        <v>2948967.78</v>
      </c>
    </row>
    <row r="3344" spans="1:8" x14ac:dyDescent="0.35">
      <c r="A3344" s="1">
        <v>44896</v>
      </c>
      <c r="B3344">
        <v>114504483</v>
      </c>
      <c r="C3344">
        <v>2</v>
      </c>
      <c r="D3344">
        <v>1141368.22</v>
      </c>
      <c r="E3344" s="7" t="s">
        <v>3052</v>
      </c>
      <c r="F3344" t="s">
        <v>3053</v>
      </c>
      <c r="G3344">
        <f>IF(Entradas_y_Salidas_1[[#This Row],[Tipo]]="Salidas",Entradas_y_Salidas_1[[#This Row],[IMPORTE]],0)</f>
        <v>0</v>
      </c>
      <c r="H3344">
        <f>IF(Entradas_y_Salidas_1[[#This Row],[Tipo]]="Entradas",Entradas_y_Salidas_1[[#This Row],[IMPORTE]],0)</f>
        <v>1141368.22</v>
      </c>
    </row>
    <row r="3345" spans="1:8" x14ac:dyDescent="0.35">
      <c r="A3345" s="1">
        <v>44927</v>
      </c>
      <c r="B3345">
        <v>114504483</v>
      </c>
      <c r="C3345">
        <v>3</v>
      </c>
      <c r="D3345">
        <v>832620.60000000009</v>
      </c>
      <c r="E3345" s="7" t="s">
        <v>3052</v>
      </c>
      <c r="F3345" t="s">
        <v>3053</v>
      </c>
      <c r="G3345">
        <f>IF(Entradas_y_Salidas_1[[#This Row],[Tipo]]="Salidas",Entradas_y_Salidas_1[[#This Row],[IMPORTE]],0)</f>
        <v>0</v>
      </c>
      <c r="H3345">
        <f>IF(Entradas_y_Salidas_1[[#This Row],[Tipo]]="Entradas",Entradas_y_Salidas_1[[#This Row],[IMPORTE]],0)</f>
        <v>832620.60000000009</v>
      </c>
    </row>
    <row r="3346" spans="1:8" x14ac:dyDescent="0.35">
      <c r="A3346" s="1">
        <v>44958</v>
      </c>
      <c r="B3346">
        <v>114504483</v>
      </c>
      <c r="C3346">
        <v>2</v>
      </c>
      <c r="D3346">
        <v>894927.34</v>
      </c>
      <c r="E3346" s="7" t="s">
        <v>3052</v>
      </c>
      <c r="F3346" t="s">
        <v>3053</v>
      </c>
      <c r="G3346">
        <f>IF(Entradas_y_Salidas_1[[#This Row],[Tipo]]="Salidas",Entradas_y_Salidas_1[[#This Row],[IMPORTE]],0)</f>
        <v>0</v>
      </c>
      <c r="H3346">
        <f>IF(Entradas_y_Salidas_1[[#This Row],[Tipo]]="Entradas",Entradas_y_Salidas_1[[#This Row],[IMPORTE]],0)</f>
        <v>894927.34</v>
      </c>
    </row>
    <row r="3347" spans="1:8" x14ac:dyDescent="0.35">
      <c r="A3347" s="1">
        <v>44621</v>
      </c>
      <c r="B3347">
        <v>114504483</v>
      </c>
      <c r="C3347">
        <v>50</v>
      </c>
      <c r="D3347">
        <v>38699461.789999999</v>
      </c>
      <c r="E3347" s="7" t="s">
        <v>3054</v>
      </c>
      <c r="F3347" t="s">
        <v>3053</v>
      </c>
      <c r="G3347">
        <f>IF(Entradas_y_Salidas_1[[#This Row],[Tipo]]="Salidas",Entradas_y_Salidas_1[[#This Row],[IMPORTE]],0)</f>
        <v>0</v>
      </c>
      <c r="H3347">
        <f>IF(Entradas_y_Salidas_1[[#This Row],[Tipo]]="Entradas",Entradas_y_Salidas_1[[#This Row],[IMPORTE]],0)</f>
        <v>38699461.789999999</v>
      </c>
    </row>
    <row r="3348" spans="1:8" x14ac:dyDescent="0.35">
      <c r="A3348" s="1">
        <v>44652</v>
      </c>
      <c r="B3348">
        <v>114504483</v>
      </c>
      <c r="C3348">
        <v>66</v>
      </c>
      <c r="D3348">
        <v>35888029</v>
      </c>
      <c r="E3348" s="7" t="s">
        <v>3054</v>
      </c>
      <c r="F3348" t="s">
        <v>3053</v>
      </c>
      <c r="G3348">
        <f>IF(Entradas_y_Salidas_1[[#This Row],[Tipo]]="Salidas",Entradas_y_Salidas_1[[#This Row],[IMPORTE]],0)</f>
        <v>0</v>
      </c>
      <c r="H3348">
        <f>IF(Entradas_y_Salidas_1[[#This Row],[Tipo]]="Entradas",Entradas_y_Salidas_1[[#This Row],[IMPORTE]],0)</f>
        <v>35888029</v>
      </c>
    </row>
    <row r="3349" spans="1:8" x14ac:dyDescent="0.35">
      <c r="A3349" s="1">
        <v>44682</v>
      </c>
      <c r="B3349">
        <v>114504483</v>
      </c>
      <c r="C3349">
        <v>2</v>
      </c>
      <c r="D3349">
        <v>3965900</v>
      </c>
      <c r="E3349" s="7" t="s">
        <v>3052</v>
      </c>
      <c r="F3349" t="s">
        <v>3053</v>
      </c>
      <c r="G3349">
        <f>IF(Entradas_y_Salidas_1[[#This Row],[Tipo]]="Salidas",Entradas_y_Salidas_1[[#This Row],[IMPORTE]],0)</f>
        <v>0</v>
      </c>
      <c r="H3349">
        <f>IF(Entradas_y_Salidas_1[[#This Row],[Tipo]]="Entradas",Entradas_y_Salidas_1[[#This Row],[IMPORTE]],0)</f>
        <v>3965900</v>
      </c>
    </row>
    <row r="3350" spans="1:8" x14ac:dyDescent="0.35">
      <c r="A3350" s="1">
        <v>44682</v>
      </c>
      <c r="B3350">
        <v>114504483</v>
      </c>
      <c r="C3350">
        <v>80</v>
      </c>
      <c r="D3350">
        <v>37152503.479999997</v>
      </c>
      <c r="E3350" s="7" t="s">
        <v>3054</v>
      </c>
      <c r="F3350" t="s">
        <v>3053</v>
      </c>
      <c r="G3350">
        <f>IF(Entradas_y_Salidas_1[[#This Row],[Tipo]]="Salidas",Entradas_y_Salidas_1[[#This Row],[IMPORTE]],0)</f>
        <v>0</v>
      </c>
      <c r="H3350">
        <f>IF(Entradas_y_Salidas_1[[#This Row],[Tipo]]="Entradas",Entradas_y_Salidas_1[[#This Row],[IMPORTE]],0)</f>
        <v>37152503.479999997</v>
      </c>
    </row>
    <row r="3351" spans="1:8" x14ac:dyDescent="0.35">
      <c r="A3351" s="1">
        <v>44713</v>
      </c>
      <c r="B3351">
        <v>114504483</v>
      </c>
      <c r="C3351">
        <v>71</v>
      </c>
      <c r="D3351">
        <v>38019283.030000001</v>
      </c>
      <c r="E3351" s="7" t="s">
        <v>3054</v>
      </c>
      <c r="F3351" t="s">
        <v>3053</v>
      </c>
      <c r="G3351">
        <f>IF(Entradas_y_Salidas_1[[#This Row],[Tipo]]="Salidas",Entradas_y_Salidas_1[[#This Row],[IMPORTE]],0)</f>
        <v>0</v>
      </c>
      <c r="H3351">
        <f>IF(Entradas_y_Salidas_1[[#This Row],[Tipo]]="Entradas",Entradas_y_Salidas_1[[#This Row],[IMPORTE]],0)</f>
        <v>38019283.030000001</v>
      </c>
    </row>
    <row r="3352" spans="1:8" x14ac:dyDescent="0.35">
      <c r="A3352" s="1">
        <v>44743</v>
      </c>
      <c r="B3352">
        <v>114504483</v>
      </c>
      <c r="C3352">
        <v>2</v>
      </c>
      <c r="D3352">
        <v>12294000</v>
      </c>
      <c r="E3352" s="7" t="s">
        <v>3052</v>
      </c>
      <c r="F3352" t="s">
        <v>3053</v>
      </c>
      <c r="G3352">
        <f>IF(Entradas_y_Salidas_1[[#This Row],[Tipo]]="Salidas",Entradas_y_Salidas_1[[#This Row],[IMPORTE]],0)</f>
        <v>0</v>
      </c>
      <c r="H3352">
        <f>IF(Entradas_y_Salidas_1[[#This Row],[Tipo]]="Entradas",Entradas_y_Salidas_1[[#This Row],[IMPORTE]],0)</f>
        <v>12294000</v>
      </c>
    </row>
    <row r="3353" spans="1:8" x14ac:dyDescent="0.35">
      <c r="A3353" s="1">
        <v>44743</v>
      </c>
      <c r="B3353">
        <v>114504483</v>
      </c>
      <c r="C3353">
        <v>73</v>
      </c>
      <c r="D3353">
        <v>35127164.530000001</v>
      </c>
      <c r="E3353" s="7" t="s">
        <v>3054</v>
      </c>
      <c r="F3353" t="s">
        <v>3053</v>
      </c>
      <c r="G3353">
        <f>IF(Entradas_y_Salidas_1[[#This Row],[Tipo]]="Salidas",Entradas_y_Salidas_1[[#This Row],[IMPORTE]],0)</f>
        <v>0</v>
      </c>
      <c r="H3353">
        <f>IF(Entradas_y_Salidas_1[[#This Row],[Tipo]]="Entradas",Entradas_y_Salidas_1[[#This Row],[IMPORTE]],0)</f>
        <v>35127164.530000001</v>
      </c>
    </row>
    <row r="3354" spans="1:8" x14ac:dyDescent="0.35">
      <c r="A3354" s="1">
        <v>44774</v>
      </c>
      <c r="B3354">
        <v>114504483</v>
      </c>
      <c r="C3354">
        <v>90</v>
      </c>
      <c r="D3354">
        <v>51628054.640000001</v>
      </c>
      <c r="E3354" s="7" t="s">
        <v>3054</v>
      </c>
      <c r="F3354" t="s">
        <v>3053</v>
      </c>
      <c r="G3354">
        <f>IF(Entradas_y_Salidas_1[[#This Row],[Tipo]]="Salidas",Entradas_y_Salidas_1[[#This Row],[IMPORTE]],0)</f>
        <v>0</v>
      </c>
      <c r="H3354">
        <f>IF(Entradas_y_Salidas_1[[#This Row],[Tipo]]="Entradas",Entradas_y_Salidas_1[[#This Row],[IMPORTE]],0)</f>
        <v>51628054.640000001</v>
      </c>
    </row>
    <row r="3355" spans="1:8" x14ac:dyDescent="0.35">
      <c r="A3355" s="1">
        <v>44805</v>
      </c>
      <c r="B3355">
        <v>114504483</v>
      </c>
      <c r="C3355">
        <v>1</v>
      </c>
      <c r="D3355">
        <v>4049460</v>
      </c>
      <c r="E3355" s="7" t="s">
        <v>3052</v>
      </c>
      <c r="F3355" t="s">
        <v>3053</v>
      </c>
      <c r="G3355">
        <f>IF(Entradas_y_Salidas_1[[#This Row],[Tipo]]="Salidas",Entradas_y_Salidas_1[[#This Row],[IMPORTE]],0)</f>
        <v>0</v>
      </c>
      <c r="H3355">
        <f>IF(Entradas_y_Salidas_1[[#This Row],[Tipo]]="Entradas",Entradas_y_Salidas_1[[#This Row],[IMPORTE]],0)</f>
        <v>4049460</v>
      </c>
    </row>
    <row r="3356" spans="1:8" x14ac:dyDescent="0.35">
      <c r="A3356" s="1">
        <v>44805</v>
      </c>
      <c r="B3356">
        <v>114504483</v>
      </c>
      <c r="C3356">
        <v>97</v>
      </c>
      <c r="D3356">
        <v>51360186.490000002</v>
      </c>
      <c r="E3356" s="7" t="s">
        <v>3054</v>
      </c>
      <c r="F3356" t="s">
        <v>3053</v>
      </c>
      <c r="G3356">
        <f>IF(Entradas_y_Salidas_1[[#This Row],[Tipo]]="Salidas",Entradas_y_Salidas_1[[#This Row],[IMPORTE]],0)</f>
        <v>0</v>
      </c>
      <c r="H3356">
        <f>IF(Entradas_y_Salidas_1[[#This Row],[Tipo]]="Entradas",Entradas_y_Salidas_1[[#This Row],[IMPORTE]],0)</f>
        <v>51360186.490000002</v>
      </c>
    </row>
    <row r="3357" spans="1:8" x14ac:dyDescent="0.35">
      <c r="A3357" s="1">
        <v>44835</v>
      </c>
      <c r="B3357">
        <v>114504483</v>
      </c>
      <c r="C3357">
        <v>2</v>
      </c>
      <c r="D3357">
        <v>12014540</v>
      </c>
      <c r="E3357" s="7" t="s">
        <v>3052</v>
      </c>
      <c r="F3357" t="s">
        <v>3053</v>
      </c>
      <c r="G3357">
        <f>IF(Entradas_y_Salidas_1[[#This Row],[Tipo]]="Salidas",Entradas_y_Salidas_1[[#This Row],[IMPORTE]],0)</f>
        <v>0</v>
      </c>
      <c r="H3357">
        <f>IF(Entradas_y_Salidas_1[[#This Row],[Tipo]]="Entradas",Entradas_y_Salidas_1[[#This Row],[IMPORTE]],0)</f>
        <v>12014540</v>
      </c>
    </row>
    <row r="3358" spans="1:8" x14ac:dyDescent="0.35">
      <c r="A3358" s="1">
        <v>44835</v>
      </c>
      <c r="B3358">
        <v>114504483</v>
      </c>
      <c r="C3358">
        <v>108</v>
      </c>
      <c r="D3358">
        <v>103355321.62</v>
      </c>
      <c r="E3358" s="7" t="s">
        <v>3054</v>
      </c>
      <c r="F3358" t="s">
        <v>3053</v>
      </c>
      <c r="G3358">
        <f>IF(Entradas_y_Salidas_1[[#This Row],[Tipo]]="Salidas",Entradas_y_Salidas_1[[#This Row],[IMPORTE]],0)</f>
        <v>0</v>
      </c>
      <c r="H3358">
        <f>IF(Entradas_y_Salidas_1[[#This Row],[Tipo]]="Entradas",Entradas_y_Salidas_1[[#This Row],[IMPORTE]],0)</f>
        <v>103355321.62</v>
      </c>
    </row>
    <row r="3359" spans="1:8" x14ac:dyDescent="0.35">
      <c r="A3359" s="1">
        <v>44866</v>
      </c>
      <c r="B3359">
        <v>114504483</v>
      </c>
      <c r="C3359">
        <v>1</v>
      </c>
      <c r="D3359">
        <v>7835480</v>
      </c>
      <c r="E3359" s="7" t="s">
        <v>3052</v>
      </c>
      <c r="F3359" t="s">
        <v>3053</v>
      </c>
      <c r="G3359">
        <f>IF(Entradas_y_Salidas_1[[#This Row],[Tipo]]="Salidas",Entradas_y_Salidas_1[[#This Row],[IMPORTE]],0)</f>
        <v>0</v>
      </c>
      <c r="H3359">
        <f>IF(Entradas_y_Salidas_1[[#This Row],[Tipo]]="Entradas",Entradas_y_Salidas_1[[#This Row],[IMPORTE]],0)</f>
        <v>7835480</v>
      </c>
    </row>
    <row r="3360" spans="1:8" x14ac:dyDescent="0.35">
      <c r="A3360" s="1">
        <v>44866</v>
      </c>
      <c r="B3360">
        <v>114504483</v>
      </c>
      <c r="C3360">
        <v>94</v>
      </c>
      <c r="D3360">
        <v>106906557.31999999</v>
      </c>
      <c r="E3360" s="7" t="s">
        <v>3054</v>
      </c>
      <c r="F3360" t="s">
        <v>3053</v>
      </c>
      <c r="G3360">
        <f>IF(Entradas_y_Salidas_1[[#This Row],[Tipo]]="Salidas",Entradas_y_Salidas_1[[#This Row],[IMPORTE]],0)</f>
        <v>0</v>
      </c>
      <c r="H3360">
        <f>IF(Entradas_y_Salidas_1[[#This Row],[Tipo]]="Entradas",Entradas_y_Salidas_1[[#This Row],[IMPORTE]],0)</f>
        <v>106906557.31999999</v>
      </c>
    </row>
    <row r="3361" spans="1:8" x14ac:dyDescent="0.35">
      <c r="A3361" s="1">
        <v>44896</v>
      </c>
      <c r="B3361">
        <v>114504483</v>
      </c>
      <c r="C3361">
        <v>88</v>
      </c>
      <c r="D3361">
        <v>107218743.76000001</v>
      </c>
      <c r="E3361" s="7" t="s">
        <v>3054</v>
      </c>
      <c r="F3361" t="s">
        <v>3053</v>
      </c>
      <c r="G3361">
        <f>IF(Entradas_y_Salidas_1[[#This Row],[Tipo]]="Salidas",Entradas_y_Salidas_1[[#This Row],[IMPORTE]],0)</f>
        <v>0</v>
      </c>
      <c r="H3361">
        <f>IF(Entradas_y_Salidas_1[[#This Row],[Tipo]]="Entradas",Entradas_y_Salidas_1[[#This Row],[IMPORTE]],0)</f>
        <v>107218743.76000001</v>
      </c>
    </row>
    <row r="3362" spans="1:8" x14ac:dyDescent="0.35">
      <c r="A3362" s="1">
        <v>44927</v>
      </c>
      <c r="B3362">
        <v>114504483</v>
      </c>
      <c r="C3362">
        <v>2</v>
      </c>
      <c r="D3362">
        <v>6155776</v>
      </c>
      <c r="E3362" s="7" t="s">
        <v>3052</v>
      </c>
      <c r="F3362" t="s">
        <v>3053</v>
      </c>
      <c r="G3362">
        <f>IF(Entradas_y_Salidas_1[[#This Row],[Tipo]]="Salidas",Entradas_y_Salidas_1[[#This Row],[IMPORTE]],0)</f>
        <v>0</v>
      </c>
      <c r="H3362">
        <f>IF(Entradas_y_Salidas_1[[#This Row],[Tipo]]="Entradas",Entradas_y_Salidas_1[[#This Row],[IMPORTE]],0)</f>
        <v>6155776</v>
      </c>
    </row>
    <row r="3363" spans="1:8" x14ac:dyDescent="0.35">
      <c r="A3363" s="1">
        <v>44927</v>
      </c>
      <c r="B3363">
        <v>114504483</v>
      </c>
      <c r="C3363">
        <v>1</v>
      </c>
      <c r="D3363">
        <v>1831.98</v>
      </c>
      <c r="E3363" s="7" t="s">
        <v>3052</v>
      </c>
      <c r="F3363" t="s">
        <v>3053</v>
      </c>
      <c r="G3363">
        <f>IF(Entradas_y_Salidas_1[[#This Row],[Tipo]]="Salidas",Entradas_y_Salidas_1[[#This Row],[IMPORTE]],0)</f>
        <v>0</v>
      </c>
      <c r="H3363">
        <f>IF(Entradas_y_Salidas_1[[#This Row],[Tipo]]="Entradas",Entradas_y_Salidas_1[[#This Row],[IMPORTE]],0)</f>
        <v>1831.98</v>
      </c>
    </row>
    <row r="3364" spans="1:8" x14ac:dyDescent="0.35">
      <c r="A3364" s="1">
        <v>44927</v>
      </c>
      <c r="B3364">
        <v>114504483</v>
      </c>
      <c r="C3364">
        <v>60</v>
      </c>
      <c r="D3364">
        <v>40078736.969999999</v>
      </c>
      <c r="E3364" s="7" t="s">
        <v>3054</v>
      </c>
      <c r="F3364" t="s">
        <v>3053</v>
      </c>
      <c r="G3364">
        <f>IF(Entradas_y_Salidas_1[[#This Row],[Tipo]]="Salidas",Entradas_y_Salidas_1[[#This Row],[IMPORTE]],0)</f>
        <v>0</v>
      </c>
      <c r="H3364">
        <f>IF(Entradas_y_Salidas_1[[#This Row],[Tipo]]="Entradas",Entradas_y_Salidas_1[[#This Row],[IMPORTE]],0)</f>
        <v>40078736.969999999</v>
      </c>
    </row>
    <row r="3365" spans="1:8" x14ac:dyDescent="0.35">
      <c r="A3365" s="1">
        <v>44958</v>
      </c>
      <c r="B3365">
        <v>114504483</v>
      </c>
      <c r="C3365">
        <v>2</v>
      </c>
      <c r="D3365">
        <v>3735770</v>
      </c>
      <c r="E3365" s="7" t="s">
        <v>3052</v>
      </c>
      <c r="F3365" t="s">
        <v>3053</v>
      </c>
      <c r="G3365">
        <f>IF(Entradas_y_Salidas_1[[#This Row],[Tipo]]="Salidas",Entradas_y_Salidas_1[[#This Row],[IMPORTE]],0)</f>
        <v>0</v>
      </c>
      <c r="H3365">
        <f>IF(Entradas_y_Salidas_1[[#This Row],[Tipo]]="Entradas",Entradas_y_Salidas_1[[#This Row],[IMPORTE]],0)</f>
        <v>3735770</v>
      </c>
    </row>
    <row r="3366" spans="1:8" x14ac:dyDescent="0.35">
      <c r="A3366" s="1">
        <v>44958</v>
      </c>
      <c r="B3366">
        <v>114504483</v>
      </c>
      <c r="C3366">
        <v>59</v>
      </c>
      <c r="D3366">
        <v>29665518.34</v>
      </c>
      <c r="E3366" s="7" t="s">
        <v>3054</v>
      </c>
      <c r="F3366" t="s">
        <v>3053</v>
      </c>
      <c r="G3366">
        <f>IF(Entradas_y_Salidas_1[[#This Row],[Tipo]]="Salidas",Entradas_y_Salidas_1[[#This Row],[IMPORTE]],0)</f>
        <v>0</v>
      </c>
      <c r="H3366">
        <f>IF(Entradas_y_Salidas_1[[#This Row],[Tipo]]="Entradas",Entradas_y_Salidas_1[[#This Row],[IMPORTE]],0)</f>
        <v>29665518.34</v>
      </c>
    </row>
    <row r="3367" spans="1:8" x14ac:dyDescent="0.35">
      <c r="A3367" s="1">
        <v>44866</v>
      </c>
      <c r="B3367">
        <v>114504483</v>
      </c>
      <c r="C3367">
        <v>1</v>
      </c>
      <c r="D3367">
        <v>2008802.7749999999</v>
      </c>
      <c r="E3367" s="7" t="s">
        <v>3056</v>
      </c>
      <c r="F3367" t="s">
        <v>3053</v>
      </c>
      <c r="G3367">
        <f>IF(Entradas_y_Salidas_1[[#This Row],[Tipo]]="Salidas",Entradas_y_Salidas_1[[#This Row],[IMPORTE]],0)</f>
        <v>0</v>
      </c>
      <c r="H3367">
        <f>IF(Entradas_y_Salidas_1[[#This Row],[Tipo]]="Entradas",Entradas_y_Salidas_1[[#This Row],[IMPORTE]],0)</f>
        <v>2008802.7749999999</v>
      </c>
    </row>
    <row r="3368" spans="1:8" x14ac:dyDescent="0.35">
      <c r="A3368" s="1">
        <v>44621</v>
      </c>
      <c r="B3368">
        <v>114914468</v>
      </c>
      <c r="C3368">
        <v>4</v>
      </c>
      <c r="D3368">
        <v>34800</v>
      </c>
      <c r="E3368" s="7" t="s">
        <v>3052</v>
      </c>
      <c r="F3368" t="s">
        <v>3053</v>
      </c>
      <c r="G3368">
        <f>IF(Entradas_y_Salidas_1[[#This Row],[Tipo]]="Salidas",Entradas_y_Salidas_1[[#This Row],[IMPORTE]],0)</f>
        <v>0</v>
      </c>
      <c r="H3368">
        <f>IF(Entradas_y_Salidas_1[[#This Row],[Tipo]]="Entradas",Entradas_y_Salidas_1[[#This Row],[IMPORTE]],0)</f>
        <v>34800</v>
      </c>
    </row>
    <row r="3369" spans="1:8" x14ac:dyDescent="0.35">
      <c r="A3369" s="1">
        <v>44621</v>
      </c>
      <c r="B3369">
        <v>114914468</v>
      </c>
      <c r="C3369">
        <v>1</v>
      </c>
      <c r="D3369">
        <v>18081.66</v>
      </c>
      <c r="E3369" s="7" t="s">
        <v>3052</v>
      </c>
      <c r="F3369" t="s">
        <v>3053</v>
      </c>
      <c r="G3369">
        <f>IF(Entradas_y_Salidas_1[[#This Row],[Tipo]]="Salidas",Entradas_y_Salidas_1[[#This Row],[IMPORTE]],0)</f>
        <v>0</v>
      </c>
      <c r="H3369">
        <f>IF(Entradas_y_Salidas_1[[#This Row],[Tipo]]="Entradas",Entradas_y_Salidas_1[[#This Row],[IMPORTE]],0)</f>
        <v>18081.66</v>
      </c>
    </row>
    <row r="3370" spans="1:8" x14ac:dyDescent="0.35">
      <c r="A3370" s="1">
        <v>44652</v>
      </c>
      <c r="B3370">
        <v>114914468</v>
      </c>
      <c r="C3370">
        <v>1</v>
      </c>
      <c r="D3370">
        <v>97269.27</v>
      </c>
      <c r="E3370" s="7" t="s">
        <v>3052</v>
      </c>
      <c r="F3370" t="s">
        <v>3053</v>
      </c>
      <c r="G3370">
        <f>IF(Entradas_y_Salidas_1[[#This Row],[Tipo]]="Salidas",Entradas_y_Salidas_1[[#This Row],[IMPORTE]],0)</f>
        <v>0</v>
      </c>
      <c r="H3370">
        <f>IF(Entradas_y_Salidas_1[[#This Row],[Tipo]]="Entradas",Entradas_y_Salidas_1[[#This Row],[IMPORTE]],0)</f>
        <v>97269.27</v>
      </c>
    </row>
    <row r="3371" spans="1:8" x14ac:dyDescent="0.35">
      <c r="A3371" s="1">
        <v>44743</v>
      </c>
      <c r="B3371">
        <v>114914468</v>
      </c>
      <c r="C3371">
        <v>2</v>
      </c>
      <c r="D3371">
        <v>94626.450000000012</v>
      </c>
      <c r="E3371" s="7" t="s">
        <v>3052</v>
      </c>
      <c r="F3371" t="s">
        <v>3053</v>
      </c>
      <c r="G3371">
        <f>IF(Entradas_y_Salidas_1[[#This Row],[Tipo]]="Salidas",Entradas_y_Salidas_1[[#This Row],[IMPORTE]],0)</f>
        <v>0</v>
      </c>
      <c r="H3371">
        <f>IF(Entradas_y_Salidas_1[[#This Row],[Tipo]]="Entradas",Entradas_y_Salidas_1[[#This Row],[IMPORTE]],0)</f>
        <v>94626.450000000012</v>
      </c>
    </row>
    <row r="3372" spans="1:8" x14ac:dyDescent="0.35">
      <c r="A3372" s="1">
        <v>44774</v>
      </c>
      <c r="B3372">
        <v>114914468</v>
      </c>
      <c r="C3372">
        <v>1</v>
      </c>
      <c r="D3372">
        <v>29009.42</v>
      </c>
      <c r="E3372" s="7" t="s">
        <v>3052</v>
      </c>
      <c r="F3372" t="s">
        <v>3053</v>
      </c>
      <c r="G3372">
        <f>IF(Entradas_y_Salidas_1[[#This Row],[Tipo]]="Salidas",Entradas_y_Salidas_1[[#This Row],[IMPORTE]],0)</f>
        <v>0</v>
      </c>
      <c r="H3372">
        <f>IF(Entradas_y_Salidas_1[[#This Row],[Tipo]]="Entradas",Entradas_y_Salidas_1[[#This Row],[IMPORTE]],0)</f>
        <v>29009.42</v>
      </c>
    </row>
    <row r="3373" spans="1:8" x14ac:dyDescent="0.35">
      <c r="A3373" s="1">
        <v>44835</v>
      </c>
      <c r="B3373">
        <v>114914468</v>
      </c>
      <c r="C3373">
        <v>1</v>
      </c>
      <c r="D3373">
        <v>56281.440000000002</v>
      </c>
      <c r="E3373" s="7" t="s">
        <v>3052</v>
      </c>
      <c r="F3373" t="s">
        <v>3053</v>
      </c>
      <c r="G3373">
        <f>IF(Entradas_y_Salidas_1[[#This Row],[Tipo]]="Salidas",Entradas_y_Salidas_1[[#This Row],[IMPORTE]],0)</f>
        <v>0</v>
      </c>
      <c r="H3373">
        <f>IF(Entradas_y_Salidas_1[[#This Row],[Tipo]]="Entradas",Entradas_y_Salidas_1[[#This Row],[IMPORTE]],0)</f>
        <v>56281.440000000002</v>
      </c>
    </row>
    <row r="3374" spans="1:8" x14ac:dyDescent="0.35">
      <c r="A3374" s="1">
        <v>44835</v>
      </c>
      <c r="B3374">
        <v>114914468</v>
      </c>
      <c r="C3374">
        <v>1</v>
      </c>
      <c r="D3374">
        <v>55181.42</v>
      </c>
      <c r="E3374" s="7" t="s">
        <v>3052</v>
      </c>
      <c r="F3374" t="s">
        <v>3053</v>
      </c>
      <c r="G3374">
        <f>IF(Entradas_y_Salidas_1[[#This Row],[Tipo]]="Salidas",Entradas_y_Salidas_1[[#This Row],[IMPORTE]],0)</f>
        <v>0</v>
      </c>
      <c r="H3374">
        <f>IF(Entradas_y_Salidas_1[[#This Row],[Tipo]]="Entradas",Entradas_y_Salidas_1[[#This Row],[IMPORTE]],0)</f>
        <v>55181.42</v>
      </c>
    </row>
    <row r="3375" spans="1:8" x14ac:dyDescent="0.35">
      <c r="A3375" s="1">
        <v>44866</v>
      </c>
      <c r="B3375">
        <v>114914468</v>
      </c>
      <c r="C3375">
        <v>1</v>
      </c>
      <c r="D3375">
        <v>31268.19</v>
      </c>
      <c r="E3375" s="7" t="s">
        <v>3052</v>
      </c>
      <c r="F3375" t="s">
        <v>3053</v>
      </c>
      <c r="G3375">
        <f>IF(Entradas_y_Salidas_1[[#This Row],[Tipo]]="Salidas",Entradas_y_Salidas_1[[#This Row],[IMPORTE]],0)</f>
        <v>0</v>
      </c>
      <c r="H3375">
        <f>IF(Entradas_y_Salidas_1[[#This Row],[Tipo]]="Entradas",Entradas_y_Salidas_1[[#This Row],[IMPORTE]],0)</f>
        <v>31268.19</v>
      </c>
    </row>
    <row r="3376" spans="1:8" x14ac:dyDescent="0.35">
      <c r="A3376" s="1">
        <v>44896</v>
      </c>
      <c r="B3376">
        <v>114914468</v>
      </c>
      <c r="C3376">
        <v>5</v>
      </c>
      <c r="D3376">
        <v>1095206.77</v>
      </c>
      <c r="E3376" s="7" t="s">
        <v>3052</v>
      </c>
      <c r="F3376" t="s">
        <v>3053</v>
      </c>
      <c r="G3376">
        <f>IF(Entradas_y_Salidas_1[[#This Row],[Tipo]]="Salidas",Entradas_y_Salidas_1[[#This Row],[IMPORTE]],0)</f>
        <v>0</v>
      </c>
      <c r="H3376">
        <f>IF(Entradas_y_Salidas_1[[#This Row],[Tipo]]="Entradas",Entradas_y_Salidas_1[[#This Row],[IMPORTE]],0)</f>
        <v>1095206.77</v>
      </c>
    </row>
    <row r="3377" spans="1:8" x14ac:dyDescent="0.35">
      <c r="A3377" s="1">
        <v>44927</v>
      </c>
      <c r="B3377">
        <v>114914468</v>
      </c>
      <c r="C3377">
        <v>1</v>
      </c>
      <c r="D3377">
        <v>186527.63</v>
      </c>
      <c r="E3377" s="7" t="s">
        <v>3052</v>
      </c>
      <c r="F3377" t="s">
        <v>3053</v>
      </c>
      <c r="G3377">
        <f>IF(Entradas_y_Salidas_1[[#This Row],[Tipo]]="Salidas",Entradas_y_Salidas_1[[#This Row],[IMPORTE]],0)</f>
        <v>0</v>
      </c>
      <c r="H3377">
        <f>IF(Entradas_y_Salidas_1[[#This Row],[Tipo]]="Entradas",Entradas_y_Salidas_1[[#This Row],[IMPORTE]],0)</f>
        <v>186527.63</v>
      </c>
    </row>
    <row r="3378" spans="1:8" x14ac:dyDescent="0.35">
      <c r="A3378" s="1">
        <v>44958</v>
      </c>
      <c r="B3378">
        <v>114914468</v>
      </c>
      <c r="C3378">
        <v>1</v>
      </c>
      <c r="D3378">
        <v>53970.91</v>
      </c>
      <c r="E3378" s="7" t="s">
        <v>3052</v>
      </c>
      <c r="F3378" t="s">
        <v>3053</v>
      </c>
      <c r="G3378">
        <f>IF(Entradas_y_Salidas_1[[#This Row],[Tipo]]="Salidas",Entradas_y_Salidas_1[[#This Row],[IMPORTE]],0)</f>
        <v>0</v>
      </c>
      <c r="H3378">
        <f>IF(Entradas_y_Salidas_1[[#This Row],[Tipo]]="Entradas",Entradas_y_Salidas_1[[#This Row],[IMPORTE]],0)</f>
        <v>53970.91</v>
      </c>
    </row>
    <row r="3379" spans="1:8" x14ac:dyDescent="0.35">
      <c r="A3379" s="1">
        <v>44958</v>
      </c>
      <c r="B3379">
        <v>114914468</v>
      </c>
      <c r="C3379">
        <v>1</v>
      </c>
      <c r="D3379">
        <v>138332.96</v>
      </c>
      <c r="E3379" s="7" t="s">
        <v>3052</v>
      </c>
      <c r="F3379" t="s">
        <v>3053</v>
      </c>
      <c r="G3379">
        <f>IF(Entradas_y_Salidas_1[[#This Row],[Tipo]]="Salidas",Entradas_y_Salidas_1[[#This Row],[IMPORTE]],0)</f>
        <v>0</v>
      </c>
      <c r="H3379">
        <f>IF(Entradas_y_Salidas_1[[#This Row],[Tipo]]="Entradas",Entradas_y_Salidas_1[[#This Row],[IMPORTE]],0)</f>
        <v>138332.96</v>
      </c>
    </row>
    <row r="3380" spans="1:8" x14ac:dyDescent="0.35">
      <c r="A3380" s="1">
        <v>44621</v>
      </c>
      <c r="B3380">
        <v>114914468</v>
      </c>
      <c r="C3380">
        <v>35</v>
      </c>
      <c r="D3380">
        <v>18662762.109999999</v>
      </c>
      <c r="E3380" s="7" t="s">
        <v>3057</v>
      </c>
      <c r="F3380" t="s">
        <v>3053</v>
      </c>
      <c r="G3380">
        <f>IF(Entradas_y_Salidas_1[[#This Row],[Tipo]]="Salidas",Entradas_y_Salidas_1[[#This Row],[IMPORTE]],0)</f>
        <v>0</v>
      </c>
      <c r="H3380">
        <f>IF(Entradas_y_Salidas_1[[#This Row],[Tipo]]="Entradas",Entradas_y_Salidas_1[[#This Row],[IMPORTE]],0)</f>
        <v>18662762.109999999</v>
      </c>
    </row>
    <row r="3381" spans="1:8" x14ac:dyDescent="0.35">
      <c r="A3381" s="1">
        <v>44621</v>
      </c>
      <c r="B3381">
        <v>114914468</v>
      </c>
      <c r="C3381">
        <v>2</v>
      </c>
      <c r="D3381">
        <v>6744174.3499999996</v>
      </c>
      <c r="E3381" s="7" t="s">
        <v>3052</v>
      </c>
      <c r="F3381" t="s">
        <v>3053</v>
      </c>
      <c r="G3381">
        <f>IF(Entradas_y_Salidas_1[[#This Row],[Tipo]]="Salidas",Entradas_y_Salidas_1[[#This Row],[IMPORTE]],0)</f>
        <v>0</v>
      </c>
      <c r="H3381">
        <f>IF(Entradas_y_Salidas_1[[#This Row],[Tipo]]="Entradas",Entradas_y_Salidas_1[[#This Row],[IMPORTE]],0)</f>
        <v>6744174.3499999996</v>
      </c>
    </row>
    <row r="3382" spans="1:8" x14ac:dyDescent="0.35">
      <c r="A3382" s="1">
        <v>44621</v>
      </c>
      <c r="B3382">
        <v>114914468</v>
      </c>
      <c r="C3382">
        <v>1</v>
      </c>
      <c r="D3382">
        <v>3383810.2</v>
      </c>
      <c r="E3382" s="7" t="s">
        <v>3057</v>
      </c>
      <c r="F3382" t="s">
        <v>3053</v>
      </c>
      <c r="G3382">
        <f>IF(Entradas_y_Salidas_1[[#This Row],[Tipo]]="Salidas",Entradas_y_Salidas_1[[#This Row],[IMPORTE]],0)</f>
        <v>0</v>
      </c>
      <c r="H3382">
        <f>IF(Entradas_y_Salidas_1[[#This Row],[Tipo]]="Entradas",Entradas_y_Salidas_1[[#This Row],[IMPORTE]],0)</f>
        <v>3383810.2</v>
      </c>
    </row>
    <row r="3383" spans="1:8" x14ac:dyDescent="0.35">
      <c r="A3383" s="1">
        <v>44621</v>
      </c>
      <c r="B3383">
        <v>114914468</v>
      </c>
      <c r="C3383">
        <v>1</v>
      </c>
      <c r="D3383">
        <v>116929.33</v>
      </c>
      <c r="E3383" s="7" t="s">
        <v>3052</v>
      </c>
      <c r="F3383" t="s">
        <v>3053</v>
      </c>
      <c r="G3383">
        <f>IF(Entradas_y_Salidas_1[[#This Row],[Tipo]]="Salidas",Entradas_y_Salidas_1[[#This Row],[IMPORTE]],0)</f>
        <v>0</v>
      </c>
      <c r="H3383">
        <f>IF(Entradas_y_Salidas_1[[#This Row],[Tipo]]="Entradas",Entradas_y_Salidas_1[[#This Row],[IMPORTE]],0)</f>
        <v>116929.33</v>
      </c>
    </row>
    <row r="3384" spans="1:8" x14ac:dyDescent="0.35">
      <c r="A3384" s="1">
        <v>44621</v>
      </c>
      <c r="B3384">
        <v>114914468</v>
      </c>
      <c r="C3384">
        <v>71</v>
      </c>
      <c r="D3384">
        <v>88630385.329999998</v>
      </c>
      <c r="E3384" s="7" t="s">
        <v>3054</v>
      </c>
      <c r="F3384" t="s">
        <v>3053</v>
      </c>
      <c r="G3384">
        <f>IF(Entradas_y_Salidas_1[[#This Row],[Tipo]]="Salidas",Entradas_y_Salidas_1[[#This Row],[IMPORTE]],0)</f>
        <v>0</v>
      </c>
      <c r="H3384">
        <f>IF(Entradas_y_Salidas_1[[#This Row],[Tipo]]="Entradas",Entradas_y_Salidas_1[[#This Row],[IMPORTE]],0)</f>
        <v>88630385.329999998</v>
      </c>
    </row>
    <row r="3385" spans="1:8" x14ac:dyDescent="0.35">
      <c r="A3385" s="1">
        <v>44621</v>
      </c>
      <c r="B3385">
        <v>114914468</v>
      </c>
      <c r="C3385">
        <v>4</v>
      </c>
      <c r="D3385">
        <v>249383.9</v>
      </c>
      <c r="E3385" s="7" t="s">
        <v>3052</v>
      </c>
      <c r="F3385" t="s">
        <v>3053</v>
      </c>
      <c r="G3385">
        <f>IF(Entradas_y_Salidas_1[[#This Row],[Tipo]]="Salidas",Entradas_y_Salidas_1[[#This Row],[IMPORTE]],0)</f>
        <v>0</v>
      </c>
      <c r="H3385">
        <f>IF(Entradas_y_Salidas_1[[#This Row],[Tipo]]="Entradas",Entradas_y_Salidas_1[[#This Row],[IMPORTE]],0)</f>
        <v>249383.9</v>
      </c>
    </row>
    <row r="3386" spans="1:8" x14ac:dyDescent="0.35">
      <c r="A3386" s="1">
        <v>44621</v>
      </c>
      <c r="B3386">
        <v>114914468</v>
      </c>
      <c r="C3386">
        <v>2</v>
      </c>
      <c r="D3386">
        <v>7112425</v>
      </c>
      <c r="E3386" s="7" t="s">
        <v>3052</v>
      </c>
      <c r="F3386" t="s">
        <v>3053</v>
      </c>
      <c r="G3386">
        <f>IF(Entradas_y_Salidas_1[[#This Row],[Tipo]]="Salidas",Entradas_y_Salidas_1[[#This Row],[IMPORTE]],0)</f>
        <v>0</v>
      </c>
      <c r="H3386">
        <f>IF(Entradas_y_Salidas_1[[#This Row],[Tipo]]="Entradas",Entradas_y_Salidas_1[[#This Row],[IMPORTE]],0)</f>
        <v>7112425</v>
      </c>
    </row>
    <row r="3387" spans="1:8" x14ac:dyDescent="0.35">
      <c r="A3387" s="1">
        <v>44621</v>
      </c>
      <c r="B3387">
        <v>114914468</v>
      </c>
      <c r="C3387">
        <v>1</v>
      </c>
      <c r="D3387">
        <v>52200000</v>
      </c>
      <c r="E3387" s="7" t="s">
        <v>3052</v>
      </c>
      <c r="F3387" t="s">
        <v>3053</v>
      </c>
      <c r="G3387">
        <f>IF(Entradas_y_Salidas_1[[#This Row],[Tipo]]="Salidas",Entradas_y_Salidas_1[[#This Row],[IMPORTE]],0)</f>
        <v>0</v>
      </c>
      <c r="H3387">
        <f>IF(Entradas_y_Salidas_1[[#This Row],[Tipo]]="Entradas",Entradas_y_Salidas_1[[#This Row],[IMPORTE]],0)</f>
        <v>52200000</v>
      </c>
    </row>
    <row r="3388" spans="1:8" x14ac:dyDescent="0.35">
      <c r="A3388" s="1">
        <v>44621</v>
      </c>
      <c r="B3388">
        <v>114914468</v>
      </c>
      <c r="C3388">
        <v>1</v>
      </c>
      <c r="D3388">
        <v>6877.69</v>
      </c>
      <c r="E3388" s="7" t="s">
        <v>3054</v>
      </c>
      <c r="F3388" t="s">
        <v>3053</v>
      </c>
      <c r="G3388">
        <f>IF(Entradas_y_Salidas_1[[#This Row],[Tipo]]="Salidas",Entradas_y_Salidas_1[[#This Row],[IMPORTE]],0)</f>
        <v>0</v>
      </c>
      <c r="H3388">
        <f>IF(Entradas_y_Salidas_1[[#This Row],[Tipo]]="Entradas",Entradas_y_Salidas_1[[#This Row],[IMPORTE]],0)</f>
        <v>6877.69</v>
      </c>
    </row>
    <row r="3389" spans="1:8" x14ac:dyDescent="0.35">
      <c r="A3389" s="1">
        <v>44652</v>
      </c>
      <c r="B3389">
        <v>114914468</v>
      </c>
      <c r="C3389">
        <v>25</v>
      </c>
      <c r="D3389">
        <v>9335561.8800000008</v>
      </c>
      <c r="E3389" s="7" t="s">
        <v>3057</v>
      </c>
      <c r="F3389" t="s">
        <v>3053</v>
      </c>
      <c r="G3389">
        <f>IF(Entradas_y_Salidas_1[[#This Row],[Tipo]]="Salidas",Entradas_y_Salidas_1[[#This Row],[IMPORTE]],0)</f>
        <v>0</v>
      </c>
      <c r="H3389">
        <f>IF(Entradas_y_Salidas_1[[#This Row],[Tipo]]="Entradas",Entradas_y_Salidas_1[[#This Row],[IMPORTE]],0)</f>
        <v>9335561.8800000008</v>
      </c>
    </row>
    <row r="3390" spans="1:8" x14ac:dyDescent="0.35">
      <c r="A3390" s="1">
        <v>44652</v>
      </c>
      <c r="B3390">
        <v>114914468</v>
      </c>
      <c r="C3390">
        <v>42</v>
      </c>
      <c r="D3390">
        <v>108700272.58</v>
      </c>
      <c r="E3390" s="7" t="s">
        <v>3054</v>
      </c>
      <c r="F3390" t="s">
        <v>3053</v>
      </c>
      <c r="G3390">
        <f>IF(Entradas_y_Salidas_1[[#This Row],[Tipo]]="Salidas",Entradas_y_Salidas_1[[#This Row],[IMPORTE]],0)</f>
        <v>0</v>
      </c>
      <c r="H3390">
        <f>IF(Entradas_y_Salidas_1[[#This Row],[Tipo]]="Entradas",Entradas_y_Salidas_1[[#This Row],[IMPORTE]],0)</f>
        <v>108700272.58</v>
      </c>
    </row>
    <row r="3391" spans="1:8" x14ac:dyDescent="0.35">
      <c r="A3391" s="1">
        <v>44652</v>
      </c>
      <c r="B3391">
        <v>114914468</v>
      </c>
      <c r="C3391">
        <v>3</v>
      </c>
      <c r="D3391">
        <v>628790.78</v>
      </c>
      <c r="E3391" s="7" t="s">
        <v>3052</v>
      </c>
      <c r="F3391" t="s">
        <v>3053</v>
      </c>
      <c r="G3391">
        <f>IF(Entradas_y_Salidas_1[[#This Row],[Tipo]]="Salidas",Entradas_y_Salidas_1[[#This Row],[IMPORTE]],0)</f>
        <v>0</v>
      </c>
      <c r="H3391">
        <f>IF(Entradas_y_Salidas_1[[#This Row],[Tipo]]="Entradas",Entradas_y_Salidas_1[[#This Row],[IMPORTE]],0)</f>
        <v>628790.78</v>
      </c>
    </row>
    <row r="3392" spans="1:8" x14ac:dyDescent="0.35">
      <c r="A3392" s="1">
        <v>44652</v>
      </c>
      <c r="B3392">
        <v>114914468</v>
      </c>
      <c r="C3392">
        <v>3</v>
      </c>
      <c r="D3392">
        <v>11948330.67</v>
      </c>
      <c r="E3392" s="7" t="s">
        <v>3052</v>
      </c>
      <c r="F3392" t="s">
        <v>3053</v>
      </c>
      <c r="G3392">
        <f>IF(Entradas_y_Salidas_1[[#This Row],[Tipo]]="Salidas",Entradas_y_Salidas_1[[#This Row],[IMPORTE]],0)</f>
        <v>0</v>
      </c>
      <c r="H3392">
        <f>IF(Entradas_y_Salidas_1[[#This Row],[Tipo]]="Entradas",Entradas_y_Salidas_1[[#This Row],[IMPORTE]],0)</f>
        <v>11948330.67</v>
      </c>
    </row>
    <row r="3393" spans="1:8" x14ac:dyDescent="0.35">
      <c r="A3393" s="1">
        <v>44682</v>
      </c>
      <c r="B3393">
        <v>114914468</v>
      </c>
      <c r="C3393">
        <v>1</v>
      </c>
      <c r="D3393">
        <v>388025.41</v>
      </c>
      <c r="E3393" s="7" t="s">
        <v>3052</v>
      </c>
      <c r="F3393" t="s">
        <v>3053</v>
      </c>
      <c r="G3393">
        <f>IF(Entradas_y_Salidas_1[[#This Row],[Tipo]]="Salidas",Entradas_y_Salidas_1[[#This Row],[IMPORTE]],0)</f>
        <v>0</v>
      </c>
      <c r="H3393">
        <f>IF(Entradas_y_Salidas_1[[#This Row],[Tipo]]="Entradas",Entradas_y_Salidas_1[[#This Row],[IMPORTE]],0)</f>
        <v>388025.41</v>
      </c>
    </row>
    <row r="3394" spans="1:8" x14ac:dyDescent="0.35">
      <c r="A3394" s="1">
        <v>44682</v>
      </c>
      <c r="B3394">
        <v>114914468</v>
      </c>
      <c r="C3394">
        <v>34</v>
      </c>
      <c r="D3394">
        <v>13635070.23</v>
      </c>
      <c r="E3394" s="7" t="s">
        <v>3057</v>
      </c>
      <c r="F3394" t="s">
        <v>3053</v>
      </c>
      <c r="G3394">
        <f>IF(Entradas_y_Salidas_1[[#This Row],[Tipo]]="Salidas",Entradas_y_Salidas_1[[#This Row],[IMPORTE]],0)</f>
        <v>0</v>
      </c>
      <c r="H3394">
        <f>IF(Entradas_y_Salidas_1[[#This Row],[Tipo]]="Entradas",Entradas_y_Salidas_1[[#This Row],[IMPORTE]],0)</f>
        <v>13635070.23</v>
      </c>
    </row>
    <row r="3395" spans="1:8" x14ac:dyDescent="0.35">
      <c r="A3395" s="1">
        <v>44682</v>
      </c>
      <c r="B3395">
        <v>114914468</v>
      </c>
      <c r="C3395">
        <v>1</v>
      </c>
      <c r="D3395">
        <v>22816071.5</v>
      </c>
      <c r="E3395" s="7" t="s">
        <v>3057</v>
      </c>
      <c r="F3395" t="s">
        <v>3053</v>
      </c>
      <c r="G3395">
        <f>IF(Entradas_y_Salidas_1[[#This Row],[Tipo]]="Salidas",Entradas_y_Salidas_1[[#This Row],[IMPORTE]],0)</f>
        <v>0</v>
      </c>
      <c r="H3395">
        <f>IF(Entradas_y_Salidas_1[[#This Row],[Tipo]]="Entradas",Entradas_y_Salidas_1[[#This Row],[IMPORTE]],0)</f>
        <v>22816071.5</v>
      </c>
    </row>
    <row r="3396" spans="1:8" x14ac:dyDescent="0.35">
      <c r="A3396" s="1">
        <v>44682</v>
      </c>
      <c r="B3396">
        <v>114914468</v>
      </c>
      <c r="C3396">
        <v>3</v>
      </c>
      <c r="D3396">
        <v>431980.01</v>
      </c>
      <c r="E3396" s="7" t="s">
        <v>3052</v>
      </c>
      <c r="F3396" t="s">
        <v>3053</v>
      </c>
      <c r="G3396">
        <f>IF(Entradas_y_Salidas_1[[#This Row],[Tipo]]="Salidas",Entradas_y_Salidas_1[[#This Row],[IMPORTE]],0)</f>
        <v>0</v>
      </c>
      <c r="H3396">
        <f>IF(Entradas_y_Salidas_1[[#This Row],[Tipo]]="Entradas",Entradas_y_Salidas_1[[#This Row],[IMPORTE]],0)</f>
        <v>431980.01</v>
      </c>
    </row>
    <row r="3397" spans="1:8" x14ac:dyDescent="0.35">
      <c r="A3397" s="1">
        <v>44682</v>
      </c>
      <c r="B3397">
        <v>114914468</v>
      </c>
      <c r="C3397">
        <v>1</v>
      </c>
      <c r="D3397">
        <v>29700000</v>
      </c>
      <c r="E3397" s="7" t="s">
        <v>3052</v>
      </c>
      <c r="F3397" t="s">
        <v>3053</v>
      </c>
      <c r="G3397">
        <f>IF(Entradas_y_Salidas_1[[#This Row],[Tipo]]="Salidas",Entradas_y_Salidas_1[[#This Row],[IMPORTE]],0)</f>
        <v>0</v>
      </c>
      <c r="H3397">
        <f>IF(Entradas_y_Salidas_1[[#This Row],[Tipo]]="Entradas",Entradas_y_Salidas_1[[#This Row],[IMPORTE]],0)</f>
        <v>29700000</v>
      </c>
    </row>
    <row r="3398" spans="1:8" x14ac:dyDescent="0.35">
      <c r="A3398" s="1">
        <v>44682</v>
      </c>
      <c r="B3398">
        <v>114914468</v>
      </c>
      <c r="C3398">
        <v>68</v>
      </c>
      <c r="D3398">
        <v>57209853.579999998</v>
      </c>
      <c r="E3398" s="7" t="s">
        <v>3054</v>
      </c>
      <c r="F3398" t="s">
        <v>3053</v>
      </c>
      <c r="G3398">
        <f>IF(Entradas_y_Salidas_1[[#This Row],[Tipo]]="Salidas",Entradas_y_Salidas_1[[#This Row],[IMPORTE]],0)</f>
        <v>0</v>
      </c>
      <c r="H3398">
        <f>IF(Entradas_y_Salidas_1[[#This Row],[Tipo]]="Entradas",Entradas_y_Salidas_1[[#This Row],[IMPORTE]],0)</f>
        <v>57209853.579999998</v>
      </c>
    </row>
    <row r="3399" spans="1:8" x14ac:dyDescent="0.35">
      <c r="A3399" s="1">
        <v>44682</v>
      </c>
      <c r="B3399">
        <v>114914468</v>
      </c>
      <c r="C3399">
        <v>3</v>
      </c>
      <c r="D3399">
        <v>9011303.4900000002</v>
      </c>
      <c r="E3399" s="7" t="s">
        <v>3052</v>
      </c>
      <c r="F3399" t="s">
        <v>3053</v>
      </c>
      <c r="G3399">
        <f>IF(Entradas_y_Salidas_1[[#This Row],[Tipo]]="Salidas",Entradas_y_Salidas_1[[#This Row],[IMPORTE]],0)</f>
        <v>0</v>
      </c>
      <c r="H3399">
        <f>IF(Entradas_y_Salidas_1[[#This Row],[Tipo]]="Entradas",Entradas_y_Salidas_1[[#This Row],[IMPORTE]],0)</f>
        <v>9011303.4900000002</v>
      </c>
    </row>
    <row r="3400" spans="1:8" x14ac:dyDescent="0.35">
      <c r="A3400" s="1">
        <v>44682</v>
      </c>
      <c r="B3400">
        <v>114914468</v>
      </c>
      <c r="C3400">
        <v>1</v>
      </c>
      <c r="D3400">
        <v>5940000</v>
      </c>
      <c r="E3400" s="7" t="s">
        <v>3052</v>
      </c>
      <c r="F3400" t="s">
        <v>3053</v>
      </c>
      <c r="G3400">
        <f>IF(Entradas_y_Salidas_1[[#This Row],[Tipo]]="Salidas",Entradas_y_Salidas_1[[#This Row],[IMPORTE]],0)</f>
        <v>0</v>
      </c>
      <c r="H3400">
        <f>IF(Entradas_y_Salidas_1[[#This Row],[Tipo]]="Entradas",Entradas_y_Salidas_1[[#This Row],[IMPORTE]],0)</f>
        <v>5940000</v>
      </c>
    </row>
    <row r="3401" spans="1:8" x14ac:dyDescent="0.35">
      <c r="A3401" s="1">
        <v>44682</v>
      </c>
      <c r="B3401">
        <v>114914468</v>
      </c>
      <c r="C3401">
        <v>2</v>
      </c>
      <c r="D3401">
        <v>123792108.16</v>
      </c>
      <c r="E3401" s="7" t="s">
        <v>3054</v>
      </c>
      <c r="F3401" t="s">
        <v>3053</v>
      </c>
      <c r="G3401">
        <f>IF(Entradas_y_Salidas_1[[#This Row],[Tipo]]="Salidas",Entradas_y_Salidas_1[[#This Row],[IMPORTE]],0)</f>
        <v>0</v>
      </c>
      <c r="H3401">
        <f>IF(Entradas_y_Salidas_1[[#This Row],[Tipo]]="Entradas",Entradas_y_Salidas_1[[#This Row],[IMPORTE]],0)</f>
        <v>123792108.16</v>
      </c>
    </row>
    <row r="3402" spans="1:8" x14ac:dyDescent="0.35">
      <c r="A3402" s="1">
        <v>44713</v>
      </c>
      <c r="B3402">
        <v>114914468</v>
      </c>
      <c r="C3402">
        <v>31</v>
      </c>
      <c r="D3402">
        <v>9140847.1899999995</v>
      </c>
      <c r="E3402" s="7" t="s">
        <v>3057</v>
      </c>
      <c r="F3402" t="s">
        <v>3053</v>
      </c>
      <c r="G3402">
        <f>IF(Entradas_y_Salidas_1[[#This Row],[Tipo]]="Salidas",Entradas_y_Salidas_1[[#This Row],[IMPORTE]],0)</f>
        <v>0</v>
      </c>
      <c r="H3402">
        <f>IF(Entradas_y_Salidas_1[[#This Row],[Tipo]]="Entradas",Entradas_y_Salidas_1[[#This Row],[IMPORTE]],0)</f>
        <v>9140847.1899999995</v>
      </c>
    </row>
    <row r="3403" spans="1:8" x14ac:dyDescent="0.35">
      <c r="A3403" s="1">
        <v>44713</v>
      </c>
      <c r="B3403">
        <v>114914468</v>
      </c>
      <c r="C3403">
        <v>3</v>
      </c>
      <c r="D3403">
        <v>10355.379999999999</v>
      </c>
      <c r="E3403" s="7" t="s">
        <v>3052</v>
      </c>
      <c r="F3403" t="s">
        <v>3053</v>
      </c>
      <c r="G3403">
        <f>IF(Entradas_y_Salidas_1[[#This Row],[Tipo]]="Salidas",Entradas_y_Salidas_1[[#This Row],[IMPORTE]],0)</f>
        <v>0</v>
      </c>
      <c r="H3403">
        <f>IF(Entradas_y_Salidas_1[[#This Row],[Tipo]]="Entradas",Entradas_y_Salidas_1[[#This Row],[IMPORTE]],0)</f>
        <v>10355.379999999999</v>
      </c>
    </row>
    <row r="3404" spans="1:8" x14ac:dyDescent="0.35">
      <c r="A3404" s="1">
        <v>44713</v>
      </c>
      <c r="B3404">
        <v>114914468</v>
      </c>
      <c r="C3404">
        <v>1</v>
      </c>
      <c r="D3404">
        <v>11077000</v>
      </c>
      <c r="E3404" s="7" t="s">
        <v>3052</v>
      </c>
      <c r="F3404" t="s">
        <v>3053</v>
      </c>
      <c r="G3404">
        <f>IF(Entradas_y_Salidas_1[[#This Row],[Tipo]]="Salidas",Entradas_y_Salidas_1[[#This Row],[IMPORTE]],0)</f>
        <v>0</v>
      </c>
      <c r="H3404">
        <f>IF(Entradas_y_Salidas_1[[#This Row],[Tipo]]="Entradas",Entradas_y_Salidas_1[[#This Row],[IMPORTE]],0)</f>
        <v>11077000</v>
      </c>
    </row>
    <row r="3405" spans="1:8" x14ac:dyDescent="0.35">
      <c r="A3405" s="1">
        <v>44713</v>
      </c>
      <c r="B3405">
        <v>114914468</v>
      </c>
      <c r="C3405">
        <v>67</v>
      </c>
      <c r="D3405">
        <v>56318784.390000001</v>
      </c>
      <c r="E3405" s="7" t="s">
        <v>3054</v>
      </c>
      <c r="F3405" t="s">
        <v>3053</v>
      </c>
      <c r="G3405">
        <f>IF(Entradas_y_Salidas_1[[#This Row],[Tipo]]="Salidas",Entradas_y_Salidas_1[[#This Row],[IMPORTE]],0)</f>
        <v>0</v>
      </c>
      <c r="H3405">
        <f>IF(Entradas_y_Salidas_1[[#This Row],[Tipo]]="Entradas",Entradas_y_Salidas_1[[#This Row],[IMPORTE]],0)</f>
        <v>56318784.390000001</v>
      </c>
    </row>
    <row r="3406" spans="1:8" x14ac:dyDescent="0.35">
      <c r="A3406" s="1">
        <v>44713</v>
      </c>
      <c r="B3406">
        <v>114914468</v>
      </c>
      <c r="C3406">
        <v>1</v>
      </c>
      <c r="D3406">
        <v>3857409.69</v>
      </c>
      <c r="E3406" s="7" t="s">
        <v>3052</v>
      </c>
      <c r="F3406" t="s">
        <v>3053</v>
      </c>
      <c r="G3406">
        <f>IF(Entradas_y_Salidas_1[[#This Row],[Tipo]]="Salidas",Entradas_y_Salidas_1[[#This Row],[IMPORTE]],0)</f>
        <v>0</v>
      </c>
      <c r="H3406">
        <f>IF(Entradas_y_Salidas_1[[#This Row],[Tipo]]="Entradas",Entradas_y_Salidas_1[[#This Row],[IMPORTE]],0)</f>
        <v>3857409.69</v>
      </c>
    </row>
    <row r="3407" spans="1:8" x14ac:dyDescent="0.35">
      <c r="A3407" s="1">
        <v>44713</v>
      </c>
      <c r="B3407">
        <v>114914468</v>
      </c>
      <c r="C3407">
        <v>4</v>
      </c>
      <c r="D3407">
        <v>10440717.890000001</v>
      </c>
      <c r="E3407" s="7" t="s">
        <v>3052</v>
      </c>
      <c r="F3407" t="s">
        <v>3053</v>
      </c>
      <c r="G3407">
        <f>IF(Entradas_y_Salidas_1[[#This Row],[Tipo]]="Salidas",Entradas_y_Salidas_1[[#This Row],[IMPORTE]],0)</f>
        <v>0</v>
      </c>
      <c r="H3407">
        <f>IF(Entradas_y_Salidas_1[[#This Row],[Tipo]]="Entradas",Entradas_y_Salidas_1[[#This Row],[IMPORTE]],0)</f>
        <v>10440717.890000001</v>
      </c>
    </row>
    <row r="3408" spans="1:8" x14ac:dyDescent="0.35">
      <c r="A3408" s="1">
        <v>44743</v>
      </c>
      <c r="B3408">
        <v>114914468</v>
      </c>
      <c r="C3408">
        <v>26</v>
      </c>
      <c r="D3408">
        <v>10014223.99</v>
      </c>
      <c r="E3408" s="7" t="s">
        <v>3057</v>
      </c>
      <c r="F3408" t="s">
        <v>3053</v>
      </c>
      <c r="G3408">
        <f>IF(Entradas_y_Salidas_1[[#This Row],[Tipo]]="Salidas",Entradas_y_Salidas_1[[#This Row],[IMPORTE]],0)</f>
        <v>0</v>
      </c>
      <c r="H3408">
        <f>IF(Entradas_y_Salidas_1[[#This Row],[Tipo]]="Entradas",Entradas_y_Salidas_1[[#This Row],[IMPORTE]],0)</f>
        <v>10014223.99</v>
      </c>
    </row>
    <row r="3409" spans="1:8" x14ac:dyDescent="0.35">
      <c r="A3409" s="1">
        <v>44743</v>
      </c>
      <c r="B3409">
        <v>114914468</v>
      </c>
      <c r="C3409">
        <v>1</v>
      </c>
      <c r="D3409">
        <v>15739889.57</v>
      </c>
      <c r="E3409" s="7" t="s">
        <v>3057</v>
      </c>
      <c r="F3409" t="s">
        <v>3053</v>
      </c>
      <c r="G3409">
        <f>IF(Entradas_y_Salidas_1[[#This Row],[Tipo]]="Salidas",Entradas_y_Salidas_1[[#This Row],[IMPORTE]],0)</f>
        <v>0</v>
      </c>
      <c r="H3409">
        <f>IF(Entradas_y_Salidas_1[[#This Row],[Tipo]]="Entradas",Entradas_y_Salidas_1[[#This Row],[IMPORTE]],0)</f>
        <v>15739889.57</v>
      </c>
    </row>
    <row r="3410" spans="1:8" x14ac:dyDescent="0.35">
      <c r="A3410" s="1">
        <v>44743</v>
      </c>
      <c r="B3410">
        <v>114914468</v>
      </c>
      <c r="C3410">
        <v>1</v>
      </c>
      <c r="D3410">
        <v>13811.31</v>
      </c>
      <c r="E3410" s="7" t="s">
        <v>3052</v>
      </c>
      <c r="F3410" t="s">
        <v>3053</v>
      </c>
      <c r="G3410">
        <f>IF(Entradas_y_Salidas_1[[#This Row],[Tipo]]="Salidas",Entradas_y_Salidas_1[[#This Row],[IMPORTE]],0)</f>
        <v>0</v>
      </c>
      <c r="H3410">
        <f>IF(Entradas_y_Salidas_1[[#This Row],[Tipo]]="Entradas",Entradas_y_Salidas_1[[#This Row],[IMPORTE]],0)</f>
        <v>13811.31</v>
      </c>
    </row>
    <row r="3411" spans="1:8" x14ac:dyDescent="0.35">
      <c r="A3411" s="1">
        <v>44743</v>
      </c>
      <c r="B3411">
        <v>114914468</v>
      </c>
      <c r="C3411">
        <v>1</v>
      </c>
      <c r="D3411">
        <v>30615000</v>
      </c>
      <c r="E3411" s="7" t="s">
        <v>3052</v>
      </c>
      <c r="F3411" t="s">
        <v>3053</v>
      </c>
      <c r="G3411">
        <f>IF(Entradas_y_Salidas_1[[#This Row],[Tipo]]="Salidas",Entradas_y_Salidas_1[[#This Row],[IMPORTE]],0)</f>
        <v>0</v>
      </c>
      <c r="H3411">
        <f>IF(Entradas_y_Salidas_1[[#This Row],[Tipo]]="Entradas",Entradas_y_Salidas_1[[#This Row],[IMPORTE]],0)</f>
        <v>30615000</v>
      </c>
    </row>
    <row r="3412" spans="1:8" x14ac:dyDescent="0.35">
      <c r="A3412" s="1">
        <v>44743</v>
      </c>
      <c r="B3412">
        <v>114914468</v>
      </c>
      <c r="C3412">
        <v>72</v>
      </c>
      <c r="D3412">
        <v>46295111.259999998</v>
      </c>
      <c r="E3412" s="7" t="s">
        <v>3054</v>
      </c>
      <c r="F3412" t="s">
        <v>3053</v>
      </c>
      <c r="G3412">
        <f>IF(Entradas_y_Salidas_1[[#This Row],[Tipo]]="Salidas",Entradas_y_Salidas_1[[#This Row],[IMPORTE]],0)</f>
        <v>0</v>
      </c>
      <c r="H3412">
        <f>IF(Entradas_y_Salidas_1[[#This Row],[Tipo]]="Entradas",Entradas_y_Salidas_1[[#This Row],[IMPORTE]],0)</f>
        <v>46295111.259999998</v>
      </c>
    </row>
    <row r="3413" spans="1:8" x14ac:dyDescent="0.35">
      <c r="A3413" s="1">
        <v>44743</v>
      </c>
      <c r="B3413">
        <v>114914468</v>
      </c>
      <c r="C3413">
        <v>3</v>
      </c>
      <c r="D3413">
        <v>6726326.0899999999</v>
      </c>
      <c r="E3413" s="7" t="s">
        <v>3052</v>
      </c>
      <c r="F3413" t="s">
        <v>3053</v>
      </c>
      <c r="G3413">
        <f>IF(Entradas_y_Salidas_1[[#This Row],[Tipo]]="Salidas",Entradas_y_Salidas_1[[#This Row],[IMPORTE]],0)</f>
        <v>0</v>
      </c>
      <c r="H3413">
        <f>IF(Entradas_y_Salidas_1[[#This Row],[Tipo]]="Entradas",Entradas_y_Salidas_1[[#This Row],[IMPORTE]],0)</f>
        <v>6726326.0899999999</v>
      </c>
    </row>
    <row r="3414" spans="1:8" x14ac:dyDescent="0.35">
      <c r="A3414" s="1">
        <v>44743</v>
      </c>
      <c r="B3414">
        <v>114914468</v>
      </c>
      <c r="C3414">
        <v>2</v>
      </c>
      <c r="D3414">
        <v>157778118.80000001</v>
      </c>
      <c r="E3414" s="7" t="s">
        <v>3054</v>
      </c>
      <c r="F3414" t="s">
        <v>3053</v>
      </c>
      <c r="G3414">
        <f>IF(Entradas_y_Salidas_1[[#This Row],[Tipo]]="Salidas",Entradas_y_Salidas_1[[#This Row],[IMPORTE]],0)</f>
        <v>0</v>
      </c>
      <c r="H3414">
        <f>IF(Entradas_y_Salidas_1[[#This Row],[Tipo]]="Entradas",Entradas_y_Salidas_1[[#This Row],[IMPORTE]],0)</f>
        <v>157778118.80000001</v>
      </c>
    </row>
    <row r="3415" spans="1:8" x14ac:dyDescent="0.35">
      <c r="A3415" s="1">
        <v>44774</v>
      </c>
      <c r="B3415">
        <v>114914468</v>
      </c>
      <c r="C3415">
        <v>32</v>
      </c>
      <c r="D3415">
        <v>24932639.440000001</v>
      </c>
      <c r="E3415" s="7" t="s">
        <v>3057</v>
      </c>
      <c r="F3415" t="s">
        <v>3053</v>
      </c>
      <c r="G3415">
        <f>IF(Entradas_y_Salidas_1[[#This Row],[Tipo]]="Salidas",Entradas_y_Salidas_1[[#This Row],[IMPORTE]],0)</f>
        <v>0</v>
      </c>
      <c r="H3415">
        <f>IF(Entradas_y_Salidas_1[[#This Row],[Tipo]]="Entradas",Entradas_y_Salidas_1[[#This Row],[IMPORTE]],0)</f>
        <v>24932639.440000001</v>
      </c>
    </row>
    <row r="3416" spans="1:8" x14ac:dyDescent="0.35">
      <c r="A3416" s="1">
        <v>44774</v>
      </c>
      <c r="B3416">
        <v>114914468</v>
      </c>
      <c r="C3416">
        <v>2</v>
      </c>
      <c r="D3416">
        <v>32158000</v>
      </c>
      <c r="E3416" s="7" t="s">
        <v>3052</v>
      </c>
      <c r="F3416" t="s">
        <v>3053</v>
      </c>
      <c r="G3416">
        <f>IF(Entradas_y_Salidas_1[[#This Row],[Tipo]]="Salidas",Entradas_y_Salidas_1[[#This Row],[IMPORTE]],0)</f>
        <v>0</v>
      </c>
      <c r="H3416">
        <f>IF(Entradas_y_Salidas_1[[#This Row],[Tipo]]="Entradas",Entradas_y_Salidas_1[[#This Row],[IMPORTE]],0)</f>
        <v>32158000</v>
      </c>
    </row>
    <row r="3417" spans="1:8" x14ac:dyDescent="0.35">
      <c r="A3417" s="1">
        <v>44774</v>
      </c>
      <c r="B3417">
        <v>114914468</v>
      </c>
      <c r="C3417">
        <v>65</v>
      </c>
      <c r="D3417">
        <v>48420343.399999999</v>
      </c>
      <c r="E3417" s="7" t="s">
        <v>3054</v>
      </c>
      <c r="F3417" t="s">
        <v>3053</v>
      </c>
      <c r="G3417">
        <f>IF(Entradas_y_Salidas_1[[#This Row],[Tipo]]="Salidas",Entradas_y_Salidas_1[[#This Row],[IMPORTE]],0)</f>
        <v>0</v>
      </c>
      <c r="H3417">
        <f>IF(Entradas_y_Salidas_1[[#This Row],[Tipo]]="Entradas",Entradas_y_Salidas_1[[#This Row],[IMPORTE]],0)</f>
        <v>48420343.399999999</v>
      </c>
    </row>
    <row r="3418" spans="1:8" x14ac:dyDescent="0.35">
      <c r="A3418" s="1">
        <v>44774</v>
      </c>
      <c r="B3418">
        <v>114914468</v>
      </c>
      <c r="C3418">
        <v>4</v>
      </c>
      <c r="D3418">
        <v>10300544.800000001</v>
      </c>
      <c r="E3418" s="7" t="s">
        <v>3052</v>
      </c>
      <c r="F3418" t="s">
        <v>3053</v>
      </c>
      <c r="G3418">
        <f>IF(Entradas_y_Salidas_1[[#This Row],[Tipo]]="Salidas",Entradas_y_Salidas_1[[#This Row],[IMPORTE]],0)</f>
        <v>0</v>
      </c>
      <c r="H3418">
        <f>IF(Entradas_y_Salidas_1[[#This Row],[Tipo]]="Entradas",Entradas_y_Salidas_1[[#This Row],[IMPORTE]],0)</f>
        <v>10300544.800000001</v>
      </c>
    </row>
    <row r="3419" spans="1:8" x14ac:dyDescent="0.35">
      <c r="A3419" s="1">
        <v>44774</v>
      </c>
      <c r="B3419">
        <v>114914468</v>
      </c>
      <c r="C3419">
        <v>1</v>
      </c>
      <c r="D3419">
        <v>3647.48</v>
      </c>
      <c r="E3419" s="7" t="s">
        <v>3054</v>
      </c>
      <c r="F3419" t="s">
        <v>3053</v>
      </c>
      <c r="G3419">
        <f>IF(Entradas_y_Salidas_1[[#This Row],[Tipo]]="Salidas",Entradas_y_Salidas_1[[#This Row],[IMPORTE]],0)</f>
        <v>0</v>
      </c>
      <c r="H3419">
        <f>IF(Entradas_y_Salidas_1[[#This Row],[Tipo]]="Entradas",Entradas_y_Salidas_1[[#This Row],[IMPORTE]],0)</f>
        <v>3647.48</v>
      </c>
    </row>
    <row r="3420" spans="1:8" x14ac:dyDescent="0.35">
      <c r="A3420" s="1">
        <v>44805</v>
      </c>
      <c r="B3420">
        <v>114914468</v>
      </c>
      <c r="C3420">
        <v>1</v>
      </c>
      <c r="D3420">
        <v>20052500</v>
      </c>
      <c r="E3420" s="7" t="s">
        <v>3052</v>
      </c>
      <c r="F3420" t="s">
        <v>3053</v>
      </c>
      <c r="G3420">
        <f>IF(Entradas_y_Salidas_1[[#This Row],[Tipo]]="Salidas",Entradas_y_Salidas_1[[#This Row],[IMPORTE]],0)</f>
        <v>0</v>
      </c>
      <c r="H3420">
        <f>IF(Entradas_y_Salidas_1[[#This Row],[Tipo]]="Entradas",Entradas_y_Salidas_1[[#This Row],[IMPORTE]],0)</f>
        <v>20052500</v>
      </c>
    </row>
    <row r="3421" spans="1:8" x14ac:dyDescent="0.35">
      <c r="A3421" s="1">
        <v>44805</v>
      </c>
      <c r="B3421">
        <v>114914468</v>
      </c>
      <c r="C3421">
        <v>27</v>
      </c>
      <c r="D3421">
        <v>6184725.4000000004</v>
      </c>
      <c r="E3421" s="7" t="s">
        <v>3057</v>
      </c>
      <c r="F3421" t="s">
        <v>3053</v>
      </c>
      <c r="G3421">
        <f>IF(Entradas_y_Salidas_1[[#This Row],[Tipo]]="Salidas",Entradas_y_Salidas_1[[#This Row],[IMPORTE]],0)</f>
        <v>0</v>
      </c>
      <c r="H3421">
        <f>IF(Entradas_y_Salidas_1[[#This Row],[Tipo]]="Entradas",Entradas_y_Salidas_1[[#This Row],[IMPORTE]],0)</f>
        <v>6184725.4000000004</v>
      </c>
    </row>
    <row r="3422" spans="1:8" x14ac:dyDescent="0.35">
      <c r="A3422" s="1">
        <v>44805</v>
      </c>
      <c r="B3422">
        <v>114914468</v>
      </c>
      <c r="C3422">
        <v>1</v>
      </c>
      <c r="D3422">
        <v>19976800</v>
      </c>
      <c r="E3422" s="7" t="s">
        <v>3057</v>
      </c>
      <c r="F3422" t="s">
        <v>3053</v>
      </c>
      <c r="G3422">
        <f>IF(Entradas_y_Salidas_1[[#This Row],[Tipo]]="Salidas",Entradas_y_Salidas_1[[#This Row],[IMPORTE]],0)</f>
        <v>0</v>
      </c>
      <c r="H3422">
        <f>IF(Entradas_y_Salidas_1[[#This Row],[Tipo]]="Entradas",Entradas_y_Salidas_1[[#This Row],[IMPORTE]],0)</f>
        <v>19976800</v>
      </c>
    </row>
    <row r="3423" spans="1:8" x14ac:dyDescent="0.35">
      <c r="A3423" s="1">
        <v>44805</v>
      </c>
      <c r="B3423">
        <v>114914468</v>
      </c>
      <c r="C3423">
        <v>2</v>
      </c>
      <c r="D3423">
        <v>39233046.020000003</v>
      </c>
      <c r="E3423" s="7" t="s">
        <v>3052</v>
      </c>
      <c r="F3423" t="s">
        <v>3053</v>
      </c>
      <c r="G3423">
        <f>IF(Entradas_y_Salidas_1[[#This Row],[Tipo]]="Salidas",Entradas_y_Salidas_1[[#This Row],[IMPORTE]],0)</f>
        <v>0</v>
      </c>
      <c r="H3423">
        <f>IF(Entradas_y_Salidas_1[[#This Row],[Tipo]]="Entradas",Entradas_y_Salidas_1[[#This Row],[IMPORTE]],0)</f>
        <v>39233046.020000003</v>
      </c>
    </row>
    <row r="3424" spans="1:8" x14ac:dyDescent="0.35">
      <c r="A3424" s="1">
        <v>44805</v>
      </c>
      <c r="B3424">
        <v>114914468</v>
      </c>
      <c r="C3424">
        <v>65</v>
      </c>
      <c r="D3424">
        <v>45096148.740000002</v>
      </c>
      <c r="E3424" s="7" t="s">
        <v>3054</v>
      </c>
      <c r="F3424" t="s">
        <v>3053</v>
      </c>
      <c r="G3424">
        <f>IF(Entradas_y_Salidas_1[[#This Row],[Tipo]]="Salidas",Entradas_y_Salidas_1[[#This Row],[IMPORTE]],0)</f>
        <v>0</v>
      </c>
      <c r="H3424">
        <f>IF(Entradas_y_Salidas_1[[#This Row],[Tipo]]="Entradas",Entradas_y_Salidas_1[[#This Row],[IMPORTE]],0)</f>
        <v>45096148.740000002</v>
      </c>
    </row>
    <row r="3425" spans="1:8" x14ac:dyDescent="0.35">
      <c r="A3425" s="1">
        <v>44805</v>
      </c>
      <c r="B3425">
        <v>114914468</v>
      </c>
      <c r="C3425">
        <v>3</v>
      </c>
      <c r="D3425">
        <v>6186237.3300000001</v>
      </c>
      <c r="E3425" s="7" t="s">
        <v>3052</v>
      </c>
      <c r="F3425" t="s">
        <v>3053</v>
      </c>
      <c r="G3425">
        <f>IF(Entradas_y_Salidas_1[[#This Row],[Tipo]]="Salidas",Entradas_y_Salidas_1[[#This Row],[IMPORTE]],0)</f>
        <v>0</v>
      </c>
      <c r="H3425">
        <f>IF(Entradas_y_Salidas_1[[#This Row],[Tipo]]="Entradas",Entradas_y_Salidas_1[[#This Row],[IMPORTE]],0)</f>
        <v>6186237.3300000001</v>
      </c>
    </row>
    <row r="3426" spans="1:8" x14ac:dyDescent="0.35">
      <c r="A3426" s="1">
        <v>44805</v>
      </c>
      <c r="B3426">
        <v>114914468</v>
      </c>
      <c r="C3426">
        <v>1</v>
      </c>
      <c r="D3426">
        <v>39218556</v>
      </c>
      <c r="E3426" s="7" t="s">
        <v>3054</v>
      </c>
      <c r="F3426" t="s">
        <v>3053</v>
      </c>
      <c r="G3426">
        <f>IF(Entradas_y_Salidas_1[[#This Row],[Tipo]]="Salidas",Entradas_y_Salidas_1[[#This Row],[IMPORTE]],0)</f>
        <v>0</v>
      </c>
      <c r="H3426">
        <f>IF(Entradas_y_Salidas_1[[#This Row],[Tipo]]="Entradas",Entradas_y_Salidas_1[[#This Row],[IMPORTE]],0)</f>
        <v>39218556</v>
      </c>
    </row>
    <row r="3427" spans="1:8" x14ac:dyDescent="0.35">
      <c r="A3427" s="1">
        <v>44835</v>
      </c>
      <c r="B3427">
        <v>114914468</v>
      </c>
      <c r="C3427">
        <v>28</v>
      </c>
      <c r="D3427">
        <v>11364304.9</v>
      </c>
      <c r="E3427" s="7" t="s">
        <v>3057</v>
      </c>
      <c r="F3427" t="s">
        <v>3053</v>
      </c>
      <c r="G3427">
        <f>IF(Entradas_y_Salidas_1[[#This Row],[Tipo]]="Salidas",Entradas_y_Salidas_1[[#This Row],[IMPORTE]],0)</f>
        <v>0</v>
      </c>
      <c r="H3427">
        <f>IF(Entradas_y_Salidas_1[[#This Row],[Tipo]]="Entradas",Entradas_y_Salidas_1[[#This Row],[IMPORTE]],0)</f>
        <v>11364304.9</v>
      </c>
    </row>
    <row r="3428" spans="1:8" x14ac:dyDescent="0.35">
      <c r="A3428" s="1">
        <v>44835</v>
      </c>
      <c r="B3428">
        <v>114914468</v>
      </c>
      <c r="C3428">
        <v>1</v>
      </c>
      <c r="D3428">
        <v>7010.5</v>
      </c>
      <c r="E3428" s="7" t="s">
        <v>3052</v>
      </c>
      <c r="F3428" t="s">
        <v>3053</v>
      </c>
      <c r="G3428">
        <f>IF(Entradas_y_Salidas_1[[#This Row],[Tipo]]="Salidas",Entradas_y_Salidas_1[[#This Row],[IMPORTE]],0)</f>
        <v>0</v>
      </c>
      <c r="H3428">
        <f>IF(Entradas_y_Salidas_1[[#This Row],[Tipo]]="Entradas",Entradas_y_Salidas_1[[#This Row],[IMPORTE]],0)</f>
        <v>7010.5</v>
      </c>
    </row>
    <row r="3429" spans="1:8" x14ac:dyDescent="0.35">
      <c r="A3429" s="1">
        <v>44835</v>
      </c>
      <c r="B3429">
        <v>114914468</v>
      </c>
      <c r="C3429">
        <v>4</v>
      </c>
      <c r="D3429">
        <v>60355.17</v>
      </c>
      <c r="E3429" s="7" t="s">
        <v>3052</v>
      </c>
      <c r="F3429" t="s">
        <v>3053</v>
      </c>
      <c r="G3429">
        <f>IF(Entradas_y_Salidas_1[[#This Row],[Tipo]]="Salidas",Entradas_y_Salidas_1[[#This Row],[IMPORTE]],0)</f>
        <v>0</v>
      </c>
      <c r="H3429">
        <f>IF(Entradas_y_Salidas_1[[#This Row],[Tipo]]="Entradas",Entradas_y_Salidas_1[[#This Row],[IMPORTE]],0)</f>
        <v>60355.17</v>
      </c>
    </row>
    <row r="3430" spans="1:8" x14ac:dyDescent="0.35">
      <c r="A3430" s="1">
        <v>44835</v>
      </c>
      <c r="B3430">
        <v>114914468</v>
      </c>
      <c r="C3430">
        <v>1</v>
      </c>
      <c r="D3430">
        <v>19850000</v>
      </c>
      <c r="E3430" s="7" t="s">
        <v>3052</v>
      </c>
      <c r="F3430" t="s">
        <v>3053</v>
      </c>
      <c r="G3430">
        <f>IF(Entradas_y_Salidas_1[[#This Row],[Tipo]]="Salidas",Entradas_y_Salidas_1[[#This Row],[IMPORTE]],0)</f>
        <v>0</v>
      </c>
      <c r="H3430">
        <f>IF(Entradas_y_Salidas_1[[#This Row],[Tipo]]="Entradas",Entradas_y_Salidas_1[[#This Row],[IMPORTE]],0)</f>
        <v>19850000</v>
      </c>
    </row>
    <row r="3431" spans="1:8" x14ac:dyDescent="0.35">
      <c r="A3431" s="1">
        <v>44835</v>
      </c>
      <c r="B3431">
        <v>114914468</v>
      </c>
      <c r="C3431">
        <v>83</v>
      </c>
      <c r="D3431">
        <v>52608516.170000002</v>
      </c>
      <c r="E3431" s="7" t="s">
        <v>3054</v>
      </c>
      <c r="F3431" t="s">
        <v>3053</v>
      </c>
      <c r="G3431">
        <f>IF(Entradas_y_Salidas_1[[#This Row],[Tipo]]="Salidas",Entradas_y_Salidas_1[[#This Row],[IMPORTE]],0)</f>
        <v>0</v>
      </c>
      <c r="H3431">
        <f>IF(Entradas_y_Salidas_1[[#This Row],[Tipo]]="Entradas",Entradas_y_Salidas_1[[#This Row],[IMPORTE]],0)</f>
        <v>52608516.170000002</v>
      </c>
    </row>
    <row r="3432" spans="1:8" x14ac:dyDescent="0.35">
      <c r="A3432" s="1">
        <v>44835</v>
      </c>
      <c r="B3432">
        <v>114914468</v>
      </c>
      <c r="C3432">
        <v>2</v>
      </c>
      <c r="D3432">
        <v>882540</v>
      </c>
      <c r="E3432" s="7" t="s">
        <v>3052</v>
      </c>
      <c r="F3432" t="s">
        <v>3053</v>
      </c>
      <c r="G3432">
        <f>IF(Entradas_y_Salidas_1[[#This Row],[Tipo]]="Salidas",Entradas_y_Salidas_1[[#This Row],[IMPORTE]],0)</f>
        <v>0</v>
      </c>
      <c r="H3432">
        <f>IF(Entradas_y_Salidas_1[[#This Row],[Tipo]]="Entradas",Entradas_y_Salidas_1[[#This Row],[IMPORTE]],0)</f>
        <v>882540</v>
      </c>
    </row>
    <row r="3433" spans="1:8" x14ac:dyDescent="0.35">
      <c r="A3433" s="1">
        <v>44835</v>
      </c>
      <c r="B3433">
        <v>114914468</v>
      </c>
      <c r="C3433">
        <v>4</v>
      </c>
      <c r="D3433">
        <v>7637484.0499999998</v>
      </c>
      <c r="E3433" s="7" t="s">
        <v>3052</v>
      </c>
      <c r="F3433" t="s">
        <v>3053</v>
      </c>
      <c r="G3433">
        <f>IF(Entradas_y_Salidas_1[[#This Row],[Tipo]]="Salidas",Entradas_y_Salidas_1[[#This Row],[IMPORTE]],0)</f>
        <v>0</v>
      </c>
      <c r="H3433">
        <f>IF(Entradas_y_Salidas_1[[#This Row],[Tipo]]="Entradas",Entradas_y_Salidas_1[[#This Row],[IMPORTE]],0)</f>
        <v>7637484.0499999998</v>
      </c>
    </row>
    <row r="3434" spans="1:8" x14ac:dyDescent="0.35">
      <c r="A3434" s="1">
        <v>44866</v>
      </c>
      <c r="B3434">
        <v>114914468</v>
      </c>
      <c r="C3434">
        <v>31</v>
      </c>
      <c r="D3434">
        <v>32478513.039999999</v>
      </c>
      <c r="E3434" s="7" t="s">
        <v>3057</v>
      </c>
      <c r="F3434" t="s">
        <v>3053</v>
      </c>
      <c r="G3434">
        <f>IF(Entradas_y_Salidas_1[[#This Row],[Tipo]]="Salidas",Entradas_y_Salidas_1[[#This Row],[IMPORTE]],0)</f>
        <v>0</v>
      </c>
      <c r="H3434">
        <f>IF(Entradas_y_Salidas_1[[#This Row],[Tipo]]="Entradas",Entradas_y_Salidas_1[[#This Row],[IMPORTE]],0)</f>
        <v>32478513.039999999</v>
      </c>
    </row>
    <row r="3435" spans="1:8" x14ac:dyDescent="0.35">
      <c r="A3435" s="1">
        <v>44866</v>
      </c>
      <c r="B3435">
        <v>114914468</v>
      </c>
      <c r="C3435">
        <v>1</v>
      </c>
      <c r="D3435">
        <v>2610815.2799999998</v>
      </c>
      <c r="E3435" s="7" t="s">
        <v>3052</v>
      </c>
      <c r="F3435" t="s">
        <v>3053</v>
      </c>
      <c r="G3435">
        <f>IF(Entradas_y_Salidas_1[[#This Row],[Tipo]]="Salidas",Entradas_y_Salidas_1[[#This Row],[IMPORTE]],0)</f>
        <v>0</v>
      </c>
      <c r="H3435">
        <f>IF(Entradas_y_Salidas_1[[#This Row],[Tipo]]="Entradas",Entradas_y_Salidas_1[[#This Row],[IMPORTE]],0)</f>
        <v>2610815.2799999998</v>
      </c>
    </row>
    <row r="3436" spans="1:8" x14ac:dyDescent="0.35">
      <c r="A3436" s="1">
        <v>44866</v>
      </c>
      <c r="B3436">
        <v>114914468</v>
      </c>
      <c r="C3436">
        <v>1</v>
      </c>
      <c r="D3436">
        <v>9115.4699999999993</v>
      </c>
      <c r="E3436" s="7" t="s">
        <v>3052</v>
      </c>
      <c r="F3436" t="s">
        <v>3053</v>
      </c>
      <c r="G3436">
        <f>IF(Entradas_y_Salidas_1[[#This Row],[Tipo]]="Salidas",Entradas_y_Salidas_1[[#This Row],[IMPORTE]],0)</f>
        <v>0</v>
      </c>
      <c r="H3436">
        <f>IF(Entradas_y_Salidas_1[[#This Row],[Tipo]]="Entradas",Entradas_y_Salidas_1[[#This Row],[IMPORTE]],0)</f>
        <v>9115.4699999999993</v>
      </c>
    </row>
    <row r="3437" spans="1:8" x14ac:dyDescent="0.35">
      <c r="A3437" s="1">
        <v>44866</v>
      </c>
      <c r="B3437">
        <v>114914468</v>
      </c>
      <c r="C3437">
        <v>80</v>
      </c>
      <c r="D3437">
        <v>102205298.75</v>
      </c>
      <c r="E3437" s="7" t="s">
        <v>3054</v>
      </c>
      <c r="F3437" t="s">
        <v>3053</v>
      </c>
      <c r="G3437">
        <f>IF(Entradas_y_Salidas_1[[#This Row],[Tipo]]="Salidas",Entradas_y_Salidas_1[[#This Row],[IMPORTE]],0)</f>
        <v>0</v>
      </c>
      <c r="H3437">
        <f>IF(Entradas_y_Salidas_1[[#This Row],[Tipo]]="Entradas",Entradas_y_Salidas_1[[#This Row],[IMPORTE]],0)</f>
        <v>102205298.75</v>
      </c>
    </row>
    <row r="3438" spans="1:8" x14ac:dyDescent="0.35">
      <c r="A3438" s="1">
        <v>44866</v>
      </c>
      <c r="B3438">
        <v>114914468</v>
      </c>
      <c r="C3438">
        <v>1</v>
      </c>
      <c r="D3438">
        <v>396055.55</v>
      </c>
      <c r="E3438" s="7" t="s">
        <v>3052</v>
      </c>
      <c r="F3438" t="s">
        <v>3053</v>
      </c>
      <c r="G3438">
        <f>IF(Entradas_y_Salidas_1[[#This Row],[Tipo]]="Salidas",Entradas_y_Salidas_1[[#This Row],[IMPORTE]],0)</f>
        <v>0</v>
      </c>
      <c r="H3438">
        <f>IF(Entradas_y_Salidas_1[[#This Row],[Tipo]]="Entradas",Entradas_y_Salidas_1[[#This Row],[IMPORTE]],0)</f>
        <v>396055.55</v>
      </c>
    </row>
    <row r="3439" spans="1:8" x14ac:dyDescent="0.35">
      <c r="A3439" s="1">
        <v>44866</v>
      </c>
      <c r="B3439">
        <v>114914468</v>
      </c>
      <c r="C3439">
        <v>3</v>
      </c>
      <c r="D3439">
        <v>8573923.1999999993</v>
      </c>
      <c r="E3439" s="7" t="s">
        <v>3052</v>
      </c>
      <c r="F3439" t="s">
        <v>3053</v>
      </c>
      <c r="G3439">
        <f>IF(Entradas_y_Salidas_1[[#This Row],[Tipo]]="Salidas",Entradas_y_Salidas_1[[#This Row],[IMPORTE]],0)</f>
        <v>0</v>
      </c>
      <c r="H3439">
        <f>IF(Entradas_y_Salidas_1[[#This Row],[Tipo]]="Entradas",Entradas_y_Salidas_1[[#This Row],[IMPORTE]],0)</f>
        <v>8573923.1999999993</v>
      </c>
    </row>
    <row r="3440" spans="1:8" x14ac:dyDescent="0.35">
      <c r="A3440" s="1">
        <v>44866</v>
      </c>
      <c r="B3440">
        <v>114914468</v>
      </c>
      <c r="C3440">
        <v>2</v>
      </c>
      <c r="D3440">
        <v>1451233.15</v>
      </c>
      <c r="E3440" s="7" t="s">
        <v>3054</v>
      </c>
      <c r="F3440" t="s">
        <v>3053</v>
      </c>
      <c r="G3440">
        <f>IF(Entradas_y_Salidas_1[[#This Row],[Tipo]]="Salidas",Entradas_y_Salidas_1[[#This Row],[IMPORTE]],0)</f>
        <v>0</v>
      </c>
      <c r="H3440">
        <f>IF(Entradas_y_Salidas_1[[#This Row],[Tipo]]="Entradas",Entradas_y_Salidas_1[[#This Row],[IMPORTE]],0)</f>
        <v>1451233.15</v>
      </c>
    </row>
    <row r="3441" spans="1:8" x14ac:dyDescent="0.35">
      <c r="A3441" s="1">
        <v>44896</v>
      </c>
      <c r="B3441">
        <v>114914468</v>
      </c>
      <c r="C3441">
        <v>36</v>
      </c>
      <c r="D3441">
        <v>33528037.800000001</v>
      </c>
      <c r="E3441" s="7" t="s">
        <v>3057</v>
      </c>
      <c r="F3441" t="s">
        <v>3053</v>
      </c>
      <c r="G3441">
        <f>IF(Entradas_y_Salidas_1[[#This Row],[Tipo]]="Salidas",Entradas_y_Salidas_1[[#This Row],[IMPORTE]],0)</f>
        <v>0</v>
      </c>
      <c r="H3441">
        <f>IF(Entradas_y_Salidas_1[[#This Row],[Tipo]]="Entradas",Entradas_y_Salidas_1[[#This Row],[IMPORTE]],0)</f>
        <v>33528037.800000001</v>
      </c>
    </row>
    <row r="3442" spans="1:8" x14ac:dyDescent="0.35">
      <c r="A3442" s="1">
        <v>44896</v>
      </c>
      <c r="B3442">
        <v>114914468</v>
      </c>
      <c r="C3442">
        <v>2</v>
      </c>
      <c r="D3442">
        <v>4928710.67</v>
      </c>
      <c r="E3442" s="7" t="s">
        <v>3057</v>
      </c>
      <c r="F3442" t="s">
        <v>3053</v>
      </c>
      <c r="G3442">
        <f>IF(Entradas_y_Salidas_1[[#This Row],[Tipo]]="Salidas",Entradas_y_Salidas_1[[#This Row],[IMPORTE]],0)</f>
        <v>0</v>
      </c>
      <c r="H3442">
        <f>IF(Entradas_y_Salidas_1[[#This Row],[Tipo]]="Entradas",Entradas_y_Salidas_1[[#This Row],[IMPORTE]],0)</f>
        <v>4928710.67</v>
      </c>
    </row>
    <row r="3443" spans="1:8" x14ac:dyDescent="0.35">
      <c r="A3443" s="1">
        <v>44896</v>
      </c>
      <c r="B3443">
        <v>114914468</v>
      </c>
      <c r="C3443">
        <v>2</v>
      </c>
      <c r="D3443">
        <v>1274.67</v>
      </c>
      <c r="E3443" s="7" t="s">
        <v>3052</v>
      </c>
      <c r="F3443" t="s">
        <v>3053</v>
      </c>
      <c r="G3443">
        <f>IF(Entradas_y_Salidas_1[[#This Row],[Tipo]]="Salidas",Entradas_y_Salidas_1[[#This Row],[IMPORTE]],0)</f>
        <v>0</v>
      </c>
      <c r="H3443">
        <f>IF(Entradas_y_Salidas_1[[#This Row],[Tipo]]="Entradas",Entradas_y_Salidas_1[[#This Row],[IMPORTE]],0)</f>
        <v>1274.67</v>
      </c>
    </row>
    <row r="3444" spans="1:8" x14ac:dyDescent="0.35">
      <c r="A3444" s="1">
        <v>44896</v>
      </c>
      <c r="B3444">
        <v>114914468</v>
      </c>
      <c r="C3444">
        <v>1</v>
      </c>
      <c r="D3444">
        <v>9650000</v>
      </c>
      <c r="E3444" s="7" t="s">
        <v>3052</v>
      </c>
      <c r="F3444" t="s">
        <v>3053</v>
      </c>
      <c r="G3444">
        <f>IF(Entradas_y_Salidas_1[[#This Row],[Tipo]]="Salidas",Entradas_y_Salidas_1[[#This Row],[IMPORTE]],0)</f>
        <v>0</v>
      </c>
      <c r="H3444">
        <f>IF(Entradas_y_Salidas_1[[#This Row],[Tipo]]="Entradas",Entradas_y_Salidas_1[[#This Row],[IMPORTE]],0)</f>
        <v>9650000</v>
      </c>
    </row>
    <row r="3445" spans="1:8" x14ac:dyDescent="0.35">
      <c r="A3445" s="1">
        <v>44896</v>
      </c>
      <c r="B3445">
        <v>114914468</v>
      </c>
      <c r="C3445">
        <v>164</v>
      </c>
      <c r="D3445">
        <v>100553622.63</v>
      </c>
      <c r="E3445" s="7" t="s">
        <v>3054</v>
      </c>
      <c r="F3445" t="s">
        <v>3053</v>
      </c>
      <c r="G3445">
        <f>IF(Entradas_y_Salidas_1[[#This Row],[Tipo]]="Salidas",Entradas_y_Salidas_1[[#This Row],[IMPORTE]],0)</f>
        <v>0</v>
      </c>
      <c r="H3445">
        <f>IF(Entradas_y_Salidas_1[[#This Row],[Tipo]]="Entradas",Entradas_y_Salidas_1[[#This Row],[IMPORTE]],0)</f>
        <v>100553622.63</v>
      </c>
    </row>
    <row r="3446" spans="1:8" x14ac:dyDescent="0.35">
      <c r="A3446" s="1">
        <v>44896</v>
      </c>
      <c r="B3446">
        <v>114914468</v>
      </c>
      <c r="C3446">
        <v>2</v>
      </c>
      <c r="D3446">
        <v>53959.78</v>
      </c>
      <c r="E3446" s="7" t="s">
        <v>3052</v>
      </c>
      <c r="F3446" t="s">
        <v>3053</v>
      </c>
      <c r="G3446">
        <f>IF(Entradas_y_Salidas_1[[#This Row],[Tipo]]="Salidas",Entradas_y_Salidas_1[[#This Row],[IMPORTE]],0)</f>
        <v>0</v>
      </c>
      <c r="H3446">
        <f>IF(Entradas_y_Salidas_1[[#This Row],[Tipo]]="Entradas",Entradas_y_Salidas_1[[#This Row],[IMPORTE]],0)</f>
        <v>53959.78</v>
      </c>
    </row>
    <row r="3447" spans="1:8" x14ac:dyDescent="0.35">
      <c r="A3447" s="1">
        <v>44896</v>
      </c>
      <c r="B3447">
        <v>114914468</v>
      </c>
      <c r="C3447">
        <v>3</v>
      </c>
      <c r="D3447">
        <v>9986404.5800000001</v>
      </c>
      <c r="E3447" s="7" t="s">
        <v>3052</v>
      </c>
      <c r="F3447" t="s">
        <v>3053</v>
      </c>
      <c r="G3447">
        <f>IF(Entradas_y_Salidas_1[[#This Row],[Tipo]]="Salidas",Entradas_y_Salidas_1[[#This Row],[IMPORTE]],0)</f>
        <v>0</v>
      </c>
      <c r="H3447">
        <f>IF(Entradas_y_Salidas_1[[#This Row],[Tipo]]="Entradas",Entradas_y_Salidas_1[[#This Row],[IMPORTE]],0)</f>
        <v>9986404.5800000001</v>
      </c>
    </row>
    <row r="3448" spans="1:8" x14ac:dyDescent="0.35">
      <c r="A3448" s="1">
        <v>44896</v>
      </c>
      <c r="B3448">
        <v>114914468</v>
      </c>
      <c r="C3448">
        <v>2</v>
      </c>
      <c r="D3448">
        <v>53683063</v>
      </c>
      <c r="E3448" s="7" t="s">
        <v>3054</v>
      </c>
      <c r="F3448" t="s">
        <v>3053</v>
      </c>
      <c r="G3448">
        <f>IF(Entradas_y_Salidas_1[[#This Row],[Tipo]]="Salidas",Entradas_y_Salidas_1[[#This Row],[IMPORTE]],0)</f>
        <v>0</v>
      </c>
      <c r="H3448">
        <f>IF(Entradas_y_Salidas_1[[#This Row],[Tipo]]="Entradas",Entradas_y_Salidas_1[[#This Row],[IMPORTE]],0)</f>
        <v>53683063</v>
      </c>
    </row>
    <row r="3449" spans="1:8" x14ac:dyDescent="0.35">
      <c r="A3449" s="1">
        <v>44927</v>
      </c>
      <c r="B3449">
        <v>114914468</v>
      </c>
      <c r="C3449">
        <v>37</v>
      </c>
      <c r="D3449">
        <v>22973191.350000001</v>
      </c>
      <c r="E3449" s="7" t="s">
        <v>3057</v>
      </c>
      <c r="F3449" t="s">
        <v>3053</v>
      </c>
      <c r="G3449">
        <f>IF(Entradas_y_Salidas_1[[#This Row],[Tipo]]="Salidas",Entradas_y_Salidas_1[[#This Row],[IMPORTE]],0)</f>
        <v>0</v>
      </c>
      <c r="H3449">
        <f>IF(Entradas_y_Salidas_1[[#This Row],[Tipo]]="Entradas",Entradas_y_Salidas_1[[#This Row],[IMPORTE]],0)</f>
        <v>22973191.350000001</v>
      </c>
    </row>
    <row r="3450" spans="1:8" x14ac:dyDescent="0.35">
      <c r="A3450" s="1">
        <v>44927</v>
      </c>
      <c r="B3450">
        <v>114914468</v>
      </c>
      <c r="C3450">
        <v>2</v>
      </c>
      <c r="D3450">
        <v>46632006.170000002</v>
      </c>
      <c r="E3450" s="7" t="s">
        <v>3052</v>
      </c>
      <c r="F3450" t="s">
        <v>3053</v>
      </c>
      <c r="G3450">
        <f>IF(Entradas_y_Salidas_1[[#This Row],[Tipo]]="Salidas",Entradas_y_Salidas_1[[#This Row],[IMPORTE]],0)</f>
        <v>0</v>
      </c>
      <c r="H3450">
        <f>IF(Entradas_y_Salidas_1[[#This Row],[Tipo]]="Entradas",Entradas_y_Salidas_1[[#This Row],[IMPORTE]],0)</f>
        <v>46632006.170000002</v>
      </c>
    </row>
    <row r="3451" spans="1:8" x14ac:dyDescent="0.35">
      <c r="A3451" s="1">
        <v>44927</v>
      </c>
      <c r="B3451">
        <v>114914468</v>
      </c>
      <c r="C3451">
        <v>85</v>
      </c>
      <c r="D3451">
        <v>108297372.90000001</v>
      </c>
      <c r="E3451" s="7" t="s">
        <v>3054</v>
      </c>
      <c r="F3451" t="s">
        <v>3053</v>
      </c>
      <c r="G3451">
        <f>IF(Entradas_y_Salidas_1[[#This Row],[Tipo]]="Salidas",Entradas_y_Salidas_1[[#This Row],[IMPORTE]],0)</f>
        <v>0</v>
      </c>
      <c r="H3451">
        <f>IF(Entradas_y_Salidas_1[[#This Row],[Tipo]]="Entradas",Entradas_y_Salidas_1[[#This Row],[IMPORTE]],0)</f>
        <v>108297372.90000001</v>
      </c>
    </row>
    <row r="3452" spans="1:8" x14ac:dyDescent="0.35">
      <c r="A3452" s="1">
        <v>44927</v>
      </c>
      <c r="B3452">
        <v>114914468</v>
      </c>
      <c r="C3452">
        <v>2</v>
      </c>
      <c r="D3452">
        <v>1071446.8600000001</v>
      </c>
      <c r="E3452" s="7" t="s">
        <v>3054</v>
      </c>
      <c r="F3452" t="s">
        <v>3053</v>
      </c>
      <c r="G3452">
        <f>IF(Entradas_y_Salidas_1[[#This Row],[Tipo]]="Salidas",Entradas_y_Salidas_1[[#This Row],[IMPORTE]],0)</f>
        <v>0</v>
      </c>
      <c r="H3452">
        <f>IF(Entradas_y_Salidas_1[[#This Row],[Tipo]]="Entradas",Entradas_y_Salidas_1[[#This Row],[IMPORTE]],0)</f>
        <v>1071446.8600000001</v>
      </c>
    </row>
    <row r="3453" spans="1:8" x14ac:dyDescent="0.35">
      <c r="A3453" s="1">
        <v>44958</v>
      </c>
      <c r="B3453">
        <v>114914468</v>
      </c>
      <c r="C3453">
        <v>6</v>
      </c>
      <c r="D3453">
        <v>11962655.279999999</v>
      </c>
      <c r="E3453" s="7" t="s">
        <v>3052</v>
      </c>
      <c r="F3453" t="s">
        <v>3053</v>
      </c>
      <c r="G3453">
        <f>IF(Entradas_y_Salidas_1[[#This Row],[Tipo]]="Salidas",Entradas_y_Salidas_1[[#This Row],[IMPORTE]],0)</f>
        <v>0</v>
      </c>
      <c r="H3453">
        <f>IF(Entradas_y_Salidas_1[[#This Row],[Tipo]]="Entradas",Entradas_y_Salidas_1[[#This Row],[IMPORTE]],0)</f>
        <v>11962655.279999999</v>
      </c>
    </row>
    <row r="3454" spans="1:8" x14ac:dyDescent="0.35">
      <c r="A3454" s="1">
        <v>44958</v>
      </c>
      <c r="B3454">
        <v>114914468</v>
      </c>
      <c r="C3454">
        <v>17</v>
      </c>
      <c r="D3454">
        <v>12597649.43</v>
      </c>
      <c r="E3454" s="7" t="s">
        <v>3057</v>
      </c>
      <c r="F3454" t="s">
        <v>3053</v>
      </c>
      <c r="G3454">
        <f>IF(Entradas_y_Salidas_1[[#This Row],[Tipo]]="Salidas",Entradas_y_Salidas_1[[#This Row],[IMPORTE]],0)</f>
        <v>0</v>
      </c>
      <c r="H3454">
        <f>IF(Entradas_y_Salidas_1[[#This Row],[Tipo]]="Entradas",Entradas_y_Salidas_1[[#This Row],[IMPORTE]],0)</f>
        <v>12597649.43</v>
      </c>
    </row>
    <row r="3455" spans="1:8" x14ac:dyDescent="0.35">
      <c r="A3455" s="1">
        <v>44958</v>
      </c>
      <c r="B3455">
        <v>114914468</v>
      </c>
      <c r="C3455">
        <v>49</v>
      </c>
      <c r="D3455">
        <v>107818857.61</v>
      </c>
      <c r="E3455" s="7" t="s">
        <v>3054</v>
      </c>
      <c r="F3455" t="s">
        <v>3053</v>
      </c>
      <c r="G3455">
        <f>IF(Entradas_y_Salidas_1[[#This Row],[Tipo]]="Salidas",Entradas_y_Salidas_1[[#This Row],[IMPORTE]],0)</f>
        <v>0</v>
      </c>
      <c r="H3455">
        <f>IF(Entradas_y_Salidas_1[[#This Row],[Tipo]]="Entradas",Entradas_y_Salidas_1[[#This Row],[IMPORTE]],0)</f>
        <v>107818857.61</v>
      </c>
    </row>
    <row r="3456" spans="1:8" x14ac:dyDescent="0.35">
      <c r="A3456" s="1">
        <v>44958</v>
      </c>
      <c r="B3456">
        <v>114914468</v>
      </c>
      <c r="C3456">
        <v>1</v>
      </c>
      <c r="D3456">
        <v>2815515.01</v>
      </c>
      <c r="E3456" s="7" t="s">
        <v>3052</v>
      </c>
      <c r="F3456" t="s">
        <v>3053</v>
      </c>
      <c r="G3456">
        <f>IF(Entradas_y_Salidas_1[[#This Row],[Tipo]]="Salidas",Entradas_y_Salidas_1[[#This Row],[IMPORTE]],0)</f>
        <v>0</v>
      </c>
      <c r="H3456">
        <f>IF(Entradas_y_Salidas_1[[#This Row],[Tipo]]="Entradas",Entradas_y_Salidas_1[[#This Row],[IMPORTE]],0)</f>
        <v>2815515.01</v>
      </c>
    </row>
    <row r="3457" spans="1:8" x14ac:dyDescent="0.35">
      <c r="A3457" s="1">
        <v>44958</v>
      </c>
      <c r="B3457">
        <v>114914468</v>
      </c>
      <c r="C3457">
        <v>6</v>
      </c>
      <c r="D3457">
        <v>21083819.039999999</v>
      </c>
      <c r="E3457" s="7" t="s">
        <v>3052</v>
      </c>
      <c r="F3457" t="s">
        <v>3053</v>
      </c>
      <c r="G3457">
        <f>IF(Entradas_y_Salidas_1[[#This Row],[Tipo]]="Salidas",Entradas_y_Salidas_1[[#This Row],[IMPORTE]],0)</f>
        <v>0</v>
      </c>
      <c r="H3457">
        <f>IF(Entradas_y_Salidas_1[[#This Row],[Tipo]]="Entradas",Entradas_y_Salidas_1[[#This Row],[IMPORTE]],0)</f>
        <v>21083819.039999999</v>
      </c>
    </row>
    <row r="3458" spans="1:8" x14ac:dyDescent="0.35">
      <c r="A3458" s="1">
        <v>44621</v>
      </c>
      <c r="B3458">
        <v>114914468</v>
      </c>
      <c r="C3458">
        <v>7</v>
      </c>
      <c r="D3458">
        <v>2188300.9</v>
      </c>
      <c r="E3458" s="7" t="s">
        <v>3055</v>
      </c>
      <c r="F3458" t="s">
        <v>3053</v>
      </c>
      <c r="G3458">
        <f>IF(Entradas_y_Salidas_1[[#This Row],[Tipo]]="Salidas",Entradas_y_Salidas_1[[#This Row],[IMPORTE]],0)</f>
        <v>0</v>
      </c>
      <c r="H3458">
        <f>IF(Entradas_y_Salidas_1[[#This Row],[Tipo]]="Entradas",Entradas_y_Salidas_1[[#This Row],[IMPORTE]],0)</f>
        <v>2188300.9</v>
      </c>
    </row>
    <row r="3459" spans="1:8" x14ac:dyDescent="0.35">
      <c r="A3459" s="1">
        <v>44652</v>
      </c>
      <c r="B3459">
        <v>114914468</v>
      </c>
      <c r="C3459">
        <v>1</v>
      </c>
      <c r="D3459">
        <v>142257.68</v>
      </c>
      <c r="E3459" s="7" t="s">
        <v>3055</v>
      </c>
      <c r="F3459" t="s">
        <v>3053</v>
      </c>
      <c r="G3459">
        <f>IF(Entradas_y_Salidas_1[[#This Row],[Tipo]]="Salidas",Entradas_y_Salidas_1[[#This Row],[IMPORTE]],0)</f>
        <v>0</v>
      </c>
      <c r="H3459">
        <f>IF(Entradas_y_Salidas_1[[#This Row],[Tipo]]="Entradas",Entradas_y_Salidas_1[[#This Row],[IMPORTE]],0)</f>
        <v>142257.68</v>
      </c>
    </row>
    <row r="3460" spans="1:8" x14ac:dyDescent="0.35">
      <c r="A3460" s="1">
        <v>44652</v>
      </c>
      <c r="B3460">
        <v>114914468</v>
      </c>
      <c r="C3460">
        <v>25</v>
      </c>
      <c r="D3460">
        <v>1234011.99</v>
      </c>
      <c r="E3460" s="7" t="s">
        <v>3055</v>
      </c>
      <c r="F3460" t="s">
        <v>3053</v>
      </c>
      <c r="G3460">
        <f>IF(Entradas_y_Salidas_1[[#This Row],[Tipo]]="Salidas",Entradas_y_Salidas_1[[#This Row],[IMPORTE]],0)</f>
        <v>0</v>
      </c>
      <c r="H3460">
        <f>IF(Entradas_y_Salidas_1[[#This Row],[Tipo]]="Entradas",Entradas_y_Salidas_1[[#This Row],[IMPORTE]],0)</f>
        <v>1234011.99</v>
      </c>
    </row>
    <row r="3461" spans="1:8" x14ac:dyDescent="0.35">
      <c r="A3461" s="1">
        <v>44682</v>
      </c>
      <c r="B3461">
        <v>114914468</v>
      </c>
      <c r="C3461">
        <v>19</v>
      </c>
      <c r="D3461">
        <v>1318963.6300000001</v>
      </c>
      <c r="E3461" s="7" t="s">
        <v>3055</v>
      </c>
      <c r="F3461" t="s">
        <v>3053</v>
      </c>
      <c r="G3461">
        <f>IF(Entradas_y_Salidas_1[[#This Row],[Tipo]]="Salidas",Entradas_y_Salidas_1[[#This Row],[IMPORTE]],0)</f>
        <v>0</v>
      </c>
      <c r="H3461">
        <f>IF(Entradas_y_Salidas_1[[#This Row],[Tipo]]="Entradas",Entradas_y_Salidas_1[[#This Row],[IMPORTE]],0)</f>
        <v>1318963.6300000001</v>
      </c>
    </row>
    <row r="3462" spans="1:8" x14ac:dyDescent="0.35">
      <c r="A3462" s="1">
        <v>44713</v>
      </c>
      <c r="B3462">
        <v>114914468</v>
      </c>
      <c r="C3462">
        <v>36</v>
      </c>
      <c r="D3462">
        <v>646508.5</v>
      </c>
      <c r="E3462" s="7" t="s">
        <v>3055</v>
      </c>
      <c r="F3462" t="s">
        <v>3053</v>
      </c>
      <c r="G3462">
        <f>IF(Entradas_y_Salidas_1[[#This Row],[Tipo]]="Salidas",Entradas_y_Salidas_1[[#This Row],[IMPORTE]],0)</f>
        <v>0</v>
      </c>
      <c r="H3462">
        <f>IF(Entradas_y_Salidas_1[[#This Row],[Tipo]]="Entradas",Entradas_y_Salidas_1[[#This Row],[IMPORTE]],0)</f>
        <v>646508.5</v>
      </c>
    </row>
    <row r="3463" spans="1:8" x14ac:dyDescent="0.35">
      <c r="A3463" s="1">
        <v>44743</v>
      </c>
      <c r="B3463">
        <v>114914468</v>
      </c>
      <c r="C3463">
        <v>42</v>
      </c>
      <c r="D3463">
        <v>2149318.96</v>
      </c>
      <c r="E3463" s="7" t="s">
        <v>3055</v>
      </c>
      <c r="F3463" t="s">
        <v>3053</v>
      </c>
      <c r="G3463">
        <f>IF(Entradas_y_Salidas_1[[#This Row],[Tipo]]="Salidas",Entradas_y_Salidas_1[[#This Row],[IMPORTE]],0)</f>
        <v>0</v>
      </c>
      <c r="H3463">
        <f>IF(Entradas_y_Salidas_1[[#This Row],[Tipo]]="Entradas",Entradas_y_Salidas_1[[#This Row],[IMPORTE]],0)</f>
        <v>2149318.96</v>
      </c>
    </row>
    <row r="3464" spans="1:8" x14ac:dyDescent="0.35">
      <c r="A3464" s="1">
        <v>44774</v>
      </c>
      <c r="B3464">
        <v>114914468</v>
      </c>
      <c r="C3464">
        <v>10</v>
      </c>
      <c r="D3464">
        <v>1257735.6000000001</v>
      </c>
      <c r="E3464" s="7" t="s">
        <v>3055</v>
      </c>
      <c r="F3464" t="s">
        <v>3053</v>
      </c>
      <c r="G3464">
        <f>IF(Entradas_y_Salidas_1[[#This Row],[Tipo]]="Salidas",Entradas_y_Salidas_1[[#This Row],[IMPORTE]],0)</f>
        <v>0</v>
      </c>
      <c r="H3464">
        <f>IF(Entradas_y_Salidas_1[[#This Row],[Tipo]]="Entradas",Entradas_y_Salidas_1[[#This Row],[IMPORTE]],0)</f>
        <v>1257735.6000000001</v>
      </c>
    </row>
    <row r="3465" spans="1:8" x14ac:dyDescent="0.35">
      <c r="A3465" s="1">
        <v>44805</v>
      </c>
      <c r="B3465">
        <v>114914468</v>
      </c>
      <c r="C3465">
        <v>24</v>
      </c>
      <c r="D3465">
        <v>3337161.16</v>
      </c>
      <c r="E3465" s="7" t="s">
        <v>3055</v>
      </c>
      <c r="F3465" t="s">
        <v>3053</v>
      </c>
      <c r="G3465">
        <f>IF(Entradas_y_Salidas_1[[#This Row],[Tipo]]="Salidas",Entradas_y_Salidas_1[[#This Row],[IMPORTE]],0)</f>
        <v>0</v>
      </c>
      <c r="H3465">
        <f>IF(Entradas_y_Salidas_1[[#This Row],[Tipo]]="Entradas",Entradas_y_Salidas_1[[#This Row],[IMPORTE]],0)</f>
        <v>3337161.16</v>
      </c>
    </row>
    <row r="3466" spans="1:8" x14ac:dyDescent="0.35">
      <c r="A3466" s="1">
        <v>44835</v>
      </c>
      <c r="B3466">
        <v>114914468</v>
      </c>
      <c r="C3466">
        <v>47</v>
      </c>
      <c r="D3466">
        <v>1666453.0899999999</v>
      </c>
      <c r="E3466" s="7" t="s">
        <v>3055</v>
      </c>
      <c r="F3466" t="s">
        <v>3053</v>
      </c>
      <c r="G3466">
        <f>IF(Entradas_y_Salidas_1[[#This Row],[Tipo]]="Salidas",Entradas_y_Salidas_1[[#This Row],[IMPORTE]],0)</f>
        <v>0</v>
      </c>
      <c r="H3466">
        <f>IF(Entradas_y_Salidas_1[[#This Row],[Tipo]]="Entradas",Entradas_y_Salidas_1[[#This Row],[IMPORTE]],0)</f>
        <v>1666453.0899999999</v>
      </c>
    </row>
    <row r="3467" spans="1:8" x14ac:dyDescent="0.35">
      <c r="A3467" s="1">
        <v>44866</v>
      </c>
      <c r="B3467">
        <v>114914468</v>
      </c>
      <c r="C3467">
        <v>5</v>
      </c>
      <c r="D3467">
        <v>1150208</v>
      </c>
      <c r="E3467" s="7" t="s">
        <v>3055</v>
      </c>
      <c r="F3467" t="s">
        <v>3053</v>
      </c>
      <c r="G3467">
        <f>IF(Entradas_y_Salidas_1[[#This Row],[Tipo]]="Salidas",Entradas_y_Salidas_1[[#This Row],[IMPORTE]],0)</f>
        <v>0</v>
      </c>
      <c r="H3467">
        <f>IF(Entradas_y_Salidas_1[[#This Row],[Tipo]]="Entradas",Entradas_y_Salidas_1[[#This Row],[IMPORTE]],0)</f>
        <v>1150208</v>
      </c>
    </row>
    <row r="3468" spans="1:8" x14ac:dyDescent="0.35">
      <c r="A3468" s="1">
        <v>44896</v>
      </c>
      <c r="B3468">
        <v>114914468</v>
      </c>
      <c r="C3468">
        <v>10</v>
      </c>
      <c r="D3468">
        <v>1738309.62</v>
      </c>
      <c r="E3468" s="7" t="s">
        <v>3055</v>
      </c>
      <c r="F3468" t="s">
        <v>3053</v>
      </c>
      <c r="G3468">
        <f>IF(Entradas_y_Salidas_1[[#This Row],[Tipo]]="Salidas",Entradas_y_Salidas_1[[#This Row],[IMPORTE]],0)</f>
        <v>0</v>
      </c>
      <c r="H3468">
        <f>IF(Entradas_y_Salidas_1[[#This Row],[Tipo]]="Entradas",Entradas_y_Salidas_1[[#This Row],[IMPORTE]],0)</f>
        <v>1738309.62</v>
      </c>
    </row>
    <row r="3469" spans="1:8" x14ac:dyDescent="0.35">
      <c r="A3469" s="1">
        <v>44927</v>
      </c>
      <c r="B3469">
        <v>114914468</v>
      </c>
      <c r="C3469">
        <v>13</v>
      </c>
      <c r="D3469">
        <v>3361646.5</v>
      </c>
      <c r="E3469" s="7" t="s">
        <v>3055</v>
      </c>
      <c r="F3469" t="s">
        <v>3053</v>
      </c>
      <c r="G3469">
        <f>IF(Entradas_y_Salidas_1[[#This Row],[Tipo]]="Salidas",Entradas_y_Salidas_1[[#This Row],[IMPORTE]],0)</f>
        <v>0</v>
      </c>
      <c r="H3469">
        <f>IF(Entradas_y_Salidas_1[[#This Row],[Tipo]]="Entradas",Entradas_y_Salidas_1[[#This Row],[IMPORTE]],0)</f>
        <v>3361646.5</v>
      </c>
    </row>
    <row r="3470" spans="1:8" x14ac:dyDescent="0.35">
      <c r="A3470" s="1">
        <v>44958</v>
      </c>
      <c r="B3470">
        <v>114914468</v>
      </c>
      <c r="C3470">
        <v>11</v>
      </c>
      <c r="D3470">
        <v>1534233.5</v>
      </c>
      <c r="E3470" s="7" t="s">
        <v>3055</v>
      </c>
      <c r="F3470" t="s">
        <v>3053</v>
      </c>
      <c r="G3470">
        <f>IF(Entradas_y_Salidas_1[[#This Row],[Tipo]]="Salidas",Entradas_y_Salidas_1[[#This Row],[IMPORTE]],0)</f>
        <v>0</v>
      </c>
      <c r="H3470">
        <f>IF(Entradas_y_Salidas_1[[#This Row],[Tipo]]="Entradas",Entradas_y_Salidas_1[[#This Row],[IMPORTE]],0)</f>
        <v>1534233.5</v>
      </c>
    </row>
    <row r="3471" spans="1:8" x14ac:dyDescent="0.35">
      <c r="A3471" s="1">
        <v>44621</v>
      </c>
      <c r="B3471">
        <v>114914468</v>
      </c>
      <c r="C3471">
        <v>53</v>
      </c>
      <c r="D3471">
        <v>28235359.701000001</v>
      </c>
      <c r="E3471" s="7" t="s">
        <v>3056</v>
      </c>
      <c r="F3471" t="s">
        <v>3053</v>
      </c>
      <c r="G3471">
        <f>IF(Entradas_y_Salidas_1[[#This Row],[Tipo]]="Salidas",Entradas_y_Salidas_1[[#This Row],[IMPORTE]],0)</f>
        <v>0</v>
      </c>
      <c r="H3471">
        <f>IF(Entradas_y_Salidas_1[[#This Row],[Tipo]]="Entradas",Entradas_y_Salidas_1[[#This Row],[IMPORTE]],0)</f>
        <v>28235359.701000001</v>
      </c>
    </row>
    <row r="3472" spans="1:8" x14ac:dyDescent="0.35">
      <c r="A3472" s="1">
        <v>44652</v>
      </c>
      <c r="B3472">
        <v>114914468</v>
      </c>
      <c r="C3472">
        <v>38</v>
      </c>
      <c r="D3472">
        <v>31053666.876000002</v>
      </c>
      <c r="E3472" s="7" t="s">
        <v>3056</v>
      </c>
      <c r="F3472" t="s">
        <v>3053</v>
      </c>
      <c r="G3472">
        <f>IF(Entradas_y_Salidas_1[[#This Row],[Tipo]]="Salidas",Entradas_y_Salidas_1[[#This Row],[IMPORTE]],0)</f>
        <v>0</v>
      </c>
      <c r="H3472">
        <f>IF(Entradas_y_Salidas_1[[#This Row],[Tipo]]="Entradas",Entradas_y_Salidas_1[[#This Row],[IMPORTE]],0)</f>
        <v>31053666.876000002</v>
      </c>
    </row>
    <row r="3473" spans="1:8" x14ac:dyDescent="0.35">
      <c r="A3473" s="1">
        <v>44682</v>
      </c>
      <c r="B3473">
        <v>114914468</v>
      </c>
      <c r="C3473">
        <v>37</v>
      </c>
      <c r="D3473">
        <v>17537906.452</v>
      </c>
      <c r="E3473" s="7" t="s">
        <v>3056</v>
      </c>
      <c r="F3473" t="s">
        <v>3053</v>
      </c>
      <c r="G3473">
        <f>IF(Entradas_y_Salidas_1[[#This Row],[Tipo]]="Salidas",Entradas_y_Salidas_1[[#This Row],[IMPORTE]],0)</f>
        <v>0</v>
      </c>
      <c r="H3473">
        <f>IF(Entradas_y_Salidas_1[[#This Row],[Tipo]]="Entradas",Entradas_y_Salidas_1[[#This Row],[IMPORTE]],0)</f>
        <v>17537906.452</v>
      </c>
    </row>
    <row r="3474" spans="1:8" x14ac:dyDescent="0.35">
      <c r="A3474" s="1">
        <v>44682</v>
      </c>
      <c r="B3474">
        <v>114914468</v>
      </c>
      <c r="C3474">
        <v>1</v>
      </c>
      <c r="D3474">
        <v>307845</v>
      </c>
      <c r="E3474" s="7" t="s">
        <v>3056</v>
      </c>
      <c r="F3474" t="s">
        <v>3053</v>
      </c>
      <c r="G3474">
        <f>IF(Entradas_y_Salidas_1[[#This Row],[Tipo]]="Salidas",Entradas_y_Salidas_1[[#This Row],[IMPORTE]],0)</f>
        <v>0</v>
      </c>
      <c r="H3474">
        <f>IF(Entradas_y_Salidas_1[[#This Row],[Tipo]]="Entradas",Entradas_y_Salidas_1[[#This Row],[IMPORTE]],0)</f>
        <v>307845</v>
      </c>
    </row>
    <row r="3475" spans="1:8" x14ac:dyDescent="0.35">
      <c r="A3475" s="1">
        <v>44713</v>
      </c>
      <c r="B3475">
        <v>114914468</v>
      </c>
      <c r="C3475">
        <v>36</v>
      </c>
      <c r="D3475">
        <v>45555481.323000006</v>
      </c>
      <c r="E3475" s="7" t="s">
        <v>3056</v>
      </c>
      <c r="F3475" t="s">
        <v>3053</v>
      </c>
      <c r="G3475">
        <f>IF(Entradas_y_Salidas_1[[#This Row],[Tipo]]="Salidas",Entradas_y_Salidas_1[[#This Row],[IMPORTE]],0)</f>
        <v>0</v>
      </c>
      <c r="H3475">
        <f>IF(Entradas_y_Salidas_1[[#This Row],[Tipo]]="Entradas",Entradas_y_Salidas_1[[#This Row],[IMPORTE]],0)</f>
        <v>45555481.323000006</v>
      </c>
    </row>
    <row r="3476" spans="1:8" x14ac:dyDescent="0.35">
      <c r="A3476" s="1">
        <v>44743</v>
      </c>
      <c r="B3476">
        <v>114914468</v>
      </c>
      <c r="C3476">
        <v>42</v>
      </c>
      <c r="D3476">
        <v>30320709.048000008</v>
      </c>
      <c r="E3476" s="7" t="s">
        <v>3056</v>
      </c>
      <c r="F3476" t="s">
        <v>3053</v>
      </c>
      <c r="G3476">
        <f>IF(Entradas_y_Salidas_1[[#This Row],[Tipo]]="Salidas",Entradas_y_Salidas_1[[#This Row],[IMPORTE]],0)</f>
        <v>0</v>
      </c>
      <c r="H3476">
        <f>IF(Entradas_y_Salidas_1[[#This Row],[Tipo]]="Entradas",Entradas_y_Salidas_1[[#This Row],[IMPORTE]],0)</f>
        <v>30320709.048000008</v>
      </c>
    </row>
    <row r="3477" spans="1:8" x14ac:dyDescent="0.35">
      <c r="A3477" s="1">
        <v>44774</v>
      </c>
      <c r="B3477">
        <v>114914468</v>
      </c>
      <c r="C3477">
        <v>29</v>
      </c>
      <c r="D3477">
        <v>10417851.745999999</v>
      </c>
      <c r="E3477" s="7" t="s">
        <v>3056</v>
      </c>
      <c r="F3477" t="s">
        <v>3053</v>
      </c>
      <c r="G3477">
        <f>IF(Entradas_y_Salidas_1[[#This Row],[Tipo]]="Salidas",Entradas_y_Salidas_1[[#This Row],[IMPORTE]],0)</f>
        <v>0</v>
      </c>
      <c r="H3477">
        <f>IF(Entradas_y_Salidas_1[[#This Row],[Tipo]]="Entradas",Entradas_y_Salidas_1[[#This Row],[IMPORTE]],0)</f>
        <v>10417851.745999999</v>
      </c>
    </row>
    <row r="3478" spans="1:8" x14ac:dyDescent="0.35">
      <c r="A3478" s="1">
        <v>44774</v>
      </c>
      <c r="B3478">
        <v>114914468</v>
      </c>
      <c r="C3478">
        <v>1</v>
      </c>
      <c r="D3478">
        <v>209081.16</v>
      </c>
      <c r="E3478" s="7" t="s">
        <v>3056</v>
      </c>
      <c r="F3478" t="s">
        <v>3053</v>
      </c>
      <c r="G3478">
        <f>IF(Entradas_y_Salidas_1[[#This Row],[Tipo]]="Salidas",Entradas_y_Salidas_1[[#This Row],[IMPORTE]],0)</f>
        <v>0</v>
      </c>
      <c r="H3478">
        <f>IF(Entradas_y_Salidas_1[[#This Row],[Tipo]]="Entradas",Entradas_y_Salidas_1[[#This Row],[IMPORTE]],0)</f>
        <v>209081.16</v>
      </c>
    </row>
    <row r="3479" spans="1:8" x14ac:dyDescent="0.35">
      <c r="A3479" s="1">
        <v>44805</v>
      </c>
      <c r="B3479">
        <v>114914468</v>
      </c>
      <c r="C3479">
        <v>34</v>
      </c>
      <c r="D3479">
        <v>44534727.900000006</v>
      </c>
      <c r="E3479" s="7" t="s">
        <v>3056</v>
      </c>
      <c r="F3479" t="s">
        <v>3053</v>
      </c>
      <c r="G3479">
        <f>IF(Entradas_y_Salidas_1[[#This Row],[Tipo]]="Salidas",Entradas_y_Salidas_1[[#This Row],[IMPORTE]],0)</f>
        <v>0</v>
      </c>
      <c r="H3479">
        <f>IF(Entradas_y_Salidas_1[[#This Row],[Tipo]]="Entradas",Entradas_y_Salidas_1[[#This Row],[IMPORTE]],0)</f>
        <v>44534727.900000006</v>
      </c>
    </row>
    <row r="3480" spans="1:8" x14ac:dyDescent="0.35">
      <c r="A3480" s="1">
        <v>44835</v>
      </c>
      <c r="B3480">
        <v>114914468</v>
      </c>
      <c r="C3480">
        <v>38</v>
      </c>
      <c r="D3480">
        <v>18478135.979999997</v>
      </c>
      <c r="E3480" s="7" t="s">
        <v>3056</v>
      </c>
      <c r="F3480" t="s">
        <v>3053</v>
      </c>
      <c r="G3480">
        <f>IF(Entradas_y_Salidas_1[[#This Row],[Tipo]]="Salidas",Entradas_y_Salidas_1[[#This Row],[IMPORTE]],0)</f>
        <v>0</v>
      </c>
      <c r="H3480">
        <f>IF(Entradas_y_Salidas_1[[#This Row],[Tipo]]="Entradas",Entradas_y_Salidas_1[[#This Row],[IMPORTE]],0)</f>
        <v>18478135.979999997</v>
      </c>
    </row>
    <row r="3481" spans="1:8" x14ac:dyDescent="0.35">
      <c r="A3481" s="1">
        <v>44866</v>
      </c>
      <c r="B3481">
        <v>114914468</v>
      </c>
      <c r="C3481">
        <v>61</v>
      </c>
      <c r="D3481">
        <v>46562443.444999985</v>
      </c>
      <c r="E3481" s="7" t="s">
        <v>3056</v>
      </c>
      <c r="F3481" t="s">
        <v>3053</v>
      </c>
      <c r="G3481">
        <f>IF(Entradas_y_Salidas_1[[#This Row],[Tipo]]="Salidas",Entradas_y_Salidas_1[[#This Row],[IMPORTE]],0)</f>
        <v>0</v>
      </c>
      <c r="H3481">
        <f>IF(Entradas_y_Salidas_1[[#This Row],[Tipo]]="Entradas",Entradas_y_Salidas_1[[#This Row],[IMPORTE]],0)</f>
        <v>46562443.444999985</v>
      </c>
    </row>
    <row r="3482" spans="1:8" x14ac:dyDescent="0.35">
      <c r="A3482" s="1">
        <v>44866</v>
      </c>
      <c r="B3482">
        <v>114914468</v>
      </c>
      <c r="C3482">
        <v>1</v>
      </c>
      <c r="D3482">
        <v>942852.5</v>
      </c>
      <c r="E3482" s="7" t="s">
        <v>3056</v>
      </c>
      <c r="F3482" t="s">
        <v>3053</v>
      </c>
      <c r="G3482">
        <f>IF(Entradas_y_Salidas_1[[#This Row],[Tipo]]="Salidas",Entradas_y_Salidas_1[[#This Row],[IMPORTE]],0)</f>
        <v>0</v>
      </c>
      <c r="H3482">
        <f>IF(Entradas_y_Salidas_1[[#This Row],[Tipo]]="Entradas",Entradas_y_Salidas_1[[#This Row],[IMPORTE]],0)</f>
        <v>942852.5</v>
      </c>
    </row>
    <row r="3483" spans="1:8" x14ac:dyDescent="0.35">
      <c r="A3483" s="1">
        <v>44896</v>
      </c>
      <c r="B3483">
        <v>114914468</v>
      </c>
      <c r="C3483">
        <v>63</v>
      </c>
      <c r="D3483">
        <v>70253141.525000006</v>
      </c>
      <c r="E3483" s="7" t="s">
        <v>3056</v>
      </c>
      <c r="F3483" t="s">
        <v>3053</v>
      </c>
      <c r="G3483">
        <f>IF(Entradas_y_Salidas_1[[#This Row],[Tipo]]="Salidas",Entradas_y_Salidas_1[[#This Row],[IMPORTE]],0)</f>
        <v>0</v>
      </c>
      <c r="H3483">
        <f>IF(Entradas_y_Salidas_1[[#This Row],[Tipo]]="Entradas",Entradas_y_Salidas_1[[#This Row],[IMPORTE]],0)</f>
        <v>70253141.525000006</v>
      </c>
    </row>
    <row r="3484" spans="1:8" x14ac:dyDescent="0.35">
      <c r="A3484" s="1">
        <v>44927</v>
      </c>
      <c r="B3484">
        <v>114914468</v>
      </c>
      <c r="C3484">
        <v>68</v>
      </c>
      <c r="D3484">
        <v>51503940.547999993</v>
      </c>
      <c r="E3484" s="7" t="s">
        <v>3056</v>
      </c>
      <c r="F3484" t="s">
        <v>3053</v>
      </c>
      <c r="G3484">
        <f>IF(Entradas_y_Salidas_1[[#This Row],[Tipo]]="Salidas",Entradas_y_Salidas_1[[#This Row],[IMPORTE]],0)</f>
        <v>0</v>
      </c>
      <c r="H3484">
        <f>IF(Entradas_y_Salidas_1[[#This Row],[Tipo]]="Entradas",Entradas_y_Salidas_1[[#This Row],[IMPORTE]],0)</f>
        <v>51503940.547999993</v>
      </c>
    </row>
    <row r="3485" spans="1:8" x14ac:dyDescent="0.35">
      <c r="A3485" s="1">
        <v>44958</v>
      </c>
      <c r="B3485">
        <v>114914468</v>
      </c>
      <c r="C3485">
        <v>55</v>
      </c>
      <c r="D3485">
        <v>34726859.130999997</v>
      </c>
      <c r="E3485" s="7" t="s">
        <v>3056</v>
      </c>
      <c r="F3485" t="s">
        <v>3053</v>
      </c>
      <c r="G3485">
        <f>IF(Entradas_y_Salidas_1[[#This Row],[Tipo]]="Salidas",Entradas_y_Salidas_1[[#This Row],[IMPORTE]],0)</f>
        <v>0</v>
      </c>
      <c r="H3485">
        <f>IF(Entradas_y_Salidas_1[[#This Row],[Tipo]]="Entradas",Entradas_y_Salidas_1[[#This Row],[IMPORTE]],0)</f>
        <v>34726859.130999997</v>
      </c>
    </row>
    <row r="3486" spans="1:8" x14ac:dyDescent="0.35">
      <c r="A3486" s="1">
        <v>44621</v>
      </c>
      <c r="B3486">
        <v>115186967</v>
      </c>
      <c r="C3486">
        <v>1</v>
      </c>
      <c r="D3486">
        <v>1950000</v>
      </c>
      <c r="E3486" s="7" t="s">
        <v>3054</v>
      </c>
      <c r="F3486" t="s">
        <v>3053</v>
      </c>
      <c r="G3486">
        <f>IF(Entradas_y_Salidas_1[[#This Row],[Tipo]]="Salidas",Entradas_y_Salidas_1[[#This Row],[IMPORTE]],0)</f>
        <v>0</v>
      </c>
      <c r="H3486">
        <f>IF(Entradas_y_Salidas_1[[#This Row],[Tipo]]="Entradas",Entradas_y_Salidas_1[[#This Row],[IMPORTE]],0)</f>
        <v>1950000</v>
      </c>
    </row>
    <row r="3487" spans="1:8" x14ac:dyDescent="0.35">
      <c r="A3487" s="1">
        <v>44621</v>
      </c>
      <c r="B3487">
        <v>115811465</v>
      </c>
      <c r="C3487">
        <v>7</v>
      </c>
      <c r="D3487">
        <v>7012872.4800000004</v>
      </c>
      <c r="E3487" s="7" t="s">
        <v>3054</v>
      </c>
      <c r="F3487" t="s">
        <v>3053</v>
      </c>
      <c r="G3487">
        <f>IF(Entradas_y_Salidas_1[[#This Row],[Tipo]]="Salidas",Entradas_y_Salidas_1[[#This Row],[IMPORTE]],0)</f>
        <v>0</v>
      </c>
      <c r="H3487">
        <f>IF(Entradas_y_Salidas_1[[#This Row],[Tipo]]="Entradas",Entradas_y_Salidas_1[[#This Row],[IMPORTE]],0)</f>
        <v>7012872.4800000004</v>
      </c>
    </row>
    <row r="3488" spans="1:8" x14ac:dyDescent="0.35">
      <c r="A3488" s="1">
        <v>44621</v>
      </c>
      <c r="B3488">
        <v>115811465</v>
      </c>
      <c r="C3488">
        <v>3</v>
      </c>
      <c r="D3488">
        <v>8114474.2000000002</v>
      </c>
      <c r="E3488" s="7" t="s">
        <v>3052</v>
      </c>
      <c r="F3488" t="s">
        <v>3053</v>
      </c>
      <c r="G3488">
        <f>IF(Entradas_y_Salidas_1[[#This Row],[Tipo]]="Salidas",Entradas_y_Salidas_1[[#This Row],[IMPORTE]],0)</f>
        <v>0</v>
      </c>
      <c r="H3488">
        <f>IF(Entradas_y_Salidas_1[[#This Row],[Tipo]]="Entradas",Entradas_y_Salidas_1[[#This Row],[IMPORTE]],0)</f>
        <v>8114474.2000000002</v>
      </c>
    </row>
    <row r="3489" spans="1:8" x14ac:dyDescent="0.35">
      <c r="A3489" s="1">
        <v>44652</v>
      </c>
      <c r="B3489">
        <v>115811465</v>
      </c>
      <c r="C3489">
        <v>6</v>
      </c>
      <c r="D3489">
        <v>6836814.8899999997</v>
      </c>
      <c r="E3489" s="7" t="s">
        <v>3054</v>
      </c>
      <c r="F3489" t="s">
        <v>3053</v>
      </c>
      <c r="G3489">
        <f>IF(Entradas_y_Salidas_1[[#This Row],[Tipo]]="Salidas",Entradas_y_Salidas_1[[#This Row],[IMPORTE]],0)</f>
        <v>0</v>
      </c>
      <c r="H3489">
        <f>IF(Entradas_y_Salidas_1[[#This Row],[Tipo]]="Entradas",Entradas_y_Salidas_1[[#This Row],[IMPORTE]],0)</f>
        <v>6836814.8899999997</v>
      </c>
    </row>
    <row r="3490" spans="1:8" x14ac:dyDescent="0.35">
      <c r="A3490" s="1">
        <v>44682</v>
      </c>
      <c r="B3490">
        <v>115811465</v>
      </c>
      <c r="C3490">
        <v>10</v>
      </c>
      <c r="D3490">
        <v>7184651.4400000004</v>
      </c>
      <c r="E3490" s="7" t="s">
        <v>3054</v>
      </c>
      <c r="F3490" t="s">
        <v>3053</v>
      </c>
      <c r="G3490">
        <f>IF(Entradas_y_Salidas_1[[#This Row],[Tipo]]="Salidas",Entradas_y_Salidas_1[[#This Row],[IMPORTE]],0)</f>
        <v>0</v>
      </c>
      <c r="H3490">
        <f>IF(Entradas_y_Salidas_1[[#This Row],[Tipo]]="Entradas",Entradas_y_Salidas_1[[#This Row],[IMPORTE]],0)</f>
        <v>7184651.4400000004</v>
      </c>
    </row>
    <row r="3491" spans="1:8" x14ac:dyDescent="0.35">
      <c r="A3491" s="1">
        <v>44682</v>
      </c>
      <c r="B3491">
        <v>115811465</v>
      </c>
      <c r="C3491">
        <v>2</v>
      </c>
      <c r="D3491">
        <v>8048721.9500000002</v>
      </c>
      <c r="E3491" s="7" t="s">
        <v>3052</v>
      </c>
      <c r="F3491" t="s">
        <v>3053</v>
      </c>
      <c r="G3491">
        <f>IF(Entradas_y_Salidas_1[[#This Row],[Tipo]]="Salidas",Entradas_y_Salidas_1[[#This Row],[IMPORTE]],0)</f>
        <v>0</v>
      </c>
      <c r="H3491">
        <f>IF(Entradas_y_Salidas_1[[#This Row],[Tipo]]="Entradas",Entradas_y_Salidas_1[[#This Row],[IMPORTE]],0)</f>
        <v>8048721.9500000002</v>
      </c>
    </row>
    <row r="3492" spans="1:8" x14ac:dyDescent="0.35">
      <c r="A3492" s="1">
        <v>44713</v>
      </c>
      <c r="B3492">
        <v>115811465</v>
      </c>
      <c r="C3492">
        <v>9</v>
      </c>
      <c r="D3492">
        <v>6984366.4199999999</v>
      </c>
      <c r="E3492" s="7" t="s">
        <v>3054</v>
      </c>
      <c r="F3492" t="s">
        <v>3053</v>
      </c>
      <c r="G3492">
        <f>IF(Entradas_y_Salidas_1[[#This Row],[Tipo]]="Salidas",Entradas_y_Salidas_1[[#This Row],[IMPORTE]],0)</f>
        <v>0</v>
      </c>
      <c r="H3492">
        <f>IF(Entradas_y_Salidas_1[[#This Row],[Tipo]]="Entradas",Entradas_y_Salidas_1[[#This Row],[IMPORTE]],0)</f>
        <v>6984366.4199999999</v>
      </c>
    </row>
    <row r="3493" spans="1:8" x14ac:dyDescent="0.35">
      <c r="A3493" s="1">
        <v>44743</v>
      </c>
      <c r="B3493">
        <v>115811465</v>
      </c>
      <c r="C3493">
        <v>7</v>
      </c>
      <c r="D3493">
        <v>7061326.1399999997</v>
      </c>
      <c r="E3493" s="7" t="s">
        <v>3054</v>
      </c>
      <c r="F3493" t="s">
        <v>3053</v>
      </c>
      <c r="G3493">
        <f>IF(Entradas_y_Salidas_1[[#This Row],[Tipo]]="Salidas",Entradas_y_Salidas_1[[#This Row],[IMPORTE]],0)</f>
        <v>0</v>
      </c>
      <c r="H3493">
        <f>IF(Entradas_y_Salidas_1[[#This Row],[Tipo]]="Entradas",Entradas_y_Salidas_1[[#This Row],[IMPORTE]],0)</f>
        <v>7061326.1399999997</v>
      </c>
    </row>
    <row r="3494" spans="1:8" x14ac:dyDescent="0.35">
      <c r="A3494" s="1">
        <v>44774</v>
      </c>
      <c r="B3494">
        <v>115811465</v>
      </c>
      <c r="C3494">
        <v>9</v>
      </c>
      <c r="D3494">
        <v>7075013.4100000001</v>
      </c>
      <c r="E3494" s="7" t="s">
        <v>3054</v>
      </c>
      <c r="F3494" t="s">
        <v>3053</v>
      </c>
      <c r="G3494">
        <f>IF(Entradas_y_Salidas_1[[#This Row],[Tipo]]="Salidas",Entradas_y_Salidas_1[[#This Row],[IMPORTE]],0)</f>
        <v>0</v>
      </c>
      <c r="H3494">
        <f>IF(Entradas_y_Salidas_1[[#This Row],[Tipo]]="Entradas",Entradas_y_Salidas_1[[#This Row],[IMPORTE]],0)</f>
        <v>7075013.4100000001</v>
      </c>
    </row>
    <row r="3495" spans="1:8" x14ac:dyDescent="0.35">
      <c r="A3495" s="1">
        <v>44774</v>
      </c>
      <c r="B3495">
        <v>115811465</v>
      </c>
      <c r="C3495">
        <v>1</v>
      </c>
      <c r="D3495">
        <v>4872387.29</v>
      </c>
      <c r="E3495" s="7" t="s">
        <v>3052</v>
      </c>
      <c r="F3495" t="s">
        <v>3053</v>
      </c>
      <c r="G3495">
        <f>IF(Entradas_y_Salidas_1[[#This Row],[Tipo]]="Salidas",Entradas_y_Salidas_1[[#This Row],[IMPORTE]],0)</f>
        <v>0</v>
      </c>
      <c r="H3495">
        <f>IF(Entradas_y_Salidas_1[[#This Row],[Tipo]]="Entradas",Entradas_y_Salidas_1[[#This Row],[IMPORTE]],0)</f>
        <v>4872387.29</v>
      </c>
    </row>
    <row r="3496" spans="1:8" x14ac:dyDescent="0.35">
      <c r="A3496" s="1">
        <v>44805</v>
      </c>
      <c r="B3496">
        <v>115811465</v>
      </c>
      <c r="C3496">
        <v>8</v>
      </c>
      <c r="D3496">
        <v>6969092.71</v>
      </c>
      <c r="E3496" s="7" t="s">
        <v>3054</v>
      </c>
      <c r="F3496" t="s">
        <v>3053</v>
      </c>
      <c r="G3496">
        <f>IF(Entradas_y_Salidas_1[[#This Row],[Tipo]]="Salidas",Entradas_y_Salidas_1[[#This Row],[IMPORTE]],0)</f>
        <v>0</v>
      </c>
      <c r="H3496">
        <f>IF(Entradas_y_Salidas_1[[#This Row],[Tipo]]="Entradas",Entradas_y_Salidas_1[[#This Row],[IMPORTE]],0)</f>
        <v>6969092.71</v>
      </c>
    </row>
    <row r="3497" spans="1:8" x14ac:dyDescent="0.35">
      <c r="A3497" s="1">
        <v>44835</v>
      </c>
      <c r="B3497">
        <v>115811465</v>
      </c>
      <c r="C3497">
        <v>8</v>
      </c>
      <c r="D3497">
        <v>7203598.2699999996</v>
      </c>
      <c r="E3497" s="7" t="s">
        <v>3054</v>
      </c>
      <c r="F3497" t="s">
        <v>3053</v>
      </c>
      <c r="G3497">
        <f>IF(Entradas_y_Salidas_1[[#This Row],[Tipo]]="Salidas",Entradas_y_Salidas_1[[#This Row],[IMPORTE]],0)</f>
        <v>0</v>
      </c>
      <c r="H3497">
        <f>IF(Entradas_y_Salidas_1[[#This Row],[Tipo]]="Entradas",Entradas_y_Salidas_1[[#This Row],[IMPORTE]],0)</f>
        <v>7203598.2699999996</v>
      </c>
    </row>
    <row r="3498" spans="1:8" x14ac:dyDescent="0.35">
      <c r="A3498" s="1">
        <v>44835</v>
      </c>
      <c r="B3498">
        <v>115811465</v>
      </c>
      <c r="C3498">
        <v>1</v>
      </c>
      <c r="D3498">
        <v>11000110.720000001</v>
      </c>
      <c r="E3498" s="7" t="s">
        <v>3052</v>
      </c>
      <c r="F3498" t="s">
        <v>3053</v>
      </c>
      <c r="G3498">
        <f>IF(Entradas_y_Salidas_1[[#This Row],[Tipo]]="Salidas",Entradas_y_Salidas_1[[#This Row],[IMPORTE]],0)</f>
        <v>0</v>
      </c>
      <c r="H3498">
        <f>IF(Entradas_y_Salidas_1[[#This Row],[Tipo]]="Entradas",Entradas_y_Salidas_1[[#This Row],[IMPORTE]],0)</f>
        <v>11000110.720000001</v>
      </c>
    </row>
    <row r="3499" spans="1:8" x14ac:dyDescent="0.35">
      <c r="A3499" s="1">
        <v>44866</v>
      </c>
      <c r="B3499">
        <v>115811465</v>
      </c>
      <c r="C3499">
        <v>5</v>
      </c>
      <c r="D3499">
        <v>6835579.7400000002</v>
      </c>
      <c r="E3499" s="7" t="s">
        <v>3054</v>
      </c>
      <c r="F3499" t="s">
        <v>3053</v>
      </c>
      <c r="G3499">
        <f>IF(Entradas_y_Salidas_1[[#This Row],[Tipo]]="Salidas",Entradas_y_Salidas_1[[#This Row],[IMPORTE]],0)</f>
        <v>0</v>
      </c>
      <c r="H3499">
        <f>IF(Entradas_y_Salidas_1[[#This Row],[Tipo]]="Entradas",Entradas_y_Salidas_1[[#This Row],[IMPORTE]],0)</f>
        <v>6835579.7400000002</v>
      </c>
    </row>
    <row r="3500" spans="1:8" x14ac:dyDescent="0.35">
      <c r="A3500" s="1">
        <v>44896</v>
      </c>
      <c r="B3500">
        <v>115811465</v>
      </c>
      <c r="C3500">
        <v>7</v>
      </c>
      <c r="D3500">
        <v>7063575.8899999997</v>
      </c>
      <c r="E3500" s="7" t="s">
        <v>3054</v>
      </c>
      <c r="F3500" t="s">
        <v>3053</v>
      </c>
      <c r="G3500">
        <f>IF(Entradas_y_Salidas_1[[#This Row],[Tipo]]="Salidas",Entradas_y_Salidas_1[[#This Row],[IMPORTE]],0)</f>
        <v>0</v>
      </c>
      <c r="H3500">
        <f>IF(Entradas_y_Salidas_1[[#This Row],[Tipo]]="Entradas",Entradas_y_Salidas_1[[#This Row],[IMPORTE]],0)</f>
        <v>7063575.8899999997</v>
      </c>
    </row>
    <row r="3501" spans="1:8" x14ac:dyDescent="0.35">
      <c r="A3501" s="1">
        <v>44927</v>
      </c>
      <c r="B3501">
        <v>115811465</v>
      </c>
      <c r="C3501">
        <v>8</v>
      </c>
      <c r="D3501">
        <v>6159428.46</v>
      </c>
      <c r="E3501" s="7" t="s">
        <v>3054</v>
      </c>
      <c r="F3501" t="s">
        <v>3053</v>
      </c>
      <c r="G3501">
        <f>IF(Entradas_y_Salidas_1[[#This Row],[Tipo]]="Salidas",Entradas_y_Salidas_1[[#This Row],[IMPORTE]],0)</f>
        <v>0</v>
      </c>
      <c r="H3501">
        <f>IF(Entradas_y_Salidas_1[[#This Row],[Tipo]]="Entradas",Entradas_y_Salidas_1[[#This Row],[IMPORTE]],0)</f>
        <v>6159428.46</v>
      </c>
    </row>
    <row r="3502" spans="1:8" x14ac:dyDescent="0.35">
      <c r="A3502" s="1">
        <v>44927</v>
      </c>
      <c r="B3502">
        <v>115811465</v>
      </c>
      <c r="C3502">
        <v>1</v>
      </c>
      <c r="D3502">
        <v>4337847.33</v>
      </c>
      <c r="E3502" s="7" t="s">
        <v>3052</v>
      </c>
      <c r="F3502" t="s">
        <v>3053</v>
      </c>
      <c r="G3502">
        <f>IF(Entradas_y_Salidas_1[[#This Row],[Tipo]]="Salidas",Entradas_y_Salidas_1[[#This Row],[IMPORTE]],0)</f>
        <v>0</v>
      </c>
      <c r="H3502">
        <f>IF(Entradas_y_Salidas_1[[#This Row],[Tipo]]="Entradas",Entradas_y_Salidas_1[[#This Row],[IMPORTE]],0)</f>
        <v>4337847.33</v>
      </c>
    </row>
    <row r="3503" spans="1:8" x14ac:dyDescent="0.35">
      <c r="A3503" s="1">
        <v>44958</v>
      </c>
      <c r="B3503">
        <v>115811465</v>
      </c>
      <c r="C3503">
        <v>6</v>
      </c>
      <c r="D3503">
        <v>5235918.99</v>
      </c>
      <c r="E3503" s="7" t="s">
        <v>3054</v>
      </c>
      <c r="F3503" t="s">
        <v>3053</v>
      </c>
      <c r="G3503">
        <f>IF(Entradas_y_Salidas_1[[#This Row],[Tipo]]="Salidas",Entradas_y_Salidas_1[[#This Row],[IMPORTE]],0)</f>
        <v>0</v>
      </c>
      <c r="H3503">
        <f>IF(Entradas_y_Salidas_1[[#This Row],[Tipo]]="Entradas",Entradas_y_Salidas_1[[#This Row],[IMPORTE]],0)</f>
        <v>5235918.99</v>
      </c>
    </row>
    <row r="3504" spans="1:8" x14ac:dyDescent="0.35">
      <c r="A3504" s="1">
        <v>44958</v>
      </c>
      <c r="B3504">
        <v>115811465</v>
      </c>
      <c r="C3504">
        <v>2</v>
      </c>
      <c r="D3504">
        <v>7006920.1699999999</v>
      </c>
      <c r="E3504" s="7" t="s">
        <v>3052</v>
      </c>
      <c r="F3504" t="s">
        <v>3053</v>
      </c>
      <c r="G3504">
        <f>IF(Entradas_y_Salidas_1[[#This Row],[Tipo]]="Salidas",Entradas_y_Salidas_1[[#This Row],[IMPORTE]],0)</f>
        <v>0</v>
      </c>
      <c r="H3504">
        <f>IF(Entradas_y_Salidas_1[[#This Row],[Tipo]]="Entradas",Entradas_y_Salidas_1[[#This Row],[IMPORTE]],0)</f>
        <v>7006920.1699999999</v>
      </c>
    </row>
    <row r="3505" spans="1:8" x14ac:dyDescent="0.35">
      <c r="A3505" s="1">
        <v>44743</v>
      </c>
      <c r="B3505">
        <v>115811465</v>
      </c>
      <c r="C3505">
        <v>1</v>
      </c>
      <c r="D3505">
        <v>5039370</v>
      </c>
      <c r="E3505" s="7" t="s">
        <v>3056</v>
      </c>
      <c r="F3505" t="s">
        <v>3053</v>
      </c>
      <c r="G3505">
        <f>IF(Entradas_y_Salidas_1[[#This Row],[Tipo]]="Salidas",Entradas_y_Salidas_1[[#This Row],[IMPORTE]],0)</f>
        <v>0</v>
      </c>
      <c r="H3505">
        <f>IF(Entradas_y_Salidas_1[[#This Row],[Tipo]]="Entradas",Entradas_y_Salidas_1[[#This Row],[IMPORTE]],0)</f>
        <v>5039370</v>
      </c>
    </row>
    <row r="3506" spans="1:8" x14ac:dyDescent="0.35">
      <c r="A3506" s="1">
        <v>44774</v>
      </c>
      <c r="B3506">
        <v>115811465</v>
      </c>
      <c r="C3506">
        <v>2</v>
      </c>
      <c r="D3506">
        <v>2196257.94</v>
      </c>
      <c r="E3506" s="7" t="s">
        <v>3056</v>
      </c>
      <c r="F3506" t="s">
        <v>3053</v>
      </c>
      <c r="G3506">
        <f>IF(Entradas_y_Salidas_1[[#This Row],[Tipo]]="Salidas",Entradas_y_Salidas_1[[#This Row],[IMPORTE]],0)</f>
        <v>0</v>
      </c>
      <c r="H3506">
        <f>IF(Entradas_y_Salidas_1[[#This Row],[Tipo]]="Entradas",Entradas_y_Salidas_1[[#This Row],[IMPORTE]],0)</f>
        <v>2196257.94</v>
      </c>
    </row>
    <row r="3507" spans="1:8" x14ac:dyDescent="0.35">
      <c r="A3507" s="1">
        <v>44896</v>
      </c>
      <c r="B3507">
        <v>115811465</v>
      </c>
      <c r="C3507">
        <v>1</v>
      </c>
      <c r="D3507">
        <v>12620282.85</v>
      </c>
      <c r="E3507" s="7" t="s">
        <v>3056</v>
      </c>
      <c r="F3507" t="s">
        <v>3053</v>
      </c>
      <c r="G3507">
        <f>IF(Entradas_y_Salidas_1[[#This Row],[Tipo]]="Salidas",Entradas_y_Salidas_1[[#This Row],[IMPORTE]],0)</f>
        <v>0</v>
      </c>
      <c r="H3507">
        <f>IF(Entradas_y_Salidas_1[[#This Row],[Tipo]]="Entradas",Entradas_y_Salidas_1[[#This Row],[IMPORTE]],0)</f>
        <v>12620282.85</v>
      </c>
    </row>
    <row r="3508" spans="1:8" x14ac:dyDescent="0.35">
      <c r="A3508" s="1">
        <v>44958</v>
      </c>
      <c r="B3508">
        <v>115811465</v>
      </c>
      <c r="C3508">
        <v>1</v>
      </c>
      <c r="D3508">
        <v>1072.8699999999999</v>
      </c>
      <c r="E3508" s="7" t="s">
        <v>3056</v>
      </c>
      <c r="F3508" t="s">
        <v>3053</v>
      </c>
      <c r="G3508">
        <f>IF(Entradas_y_Salidas_1[[#This Row],[Tipo]]="Salidas",Entradas_y_Salidas_1[[#This Row],[IMPORTE]],0)</f>
        <v>0</v>
      </c>
      <c r="H3508">
        <f>IF(Entradas_y_Salidas_1[[#This Row],[Tipo]]="Entradas",Entradas_y_Salidas_1[[#This Row],[IMPORTE]],0)</f>
        <v>1072.8699999999999</v>
      </c>
    </row>
    <row r="3509" spans="1:8" x14ac:dyDescent="0.35">
      <c r="A3509" s="1">
        <v>44621</v>
      </c>
      <c r="B3509">
        <v>117901983</v>
      </c>
      <c r="C3509">
        <v>3</v>
      </c>
      <c r="D3509">
        <v>37700</v>
      </c>
      <c r="E3509" s="7" t="s">
        <v>3052</v>
      </c>
      <c r="F3509" t="s">
        <v>3053</v>
      </c>
      <c r="G3509">
        <f>IF(Entradas_y_Salidas_1[[#This Row],[Tipo]]="Salidas",Entradas_y_Salidas_1[[#This Row],[IMPORTE]],0)</f>
        <v>0</v>
      </c>
      <c r="H3509">
        <f>IF(Entradas_y_Salidas_1[[#This Row],[Tipo]]="Entradas",Entradas_y_Salidas_1[[#This Row],[IMPORTE]],0)</f>
        <v>37700</v>
      </c>
    </row>
    <row r="3510" spans="1:8" x14ac:dyDescent="0.35">
      <c r="A3510" s="1">
        <v>44621</v>
      </c>
      <c r="B3510">
        <v>117901983</v>
      </c>
      <c r="C3510">
        <v>60</v>
      </c>
      <c r="D3510">
        <v>4335653.9000000004</v>
      </c>
      <c r="E3510" s="7" t="s">
        <v>3054</v>
      </c>
      <c r="F3510" t="s">
        <v>3053</v>
      </c>
      <c r="G3510">
        <f>IF(Entradas_y_Salidas_1[[#This Row],[Tipo]]="Salidas",Entradas_y_Salidas_1[[#This Row],[IMPORTE]],0)</f>
        <v>0</v>
      </c>
      <c r="H3510">
        <f>IF(Entradas_y_Salidas_1[[#This Row],[Tipo]]="Entradas",Entradas_y_Salidas_1[[#This Row],[IMPORTE]],0)</f>
        <v>4335653.9000000004</v>
      </c>
    </row>
    <row r="3511" spans="1:8" x14ac:dyDescent="0.35">
      <c r="A3511" s="1">
        <v>44652</v>
      </c>
      <c r="B3511">
        <v>117901983</v>
      </c>
      <c r="C3511">
        <v>4</v>
      </c>
      <c r="D3511">
        <v>49300</v>
      </c>
      <c r="E3511" s="7" t="s">
        <v>3052</v>
      </c>
      <c r="F3511" t="s">
        <v>3053</v>
      </c>
      <c r="G3511">
        <f>IF(Entradas_y_Salidas_1[[#This Row],[Tipo]]="Salidas",Entradas_y_Salidas_1[[#This Row],[IMPORTE]],0)</f>
        <v>0</v>
      </c>
      <c r="H3511">
        <f>IF(Entradas_y_Salidas_1[[#This Row],[Tipo]]="Entradas",Entradas_y_Salidas_1[[#This Row],[IMPORTE]],0)</f>
        <v>49300</v>
      </c>
    </row>
    <row r="3512" spans="1:8" x14ac:dyDescent="0.35">
      <c r="A3512" s="1">
        <v>44652</v>
      </c>
      <c r="B3512">
        <v>117901983</v>
      </c>
      <c r="C3512">
        <v>55</v>
      </c>
      <c r="D3512">
        <v>3624945.76</v>
      </c>
      <c r="E3512" s="7" t="s">
        <v>3054</v>
      </c>
      <c r="F3512" t="s">
        <v>3053</v>
      </c>
      <c r="G3512">
        <f>IF(Entradas_y_Salidas_1[[#This Row],[Tipo]]="Salidas",Entradas_y_Salidas_1[[#This Row],[IMPORTE]],0)</f>
        <v>0</v>
      </c>
      <c r="H3512">
        <f>IF(Entradas_y_Salidas_1[[#This Row],[Tipo]]="Entradas",Entradas_y_Salidas_1[[#This Row],[IMPORTE]],0)</f>
        <v>3624945.76</v>
      </c>
    </row>
    <row r="3513" spans="1:8" x14ac:dyDescent="0.35">
      <c r="A3513" s="1">
        <v>44682</v>
      </c>
      <c r="B3513">
        <v>117901983</v>
      </c>
      <c r="C3513">
        <v>3</v>
      </c>
      <c r="D3513">
        <v>37700</v>
      </c>
      <c r="E3513" s="7" t="s">
        <v>3052</v>
      </c>
      <c r="F3513" t="s">
        <v>3053</v>
      </c>
      <c r="G3513">
        <f>IF(Entradas_y_Salidas_1[[#This Row],[Tipo]]="Salidas",Entradas_y_Salidas_1[[#This Row],[IMPORTE]],0)</f>
        <v>0</v>
      </c>
      <c r="H3513">
        <f>IF(Entradas_y_Salidas_1[[#This Row],[Tipo]]="Entradas",Entradas_y_Salidas_1[[#This Row],[IMPORTE]],0)</f>
        <v>37700</v>
      </c>
    </row>
    <row r="3514" spans="1:8" x14ac:dyDescent="0.35">
      <c r="A3514" s="1">
        <v>44682</v>
      </c>
      <c r="B3514">
        <v>117901983</v>
      </c>
      <c r="C3514">
        <v>65</v>
      </c>
      <c r="D3514">
        <v>7381395.75</v>
      </c>
      <c r="E3514" s="7" t="s">
        <v>3054</v>
      </c>
      <c r="F3514" t="s">
        <v>3053</v>
      </c>
      <c r="G3514">
        <f>IF(Entradas_y_Salidas_1[[#This Row],[Tipo]]="Salidas",Entradas_y_Salidas_1[[#This Row],[IMPORTE]],0)</f>
        <v>0</v>
      </c>
      <c r="H3514">
        <f>IF(Entradas_y_Salidas_1[[#This Row],[Tipo]]="Entradas",Entradas_y_Salidas_1[[#This Row],[IMPORTE]],0)</f>
        <v>7381395.75</v>
      </c>
    </row>
    <row r="3515" spans="1:8" x14ac:dyDescent="0.35">
      <c r="A3515" s="1">
        <v>44682</v>
      </c>
      <c r="B3515">
        <v>117901983</v>
      </c>
      <c r="C3515">
        <v>1</v>
      </c>
      <c r="D3515">
        <v>4966425</v>
      </c>
      <c r="E3515" s="7" t="s">
        <v>3057</v>
      </c>
      <c r="F3515" t="s">
        <v>3053</v>
      </c>
      <c r="G3515">
        <f>IF(Entradas_y_Salidas_1[[#This Row],[Tipo]]="Salidas",Entradas_y_Salidas_1[[#This Row],[IMPORTE]],0)</f>
        <v>0</v>
      </c>
      <c r="H3515">
        <f>IF(Entradas_y_Salidas_1[[#This Row],[Tipo]]="Entradas",Entradas_y_Salidas_1[[#This Row],[IMPORTE]],0)</f>
        <v>4966425</v>
      </c>
    </row>
    <row r="3516" spans="1:8" x14ac:dyDescent="0.35">
      <c r="A3516" s="1">
        <v>44713</v>
      </c>
      <c r="B3516">
        <v>117901983</v>
      </c>
      <c r="C3516">
        <v>1</v>
      </c>
      <c r="D3516">
        <v>2900</v>
      </c>
      <c r="E3516" s="7" t="s">
        <v>3052</v>
      </c>
      <c r="F3516" t="s">
        <v>3053</v>
      </c>
      <c r="G3516">
        <f>IF(Entradas_y_Salidas_1[[#This Row],[Tipo]]="Salidas",Entradas_y_Salidas_1[[#This Row],[IMPORTE]],0)</f>
        <v>0</v>
      </c>
      <c r="H3516">
        <f>IF(Entradas_y_Salidas_1[[#This Row],[Tipo]]="Entradas",Entradas_y_Salidas_1[[#This Row],[IMPORTE]],0)</f>
        <v>2900</v>
      </c>
    </row>
    <row r="3517" spans="1:8" x14ac:dyDescent="0.35">
      <c r="A3517" s="1">
        <v>44713</v>
      </c>
      <c r="B3517">
        <v>117901983</v>
      </c>
      <c r="C3517">
        <v>54</v>
      </c>
      <c r="D3517">
        <v>4329643.28</v>
      </c>
      <c r="E3517" s="7" t="s">
        <v>3054</v>
      </c>
      <c r="F3517" t="s">
        <v>3053</v>
      </c>
      <c r="G3517">
        <f>IF(Entradas_y_Salidas_1[[#This Row],[Tipo]]="Salidas",Entradas_y_Salidas_1[[#This Row],[IMPORTE]],0)</f>
        <v>0</v>
      </c>
      <c r="H3517">
        <f>IF(Entradas_y_Salidas_1[[#This Row],[Tipo]]="Entradas",Entradas_y_Salidas_1[[#This Row],[IMPORTE]],0)</f>
        <v>4329643.28</v>
      </c>
    </row>
    <row r="3518" spans="1:8" x14ac:dyDescent="0.35">
      <c r="A3518" s="1">
        <v>44743</v>
      </c>
      <c r="B3518">
        <v>117901983</v>
      </c>
      <c r="C3518">
        <v>59</v>
      </c>
      <c r="D3518">
        <v>8167493.7400000002</v>
      </c>
      <c r="E3518" s="7" t="s">
        <v>3054</v>
      </c>
      <c r="F3518" t="s">
        <v>3053</v>
      </c>
      <c r="G3518">
        <f>IF(Entradas_y_Salidas_1[[#This Row],[Tipo]]="Salidas",Entradas_y_Salidas_1[[#This Row],[IMPORTE]],0)</f>
        <v>0</v>
      </c>
      <c r="H3518">
        <f>IF(Entradas_y_Salidas_1[[#This Row],[Tipo]]="Entradas",Entradas_y_Salidas_1[[#This Row],[IMPORTE]],0)</f>
        <v>8167493.7400000002</v>
      </c>
    </row>
    <row r="3519" spans="1:8" x14ac:dyDescent="0.35">
      <c r="A3519" s="1">
        <v>44774</v>
      </c>
      <c r="B3519">
        <v>117901983</v>
      </c>
      <c r="C3519">
        <v>3</v>
      </c>
      <c r="D3519">
        <v>20300</v>
      </c>
      <c r="E3519" s="7" t="s">
        <v>3052</v>
      </c>
      <c r="F3519" t="s">
        <v>3053</v>
      </c>
      <c r="G3519">
        <f>IF(Entradas_y_Salidas_1[[#This Row],[Tipo]]="Salidas",Entradas_y_Salidas_1[[#This Row],[IMPORTE]],0)</f>
        <v>0</v>
      </c>
      <c r="H3519">
        <f>IF(Entradas_y_Salidas_1[[#This Row],[Tipo]]="Entradas",Entradas_y_Salidas_1[[#This Row],[IMPORTE]],0)</f>
        <v>20300</v>
      </c>
    </row>
    <row r="3520" spans="1:8" x14ac:dyDescent="0.35">
      <c r="A3520" s="1">
        <v>44774</v>
      </c>
      <c r="B3520">
        <v>117901983</v>
      </c>
      <c r="C3520">
        <v>58</v>
      </c>
      <c r="D3520">
        <v>6250452.2400000002</v>
      </c>
      <c r="E3520" s="7" t="s">
        <v>3054</v>
      </c>
      <c r="F3520" t="s">
        <v>3053</v>
      </c>
      <c r="G3520">
        <f>IF(Entradas_y_Salidas_1[[#This Row],[Tipo]]="Salidas",Entradas_y_Salidas_1[[#This Row],[IMPORTE]],0)</f>
        <v>0</v>
      </c>
      <c r="H3520">
        <f>IF(Entradas_y_Salidas_1[[#This Row],[Tipo]]="Entradas",Entradas_y_Salidas_1[[#This Row],[IMPORTE]],0)</f>
        <v>6250452.2400000002</v>
      </c>
    </row>
    <row r="3521" spans="1:8" x14ac:dyDescent="0.35">
      <c r="A3521" s="1">
        <v>44805</v>
      </c>
      <c r="B3521">
        <v>117901983</v>
      </c>
      <c r="C3521">
        <v>62</v>
      </c>
      <c r="D3521">
        <v>8624992.3699999992</v>
      </c>
      <c r="E3521" s="7" t="s">
        <v>3054</v>
      </c>
      <c r="F3521" t="s">
        <v>3053</v>
      </c>
      <c r="G3521">
        <f>IF(Entradas_y_Salidas_1[[#This Row],[Tipo]]="Salidas",Entradas_y_Salidas_1[[#This Row],[IMPORTE]],0)</f>
        <v>0</v>
      </c>
      <c r="H3521">
        <f>IF(Entradas_y_Salidas_1[[#This Row],[Tipo]]="Entradas",Entradas_y_Salidas_1[[#This Row],[IMPORTE]],0)</f>
        <v>8624992.3699999992</v>
      </c>
    </row>
    <row r="3522" spans="1:8" x14ac:dyDescent="0.35">
      <c r="A3522" s="1">
        <v>44835</v>
      </c>
      <c r="B3522">
        <v>117901983</v>
      </c>
      <c r="C3522">
        <v>59</v>
      </c>
      <c r="D3522">
        <v>5711337.5499999998</v>
      </c>
      <c r="E3522" s="7" t="s">
        <v>3054</v>
      </c>
      <c r="F3522" t="s">
        <v>3053</v>
      </c>
      <c r="G3522">
        <f>IF(Entradas_y_Salidas_1[[#This Row],[Tipo]]="Salidas",Entradas_y_Salidas_1[[#This Row],[IMPORTE]],0)</f>
        <v>0</v>
      </c>
      <c r="H3522">
        <f>IF(Entradas_y_Salidas_1[[#This Row],[Tipo]]="Entradas",Entradas_y_Salidas_1[[#This Row],[IMPORTE]],0)</f>
        <v>5711337.5499999998</v>
      </c>
    </row>
    <row r="3523" spans="1:8" x14ac:dyDescent="0.35">
      <c r="A3523" s="1">
        <v>44835</v>
      </c>
      <c r="B3523">
        <v>117901983</v>
      </c>
      <c r="C3523">
        <v>1</v>
      </c>
      <c r="D3523">
        <v>100224</v>
      </c>
      <c r="E3523" s="7" t="s">
        <v>3057</v>
      </c>
      <c r="F3523" t="s">
        <v>3053</v>
      </c>
      <c r="G3523">
        <f>IF(Entradas_y_Salidas_1[[#This Row],[Tipo]]="Salidas",Entradas_y_Salidas_1[[#This Row],[IMPORTE]],0)</f>
        <v>0</v>
      </c>
      <c r="H3523">
        <f>IF(Entradas_y_Salidas_1[[#This Row],[Tipo]]="Entradas",Entradas_y_Salidas_1[[#This Row],[IMPORTE]],0)</f>
        <v>100224</v>
      </c>
    </row>
    <row r="3524" spans="1:8" x14ac:dyDescent="0.35">
      <c r="A3524" s="1">
        <v>44866</v>
      </c>
      <c r="B3524">
        <v>117901983</v>
      </c>
      <c r="C3524">
        <v>57</v>
      </c>
      <c r="D3524">
        <v>6710277.9299999997</v>
      </c>
      <c r="E3524" s="7" t="s">
        <v>3054</v>
      </c>
      <c r="F3524" t="s">
        <v>3053</v>
      </c>
      <c r="G3524">
        <f>IF(Entradas_y_Salidas_1[[#This Row],[Tipo]]="Salidas",Entradas_y_Salidas_1[[#This Row],[IMPORTE]],0)</f>
        <v>0</v>
      </c>
      <c r="H3524">
        <f>IF(Entradas_y_Salidas_1[[#This Row],[Tipo]]="Entradas",Entradas_y_Salidas_1[[#This Row],[IMPORTE]],0)</f>
        <v>6710277.9299999997</v>
      </c>
    </row>
    <row r="3525" spans="1:8" x14ac:dyDescent="0.35">
      <c r="A3525" s="1">
        <v>44896</v>
      </c>
      <c r="B3525">
        <v>117901983</v>
      </c>
      <c r="C3525">
        <v>49</v>
      </c>
      <c r="D3525">
        <v>3605167.43</v>
      </c>
      <c r="E3525" s="7" t="s">
        <v>3054</v>
      </c>
      <c r="F3525" t="s">
        <v>3053</v>
      </c>
      <c r="G3525">
        <f>IF(Entradas_y_Salidas_1[[#This Row],[Tipo]]="Salidas",Entradas_y_Salidas_1[[#This Row],[IMPORTE]],0)</f>
        <v>0</v>
      </c>
      <c r="H3525">
        <f>IF(Entradas_y_Salidas_1[[#This Row],[Tipo]]="Entradas",Entradas_y_Salidas_1[[#This Row],[IMPORTE]],0)</f>
        <v>3605167.43</v>
      </c>
    </row>
    <row r="3526" spans="1:8" x14ac:dyDescent="0.35">
      <c r="A3526" s="1">
        <v>44927</v>
      </c>
      <c r="B3526">
        <v>117901983</v>
      </c>
      <c r="C3526">
        <v>66</v>
      </c>
      <c r="D3526">
        <v>8066151.3099999996</v>
      </c>
      <c r="E3526" s="7" t="s">
        <v>3054</v>
      </c>
      <c r="F3526" t="s">
        <v>3053</v>
      </c>
      <c r="G3526">
        <f>IF(Entradas_y_Salidas_1[[#This Row],[Tipo]]="Salidas",Entradas_y_Salidas_1[[#This Row],[IMPORTE]],0)</f>
        <v>0</v>
      </c>
      <c r="H3526">
        <f>IF(Entradas_y_Salidas_1[[#This Row],[Tipo]]="Entradas",Entradas_y_Salidas_1[[#This Row],[IMPORTE]],0)</f>
        <v>8066151.3099999996</v>
      </c>
    </row>
    <row r="3527" spans="1:8" x14ac:dyDescent="0.35">
      <c r="A3527" s="1">
        <v>44958</v>
      </c>
      <c r="B3527">
        <v>117901983</v>
      </c>
      <c r="C3527">
        <v>59</v>
      </c>
      <c r="D3527">
        <v>7374539.7999999998</v>
      </c>
      <c r="E3527" s="7" t="s">
        <v>3054</v>
      </c>
      <c r="F3527" t="s">
        <v>3053</v>
      </c>
      <c r="G3527">
        <f>IF(Entradas_y_Salidas_1[[#This Row],[Tipo]]="Salidas",Entradas_y_Salidas_1[[#This Row],[IMPORTE]],0)</f>
        <v>0</v>
      </c>
      <c r="H3527">
        <f>IF(Entradas_y_Salidas_1[[#This Row],[Tipo]]="Entradas",Entradas_y_Salidas_1[[#This Row],[IMPORTE]],0)</f>
        <v>7374539.7999999998</v>
      </c>
    </row>
    <row r="3528" spans="1:8" x14ac:dyDescent="0.35">
      <c r="A3528" s="1">
        <v>44621</v>
      </c>
      <c r="B3528">
        <v>117901983</v>
      </c>
      <c r="C3528">
        <v>1</v>
      </c>
      <c r="D3528">
        <v>300</v>
      </c>
      <c r="E3528" s="7" t="s">
        <v>3055</v>
      </c>
      <c r="F3528" t="s">
        <v>3053</v>
      </c>
      <c r="G3528">
        <f>IF(Entradas_y_Salidas_1[[#This Row],[Tipo]]="Salidas",Entradas_y_Salidas_1[[#This Row],[IMPORTE]],0)</f>
        <v>0</v>
      </c>
      <c r="H3528">
        <f>IF(Entradas_y_Salidas_1[[#This Row],[Tipo]]="Entradas",Entradas_y_Salidas_1[[#This Row],[IMPORTE]],0)</f>
        <v>300</v>
      </c>
    </row>
    <row r="3529" spans="1:8" x14ac:dyDescent="0.35">
      <c r="A3529" s="1">
        <v>44652</v>
      </c>
      <c r="B3529">
        <v>117901983</v>
      </c>
      <c r="C3529">
        <v>5</v>
      </c>
      <c r="D3529">
        <v>372200</v>
      </c>
      <c r="E3529" s="7" t="s">
        <v>3055</v>
      </c>
      <c r="F3529" t="s">
        <v>3053</v>
      </c>
      <c r="G3529">
        <f>IF(Entradas_y_Salidas_1[[#This Row],[Tipo]]="Salidas",Entradas_y_Salidas_1[[#This Row],[IMPORTE]],0)</f>
        <v>0</v>
      </c>
      <c r="H3529">
        <f>IF(Entradas_y_Salidas_1[[#This Row],[Tipo]]="Entradas",Entradas_y_Salidas_1[[#This Row],[IMPORTE]],0)</f>
        <v>372200</v>
      </c>
    </row>
    <row r="3530" spans="1:8" x14ac:dyDescent="0.35">
      <c r="A3530" s="1">
        <v>44682</v>
      </c>
      <c r="B3530">
        <v>117901983</v>
      </c>
      <c r="C3530">
        <v>1</v>
      </c>
      <c r="D3530">
        <v>100000</v>
      </c>
      <c r="E3530" s="7" t="s">
        <v>3055</v>
      </c>
      <c r="F3530" t="s">
        <v>3053</v>
      </c>
      <c r="G3530">
        <f>IF(Entradas_y_Salidas_1[[#This Row],[Tipo]]="Salidas",Entradas_y_Salidas_1[[#This Row],[IMPORTE]],0)</f>
        <v>0</v>
      </c>
      <c r="H3530">
        <f>IF(Entradas_y_Salidas_1[[#This Row],[Tipo]]="Entradas",Entradas_y_Salidas_1[[#This Row],[IMPORTE]],0)</f>
        <v>100000</v>
      </c>
    </row>
    <row r="3531" spans="1:8" x14ac:dyDescent="0.35">
      <c r="A3531" s="1">
        <v>44743</v>
      </c>
      <c r="B3531">
        <v>117901983</v>
      </c>
      <c r="C3531">
        <v>2</v>
      </c>
      <c r="D3531">
        <v>68912.639999999999</v>
      </c>
      <c r="E3531" s="7" t="s">
        <v>3055</v>
      </c>
      <c r="F3531" t="s">
        <v>3053</v>
      </c>
      <c r="G3531">
        <f>IF(Entradas_y_Salidas_1[[#This Row],[Tipo]]="Salidas",Entradas_y_Salidas_1[[#This Row],[IMPORTE]],0)</f>
        <v>0</v>
      </c>
      <c r="H3531">
        <f>IF(Entradas_y_Salidas_1[[#This Row],[Tipo]]="Entradas",Entradas_y_Salidas_1[[#This Row],[IMPORTE]],0)</f>
        <v>68912.639999999999</v>
      </c>
    </row>
    <row r="3532" spans="1:8" x14ac:dyDescent="0.35">
      <c r="A3532" s="1">
        <v>44774</v>
      </c>
      <c r="B3532">
        <v>117901983</v>
      </c>
      <c r="C3532">
        <v>1</v>
      </c>
      <c r="D3532">
        <v>50000</v>
      </c>
      <c r="E3532" s="7" t="s">
        <v>3055</v>
      </c>
      <c r="F3532" t="s">
        <v>3053</v>
      </c>
      <c r="G3532">
        <f>IF(Entradas_y_Salidas_1[[#This Row],[Tipo]]="Salidas",Entradas_y_Salidas_1[[#This Row],[IMPORTE]],0)</f>
        <v>0</v>
      </c>
      <c r="H3532">
        <f>IF(Entradas_y_Salidas_1[[#This Row],[Tipo]]="Entradas",Entradas_y_Salidas_1[[#This Row],[IMPORTE]],0)</f>
        <v>50000</v>
      </c>
    </row>
    <row r="3533" spans="1:8" x14ac:dyDescent="0.35">
      <c r="A3533" s="1">
        <v>44805</v>
      </c>
      <c r="B3533">
        <v>117901983</v>
      </c>
      <c r="C3533">
        <v>2</v>
      </c>
      <c r="D3533">
        <v>50000</v>
      </c>
      <c r="E3533" s="7" t="s">
        <v>3055</v>
      </c>
      <c r="F3533" t="s">
        <v>3053</v>
      </c>
      <c r="G3533">
        <f>IF(Entradas_y_Salidas_1[[#This Row],[Tipo]]="Salidas",Entradas_y_Salidas_1[[#This Row],[IMPORTE]],0)</f>
        <v>0</v>
      </c>
      <c r="H3533">
        <f>IF(Entradas_y_Salidas_1[[#This Row],[Tipo]]="Entradas",Entradas_y_Salidas_1[[#This Row],[IMPORTE]],0)</f>
        <v>50000</v>
      </c>
    </row>
    <row r="3534" spans="1:8" x14ac:dyDescent="0.35">
      <c r="A3534" s="1">
        <v>44835</v>
      </c>
      <c r="B3534">
        <v>117901983</v>
      </c>
      <c r="C3534">
        <v>1</v>
      </c>
      <c r="D3534">
        <v>50000</v>
      </c>
      <c r="E3534" s="7" t="s">
        <v>3055</v>
      </c>
      <c r="F3534" t="s">
        <v>3053</v>
      </c>
      <c r="G3534">
        <f>IF(Entradas_y_Salidas_1[[#This Row],[Tipo]]="Salidas",Entradas_y_Salidas_1[[#This Row],[IMPORTE]],0)</f>
        <v>0</v>
      </c>
      <c r="H3534">
        <f>IF(Entradas_y_Salidas_1[[#This Row],[Tipo]]="Entradas",Entradas_y_Salidas_1[[#This Row],[IMPORTE]],0)</f>
        <v>50000</v>
      </c>
    </row>
    <row r="3535" spans="1:8" x14ac:dyDescent="0.35">
      <c r="A3535" s="1">
        <v>44866</v>
      </c>
      <c r="B3535">
        <v>117901983</v>
      </c>
      <c r="C3535">
        <v>1</v>
      </c>
      <c r="D3535">
        <v>50000</v>
      </c>
      <c r="E3535" s="7" t="s">
        <v>3055</v>
      </c>
      <c r="F3535" t="s">
        <v>3053</v>
      </c>
      <c r="G3535">
        <f>IF(Entradas_y_Salidas_1[[#This Row],[Tipo]]="Salidas",Entradas_y_Salidas_1[[#This Row],[IMPORTE]],0)</f>
        <v>0</v>
      </c>
      <c r="H3535">
        <f>IF(Entradas_y_Salidas_1[[#This Row],[Tipo]]="Entradas",Entradas_y_Salidas_1[[#This Row],[IMPORTE]],0)</f>
        <v>50000</v>
      </c>
    </row>
    <row r="3536" spans="1:8" x14ac:dyDescent="0.35">
      <c r="A3536" s="1">
        <v>44896</v>
      </c>
      <c r="B3536">
        <v>117901983</v>
      </c>
      <c r="C3536">
        <v>1</v>
      </c>
      <c r="D3536">
        <v>300</v>
      </c>
      <c r="E3536" s="7" t="s">
        <v>3055</v>
      </c>
      <c r="F3536" t="s">
        <v>3053</v>
      </c>
      <c r="G3536">
        <f>IF(Entradas_y_Salidas_1[[#This Row],[Tipo]]="Salidas",Entradas_y_Salidas_1[[#This Row],[IMPORTE]],0)</f>
        <v>0</v>
      </c>
      <c r="H3536">
        <f>IF(Entradas_y_Salidas_1[[#This Row],[Tipo]]="Entradas",Entradas_y_Salidas_1[[#This Row],[IMPORTE]],0)</f>
        <v>300</v>
      </c>
    </row>
    <row r="3537" spans="1:8" x14ac:dyDescent="0.35">
      <c r="A3537" s="1">
        <v>44927</v>
      </c>
      <c r="B3537">
        <v>117901983</v>
      </c>
      <c r="C3537">
        <v>2</v>
      </c>
      <c r="D3537">
        <v>100000</v>
      </c>
      <c r="E3537" s="7" t="s">
        <v>3055</v>
      </c>
      <c r="F3537" t="s">
        <v>3053</v>
      </c>
      <c r="G3537">
        <f>IF(Entradas_y_Salidas_1[[#This Row],[Tipo]]="Salidas",Entradas_y_Salidas_1[[#This Row],[IMPORTE]],0)</f>
        <v>0</v>
      </c>
      <c r="H3537">
        <f>IF(Entradas_y_Salidas_1[[#This Row],[Tipo]]="Entradas",Entradas_y_Salidas_1[[#This Row],[IMPORTE]],0)</f>
        <v>100000</v>
      </c>
    </row>
    <row r="3538" spans="1:8" x14ac:dyDescent="0.35">
      <c r="A3538" s="1">
        <v>44621</v>
      </c>
      <c r="B3538">
        <v>119113934</v>
      </c>
      <c r="C3538">
        <v>2</v>
      </c>
      <c r="D3538">
        <v>884995.69</v>
      </c>
      <c r="E3538" s="7" t="s">
        <v>3052</v>
      </c>
      <c r="F3538" t="s">
        <v>3053</v>
      </c>
      <c r="G3538">
        <f>IF(Entradas_y_Salidas_1[[#This Row],[Tipo]]="Salidas",Entradas_y_Salidas_1[[#This Row],[IMPORTE]],0)</f>
        <v>0</v>
      </c>
      <c r="H3538">
        <f>IF(Entradas_y_Salidas_1[[#This Row],[Tipo]]="Entradas",Entradas_y_Salidas_1[[#This Row],[IMPORTE]],0)</f>
        <v>884995.69</v>
      </c>
    </row>
    <row r="3539" spans="1:8" x14ac:dyDescent="0.35">
      <c r="A3539" s="1">
        <v>44621</v>
      </c>
      <c r="B3539">
        <v>119113934</v>
      </c>
      <c r="C3539">
        <v>1</v>
      </c>
      <c r="D3539">
        <v>200800</v>
      </c>
      <c r="E3539" s="7" t="s">
        <v>3054</v>
      </c>
      <c r="F3539" t="s">
        <v>3053</v>
      </c>
      <c r="G3539">
        <f>IF(Entradas_y_Salidas_1[[#This Row],[Tipo]]="Salidas",Entradas_y_Salidas_1[[#This Row],[IMPORTE]],0)</f>
        <v>0</v>
      </c>
      <c r="H3539">
        <f>IF(Entradas_y_Salidas_1[[#This Row],[Tipo]]="Entradas",Entradas_y_Salidas_1[[#This Row],[IMPORTE]],0)</f>
        <v>200800</v>
      </c>
    </row>
    <row r="3540" spans="1:8" x14ac:dyDescent="0.35">
      <c r="A3540" s="1">
        <v>44652</v>
      </c>
      <c r="B3540">
        <v>119113934</v>
      </c>
      <c r="C3540">
        <v>1</v>
      </c>
      <c r="D3540">
        <v>243312.67</v>
      </c>
      <c r="E3540" s="7" t="s">
        <v>3052</v>
      </c>
      <c r="F3540" t="s">
        <v>3053</v>
      </c>
      <c r="G3540">
        <f>IF(Entradas_y_Salidas_1[[#This Row],[Tipo]]="Salidas",Entradas_y_Salidas_1[[#This Row],[IMPORTE]],0)</f>
        <v>0</v>
      </c>
      <c r="H3540">
        <f>IF(Entradas_y_Salidas_1[[#This Row],[Tipo]]="Entradas",Entradas_y_Salidas_1[[#This Row],[IMPORTE]],0)</f>
        <v>243312.67</v>
      </c>
    </row>
    <row r="3541" spans="1:8" x14ac:dyDescent="0.35">
      <c r="A3541" s="1">
        <v>44652</v>
      </c>
      <c r="B3541">
        <v>119113934</v>
      </c>
      <c r="C3541">
        <v>1</v>
      </c>
      <c r="D3541">
        <v>498750</v>
      </c>
      <c r="E3541" s="7" t="s">
        <v>3054</v>
      </c>
      <c r="F3541" t="s">
        <v>3053</v>
      </c>
      <c r="G3541">
        <f>IF(Entradas_y_Salidas_1[[#This Row],[Tipo]]="Salidas",Entradas_y_Salidas_1[[#This Row],[IMPORTE]],0)</f>
        <v>0</v>
      </c>
      <c r="H3541">
        <f>IF(Entradas_y_Salidas_1[[#This Row],[Tipo]]="Entradas",Entradas_y_Salidas_1[[#This Row],[IMPORTE]],0)</f>
        <v>498750</v>
      </c>
    </row>
    <row r="3542" spans="1:8" x14ac:dyDescent="0.35">
      <c r="A3542" s="1">
        <v>44682</v>
      </c>
      <c r="B3542">
        <v>119113934</v>
      </c>
      <c r="C3542">
        <v>1</v>
      </c>
      <c r="D3542">
        <v>211665.33</v>
      </c>
      <c r="E3542" s="7" t="s">
        <v>3052</v>
      </c>
      <c r="F3542" t="s">
        <v>3053</v>
      </c>
      <c r="G3542">
        <f>IF(Entradas_y_Salidas_1[[#This Row],[Tipo]]="Salidas",Entradas_y_Salidas_1[[#This Row],[IMPORTE]],0)</f>
        <v>0</v>
      </c>
      <c r="H3542">
        <f>IF(Entradas_y_Salidas_1[[#This Row],[Tipo]]="Entradas",Entradas_y_Salidas_1[[#This Row],[IMPORTE]],0)</f>
        <v>211665.33</v>
      </c>
    </row>
    <row r="3543" spans="1:8" x14ac:dyDescent="0.35">
      <c r="A3543" s="1">
        <v>44713</v>
      </c>
      <c r="B3543">
        <v>119113934</v>
      </c>
      <c r="C3543">
        <v>2</v>
      </c>
      <c r="D3543">
        <v>199199.81</v>
      </c>
      <c r="E3543" s="7" t="s">
        <v>3052</v>
      </c>
      <c r="F3543" t="s">
        <v>3053</v>
      </c>
      <c r="G3543">
        <f>IF(Entradas_y_Salidas_1[[#This Row],[Tipo]]="Salidas",Entradas_y_Salidas_1[[#This Row],[IMPORTE]],0)</f>
        <v>0</v>
      </c>
      <c r="H3543">
        <f>IF(Entradas_y_Salidas_1[[#This Row],[Tipo]]="Entradas",Entradas_y_Salidas_1[[#This Row],[IMPORTE]],0)</f>
        <v>199199.81</v>
      </c>
    </row>
    <row r="3544" spans="1:8" x14ac:dyDescent="0.35">
      <c r="A3544" s="1">
        <v>44743</v>
      </c>
      <c r="B3544">
        <v>119113934</v>
      </c>
      <c r="C3544">
        <v>1</v>
      </c>
      <c r="D3544">
        <v>247167.75</v>
      </c>
      <c r="E3544" s="7" t="s">
        <v>3052</v>
      </c>
      <c r="F3544" t="s">
        <v>3053</v>
      </c>
      <c r="G3544">
        <f>IF(Entradas_y_Salidas_1[[#This Row],[Tipo]]="Salidas",Entradas_y_Salidas_1[[#This Row],[IMPORTE]],0)</f>
        <v>0</v>
      </c>
      <c r="H3544">
        <f>IF(Entradas_y_Salidas_1[[#This Row],[Tipo]]="Entradas",Entradas_y_Salidas_1[[#This Row],[IMPORTE]],0)</f>
        <v>247167.75</v>
      </c>
    </row>
    <row r="3545" spans="1:8" x14ac:dyDescent="0.35">
      <c r="A3545" s="1">
        <v>44774</v>
      </c>
      <c r="B3545">
        <v>119113934</v>
      </c>
      <c r="C3545">
        <v>1</v>
      </c>
      <c r="D3545">
        <v>118736.41</v>
      </c>
      <c r="E3545" s="7" t="s">
        <v>3052</v>
      </c>
      <c r="F3545" t="s">
        <v>3053</v>
      </c>
      <c r="G3545">
        <f>IF(Entradas_y_Salidas_1[[#This Row],[Tipo]]="Salidas",Entradas_y_Salidas_1[[#This Row],[IMPORTE]],0)</f>
        <v>0</v>
      </c>
      <c r="H3545">
        <f>IF(Entradas_y_Salidas_1[[#This Row],[Tipo]]="Entradas",Entradas_y_Salidas_1[[#This Row],[IMPORTE]],0)</f>
        <v>118736.41</v>
      </c>
    </row>
    <row r="3546" spans="1:8" x14ac:dyDescent="0.35">
      <c r="A3546" s="1">
        <v>44805</v>
      </c>
      <c r="B3546">
        <v>119113934</v>
      </c>
      <c r="C3546">
        <v>1</v>
      </c>
      <c r="D3546">
        <v>190642.51</v>
      </c>
      <c r="E3546" s="7" t="s">
        <v>3052</v>
      </c>
      <c r="F3546" t="s">
        <v>3053</v>
      </c>
      <c r="G3546">
        <f>IF(Entradas_y_Salidas_1[[#This Row],[Tipo]]="Salidas",Entradas_y_Salidas_1[[#This Row],[IMPORTE]],0)</f>
        <v>0</v>
      </c>
      <c r="H3546">
        <f>IF(Entradas_y_Salidas_1[[#This Row],[Tipo]]="Entradas",Entradas_y_Salidas_1[[#This Row],[IMPORTE]],0)</f>
        <v>190642.51</v>
      </c>
    </row>
    <row r="3547" spans="1:8" x14ac:dyDescent="0.35">
      <c r="A3547" s="1">
        <v>44805</v>
      </c>
      <c r="B3547">
        <v>119113934</v>
      </c>
      <c r="C3547">
        <v>1</v>
      </c>
      <c r="D3547">
        <v>200300</v>
      </c>
      <c r="E3547" s="7" t="s">
        <v>3054</v>
      </c>
      <c r="F3547" t="s">
        <v>3053</v>
      </c>
      <c r="G3547">
        <f>IF(Entradas_y_Salidas_1[[#This Row],[Tipo]]="Salidas",Entradas_y_Salidas_1[[#This Row],[IMPORTE]],0)</f>
        <v>0</v>
      </c>
      <c r="H3547">
        <f>IF(Entradas_y_Salidas_1[[#This Row],[Tipo]]="Entradas",Entradas_y_Salidas_1[[#This Row],[IMPORTE]],0)</f>
        <v>200300</v>
      </c>
    </row>
    <row r="3548" spans="1:8" x14ac:dyDescent="0.35">
      <c r="A3548" s="1">
        <v>44866</v>
      </c>
      <c r="B3548">
        <v>119113934</v>
      </c>
      <c r="C3548">
        <v>2</v>
      </c>
      <c r="D3548">
        <v>354109.17</v>
      </c>
      <c r="E3548" s="7" t="s">
        <v>3052</v>
      </c>
      <c r="F3548" t="s">
        <v>3053</v>
      </c>
      <c r="G3548">
        <f>IF(Entradas_y_Salidas_1[[#This Row],[Tipo]]="Salidas",Entradas_y_Salidas_1[[#This Row],[IMPORTE]],0)</f>
        <v>0</v>
      </c>
      <c r="H3548">
        <f>IF(Entradas_y_Salidas_1[[#This Row],[Tipo]]="Entradas",Entradas_y_Salidas_1[[#This Row],[IMPORTE]],0)</f>
        <v>354109.17</v>
      </c>
    </row>
    <row r="3549" spans="1:8" x14ac:dyDescent="0.35">
      <c r="A3549" s="1">
        <v>44866</v>
      </c>
      <c r="B3549">
        <v>119113934</v>
      </c>
      <c r="C3549">
        <v>1</v>
      </c>
      <c r="D3549">
        <v>97600</v>
      </c>
      <c r="E3549" s="7" t="s">
        <v>3054</v>
      </c>
      <c r="F3549" t="s">
        <v>3053</v>
      </c>
      <c r="G3549">
        <f>IF(Entradas_y_Salidas_1[[#This Row],[Tipo]]="Salidas",Entradas_y_Salidas_1[[#This Row],[IMPORTE]],0)</f>
        <v>0</v>
      </c>
      <c r="H3549">
        <f>IF(Entradas_y_Salidas_1[[#This Row],[Tipo]]="Entradas",Entradas_y_Salidas_1[[#This Row],[IMPORTE]],0)</f>
        <v>97600</v>
      </c>
    </row>
    <row r="3550" spans="1:8" x14ac:dyDescent="0.35">
      <c r="A3550" s="1">
        <v>44896</v>
      </c>
      <c r="B3550">
        <v>119113934</v>
      </c>
      <c r="C3550">
        <v>3</v>
      </c>
      <c r="D3550">
        <v>226987.7</v>
      </c>
      <c r="E3550" s="7" t="s">
        <v>3052</v>
      </c>
      <c r="F3550" t="s">
        <v>3053</v>
      </c>
      <c r="G3550">
        <f>IF(Entradas_y_Salidas_1[[#This Row],[Tipo]]="Salidas",Entradas_y_Salidas_1[[#This Row],[IMPORTE]],0)</f>
        <v>0</v>
      </c>
      <c r="H3550">
        <f>IF(Entradas_y_Salidas_1[[#This Row],[Tipo]]="Entradas",Entradas_y_Salidas_1[[#This Row],[IMPORTE]],0)</f>
        <v>226987.7</v>
      </c>
    </row>
    <row r="3551" spans="1:8" x14ac:dyDescent="0.35">
      <c r="A3551" s="1">
        <v>44896</v>
      </c>
      <c r="B3551">
        <v>119113934</v>
      </c>
      <c r="C3551">
        <v>1</v>
      </c>
      <c r="D3551">
        <v>197000</v>
      </c>
      <c r="E3551" s="7" t="s">
        <v>3054</v>
      </c>
      <c r="F3551" t="s">
        <v>3053</v>
      </c>
      <c r="G3551">
        <f>IF(Entradas_y_Salidas_1[[#This Row],[Tipo]]="Salidas",Entradas_y_Salidas_1[[#This Row],[IMPORTE]],0)</f>
        <v>0</v>
      </c>
      <c r="H3551">
        <f>IF(Entradas_y_Salidas_1[[#This Row],[Tipo]]="Entradas",Entradas_y_Salidas_1[[#This Row],[IMPORTE]],0)</f>
        <v>197000</v>
      </c>
    </row>
    <row r="3552" spans="1:8" x14ac:dyDescent="0.35">
      <c r="A3552" s="1">
        <v>44927</v>
      </c>
      <c r="B3552">
        <v>119113934</v>
      </c>
      <c r="C3552">
        <v>1</v>
      </c>
      <c r="D3552">
        <v>217004.37</v>
      </c>
      <c r="E3552" s="7" t="s">
        <v>3052</v>
      </c>
      <c r="F3552" t="s">
        <v>3053</v>
      </c>
      <c r="G3552">
        <f>IF(Entradas_y_Salidas_1[[#This Row],[Tipo]]="Salidas",Entradas_y_Salidas_1[[#This Row],[IMPORTE]],0)</f>
        <v>0</v>
      </c>
      <c r="H3552">
        <f>IF(Entradas_y_Salidas_1[[#This Row],[Tipo]]="Entradas",Entradas_y_Salidas_1[[#This Row],[IMPORTE]],0)</f>
        <v>217004.37</v>
      </c>
    </row>
    <row r="3553" spans="1:8" x14ac:dyDescent="0.35">
      <c r="A3553" s="1">
        <v>44927</v>
      </c>
      <c r="B3553">
        <v>119113934</v>
      </c>
      <c r="C3553">
        <v>1</v>
      </c>
      <c r="D3553">
        <v>189100</v>
      </c>
      <c r="E3553" s="7" t="s">
        <v>3054</v>
      </c>
      <c r="F3553" t="s">
        <v>3053</v>
      </c>
      <c r="G3553">
        <f>IF(Entradas_y_Salidas_1[[#This Row],[Tipo]]="Salidas",Entradas_y_Salidas_1[[#This Row],[IMPORTE]],0)</f>
        <v>0</v>
      </c>
      <c r="H3553">
        <f>IF(Entradas_y_Salidas_1[[#This Row],[Tipo]]="Entradas",Entradas_y_Salidas_1[[#This Row],[IMPORTE]],0)</f>
        <v>189100</v>
      </c>
    </row>
    <row r="3554" spans="1:8" x14ac:dyDescent="0.35">
      <c r="A3554" s="1">
        <v>44958</v>
      </c>
      <c r="B3554">
        <v>119113934</v>
      </c>
      <c r="C3554">
        <v>1</v>
      </c>
      <c r="D3554">
        <v>246810.69</v>
      </c>
      <c r="E3554" s="7" t="s">
        <v>3052</v>
      </c>
      <c r="F3554" t="s">
        <v>3053</v>
      </c>
      <c r="G3554">
        <f>IF(Entradas_y_Salidas_1[[#This Row],[Tipo]]="Salidas",Entradas_y_Salidas_1[[#This Row],[IMPORTE]],0)</f>
        <v>0</v>
      </c>
      <c r="H3554">
        <f>IF(Entradas_y_Salidas_1[[#This Row],[Tipo]]="Entradas",Entradas_y_Salidas_1[[#This Row],[IMPORTE]],0)</f>
        <v>246810.69</v>
      </c>
    </row>
    <row r="3555" spans="1:8" x14ac:dyDescent="0.35">
      <c r="A3555" s="1">
        <v>44866</v>
      </c>
      <c r="B3555">
        <v>119121085</v>
      </c>
      <c r="C3555">
        <v>1</v>
      </c>
      <c r="D3555">
        <v>983365</v>
      </c>
      <c r="E3555" s="7" t="s">
        <v>3052</v>
      </c>
      <c r="F3555" t="s">
        <v>3053</v>
      </c>
      <c r="G3555">
        <f>IF(Entradas_y_Salidas_1[[#This Row],[Tipo]]="Salidas",Entradas_y_Salidas_1[[#This Row],[IMPORTE]],0)</f>
        <v>0</v>
      </c>
      <c r="H3555">
        <f>IF(Entradas_y_Salidas_1[[#This Row],[Tipo]]="Entradas",Entradas_y_Salidas_1[[#This Row],[IMPORTE]],0)</f>
        <v>983365</v>
      </c>
    </row>
    <row r="3556" spans="1:8" x14ac:dyDescent="0.35">
      <c r="A3556" s="1">
        <v>44621</v>
      </c>
      <c r="B3556">
        <v>119121085</v>
      </c>
      <c r="C3556">
        <v>12</v>
      </c>
      <c r="D3556">
        <v>24548000</v>
      </c>
      <c r="E3556" s="7" t="s">
        <v>3054</v>
      </c>
      <c r="F3556" t="s">
        <v>3053</v>
      </c>
      <c r="G3556">
        <f>IF(Entradas_y_Salidas_1[[#This Row],[Tipo]]="Salidas",Entradas_y_Salidas_1[[#This Row],[IMPORTE]],0)</f>
        <v>0</v>
      </c>
      <c r="H3556">
        <f>IF(Entradas_y_Salidas_1[[#This Row],[Tipo]]="Entradas",Entradas_y_Salidas_1[[#This Row],[IMPORTE]],0)</f>
        <v>24548000</v>
      </c>
    </row>
    <row r="3557" spans="1:8" x14ac:dyDescent="0.35">
      <c r="A3557" s="1">
        <v>44652</v>
      </c>
      <c r="B3557">
        <v>119121085</v>
      </c>
      <c r="C3557">
        <v>1</v>
      </c>
      <c r="D3557">
        <v>762631.69</v>
      </c>
      <c r="E3557" s="7" t="s">
        <v>3052</v>
      </c>
      <c r="F3557" t="s">
        <v>3053</v>
      </c>
      <c r="G3557">
        <f>IF(Entradas_y_Salidas_1[[#This Row],[Tipo]]="Salidas",Entradas_y_Salidas_1[[#This Row],[IMPORTE]],0)</f>
        <v>0</v>
      </c>
      <c r="H3557">
        <f>IF(Entradas_y_Salidas_1[[#This Row],[Tipo]]="Entradas",Entradas_y_Salidas_1[[#This Row],[IMPORTE]],0)</f>
        <v>762631.69</v>
      </c>
    </row>
    <row r="3558" spans="1:8" x14ac:dyDescent="0.35">
      <c r="A3558" s="1">
        <v>44652</v>
      </c>
      <c r="B3558">
        <v>119121085</v>
      </c>
      <c r="C3558">
        <v>10</v>
      </c>
      <c r="D3558">
        <v>25902000</v>
      </c>
      <c r="E3558" s="7" t="s">
        <v>3054</v>
      </c>
      <c r="F3558" t="s">
        <v>3053</v>
      </c>
      <c r="G3558">
        <f>IF(Entradas_y_Salidas_1[[#This Row],[Tipo]]="Salidas",Entradas_y_Salidas_1[[#This Row],[IMPORTE]],0)</f>
        <v>0</v>
      </c>
      <c r="H3558">
        <f>IF(Entradas_y_Salidas_1[[#This Row],[Tipo]]="Entradas",Entradas_y_Salidas_1[[#This Row],[IMPORTE]],0)</f>
        <v>25902000</v>
      </c>
    </row>
    <row r="3559" spans="1:8" x14ac:dyDescent="0.35">
      <c r="A3559" s="1">
        <v>44682</v>
      </c>
      <c r="B3559">
        <v>119121085</v>
      </c>
      <c r="C3559">
        <v>1</v>
      </c>
      <c r="D3559">
        <v>7954800</v>
      </c>
      <c r="E3559" s="7" t="s">
        <v>3052</v>
      </c>
      <c r="F3559" t="s">
        <v>3053</v>
      </c>
      <c r="G3559">
        <f>IF(Entradas_y_Salidas_1[[#This Row],[Tipo]]="Salidas",Entradas_y_Salidas_1[[#This Row],[IMPORTE]],0)</f>
        <v>0</v>
      </c>
      <c r="H3559">
        <f>IF(Entradas_y_Salidas_1[[#This Row],[Tipo]]="Entradas",Entradas_y_Salidas_1[[#This Row],[IMPORTE]],0)</f>
        <v>7954800</v>
      </c>
    </row>
    <row r="3560" spans="1:8" x14ac:dyDescent="0.35">
      <c r="A3560" s="1">
        <v>44682</v>
      </c>
      <c r="B3560">
        <v>119121085</v>
      </c>
      <c r="C3560">
        <v>14</v>
      </c>
      <c r="D3560">
        <v>27851000</v>
      </c>
      <c r="E3560" s="7" t="s">
        <v>3054</v>
      </c>
      <c r="F3560" t="s">
        <v>3053</v>
      </c>
      <c r="G3560">
        <f>IF(Entradas_y_Salidas_1[[#This Row],[Tipo]]="Salidas",Entradas_y_Salidas_1[[#This Row],[IMPORTE]],0)</f>
        <v>0</v>
      </c>
      <c r="H3560">
        <f>IF(Entradas_y_Salidas_1[[#This Row],[Tipo]]="Entradas",Entradas_y_Salidas_1[[#This Row],[IMPORTE]],0)</f>
        <v>27851000</v>
      </c>
    </row>
    <row r="3561" spans="1:8" x14ac:dyDescent="0.35">
      <c r="A3561" s="1">
        <v>44713</v>
      </c>
      <c r="B3561">
        <v>119121085</v>
      </c>
      <c r="C3561">
        <v>1</v>
      </c>
      <c r="D3561">
        <v>2045270</v>
      </c>
      <c r="E3561" s="7" t="s">
        <v>3052</v>
      </c>
      <c r="F3561" t="s">
        <v>3053</v>
      </c>
      <c r="G3561">
        <f>IF(Entradas_y_Salidas_1[[#This Row],[Tipo]]="Salidas",Entradas_y_Salidas_1[[#This Row],[IMPORTE]],0)</f>
        <v>0</v>
      </c>
      <c r="H3561">
        <f>IF(Entradas_y_Salidas_1[[#This Row],[Tipo]]="Entradas",Entradas_y_Salidas_1[[#This Row],[IMPORTE]],0)</f>
        <v>2045270</v>
      </c>
    </row>
    <row r="3562" spans="1:8" x14ac:dyDescent="0.35">
      <c r="A3562" s="1">
        <v>44713</v>
      </c>
      <c r="B3562">
        <v>119121085</v>
      </c>
      <c r="C3562">
        <v>5</v>
      </c>
      <c r="D3562">
        <v>11047133.390000001</v>
      </c>
      <c r="E3562" s="7" t="s">
        <v>3052</v>
      </c>
      <c r="F3562" t="s">
        <v>3053</v>
      </c>
      <c r="G3562">
        <f>IF(Entradas_y_Salidas_1[[#This Row],[Tipo]]="Salidas",Entradas_y_Salidas_1[[#This Row],[IMPORTE]],0)</f>
        <v>0</v>
      </c>
      <c r="H3562">
        <f>IF(Entradas_y_Salidas_1[[#This Row],[Tipo]]="Entradas",Entradas_y_Salidas_1[[#This Row],[IMPORTE]],0)</f>
        <v>11047133.390000001</v>
      </c>
    </row>
    <row r="3563" spans="1:8" x14ac:dyDescent="0.35">
      <c r="A3563" s="1">
        <v>44713</v>
      </c>
      <c r="B3563">
        <v>119121085</v>
      </c>
      <c r="C3563">
        <v>8</v>
      </c>
      <c r="D3563">
        <v>16031000</v>
      </c>
      <c r="E3563" s="7" t="s">
        <v>3054</v>
      </c>
      <c r="F3563" t="s">
        <v>3053</v>
      </c>
      <c r="G3563">
        <f>IF(Entradas_y_Salidas_1[[#This Row],[Tipo]]="Salidas",Entradas_y_Salidas_1[[#This Row],[IMPORTE]],0)</f>
        <v>0</v>
      </c>
      <c r="H3563">
        <f>IF(Entradas_y_Salidas_1[[#This Row],[Tipo]]="Entradas",Entradas_y_Salidas_1[[#This Row],[IMPORTE]],0)</f>
        <v>16031000</v>
      </c>
    </row>
    <row r="3564" spans="1:8" x14ac:dyDescent="0.35">
      <c r="A3564" s="1">
        <v>44743</v>
      </c>
      <c r="B3564">
        <v>119121085</v>
      </c>
      <c r="C3564">
        <v>8</v>
      </c>
      <c r="D3564">
        <v>17801000</v>
      </c>
      <c r="E3564" s="7" t="s">
        <v>3054</v>
      </c>
      <c r="F3564" t="s">
        <v>3053</v>
      </c>
      <c r="G3564">
        <f>IF(Entradas_y_Salidas_1[[#This Row],[Tipo]]="Salidas",Entradas_y_Salidas_1[[#This Row],[IMPORTE]],0)</f>
        <v>0</v>
      </c>
      <c r="H3564">
        <f>IF(Entradas_y_Salidas_1[[#This Row],[Tipo]]="Entradas",Entradas_y_Salidas_1[[#This Row],[IMPORTE]],0)</f>
        <v>17801000</v>
      </c>
    </row>
    <row r="3565" spans="1:8" x14ac:dyDescent="0.35">
      <c r="A3565" s="1">
        <v>44774</v>
      </c>
      <c r="B3565">
        <v>119121085</v>
      </c>
      <c r="C3565">
        <v>11</v>
      </c>
      <c r="D3565">
        <v>20471750</v>
      </c>
      <c r="E3565" s="7" t="s">
        <v>3054</v>
      </c>
      <c r="F3565" t="s">
        <v>3053</v>
      </c>
      <c r="G3565">
        <f>IF(Entradas_y_Salidas_1[[#This Row],[Tipo]]="Salidas",Entradas_y_Salidas_1[[#This Row],[IMPORTE]],0)</f>
        <v>0</v>
      </c>
      <c r="H3565">
        <f>IF(Entradas_y_Salidas_1[[#This Row],[Tipo]]="Entradas",Entradas_y_Salidas_1[[#This Row],[IMPORTE]],0)</f>
        <v>20471750</v>
      </c>
    </row>
    <row r="3566" spans="1:8" x14ac:dyDescent="0.35">
      <c r="A3566" s="1">
        <v>44805</v>
      </c>
      <c r="B3566">
        <v>119121085</v>
      </c>
      <c r="C3566">
        <v>10</v>
      </c>
      <c r="D3566">
        <v>22112205.5</v>
      </c>
      <c r="E3566" s="7" t="s">
        <v>3054</v>
      </c>
      <c r="F3566" t="s">
        <v>3053</v>
      </c>
      <c r="G3566">
        <f>IF(Entradas_y_Salidas_1[[#This Row],[Tipo]]="Salidas",Entradas_y_Salidas_1[[#This Row],[IMPORTE]],0)</f>
        <v>0</v>
      </c>
      <c r="H3566">
        <f>IF(Entradas_y_Salidas_1[[#This Row],[Tipo]]="Entradas",Entradas_y_Salidas_1[[#This Row],[IMPORTE]],0)</f>
        <v>22112205.5</v>
      </c>
    </row>
    <row r="3567" spans="1:8" x14ac:dyDescent="0.35">
      <c r="A3567" s="1">
        <v>44835</v>
      </c>
      <c r="B3567">
        <v>119121085</v>
      </c>
      <c r="C3567">
        <v>13</v>
      </c>
      <c r="D3567">
        <v>22836249.120000001</v>
      </c>
      <c r="E3567" s="7" t="s">
        <v>3054</v>
      </c>
      <c r="F3567" t="s">
        <v>3053</v>
      </c>
      <c r="G3567">
        <f>IF(Entradas_y_Salidas_1[[#This Row],[Tipo]]="Salidas",Entradas_y_Salidas_1[[#This Row],[IMPORTE]],0)</f>
        <v>0</v>
      </c>
      <c r="H3567">
        <f>IF(Entradas_y_Salidas_1[[#This Row],[Tipo]]="Entradas",Entradas_y_Salidas_1[[#This Row],[IMPORTE]],0)</f>
        <v>22836249.120000001</v>
      </c>
    </row>
    <row r="3568" spans="1:8" x14ac:dyDescent="0.35">
      <c r="A3568" s="1">
        <v>44866</v>
      </c>
      <c r="B3568">
        <v>119121085</v>
      </c>
      <c r="C3568">
        <v>1</v>
      </c>
      <c r="D3568">
        <v>1633360</v>
      </c>
      <c r="E3568" s="7" t="s">
        <v>3052</v>
      </c>
      <c r="F3568" t="s">
        <v>3053</v>
      </c>
      <c r="G3568">
        <f>IF(Entradas_y_Salidas_1[[#This Row],[Tipo]]="Salidas",Entradas_y_Salidas_1[[#This Row],[IMPORTE]],0)</f>
        <v>0</v>
      </c>
      <c r="H3568">
        <f>IF(Entradas_y_Salidas_1[[#This Row],[Tipo]]="Entradas",Entradas_y_Salidas_1[[#This Row],[IMPORTE]],0)</f>
        <v>1633360</v>
      </c>
    </row>
    <row r="3569" spans="1:8" x14ac:dyDescent="0.35">
      <c r="A3569" s="1">
        <v>44866</v>
      </c>
      <c r="B3569">
        <v>119121085</v>
      </c>
      <c r="C3569">
        <v>16</v>
      </c>
      <c r="D3569">
        <v>21828613.800000001</v>
      </c>
      <c r="E3569" s="7" t="s">
        <v>3054</v>
      </c>
      <c r="F3569" t="s">
        <v>3053</v>
      </c>
      <c r="G3569">
        <f>IF(Entradas_y_Salidas_1[[#This Row],[Tipo]]="Salidas",Entradas_y_Salidas_1[[#This Row],[IMPORTE]],0)</f>
        <v>0</v>
      </c>
      <c r="H3569">
        <f>IF(Entradas_y_Salidas_1[[#This Row],[Tipo]]="Entradas",Entradas_y_Salidas_1[[#This Row],[IMPORTE]],0)</f>
        <v>21828613.800000001</v>
      </c>
    </row>
    <row r="3570" spans="1:8" x14ac:dyDescent="0.35">
      <c r="A3570" s="1">
        <v>44896</v>
      </c>
      <c r="B3570">
        <v>119121085</v>
      </c>
      <c r="C3570">
        <v>4</v>
      </c>
      <c r="D3570">
        <v>5774132.4000000004</v>
      </c>
      <c r="E3570" s="7" t="s">
        <v>3052</v>
      </c>
      <c r="F3570" t="s">
        <v>3053</v>
      </c>
      <c r="G3570">
        <f>IF(Entradas_y_Salidas_1[[#This Row],[Tipo]]="Salidas",Entradas_y_Salidas_1[[#This Row],[IMPORTE]],0)</f>
        <v>0</v>
      </c>
      <c r="H3570">
        <f>IF(Entradas_y_Salidas_1[[#This Row],[Tipo]]="Entradas",Entradas_y_Salidas_1[[#This Row],[IMPORTE]],0)</f>
        <v>5774132.4000000004</v>
      </c>
    </row>
    <row r="3571" spans="1:8" x14ac:dyDescent="0.35">
      <c r="A3571" s="1">
        <v>44896</v>
      </c>
      <c r="B3571">
        <v>119121085</v>
      </c>
      <c r="C3571">
        <v>17</v>
      </c>
      <c r="D3571">
        <v>25894356</v>
      </c>
      <c r="E3571" s="7" t="s">
        <v>3054</v>
      </c>
      <c r="F3571" t="s">
        <v>3053</v>
      </c>
      <c r="G3571">
        <f>IF(Entradas_y_Salidas_1[[#This Row],[Tipo]]="Salidas",Entradas_y_Salidas_1[[#This Row],[IMPORTE]],0)</f>
        <v>0</v>
      </c>
      <c r="H3571">
        <f>IF(Entradas_y_Salidas_1[[#This Row],[Tipo]]="Entradas",Entradas_y_Salidas_1[[#This Row],[IMPORTE]],0)</f>
        <v>25894356</v>
      </c>
    </row>
    <row r="3572" spans="1:8" x14ac:dyDescent="0.35">
      <c r="A3572" s="1">
        <v>44896</v>
      </c>
      <c r="B3572">
        <v>119121085</v>
      </c>
      <c r="C3572">
        <v>5</v>
      </c>
      <c r="D3572">
        <v>4000000</v>
      </c>
      <c r="E3572" s="7" t="s">
        <v>3052</v>
      </c>
      <c r="F3572" t="s">
        <v>3053</v>
      </c>
      <c r="G3572">
        <f>IF(Entradas_y_Salidas_1[[#This Row],[Tipo]]="Salidas",Entradas_y_Salidas_1[[#This Row],[IMPORTE]],0)</f>
        <v>0</v>
      </c>
      <c r="H3572">
        <f>IF(Entradas_y_Salidas_1[[#This Row],[Tipo]]="Entradas",Entradas_y_Salidas_1[[#This Row],[IMPORTE]],0)</f>
        <v>4000000</v>
      </c>
    </row>
    <row r="3573" spans="1:8" x14ac:dyDescent="0.35">
      <c r="A3573" s="1">
        <v>44927</v>
      </c>
      <c r="B3573">
        <v>119121085</v>
      </c>
      <c r="C3573">
        <v>1</v>
      </c>
      <c r="D3573">
        <v>1916480</v>
      </c>
      <c r="E3573" s="7" t="s">
        <v>3052</v>
      </c>
      <c r="F3573" t="s">
        <v>3053</v>
      </c>
      <c r="G3573">
        <f>IF(Entradas_y_Salidas_1[[#This Row],[Tipo]]="Salidas",Entradas_y_Salidas_1[[#This Row],[IMPORTE]],0)</f>
        <v>0</v>
      </c>
      <c r="H3573">
        <f>IF(Entradas_y_Salidas_1[[#This Row],[Tipo]]="Entradas",Entradas_y_Salidas_1[[#This Row],[IMPORTE]],0)</f>
        <v>1916480</v>
      </c>
    </row>
    <row r="3574" spans="1:8" x14ac:dyDescent="0.35">
      <c r="A3574" s="1">
        <v>44927</v>
      </c>
      <c r="B3574">
        <v>119121085</v>
      </c>
      <c r="C3574">
        <v>1</v>
      </c>
      <c r="D3574">
        <v>650000</v>
      </c>
      <c r="E3574" s="7" t="s">
        <v>3052</v>
      </c>
      <c r="F3574" t="s">
        <v>3053</v>
      </c>
      <c r="G3574">
        <f>IF(Entradas_y_Salidas_1[[#This Row],[Tipo]]="Salidas",Entradas_y_Salidas_1[[#This Row],[IMPORTE]],0)</f>
        <v>0</v>
      </c>
      <c r="H3574">
        <f>IF(Entradas_y_Salidas_1[[#This Row],[Tipo]]="Entradas",Entradas_y_Salidas_1[[#This Row],[IMPORTE]],0)</f>
        <v>650000</v>
      </c>
    </row>
    <row r="3575" spans="1:8" x14ac:dyDescent="0.35">
      <c r="A3575" s="1">
        <v>44927</v>
      </c>
      <c r="B3575">
        <v>119121085</v>
      </c>
      <c r="C3575">
        <v>17</v>
      </c>
      <c r="D3575">
        <v>23554193.719999999</v>
      </c>
      <c r="E3575" s="7" t="s">
        <v>3054</v>
      </c>
      <c r="F3575" t="s">
        <v>3053</v>
      </c>
      <c r="G3575">
        <f>IF(Entradas_y_Salidas_1[[#This Row],[Tipo]]="Salidas",Entradas_y_Salidas_1[[#This Row],[IMPORTE]],0)</f>
        <v>0</v>
      </c>
      <c r="H3575">
        <f>IF(Entradas_y_Salidas_1[[#This Row],[Tipo]]="Entradas",Entradas_y_Salidas_1[[#This Row],[IMPORTE]],0)</f>
        <v>23554193.719999999</v>
      </c>
    </row>
    <row r="3576" spans="1:8" x14ac:dyDescent="0.35">
      <c r="A3576" s="1">
        <v>44927</v>
      </c>
      <c r="B3576">
        <v>119121085</v>
      </c>
      <c r="C3576">
        <v>6</v>
      </c>
      <c r="D3576">
        <v>4725000</v>
      </c>
      <c r="E3576" s="7" t="s">
        <v>3052</v>
      </c>
      <c r="F3576" t="s">
        <v>3053</v>
      </c>
      <c r="G3576">
        <f>IF(Entradas_y_Salidas_1[[#This Row],[Tipo]]="Salidas",Entradas_y_Salidas_1[[#This Row],[IMPORTE]],0)</f>
        <v>0</v>
      </c>
      <c r="H3576">
        <f>IF(Entradas_y_Salidas_1[[#This Row],[Tipo]]="Entradas",Entradas_y_Salidas_1[[#This Row],[IMPORTE]],0)</f>
        <v>4725000</v>
      </c>
    </row>
    <row r="3577" spans="1:8" x14ac:dyDescent="0.35">
      <c r="A3577" s="1">
        <v>44958</v>
      </c>
      <c r="B3577">
        <v>119121085</v>
      </c>
      <c r="C3577">
        <v>1</v>
      </c>
      <c r="D3577">
        <v>1894350</v>
      </c>
      <c r="E3577" s="7" t="s">
        <v>3052</v>
      </c>
      <c r="F3577" t="s">
        <v>3053</v>
      </c>
      <c r="G3577">
        <f>IF(Entradas_y_Salidas_1[[#This Row],[Tipo]]="Salidas",Entradas_y_Salidas_1[[#This Row],[IMPORTE]],0)</f>
        <v>0</v>
      </c>
      <c r="H3577">
        <f>IF(Entradas_y_Salidas_1[[#This Row],[Tipo]]="Entradas",Entradas_y_Salidas_1[[#This Row],[IMPORTE]],0)</f>
        <v>1894350</v>
      </c>
    </row>
    <row r="3578" spans="1:8" x14ac:dyDescent="0.35">
      <c r="A3578" s="1">
        <v>44958</v>
      </c>
      <c r="B3578">
        <v>119121085</v>
      </c>
      <c r="C3578">
        <v>1</v>
      </c>
      <c r="D3578">
        <v>914000</v>
      </c>
      <c r="E3578" s="7" t="s">
        <v>3052</v>
      </c>
      <c r="F3578" t="s">
        <v>3053</v>
      </c>
      <c r="G3578">
        <f>IF(Entradas_y_Salidas_1[[#This Row],[Tipo]]="Salidas",Entradas_y_Salidas_1[[#This Row],[IMPORTE]],0)</f>
        <v>0</v>
      </c>
      <c r="H3578">
        <f>IF(Entradas_y_Salidas_1[[#This Row],[Tipo]]="Entradas",Entradas_y_Salidas_1[[#This Row],[IMPORTE]],0)</f>
        <v>914000</v>
      </c>
    </row>
    <row r="3579" spans="1:8" x14ac:dyDescent="0.35">
      <c r="A3579" s="1">
        <v>44958</v>
      </c>
      <c r="B3579">
        <v>119121085</v>
      </c>
      <c r="C3579">
        <v>11</v>
      </c>
      <c r="D3579">
        <v>15342000</v>
      </c>
      <c r="E3579" s="7" t="s">
        <v>3054</v>
      </c>
      <c r="F3579" t="s">
        <v>3053</v>
      </c>
      <c r="G3579">
        <f>IF(Entradas_y_Salidas_1[[#This Row],[Tipo]]="Salidas",Entradas_y_Salidas_1[[#This Row],[IMPORTE]],0)</f>
        <v>0</v>
      </c>
      <c r="H3579">
        <f>IF(Entradas_y_Salidas_1[[#This Row],[Tipo]]="Entradas",Entradas_y_Salidas_1[[#This Row],[IMPORTE]],0)</f>
        <v>15342000</v>
      </c>
    </row>
    <row r="3580" spans="1:8" x14ac:dyDescent="0.35">
      <c r="A3580" s="1">
        <v>44958</v>
      </c>
      <c r="B3580">
        <v>119121085</v>
      </c>
      <c r="C3580">
        <v>5</v>
      </c>
      <c r="D3580">
        <v>4305000</v>
      </c>
      <c r="E3580" s="7" t="s">
        <v>3052</v>
      </c>
      <c r="F3580" t="s">
        <v>3053</v>
      </c>
      <c r="G3580">
        <f>IF(Entradas_y_Salidas_1[[#This Row],[Tipo]]="Salidas",Entradas_y_Salidas_1[[#This Row],[IMPORTE]],0)</f>
        <v>0</v>
      </c>
      <c r="H3580">
        <f>IF(Entradas_y_Salidas_1[[#This Row],[Tipo]]="Entradas",Entradas_y_Salidas_1[[#This Row],[IMPORTE]],0)</f>
        <v>4305000</v>
      </c>
    </row>
    <row r="3581" spans="1:8" x14ac:dyDescent="0.35">
      <c r="A3581" s="1">
        <v>44927</v>
      </c>
      <c r="B3581">
        <v>119121085</v>
      </c>
      <c r="C3581">
        <v>1</v>
      </c>
      <c r="D3581">
        <v>1196.7</v>
      </c>
      <c r="E3581" s="7" t="s">
        <v>3055</v>
      </c>
      <c r="F3581" t="s">
        <v>3053</v>
      </c>
      <c r="G3581">
        <f>IF(Entradas_y_Salidas_1[[#This Row],[Tipo]]="Salidas",Entradas_y_Salidas_1[[#This Row],[IMPORTE]],0)</f>
        <v>0</v>
      </c>
      <c r="H3581">
        <f>IF(Entradas_y_Salidas_1[[#This Row],[Tipo]]="Entradas",Entradas_y_Salidas_1[[#This Row],[IMPORTE]],0)</f>
        <v>1196.7</v>
      </c>
    </row>
    <row r="3582" spans="1:8" x14ac:dyDescent="0.35">
      <c r="A3582" s="1">
        <v>44621</v>
      </c>
      <c r="B3582">
        <v>119121085</v>
      </c>
      <c r="C3582">
        <v>5</v>
      </c>
      <c r="D3582">
        <v>23488265.982000001</v>
      </c>
      <c r="E3582" s="7" t="s">
        <v>3056</v>
      </c>
      <c r="F3582" t="s">
        <v>3053</v>
      </c>
      <c r="G3582">
        <f>IF(Entradas_y_Salidas_1[[#This Row],[Tipo]]="Salidas",Entradas_y_Salidas_1[[#This Row],[IMPORTE]],0)</f>
        <v>0</v>
      </c>
      <c r="H3582">
        <f>IF(Entradas_y_Salidas_1[[#This Row],[Tipo]]="Entradas",Entradas_y_Salidas_1[[#This Row],[IMPORTE]],0)</f>
        <v>23488265.982000001</v>
      </c>
    </row>
    <row r="3583" spans="1:8" x14ac:dyDescent="0.35">
      <c r="A3583" s="1">
        <v>44652</v>
      </c>
      <c r="B3583">
        <v>119121085</v>
      </c>
      <c r="C3583">
        <v>4</v>
      </c>
      <c r="D3583">
        <v>31253746.476000004</v>
      </c>
      <c r="E3583" s="7" t="s">
        <v>3056</v>
      </c>
      <c r="F3583" t="s">
        <v>3053</v>
      </c>
      <c r="G3583">
        <f>IF(Entradas_y_Salidas_1[[#This Row],[Tipo]]="Salidas",Entradas_y_Salidas_1[[#This Row],[IMPORTE]],0)</f>
        <v>0</v>
      </c>
      <c r="H3583">
        <f>IF(Entradas_y_Salidas_1[[#This Row],[Tipo]]="Entradas",Entradas_y_Salidas_1[[#This Row],[IMPORTE]],0)</f>
        <v>31253746.476000004</v>
      </c>
    </row>
    <row r="3584" spans="1:8" x14ac:dyDescent="0.35">
      <c r="A3584" s="1">
        <v>44682</v>
      </c>
      <c r="B3584">
        <v>119121085</v>
      </c>
      <c r="C3584">
        <v>5</v>
      </c>
      <c r="D3584">
        <v>16596135.744000001</v>
      </c>
      <c r="E3584" s="7" t="s">
        <v>3056</v>
      </c>
      <c r="F3584" t="s">
        <v>3053</v>
      </c>
      <c r="G3584">
        <f>IF(Entradas_y_Salidas_1[[#This Row],[Tipo]]="Salidas",Entradas_y_Salidas_1[[#This Row],[IMPORTE]],0)</f>
        <v>0</v>
      </c>
      <c r="H3584">
        <f>IF(Entradas_y_Salidas_1[[#This Row],[Tipo]]="Entradas",Entradas_y_Salidas_1[[#This Row],[IMPORTE]],0)</f>
        <v>16596135.744000001</v>
      </c>
    </row>
    <row r="3585" spans="1:8" x14ac:dyDescent="0.35">
      <c r="A3585" s="1">
        <v>44713</v>
      </c>
      <c r="B3585">
        <v>119121085</v>
      </c>
      <c r="C3585">
        <v>5</v>
      </c>
      <c r="D3585">
        <v>19053501.810000002</v>
      </c>
      <c r="E3585" s="7" t="s">
        <v>3056</v>
      </c>
      <c r="F3585" t="s">
        <v>3053</v>
      </c>
      <c r="G3585">
        <f>IF(Entradas_y_Salidas_1[[#This Row],[Tipo]]="Salidas",Entradas_y_Salidas_1[[#This Row],[IMPORTE]],0)</f>
        <v>0</v>
      </c>
      <c r="H3585">
        <f>IF(Entradas_y_Salidas_1[[#This Row],[Tipo]]="Entradas",Entradas_y_Salidas_1[[#This Row],[IMPORTE]],0)</f>
        <v>19053501.810000002</v>
      </c>
    </row>
    <row r="3586" spans="1:8" x14ac:dyDescent="0.35">
      <c r="A3586" s="1">
        <v>44743</v>
      </c>
      <c r="B3586">
        <v>119121085</v>
      </c>
      <c r="C3586">
        <v>6</v>
      </c>
      <c r="D3586">
        <v>21550644.568999998</v>
      </c>
      <c r="E3586" s="7" t="s">
        <v>3056</v>
      </c>
      <c r="F3586" t="s">
        <v>3053</v>
      </c>
      <c r="G3586">
        <f>IF(Entradas_y_Salidas_1[[#This Row],[Tipo]]="Salidas",Entradas_y_Salidas_1[[#This Row],[IMPORTE]],0)</f>
        <v>0</v>
      </c>
      <c r="H3586">
        <f>IF(Entradas_y_Salidas_1[[#This Row],[Tipo]]="Entradas",Entradas_y_Salidas_1[[#This Row],[IMPORTE]],0)</f>
        <v>21550644.568999998</v>
      </c>
    </row>
    <row r="3587" spans="1:8" x14ac:dyDescent="0.35">
      <c r="A3587" s="1">
        <v>44774</v>
      </c>
      <c r="B3587">
        <v>119121085</v>
      </c>
      <c r="C3587">
        <v>4</v>
      </c>
      <c r="D3587">
        <v>16038960.120000001</v>
      </c>
      <c r="E3587" s="7" t="s">
        <v>3056</v>
      </c>
      <c r="F3587" t="s">
        <v>3053</v>
      </c>
      <c r="G3587">
        <f>IF(Entradas_y_Salidas_1[[#This Row],[Tipo]]="Salidas",Entradas_y_Salidas_1[[#This Row],[IMPORTE]],0)</f>
        <v>0</v>
      </c>
      <c r="H3587">
        <f>IF(Entradas_y_Salidas_1[[#This Row],[Tipo]]="Entradas",Entradas_y_Salidas_1[[#This Row],[IMPORTE]],0)</f>
        <v>16038960.120000001</v>
      </c>
    </row>
    <row r="3588" spans="1:8" x14ac:dyDescent="0.35">
      <c r="A3588" s="1">
        <v>44805</v>
      </c>
      <c r="B3588">
        <v>119121085</v>
      </c>
      <c r="C3588">
        <v>7</v>
      </c>
      <c r="D3588">
        <v>23404242.600000001</v>
      </c>
      <c r="E3588" s="7" t="s">
        <v>3056</v>
      </c>
      <c r="F3588" t="s">
        <v>3053</v>
      </c>
      <c r="G3588">
        <f>IF(Entradas_y_Salidas_1[[#This Row],[Tipo]]="Salidas",Entradas_y_Salidas_1[[#This Row],[IMPORTE]],0)</f>
        <v>0</v>
      </c>
      <c r="H3588">
        <f>IF(Entradas_y_Salidas_1[[#This Row],[Tipo]]="Entradas",Entradas_y_Salidas_1[[#This Row],[IMPORTE]],0)</f>
        <v>23404242.600000001</v>
      </c>
    </row>
    <row r="3589" spans="1:8" x14ac:dyDescent="0.35">
      <c r="A3589" s="1">
        <v>44835</v>
      </c>
      <c r="B3589">
        <v>119121085</v>
      </c>
      <c r="C3589">
        <v>7</v>
      </c>
      <c r="D3589">
        <v>21098872.98</v>
      </c>
      <c r="E3589" s="7" t="s">
        <v>3056</v>
      </c>
      <c r="F3589" t="s">
        <v>3053</v>
      </c>
      <c r="G3589">
        <f>IF(Entradas_y_Salidas_1[[#This Row],[Tipo]]="Salidas",Entradas_y_Salidas_1[[#This Row],[IMPORTE]],0)</f>
        <v>0</v>
      </c>
      <c r="H3589">
        <f>IF(Entradas_y_Salidas_1[[#This Row],[Tipo]]="Entradas",Entradas_y_Salidas_1[[#This Row],[IMPORTE]],0)</f>
        <v>21098872.98</v>
      </c>
    </row>
    <row r="3590" spans="1:8" x14ac:dyDescent="0.35">
      <c r="A3590" s="1">
        <v>44866</v>
      </c>
      <c r="B3590">
        <v>119121085</v>
      </c>
      <c r="C3590">
        <v>7</v>
      </c>
      <c r="D3590">
        <v>21161752.639999997</v>
      </c>
      <c r="E3590" s="7" t="s">
        <v>3056</v>
      </c>
      <c r="F3590" t="s">
        <v>3053</v>
      </c>
      <c r="G3590">
        <f>IF(Entradas_y_Salidas_1[[#This Row],[Tipo]]="Salidas",Entradas_y_Salidas_1[[#This Row],[IMPORTE]],0)</f>
        <v>0</v>
      </c>
      <c r="H3590">
        <f>IF(Entradas_y_Salidas_1[[#This Row],[Tipo]]="Entradas",Entradas_y_Salidas_1[[#This Row],[IMPORTE]],0)</f>
        <v>21161752.639999997</v>
      </c>
    </row>
    <row r="3591" spans="1:8" x14ac:dyDescent="0.35">
      <c r="A3591" s="1">
        <v>44896</v>
      </c>
      <c r="B3591">
        <v>119121085</v>
      </c>
      <c r="C3591">
        <v>6</v>
      </c>
      <c r="D3591">
        <v>22110666.899999999</v>
      </c>
      <c r="E3591" s="7" t="s">
        <v>3056</v>
      </c>
      <c r="F3591" t="s">
        <v>3053</v>
      </c>
      <c r="G3591">
        <f>IF(Entradas_y_Salidas_1[[#This Row],[Tipo]]="Salidas",Entradas_y_Salidas_1[[#This Row],[IMPORTE]],0)</f>
        <v>0</v>
      </c>
      <c r="H3591">
        <f>IF(Entradas_y_Salidas_1[[#This Row],[Tipo]]="Entradas",Entradas_y_Salidas_1[[#This Row],[IMPORTE]],0)</f>
        <v>22110666.899999999</v>
      </c>
    </row>
    <row r="3592" spans="1:8" x14ac:dyDescent="0.35">
      <c r="A3592" s="1">
        <v>44927</v>
      </c>
      <c r="B3592">
        <v>119121085</v>
      </c>
      <c r="C3592">
        <v>6</v>
      </c>
      <c r="D3592">
        <v>24544132.015000001</v>
      </c>
      <c r="E3592" s="7" t="s">
        <v>3056</v>
      </c>
      <c r="F3592" t="s">
        <v>3053</v>
      </c>
      <c r="G3592">
        <f>IF(Entradas_y_Salidas_1[[#This Row],[Tipo]]="Salidas",Entradas_y_Salidas_1[[#This Row],[IMPORTE]],0)</f>
        <v>0</v>
      </c>
      <c r="H3592">
        <f>IF(Entradas_y_Salidas_1[[#This Row],[Tipo]]="Entradas",Entradas_y_Salidas_1[[#This Row],[IMPORTE]],0)</f>
        <v>24544132.015000001</v>
      </c>
    </row>
    <row r="3593" spans="1:8" x14ac:dyDescent="0.35">
      <c r="A3593" s="1">
        <v>44958</v>
      </c>
      <c r="B3593">
        <v>119121085</v>
      </c>
      <c r="C3593">
        <v>8</v>
      </c>
      <c r="D3593">
        <v>27344699.331000004</v>
      </c>
      <c r="E3593" s="7" t="s">
        <v>3056</v>
      </c>
      <c r="F3593" t="s">
        <v>3053</v>
      </c>
      <c r="G3593">
        <f>IF(Entradas_y_Salidas_1[[#This Row],[Tipo]]="Salidas",Entradas_y_Salidas_1[[#This Row],[IMPORTE]],0)</f>
        <v>0</v>
      </c>
      <c r="H3593">
        <f>IF(Entradas_y_Salidas_1[[#This Row],[Tipo]]="Entradas",Entradas_y_Salidas_1[[#This Row],[IMPORTE]],0)</f>
        <v>27344699.331000004</v>
      </c>
    </row>
    <row r="3594" spans="1:8" x14ac:dyDescent="0.35">
      <c r="A3594" s="1">
        <v>44927</v>
      </c>
      <c r="B3594">
        <v>119343184</v>
      </c>
      <c r="C3594">
        <v>1</v>
      </c>
      <c r="D3594">
        <v>6000</v>
      </c>
      <c r="E3594" s="7" t="s">
        <v>3052</v>
      </c>
      <c r="F3594" t="s">
        <v>3053</v>
      </c>
      <c r="G3594">
        <f>IF(Entradas_y_Salidas_1[[#This Row],[Tipo]]="Salidas",Entradas_y_Salidas_1[[#This Row],[IMPORTE]],0)</f>
        <v>0</v>
      </c>
      <c r="H3594">
        <f>IF(Entradas_y_Salidas_1[[#This Row],[Tipo]]="Entradas",Entradas_y_Salidas_1[[#This Row],[IMPORTE]],0)</f>
        <v>6000</v>
      </c>
    </row>
    <row r="3595" spans="1:8" x14ac:dyDescent="0.35">
      <c r="A3595" s="1">
        <v>44621</v>
      </c>
      <c r="B3595">
        <v>119343184</v>
      </c>
      <c r="C3595">
        <v>4</v>
      </c>
      <c r="D3595">
        <v>14213000</v>
      </c>
      <c r="E3595" s="7" t="s">
        <v>3052</v>
      </c>
      <c r="F3595" t="s">
        <v>3053</v>
      </c>
      <c r="G3595">
        <f>IF(Entradas_y_Salidas_1[[#This Row],[Tipo]]="Salidas",Entradas_y_Salidas_1[[#This Row],[IMPORTE]],0)</f>
        <v>0</v>
      </c>
      <c r="H3595">
        <f>IF(Entradas_y_Salidas_1[[#This Row],[Tipo]]="Entradas",Entradas_y_Salidas_1[[#This Row],[IMPORTE]],0)</f>
        <v>14213000</v>
      </c>
    </row>
    <row r="3596" spans="1:8" x14ac:dyDescent="0.35">
      <c r="A3596" s="1">
        <v>44621</v>
      </c>
      <c r="B3596">
        <v>119343184</v>
      </c>
      <c r="C3596">
        <v>3</v>
      </c>
      <c r="D3596">
        <v>312250.99</v>
      </c>
      <c r="E3596" s="7" t="s">
        <v>3054</v>
      </c>
      <c r="F3596" t="s">
        <v>3053</v>
      </c>
      <c r="G3596">
        <f>IF(Entradas_y_Salidas_1[[#This Row],[Tipo]]="Salidas",Entradas_y_Salidas_1[[#This Row],[IMPORTE]],0)</f>
        <v>0</v>
      </c>
      <c r="H3596">
        <f>IF(Entradas_y_Salidas_1[[#This Row],[Tipo]]="Entradas",Entradas_y_Salidas_1[[#This Row],[IMPORTE]],0)</f>
        <v>312250.99</v>
      </c>
    </row>
    <row r="3597" spans="1:8" x14ac:dyDescent="0.35">
      <c r="A3597" s="1">
        <v>44621</v>
      </c>
      <c r="B3597">
        <v>119343184</v>
      </c>
      <c r="C3597">
        <v>19</v>
      </c>
      <c r="D3597">
        <v>8398510.1600000001</v>
      </c>
      <c r="E3597" s="7" t="s">
        <v>3057</v>
      </c>
      <c r="F3597" t="s">
        <v>3053</v>
      </c>
      <c r="G3597">
        <f>IF(Entradas_y_Salidas_1[[#This Row],[Tipo]]="Salidas",Entradas_y_Salidas_1[[#This Row],[IMPORTE]],0)</f>
        <v>0</v>
      </c>
      <c r="H3597">
        <f>IF(Entradas_y_Salidas_1[[#This Row],[Tipo]]="Entradas",Entradas_y_Salidas_1[[#This Row],[IMPORTE]],0)</f>
        <v>8398510.1600000001</v>
      </c>
    </row>
    <row r="3598" spans="1:8" x14ac:dyDescent="0.35">
      <c r="A3598" s="1">
        <v>44621</v>
      </c>
      <c r="B3598">
        <v>119343184</v>
      </c>
      <c r="C3598">
        <v>9</v>
      </c>
      <c r="D3598">
        <v>80002151.170000002</v>
      </c>
      <c r="E3598" s="7" t="s">
        <v>3052</v>
      </c>
      <c r="F3598" t="s">
        <v>3053</v>
      </c>
      <c r="G3598">
        <f>IF(Entradas_y_Salidas_1[[#This Row],[Tipo]]="Salidas",Entradas_y_Salidas_1[[#This Row],[IMPORTE]],0)</f>
        <v>0</v>
      </c>
      <c r="H3598">
        <f>IF(Entradas_y_Salidas_1[[#This Row],[Tipo]]="Entradas",Entradas_y_Salidas_1[[#This Row],[IMPORTE]],0)</f>
        <v>80002151.170000002</v>
      </c>
    </row>
    <row r="3599" spans="1:8" x14ac:dyDescent="0.35">
      <c r="A3599" s="1">
        <v>44621</v>
      </c>
      <c r="B3599">
        <v>119343184</v>
      </c>
      <c r="C3599">
        <v>23</v>
      </c>
      <c r="D3599">
        <v>81488439.760000005</v>
      </c>
      <c r="E3599" s="7" t="s">
        <v>3057</v>
      </c>
      <c r="F3599" t="s">
        <v>3053</v>
      </c>
      <c r="G3599">
        <f>IF(Entradas_y_Salidas_1[[#This Row],[Tipo]]="Salidas",Entradas_y_Salidas_1[[#This Row],[IMPORTE]],0)</f>
        <v>0</v>
      </c>
      <c r="H3599">
        <f>IF(Entradas_y_Salidas_1[[#This Row],[Tipo]]="Entradas",Entradas_y_Salidas_1[[#This Row],[IMPORTE]],0)</f>
        <v>81488439.760000005</v>
      </c>
    </row>
    <row r="3600" spans="1:8" x14ac:dyDescent="0.35">
      <c r="A3600" s="1">
        <v>44621</v>
      </c>
      <c r="B3600">
        <v>119343184</v>
      </c>
      <c r="C3600">
        <v>11</v>
      </c>
      <c r="D3600">
        <v>15618474.08</v>
      </c>
      <c r="E3600" s="7" t="s">
        <v>3054</v>
      </c>
      <c r="F3600" t="s">
        <v>3053</v>
      </c>
      <c r="G3600">
        <f>IF(Entradas_y_Salidas_1[[#This Row],[Tipo]]="Salidas",Entradas_y_Salidas_1[[#This Row],[IMPORTE]],0)</f>
        <v>0</v>
      </c>
      <c r="H3600">
        <f>IF(Entradas_y_Salidas_1[[#This Row],[Tipo]]="Entradas",Entradas_y_Salidas_1[[#This Row],[IMPORTE]],0)</f>
        <v>15618474.08</v>
      </c>
    </row>
    <row r="3601" spans="1:8" x14ac:dyDescent="0.35">
      <c r="A3601" s="1">
        <v>44621</v>
      </c>
      <c r="B3601">
        <v>119343184</v>
      </c>
      <c r="C3601">
        <v>1</v>
      </c>
      <c r="D3601">
        <v>398224000</v>
      </c>
      <c r="E3601" s="7" t="s">
        <v>3052</v>
      </c>
      <c r="F3601" t="s">
        <v>3053</v>
      </c>
      <c r="G3601">
        <f>IF(Entradas_y_Salidas_1[[#This Row],[Tipo]]="Salidas",Entradas_y_Salidas_1[[#This Row],[IMPORTE]],0)</f>
        <v>0</v>
      </c>
      <c r="H3601">
        <f>IF(Entradas_y_Salidas_1[[#This Row],[Tipo]]="Entradas",Entradas_y_Salidas_1[[#This Row],[IMPORTE]],0)</f>
        <v>398224000</v>
      </c>
    </row>
    <row r="3602" spans="1:8" x14ac:dyDescent="0.35">
      <c r="A3602" s="1">
        <v>44652</v>
      </c>
      <c r="B3602">
        <v>119343184</v>
      </c>
      <c r="C3602">
        <v>5</v>
      </c>
      <c r="D3602">
        <v>21129600</v>
      </c>
      <c r="E3602" s="7" t="s">
        <v>3052</v>
      </c>
      <c r="F3602" t="s">
        <v>3053</v>
      </c>
      <c r="G3602">
        <f>IF(Entradas_y_Salidas_1[[#This Row],[Tipo]]="Salidas",Entradas_y_Salidas_1[[#This Row],[IMPORTE]],0)</f>
        <v>0</v>
      </c>
      <c r="H3602">
        <f>IF(Entradas_y_Salidas_1[[#This Row],[Tipo]]="Entradas",Entradas_y_Salidas_1[[#This Row],[IMPORTE]],0)</f>
        <v>21129600</v>
      </c>
    </row>
    <row r="3603" spans="1:8" x14ac:dyDescent="0.35">
      <c r="A3603" s="1">
        <v>44652</v>
      </c>
      <c r="B3603">
        <v>119343184</v>
      </c>
      <c r="C3603">
        <v>4</v>
      </c>
      <c r="D3603">
        <v>5365236.78</v>
      </c>
      <c r="E3603" s="7" t="s">
        <v>3054</v>
      </c>
      <c r="F3603" t="s">
        <v>3053</v>
      </c>
      <c r="G3603">
        <f>IF(Entradas_y_Salidas_1[[#This Row],[Tipo]]="Salidas",Entradas_y_Salidas_1[[#This Row],[IMPORTE]],0)</f>
        <v>0</v>
      </c>
      <c r="H3603">
        <f>IF(Entradas_y_Salidas_1[[#This Row],[Tipo]]="Entradas",Entradas_y_Salidas_1[[#This Row],[IMPORTE]],0)</f>
        <v>5365236.78</v>
      </c>
    </row>
    <row r="3604" spans="1:8" x14ac:dyDescent="0.35">
      <c r="A3604" s="1">
        <v>44652</v>
      </c>
      <c r="B3604">
        <v>119343184</v>
      </c>
      <c r="C3604">
        <v>11</v>
      </c>
      <c r="D3604">
        <v>6516559.6200000001</v>
      </c>
      <c r="E3604" s="7" t="s">
        <v>3057</v>
      </c>
      <c r="F3604" t="s">
        <v>3053</v>
      </c>
      <c r="G3604">
        <f>IF(Entradas_y_Salidas_1[[#This Row],[Tipo]]="Salidas",Entradas_y_Salidas_1[[#This Row],[IMPORTE]],0)</f>
        <v>0</v>
      </c>
      <c r="H3604">
        <f>IF(Entradas_y_Salidas_1[[#This Row],[Tipo]]="Entradas",Entradas_y_Salidas_1[[#This Row],[IMPORTE]],0)</f>
        <v>6516559.6200000001</v>
      </c>
    </row>
    <row r="3605" spans="1:8" x14ac:dyDescent="0.35">
      <c r="A3605" s="1">
        <v>44652</v>
      </c>
      <c r="B3605">
        <v>119343184</v>
      </c>
      <c r="C3605">
        <v>9</v>
      </c>
      <c r="D3605">
        <v>54384349.899999999</v>
      </c>
      <c r="E3605" s="7" t="s">
        <v>3052</v>
      </c>
      <c r="F3605" t="s">
        <v>3053</v>
      </c>
      <c r="G3605">
        <f>IF(Entradas_y_Salidas_1[[#This Row],[Tipo]]="Salidas",Entradas_y_Salidas_1[[#This Row],[IMPORTE]],0)</f>
        <v>0</v>
      </c>
      <c r="H3605">
        <f>IF(Entradas_y_Salidas_1[[#This Row],[Tipo]]="Entradas",Entradas_y_Salidas_1[[#This Row],[IMPORTE]],0)</f>
        <v>54384349.899999999</v>
      </c>
    </row>
    <row r="3606" spans="1:8" x14ac:dyDescent="0.35">
      <c r="A3606" s="1">
        <v>44652</v>
      </c>
      <c r="B3606">
        <v>119343184</v>
      </c>
      <c r="C3606">
        <v>30</v>
      </c>
      <c r="D3606">
        <v>88083698.890000001</v>
      </c>
      <c r="E3606" s="7" t="s">
        <v>3057</v>
      </c>
      <c r="F3606" t="s">
        <v>3053</v>
      </c>
      <c r="G3606">
        <f>IF(Entradas_y_Salidas_1[[#This Row],[Tipo]]="Salidas",Entradas_y_Salidas_1[[#This Row],[IMPORTE]],0)</f>
        <v>0</v>
      </c>
      <c r="H3606">
        <f>IF(Entradas_y_Salidas_1[[#This Row],[Tipo]]="Entradas",Entradas_y_Salidas_1[[#This Row],[IMPORTE]],0)</f>
        <v>88083698.890000001</v>
      </c>
    </row>
    <row r="3607" spans="1:8" x14ac:dyDescent="0.35">
      <c r="A3607" s="1">
        <v>44652</v>
      </c>
      <c r="B3607">
        <v>119343184</v>
      </c>
      <c r="C3607">
        <v>9</v>
      </c>
      <c r="D3607">
        <v>14882224.390000001</v>
      </c>
      <c r="E3607" s="7" t="s">
        <v>3054</v>
      </c>
      <c r="F3607" t="s">
        <v>3053</v>
      </c>
      <c r="G3607">
        <f>IF(Entradas_y_Salidas_1[[#This Row],[Tipo]]="Salidas",Entradas_y_Salidas_1[[#This Row],[IMPORTE]],0)</f>
        <v>0</v>
      </c>
      <c r="H3607">
        <f>IF(Entradas_y_Salidas_1[[#This Row],[Tipo]]="Entradas",Entradas_y_Salidas_1[[#This Row],[IMPORTE]],0)</f>
        <v>14882224.390000001</v>
      </c>
    </row>
    <row r="3608" spans="1:8" x14ac:dyDescent="0.35">
      <c r="A3608" s="1">
        <v>44652</v>
      </c>
      <c r="B3608">
        <v>119343184</v>
      </c>
      <c r="C3608">
        <v>1</v>
      </c>
      <c r="D3608">
        <v>407456000</v>
      </c>
      <c r="E3608" s="7" t="s">
        <v>3052</v>
      </c>
      <c r="F3608" t="s">
        <v>3053</v>
      </c>
      <c r="G3608">
        <f>IF(Entradas_y_Salidas_1[[#This Row],[Tipo]]="Salidas",Entradas_y_Salidas_1[[#This Row],[IMPORTE]],0)</f>
        <v>0</v>
      </c>
      <c r="H3608">
        <f>IF(Entradas_y_Salidas_1[[#This Row],[Tipo]]="Entradas",Entradas_y_Salidas_1[[#This Row],[IMPORTE]],0)</f>
        <v>407456000</v>
      </c>
    </row>
    <row r="3609" spans="1:8" x14ac:dyDescent="0.35">
      <c r="A3609" s="1">
        <v>44682</v>
      </c>
      <c r="B3609">
        <v>119343184</v>
      </c>
      <c r="C3609">
        <v>13</v>
      </c>
      <c r="D3609">
        <v>25167788.940000001</v>
      </c>
      <c r="E3609" s="7" t="s">
        <v>3052</v>
      </c>
      <c r="F3609" t="s">
        <v>3053</v>
      </c>
      <c r="G3609">
        <f>IF(Entradas_y_Salidas_1[[#This Row],[Tipo]]="Salidas",Entradas_y_Salidas_1[[#This Row],[IMPORTE]],0)</f>
        <v>0</v>
      </c>
      <c r="H3609">
        <f>IF(Entradas_y_Salidas_1[[#This Row],[Tipo]]="Entradas",Entradas_y_Salidas_1[[#This Row],[IMPORTE]],0)</f>
        <v>25167788.940000001</v>
      </c>
    </row>
    <row r="3610" spans="1:8" x14ac:dyDescent="0.35">
      <c r="A3610" s="1">
        <v>44682</v>
      </c>
      <c r="B3610">
        <v>119343184</v>
      </c>
      <c r="C3610">
        <v>5</v>
      </c>
      <c r="D3610">
        <v>21229352.239999998</v>
      </c>
      <c r="E3610" s="7" t="s">
        <v>3054</v>
      </c>
      <c r="F3610" t="s">
        <v>3053</v>
      </c>
      <c r="G3610">
        <f>IF(Entradas_y_Salidas_1[[#This Row],[Tipo]]="Salidas",Entradas_y_Salidas_1[[#This Row],[IMPORTE]],0)</f>
        <v>0</v>
      </c>
      <c r="H3610">
        <f>IF(Entradas_y_Salidas_1[[#This Row],[Tipo]]="Entradas",Entradas_y_Salidas_1[[#This Row],[IMPORTE]],0)</f>
        <v>21229352.239999998</v>
      </c>
    </row>
    <row r="3611" spans="1:8" x14ac:dyDescent="0.35">
      <c r="A3611" s="1">
        <v>44682</v>
      </c>
      <c r="B3611">
        <v>119343184</v>
      </c>
      <c r="C3611">
        <v>17</v>
      </c>
      <c r="D3611">
        <v>13090999.369999999</v>
      </c>
      <c r="E3611" s="7" t="s">
        <v>3057</v>
      </c>
      <c r="F3611" t="s">
        <v>3053</v>
      </c>
      <c r="G3611">
        <f>IF(Entradas_y_Salidas_1[[#This Row],[Tipo]]="Salidas",Entradas_y_Salidas_1[[#This Row],[IMPORTE]],0)</f>
        <v>0</v>
      </c>
      <c r="H3611">
        <f>IF(Entradas_y_Salidas_1[[#This Row],[Tipo]]="Entradas",Entradas_y_Salidas_1[[#This Row],[IMPORTE]],0)</f>
        <v>13090999.369999999</v>
      </c>
    </row>
    <row r="3612" spans="1:8" x14ac:dyDescent="0.35">
      <c r="A3612" s="1">
        <v>44682</v>
      </c>
      <c r="B3612">
        <v>119343184</v>
      </c>
      <c r="C3612">
        <v>10</v>
      </c>
      <c r="D3612">
        <v>34701469.659999996</v>
      </c>
      <c r="E3612" s="7" t="s">
        <v>3052</v>
      </c>
      <c r="F3612" t="s">
        <v>3053</v>
      </c>
      <c r="G3612">
        <f>IF(Entradas_y_Salidas_1[[#This Row],[Tipo]]="Salidas",Entradas_y_Salidas_1[[#This Row],[IMPORTE]],0)</f>
        <v>0</v>
      </c>
      <c r="H3612">
        <f>IF(Entradas_y_Salidas_1[[#This Row],[Tipo]]="Entradas",Entradas_y_Salidas_1[[#This Row],[IMPORTE]],0)</f>
        <v>34701469.659999996</v>
      </c>
    </row>
    <row r="3613" spans="1:8" x14ac:dyDescent="0.35">
      <c r="A3613" s="1">
        <v>44682</v>
      </c>
      <c r="B3613">
        <v>119343184</v>
      </c>
      <c r="C3613">
        <v>31</v>
      </c>
      <c r="D3613">
        <v>125498824.29000001</v>
      </c>
      <c r="E3613" s="7" t="s">
        <v>3057</v>
      </c>
      <c r="F3613" t="s">
        <v>3053</v>
      </c>
      <c r="G3613">
        <f>IF(Entradas_y_Salidas_1[[#This Row],[Tipo]]="Salidas",Entradas_y_Salidas_1[[#This Row],[IMPORTE]],0)</f>
        <v>0</v>
      </c>
      <c r="H3613">
        <f>IF(Entradas_y_Salidas_1[[#This Row],[Tipo]]="Entradas",Entradas_y_Salidas_1[[#This Row],[IMPORTE]],0)</f>
        <v>125498824.29000001</v>
      </c>
    </row>
    <row r="3614" spans="1:8" x14ac:dyDescent="0.35">
      <c r="A3614" s="1">
        <v>44682</v>
      </c>
      <c r="B3614">
        <v>119343184</v>
      </c>
      <c r="C3614">
        <v>7</v>
      </c>
      <c r="D3614">
        <v>14546708.75</v>
      </c>
      <c r="E3614" s="7" t="s">
        <v>3054</v>
      </c>
      <c r="F3614" t="s">
        <v>3053</v>
      </c>
      <c r="G3614">
        <f>IF(Entradas_y_Salidas_1[[#This Row],[Tipo]]="Salidas",Entradas_y_Salidas_1[[#This Row],[IMPORTE]],0)</f>
        <v>0</v>
      </c>
      <c r="H3614">
        <f>IF(Entradas_y_Salidas_1[[#This Row],[Tipo]]="Entradas",Entradas_y_Salidas_1[[#This Row],[IMPORTE]],0)</f>
        <v>14546708.75</v>
      </c>
    </row>
    <row r="3615" spans="1:8" x14ac:dyDescent="0.35">
      <c r="A3615" s="1">
        <v>44682</v>
      </c>
      <c r="B3615">
        <v>119343184</v>
      </c>
      <c r="C3615">
        <v>1</v>
      </c>
      <c r="D3615">
        <v>393880000</v>
      </c>
      <c r="E3615" s="7" t="s">
        <v>3052</v>
      </c>
      <c r="F3615" t="s">
        <v>3053</v>
      </c>
      <c r="G3615">
        <f>IF(Entradas_y_Salidas_1[[#This Row],[Tipo]]="Salidas",Entradas_y_Salidas_1[[#This Row],[IMPORTE]],0)</f>
        <v>0</v>
      </c>
      <c r="H3615">
        <f>IF(Entradas_y_Salidas_1[[#This Row],[Tipo]]="Entradas",Entradas_y_Salidas_1[[#This Row],[IMPORTE]],0)</f>
        <v>393880000</v>
      </c>
    </row>
    <row r="3616" spans="1:8" x14ac:dyDescent="0.35">
      <c r="A3616" s="1">
        <v>44713</v>
      </c>
      <c r="B3616">
        <v>119343184</v>
      </c>
      <c r="C3616">
        <v>3</v>
      </c>
      <c r="D3616">
        <v>23210000</v>
      </c>
      <c r="E3616" s="7" t="s">
        <v>3052</v>
      </c>
      <c r="F3616" t="s">
        <v>3053</v>
      </c>
      <c r="G3616">
        <f>IF(Entradas_y_Salidas_1[[#This Row],[Tipo]]="Salidas",Entradas_y_Salidas_1[[#This Row],[IMPORTE]],0)</f>
        <v>0</v>
      </c>
      <c r="H3616">
        <f>IF(Entradas_y_Salidas_1[[#This Row],[Tipo]]="Entradas",Entradas_y_Salidas_1[[#This Row],[IMPORTE]],0)</f>
        <v>23210000</v>
      </c>
    </row>
    <row r="3617" spans="1:8" x14ac:dyDescent="0.35">
      <c r="A3617" s="1">
        <v>44713</v>
      </c>
      <c r="B3617">
        <v>119343184</v>
      </c>
      <c r="C3617">
        <v>7</v>
      </c>
      <c r="D3617">
        <v>12511185.220000001</v>
      </c>
      <c r="E3617" s="7" t="s">
        <v>3054</v>
      </c>
      <c r="F3617" t="s">
        <v>3053</v>
      </c>
      <c r="G3617">
        <f>IF(Entradas_y_Salidas_1[[#This Row],[Tipo]]="Salidas",Entradas_y_Salidas_1[[#This Row],[IMPORTE]],0)</f>
        <v>0</v>
      </c>
      <c r="H3617">
        <f>IF(Entradas_y_Salidas_1[[#This Row],[Tipo]]="Entradas",Entradas_y_Salidas_1[[#This Row],[IMPORTE]],0)</f>
        <v>12511185.220000001</v>
      </c>
    </row>
    <row r="3618" spans="1:8" x14ac:dyDescent="0.35">
      <c r="A3618" s="1">
        <v>44713</v>
      </c>
      <c r="B3618">
        <v>119343184</v>
      </c>
      <c r="C3618">
        <v>1</v>
      </c>
      <c r="D3618">
        <v>8805158.4000000004</v>
      </c>
      <c r="E3618" s="7" t="s">
        <v>3052</v>
      </c>
      <c r="F3618" t="s">
        <v>3053</v>
      </c>
      <c r="G3618">
        <f>IF(Entradas_y_Salidas_1[[#This Row],[Tipo]]="Salidas",Entradas_y_Salidas_1[[#This Row],[IMPORTE]],0)</f>
        <v>0</v>
      </c>
      <c r="H3618">
        <f>IF(Entradas_y_Salidas_1[[#This Row],[Tipo]]="Entradas",Entradas_y_Salidas_1[[#This Row],[IMPORTE]],0)</f>
        <v>8805158.4000000004</v>
      </c>
    </row>
    <row r="3619" spans="1:8" x14ac:dyDescent="0.35">
      <c r="A3619" s="1">
        <v>44713</v>
      </c>
      <c r="B3619">
        <v>119343184</v>
      </c>
      <c r="C3619">
        <v>10</v>
      </c>
      <c r="D3619">
        <v>7446030.96</v>
      </c>
      <c r="E3619" s="7" t="s">
        <v>3057</v>
      </c>
      <c r="F3619" t="s">
        <v>3053</v>
      </c>
      <c r="G3619">
        <f>IF(Entradas_y_Salidas_1[[#This Row],[Tipo]]="Salidas",Entradas_y_Salidas_1[[#This Row],[IMPORTE]],0)</f>
        <v>0</v>
      </c>
      <c r="H3619">
        <f>IF(Entradas_y_Salidas_1[[#This Row],[Tipo]]="Entradas",Entradas_y_Salidas_1[[#This Row],[IMPORTE]],0)</f>
        <v>7446030.96</v>
      </c>
    </row>
    <row r="3620" spans="1:8" x14ac:dyDescent="0.35">
      <c r="A3620" s="1">
        <v>44713</v>
      </c>
      <c r="B3620">
        <v>119343184</v>
      </c>
      <c r="C3620">
        <v>9</v>
      </c>
      <c r="D3620">
        <v>74414793.760000005</v>
      </c>
      <c r="E3620" s="7" t="s">
        <v>3052</v>
      </c>
      <c r="F3620" t="s">
        <v>3053</v>
      </c>
      <c r="G3620">
        <f>IF(Entradas_y_Salidas_1[[#This Row],[Tipo]]="Salidas",Entradas_y_Salidas_1[[#This Row],[IMPORTE]],0)</f>
        <v>0</v>
      </c>
      <c r="H3620">
        <f>IF(Entradas_y_Salidas_1[[#This Row],[Tipo]]="Entradas",Entradas_y_Salidas_1[[#This Row],[IMPORTE]],0)</f>
        <v>74414793.760000005</v>
      </c>
    </row>
    <row r="3621" spans="1:8" x14ac:dyDescent="0.35">
      <c r="A3621" s="1">
        <v>44713</v>
      </c>
      <c r="B3621">
        <v>119343184</v>
      </c>
      <c r="C3621">
        <v>22</v>
      </c>
      <c r="D3621">
        <v>73758653.420000002</v>
      </c>
      <c r="E3621" s="7" t="s">
        <v>3057</v>
      </c>
      <c r="F3621" t="s">
        <v>3053</v>
      </c>
      <c r="G3621">
        <f>IF(Entradas_y_Salidas_1[[#This Row],[Tipo]]="Salidas",Entradas_y_Salidas_1[[#This Row],[IMPORTE]],0)</f>
        <v>0</v>
      </c>
      <c r="H3621">
        <f>IF(Entradas_y_Salidas_1[[#This Row],[Tipo]]="Entradas",Entradas_y_Salidas_1[[#This Row],[IMPORTE]],0)</f>
        <v>73758653.420000002</v>
      </c>
    </row>
    <row r="3622" spans="1:8" x14ac:dyDescent="0.35">
      <c r="A3622" s="1">
        <v>44713</v>
      </c>
      <c r="B3622">
        <v>119343184</v>
      </c>
      <c r="C3622">
        <v>5</v>
      </c>
      <c r="D3622">
        <v>5895754.7599999998</v>
      </c>
      <c r="E3622" s="7" t="s">
        <v>3054</v>
      </c>
      <c r="F3622" t="s">
        <v>3053</v>
      </c>
      <c r="G3622">
        <f>IF(Entradas_y_Salidas_1[[#This Row],[Tipo]]="Salidas",Entradas_y_Salidas_1[[#This Row],[IMPORTE]],0)</f>
        <v>0</v>
      </c>
      <c r="H3622">
        <f>IF(Entradas_y_Salidas_1[[#This Row],[Tipo]]="Entradas",Entradas_y_Salidas_1[[#This Row],[IMPORTE]],0)</f>
        <v>5895754.7599999998</v>
      </c>
    </row>
    <row r="3623" spans="1:8" x14ac:dyDescent="0.35">
      <c r="A3623" s="1">
        <v>44713</v>
      </c>
      <c r="B3623">
        <v>119343184</v>
      </c>
      <c r="C3623">
        <v>1</v>
      </c>
      <c r="D3623">
        <v>402670000</v>
      </c>
      <c r="E3623" s="7" t="s">
        <v>3052</v>
      </c>
      <c r="F3623" t="s">
        <v>3053</v>
      </c>
      <c r="G3623">
        <f>IF(Entradas_y_Salidas_1[[#This Row],[Tipo]]="Salidas",Entradas_y_Salidas_1[[#This Row],[IMPORTE]],0)</f>
        <v>0</v>
      </c>
      <c r="H3623">
        <f>IF(Entradas_y_Salidas_1[[#This Row],[Tipo]]="Entradas",Entradas_y_Salidas_1[[#This Row],[IMPORTE]],0)</f>
        <v>402670000</v>
      </c>
    </row>
    <row r="3624" spans="1:8" x14ac:dyDescent="0.35">
      <c r="A3624" s="1">
        <v>44743</v>
      </c>
      <c r="B3624">
        <v>119343184</v>
      </c>
      <c r="C3624">
        <v>1</v>
      </c>
      <c r="D3624">
        <v>2363644</v>
      </c>
      <c r="E3624" s="7" t="s">
        <v>3052</v>
      </c>
      <c r="F3624" t="s">
        <v>3053</v>
      </c>
      <c r="G3624">
        <f>IF(Entradas_y_Salidas_1[[#This Row],[Tipo]]="Salidas",Entradas_y_Salidas_1[[#This Row],[IMPORTE]],0)</f>
        <v>0</v>
      </c>
      <c r="H3624">
        <f>IF(Entradas_y_Salidas_1[[#This Row],[Tipo]]="Entradas",Entradas_y_Salidas_1[[#This Row],[IMPORTE]],0)</f>
        <v>2363644</v>
      </c>
    </row>
    <row r="3625" spans="1:8" x14ac:dyDescent="0.35">
      <c r="A3625" s="1">
        <v>44743</v>
      </c>
      <c r="B3625">
        <v>119343184</v>
      </c>
      <c r="C3625">
        <v>5</v>
      </c>
      <c r="D3625">
        <v>19387250</v>
      </c>
      <c r="E3625" s="7" t="s">
        <v>3052</v>
      </c>
      <c r="F3625" t="s">
        <v>3053</v>
      </c>
      <c r="G3625">
        <f>IF(Entradas_y_Salidas_1[[#This Row],[Tipo]]="Salidas",Entradas_y_Salidas_1[[#This Row],[IMPORTE]],0)</f>
        <v>0</v>
      </c>
      <c r="H3625">
        <f>IF(Entradas_y_Salidas_1[[#This Row],[Tipo]]="Entradas",Entradas_y_Salidas_1[[#This Row],[IMPORTE]],0)</f>
        <v>19387250</v>
      </c>
    </row>
    <row r="3626" spans="1:8" x14ac:dyDescent="0.35">
      <c r="A3626" s="1">
        <v>44743</v>
      </c>
      <c r="B3626">
        <v>119343184</v>
      </c>
      <c r="C3626">
        <v>2</v>
      </c>
      <c r="D3626">
        <v>102828.57</v>
      </c>
      <c r="E3626" s="7" t="s">
        <v>3054</v>
      </c>
      <c r="F3626" t="s">
        <v>3053</v>
      </c>
      <c r="G3626">
        <f>IF(Entradas_y_Salidas_1[[#This Row],[Tipo]]="Salidas",Entradas_y_Salidas_1[[#This Row],[IMPORTE]],0)</f>
        <v>0</v>
      </c>
      <c r="H3626">
        <f>IF(Entradas_y_Salidas_1[[#This Row],[Tipo]]="Entradas",Entradas_y_Salidas_1[[#This Row],[IMPORTE]],0)</f>
        <v>102828.57</v>
      </c>
    </row>
    <row r="3627" spans="1:8" x14ac:dyDescent="0.35">
      <c r="A3627" s="1">
        <v>44743</v>
      </c>
      <c r="B3627">
        <v>119343184</v>
      </c>
      <c r="C3627">
        <v>10</v>
      </c>
      <c r="D3627">
        <v>11783937.039999999</v>
      </c>
      <c r="E3627" s="7" t="s">
        <v>3057</v>
      </c>
      <c r="F3627" t="s">
        <v>3053</v>
      </c>
      <c r="G3627">
        <f>IF(Entradas_y_Salidas_1[[#This Row],[Tipo]]="Salidas",Entradas_y_Salidas_1[[#This Row],[IMPORTE]],0)</f>
        <v>0</v>
      </c>
      <c r="H3627">
        <f>IF(Entradas_y_Salidas_1[[#This Row],[Tipo]]="Entradas",Entradas_y_Salidas_1[[#This Row],[IMPORTE]],0)</f>
        <v>11783937.039999999</v>
      </c>
    </row>
    <row r="3628" spans="1:8" x14ac:dyDescent="0.35">
      <c r="A3628" s="1">
        <v>44743</v>
      </c>
      <c r="B3628">
        <v>119343184</v>
      </c>
      <c r="C3628">
        <v>9</v>
      </c>
      <c r="D3628">
        <v>46680037.119999997</v>
      </c>
      <c r="E3628" s="7" t="s">
        <v>3052</v>
      </c>
      <c r="F3628" t="s">
        <v>3053</v>
      </c>
      <c r="G3628">
        <f>IF(Entradas_y_Salidas_1[[#This Row],[Tipo]]="Salidas",Entradas_y_Salidas_1[[#This Row],[IMPORTE]],0)</f>
        <v>0</v>
      </c>
      <c r="H3628">
        <f>IF(Entradas_y_Salidas_1[[#This Row],[Tipo]]="Entradas",Entradas_y_Salidas_1[[#This Row],[IMPORTE]],0)</f>
        <v>46680037.119999997</v>
      </c>
    </row>
    <row r="3629" spans="1:8" x14ac:dyDescent="0.35">
      <c r="A3629" s="1">
        <v>44743</v>
      </c>
      <c r="B3629">
        <v>119343184</v>
      </c>
      <c r="C3629">
        <v>22</v>
      </c>
      <c r="D3629">
        <v>79620636.939999998</v>
      </c>
      <c r="E3629" s="7" t="s">
        <v>3057</v>
      </c>
      <c r="F3629" t="s">
        <v>3053</v>
      </c>
      <c r="G3629">
        <f>IF(Entradas_y_Salidas_1[[#This Row],[Tipo]]="Salidas",Entradas_y_Salidas_1[[#This Row],[IMPORTE]],0)</f>
        <v>0</v>
      </c>
      <c r="H3629">
        <f>IF(Entradas_y_Salidas_1[[#This Row],[Tipo]]="Entradas",Entradas_y_Salidas_1[[#This Row],[IMPORTE]],0)</f>
        <v>79620636.939999998</v>
      </c>
    </row>
    <row r="3630" spans="1:8" x14ac:dyDescent="0.35">
      <c r="A3630" s="1">
        <v>44743</v>
      </c>
      <c r="B3630">
        <v>119343184</v>
      </c>
      <c r="C3630">
        <v>11</v>
      </c>
      <c r="D3630">
        <v>18575583.09</v>
      </c>
      <c r="E3630" s="7" t="s">
        <v>3054</v>
      </c>
      <c r="F3630" t="s">
        <v>3053</v>
      </c>
      <c r="G3630">
        <f>IF(Entradas_y_Salidas_1[[#This Row],[Tipo]]="Salidas",Entradas_y_Salidas_1[[#This Row],[IMPORTE]],0)</f>
        <v>0</v>
      </c>
      <c r="H3630">
        <f>IF(Entradas_y_Salidas_1[[#This Row],[Tipo]]="Entradas",Entradas_y_Salidas_1[[#This Row],[IMPORTE]],0)</f>
        <v>18575583.09</v>
      </c>
    </row>
    <row r="3631" spans="1:8" x14ac:dyDescent="0.35">
      <c r="A3631" s="1">
        <v>44774</v>
      </c>
      <c r="B3631">
        <v>119343184</v>
      </c>
      <c r="C3631">
        <v>4</v>
      </c>
      <c r="D3631">
        <v>40098500</v>
      </c>
      <c r="E3631" s="7" t="s">
        <v>3052</v>
      </c>
      <c r="F3631" t="s">
        <v>3053</v>
      </c>
      <c r="G3631">
        <f>IF(Entradas_y_Salidas_1[[#This Row],[Tipo]]="Salidas",Entradas_y_Salidas_1[[#This Row],[IMPORTE]],0)</f>
        <v>0</v>
      </c>
      <c r="H3631">
        <f>IF(Entradas_y_Salidas_1[[#This Row],[Tipo]]="Entradas",Entradas_y_Salidas_1[[#This Row],[IMPORTE]],0)</f>
        <v>40098500</v>
      </c>
    </row>
    <row r="3632" spans="1:8" x14ac:dyDescent="0.35">
      <c r="A3632" s="1">
        <v>44774</v>
      </c>
      <c r="B3632">
        <v>119343184</v>
      </c>
      <c r="C3632">
        <v>4</v>
      </c>
      <c r="D3632">
        <v>14974457.27</v>
      </c>
      <c r="E3632" s="7" t="s">
        <v>3054</v>
      </c>
      <c r="F3632" t="s">
        <v>3053</v>
      </c>
      <c r="G3632">
        <f>IF(Entradas_y_Salidas_1[[#This Row],[Tipo]]="Salidas",Entradas_y_Salidas_1[[#This Row],[IMPORTE]],0)</f>
        <v>0</v>
      </c>
      <c r="H3632">
        <f>IF(Entradas_y_Salidas_1[[#This Row],[Tipo]]="Entradas",Entradas_y_Salidas_1[[#This Row],[IMPORTE]],0)</f>
        <v>14974457.27</v>
      </c>
    </row>
    <row r="3633" spans="1:8" x14ac:dyDescent="0.35">
      <c r="A3633" s="1">
        <v>44774</v>
      </c>
      <c r="B3633">
        <v>119343184</v>
      </c>
      <c r="C3633">
        <v>1</v>
      </c>
      <c r="D3633">
        <v>21194170</v>
      </c>
      <c r="E3633" s="7" t="s">
        <v>3052</v>
      </c>
      <c r="F3633" t="s">
        <v>3053</v>
      </c>
      <c r="G3633">
        <f>IF(Entradas_y_Salidas_1[[#This Row],[Tipo]]="Salidas",Entradas_y_Salidas_1[[#This Row],[IMPORTE]],0)</f>
        <v>0</v>
      </c>
      <c r="H3633">
        <f>IF(Entradas_y_Salidas_1[[#This Row],[Tipo]]="Entradas",Entradas_y_Salidas_1[[#This Row],[IMPORTE]],0)</f>
        <v>21194170</v>
      </c>
    </row>
    <row r="3634" spans="1:8" x14ac:dyDescent="0.35">
      <c r="A3634" s="1">
        <v>44774</v>
      </c>
      <c r="B3634">
        <v>119343184</v>
      </c>
      <c r="C3634">
        <v>10</v>
      </c>
      <c r="D3634">
        <v>12112647.4</v>
      </c>
      <c r="E3634" s="7" t="s">
        <v>3057</v>
      </c>
      <c r="F3634" t="s">
        <v>3053</v>
      </c>
      <c r="G3634">
        <f>IF(Entradas_y_Salidas_1[[#This Row],[Tipo]]="Salidas",Entradas_y_Salidas_1[[#This Row],[IMPORTE]],0)</f>
        <v>0</v>
      </c>
      <c r="H3634">
        <f>IF(Entradas_y_Salidas_1[[#This Row],[Tipo]]="Entradas",Entradas_y_Salidas_1[[#This Row],[IMPORTE]],0)</f>
        <v>12112647.4</v>
      </c>
    </row>
    <row r="3635" spans="1:8" x14ac:dyDescent="0.35">
      <c r="A3635" s="1">
        <v>44774</v>
      </c>
      <c r="B3635">
        <v>119343184</v>
      </c>
      <c r="C3635">
        <v>10</v>
      </c>
      <c r="D3635">
        <v>60886371.799999997</v>
      </c>
      <c r="E3635" s="7" t="s">
        <v>3052</v>
      </c>
      <c r="F3635" t="s">
        <v>3053</v>
      </c>
      <c r="G3635">
        <f>IF(Entradas_y_Salidas_1[[#This Row],[Tipo]]="Salidas",Entradas_y_Salidas_1[[#This Row],[IMPORTE]],0)</f>
        <v>0</v>
      </c>
      <c r="H3635">
        <f>IF(Entradas_y_Salidas_1[[#This Row],[Tipo]]="Entradas",Entradas_y_Salidas_1[[#This Row],[IMPORTE]],0)</f>
        <v>60886371.799999997</v>
      </c>
    </row>
    <row r="3636" spans="1:8" x14ac:dyDescent="0.35">
      <c r="A3636" s="1">
        <v>44774</v>
      </c>
      <c r="B3636">
        <v>119343184</v>
      </c>
      <c r="C3636">
        <v>16</v>
      </c>
      <c r="D3636">
        <v>38342029.909999996</v>
      </c>
      <c r="E3636" s="7" t="s">
        <v>3057</v>
      </c>
      <c r="F3636" t="s">
        <v>3053</v>
      </c>
      <c r="G3636">
        <f>IF(Entradas_y_Salidas_1[[#This Row],[Tipo]]="Salidas",Entradas_y_Salidas_1[[#This Row],[IMPORTE]],0)</f>
        <v>0</v>
      </c>
      <c r="H3636">
        <f>IF(Entradas_y_Salidas_1[[#This Row],[Tipo]]="Entradas",Entradas_y_Salidas_1[[#This Row],[IMPORTE]],0)</f>
        <v>38342029.909999996</v>
      </c>
    </row>
    <row r="3637" spans="1:8" x14ac:dyDescent="0.35">
      <c r="A3637" s="1">
        <v>44774</v>
      </c>
      <c r="B3637">
        <v>119343184</v>
      </c>
      <c r="C3637">
        <v>8</v>
      </c>
      <c r="D3637">
        <v>11920594.35</v>
      </c>
      <c r="E3637" s="7" t="s">
        <v>3054</v>
      </c>
      <c r="F3637" t="s">
        <v>3053</v>
      </c>
      <c r="G3637">
        <f>IF(Entradas_y_Salidas_1[[#This Row],[Tipo]]="Salidas",Entradas_y_Salidas_1[[#This Row],[IMPORTE]],0)</f>
        <v>0</v>
      </c>
      <c r="H3637">
        <f>IF(Entradas_y_Salidas_1[[#This Row],[Tipo]]="Entradas",Entradas_y_Salidas_1[[#This Row],[IMPORTE]],0)</f>
        <v>11920594.35</v>
      </c>
    </row>
    <row r="3638" spans="1:8" x14ac:dyDescent="0.35">
      <c r="A3638" s="1">
        <v>44805</v>
      </c>
      <c r="B3638">
        <v>119343184</v>
      </c>
      <c r="C3638">
        <v>7</v>
      </c>
      <c r="D3638">
        <v>21974000</v>
      </c>
      <c r="E3638" s="7" t="s">
        <v>3052</v>
      </c>
      <c r="F3638" t="s">
        <v>3053</v>
      </c>
      <c r="G3638">
        <f>IF(Entradas_y_Salidas_1[[#This Row],[Tipo]]="Salidas",Entradas_y_Salidas_1[[#This Row],[IMPORTE]],0)</f>
        <v>0</v>
      </c>
      <c r="H3638">
        <f>IF(Entradas_y_Salidas_1[[#This Row],[Tipo]]="Entradas",Entradas_y_Salidas_1[[#This Row],[IMPORTE]],0)</f>
        <v>21974000</v>
      </c>
    </row>
    <row r="3639" spans="1:8" x14ac:dyDescent="0.35">
      <c r="A3639" s="1">
        <v>44805</v>
      </c>
      <c r="B3639">
        <v>119343184</v>
      </c>
      <c r="C3639">
        <v>1</v>
      </c>
      <c r="D3639">
        <v>8901534.7699999996</v>
      </c>
      <c r="E3639" s="7" t="s">
        <v>3054</v>
      </c>
      <c r="F3639" t="s">
        <v>3053</v>
      </c>
      <c r="G3639">
        <f>IF(Entradas_y_Salidas_1[[#This Row],[Tipo]]="Salidas",Entradas_y_Salidas_1[[#This Row],[IMPORTE]],0)</f>
        <v>0</v>
      </c>
      <c r="H3639">
        <f>IF(Entradas_y_Salidas_1[[#This Row],[Tipo]]="Entradas",Entradas_y_Salidas_1[[#This Row],[IMPORTE]],0)</f>
        <v>8901534.7699999996</v>
      </c>
    </row>
    <row r="3640" spans="1:8" x14ac:dyDescent="0.35">
      <c r="A3640" s="1">
        <v>44805</v>
      </c>
      <c r="B3640">
        <v>119343184</v>
      </c>
      <c r="C3640">
        <v>1</v>
      </c>
      <c r="D3640">
        <v>2831409.1</v>
      </c>
      <c r="E3640" s="7" t="s">
        <v>3052</v>
      </c>
      <c r="F3640" t="s">
        <v>3053</v>
      </c>
      <c r="G3640">
        <f>IF(Entradas_y_Salidas_1[[#This Row],[Tipo]]="Salidas",Entradas_y_Salidas_1[[#This Row],[IMPORTE]],0)</f>
        <v>0</v>
      </c>
      <c r="H3640">
        <f>IF(Entradas_y_Salidas_1[[#This Row],[Tipo]]="Entradas",Entradas_y_Salidas_1[[#This Row],[IMPORTE]],0)</f>
        <v>2831409.1</v>
      </c>
    </row>
    <row r="3641" spans="1:8" x14ac:dyDescent="0.35">
      <c r="A3641" s="1">
        <v>44805</v>
      </c>
      <c r="B3641">
        <v>119343184</v>
      </c>
      <c r="C3641">
        <v>1</v>
      </c>
      <c r="D3641">
        <v>161643.96</v>
      </c>
      <c r="E3641" s="7" t="s">
        <v>3052</v>
      </c>
      <c r="F3641" t="s">
        <v>3053</v>
      </c>
      <c r="G3641">
        <f>IF(Entradas_y_Salidas_1[[#This Row],[Tipo]]="Salidas",Entradas_y_Salidas_1[[#This Row],[IMPORTE]],0)</f>
        <v>0</v>
      </c>
      <c r="H3641">
        <f>IF(Entradas_y_Salidas_1[[#This Row],[Tipo]]="Entradas",Entradas_y_Salidas_1[[#This Row],[IMPORTE]],0)</f>
        <v>161643.96</v>
      </c>
    </row>
    <row r="3642" spans="1:8" x14ac:dyDescent="0.35">
      <c r="A3642" s="1">
        <v>44805</v>
      </c>
      <c r="B3642">
        <v>119343184</v>
      </c>
      <c r="C3642">
        <v>12</v>
      </c>
      <c r="D3642">
        <v>9403586.8499999996</v>
      </c>
      <c r="E3642" s="7" t="s">
        <v>3057</v>
      </c>
      <c r="F3642" t="s">
        <v>3053</v>
      </c>
      <c r="G3642">
        <f>IF(Entradas_y_Salidas_1[[#This Row],[Tipo]]="Salidas",Entradas_y_Salidas_1[[#This Row],[IMPORTE]],0)</f>
        <v>0</v>
      </c>
      <c r="H3642">
        <f>IF(Entradas_y_Salidas_1[[#This Row],[Tipo]]="Entradas",Entradas_y_Salidas_1[[#This Row],[IMPORTE]],0)</f>
        <v>9403586.8499999996</v>
      </c>
    </row>
    <row r="3643" spans="1:8" x14ac:dyDescent="0.35">
      <c r="A3643" s="1">
        <v>44805</v>
      </c>
      <c r="B3643">
        <v>119343184</v>
      </c>
      <c r="C3643">
        <v>10</v>
      </c>
      <c r="D3643">
        <v>50797386.829999998</v>
      </c>
      <c r="E3643" s="7" t="s">
        <v>3052</v>
      </c>
      <c r="F3643" t="s">
        <v>3053</v>
      </c>
      <c r="G3643">
        <f>IF(Entradas_y_Salidas_1[[#This Row],[Tipo]]="Salidas",Entradas_y_Salidas_1[[#This Row],[IMPORTE]],0)</f>
        <v>0</v>
      </c>
      <c r="H3643">
        <f>IF(Entradas_y_Salidas_1[[#This Row],[Tipo]]="Entradas",Entradas_y_Salidas_1[[#This Row],[IMPORTE]],0)</f>
        <v>50797386.829999998</v>
      </c>
    </row>
    <row r="3644" spans="1:8" x14ac:dyDescent="0.35">
      <c r="A3644" s="1">
        <v>44805</v>
      </c>
      <c r="B3644">
        <v>119343184</v>
      </c>
      <c r="C3644">
        <v>19</v>
      </c>
      <c r="D3644">
        <v>48431461.079999998</v>
      </c>
      <c r="E3644" s="7" t="s">
        <v>3057</v>
      </c>
      <c r="F3644" t="s">
        <v>3053</v>
      </c>
      <c r="G3644">
        <f>IF(Entradas_y_Salidas_1[[#This Row],[Tipo]]="Salidas",Entradas_y_Salidas_1[[#This Row],[IMPORTE]],0)</f>
        <v>0</v>
      </c>
      <c r="H3644">
        <f>IF(Entradas_y_Salidas_1[[#This Row],[Tipo]]="Entradas",Entradas_y_Salidas_1[[#This Row],[IMPORTE]],0)</f>
        <v>48431461.079999998</v>
      </c>
    </row>
    <row r="3645" spans="1:8" x14ac:dyDescent="0.35">
      <c r="A3645" s="1">
        <v>44805</v>
      </c>
      <c r="B3645">
        <v>119343184</v>
      </c>
      <c r="C3645">
        <v>7</v>
      </c>
      <c r="D3645">
        <v>21943507.75</v>
      </c>
      <c r="E3645" s="7" t="s">
        <v>3054</v>
      </c>
      <c r="F3645" t="s">
        <v>3053</v>
      </c>
      <c r="G3645">
        <f>IF(Entradas_y_Salidas_1[[#This Row],[Tipo]]="Salidas",Entradas_y_Salidas_1[[#This Row],[IMPORTE]],0)</f>
        <v>0</v>
      </c>
      <c r="H3645">
        <f>IF(Entradas_y_Salidas_1[[#This Row],[Tipo]]="Entradas",Entradas_y_Salidas_1[[#This Row],[IMPORTE]],0)</f>
        <v>21943507.75</v>
      </c>
    </row>
    <row r="3646" spans="1:8" x14ac:dyDescent="0.35">
      <c r="A3646" s="1">
        <v>44805</v>
      </c>
      <c r="B3646">
        <v>119343184</v>
      </c>
      <c r="C3646">
        <v>1</v>
      </c>
      <c r="D3646">
        <v>403854000</v>
      </c>
      <c r="E3646" s="7" t="s">
        <v>3052</v>
      </c>
      <c r="F3646" t="s">
        <v>3053</v>
      </c>
      <c r="G3646">
        <f>IF(Entradas_y_Salidas_1[[#This Row],[Tipo]]="Salidas",Entradas_y_Salidas_1[[#This Row],[IMPORTE]],0)</f>
        <v>0</v>
      </c>
      <c r="H3646">
        <f>IF(Entradas_y_Salidas_1[[#This Row],[Tipo]]="Entradas",Entradas_y_Salidas_1[[#This Row],[IMPORTE]],0)</f>
        <v>403854000</v>
      </c>
    </row>
    <row r="3647" spans="1:8" x14ac:dyDescent="0.35">
      <c r="A3647" s="1">
        <v>44835</v>
      </c>
      <c r="B3647">
        <v>119343184</v>
      </c>
      <c r="C3647">
        <v>4</v>
      </c>
      <c r="D3647">
        <v>28832500</v>
      </c>
      <c r="E3647" s="7" t="s">
        <v>3052</v>
      </c>
      <c r="F3647" t="s">
        <v>3053</v>
      </c>
      <c r="G3647">
        <f>IF(Entradas_y_Salidas_1[[#This Row],[Tipo]]="Salidas",Entradas_y_Salidas_1[[#This Row],[IMPORTE]],0)</f>
        <v>0</v>
      </c>
      <c r="H3647">
        <f>IF(Entradas_y_Salidas_1[[#This Row],[Tipo]]="Entradas",Entradas_y_Salidas_1[[#This Row],[IMPORTE]],0)</f>
        <v>28832500</v>
      </c>
    </row>
    <row r="3648" spans="1:8" x14ac:dyDescent="0.35">
      <c r="A3648" s="1">
        <v>44835</v>
      </c>
      <c r="B3648">
        <v>119343184</v>
      </c>
      <c r="C3648">
        <v>2</v>
      </c>
      <c r="D3648">
        <v>9262894.9399999995</v>
      </c>
      <c r="E3648" s="7" t="s">
        <v>3054</v>
      </c>
      <c r="F3648" t="s">
        <v>3053</v>
      </c>
      <c r="G3648">
        <f>IF(Entradas_y_Salidas_1[[#This Row],[Tipo]]="Salidas",Entradas_y_Salidas_1[[#This Row],[IMPORTE]],0)</f>
        <v>0</v>
      </c>
      <c r="H3648">
        <f>IF(Entradas_y_Salidas_1[[#This Row],[Tipo]]="Entradas",Entradas_y_Salidas_1[[#This Row],[IMPORTE]],0)</f>
        <v>9262894.9399999995</v>
      </c>
    </row>
    <row r="3649" spans="1:8" x14ac:dyDescent="0.35">
      <c r="A3649" s="1">
        <v>44835</v>
      </c>
      <c r="B3649">
        <v>119343184</v>
      </c>
      <c r="C3649">
        <v>1</v>
      </c>
      <c r="D3649">
        <v>2962940.16</v>
      </c>
      <c r="E3649" s="7" t="s">
        <v>3052</v>
      </c>
      <c r="F3649" t="s">
        <v>3053</v>
      </c>
      <c r="G3649">
        <f>IF(Entradas_y_Salidas_1[[#This Row],[Tipo]]="Salidas",Entradas_y_Salidas_1[[#This Row],[IMPORTE]],0)</f>
        <v>0</v>
      </c>
      <c r="H3649">
        <f>IF(Entradas_y_Salidas_1[[#This Row],[Tipo]]="Entradas",Entradas_y_Salidas_1[[#This Row],[IMPORTE]],0)</f>
        <v>2962940.16</v>
      </c>
    </row>
    <row r="3650" spans="1:8" x14ac:dyDescent="0.35">
      <c r="A3650" s="1">
        <v>44835</v>
      </c>
      <c r="B3650">
        <v>119343184</v>
      </c>
      <c r="C3650">
        <v>12</v>
      </c>
      <c r="D3650">
        <v>9956184.4399999995</v>
      </c>
      <c r="E3650" s="7" t="s">
        <v>3057</v>
      </c>
      <c r="F3650" t="s">
        <v>3053</v>
      </c>
      <c r="G3650">
        <f>IF(Entradas_y_Salidas_1[[#This Row],[Tipo]]="Salidas",Entradas_y_Salidas_1[[#This Row],[IMPORTE]],0)</f>
        <v>0</v>
      </c>
      <c r="H3650">
        <f>IF(Entradas_y_Salidas_1[[#This Row],[Tipo]]="Entradas",Entradas_y_Salidas_1[[#This Row],[IMPORTE]],0)</f>
        <v>9956184.4399999995</v>
      </c>
    </row>
    <row r="3651" spans="1:8" x14ac:dyDescent="0.35">
      <c r="A3651" s="1">
        <v>44835</v>
      </c>
      <c r="B3651">
        <v>119343184</v>
      </c>
      <c r="C3651">
        <v>8</v>
      </c>
      <c r="D3651">
        <v>72234453.719999999</v>
      </c>
      <c r="E3651" s="7" t="s">
        <v>3052</v>
      </c>
      <c r="F3651" t="s">
        <v>3053</v>
      </c>
      <c r="G3651">
        <f>IF(Entradas_y_Salidas_1[[#This Row],[Tipo]]="Salidas",Entradas_y_Salidas_1[[#This Row],[IMPORTE]],0)</f>
        <v>0</v>
      </c>
      <c r="H3651">
        <f>IF(Entradas_y_Salidas_1[[#This Row],[Tipo]]="Entradas",Entradas_y_Salidas_1[[#This Row],[IMPORTE]],0)</f>
        <v>72234453.719999999</v>
      </c>
    </row>
    <row r="3652" spans="1:8" x14ac:dyDescent="0.35">
      <c r="A3652" s="1">
        <v>44835</v>
      </c>
      <c r="B3652">
        <v>119343184</v>
      </c>
      <c r="C3652">
        <v>28</v>
      </c>
      <c r="D3652">
        <v>84810981.569999993</v>
      </c>
      <c r="E3652" s="7" t="s">
        <v>3057</v>
      </c>
      <c r="F3652" t="s">
        <v>3053</v>
      </c>
      <c r="G3652">
        <f>IF(Entradas_y_Salidas_1[[#This Row],[Tipo]]="Salidas",Entradas_y_Salidas_1[[#This Row],[IMPORTE]],0)</f>
        <v>0</v>
      </c>
      <c r="H3652">
        <f>IF(Entradas_y_Salidas_1[[#This Row],[Tipo]]="Entradas",Entradas_y_Salidas_1[[#This Row],[IMPORTE]],0)</f>
        <v>84810981.569999993</v>
      </c>
    </row>
    <row r="3653" spans="1:8" x14ac:dyDescent="0.35">
      <c r="A3653" s="1">
        <v>44835</v>
      </c>
      <c r="B3653">
        <v>119343184</v>
      </c>
      <c r="C3653">
        <v>5</v>
      </c>
      <c r="D3653">
        <v>26472883.16</v>
      </c>
      <c r="E3653" s="7" t="s">
        <v>3054</v>
      </c>
      <c r="F3653" t="s">
        <v>3053</v>
      </c>
      <c r="G3653">
        <f>IF(Entradas_y_Salidas_1[[#This Row],[Tipo]]="Salidas",Entradas_y_Salidas_1[[#This Row],[IMPORTE]],0)</f>
        <v>0</v>
      </c>
      <c r="H3653">
        <f>IF(Entradas_y_Salidas_1[[#This Row],[Tipo]]="Entradas",Entradas_y_Salidas_1[[#This Row],[IMPORTE]],0)</f>
        <v>26472883.16</v>
      </c>
    </row>
    <row r="3654" spans="1:8" x14ac:dyDescent="0.35">
      <c r="A3654" s="1">
        <v>44866</v>
      </c>
      <c r="B3654">
        <v>119343184</v>
      </c>
      <c r="C3654">
        <v>3</v>
      </c>
      <c r="D3654">
        <v>17360000</v>
      </c>
      <c r="E3654" s="7" t="s">
        <v>3052</v>
      </c>
      <c r="F3654" t="s">
        <v>3053</v>
      </c>
      <c r="G3654">
        <f>IF(Entradas_y_Salidas_1[[#This Row],[Tipo]]="Salidas",Entradas_y_Salidas_1[[#This Row],[IMPORTE]],0)</f>
        <v>0</v>
      </c>
      <c r="H3654">
        <f>IF(Entradas_y_Salidas_1[[#This Row],[Tipo]]="Entradas",Entradas_y_Salidas_1[[#This Row],[IMPORTE]],0)</f>
        <v>17360000</v>
      </c>
    </row>
    <row r="3655" spans="1:8" x14ac:dyDescent="0.35">
      <c r="A3655" s="1">
        <v>44866</v>
      </c>
      <c r="B3655">
        <v>119343184</v>
      </c>
      <c r="C3655">
        <v>7</v>
      </c>
      <c r="D3655">
        <v>7952550</v>
      </c>
      <c r="E3655" s="7" t="s">
        <v>3054</v>
      </c>
      <c r="F3655" t="s">
        <v>3053</v>
      </c>
      <c r="G3655">
        <f>IF(Entradas_y_Salidas_1[[#This Row],[Tipo]]="Salidas",Entradas_y_Salidas_1[[#This Row],[IMPORTE]],0)</f>
        <v>0</v>
      </c>
      <c r="H3655">
        <f>IF(Entradas_y_Salidas_1[[#This Row],[Tipo]]="Entradas",Entradas_y_Salidas_1[[#This Row],[IMPORTE]],0)</f>
        <v>7952550</v>
      </c>
    </row>
    <row r="3656" spans="1:8" x14ac:dyDescent="0.35">
      <c r="A3656" s="1">
        <v>44866</v>
      </c>
      <c r="B3656">
        <v>119343184</v>
      </c>
      <c r="C3656">
        <v>6</v>
      </c>
      <c r="D3656">
        <v>7749186.4100000001</v>
      </c>
      <c r="E3656" s="7" t="s">
        <v>3057</v>
      </c>
      <c r="F3656" t="s">
        <v>3053</v>
      </c>
      <c r="G3656">
        <f>IF(Entradas_y_Salidas_1[[#This Row],[Tipo]]="Salidas",Entradas_y_Salidas_1[[#This Row],[IMPORTE]],0)</f>
        <v>0</v>
      </c>
      <c r="H3656">
        <f>IF(Entradas_y_Salidas_1[[#This Row],[Tipo]]="Entradas",Entradas_y_Salidas_1[[#This Row],[IMPORTE]],0)</f>
        <v>7749186.4100000001</v>
      </c>
    </row>
    <row r="3657" spans="1:8" x14ac:dyDescent="0.35">
      <c r="A3657" s="1">
        <v>44866</v>
      </c>
      <c r="B3657">
        <v>119343184</v>
      </c>
      <c r="C3657">
        <v>9</v>
      </c>
      <c r="D3657">
        <v>31909334.75</v>
      </c>
      <c r="E3657" s="7" t="s">
        <v>3052</v>
      </c>
      <c r="F3657" t="s">
        <v>3053</v>
      </c>
      <c r="G3657">
        <f>IF(Entradas_y_Salidas_1[[#This Row],[Tipo]]="Salidas",Entradas_y_Salidas_1[[#This Row],[IMPORTE]],0)</f>
        <v>0</v>
      </c>
      <c r="H3657">
        <f>IF(Entradas_y_Salidas_1[[#This Row],[Tipo]]="Entradas",Entradas_y_Salidas_1[[#This Row],[IMPORTE]],0)</f>
        <v>31909334.75</v>
      </c>
    </row>
    <row r="3658" spans="1:8" x14ac:dyDescent="0.35">
      <c r="A3658" s="1">
        <v>44866</v>
      </c>
      <c r="B3658">
        <v>119343184</v>
      </c>
      <c r="C3658">
        <v>26</v>
      </c>
      <c r="D3658">
        <v>87414459.069999993</v>
      </c>
      <c r="E3658" s="7" t="s">
        <v>3057</v>
      </c>
      <c r="F3658" t="s">
        <v>3053</v>
      </c>
      <c r="G3658">
        <f>IF(Entradas_y_Salidas_1[[#This Row],[Tipo]]="Salidas",Entradas_y_Salidas_1[[#This Row],[IMPORTE]],0)</f>
        <v>0</v>
      </c>
      <c r="H3658">
        <f>IF(Entradas_y_Salidas_1[[#This Row],[Tipo]]="Entradas",Entradas_y_Salidas_1[[#This Row],[IMPORTE]],0)</f>
        <v>87414459.069999993</v>
      </c>
    </row>
    <row r="3659" spans="1:8" x14ac:dyDescent="0.35">
      <c r="A3659" s="1">
        <v>44866</v>
      </c>
      <c r="B3659">
        <v>119343184</v>
      </c>
      <c r="C3659">
        <v>4</v>
      </c>
      <c r="D3659">
        <v>14763675.310000001</v>
      </c>
      <c r="E3659" s="7" t="s">
        <v>3054</v>
      </c>
      <c r="F3659" t="s">
        <v>3053</v>
      </c>
      <c r="G3659">
        <f>IF(Entradas_y_Salidas_1[[#This Row],[Tipo]]="Salidas",Entradas_y_Salidas_1[[#This Row],[IMPORTE]],0)</f>
        <v>0</v>
      </c>
      <c r="H3659">
        <f>IF(Entradas_y_Salidas_1[[#This Row],[Tipo]]="Entradas",Entradas_y_Salidas_1[[#This Row],[IMPORTE]],0)</f>
        <v>14763675.310000001</v>
      </c>
    </row>
    <row r="3660" spans="1:8" x14ac:dyDescent="0.35">
      <c r="A3660" s="1">
        <v>44896</v>
      </c>
      <c r="B3660">
        <v>119343184</v>
      </c>
      <c r="C3660">
        <v>5</v>
      </c>
      <c r="D3660">
        <v>16629367.27</v>
      </c>
      <c r="E3660" s="7" t="s">
        <v>3052</v>
      </c>
      <c r="F3660" t="s">
        <v>3053</v>
      </c>
      <c r="G3660">
        <f>IF(Entradas_y_Salidas_1[[#This Row],[Tipo]]="Salidas",Entradas_y_Salidas_1[[#This Row],[IMPORTE]],0)</f>
        <v>0</v>
      </c>
      <c r="H3660">
        <f>IF(Entradas_y_Salidas_1[[#This Row],[Tipo]]="Entradas",Entradas_y_Salidas_1[[#This Row],[IMPORTE]],0)</f>
        <v>16629367.27</v>
      </c>
    </row>
    <row r="3661" spans="1:8" x14ac:dyDescent="0.35">
      <c r="A3661" s="1">
        <v>44896</v>
      </c>
      <c r="B3661">
        <v>119343184</v>
      </c>
      <c r="C3661">
        <v>5</v>
      </c>
      <c r="D3661">
        <v>20647635.68</v>
      </c>
      <c r="E3661" s="7" t="s">
        <v>3054</v>
      </c>
      <c r="F3661" t="s">
        <v>3053</v>
      </c>
      <c r="G3661">
        <f>IF(Entradas_y_Salidas_1[[#This Row],[Tipo]]="Salidas",Entradas_y_Salidas_1[[#This Row],[IMPORTE]],0)</f>
        <v>0</v>
      </c>
      <c r="H3661">
        <f>IF(Entradas_y_Salidas_1[[#This Row],[Tipo]]="Entradas",Entradas_y_Salidas_1[[#This Row],[IMPORTE]],0)</f>
        <v>20647635.68</v>
      </c>
    </row>
    <row r="3662" spans="1:8" x14ac:dyDescent="0.35">
      <c r="A3662" s="1">
        <v>44896</v>
      </c>
      <c r="B3662">
        <v>119343184</v>
      </c>
      <c r="C3662">
        <v>17</v>
      </c>
      <c r="D3662">
        <v>18583288.870000001</v>
      </c>
      <c r="E3662" s="7" t="s">
        <v>3057</v>
      </c>
      <c r="F3662" t="s">
        <v>3053</v>
      </c>
      <c r="G3662">
        <f>IF(Entradas_y_Salidas_1[[#This Row],[Tipo]]="Salidas",Entradas_y_Salidas_1[[#This Row],[IMPORTE]],0)</f>
        <v>0</v>
      </c>
      <c r="H3662">
        <f>IF(Entradas_y_Salidas_1[[#This Row],[Tipo]]="Entradas",Entradas_y_Salidas_1[[#This Row],[IMPORTE]],0)</f>
        <v>18583288.870000001</v>
      </c>
    </row>
    <row r="3663" spans="1:8" x14ac:dyDescent="0.35">
      <c r="A3663" s="1">
        <v>44896</v>
      </c>
      <c r="B3663">
        <v>119343184</v>
      </c>
      <c r="C3663">
        <v>6</v>
      </c>
      <c r="D3663">
        <v>64184735.009999998</v>
      </c>
      <c r="E3663" s="7" t="s">
        <v>3052</v>
      </c>
      <c r="F3663" t="s">
        <v>3053</v>
      </c>
      <c r="G3663">
        <f>IF(Entradas_y_Salidas_1[[#This Row],[Tipo]]="Salidas",Entradas_y_Salidas_1[[#This Row],[IMPORTE]],0)</f>
        <v>0</v>
      </c>
      <c r="H3663">
        <f>IF(Entradas_y_Salidas_1[[#This Row],[Tipo]]="Entradas",Entradas_y_Salidas_1[[#This Row],[IMPORTE]],0)</f>
        <v>64184735.009999998</v>
      </c>
    </row>
    <row r="3664" spans="1:8" x14ac:dyDescent="0.35">
      <c r="A3664" s="1">
        <v>44896</v>
      </c>
      <c r="B3664">
        <v>119343184</v>
      </c>
      <c r="C3664">
        <v>11</v>
      </c>
      <c r="D3664">
        <v>60054696.560000002</v>
      </c>
      <c r="E3664" s="7" t="s">
        <v>3057</v>
      </c>
      <c r="F3664" t="s">
        <v>3053</v>
      </c>
      <c r="G3664">
        <f>IF(Entradas_y_Salidas_1[[#This Row],[Tipo]]="Salidas",Entradas_y_Salidas_1[[#This Row],[IMPORTE]],0)</f>
        <v>0</v>
      </c>
      <c r="H3664">
        <f>IF(Entradas_y_Salidas_1[[#This Row],[Tipo]]="Entradas",Entradas_y_Salidas_1[[#This Row],[IMPORTE]],0)</f>
        <v>60054696.560000002</v>
      </c>
    </row>
    <row r="3665" spans="1:8" x14ac:dyDescent="0.35">
      <c r="A3665" s="1">
        <v>44896</v>
      </c>
      <c r="B3665">
        <v>119343184</v>
      </c>
      <c r="C3665">
        <v>13</v>
      </c>
      <c r="D3665">
        <v>23011602.460000001</v>
      </c>
      <c r="E3665" s="7" t="s">
        <v>3054</v>
      </c>
      <c r="F3665" t="s">
        <v>3053</v>
      </c>
      <c r="G3665">
        <f>IF(Entradas_y_Salidas_1[[#This Row],[Tipo]]="Salidas",Entradas_y_Salidas_1[[#This Row],[IMPORTE]],0)</f>
        <v>0</v>
      </c>
      <c r="H3665">
        <f>IF(Entradas_y_Salidas_1[[#This Row],[Tipo]]="Entradas",Entradas_y_Salidas_1[[#This Row],[IMPORTE]],0)</f>
        <v>23011602.460000001</v>
      </c>
    </row>
    <row r="3666" spans="1:8" x14ac:dyDescent="0.35">
      <c r="A3666" s="1">
        <v>44896</v>
      </c>
      <c r="B3666">
        <v>119343184</v>
      </c>
      <c r="C3666">
        <v>1</v>
      </c>
      <c r="D3666">
        <v>389430000</v>
      </c>
      <c r="E3666" s="7" t="s">
        <v>3052</v>
      </c>
      <c r="F3666" t="s">
        <v>3053</v>
      </c>
      <c r="G3666">
        <f>IF(Entradas_y_Salidas_1[[#This Row],[Tipo]]="Salidas",Entradas_y_Salidas_1[[#This Row],[IMPORTE]],0)</f>
        <v>0</v>
      </c>
      <c r="H3666">
        <f>IF(Entradas_y_Salidas_1[[#This Row],[Tipo]]="Entradas",Entradas_y_Salidas_1[[#This Row],[IMPORTE]],0)</f>
        <v>389430000</v>
      </c>
    </row>
    <row r="3667" spans="1:8" x14ac:dyDescent="0.35">
      <c r="A3667" s="1">
        <v>44927</v>
      </c>
      <c r="B3667">
        <v>119343184</v>
      </c>
      <c r="C3667">
        <v>7</v>
      </c>
      <c r="D3667">
        <v>25782276</v>
      </c>
      <c r="E3667" s="7" t="s">
        <v>3052</v>
      </c>
      <c r="F3667" t="s">
        <v>3053</v>
      </c>
      <c r="G3667">
        <f>IF(Entradas_y_Salidas_1[[#This Row],[Tipo]]="Salidas",Entradas_y_Salidas_1[[#This Row],[IMPORTE]],0)</f>
        <v>0</v>
      </c>
      <c r="H3667">
        <f>IF(Entradas_y_Salidas_1[[#This Row],[Tipo]]="Entradas",Entradas_y_Salidas_1[[#This Row],[IMPORTE]],0)</f>
        <v>25782276</v>
      </c>
    </row>
    <row r="3668" spans="1:8" x14ac:dyDescent="0.35">
      <c r="A3668" s="1">
        <v>44927</v>
      </c>
      <c r="B3668">
        <v>119343184</v>
      </c>
      <c r="C3668">
        <v>4</v>
      </c>
      <c r="D3668">
        <v>28675290.27</v>
      </c>
      <c r="E3668" s="7" t="s">
        <v>3054</v>
      </c>
      <c r="F3668" t="s">
        <v>3053</v>
      </c>
      <c r="G3668">
        <f>IF(Entradas_y_Salidas_1[[#This Row],[Tipo]]="Salidas",Entradas_y_Salidas_1[[#This Row],[IMPORTE]],0)</f>
        <v>0</v>
      </c>
      <c r="H3668">
        <f>IF(Entradas_y_Salidas_1[[#This Row],[Tipo]]="Entradas",Entradas_y_Salidas_1[[#This Row],[IMPORTE]],0)</f>
        <v>28675290.27</v>
      </c>
    </row>
    <row r="3669" spans="1:8" x14ac:dyDescent="0.35">
      <c r="A3669" s="1">
        <v>44927</v>
      </c>
      <c r="B3669">
        <v>119343184</v>
      </c>
      <c r="C3669">
        <v>7</v>
      </c>
      <c r="D3669">
        <v>8259666.71</v>
      </c>
      <c r="E3669" s="7" t="s">
        <v>3057</v>
      </c>
      <c r="F3669" t="s">
        <v>3053</v>
      </c>
      <c r="G3669">
        <f>IF(Entradas_y_Salidas_1[[#This Row],[Tipo]]="Salidas",Entradas_y_Salidas_1[[#This Row],[IMPORTE]],0)</f>
        <v>0</v>
      </c>
      <c r="H3669">
        <f>IF(Entradas_y_Salidas_1[[#This Row],[Tipo]]="Entradas",Entradas_y_Salidas_1[[#This Row],[IMPORTE]],0)</f>
        <v>8259666.71</v>
      </c>
    </row>
    <row r="3670" spans="1:8" x14ac:dyDescent="0.35">
      <c r="A3670" s="1">
        <v>44927</v>
      </c>
      <c r="B3670">
        <v>119343184</v>
      </c>
      <c r="C3670">
        <v>3</v>
      </c>
      <c r="D3670">
        <v>33810572.119999997</v>
      </c>
      <c r="E3670" s="7" t="s">
        <v>3052</v>
      </c>
      <c r="F3670" t="s">
        <v>3053</v>
      </c>
      <c r="G3670">
        <f>IF(Entradas_y_Salidas_1[[#This Row],[Tipo]]="Salidas",Entradas_y_Salidas_1[[#This Row],[IMPORTE]],0)</f>
        <v>0</v>
      </c>
      <c r="H3670">
        <f>IF(Entradas_y_Salidas_1[[#This Row],[Tipo]]="Entradas",Entradas_y_Salidas_1[[#This Row],[IMPORTE]],0)</f>
        <v>33810572.119999997</v>
      </c>
    </row>
    <row r="3671" spans="1:8" x14ac:dyDescent="0.35">
      <c r="A3671" s="1">
        <v>44927</v>
      </c>
      <c r="B3671">
        <v>119343184</v>
      </c>
      <c r="C3671">
        <v>21</v>
      </c>
      <c r="D3671">
        <v>72227686.590000004</v>
      </c>
      <c r="E3671" s="7" t="s">
        <v>3057</v>
      </c>
      <c r="F3671" t="s">
        <v>3053</v>
      </c>
      <c r="G3671">
        <f>IF(Entradas_y_Salidas_1[[#This Row],[Tipo]]="Salidas",Entradas_y_Salidas_1[[#This Row],[IMPORTE]],0)</f>
        <v>0</v>
      </c>
      <c r="H3671">
        <f>IF(Entradas_y_Salidas_1[[#This Row],[Tipo]]="Entradas",Entradas_y_Salidas_1[[#This Row],[IMPORTE]],0)</f>
        <v>72227686.590000004</v>
      </c>
    </row>
    <row r="3672" spans="1:8" x14ac:dyDescent="0.35">
      <c r="A3672" s="1">
        <v>44927</v>
      </c>
      <c r="B3672">
        <v>119343184</v>
      </c>
      <c r="C3672">
        <v>8</v>
      </c>
      <c r="D3672">
        <v>16536489.33</v>
      </c>
      <c r="E3672" s="7" t="s">
        <v>3054</v>
      </c>
      <c r="F3672" t="s">
        <v>3053</v>
      </c>
      <c r="G3672">
        <f>IF(Entradas_y_Salidas_1[[#This Row],[Tipo]]="Salidas",Entradas_y_Salidas_1[[#This Row],[IMPORTE]],0)</f>
        <v>0</v>
      </c>
      <c r="H3672">
        <f>IF(Entradas_y_Salidas_1[[#This Row],[Tipo]]="Entradas",Entradas_y_Salidas_1[[#This Row],[IMPORTE]],0)</f>
        <v>16536489.33</v>
      </c>
    </row>
    <row r="3673" spans="1:8" x14ac:dyDescent="0.35">
      <c r="A3673" s="1">
        <v>44958</v>
      </c>
      <c r="B3673">
        <v>119343184</v>
      </c>
      <c r="C3673">
        <v>2</v>
      </c>
      <c r="D3673">
        <v>5466000</v>
      </c>
      <c r="E3673" s="7" t="s">
        <v>3052</v>
      </c>
      <c r="F3673" t="s">
        <v>3053</v>
      </c>
      <c r="G3673">
        <f>IF(Entradas_y_Salidas_1[[#This Row],[Tipo]]="Salidas",Entradas_y_Salidas_1[[#This Row],[IMPORTE]],0)</f>
        <v>0</v>
      </c>
      <c r="H3673">
        <f>IF(Entradas_y_Salidas_1[[#This Row],[Tipo]]="Entradas",Entradas_y_Salidas_1[[#This Row],[IMPORTE]],0)</f>
        <v>5466000</v>
      </c>
    </row>
    <row r="3674" spans="1:8" x14ac:dyDescent="0.35">
      <c r="A3674" s="1">
        <v>44958</v>
      </c>
      <c r="B3674">
        <v>119343184</v>
      </c>
      <c r="C3674">
        <v>2</v>
      </c>
      <c r="D3674">
        <v>51558269.659999996</v>
      </c>
      <c r="E3674" s="7" t="s">
        <v>3054</v>
      </c>
      <c r="F3674" t="s">
        <v>3053</v>
      </c>
      <c r="G3674">
        <f>IF(Entradas_y_Salidas_1[[#This Row],[Tipo]]="Salidas",Entradas_y_Salidas_1[[#This Row],[IMPORTE]],0)</f>
        <v>0</v>
      </c>
      <c r="H3674">
        <f>IF(Entradas_y_Salidas_1[[#This Row],[Tipo]]="Entradas",Entradas_y_Salidas_1[[#This Row],[IMPORTE]],0)</f>
        <v>51558269.659999996</v>
      </c>
    </row>
    <row r="3675" spans="1:8" x14ac:dyDescent="0.35">
      <c r="A3675" s="1">
        <v>44958</v>
      </c>
      <c r="B3675">
        <v>119343184</v>
      </c>
      <c r="C3675">
        <v>1</v>
      </c>
      <c r="D3675">
        <v>1095531.6499999999</v>
      </c>
      <c r="E3675" s="7" t="s">
        <v>3052</v>
      </c>
      <c r="F3675" t="s">
        <v>3053</v>
      </c>
      <c r="G3675">
        <f>IF(Entradas_y_Salidas_1[[#This Row],[Tipo]]="Salidas",Entradas_y_Salidas_1[[#This Row],[IMPORTE]],0)</f>
        <v>0</v>
      </c>
      <c r="H3675">
        <f>IF(Entradas_y_Salidas_1[[#This Row],[Tipo]]="Entradas",Entradas_y_Salidas_1[[#This Row],[IMPORTE]],0)</f>
        <v>1095531.6499999999</v>
      </c>
    </row>
    <row r="3676" spans="1:8" x14ac:dyDescent="0.35">
      <c r="A3676" s="1">
        <v>44958</v>
      </c>
      <c r="B3676">
        <v>119343184</v>
      </c>
      <c r="C3676">
        <v>8</v>
      </c>
      <c r="D3676">
        <v>7218189.1699999999</v>
      </c>
      <c r="E3676" s="7" t="s">
        <v>3057</v>
      </c>
      <c r="F3676" t="s">
        <v>3053</v>
      </c>
      <c r="G3676">
        <f>IF(Entradas_y_Salidas_1[[#This Row],[Tipo]]="Salidas",Entradas_y_Salidas_1[[#This Row],[IMPORTE]],0)</f>
        <v>0</v>
      </c>
      <c r="H3676">
        <f>IF(Entradas_y_Salidas_1[[#This Row],[Tipo]]="Entradas",Entradas_y_Salidas_1[[#This Row],[IMPORTE]],0)</f>
        <v>7218189.1699999999</v>
      </c>
    </row>
    <row r="3677" spans="1:8" x14ac:dyDescent="0.35">
      <c r="A3677" s="1">
        <v>44958</v>
      </c>
      <c r="B3677">
        <v>119343184</v>
      </c>
      <c r="C3677">
        <v>5</v>
      </c>
      <c r="D3677">
        <v>27507430.800000001</v>
      </c>
      <c r="E3677" s="7" t="s">
        <v>3052</v>
      </c>
      <c r="F3677" t="s">
        <v>3053</v>
      </c>
      <c r="G3677">
        <f>IF(Entradas_y_Salidas_1[[#This Row],[Tipo]]="Salidas",Entradas_y_Salidas_1[[#This Row],[IMPORTE]],0)</f>
        <v>0</v>
      </c>
      <c r="H3677">
        <f>IF(Entradas_y_Salidas_1[[#This Row],[Tipo]]="Entradas",Entradas_y_Salidas_1[[#This Row],[IMPORTE]],0)</f>
        <v>27507430.800000001</v>
      </c>
    </row>
    <row r="3678" spans="1:8" x14ac:dyDescent="0.35">
      <c r="A3678" s="1">
        <v>44958</v>
      </c>
      <c r="B3678">
        <v>119343184</v>
      </c>
      <c r="C3678">
        <v>19</v>
      </c>
      <c r="D3678">
        <v>48574605.359999999</v>
      </c>
      <c r="E3678" s="7" t="s">
        <v>3057</v>
      </c>
      <c r="F3678" t="s">
        <v>3053</v>
      </c>
      <c r="G3678">
        <f>IF(Entradas_y_Salidas_1[[#This Row],[Tipo]]="Salidas",Entradas_y_Salidas_1[[#This Row],[IMPORTE]],0)</f>
        <v>0</v>
      </c>
      <c r="H3678">
        <f>IF(Entradas_y_Salidas_1[[#This Row],[Tipo]]="Entradas",Entradas_y_Salidas_1[[#This Row],[IMPORTE]],0)</f>
        <v>48574605.359999999</v>
      </c>
    </row>
    <row r="3679" spans="1:8" x14ac:dyDescent="0.35">
      <c r="A3679" s="1">
        <v>44958</v>
      </c>
      <c r="B3679">
        <v>119343184</v>
      </c>
      <c r="C3679">
        <v>6</v>
      </c>
      <c r="D3679">
        <v>36183066.68</v>
      </c>
      <c r="E3679" s="7" t="s">
        <v>3054</v>
      </c>
      <c r="F3679" t="s">
        <v>3053</v>
      </c>
      <c r="G3679">
        <f>IF(Entradas_y_Salidas_1[[#This Row],[Tipo]]="Salidas",Entradas_y_Salidas_1[[#This Row],[IMPORTE]],0)</f>
        <v>0</v>
      </c>
      <c r="H3679">
        <f>IF(Entradas_y_Salidas_1[[#This Row],[Tipo]]="Entradas",Entradas_y_Salidas_1[[#This Row],[IMPORTE]],0)</f>
        <v>36183066.68</v>
      </c>
    </row>
    <row r="3680" spans="1:8" x14ac:dyDescent="0.35">
      <c r="A3680" s="1">
        <v>44774</v>
      </c>
      <c r="B3680">
        <v>119343184</v>
      </c>
      <c r="C3680">
        <v>2</v>
      </c>
      <c r="D3680">
        <v>36508</v>
      </c>
      <c r="E3680" s="7" t="s">
        <v>3055</v>
      </c>
      <c r="F3680" t="s">
        <v>3053</v>
      </c>
      <c r="G3680">
        <f>IF(Entradas_y_Salidas_1[[#This Row],[Tipo]]="Salidas",Entradas_y_Salidas_1[[#This Row],[IMPORTE]],0)</f>
        <v>0</v>
      </c>
      <c r="H3680">
        <f>IF(Entradas_y_Salidas_1[[#This Row],[Tipo]]="Entradas",Entradas_y_Salidas_1[[#This Row],[IMPORTE]],0)</f>
        <v>36508</v>
      </c>
    </row>
    <row r="3681" spans="1:8" x14ac:dyDescent="0.35">
      <c r="A3681" s="1">
        <v>44835</v>
      </c>
      <c r="B3681">
        <v>119343184</v>
      </c>
      <c r="C3681">
        <v>1</v>
      </c>
      <c r="D3681">
        <v>17553</v>
      </c>
      <c r="E3681" s="7" t="s">
        <v>3055</v>
      </c>
      <c r="F3681" t="s">
        <v>3053</v>
      </c>
      <c r="G3681">
        <f>IF(Entradas_y_Salidas_1[[#This Row],[Tipo]]="Salidas",Entradas_y_Salidas_1[[#This Row],[IMPORTE]],0)</f>
        <v>0</v>
      </c>
      <c r="H3681">
        <f>IF(Entradas_y_Salidas_1[[#This Row],[Tipo]]="Entradas",Entradas_y_Salidas_1[[#This Row],[IMPORTE]],0)</f>
        <v>17553</v>
      </c>
    </row>
    <row r="3682" spans="1:8" x14ac:dyDescent="0.35">
      <c r="A3682" s="1">
        <v>44866</v>
      </c>
      <c r="B3682">
        <v>119343184</v>
      </c>
      <c r="C3682">
        <v>1</v>
      </c>
      <c r="D3682">
        <v>24200</v>
      </c>
      <c r="E3682" s="7" t="s">
        <v>3055</v>
      </c>
      <c r="F3682" t="s">
        <v>3053</v>
      </c>
      <c r="G3682">
        <f>IF(Entradas_y_Salidas_1[[#This Row],[Tipo]]="Salidas",Entradas_y_Salidas_1[[#This Row],[IMPORTE]],0)</f>
        <v>0</v>
      </c>
      <c r="H3682">
        <f>IF(Entradas_y_Salidas_1[[#This Row],[Tipo]]="Entradas",Entradas_y_Salidas_1[[#This Row],[IMPORTE]],0)</f>
        <v>24200</v>
      </c>
    </row>
    <row r="3683" spans="1:8" x14ac:dyDescent="0.35">
      <c r="A3683" s="1">
        <v>44896</v>
      </c>
      <c r="B3683">
        <v>119343184</v>
      </c>
      <c r="C3683">
        <v>1</v>
      </c>
      <c r="D3683">
        <v>16928.71</v>
      </c>
      <c r="E3683" s="7" t="s">
        <v>3055</v>
      </c>
      <c r="F3683" t="s">
        <v>3053</v>
      </c>
      <c r="G3683">
        <f>IF(Entradas_y_Salidas_1[[#This Row],[Tipo]]="Salidas",Entradas_y_Salidas_1[[#This Row],[IMPORTE]],0)</f>
        <v>0</v>
      </c>
      <c r="H3683">
        <f>IF(Entradas_y_Salidas_1[[#This Row],[Tipo]]="Entradas",Entradas_y_Salidas_1[[#This Row],[IMPORTE]],0)</f>
        <v>16928.71</v>
      </c>
    </row>
    <row r="3684" spans="1:8" x14ac:dyDescent="0.35">
      <c r="A3684" s="1">
        <v>44621</v>
      </c>
      <c r="B3684">
        <v>119343184</v>
      </c>
      <c r="C3684">
        <v>3</v>
      </c>
      <c r="D3684">
        <v>1054815.9350000001</v>
      </c>
      <c r="E3684" s="7" t="s">
        <v>3056</v>
      </c>
      <c r="F3684" t="s">
        <v>3053</v>
      </c>
      <c r="G3684">
        <f>IF(Entradas_y_Salidas_1[[#This Row],[Tipo]]="Salidas",Entradas_y_Salidas_1[[#This Row],[IMPORTE]],0)</f>
        <v>0</v>
      </c>
      <c r="H3684">
        <f>IF(Entradas_y_Salidas_1[[#This Row],[Tipo]]="Entradas",Entradas_y_Salidas_1[[#This Row],[IMPORTE]],0)</f>
        <v>1054815.9350000001</v>
      </c>
    </row>
    <row r="3685" spans="1:8" x14ac:dyDescent="0.35">
      <c r="A3685" s="1">
        <v>44621</v>
      </c>
      <c r="B3685">
        <v>119343184</v>
      </c>
      <c r="C3685">
        <v>38</v>
      </c>
      <c r="D3685">
        <v>60150128.588000022</v>
      </c>
      <c r="E3685" s="7" t="s">
        <v>3056</v>
      </c>
      <c r="F3685" t="s">
        <v>3053</v>
      </c>
      <c r="G3685">
        <f>IF(Entradas_y_Salidas_1[[#This Row],[Tipo]]="Salidas",Entradas_y_Salidas_1[[#This Row],[IMPORTE]],0)</f>
        <v>0</v>
      </c>
      <c r="H3685">
        <f>IF(Entradas_y_Salidas_1[[#This Row],[Tipo]]="Entradas",Entradas_y_Salidas_1[[#This Row],[IMPORTE]],0)</f>
        <v>60150128.588000022</v>
      </c>
    </row>
    <row r="3686" spans="1:8" x14ac:dyDescent="0.35">
      <c r="A3686" s="1">
        <v>44621</v>
      </c>
      <c r="B3686">
        <v>119343184</v>
      </c>
      <c r="C3686">
        <v>41</v>
      </c>
      <c r="D3686">
        <v>120418835.81700003</v>
      </c>
      <c r="E3686" s="7" t="s">
        <v>3056</v>
      </c>
      <c r="F3686" t="s">
        <v>3053</v>
      </c>
      <c r="G3686">
        <f>IF(Entradas_y_Salidas_1[[#This Row],[Tipo]]="Salidas",Entradas_y_Salidas_1[[#This Row],[IMPORTE]],0)</f>
        <v>0</v>
      </c>
      <c r="H3686">
        <f>IF(Entradas_y_Salidas_1[[#This Row],[Tipo]]="Entradas",Entradas_y_Salidas_1[[#This Row],[IMPORTE]],0)</f>
        <v>120418835.81700003</v>
      </c>
    </row>
    <row r="3687" spans="1:8" x14ac:dyDescent="0.35">
      <c r="A3687" s="1">
        <v>44652</v>
      </c>
      <c r="B3687">
        <v>119343184</v>
      </c>
      <c r="C3687">
        <v>2</v>
      </c>
      <c r="D3687">
        <v>216154.78700000001</v>
      </c>
      <c r="E3687" s="7" t="s">
        <v>3056</v>
      </c>
      <c r="F3687" t="s">
        <v>3053</v>
      </c>
      <c r="G3687">
        <f>IF(Entradas_y_Salidas_1[[#This Row],[Tipo]]="Salidas",Entradas_y_Salidas_1[[#This Row],[IMPORTE]],0)</f>
        <v>0</v>
      </c>
      <c r="H3687">
        <f>IF(Entradas_y_Salidas_1[[#This Row],[Tipo]]="Entradas",Entradas_y_Salidas_1[[#This Row],[IMPORTE]],0)</f>
        <v>216154.78700000001</v>
      </c>
    </row>
    <row r="3688" spans="1:8" x14ac:dyDescent="0.35">
      <c r="A3688" s="1">
        <v>44652</v>
      </c>
      <c r="B3688">
        <v>119343184</v>
      </c>
      <c r="C3688">
        <v>39</v>
      </c>
      <c r="D3688">
        <v>87499164.263999999</v>
      </c>
      <c r="E3688" s="7" t="s">
        <v>3056</v>
      </c>
      <c r="F3688" t="s">
        <v>3053</v>
      </c>
      <c r="G3688">
        <f>IF(Entradas_y_Salidas_1[[#This Row],[Tipo]]="Salidas",Entradas_y_Salidas_1[[#This Row],[IMPORTE]],0)</f>
        <v>0</v>
      </c>
      <c r="H3688">
        <f>IF(Entradas_y_Salidas_1[[#This Row],[Tipo]]="Entradas",Entradas_y_Salidas_1[[#This Row],[IMPORTE]],0)</f>
        <v>87499164.263999999</v>
      </c>
    </row>
    <row r="3689" spans="1:8" x14ac:dyDescent="0.35">
      <c r="A3689" s="1">
        <v>44652</v>
      </c>
      <c r="B3689">
        <v>119343184</v>
      </c>
      <c r="C3689">
        <v>54</v>
      </c>
      <c r="D3689">
        <v>211571955.58399999</v>
      </c>
      <c r="E3689" s="7" t="s">
        <v>3056</v>
      </c>
      <c r="F3689" t="s">
        <v>3053</v>
      </c>
      <c r="G3689">
        <f>IF(Entradas_y_Salidas_1[[#This Row],[Tipo]]="Salidas",Entradas_y_Salidas_1[[#This Row],[IMPORTE]],0)</f>
        <v>0</v>
      </c>
      <c r="H3689">
        <f>IF(Entradas_y_Salidas_1[[#This Row],[Tipo]]="Entradas",Entradas_y_Salidas_1[[#This Row],[IMPORTE]],0)</f>
        <v>211571955.58399999</v>
      </c>
    </row>
    <row r="3690" spans="1:8" x14ac:dyDescent="0.35">
      <c r="A3690" s="1">
        <v>44682</v>
      </c>
      <c r="B3690">
        <v>119343184</v>
      </c>
      <c r="C3690">
        <v>2</v>
      </c>
      <c r="D3690">
        <v>355113.48600000003</v>
      </c>
      <c r="E3690" s="7" t="s">
        <v>3056</v>
      </c>
      <c r="F3690" t="s">
        <v>3053</v>
      </c>
      <c r="G3690">
        <f>IF(Entradas_y_Salidas_1[[#This Row],[Tipo]]="Salidas",Entradas_y_Salidas_1[[#This Row],[IMPORTE]],0)</f>
        <v>0</v>
      </c>
      <c r="H3690">
        <f>IF(Entradas_y_Salidas_1[[#This Row],[Tipo]]="Entradas",Entradas_y_Salidas_1[[#This Row],[IMPORTE]],0)</f>
        <v>355113.48600000003</v>
      </c>
    </row>
    <row r="3691" spans="1:8" x14ac:dyDescent="0.35">
      <c r="A3691" s="1">
        <v>44682</v>
      </c>
      <c r="B3691">
        <v>119343184</v>
      </c>
      <c r="C3691">
        <v>41</v>
      </c>
      <c r="D3691">
        <v>86783292.596000016</v>
      </c>
      <c r="E3691" s="7" t="s">
        <v>3056</v>
      </c>
      <c r="F3691" t="s">
        <v>3053</v>
      </c>
      <c r="G3691">
        <f>IF(Entradas_y_Salidas_1[[#This Row],[Tipo]]="Salidas",Entradas_y_Salidas_1[[#This Row],[IMPORTE]],0)</f>
        <v>0</v>
      </c>
      <c r="H3691">
        <f>IF(Entradas_y_Salidas_1[[#This Row],[Tipo]]="Entradas",Entradas_y_Salidas_1[[#This Row],[IMPORTE]],0)</f>
        <v>86783292.596000016</v>
      </c>
    </row>
    <row r="3692" spans="1:8" x14ac:dyDescent="0.35">
      <c r="A3692" s="1">
        <v>44682</v>
      </c>
      <c r="B3692">
        <v>119343184</v>
      </c>
      <c r="C3692">
        <v>45</v>
      </c>
      <c r="D3692">
        <v>153517736.986</v>
      </c>
      <c r="E3692" s="7" t="s">
        <v>3056</v>
      </c>
      <c r="F3692" t="s">
        <v>3053</v>
      </c>
      <c r="G3692">
        <f>IF(Entradas_y_Salidas_1[[#This Row],[Tipo]]="Salidas",Entradas_y_Salidas_1[[#This Row],[IMPORTE]],0)</f>
        <v>0</v>
      </c>
      <c r="H3692">
        <f>IF(Entradas_y_Salidas_1[[#This Row],[Tipo]]="Entradas",Entradas_y_Salidas_1[[#This Row],[IMPORTE]],0)</f>
        <v>153517736.986</v>
      </c>
    </row>
    <row r="3693" spans="1:8" x14ac:dyDescent="0.35">
      <c r="A3693" s="1">
        <v>44713</v>
      </c>
      <c r="B3693">
        <v>119343184</v>
      </c>
      <c r="C3693">
        <v>3</v>
      </c>
      <c r="D3693">
        <v>485329.78700000001</v>
      </c>
      <c r="E3693" s="7" t="s">
        <v>3056</v>
      </c>
      <c r="F3693" t="s">
        <v>3053</v>
      </c>
      <c r="G3693">
        <f>IF(Entradas_y_Salidas_1[[#This Row],[Tipo]]="Salidas",Entradas_y_Salidas_1[[#This Row],[IMPORTE]],0)</f>
        <v>0</v>
      </c>
      <c r="H3693">
        <f>IF(Entradas_y_Salidas_1[[#This Row],[Tipo]]="Entradas",Entradas_y_Salidas_1[[#This Row],[IMPORTE]],0)</f>
        <v>485329.78700000001</v>
      </c>
    </row>
    <row r="3694" spans="1:8" x14ac:dyDescent="0.35">
      <c r="A3694" s="1">
        <v>44713</v>
      </c>
      <c r="B3694">
        <v>119343184</v>
      </c>
      <c r="C3694">
        <v>48</v>
      </c>
      <c r="D3694">
        <v>80395402.836000025</v>
      </c>
      <c r="E3694" s="7" t="s">
        <v>3056</v>
      </c>
      <c r="F3694" t="s">
        <v>3053</v>
      </c>
      <c r="G3694">
        <f>IF(Entradas_y_Salidas_1[[#This Row],[Tipo]]="Salidas",Entradas_y_Salidas_1[[#This Row],[IMPORTE]],0)</f>
        <v>0</v>
      </c>
      <c r="H3694">
        <f>IF(Entradas_y_Salidas_1[[#This Row],[Tipo]]="Entradas",Entradas_y_Salidas_1[[#This Row],[IMPORTE]],0)</f>
        <v>80395402.836000025</v>
      </c>
    </row>
    <row r="3695" spans="1:8" x14ac:dyDescent="0.35">
      <c r="A3695" s="1">
        <v>44713</v>
      </c>
      <c r="B3695">
        <v>119343184</v>
      </c>
      <c r="C3695">
        <v>43</v>
      </c>
      <c r="D3695">
        <v>228424234.609</v>
      </c>
      <c r="E3695" s="7" t="s">
        <v>3056</v>
      </c>
      <c r="F3695" t="s">
        <v>3053</v>
      </c>
      <c r="G3695">
        <f>IF(Entradas_y_Salidas_1[[#This Row],[Tipo]]="Salidas",Entradas_y_Salidas_1[[#This Row],[IMPORTE]],0)</f>
        <v>0</v>
      </c>
      <c r="H3695">
        <f>IF(Entradas_y_Salidas_1[[#This Row],[Tipo]]="Entradas",Entradas_y_Salidas_1[[#This Row],[IMPORTE]],0)</f>
        <v>228424234.609</v>
      </c>
    </row>
    <row r="3696" spans="1:8" x14ac:dyDescent="0.35">
      <c r="A3696" s="1">
        <v>44743</v>
      </c>
      <c r="B3696">
        <v>119343184</v>
      </c>
      <c r="C3696">
        <v>2</v>
      </c>
      <c r="D3696">
        <v>543905.57550000004</v>
      </c>
      <c r="E3696" s="7" t="s">
        <v>3056</v>
      </c>
      <c r="F3696" t="s">
        <v>3053</v>
      </c>
      <c r="G3696">
        <f>IF(Entradas_y_Salidas_1[[#This Row],[Tipo]]="Salidas",Entradas_y_Salidas_1[[#This Row],[IMPORTE]],0)</f>
        <v>0</v>
      </c>
      <c r="H3696">
        <f>IF(Entradas_y_Salidas_1[[#This Row],[Tipo]]="Entradas",Entradas_y_Salidas_1[[#This Row],[IMPORTE]],0)</f>
        <v>543905.57550000004</v>
      </c>
    </row>
    <row r="3697" spans="1:8" x14ac:dyDescent="0.35">
      <c r="A3697" s="1">
        <v>44743</v>
      </c>
      <c r="B3697">
        <v>119343184</v>
      </c>
      <c r="C3697">
        <v>36</v>
      </c>
      <c r="D3697">
        <v>94757476.539999992</v>
      </c>
      <c r="E3697" s="7" t="s">
        <v>3056</v>
      </c>
      <c r="F3697" t="s">
        <v>3053</v>
      </c>
      <c r="G3697">
        <f>IF(Entradas_y_Salidas_1[[#This Row],[Tipo]]="Salidas",Entradas_y_Salidas_1[[#This Row],[IMPORTE]],0)</f>
        <v>0</v>
      </c>
      <c r="H3697">
        <f>IF(Entradas_y_Salidas_1[[#This Row],[Tipo]]="Entradas",Entradas_y_Salidas_1[[#This Row],[IMPORTE]],0)</f>
        <v>94757476.539999992</v>
      </c>
    </row>
    <row r="3698" spans="1:8" x14ac:dyDescent="0.35">
      <c r="A3698" s="1">
        <v>44743</v>
      </c>
      <c r="B3698">
        <v>119343184</v>
      </c>
      <c r="C3698">
        <v>55</v>
      </c>
      <c r="D3698">
        <v>415353649.02900004</v>
      </c>
      <c r="E3698" s="7" t="s">
        <v>3056</v>
      </c>
      <c r="F3698" t="s">
        <v>3053</v>
      </c>
      <c r="G3698">
        <f>IF(Entradas_y_Salidas_1[[#This Row],[Tipo]]="Salidas",Entradas_y_Salidas_1[[#This Row],[IMPORTE]],0)</f>
        <v>0</v>
      </c>
      <c r="H3698">
        <f>IF(Entradas_y_Salidas_1[[#This Row],[Tipo]]="Entradas",Entradas_y_Salidas_1[[#This Row],[IMPORTE]],0)</f>
        <v>415353649.02900004</v>
      </c>
    </row>
    <row r="3699" spans="1:8" x14ac:dyDescent="0.35">
      <c r="A3699" s="1">
        <v>44774</v>
      </c>
      <c r="B3699">
        <v>119343184</v>
      </c>
      <c r="C3699">
        <v>2</v>
      </c>
      <c r="D3699">
        <v>427642.15849999996</v>
      </c>
      <c r="E3699" s="7" t="s">
        <v>3056</v>
      </c>
      <c r="F3699" t="s">
        <v>3053</v>
      </c>
      <c r="G3699">
        <f>IF(Entradas_y_Salidas_1[[#This Row],[Tipo]]="Salidas",Entradas_y_Salidas_1[[#This Row],[IMPORTE]],0)</f>
        <v>0</v>
      </c>
      <c r="H3699">
        <f>IF(Entradas_y_Salidas_1[[#This Row],[Tipo]]="Entradas",Entradas_y_Salidas_1[[#This Row],[IMPORTE]],0)</f>
        <v>427642.15849999996</v>
      </c>
    </row>
    <row r="3700" spans="1:8" x14ac:dyDescent="0.35">
      <c r="A3700" s="1">
        <v>44774</v>
      </c>
      <c r="B3700">
        <v>119343184</v>
      </c>
      <c r="C3700">
        <v>56</v>
      </c>
      <c r="D3700">
        <v>168398781.89900005</v>
      </c>
      <c r="E3700" s="7" t="s">
        <v>3056</v>
      </c>
      <c r="F3700" t="s">
        <v>3053</v>
      </c>
      <c r="G3700">
        <f>IF(Entradas_y_Salidas_1[[#This Row],[Tipo]]="Salidas",Entradas_y_Salidas_1[[#This Row],[IMPORTE]],0)</f>
        <v>0</v>
      </c>
      <c r="H3700">
        <f>IF(Entradas_y_Salidas_1[[#This Row],[Tipo]]="Entradas",Entradas_y_Salidas_1[[#This Row],[IMPORTE]],0)</f>
        <v>168398781.89900005</v>
      </c>
    </row>
    <row r="3701" spans="1:8" x14ac:dyDescent="0.35">
      <c r="A3701" s="1">
        <v>44774</v>
      </c>
      <c r="B3701">
        <v>119343184</v>
      </c>
      <c r="C3701">
        <v>44</v>
      </c>
      <c r="D3701">
        <v>446130458.222</v>
      </c>
      <c r="E3701" s="7" t="s">
        <v>3056</v>
      </c>
      <c r="F3701" t="s">
        <v>3053</v>
      </c>
      <c r="G3701">
        <f>IF(Entradas_y_Salidas_1[[#This Row],[Tipo]]="Salidas",Entradas_y_Salidas_1[[#This Row],[IMPORTE]],0)</f>
        <v>0</v>
      </c>
      <c r="H3701">
        <f>IF(Entradas_y_Salidas_1[[#This Row],[Tipo]]="Entradas",Entradas_y_Salidas_1[[#This Row],[IMPORTE]],0)</f>
        <v>446130458.222</v>
      </c>
    </row>
    <row r="3702" spans="1:8" x14ac:dyDescent="0.35">
      <c r="A3702" s="1">
        <v>44805</v>
      </c>
      <c r="B3702">
        <v>119343184</v>
      </c>
      <c r="C3702">
        <v>5</v>
      </c>
      <c r="D3702">
        <v>1164815.7000000002</v>
      </c>
      <c r="E3702" s="7" t="s">
        <v>3056</v>
      </c>
      <c r="F3702" t="s">
        <v>3053</v>
      </c>
      <c r="G3702">
        <f>IF(Entradas_y_Salidas_1[[#This Row],[Tipo]]="Salidas",Entradas_y_Salidas_1[[#This Row],[IMPORTE]],0)</f>
        <v>0</v>
      </c>
      <c r="H3702">
        <f>IF(Entradas_y_Salidas_1[[#This Row],[Tipo]]="Entradas",Entradas_y_Salidas_1[[#This Row],[IMPORTE]],0)</f>
        <v>1164815.7000000002</v>
      </c>
    </row>
    <row r="3703" spans="1:8" x14ac:dyDescent="0.35">
      <c r="A3703" s="1">
        <v>44805</v>
      </c>
      <c r="B3703">
        <v>119343184</v>
      </c>
      <c r="C3703">
        <v>41</v>
      </c>
      <c r="D3703">
        <v>79269213.420000002</v>
      </c>
      <c r="E3703" s="7" t="s">
        <v>3056</v>
      </c>
      <c r="F3703" t="s">
        <v>3053</v>
      </c>
      <c r="G3703">
        <f>IF(Entradas_y_Salidas_1[[#This Row],[Tipo]]="Salidas",Entradas_y_Salidas_1[[#This Row],[IMPORTE]],0)</f>
        <v>0</v>
      </c>
      <c r="H3703">
        <f>IF(Entradas_y_Salidas_1[[#This Row],[Tipo]]="Entradas",Entradas_y_Salidas_1[[#This Row],[IMPORTE]],0)</f>
        <v>79269213.420000002</v>
      </c>
    </row>
    <row r="3704" spans="1:8" x14ac:dyDescent="0.35">
      <c r="A3704" s="1">
        <v>44805</v>
      </c>
      <c r="B3704">
        <v>119343184</v>
      </c>
      <c r="C3704">
        <v>43</v>
      </c>
      <c r="D3704">
        <v>318599499.24000001</v>
      </c>
      <c r="E3704" s="7" t="s">
        <v>3056</v>
      </c>
      <c r="F3704" t="s">
        <v>3053</v>
      </c>
      <c r="G3704">
        <f>IF(Entradas_y_Salidas_1[[#This Row],[Tipo]]="Salidas",Entradas_y_Salidas_1[[#This Row],[IMPORTE]],0)</f>
        <v>0</v>
      </c>
      <c r="H3704">
        <f>IF(Entradas_y_Salidas_1[[#This Row],[Tipo]]="Entradas",Entradas_y_Salidas_1[[#This Row],[IMPORTE]],0)</f>
        <v>318599499.24000001</v>
      </c>
    </row>
    <row r="3705" spans="1:8" x14ac:dyDescent="0.35">
      <c r="A3705" s="1">
        <v>44835</v>
      </c>
      <c r="B3705">
        <v>119343184</v>
      </c>
      <c r="C3705">
        <v>5</v>
      </c>
      <c r="D3705">
        <v>1871763.804</v>
      </c>
      <c r="E3705" s="7" t="s">
        <v>3056</v>
      </c>
      <c r="F3705" t="s">
        <v>3053</v>
      </c>
      <c r="G3705">
        <f>IF(Entradas_y_Salidas_1[[#This Row],[Tipo]]="Salidas",Entradas_y_Salidas_1[[#This Row],[IMPORTE]],0)</f>
        <v>0</v>
      </c>
      <c r="H3705">
        <f>IF(Entradas_y_Salidas_1[[#This Row],[Tipo]]="Entradas",Entradas_y_Salidas_1[[#This Row],[IMPORTE]],0)</f>
        <v>1871763.804</v>
      </c>
    </row>
    <row r="3706" spans="1:8" x14ac:dyDescent="0.35">
      <c r="A3706" s="1">
        <v>44835</v>
      </c>
      <c r="B3706">
        <v>119343184</v>
      </c>
      <c r="C3706">
        <v>53</v>
      </c>
      <c r="D3706">
        <v>116117484.12000003</v>
      </c>
      <c r="E3706" s="7" t="s">
        <v>3056</v>
      </c>
      <c r="F3706" t="s">
        <v>3053</v>
      </c>
      <c r="G3706">
        <f>IF(Entradas_y_Salidas_1[[#This Row],[Tipo]]="Salidas",Entradas_y_Salidas_1[[#This Row],[IMPORTE]],0)</f>
        <v>0</v>
      </c>
      <c r="H3706">
        <f>IF(Entradas_y_Salidas_1[[#This Row],[Tipo]]="Entradas",Entradas_y_Salidas_1[[#This Row],[IMPORTE]],0)</f>
        <v>116117484.12000003</v>
      </c>
    </row>
    <row r="3707" spans="1:8" x14ac:dyDescent="0.35">
      <c r="A3707" s="1">
        <v>44835</v>
      </c>
      <c r="B3707">
        <v>119343184</v>
      </c>
      <c r="C3707">
        <v>46</v>
      </c>
      <c r="D3707">
        <v>320060809.62000006</v>
      </c>
      <c r="E3707" s="7" t="s">
        <v>3056</v>
      </c>
      <c r="F3707" t="s">
        <v>3053</v>
      </c>
      <c r="G3707">
        <f>IF(Entradas_y_Salidas_1[[#This Row],[Tipo]]="Salidas",Entradas_y_Salidas_1[[#This Row],[IMPORTE]],0)</f>
        <v>0</v>
      </c>
      <c r="H3707">
        <f>IF(Entradas_y_Salidas_1[[#This Row],[Tipo]]="Entradas",Entradas_y_Salidas_1[[#This Row],[IMPORTE]],0)</f>
        <v>320060809.62000006</v>
      </c>
    </row>
    <row r="3708" spans="1:8" x14ac:dyDescent="0.35">
      <c r="A3708" s="1">
        <v>44866</v>
      </c>
      <c r="B3708">
        <v>119343184</v>
      </c>
      <c r="C3708">
        <v>4</v>
      </c>
      <c r="D3708">
        <v>669410.48</v>
      </c>
      <c r="E3708" s="7" t="s">
        <v>3056</v>
      </c>
      <c r="F3708" t="s">
        <v>3053</v>
      </c>
      <c r="G3708">
        <f>IF(Entradas_y_Salidas_1[[#This Row],[Tipo]]="Salidas",Entradas_y_Salidas_1[[#This Row],[IMPORTE]],0)</f>
        <v>0</v>
      </c>
      <c r="H3708">
        <f>IF(Entradas_y_Salidas_1[[#This Row],[Tipo]]="Entradas",Entradas_y_Salidas_1[[#This Row],[IMPORTE]],0)</f>
        <v>669410.48</v>
      </c>
    </row>
    <row r="3709" spans="1:8" x14ac:dyDescent="0.35">
      <c r="A3709" s="1">
        <v>44866</v>
      </c>
      <c r="B3709">
        <v>119343184</v>
      </c>
      <c r="C3709">
        <v>37</v>
      </c>
      <c r="D3709">
        <v>73803612.38000001</v>
      </c>
      <c r="E3709" s="7" t="s">
        <v>3056</v>
      </c>
      <c r="F3709" t="s">
        <v>3053</v>
      </c>
      <c r="G3709">
        <f>IF(Entradas_y_Salidas_1[[#This Row],[Tipo]]="Salidas",Entradas_y_Salidas_1[[#This Row],[IMPORTE]],0)</f>
        <v>0</v>
      </c>
      <c r="H3709">
        <f>IF(Entradas_y_Salidas_1[[#This Row],[Tipo]]="Entradas",Entradas_y_Salidas_1[[#This Row],[IMPORTE]],0)</f>
        <v>73803612.38000001</v>
      </c>
    </row>
    <row r="3710" spans="1:8" x14ac:dyDescent="0.35">
      <c r="A3710" s="1">
        <v>44866</v>
      </c>
      <c r="B3710">
        <v>119343184</v>
      </c>
      <c r="C3710">
        <v>50</v>
      </c>
      <c r="D3710">
        <v>149948730.00999999</v>
      </c>
      <c r="E3710" s="7" t="s">
        <v>3056</v>
      </c>
      <c r="F3710" t="s">
        <v>3053</v>
      </c>
      <c r="G3710">
        <f>IF(Entradas_y_Salidas_1[[#This Row],[Tipo]]="Salidas",Entradas_y_Salidas_1[[#This Row],[IMPORTE]],0)</f>
        <v>0</v>
      </c>
      <c r="H3710">
        <f>IF(Entradas_y_Salidas_1[[#This Row],[Tipo]]="Entradas",Entradas_y_Salidas_1[[#This Row],[IMPORTE]],0)</f>
        <v>149948730.00999999</v>
      </c>
    </row>
    <row r="3711" spans="1:8" x14ac:dyDescent="0.35">
      <c r="A3711" s="1">
        <v>44896</v>
      </c>
      <c r="B3711">
        <v>119343184</v>
      </c>
      <c r="C3711">
        <v>4</v>
      </c>
      <c r="D3711">
        <v>1135711.7590000001</v>
      </c>
      <c r="E3711" s="7" t="s">
        <v>3056</v>
      </c>
      <c r="F3711" t="s">
        <v>3053</v>
      </c>
      <c r="G3711">
        <f>IF(Entradas_y_Salidas_1[[#This Row],[Tipo]]="Salidas",Entradas_y_Salidas_1[[#This Row],[IMPORTE]],0)</f>
        <v>0</v>
      </c>
      <c r="H3711">
        <f>IF(Entradas_y_Salidas_1[[#This Row],[Tipo]]="Entradas",Entradas_y_Salidas_1[[#This Row],[IMPORTE]],0)</f>
        <v>1135711.7590000001</v>
      </c>
    </row>
    <row r="3712" spans="1:8" x14ac:dyDescent="0.35">
      <c r="A3712" s="1">
        <v>44896</v>
      </c>
      <c r="B3712">
        <v>119343184</v>
      </c>
      <c r="C3712">
        <v>40</v>
      </c>
      <c r="D3712">
        <v>82060321.350000024</v>
      </c>
      <c r="E3712" s="7" t="s">
        <v>3056</v>
      </c>
      <c r="F3712" t="s">
        <v>3053</v>
      </c>
      <c r="G3712">
        <f>IF(Entradas_y_Salidas_1[[#This Row],[Tipo]]="Salidas",Entradas_y_Salidas_1[[#This Row],[IMPORTE]],0)</f>
        <v>0</v>
      </c>
      <c r="H3712">
        <f>IF(Entradas_y_Salidas_1[[#This Row],[Tipo]]="Entradas",Entradas_y_Salidas_1[[#This Row],[IMPORTE]],0)</f>
        <v>82060321.350000024</v>
      </c>
    </row>
    <row r="3713" spans="1:8" x14ac:dyDescent="0.35">
      <c r="A3713" s="1">
        <v>44896</v>
      </c>
      <c r="B3713">
        <v>119343184</v>
      </c>
      <c r="C3713">
        <v>39</v>
      </c>
      <c r="D3713">
        <v>177503125.10000002</v>
      </c>
      <c r="E3713" s="7" t="s">
        <v>3056</v>
      </c>
      <c r="F3713" t="s">
        <v>3053</v>
      </c>
      <c r="G3713">
        <f>IF(Entradas_y_Salidas_1[[#This Row],[Tipo]]="Salidas",Entradas_y_Salidas_1[[#This Row],[IMPORTE]],0)</f>
        <v>0</v>
      </c>
      <c r="H3713">
        <f>IF(Entradas_y_Salidas_1[[#This Row],[Tipo]]="Entradas",Entradas_y_Salidas_1[[#This Row],[IMPORTE]],0)</f>
        <v>177503125.10000002</v>
      </c>
    </row>
    <row r="3714" spans="1:8" x14ac:dyDescent="0.35">
      <c r="A3714" s="1">
        <v>44927</v>
      </c>
      <c r="B3714">
        <v>119343184</v>
      </c>
      <c r="C3714">
        <v>2</v>
      </c>
      <c r="D3714">
        <v>213662.39550000001</v>
      </c>
      <c r="E3714" s="7" t="s">
        <v>3056</v>
      </c>
      <c r="F3714" t="s">
        <v>3053</v>
      </c>
      <c r="G3714">
        <f>IF(Entradas_y_Salidas_1[[#This Row],[Tipo]]="Salidas",Entradas_y_Salidas_1[[#This Row],[IMPORTE]],0)</f>
        <v>0</v>
      </c>
      <c r="H3714">
        <f>IF(Entradas_y_Salidas_1[[#This Row],[Tipo]]="Entradas",Entradas_y_Salidas_1[[#This Row],[IMPORTE]],0)</f>
        <v>213662.39550000001</v>
      </c>
    </row>
    <row r="3715" spans="1:8" x14ac:dyDescent="0.35">
      <c r="A3715" s="1">
        <v>44927</v>
      </c>
      <c r="B3715">
        <v>119343184</v>
      </c>
      <c r="C3715">
        <v>35</v>
      </c>
      <c r="D3715">
        <v>76793639.846000001</v>
      </c>
      <c r="E3715" s="7" t="s">
        <v>3056</v>
      </c>
      <c r="F3715" t="s">
        <v>3053</v>
      </c>
      <c r="G3715">
        <f>IF(Entradas_y_Salidas_1[[#This Row],[Tipo]]="Salidas",Entradas_y_Salidas_1[[#This Row],[IMPORTE]],0)</f>
        <v>0</v>
      </c>
      <c r="H3715">
        <f>IF(Entradas_y_Salidas_1[[#This Row],[Tipo]]="Entradas",Entradas_y_Salidas_1[[#This Row],[IMPORTE]],0)</f>
        <v>76793639.846000001</v>
      </c>
    </row>
    <row r="3716" spans="1:8" x14ac:dyDescent="0.35">
      <c r="A3716" s="1">
        <v>44927</v>
      </c>
      <c r="B3716">
        <v>119343184</v>
      </c>
      <c r="C3716">
        <v>42</v>
      </c>
      <c r="D3716">
        <v>139029430.45000002</v>
      </c>
      <c r="E3716" s="7" t="s">
        <v>3056</v>
      </c>
      <c r="F3716" t="s">
        <v>3053</v>
      </c>
      <c r="G3716">
        <f>IF(Entradas_y_Salidas_1[[#This Row],[Tipo]]="Salidas",Entradas_y_Salidas_1[[#This Row],[IMPORTE]],0)</f>
        <v>0</v>
      </c>
      <c r="H3716">
        <f>IF(Entradas_y_Salidas_1[[#This Row],[Tipo]]="Entradas",Entradas_y_Salidas_1[[#This Row],[IMPORTE]],0)</f>
        <v>139029430.45000002</v>
      </c>
    </row>
    <row r="3717" spans="1:8" x14ac:dyDescent="0.35">
      <c r="A3717" s="1">
        <v>44958</v>
      </c>
      <c r="B3717">
        <v>119343184</v>
      </c>
      <c r="C3717">
        <v>3</v>
      </c>
      <c r="D3717">
        <v>1783455.689</v>
      </c>
      <c r="E3717" s="7" t="s">
        <v>3056</v>
      </c>
      <c r="F3717" t="s">
        <v>3053</v>
      </c>
      <c r="G3717">
        <f>IF(Entradas_y_Salidas_1[[#This Row],[Tipo]]="Salidas",Entradas_y_Salidas_1[[#This Row],[IMPORTE]],0)</f>
        <v>0</v>
      </c>
      <c r="H3717">
        <f>IF(Entradas_y_Salidas_1[[#This Row],[Tipo]]="Entradas",Entradas_y_Salidas_1[[#This Row],[IMPORTE]],0)</f>
        <v>1783455.689</v>
      </c>
    </row>
    <row r="3718" spans="1:8" x14ac:dyDescent="0.35">
      <c r="A3718" s="1">
        <v>44958</v>
      </c>
      <c r="B3718">
        <v>119343184</v>
      </c>
      <c r="C3718">
        <v>36</v>
      </c>
      <c r="D3718">
        <v>82654660.757000014</v>
      </c>
      <c r="E3718" s="7" t="s">
        <v>3056</v>
      </c>
      <c r="F3718" t="s">
        <v>3053</v>
      </c>
      <c r="G3718">
        <f>IF(Entradas_y_Salidas_1[[#This Row],[Tipo]]="Salidas",Entradas_y_Salidas_1[[#This Row],[IMPORTE]],0)</f>
        <v>0</v>
      </c>
      <c r="H3718">
        <f>IF(Entradas_y_Salidas_1[[#This Row],[Tipo]]="Entradas",Entradas_y_Salidas_1[[#This Row],[IMPORTE]],0)</f>
        <v>82654660.757000014</v>
      </c>
    </row>
    <row r="3719" spans="1:8" x14ac:dyDescent="0.35">
      <c r="A3719" s="1">
        <v>44958</v>
      </c>
      <c r="B3719">
        <v>119343184</v>
      </c>
      <c r="C3719">
        <v>40</v>
      </c>
      <c r="D3719">
        <v>110902328.92399999</v>
      </c>
      <c r="E3719" s="7" t="s">
        <v>3056</v>
      </c>
      <c r="F3719" t="s">
        <v>3053</v>
      </c>
      <c r="G3719">
        <f>IF(Entradas_y_Salidas_1[[#This Row],[Tipo]]="Salidas",Entradas_y_Salidas_1[[#This Row],[IMPORTE]],0)</f>
        <v>0</v>
      </c>
      <c r="H3719">
        <f>IF(Entradas_y_Salidas_1[[#This Row],[Tipo]]="Entradas",Entradas_y_Salidas_1[[#This Row],[IMPORTE]],0)</f>
        <v>110902328.92399999</v>
      </c>
    </row>
    <row r="3720" spans="1:8" x14ac:dyDescent="0.35">
      <c r="A3720" s="1">
        <v>44652</v>
      </c>
      <c r="B3720">
        <v>119652709</v>
      </c>
      <c r="C3720">
        <v>1</v>
      </c>
      <c r="D3720">
        <v>30000</v>
      </c>
      <c r="E3720" s="7" t="s">
        <v>3052</v>
      </c>
      <c r="F3720" t="s">
        <v>3053</v>
      </c>
      <c r="G3720">
        <f>IF(Entradas_y_Salidas_1[[#This Row],[Tipo]]="Salidas",Entradas_y_Salidas_1[[#This Row],[IMPORTE]],0)</f>
        <v>0</v>
      </c>
      <c r="H3720">
        <f>IF(Entradas_y_Salidas_1[[#This Row],[Tipo]]="Entradas",Entradas_y_Salidas_1[[#This Row],[IMPORTE]],0)</f>
        <v>30000</v>
      </c>
    </row>
    <row r="3721" spans="1:8" x14ac:dyDescent="0.35">
      <c r="A3721" s="1">
        <v>44713</v>
      </c>
      <c r="B3721">
        <v>119652709</v>
      </c>
      <c r="C3721">
        <v>5</v>
      </c>
      <c r="D3721">
        <v>285002.2</v>
      </c>
      <c r="E3721" s="7" t="s">
        <v>3052</v>
      </c>
      <c r="F3721" t="s">
        <v>3053</v>
      </c>
      <c r="G3721">
        <f>IF(Entradas_y_Salidas_1[[#This Row],[Tipo]]="Salidas",Entradas_y_Salidas_1[[#This Row],[IMPORTE]],0)</f>
        <v>0</v>
      </c>
      <c r="H3721">
        <f>IF(Entradas_y_Salidas_1[[#This Row],[Tipo]]="Entradas",Entradas_y_Salidas_1[[#This Row],[IMPORTE]],0)</f>
        <v>285002.2</v>
      </c>
    </row>
    <row r="3722" spans="1:8" x14ac:dyDescent="0.35">
      <c r="A3722" s="1">
        <v>44774</v>
      </c>
      <c r="B3722">
        <v>119652709</v>
      </c>
      <c r="C3722">
        <v>1</v>
      </c>
      <c r="D3722">
        <v>44822.41</v>
      </c>
      <c r="E3722" s="7" t="s">
        <v>3052</v>
      </c>
      <c r="F3722" t="s">
        <v>3053</v>
      </c>
      <c r="G3722">
        <f>IF(Entradas_y_Salidas_1[[#This Row],[Tipo]]="Salidas",Entradas_y_Salidas_1[[#This Row],[IMPORTE]],0)</f>
        <v>0</v>
      </c>
      <c r="H3722">
        <f>IF(Entradas_y_Salidas_1[[#This Row],[Tipo]]="Entradas",Entradas_y_Salidas_1[[#This Row],[IMPORTE]],0)</f>
        <v>44822.41</v>
      </c>
    </row>
    <row r="3723" spans="1:8" x14ac:dyDescent="0.35">
      <c r="A3723" s="1">
        <v>44835</v>
      </c>
      <c r="B3723">
        <v>119652709</v>
      </c>
      <c r="C3723">
        <v>1</v>
      </c>
      <c r="D3723">
        <v>139896</v>
      </c>
      <c r="E3723" s="7" t="s">
        <v>3052</v>
      </c>
      <c r="F3723" t="s">
        <v>3053</v>
      </c>
      <c r="G3723">
        <f>IF(Entradas_y_Salidas_1[[#This Row],[Tipo]]="Salidas",Entradas_y_Salidas_1[[#This Row],[IMPORTE]],0)</f>
        <v>0</v>
      </c>
      <c r="H3723">
        <f>IF(Entradas_y_Salidas_1[[#This Row],[Tipo]]="Entradas",Entradas_y_Salidas_1[[#This Row],[IMPORTE]],0)</f>
        <v>139896</v>
      </c>
    </row>
    <row r="3724" spans="1:8" x14ac:dyDescent="0.35">
      <c r="A3724" s="1">
        <v>44866</v>
      </c>
      <c r="B3724">
        <v>119652709</v>
      </c>
      <c r="C3724">
        <v>1</v>
      </c>
      <c r="D3724">
        <v>1330508.03</v>
      </c>
      <c r="E3724" s="7" t="s">
        <v>3052</v>
      </c>
      <c r="F3724" t="s">
        <v>3053</v>
      </c>
      <c r="G3724">
        <f>IF(Entradas_y_Salidas_1[[#This Row],[Tipo]]="Salidas",Entradas_y_Salidas_1[[#This Row],[IMPORTE]],0)</f>
        <v>0</v>
      </c>
      <c r="H3724">
        <f>IF(Entradas_y_Salidas_1[[#This Row],[Tipo]]="Entradas",Entradas_y_Salidas_1[[#This Row],[IMPORTE]],0)</f>
        <v>1330508.03</v>
      </c>
    </row>
    <row r="3725" spans="1:8" x14ac:dyDescent="0.35">
      <c r="A3725" s="1">
        <v>44927</v>
      </c>
      <c r="B3725">
        <v>119652709</v>
      </c>
      <c r="C3725">
        <v>1</v>
      </c>
      <c r="D3725">
        <v>4395.5600000000004</v>
      </c>
      <c r="E3725" s="7" t="s">
        <v>3052</v>
      </c>
      <c r="F3725" t="s">
        <v>3053</v>
      </c>
      <c r="G3725">
        <f>IF(Entradas_y_Salidas_1[[#This Row],[Tipo]]="Salidas",Entradas_y_Salidas_1[[#This Row],[IMPORTE]],0)</f>
        <v>0</v>
      </c>
      <c r="H3725">
        <f>IF(Entradas_y_Salidas_1[[#This Row],[Tipo]]="Entradas",Entradas_y_Salidas_1[[#This Row],[IMPORTE]],0)</f>
        <v>4395.5600000000004</v>
      </c>
    </row>
    <row r="3726" spans="1:8" x14ac:dyDescent="0.35">
      <c r="A3726" s="1">
        <v>44621</v>
      </c>
      <c r="B3726">
        <v>119652709</v>
      </c>
      <c r="C3726">
        <v>1</v>
      </c>
      <c r="D3726">
        <v>2067415.22</v>
      </c>
      <c r="E3726" s="7" t="s">
        <v>3052</v>
      </c>
      <c r="F3726" t="s">
        <v>3053</v>
      </c>
      <c r="G3726">
        <f>IF(Entradas_y_Salidas_1[[#This Row],[Tipo]]="Salidas",Entradas_y_Salidas_1[[#This Row],[IMPORTE]],0)</f>
        <v>0</v>
      </c>
      <c r="H3726">
        <f>IF(Entradas_y_Salidas_1[[#This Row],[Tipo]]="Entradas",Entradas_y_Salidas_1[[#This Row],[IMPORTE]],0)</f>
        <v>2067415.22</v>
      </c>
    </row>
    <row r="3727" spans="1:8" x14ac:dyDescent="0.35">
      <c r="A3727" s="1">
        <v>44621</v>
      </c>
      <c r="B3727">
        <v>119652709</v>
      </c>
      <c r="C3727">
        <v>6</v>
      </c>
      <c r="D3727">
        <v>258906.16</v>
      </c>
      <c r="E3727" s="7" t="s">
        <v>3057</v>
      </c>
      <c r="F3727" t="s">
        <v>3053</v>
      </c>
      <c r="G3727">
        <f>IF(Entradas_y_Salidas_1[[#This Row],[Tipo]]="Salidas",Entradas_y_Salidas_1[[#This Row],[IMPORTE]],0)</f>
        <v>0</v>
      </c>
      <c r="H3727">
        <f>IF(Entradas_y_Salidas_1[[#This Row],[Tipo]]="Entradas",Entradas_y_Salidas_1[[#This Row],[IMPORTE]],0)</f>
        <v>258906.16</v>
      </c>
    </row>
    <row r="3728" spans="1:8" x14ac:dyDescent="0.35">
      <c r="A3728" s="1">
        <v>44621</v>
      </c>
      <c r="B3728">
        <v>119652709</v>
      </c>
      <c r="C3728">
        <v>37</v>
      </c>
      <c r="D3728">
        <v>5095580.8</v>
      </c>
      <c r="E3728" s="7" t="s">
        <v>3054</v>
      </c>
      <c r="F3728" t="s">
        <v>3053</v>
      </c>
      <c r="G3728">
        <f>IF(Entradas_y_Salidas_1[[#This Row],[Tipo]]="Salidas",Entradas_y_Salidas_1[[#This Row],[IMPORTE]],0)</f>
        <v>0</v>
      </c>
      <c r="H3728">
        <f>IF(Entradas_y_Salidas_1[[#This Row],[Tipo]]="Entradas",Entradas_y_Salidas_1[[#This Row],[IMPORTE]],0)</f>
        <v>5095580.8</v>
      </c>
    </row>
    <row r="3729" spans="1:8" x14ac:dyDescent="0.35">
      <c r="A3729" s="1">
        <v>44652</v>
      </c>
      <c r="B3729">
        <v>119652709</v>
      </c>
      <c r="C3729">
        <v>7</v>
      </c>
      <c r="D3729">
        <v>4482049.29</v>
      </c>
      <c r="E3729" s="7" t="s">
        <v>3057</v>
      </c>
      <c r="F3729" t="s">
        <v>3053</v>
      </c>
      <c r="G3729">
        <f>IF(Entradas_y_Salidas_1[[#This Row],[Tipo]]="Salidas",Entradas_y_Salidas_1[[#This Row],[IMPORTE]],0)</f>
        <v>0</v>
      </c>
      <c r="H3729">
        <f>IF(Entradas_y_Salidas_1[[#This Row],[Tipo]]="Entradas",Entradas_y_Salidas_1[[#This Row],[IMPORTE]],0)</f>
        <v>4482049.29</v>
      </c>
    </row>
    <row r="3730" spans="1:8" x14ac:dyDescent="0.35">
      <c r="A3730" s="1">
        <v>44652</v>
      </c>
      <c r="B3730">
        <v>119652709</v>
      </c>
      <c r="C3730">
        <v>44</v>
      </c>
      <c r="D3730">
        <v>2002932.02</v>
      </c>
      <c r="E3730" s="7" t="s">
        <v>3054</v>
      </c>
      <c r="F3730" t="s">
        <v>3053</v>
      </c>
      <c r="G3730">
        <f>IF(Entradas_y_Salidas_1[[#This Row],[Tipo]]="Salidas",Entradas_y_Salidas_1[[#This Row],[IMPORTE]],0)</f>
        <v>0</v>
      </c>
      <c r="H3730">
        <f>IF(Entradas_y_Salidas_1[[#This Row],[Tipo]]="Entradas",Entradas_y_Salidas_1[[#This Row],[IMPORTE]],0)</f>
        <v>2002932.02</v>
      </c>
    </row>
    <row r="3731" spans="1:8" x14ac:dyDescent="0.35">
      <c r="A3731" s="1">
        <v>44682</v>
      </c>
      <c r="B3731">
        <v>119652709</v>
      </c>
      <c r="C3731">
        <v>1</v>
      </c>
      <c r="D3731">
        <v>999421.5</v>
      </c>
      <c r="E3731" s="7" t="s">
        <v>3052</v>
      </c>
      <c r="F3731" t="s">
        <v>3053</v>
      </c>
      <c r="G3731">
        <f>IF(Entradas_y_Salidas_1[[#This Row],[Tipo]]="Salidas",Entradas_y_Salidas_1[[#This Row],[IMPORTE]],0)</f>
        <v>0</v>
      </c>
      <c r="H3731">
        <f>IF(Entradas_y_Salidas_1[[#This Row],[Tipo]]="Entradas",Entradas_y_Salidas_1[[#This Row],[IMPORTE]],0)</f>
        <v>999421.5</v>
      </c>
    </row>
    <row r="3732" spans="1:8" x14ac:dyDescent="0.35">
      <c r="A3732" s="1">
        <v>44682</v>
      </c>
      <c r="B3732">
        <v>119652709</v>
      </c>
      <c r="C3732">
        <v>1</v>
      </c>
      <c r="D3732">
        <v>4231.91</v>
      </c>
      <c r="E3732" s="7" t="s">
        <v>3052</v>
      </c>
      <c r="F3732" t="s">
        <v>3053</v>
      </c>
      <c r="G3732">
        <f>IF(Entradas_y_Salidas_1[[#This Row],[Tipo]]="Salidas",Entradas_y_Salidas_1[[#This Row],[IMPORTE]],0)</f>
        <v>0</v>
      </c>
      <c r="H3732">
        <f>IF(Entradas_y_Salidas_1[[#This Row],[Tipo]]="Entradas",Entradas_y_Salidas_1[[#This Row],[IMPORTE]],0)</f>
        <v>4231.91</v>
      </c>
    </row>
    <row r="3733" spans="1:8" x14ac:dyDescent="0.35">
      <c r="A3733" s="1">
        <v>44682</v>
      </c>
      <c r="B3733">
        <v>119652709</v>
      </c>
      <c r="C3733">
        <v>13</v>
      </c>
      <c r="D3733">
        <v>1190654.43</v>
      </c>
      <c r="E3733" s="7" t="s">
        <v>3057</v>
      </c>
      <c r="F3733" t="s">
        <v>3053</v>
      </c>
      <c r="G3733">
        <f>IF(Entradas_y_Salidas_1[[#This Row],[Tipo]]="Salidas",Entradas_y_Salidas_1[[#This Row],[IMPORTE]],0)</f>
        <v>0</v>
      </c>
      <c r="H3733">
        <f>IF(Entradas_y_Salidas_1[[#This Row],[Tipo]]="Entradas",Entradas_y_Salidas_1[[#This Row],[IMPORTE]],0)</f>
        <v>1190654.43</v>
      </c>
    </row>
    <row r="3734" spans="1:8" x14ac:dyDescent="0.35">
      <c r="A3734" s="1">
        <v>44682</v>
      </c>
      <c r="B3734">
        <v>119652709</v>
      </c>
      <c r="C3734">
        <v>1</v>
      </c>
      <c r="D3734">
        <v>31607.08</v>
      </c>
      <c r="E3734" s="7" t="s">
        <v>3052</v>
      </c>
      <c r="F3734" t="s">
        <v>3053</v>
      </c>
      <c r="G3734">
        <f>IF(Entradas_y_Salidas_1[[#This Row],[Tipo]]="Salidas",Entradas_y_Salidas_1[[#This Row],[IMPORTE]],0)</f>
        <v>0</v>
      </c>
      <c r="H3734">
        <f>IF(Entradas_y_Salidas_1[[#This Row],[Tipo]]="Entradas",Entradas_y_Salidas_1[[#This Row],[IMPORTE]],0)</f>
        <v>31607.08</v>
      </c>
    </row>
    <row r="3735" spans="1:8" x14ac:dyDescent="0.35">
      <c r="A3735" s="1">
        <v>44682</v>
      </c>
      <c r="B3735">
        <v>119652709</v>
      </c>
      <c r="C3735">
        <v>55</v>
      </c>
      <c r="D3735">
        <v>17659968.609999999</v>
      </c>
      <c r="E3735" s="7" t="s">
        <v>3054</v>
      </c>
      <c r="F3735" t="s">
        <v>3053</v>
      </c>
      <c r="G3735">
        <f>IF(Entradas_y_Salidas_1[[#This Row],[Tipo]]="Salidas",Entradas_y_Salidas_1[[#This Row],[IMPORTE]],0)</f>
        <v>0</v>
      </c>
      <c r="H3735">
        <f>IF(Entradas_y_Salidas_1[[#This Row],[Tipo]]="Entradas",Entradas_y_Salidas_1[[#This Row],[IMPORTE]],0)</f>
        <v>17659968.609999999</v>
      </c>
    </row>
    <row r="3736" spans="1:8" x14ac:dyDescent="0.35">
      <c r="A3736" s="1">
        <v>44713</v>
      </c>
      <c r="B3736">
        <v>119652709</v>
      </c>
      <c r="C3736">
        <v>1</v>
      </c>
      <c r="D3736">
        <v>2445103.36</v>
      </c>
      <c r="E3736" s="7" t="s">
        <v>3052</v>
      </c>
      <c r="F3736" t="s">
        <v>3053</v>
      </c>
      <c r="G3736">
        <f>IF(Entradas_y_Salidas_1[[#This Row],[Tipo]]="Salidas",Entradas_y_Salidas_1[[#This Row],[IMPORTE]],0)</f>
        <v>0</v>
      </c>
      <c r="H3736">
        <f>IF(Entradas_y_Salidas_1[[#This Row],[Tipo]]="Entradas",Entradas_y_Salidas_1[[#This Row],[IMPORTE]],0)</f>
        <v>2445103.36</v>
      </c>
    </row>
    <row r="3737" spans="1:8" x14ac:dyDescent="0.35">
      <c r="A3737" s="1">
        <v>44713</v>
      </c>
      <c r="B3737">
        <v>119652709</v>
      </c>
      <c r="C3737">
        <v>10</v>
      </c>
      <c r="D3737">
        <v>1693755.5</v>
      </c>
      <c r="E3737" s="7" t="s">
        <v>3057</v>
      </c>
      <c r="F3737" t="s">
        <v>3053</v>
      </c>
      <c r="G3737">
        <f>IF(Entradas_y_Salidas_1[[#This Row],[Tipo]]="Salidas",Entradas_y_Salidas_1[[#This Row],[IMPORTE]],0)</f>
        <v>0</v>
      </c>
      <c r="H3737">
        <f>IF(Entradas_y_Salidas_1[[#This Row],[Tipo]]="Entradas",Entradas_y_Salidas_1[[#This Row],[IMPORTE]],0)</f>
        <v>1693755.5</v>
      </c>
    </row>
    <row r="3738" spans="1:8" x14ac:dyDescent="0.35">
      <c r="A3738" s="1">
        <v>44713</v>
      </c>
      <c r="B3738">
        <v>119652709</v>
      </c>
      <c r="C3738">
        <v>1</v>
      </c>
      <c r="D3738">
        <v>42995.79</v>
      </c>
      <c r="E3738" s="7" t="s">
        <v>3052</v>
      </c>
      <c r="F3738" t="s">
        <v>3053</v>
      </c>
      <c r="G3738">
        <f>IF(Entradas_y_Salidas_1[[#This Row],[Tipo]]="Salidas",Entradas_y_Salidas_1[[#This Row],[IMPORTE]],0)</f>
        <v>0</v>
      </c>
      <c r="H3738">
        <f>IF(Entradas_y_Salidas_1[[#This Row],[Tipo]]="Entradas",Entradas_y_Salidas_1[[#This Row],[IMPORTE]],0)</f>
        <v>42995.79</v>
      </c>
    </row>
    <row r="3739" spans="1:8" x14ac:dyDescent="0.35">
      <c r="A3739" s="1">
        <v>44713</v>
      </c>
      <c r="B3739">
        <v>119652709</v>
      </c>
      <c r="C3739">
        <v>42</v>
      </c>
      <c r="D3739">
        <v>2354402.33</v>
      </c>
      <c r="E3739" s="7" t="s">
        <v>3054</v>
      </c>
      <c r="F3739" t="s">
        <v>3053</v>
      </c>
      <c r="G3739">
        <f>IF(Entradas_y_Salidas_1[[#This Row],[Tipo]]="Salidas",Entradas_y_Salidas_1[[#This Row],[IMPORTE]],0)</f>
        <v>0</v>
      </c>
      <c r="H3739">
        <f>IF(Entradas_y_Salidas_1[[#This Row],[Tipo]]="Entradas",Entradas_y_Salidas_1[[#This Row],[IMPORTE]],0)</f>
        <v>2354402.33</v>
      </c>
    </row>
    <row r="3740" spans="1:8" x14ac:dyDescent="0.35">
      <c r="A3740" s="1">
        <v>44713</v>
      </c>
      <c r="B3740">
        <v>119652709</v>
      </c>
      <c r="C3740">
        <v>1</v>
      </c>
      <c r="D3740">
        <v>1500.53</v>
      </c>
      <c r="E3740" s="7" t="s">
        <v>3052</v>
      </c>
      <c r="F3740" t="s">
        <v>3053</v>
      </c>
      <c r="G3740">
        <f>IF(Entradas_y_Salidas_1[[#This Row],[Tipo]]="Salidas",Entradas_y_Salidas_1[[#This Row],[IMPORTE]],0)</f>
        <v>0</v>
      </c>
      <c r="H3740">
        <f>IF(Entradas_y_Salidas_1[[#This Row],[Tipo]]="Entradas",Entradas_y_Salidas_1[[#This Row],[IMPORTE]],0)</f>
        <v>1500.53</v>
      </c>
    </row>
    <row r="3741" spans="1:8" x14ac:dyDescent="0.35">
      <c r="A3741" s="1">
        <v>44743</v>
      </c>
      <c r="B3741">
        <v>119652709</v>
      </c>
      <c r="C3741">
        <v>2</v>
      </c>
      <c r="D3741">
        <v>90546.13</v>
      </c>
      <c r="E3741" s="7" t="s">
        <v>3052</v>
      </c>
      <c r="F3741" t="s">
        <v>3053</v>
      </c>
      <c r="G3741">
        <f>IF(Entradas_y_Salidas_1[[#This Row],[Tipo]]="Salidas",Entradas_y_Salidas_1[[#This Row],[IMPORTE]],0)</f>
        <v>0</v>
      </c>
      <c r="H3741">
        <f>IF(Entradas_y_Salidas_1[[#This Row],[Tipo]]="Entradas",Entradas_y_Salidas_1[[#This Row],[IMPORTE]],0)</f>
        <v>90546.13</v>
      </c>
    </row>
    <row r="3742" spans="1:8" x14ac:dyDescent="0.35">
      <c r="A3742" s="1">
        <v>44743</v>
      </c>
      <c r="B3742">
        <v>119652709</v>
      </c>
      <c r="C3742">
        <v>7</v>
      </c>
      <c r="D3742">
        <v>1292643.3799999999</v>
      </c>
      <c r="E3742" s="7" t="s">
        <v>3057</v>
      </c>
      <c r="F3742" t="s">
        <v>3053</v>
      </c>
      <c r="G3742">
        <f>IF(Entradas_y_Salidas_1[[#This Row],[Tipo]]="Salidas",Entradas_y_Salidas_1[[#This Row],[IMPORTE]],0)</f>
        <v>0</v>
      </c>
      <c r="H3742">
        <f>IF(Entradas_y_Salidas_1[[#This Row],[Tipo]]="Entradas",Entradas_y_Salidas_1[[#This Row],[IMPORTE]],0)</f>
        <v>1292643.3799999999</v>
      </c>
    </row>
    <row r="3743" spans="1:8" x14ac:dyDescent="0.35">
      <c r="A3743" s="1">
        <v>44743</v>
      </c>
      <c r="B3743">
        <v>119652709</v>
      </c>
      <c r="C3743">
        <v>1</v>
      </c>
      <c r="D3743">
        <v>23694.31</v>
      </c>
      <c r="E3743" s="7" t="s">
        <v>3052</v>
      </c>
      <c r="F3743" t="s">
        <v>3053</v>
      </c>
      <c r="G3743">
        <f>IF(Entradas_y_Salidas_1[[#This Row],[Tipo]]="Salidas",Entradas_y_Salidas_1[[#This Row],[IMPORTE]],0)</f>
        <v>0</v>
      </c>
      <c r="H3743">
        <f>IF(Entradas_y_Salidas_1[[#This Row],[Tipo]]="Entradas",Entradas_y_Salidas_1[[#This Row],[IMPORTE]],0)</f>
        <v>23694.31</v>
      </c>
    </row>
    <row r="3744" spans="1:8" x14ac:dyDescent="0.35">
      <c r="A3744" s="1">
        <v>44743</v>
      </c>
      <c r="B3744">
        <v>119652709</v>
      </c>
      <c r="C3744">
        <v>59</v>
      </c>
      <c r="D3744">
        <v>10944448.140000001</v>
      </c>
      <c r="E3744" s="7" t="s">
        <v>3054</v>
      </c>
      <c r="F3744" t="s">
        <v>3053</v>
      </c>
      <c r="G3744">
        <f>IF(Entradas_y_Salidas_1[[#This Row],[Tipo]]="Salidas",Entradas_y_Salidas_1[[#This Row],[IMPORTE]],0)</f>
        <v>0</v>
      </c>
      <c r="H3744">
        <f>IF(Entradas_y_Salidas_1[[#This Row],[Tipo]]="Entradas",Entradas_y_Salidas_1[[#This Row],[IMPORTE]],0)</f>
        <v>10944448.140000001</v>
      </c>
    </row>
    <row r="3745" spans="1:8" x14ac:dyDescent="0.35">
      <c r="A3745" s="1">
        <v>44774</v>
      </c>
      <c r="B3745">
        <v>119652709</v>
      </c>
      <c r="C3745">
        <v>1</v>
      </c>
      <c r="D3745">
        <v>1837.97</v>
      </c>
      <c r="E3745" s="7" t="s">
        <v>3052</v>
      </c>
      <c r="F3745" t="s">
        <v>3053</v>
      </c>
      <c r="G3745">
        <f>IF(Entradas_y_Salidas_1[[#This Row],[Tipo]]="Salidas",Entradas_y_Salidas_1[[#This Row],[IMPORTE]],0)</f>
        <v>0</v>
      </c>
      <c r="H3745">
        <f>IF(Entradas_y_Salidas_1[[#This Row],[Tipo]]="Entradas",Entradas_y_Salidas_1[[#This Row],[IMPORTE]],0)</f>
        <v>1837.97</v>
      </c>
    </row>
    <row r="3746" spans="1:8" x14ac:dyDescent="0.35">
      <c r="A3746" s="1">
        <v>44774</v>
      </c>
      <c r="B3746">
        <v>119652709</v>
      </c>
      <c r="C3746">
        <v>1</v>
      </c>
      <c r="D3746">
        <v>8016.17</v>
      </c>
      <c r="E3746" s="7" t="s">
        <v>3052</v>
      </c>
      <c r="F3746" t="s">
        <v>3053</v>
      </c>
      <c r="G3746">
        <f>IF(Entradas_y_Salidas_1[[#This Row],[Tipo]]="Salidas",Entradas_y_Salidas_1[[#This Row],[IMPORTE]],0)</f>
        <v>0</v>
      </c>
      <c r="H3746">
        <f>IF(Entradas_y_Salidas_1[[#This Row],[Tipo]]="Entradas",Entradas_y_Salidas_1[[#This Row],[IMPORTE]],0)</f>
        <v>8016.17</v>
      </c>
    </row>
    <row r="3747" spans="1:8" x14ac:dyDescent="0.35">
      <c r="A3747" s="1">
        <v>44774</v>
      </c>
      <c r="B3747">
        <v>119652709</v>
      </c>
      <c r="C3747">
        <v>7</v>
      </c>
      <c r="D3747">
        <v>4017839.31</v>
      </c>
      <c r="E3747" s="7" t="s">
        <v>3057</v>
      </c>
      <c r="F3747" t="s">
        <v>3053</v>
      </c>
      <c r="G3747">
        <f>IF(Entradas_y_Salidas_1[[#This Row],[Tipo]]="Salidas",Entradas_y_Salidas_1[[#This Row],[IMPORTE]],0)</f>
        <v>0</v>
      </c>
      <c r="H3747">
        <f>IF(Entradas_y_Salidas_1[[#This Row],[Tipo]]="Entradas",Entradas_y_Salidas_1[[#This Row],[IMPORTE]],0)</f>
        <v>4017839.31</v>
      </c>
    </row>
    <row r="3748" spans="1:8" x14ac:dyDescent="0.35">
      <c r="A3748" s="1">
        <v>44774</v>
      </c>
      <c r="B3748">
        <v>119652709</v>
      </c>
      <c r="C3748">
        <v>60</v>
      </c>
      <c r="D3748">
        <v>6502412.0999999996</v>
      </c>
      <c r="E3748" s="7" t="s">
        <v>3054</v>
      </c>
      <c r="F3748" t="s">
        <v>3053</v>
      </c>
      <c r="G3748">
        <f>IF(Entradas_y_Salidas_1[[#This Row],[Tipo]]="Salidas",Entradas_y_Salidas_1[[#This Row],[IMPORTE]],0)</f>
        <v>0</v>
      </c>
      <c r="H3748">
        <f>IF(Entradas_y_Salidas_1[[#This Row],[Tipo]]="Entradas",Entradas_y_Salidas_1[[#This Row],[IMPORTE]],0)</f>
        <v>6502412.0999999996</v>
      </c>
    </row>
    <row r="3749" spans="1:8" x14ac:dyDescent="0.35">
      <c r="A3749" s="1">
        <v>44774</v>
      </c>
      <c r="B3749">
        <v>119652709</v>
      </c>
      <c r="C3749">
        <v>1</v>
      </c>
      <c r="D3749">
        <v>43228.71</v>
      </c>
      <c r="E3749" s="7" t="s">
        <v>3052</v>
      </c>
      <c r="F3749" t="s">
        <v>3053</v>
      </c>
      <c r="G3749">
        <f>IF(Entradas_y_Salidas_1[[#This Row],[Tipo]]="Salidas",Entradas_y_Salidas_1[[#This Row],[IMPORTE]],0)</f>
        <v>0</v>
      </c>
      <c r="H3749">
        <f>IF(Entradas_y_Salidas_1[[#This Row],[Tipo]]="Entradas",Entradas_y_Salidas_1[[#This Row],[IMPORTE]],0)</f>
        <v>43228.71</v>
      </c>
    </row>
    <row r="3750" spans="1:8" x14ac:dyDescent="0.35">
      <c r="A3750" s="1">
        <v>44805</v>
      </c>
      <c r="B3750">
        <v>119652709</v>
      </c>
      <c r="C3750">
        <v>1</v>
      </c>
      <c r="D3750">
        <v>599191.13</v>
      </c>
      <c r="E3750" s="7" t="s">
        <v>3052</v>
      </c>
      <c r="F3750" t="s">
        <v>3053</v>
      </c>
      <c r="G3750">
        <f>IF(Entradas_y_Salidas_1[[#This Row],[Tipo]]="Salidas",Entradas_y_Salidas_1[[#This Row],[IMPORTE]],0)</f>
        <v>0</v>
      </c>
      <c r="H3750">
        <f>IF(Entradas_y_Salidas_1[[#This Row],[Tipo]]="Entradas",Entradas_y_Salidas_1[[#This Row],[IMPORTE]],0)</f>
        <v>599191.13</v>
      </c>
    </row>
    <row r="3751" spans="1:8" x14ac:dyDescent="0.35">
      <c r="A3751" s="1">
        <v>44805</v>
      </c>
      <c r="B3751">
        <v>119652709</v>
      </c>
      <c r="C3751">
        <v>10</v>
      </c>
      <c r="D3751">
        <v>2795025.27</v>
      </c>
      <c r="E3751" s="7" t="s">
        <v>3057</v>
      </c>
      <c r="F3751" t="s">
        <v>3053</v>
      </c>
      <c r="G3751">
        <f>IF(Entradas_y_Salidas_1[[#This Row],[Tipo]]="Salidas",Entradas_y_Salidas_1[[#This Row],[IMPORTE]],0)</f>
        <v>0</v>
      </c>
      <c r="H3751">
        <f>IF(Entradas_y_Salidas_1[[#This Row],[Tipo]]="Entradas",Entradas_y_Salidas_1[[#This Row],[IMPORTE]],0)</f>
        <v>2795025.27</v>
      </c>
    </row>
    <row r="3752" spans="1:8" x14ac:dyDescent="0.35">
      <c r="A3752" s="1">
        <v>44805</v>
      </c>
      <c r="B3752">
        <v>119652709</v>
      </c>
      <c r="C3752">
        <v>63</v>
      </c>
      <c r="D3752">
        <v>5821045.71</v>
      </c>
      <c r="E3752" s="7" t="s">
        <v>3054</v>
      </c>
      <c r="F3752" t="s">
        <v>3053</v>
      </c>
      <c r="G3752">
        <f>IF(Entradas_y_Salidas_1[[#This Row],[Tipo]]="Salidas",Entradas_y_Salidas_1[[#This Row],[IMPORTE]],0)</f>
        <v>0</v>
      </c>
      <c r="H3752">
        <f>IF(Entradas_y_Salidas_1[[#This Row],[Tipo]]="Entradas",Entradas_y_Salidas_1[[#This Row],[IMPORTE]],0)</f>
        <v>5821045.71</v>
      </c>
    </row>
    <row r="3753" spans="1:8" x14ac:dyDescent="0.35">
      <c r="A3753" s="1">
        <v>44835</v>
      </c>
      <c r="B3753">
        <v>119652709</v>
      </c>
      <c r="C3753">
        <v>3</v>
      </c>
      <c r="D3753">
        <v>702068.49</v>
      </c>
      <c r="E3753" s="7" t="s">
        <v>3052</v>
      </c>
      <c r="F3753" t="s">
        <v>3053</v>
      </c>
      <c r="G3753">
        <f>IF(Entradas_y_Salidas_1[[#This Row],[Tipo]]="Salidas",Entradas_y_Salidas_1[[#This Row],[IMPORTE]],0)</f>
        <v>0</v>
      </c>
      <c r="H3753">
        <f>IF(Entradas_y_Salidas_1[[#This Row],[Tipo]]="Entradas",Entradas_y_Salidas_1[[#This Row],[IMPORTE]],0)</f>
        <v>702068.49</v>
      </c>
    </row>
    <row r="3754" spans="1:8" x14ac:dyDescent="0.35">
      <c r="A3754" s="1">
        <v>44835</v>
      </c>
      <c r="B3754">
        <v>119652709</v>
      </c>
      <c r="C3754">
        <v>5</v>
      </c>
      <c r="D3754">
        <v>222256.67</v>
      </c>
      <c r="E3754" s="7" t="s">
        <v>3057</v>
      </c>
      <c r="F3754" t="s">
        <v>3053</v>
      </c>
      <c r="G3754">
        <f>IF(Entradas_y_Salidas_1[[#This Row],[Tipo]]="Salidas",Entradas_y_Salidas_1[[#This Row],[IMPORTE]],0)</f>
        <v>0</v>
      </c>
      <c r="H3754">
        <f>IF(Entradas_y_Salidas_1[[#This Row],[Tipo]]="Entradas",Entradas_y_Salidas_1[[#This Row],[IMPORTE]],0)</f>
        <v>222256.67</v>
      </c>
    </row>
    <row r="3755" spans="1:8" x14ac:dyDescent="0.35">
      <c r="A3755" s="1">
        <v>44835</v>
      </c>
      <c r="B3755">
        <v>119652709</v>
      </c>
      <c r="C3755">
        <v>48</v>
      </c>
      <c r="D3755">
        <v>7378203.5700000003</v>
      </c>
      <c r="E3755" s="7" t="s">
        <v>3054</v>
      </c>
      <c r="F3755" t="s">
        <v>3053</v>
      </c>
      <c r="G3755">
        <f>IF(Entradas_y_Salidas_1[[#This Row],[Tipo]]="Salidas",Entradas_y_Salidas_1[[#This Row],[IMPORTE]],0)</f>
        <v>0</v>
      </c>
      <c r="H3755">
        <f>IF(Entradas_y_Salidas_1[[#This Row],[Tipo]]="Entradas",Entradas_y_Salidas_1[[#This Row],[IMPORTE]],0)</f>
        <v>7378203.5700000003</v>
      </c>
    </row>
    <row r="3756" spans="1:8" x14ac:dyDescent="0.35">
      <c r="A3756" s="1">
        <v>44866</v>
      </c>
      <c r="B3756">
        <v>119652709</v>
      </c>
      <c r="C3756">
        <v>1</v>
      </c>
      <c r="D3756">
        <v>24455.84</v>
      </c>
      <c r="E3756" s="7" t="s">
        <v>3052</v>
      </c>
      <c r="F3756" t="s">
        <v>3053</v>
      </c>
      <c r="G3756">
        <f>IF(Entradas_y_Salidas_1[[#This Row],[Tipo]]="Salidas",Entradas_y_Salidas_1[[#This Row],[IMPORTE]],0)</f>
        <v>0</v>
      </c>
      <c r="H3756">
        <f>IF(Entradas_y_Salidas_1[[#This Row],[Tipo]]="Entradas",Entradas_y_Salidas_1[[#This Row],[IMPORTE]],0)</f>
        <v>24455.84</v>
      </c>
    </row>
    <row r="3757" spans="1:8" x14ac:dyDescent="0.35">
      <c r="A3757" s="1">
        <v>44866</v>
      </c>
      <c r="B3757">
        <v>119652709</v>
      </c>
      <c r="C3757">
        <v>15</v>
      </c>
      <c r="D3757">
        <v>4278746.63</v>
      </c>
      <c r="E3757" s="7" t="s">
        <v>3057</v>
      </c>
      <c r="F3757" t="s">
        <v>3053</v>
      </c>
      <c r="G3757">
        <f>IF(Entradas_y_Salidas_1[[#This Row],[Tipo]]="Salidas",Entradas_y_Salidas_1[[#This Row],[IMPORTE]],0)</f>
        <v>0</v>
      </c>
      <c r="H3757">
        <f>IF(Entradas_y_Salidas_1[[#This Row],[Tipo]]="Entradas",Entradas_y_Salidas_1[[#This Row],[IMPORTE]],0)</f>
        <v>4278746.63</v>
      </c>
    </row>
    <row r="3758" spans="1:8" x14ac:dyDescent="0.35">
      <c r="A3758" s="1">
        <v>44866</v>
      </c>
      <c r="B3758">
        <v>119652709</v>
      </c>
      <c r="C3758">
        <v>10</v>
      </c>
      <c r="D3758">
        <v>2138239.1</v>
      </c>
      <c r="E3758" s="7" t="s">
        <v>3052</v>
      </c>
      <c r="F3758" t="s">
        <v>3053</v>
      </c>
      <c r="G3758">
        <f>IF(Entradas_y_Salidas_1[[#This Row],[Tipo]]="Salidas",Entradas_y_Salidas_1[[#This Row],[IMPORTE]],0)</f>
        <v>0</v>
      </c>
      <c r="H3758">
        <f>IF(Entradas_y_Salidas_1[[#This Row],[Tipo]]="Entradas",Entradas_y_Salidas_1[[#This Row],[IMPORTE]],0)</f>
        <v>2138239.1</v>
      </c>
    </row>
    <row r="3759" spans="1:8" x14ac:dyDescent="0.35">
      <c r="A3759" s="1">
        <v>44866</v>
      </c>
      <c r="B3759">
        <v>119652709</v>
      </c>
      <c r="C3759">
        <v>1</v>
      </c>
      <c r="D3759">
        <v>1185697.27</v>
      </c>
      <c r="E3759" s="7" t="s">
        <v>3052</v>
      </c>
      <c r="F3759" t="s">
        <v>3053</v>
      </c>
      <c r="G3759">
        <f>IF(Entradas_y_Salidas_1[[#This Row],[Tipo]]="Salidas",Entradas_y_Salidas_1[[#This Row],[IMPORTE]],0)</f>
        <v>0</v>
      </c>
      <c r="H3759">
        <f>IF(Entradas_y_Salidas_1[[#This Row],[Tipo]]="Entradas",Entradas_y_Salidas_1[[#This Row],[IMPORTE]],0)</f>
        <v>1185697.27</v>
      </c>
    </row>
    <row r="3760" spans="1:8" x14ac:dyDescent="0.35">
      <c r="A3760" s="1">
        <v>44866</v>
      </c>
      <c r="B3760">
        <v>119652709</v>
      </c>
      <c r="C3760">
        <v>46</v>
      </c>
      <c r="D3760">
        <v>8269956.5800000001</v>
      </c>
      <c r="E3760" s="7" t="s">
        <v>3054</v>
      </c>
      <c r="F3760" t="s">
        <v>3053</v>
      </c>
      <c r="G3760">
        <f>IF(Entradas_y_Salidas_1[[#This Row],[Tipo]]="Salidas",Entradas_y_Salidas_1[[#This Row],[IMPORTE]],0)</f>
        <v>0</v>
      </c>
      <c r="H3760">
        <f>IF(Entradas_y_Salidas_1[[#This Row],[Tipo]]="Entradas",Entradas_y_Salidas_1[[#This Row],[IMPORTE]],0)</f>
        <v>8269956.5800000001</v>
      </c>
    </row>
    <row r="3761" spans="1:8" x14ac:dyDescent="0.35">
      <c r="A3761" s="1">
        <v>44896</v>
      </c>
      <c r="B3761">
        <v>119652709</v>
      </c>
      <c r="C3761">
        <v>2</v>
      </c>
      <c r="D3761">
        <v>1845523.49</v>
      </c>
      <c r="E3761" s="7" t="s">
        <v>3052</v>
      </c>
      <c r="F3761" t="s">
        <v>3053</v>
      </c>
      <c r="G3761">
        <f>IF(Entradas_y_Salidas_1[[#This Row],[Tipo]]="Salidas",Entradas_y_Salidas_1[[#This Row],[IMPORTE]],0)</f>
        <v>0</v>
      </c>
      <c r="H3761">
        <f>IF(Entradas_y_Salidas_1[[#This Row],[Tipo]]="Entradas",Entradas_y_Salidas_1[[#This Row],[IMPORTE]],0)</f>
        <v>1845523.49</v>
      </c>
    </row>
    <row r="3762" spans="1:8" x14ac:dyDescent="0.35">
      <c r="A3762" s="1">
        <v>44896</v>
      </c>
      <c r="B3762">
        <v>119652709</v>
      </c>
      <c r="C3762">
        <v>7</v>
      </c>
      <c r="D3762">
        <v>505506.47</v>
      </c>
      <c r="E3762" s="7" t="s">
        <v>3057</v>
      </c>
      <c r="F3762" t="s">
        <v>3053</v>
      </c>
      <c r="G3762">
        <f>IF(Entradas_y_Salidas_1[[#This Row],[Tipo]]="Salidas",Entradas_y_Salidas_1[[#This Row],[IMPORTE]],0)</f>
        <v>0</v>
      </c>
      <c r="H3762">
        <f>IF(Entradas_y_Salidas_1[[#This Row],[Tipo]]="Entradas",Entradas_y_Salidas_1[[#This Row],[IMPORTE]],0)</f>
        <v>505506.47</v>
      </c>
    </row>
    <row r="3763" spans="1:8" x14ac:dyDescent="0.35">
      <c r="A3763" s="1">
        <v>44896</v>
      </c>
      <c r="B3763">
        <v>119652709</v>
      </c>
      <c r="C3763">
        <v>45</v>
      </c>
      <c r="D3763">
        <v>24190242.25</v>
      </c>
      <c r="E3763" s="7" t="s">
        <v>3054</v>
      </c>
      <c r="F3763" t="s">
        <v>3053</v>
      </c>
      <c r="G3763">
        <f>IF(Entradas_y_Salidas_1[[#This Row],[Tipo]]="Salidas",Entradas_y_Salidas_1[[#This Row],[IMPORTE]],0)</f>
        <v>0</v>
      </c>
      <c r="H3763">
        <f>IF(Entradas_y_Salidas_1[[#This Row],[Tipo]]="Entradas",Entradas_y_Salidas_1[[#This Row],[IMPORTE]],0)</f>
        <v>24190242.25</v>
      </c>
    </row>
    <row r="3764" spans="1:8" x14ac:dyDescent="0.35">
      <c r="A3764" s="1">
        <v>44927</v>
      </c>
      <c r="B3764">
        <v>119652709</v>
      </c>
      <c r="C3764">
        <v>1</v>
      </c>
      <c r="D3764">
        <v>2185.41</v>
      </c>
      <c r="E3764" s="7" t="s">
        <v>3052</v>
      </c>
      <c r="F3764" t="s">
        <v>3053</v>
      </c>
      <c r="G3764">
        <f>IF(Entradas_y_Salidas_1[[#This Row],[Tipo]]="Salidas",Entradas_y_Salidas_1[[#This Row],[IMPORTE]],0)</f>
        <v>0</v>
      </c>
      <c r="H3764">
        <f>IF(Entradas_y_Salidas_1[[#This Row],[Tipo]]="Entradas",Entradas_y_Salidas_1[[#This Row],[IMPORTE]],0)</f>
        <v>2185.41</v>
      </c>
    </row>
    <row r="3765" spans="1:8" x14ac:dyDescent="0.35">
      <c r="A3765" s="1">
        <v>44927</v>
      </c>
      <c r="B3765">
        <v>119652709</v>
      </c>
      <c r="C3765">
        <v>1</v>
      </c>
      <c r="D3765">
        <v>15698.6</v>
      </c>
      <c r="E3765" s="7" t="s">
        <v>3052</v>
      </c>
      <c r="F3765" t="s">
        <v>3053</v>
      </c>
      <c r="G3765">
        <f>IF(Entradas_y_Salidas_1[[#This Row],[Tipo]]="Salidas",Entradas_y_Salidas_1[[#This Row],[IMPORTE]],0)</f>
        <v>0</v>
      </c>
      <c r="H3765">
        <f>IF(Entradas_y_Salidas_1[[#This Row],[Tipo]]="Entradas",Entradas_y_Salidas_1[[#This Row],[IMPORTE]],0)</f>
        <v>15698.6</v>
      </c>
    </row>
    <row r="3766" spans="1:8" x14ac:dyDescent="0.35">
      <c r="A3766" s="1">
        <v>44927</v>
      </c>
      <c r="B3766">
        <v>119652709</v>
      </c>
      <c r="C3766">
        <v>9</v>
      </c>
      <c r="D3766">
        <v>5276632.8600000003</v>
      </c>
      <c r="E3766" s="7" t="s">
        <v>3057</v>
      </c>
      <c r="F3766" t="s">
        <v>3053</v>
      </c>
      <c r="G3766">
        <f>IF(Entradas_y_Salidas_1[[#This Row],[Tipo]]="Salidas",Entradas_y_Salidas_1[[#This Row],[IMPORTE]],0)</f>
        <v>0</v>
      </c>
      <c r="H3766">
        <f>IF(Entradas_y_Salidas_1[[#This Row],[Tipo]]="Entradas",Entradas_y_Salidas_1[[#This Row],[IMPORTE]],0)</f>
        <v>5276632.8600000003</v>
      </c>
    </row>
    <row r="3767" spans="1:8" x14ac:dyDescent="0.35">
      <c r="A3767" s="1">
        <v>44927</v>
      </c>
      <c r="B3767">
        <v>119652709</v>
      </c>
      <c r="C3767">
        <v>48</v>
      </c>
      <c r="D3767">
        <v>6063339.1399999997</v>
      </c>
      <c r="E3767" s="7" t="s">
        <v>3054</v>
      </c>
      <c r="F3767" t="s">
        <v>3053</v>
      </c>
      <c r="G3767">
        <f>IF(Entradas_y_Salidas_1[[#This Row],[Tipo]]="Salidas",Entradas_y_Salidas_1[[#This Row],[IMPORTE]],0)</f>
        <v>0</v>
      </c>
      <c r="H3767">
        <f>IF(Entradas_y_Salidas_1[[#This Row],[Tipo]]="Entradas",Entradas_y_Salidas_1[[#This Row],[IMPORTE]],0)</f>
        <v>6063339.1399999997</v>
      </c>
    </row>
    <row r="3768" spans="1:8" x14ac:dyDescent="0.35">
      <c r="A3768" s="1">
        <v>44958</v>
      </c>
      <c r="B3768">
        <v>119652709</v>
      </c>
      <c r="C3768">
        <v>8</v>
      </c>
      <c r="D3768">
        <v>1280459.6299999999</v>
      </c>
      <c r="E3768" s="7" t="s">
        <v>3057</v>
      </c>
      <c r="F3768" t="s">
        <v>3053</v>
      </c>
      <c r="G3768">
        <f>IF(Entradas_y_Salidas_1[[#This Row],[Tipo]]="Salidas",Entradas_y_Salidas_1[[#This Row],[IMPORTE]],0)</f>
        <v>0</v>
      </c>
      <c r="H3768">
        <f>IF(Entradas_y_Salidas_1[[#This Row],[Tipo]]="Entradas",Entradas_y_Salidas_1[[#This Row],[IMPORTE]],0)</f>
        <v>1280459.6299999999</v>
      </c>
    </row>
    <row r="3769" spans="1:8" x14ac:dyDescent="0.35">
      <c r="A3769" s="1">
        <v>44958</v>
      </c>
      <c r="B3769">
        <v>119652709</v>
      </c>
      <c r="C3769">
        <v>1</v>
      </c>
      <c r="D3769">
        <v>32324.080000000002</v>
      </c>
      <c r="E3769" s="7" t="s">
        <v>3052</v>
      </c>
      <c r="F3769" t="s">
        <v>3053</v>
      </c>
      <c r="G3769">
        <f>IF(Entradas_y_Salidas_1[[#This Row],[Tipo]]="Salidas",Entradas_y_Salidas_1[[#This Row],[IMPORTE]],0)</f>
        <v>0</v>
      </c>
      <c r="H3769">
        <f>IF(Entradas_y_Salidas_1[[#This Row],[Tipo]]="Entradas",Entradas_y_Salidas_1[[#This Row],[IMPORTE]],0)</f>
        <v>32324.080000000002</v>
      </c>
    </row>
    <row r="3770" spans="1:8" x14ac:dyDescent="0.35">
      <c r="A3770" s="1">
        <v>44958</v>
      </c>
      <c r="B3770">
        <v>119652709</v>
      </c>
      <c r="C3770">
        <v>42</v>
      </c>
      <c r="D3770">
        <v>6426825.2000000002</v>
      </c>
      <c r="E3770" s="7" t="s">
        <v>3054</v>
      </c>
      <c r="F3770" t="s">
        <v>3053</v>
      </c>
      <c r="G3770">
        <f>IF(Entradas_y_Salidas_1[[#This Row],[Tipo]]="Salidas",Entradas_y_Salidas_1[[#This Row],[IMPORTE]],0)</f>
        <v>0</v>
      </c>
      <c r="H3770">
        <f>IF(Entradas_y_Salidas_1[[#This Row],[Tipo]]="Entradas",Entradas_y_Salidas_1[[#This Row],[IMPORTE]],0)</f>
        <v>6426825.2000000002</v>
      </c>
    </row>
    <row r="3771" spans="1:8" x14ac:dyDescent="0.35">
      <c r="A3771" s="1">
        <v>44774</v>
      </c>
      <c r="B3771">
        <v>119652709</v>
      </c>
      <c r="C3771">
        <v>1</v>
      </c>
      <c r="D3771">
        <v>8900</v>
      </c>
      <c r="E3771" s="7" t="s">
        <v>3055</v>
      </c>
      <c r="F3771" t="s">
        <v>3053</v>
      </c>
      <c r="G3771">
        <f>IF(Entradas_y_Salidas_1[[#This Row],[Tipo]]="Salidas",Entradas_y_Salidas_1[[#This Row],[IMPORTE]],0)</f>
        <v>0</v>
      </c>
      <c r="H3771">
        <f>IF(Entradas_y_Salidas_1[[#This Row],[Tipo]]="Entradas",Entradas_y_Salidas_1[[#This Row],[IMPORTE]],0)</f>
        <v>8900</v>
      </c>
    </row>
    <row r="3772" spans="1:8" x14ac:dyDescent="0.35">
      <c r="A3772" s="1">
        <v>44835</v>
      </c>
      <c r="B3772">
        <v>119652709</v>
      </c>
      <c r="C3772">
        <v>2</v>
      </c>
      <c r="D3772">
        <v>16600</v>
      </c>
      <c r="E3772" s="7" t="s">
        <v>3055</v>
      </c>
      <c r="F3772" t="s">
        <v>3053</v>
      </c>
      <c r="G3772">
        <f>IF(Entradas_y_Salidas_1[[#This Row],[Tipo]]="Salidas",Entradas_y_Salidas_1[[#This Row],[IMPORTE]],0)</f>
        <v>0</v>
      </c>
      <c r="H3772">
        <f>IF(Entradas_y_Salidas_1[[#This Row],[Tipo]]="Entradas",Entradas_y_Salidas_1[[#This Row],[IMPORTE]],0)</f>
        <v>16600</v>
      </c>
    </row>
    <row r="3773" spans="1:8" x14ac:dyDescent="0.35">
      <c r="A3773" s="1">
        <v>44621</v>
      </c>
      <c r="B3773">
        <v>119652709</v>
      </c>
      <c r="C3773">
        <v>1</v>
      </c>
      <c r="D3773">
        <v>140000</v>
      </c>
      <c r="E3773" s="7" t="s">
        <v>3055</v>
      </c>
      <c r="F3773" t="s">
        <v>3053</v>
      </c>
      <c r="G3773">
        <f>IF(Entradas_y_Salidas_1[[#This Row],[Tipo]]="Salidas",Entradas_y_Salidas_1[[#This Row],[IMPORTE]],0)</f>
        <v>0</v>
      </c>
      <c r="H3773">
        <f>IF(Entradas_y_Salidas_1[[#This Row],[Tipo]]="Entradas",Entradas_y_Salidas_1[[#This Row],[IMPORTE]],0)</f>
        <v>140000</v>
      </c>
    </row>
    <row r="3774" spans="1:8" x14ac:dyDescent="0.35">
      <c r="A3774" s="1">
        <v>44682</v>
      </c>
      <c r="B3774">
        <v>119652709</v>
      </c>
      <c r="C3774">
        <v>1</v>
      </c>
      <c r="D3774">
        <v>1811.26</v>
      </c>
      <c r="E3774" s="7" t="s">
        <v>3055</v>
      </c>
      <c r="F3774" t="s">
        <v>3053</v>
      </c>
      <c r="G3774">
        <f>IF(Entradas_y_Salidas_1[[#This Row],[Tipo]]="Salidas",Entradas_y_Salidas_1[[#This Row],[IMPORTE]],0)</f>
        <v>0</v>
      </c>
      <c r="H3774">
        <f>IF(Entradas_y_Salidas_1[[#This Row],[Tipo]]="Entradas",Entradas_y_Salidas_1[[#This Row],[IMPORTE]],0)</f>
        <v>1811.26</v>
      </c>
    </row>
    <row r="3775" spans="1:8" x14ac:dyDescent="0.35">
      <c r="A3775" s="1">
        <v>44743</v>
      </c>
      <c r="B3775">
        <v>119652709</v>
      </c>
      <c r="C3775">
        <v>3</v>
      </c>
      <c r="D3775">
        <v>19127.349999999999</v>
      </c>
      <c r="E3775" s="7" t="s">
        <v>3055</v>
      </c>
      <c r="F3775" t="s">
        <v>3053</v>
      </c>
      <c r="G3775">
        <f>IF(Entradas_y_Salidas_1[[#This Row],[Tipo]]="Salidas",Entradas_y_Salidas_1[[#This Row],[IMPORTE]],0)</f>
        <v>0</v>
      </c>
      <c r="H3775">
        <f>IF(Entradas_y_Salidas_1[[#This Row],[Tipo]]="Entradas",Entradas_y_Salidas_1[[#This Row],[IMPORTE]],0)</f>
        <v>19127.349999999999</v>
      </c>
    </row>
    <row r="3776" spans="1:8" x14ac:dyDescent="0.35">
      <c r="A3776" s="1">
        <v>44774</v>
      </c>
      <c r="B3776">
        <v>119652709</v>
      </c>
      <c r="C3776">
        <v>2</v>
      </c>
      <c r="D3776">
        <v>4363.68</v>
      </c>
      <c r="E3776" s="7" t="s">
        <v>3055</v>
      </c>
      <c r="F3776" t="s">
        <v>3053</v>
      </c>
      <c r="G3776">
        <f>IF(Entradas_y_Salidas_1[[#This Row],[Tipo]]="Salidas",Entradas_y_Salidas_1[[#This Row],[IMPORTE]],0)</f>
        <v>0</v>
      </c>
      <c r="H3776">
        <f>IF(Entradas_y_Salidas_1[[#This Row],[Tipo]]="Entradas",Entradas_y_Salidas_1[[#This Row],[IMPORTE]],0)</f>
        <v>4363.68</v>
      </c>
    </row>
    <row r="3777" spans="1:8" x14ac:dyDescent="0.35">
      <c r="A3777" s="1">
        <v>44805</v>
      </c>
      <c r="B3777">
        <v>119652709</v>
      </c>
      <c r="C3777">
        <v>4</v>
      </c>
      <c r="D3777">
        <v>9367.41</v>
      </c>
      <c r="E3777" s="7" t="s">
        <v>3055</v>
      </c>
      <c r="F3777" t="s">
        <v>3053</v>
      </c>
      <c r="G3777">
        <f>IF(Entradas_y_Salidas_1[[#This Row],[Tipo]]="Salidas",Entradas_y_Salidas_1[[#This Row],[IMPORTE]],0)</f>
        <v>0</v>
      </c>
      <c r="H3777">
        <f>IF(Entradas_y_Salidas_1[[#This Row],[Tipo]]="Entradas",Entradas_y_Salidas_1[[#This Row],[IMPORTE]],0)</f>
        <v>9367.41</v>
      </c>
    </row>
    <row r="3778" spans="1:8" x14ac:dyDescent="0.35">
      <c r="A3778" s="1">
        <v>44835</v>
      </c>
      <c r="B3778">
        <v>119652709</v>
      </c>
      <c r="C3778">
        <v>3</v>
      </c>
      <c r="D3778">
        <v>9968.44</v>
      </c>
      <c r="E3778" s="7" t="s">
        <v>3055</v>
      </c>
      <c r="F3778" t="s">
        <v>3053</v>
      </c>
      <c r="G3778">
        <f>IF(Entradas_y_Salidas_1[[#This Row],[Tipo]]="Salidas",Entradas_y_Salidas_1[[#This Row],[IMPORTE]],0)</f>
        <v>0</v>
      </c>
      <c r="H3778">
        <f>IF(Entradas_y_Salidas_1[[#This Row],[Tipo]]="Entradas",Entradas_y_Salidas_1[[#This Row],[IMPORTE]],0)</f>
        <v>9968.44</v>
      </c>
    </row>
    <row r="3779" spans="1:8" x14ac:dyDescent="0.35">
      <c r="A3779" s="1">
        <v>44866</v>
      </c>
      <c r="B3779">
        <v>119652709</v>
      </c>
      <c r="C3779">
        <v>7</v>
      </c>
      <c r="D3779">
        <v>32438.66</v>
      </c>
      <c r="E3779" s="7" t="s">
        <v>3055</v>
      </c>
      <c r="F3779" t="s">
        <v>3053</v>
      </c>
      <c r="G3779">
        <f>IF(Entradas_y_Salidas_1[[#This Row],[Tipo]]="Salidas",Entradas_y_Salidas_1[[#This Row],[IMPORTE]],0)</f>
        <v>0</v>
      </c>
      <c r="H3779">
        <f>IF(Entradas_y_Salidas_1[[#This Row],[Tipo]]="Entradas",Entradas_y_Salidas_1[[#This Row],[IMPORTE]],0)</f>
        <v>32438.66</v>
      </c>
    </row>
    <row r="3780" spans="1:8" x14ac:dyDescent="0.35">
      <c r="A3780" s="1">
        <v>44896</v>
      </c>
      <c r="B3780">
        <v>119652709</v>
      </c>
      <c r="C3780">
        <v>1</v>
      </c>
      <c r="D3780">
        <v>2115</v>
      </c>
      <c r="E3780" s="7" t="s">
        <v>3055</v>
      </c>
      <c r="F3780" t="s">
        <v>3053</v>
      </c>
      <c r="G3780">
        <f>IF(Entradas_y_Salidas_1[[#This Row],[Tipo]]="Salidas",Entradas_y_Salidas_1[[#This Row],[IMPORTE]],0)</f>
        <v>0</v>
      </c>
      <c r="H3780">
        <f>IF(Entradas_y_Salidas_1[[#This Row],[Tipo]]="Entradas",Entradas_y_Salidas_1[[#This Row],[IMPORTE]],0)</f>
        <v>2115</v>
      </c>
    </row>
    <row r="3781" spans="1:8" x14ac:dyDescent="0.35">
      <c r="A3781" s="1">
        <v>44927</v>
      </c>
      <c r="B3781">
        <v>119652709</v>
      </c>
      <c r="C3781">
        <v>3</v>
      </c>
      <c r="D3781">
        <v>23279.8</v>
      </c>
      <c r="E3781" s="7" t="s">
        <v>3055</v>
      </c>
      <c r="F3781" t="s">
        <v>3053</v>
      </c>
      <c r="G3781">
        <f>IF(Entradas_y_Salidas_1[[#This Row],[Tipo]]="Salidas",Entradas_y_Salidas_1[[#This Row],[IMPORTE]],0)</f>
        <v>0</v>
      </c>
      <c r="H3781">
        <f>IF(Entradas_y_Salidas_1[[#This Row],[Tipo]]="Entradas",Entradas_y_Salidas_1[[#This Row],[IMPORTE]],0)</f>
        <v>23279.8</v>
      </c>
    </row>
    <row r="3782" spans="1:8" x14ac:dyDescent="0.35">
      <c r="A3782" s="1">
        <v>44958</v>
      </c>
      <c r="B3782">
        <v>119652709</v>
      </c>
      <c r="C3782">
        <v>3</v>
      </c>
      <c r="D3782">
        <v>12890</v>
      </c>
      <c r="E3782" s="7" t="s">
        <v>3055</v>
      </c>
      <c r="F3782" t="s">
        <v>3053</v>
      </c>
      <c r="G3782">
        <f>IF(Entradas_y_Salidas_1[[#This Row],[Tipo]]="Salidas",Entradas_y_Salidas_1[[#This Row],[IMPORTE]],0)</f>
        <v>0</v>
      </c>
      <c r="H3782">
        <f>IF(Entradas_y_Salidas_1[[#This Row],[Tipo]]="Entradas",Entradas_y_Salidas_1[[#This Row],[IMPORTE]],0)</f>
        <v>12890</v>
      </c>
    </row>
    <row r="3783" spans="1:8" x14ac:dyDescent="0.35">
      <c r="A3783" s="1">
        <v>44866</v>
      </c>
      <c r="B3783">
        <v>119652709</v>
      </c>
      <c r="C3783">
        <v>1</v>
      </c>
      <c r="D3783">
        <v>1941210</v>
      </c>
      <c r="E3783" s="7" t="s">
        <v>3056</v>
      </c>
      <c r="F3783" t="s">
        <v>3053</v>
      </c>
      <c r="G3783">
        <f>IF(Entradas_y_Salidas_1[[#This Row],[Tipo]]="Salidas",Entradas_y_Salidas_1[[#This Row],[IMPORTE]],0)</f>
        <v>0</v>
      </c>
      <c r="H3783">
        <f>IF(Entradas_y_Salidas_1[[#This Row],[Tipo]]="Entradas",Entradas_y_Salidas_1[[#This Row],[IMPORTE]],0)</f>
        <v>1941210</v>
      </c>
    </row>
    <row r="3784" spans="1:8" x14ac:dyDescent="0.35">
      <c r="A3784" s="1">
        <v>44896</v>
      </c>
      <c r="B3784">
        <v>119652709</v>
      </c>
      <c r="C3784">
        <v>1</v>
      </c>
      <c r="D3784">
        <v>548084.25</v>
      </c>
      <c r="E3784" s="7" t="s">
        <v>3056</v>
      </c>
      <c r="F3784" t="s">
        <v>3053</v>
      </c>
      <c r="G3784">
        <f>IF(Entradas_y_Salidas_1[[#This Row],[Tipo]]="Salidas",Entradas_y_Salidas_1[[#This Row],[IMPORTE]],0)</f>
        <v>0</v>
      </c>
      <c r="H3784">
        <f>IF(Entradas_y_Salidas_1[[#This Row],[Tipo]]="Entradas",Entradas_y_Salidas_1[[#This Row],[IMPORTE]],0)</f>
        <v>548084.25</v>
      </c>
    </row>
    <row r="3785" spans="1:8" x14ac:dyDescent="0.35">
      <c r="A3785" s="1">
        <v>44958</v>
      </c>
      <c r="B3785">
        <v>119652709</v>
      </c>
      <c r="C3785">
        <v>1</v>
      </c>
      <c r="D3785">
        <v>5975141.04</v>
      </c>
      <c r="E3785" s="7" t="s">
        <v>3056</v>
      </c>
      <c r="F3785" t="s">
        <v>3053</v>
      </c>
      <c r="G3785">
        <f>IF(Entradas_y_Salidas_1[[#This Row],[Tipo]]="Salidas",Entradas_y_Salidas_1[[#This Row],[IMPORTE]],0)</f>
        <v>0</v>
      </c>
      <c r="H3785">
        <f>IF(Entradas_y_Salidas_1[[#This Row],[Tipo]]="Entradas",Entradas_y_Salidas_1[[#This Row],[IMPORTE]],0)</f>
        <v>5975141.04</v>
      </c>
    </row>
    <row r="3786" spans="1:8" x14ac:dyDescent="0.35">
      <c r="A3786" s="1">
        <v>44835</v>
      </c>
      <c r="B3786">
        <v>120711288</v>
      </c>
      <c r="C3786">
        <v>1</v>
      </c>
      <c r="D3786">
        <v>991.52</v>
      </c>
      <c r="E3786" s="7" t="s">
        <v>3057</v>
      </c>
      <c r="F3786" t="s">
        <v>3053</v>
      </c>
      <c r="G3786">
        <f>IF(Entradas_y_Salidas_1[[#This Row],[Tipo]]="Salidas",Entradas_y_Salidas_1[[#This Row],[IMPORTE]],0)</f>
        <v>0</v>
      </c>
      <c r="H3786">
        <f>IF(Entradas_y_Salidas_1[[#This Row],[Tipo]]="Entradas",Entradas_y_Salidas_1[[#This Row],[IMPORTE]],0)</f>
        <v>991.52</v>
      </c>
    </row>
    <row r="3787" spans="1:8" x14ac:dyDescent="0.35">
      <c r="A3787" s="1">
        <v>44866</v>
      </c>
      <c r="B3787">
        <v>120711288</v>
      </c>
      <c r="C3787">
        <v>3</v>
      </c>
      <c r="D3787">
        <v>181778965</v>
      </c>
      <c r="E3787" s="7" t="s">
        <v>3057</v>
      </c>
      <c r="F3787" t="s">
        <v>3053</v>
      </c>
      <c r="G3787">
        <f>IF(Entradas_y_Salidas_1[[#This Row],[Tipo]]="Salidas",Entradas_y_Salidas_1[[#This Row],[IMPORTE]],0)</f>
        <v>0</v>
      </c>
      <c r="H3787">
        <f>IF(Entradas_y_Salidas_1[[#This Row],[Tipo]]="Entradas",Entradas_y_Salidas_1[[#This Row],[IMPORTE]],0)</f>
        <v>181778965</v>
      </c>
    </row>
    <row r="3788" spans="1:8" x14ac:dyDescent="0.35">
      <c r="A3788" s="1">
        <v>44896</v>
      </c>
      <c r="B3788">
        <v>120711288</v>
      </c>
      <c r="C3788">
        <v>4</v>
      </c>
      <c r="D3788">
        <v>10639118</v>
      </c>
      <c r="E3788" s="7" t="s">
        <v>3057</v>
      </c>
      <c r="F3788" t="s">
        <v>3053</v>
      </c>
      <c r="G3788">
        <f>IF(Entradas_y_Salidas_1[[#This Row],[Tipo]]="Salidas",Entradas_y_Salidas_1[[#This Row],[IMPORTE]],0)</f>
        <v>0</v>
      </c>
      <c r="H3788">
        <f>IF(Entradas_y_Salidas_1[[#This Row],[Tipo]]="Entradas",Entradas_y_Salidas_1[[#This Row],[IMPORTE]],0)</f>
        <v>10639118</v>
      </c>
    </row>
    <row r="3789" spans="1:8" x14ac:dyDescent="0.35">
      <c r="A3789" s="1">
        <v>44927</v>
      </c>
      <c r="B3789">
        <v>120711288</v>
      </c>
      <c r="C3789">
        <v>3</v>
      </c>
      <c r="D3789">
        <v>5723530</v>
      </c>
      <c r="E3789" s="7" t="s">
        <v>3057</v>
      </c>
      <c r="F3789" t="s">
        <v>3053</v>
      </c>
      <c r="G3789">
        <f>IF(Entradas_y_Salidas_1[[#This Row],[Tipo]]="Salidas",Entradas_y_Salidas_1[[#This Row],[IMPORTE]],0)</f>
        <v>0</v>
      </c>
      <c r="H3789">
        <f>IF(Entradas_y_Salidas_1[[#This Row],[Tipo]]="Entradas",Entradas_y_Salidas_1[[#This Row],[IMPORTE]],0)</f>
        <v>5723530</v>
      </c>
    </row>
    <row r="3790" spans="1:8" x14ac:dyDescent="0.35">
      <c r="A3790" s="1">
        <v>44958</v>
      </c>
      <c r="B3790">
        <v>120711288</v>
      </c>
      <c r="C3790">
        <v>2</v>
      </c>
      <c r="D3790">
        <v>5549640</v>
      </c>
      <c r="E3790" s="7" t="s">
        <v>3057</v>
      </c>
      <c r="F3790" t="s">
        <v>3053</v>
      </c>
      <c r="G3790">
        <f>IF(Entradas_y_Salidas_1[[#This Row],[Tipo]]="Salidas",Entradas_y_Salidas_1[[#This Row],[IMPORTE]],0)</f>
        <v>0</v>
      </c>
      <c r="H3790">
        <f>IF(Entradas_y_Salidas_1[[#This Row],[Tipo]]="Entradas",Entradas_y_Salidas_1[[#This Row],[IMPORTE]],0)</f>
        <v>5549640</v>
      </c>
    </row>
    <row r="3791" spans="1:8" x14ac:dyDescent="0.35">
      <c r="A3791" s="1">
        <v>44713</v>
      </c>
      <c r="B3791">
        <v>121043426</v>
      </c>
      <c r="C3791">
        <v>1</v>
      </c>
      <c r="D3791">
        <v>19599.8</v>
      </c>
      <c r="E3791" s="7" t="s">
        <v>3052</v>
      </c>
      <c r="F3791" t="s">
        <v>3053</v>
      </c>
      <c r="G3791">
        <f>IF(Entradas_y_Salidas_1[[#This Row],[Tipo]]="Salidas",Entradas_y_Salidas_1[[#This Row],[IMPORTE]],0)</f>
        <v>0</v>
      </c>
      <c r="H3791">
        <f>IF(Entradas_y_Salidas_1[[#This Row],[Tipo]]="Entradas",Entradas_y_Salidas_1[[#This Row],[IMPORTE]],0)</f>
        <v>19599.8</v>
      </c>
    </row>
    <row r="3792" spans="1:8" x14ac:dyDescent="0.35">
      <c r="A3792" s="1">
        <v>44713</v>
      </c>
      <c r="B3792">
        <v>121043426</v>
      </c>
      <c r="C3792">
        <v>1</v>
      </c>
      <c r="D3792">
        <v>1000</v>
      </c>
      <c r="E3792" s="7" t="s">
        <v>3052</v>
      </c>
      <c r="F3792" t="s">
        <v>3053</v>
      </c>
      <c r="G3792">
        <f>IF(Entradas_y_Salidas_1[[#This Row],[Tipo]]="Salidas",Entradas_y_Salidas_1[[#This Row],[IMPORTE]],0)</f>
        <v>0</v>
      </c>
      <c r="H3792">
        <f>IF(Entradas_y_Salidas_1[[#This Row],[Tipo]]="Entradas",Entradas_y_Salidas_1[[#This Row],[IMPORTE]],0)</f>
        <v>1000</v>
      </c>
    </row>
    <row r="3793" spans="1:8" x14ac:dyDescent="0.35">
      <c r="A3793" s="1">
        <v>44835</v>
      </c>
      <c r="B3793">
        <v>121043426</v>
      </c>
      <c r="C3793">
        <v>1</v>
      </c>
      <c r="D3793">
        <v>20108.7</v>
      </c>
      <c r="E3793" s="7" t="s">
        <v>3052</v>
      </c>
      <c r="F3793" t="s">
        <v>3053</v>
      </c>
      <c r="G3793">
        <f>IF(Entradas_y_Salidas_1[[#This Row],[Tipo]]="Salidas",Entradas_y_Salidas_1[[#This Row],[IMPORTE]],0)</f>
        <v>0</v>
      </c>
      <c r="H3793">
        <f>IF(Entradas_y_Salidas_1[[#This Row],[Tipo]]="Entradas",Entradas_y_Salidas_1[[#This Row],[IMPORTE]],0)</f>
        <v>20108.7</v>
      </c>
    </row>
    <row r="3794" spans="1:8" x14ac:dyDescent="0.35">
      <c r="A3794" s="1">
        <v>44835</v>
      </c>
      <c r="B3794">
        <v>121043426</v>
      </c>
      <c r="C3794">
        <v>1</v>
      </c>
      <c r="D3794">
        <v>1000</v>
      </c>
      <c r="E3794" s="7" t="s">
        <v>3052</v>
      </c>
      <c r="F3794" t="s">
        <v>3053</v>
      </c>
      <c r="G3794">
        <f>IF(Entradas_y_Salidas_1[[#This Row],[Tipo]]="Salidas",Entradas_y_Salidas_1[[#This Row],[IMPORTE]],0)</f>
        <v>0</v>
      </c>
      <c r="H3794">
        <f>IF(Entradas_y_Salidas_1[[#This Row],[Tipo]]="Entradas",Entradas_y_Salidas_1[[#This Row],[IMPORTE]],0)</f>
        <v>1000</v>
      </c>
    </row>
    <row r="3795" spans="1:8" x14ac:dyDescent="0.35">
      <c r="A3795" s="1">
        <v>44835</v>
      </c>
      <c r="B3795">
        <v>121737357</v>
      </c>
      <c r="C3795">
        <v>1</v>
      </c>
      <c r="D3795">
        <v>197888.92</v>
      </c>
      <c r="E3795" s="7" t="s">
        <v>3052</v>
      </c>
      <c r="F3795" t="s">
        <v>3053</v>
      </c>
      <c r="G3795">
        <f>IF(Entradas_y_Salidas_1[[#This Row],[Tipo]]="Salidas",Entradas_y_Salidas_1[[#This Row],[IMPORTE]],0)</f>
        <v>0</v>
      </c>
      <c r="H3795">
        <f>IF(Entradas_y_Salidas_1[[#This Row],[Tipo]]="Entradas",Entradas_y_Salidas_1[[#This Row],[IMPORTE]],0)</f>
        <v>197888.92</v>
      </c>
    </row>
    <row r="3796" spans="1:8" x14ac:dyDescent="0.35">
      <c r="A3796" s="1">
        <v>44866</v>
      </c>
      <c r="B3796">
        <v>121737357</v>
      </c>
      <c r="C3796">
        <v>1</v>
      </c>
      <c r="D3796">
        <v>92789.65</v>
      </c>
      <c r="E3796" s="7" t="s">
        <v>3052</v>
      </c>
      <c r="F3796" t="s">
        <v>3053</v>
      </c>
      <c r="G3796">
        <f>IF(Entradas_y_Salidas_1[[#This Row],[Tipo]]="Salidas",Entradas_y_Salidas_1[[#This Row],[IMPORTE]],0)</f>
        <v>0</v>
      </c>
      <c r="H3796">
        <f>IF(Entradas_y_Salidas_1[[#This Row],[Tipo]]="Entradas",Entradas_y_Salidas_1[[#This Row],[IMPORTE]],0)</f>
        <v>92789.65</v>
      </c>
    </row>
    <row r="3797" spans="1:8" x14ac:dyDescent="0.35">
      <c r="A3797" s="1">
        <v>44621</v>
      </c>
      <c r="B3797">
        <v>121737357</v>
      </c>
      <c r="C3797">
        <v>1</v>
      </c>
      <c r="D3797">
        <v>5960116.7400000002</v>
      </c>
      <c r="E3797" s="7" t="s">
        <v>3052</v>
      </c>
      <c r="F3797" t="s">
        <v>3053</v>
      </c>
      <c r="G3797">
        <f>IF(Entradas_y_Salidas_1[[#This Row],[Tipo]]="Salidas",Entradas_y_Salidas_1[[#This Row],[IMPORTE]],0)</f>
        <v>0</v>
      </c>
      <c r="H3797">
        <f>IF(Entradas_y_Salidas_1[[#This Row],[Tipo]]="Entradas",Entradas_y_Salidas_1[[#This Row],[IMPORTE]],0)</f>
        <v>5960116.7400000002</v>
      </c>
    </row>
    <row r="3798" spans="1:8" x14ac:dyDescent="0.35">
      <c r="A3798" s="1">
        <v>44621</v>
      </c>
      <c r="B3798">
        <v>121737357</v>
      </c>
      <c r="C3798">
        <v>1</v>
      </c>
      <c r="D3798">
        <v>1496</v>
      </c>
      <c r="E3798" s="7" t="s">
        <v>3052</v>
      </c>
      <c r="F3798" t="s">
        <v>3053</v>
      </c>
      <c r="G3798">
        <f>IF(Entradas_y_Salidas_1[[#This Row],[Tipo]]="Salidas",Entradas_y_Salidas_1[[#This Row],[IMPORTE]],0)</f>
        <v>0</v>
      </c>
      <c r="H3798">
        <f>IF(Entradas_y_Salidas_1[[#This Row],[Tipo]]="Entradas",Entradas_y_Salidas_1[[#This Row],[IMPORTE]],0)</f>
        <v>1496</v>
      </c>
    </row>
    <row r="3799" spans="1:8" x14ac:dyDescent="0.35">
      <c r="A3799" s="1">
        <v>44621</v>
      </c>
      <c r="B3799">
        <v>121737357</v>
      </c>
      <c r="C3799">
        <v>11</v>
      </c>
      <c r="D3799">
        <v>318838634.95999998</v>
      </c>
      <c r="E3799" s="7" t="s">
        <v>3054</v>
      </c>
      <c r="F3799" t="s">
        <v>3053</v>
      </c>
      <c r="G3799">
        <f>IF(Entradas_y_Salidas_1[[#This Row],[Tipo]]="Salidas",Entradas_y_Salidas_1[[#This Row],[IMPORTE]],0)</f>
        <v>0</v>
      </c>
      <c r="H3799">
        <f>IF(Entradas_y_Salidas_1[[#This Row],[Tipo]]="Entradas",Entradas_y_Salidas_1[[#This Row],[IMPORTE]],0)</f>
        <v>318838634.95999998</v>
      </c>
    </row>
    <row r="3800" spans="1:8" x14ac:dyDescent="0.35">
      <c r="A3800" s="1">
        <v>44652</v>
      </c>
      <c r="B3800">
        <v>121737357</v>
      </c>
      <c r="C3800">
        <v>1</v>
      </c>
      <c r="D3800">
        <v>6572361.9100000001</v>
      </c>
      <c r="E3800" s="7" t="s">
        <v>3052</v>
      </c>
      <c r="F3800" t="s">
        <v>3053</v>
      </c>
      <c r="G3800">
        <f>IF(Entradas_y_Salidas_1[[#This Row],[Tipo]]="Salidas",Entradas_y_Salidas_1[[#This Row],[IMPORTE]],0)</f>
        <v>0</v>
      </c>
      <c r="H3800">
        <f>IF(Entradas_y_Salidas_1[[#This Row],[Tipo]]="Entradas",Entradas_y_Salidas_1[[#This Row],[IMPORTE]],0)</f>
        <v>6572361.9100000001</v>
      </c>
    </row>
    <row r="3801" spans="1:8" x14ac:dyDescent="0.35">
      <c r="A3801" s="1">
        <v>44652</v>
      </c>
      <c r="B3801">
        <v>121737357</v>
      </c>
      <c r="C3801">
        <v>10</v>
      </c>
      <c r="D3801">
        <v>131808724.95</v>
      </c>
      <c r="E3801" s="7" t="s">
        <v>3054</v>
      </c>
      <c r="F3801" t="s">
        <v>3053</v>
      </c>
      <c r="G3801">
        <f>IF(Entradas_y_Salidas_1[[#This Row],[Tipo]]="Salidas",Entradas_y_Salidas_1[[#This Row],[IMPORTE]],0)</f>
        <v>0</v>
      </c>
      <c r="H3801">
        <f>IF(Entradas_y_Salidas_1[[#This Row],[Tipo]]="Entradas",Entradas_y_Salidas_1[[#This Row],[IMPORTE]],0)</f>
        <v>131808724.95</v>
      </c>
    </row>
    <row r="3802" spans="1:8" x14ac:dyDescent="0.35">
      <c r="A3802" s="1">
        <v>44682</v>
      </c>
      <c r="B3802">
        <v>121737357</v>
      </c>
      <c r="C3802">
        <v>1</v>
      </c>
      <c r="D3802">
        <v>6730775.8700000001</v>
      </c>
      <c r="E3802" s="7" t="s">
        <v>3052</v>
      </c>
      <c r="F3802" t="s">
        <v>3053</v>
      </c>
      <c r="G3802">
        <f>IF(Entradas_y_Salidas_1[[#This Row],[Tipo]]="Salidas",Entradas_y_Salidas_1[[#This Row],[IMPORTE]],0)</f>
        <v>0</v>
      </c>
      <c r="H3802">
        <f>IF(Entradas_y_Salidas_1[[#This Row],[Tipo]]="Entradas",Entradas_y_Salidas_1[[#This Row],[IMPORTE]],0)</f>
        <v>6730775.8700000001</v>
      </c>
    </row>
    <row r="3803" spans="1:8" x14ac:dyDescent="0.35">
      <c r="A3803" s="1">
        <v>44682</v>
      </c>
      <c r="B3803">
        <v>121737357</v>
      </c>
      <c r="C3803">
        <v>2</v>
      </c>
      <c r="D3803">
        <v>728.35</v>
      </c>
      <c r="E3803" s="7" t="s">
        <v>3052</v>
      </c>
      <c r="F3803" t="s">
        <v>3053</v>
      </c>
      <c r="G3803">
        <f>IF(Entradas_y_Salidas_1[[#This Row],[Tipo]]="Salidas",Entradas_y_Salidas_1[[#This Row],[IMPORTE]],0)</f>
        <v>0</v>
      </c>
      <c r="H3803">
        <f>IF(Entradas_y_Salidas_1[[#This Row],[Tipo]]="Entradas",Entradas_y_Salidas_1[[#This Row],[IMPORTE]],0)</f>
        <v>728.35</v>
      </c>
    </row>
    <row r="3804" spans="1:8" x14ac:dyDescent="0.35">
      <c r="A3804" s="1">
        <v>44682</v>
      </c>
      <c r="B3804">
        <v>121737357</v>
      </c>
      <c r="C3804">
        <v>8</v>
      </c>
      <c r="D3804">
        <v>120779281.40000001</v>
      </c>
      <c r="E3804" s="7" t="s">
        <v>3054</v>
      </c>
      <c r="F3804" t="s">
        <v>3053</v>
      </c>
      <c r="G3804">
        <f>IF(Entradas_y_Salidas_1[[#This Row],[Tipo]]="Salidas",Entradas_y_Salidas_1[[#This Row],[IMPORTE]],0)</f>
        <v>0</v>
      </c>
      <c r="H3804">
        <f>IF(Entradas_y_Salidas_1[[#This Row],[Tipo]]="Entradas",Entradas_y_Salidas_1[[#This Row],[IMPORTE]],0)</f>
        <v>120779281.40000001</v>
      </c>
    </row>
    <row r="3805" spans="1:8" x14ac:dyDescent="0.35">
      <c r="A3805" s="1">
        <v>44713</v>
      </c>
      <c r="B3805">
        <v>121737357</v>
      </c>
      <c r="C3805">
        <v>1</v>
      </c>
      <c r="D3805">
        <v>6873963.9699999997</v>
      </c>
      <c r="E3805" s="7" t="s">
        <v>3052</v>
      </c>
      <c r="F3805" t="s">
        <v>3053</v>
      </c>
      <c r="G3805">
        <f>IF(Entradas_y_Salidas_1[[#This Row],[Tipo]]="Salidas",Entradas_y_Salidas_1[[#This Row],[IMPORTE]],0)</f>
        <v>0</v>
      </c>
      <c r="H3805">
        <f>IF(Entradas_y_Salidas_1[[#This Row],[Tipo]]="Entradas",Entradas_y_Salidas_1[[#This Row],[IMPORTE]],0)</f>
        <v>6873963.9699999997</v>
      </c>
    </row>
    <row r="3806" spans="1:8" x14ac:dyDescent="0.35">
      <c r="A3806" s="1">
        <v>44713</v>
      </c>
      <c r="B3806">
        <v>121737357</v>
      </c>
      <c r="C3806">
        <v>2</v>
      </c>
      <c r="D3806">
        <v>7116000</v>
      </c>
      <c r="E3806" s="7" t="s">
        <v>3052</v>
      </c>
      <c r="F3806" t="s">
        <v>3053</v>
      </c>
      <c r="G3806">
        <f>IF(Entradas_y_Salidas_1[[#This Row],[Tipo]]="Salidas",Entradas_y_Salidas_1[[#This Row],[IMPORTE]],0)</f>
        <v>0</v>
      </c>
      <c r="H3806">
        <f>IF(Entradas_y_Salidas_1[[#This Row],[Tipo]]="Entradas",Entradas_y_Salidas_1[[#This Row],[IMPORTE]],0)</f>
        <v>7116000</v>
      </c>
    </row>
    <row r="3807" spans="1:8" x14ac:dyDescent="0.35">
      <c r="A3807" s="1">
        <v>44713</v>
      </c>
      <c r="B3807">
        <v>121737357</v>
      </c>
      <c r="C3807">
        <v>12</v>
      </c>
      <c r="D3807">
        <v>59520338.640000001</v>
      </c>
      <c r="E3807" s="7" t="s">
        <v>3054</v>
      </c>
      <c r="F3807" t="s">
        <v>3053</v>
      </c>
      <c r="G3807">
        <f>IF(Entradas_y_Salidas_1[[#This Row],[Tipo]]="Salidas",Entradas_y_Salidas_1[[#This Row],[IMPORTE]],0)</f>
        <v>0</v>
      </c>
      <c r="H3807">
        <f>IF(Entradas_y_Salidas_1[[#This Row],[Tipo]]="Entradas",Entradas_y_Salidas_1[[#This Row],[IMPORTE]],0)</f>
        <v>59520338.640000001</v>
      </c>
    </row>
    <row r="3808" spans="1:8" x14ac:dyDescent="0.35">
      <c r="A3808" s="1">
        <v>44743</v>
      </c>
      <c r="B3808">
        <v>121737357</v>
      </c>
      <c r="C3808">
        <v>1</v>
      </c>
      <c r="D3808">
        <v>6274689.0599999996</v>
      </c>
      <c r="E3808" s="7" t="s">
        <v>3052</v>
      </c>
      <c r="F3808" t="s">
        <v>3053</v>
      </c>
      <c r="G3808">
        <f>IF(Entradas_y_Salidas_1[[#This Row],[Tipo]]="Salidas",Entradas_y_Salidas_1[[#This Row],[IMPORTE]],0)</f>
        <v>0</v>
      </c>
      <c r="H3808">
        <f>IF(Entradas_y_Salidas_1[[#This Row],[Tipo]]="Entradas",Entradas_y_Salidas_1[[#This Row],[IMPORTE]],0)</f>
        <v>6274689.0599999996</v>
      </c>
    </row>
    <row r="3809" spans="1:8" x14ac:dyDescent="0.35">
      <c r="A3809" s="1">
        <v>44743</v>
      </c>
      <c r="B3809">
        <v>121737357</v>
      </c>
      <c r="C3809">
        <v>1</v>
      </c>
      <c r="D3809">
        <v>68179.55</v>
      </c>
      <c r="E3809" s="7" t="s">
        <v>3057</v>
      </c>
      <c r="F3809" t="s">
        <v>3053</v>
      </c>
      <c r="G3809">
        <f>IF(Entradas_y_Salidas_1[[#This Row],[Tipo]]="Salidas",Entradas_y_Salidas_1[[#This Row],[IMPORTE]],0)</f>
        <v>0</v>
      </c>
      <c r="H3809">
        <f>IF(Entradas_y_Salidas_1[[#This Row],[Tipo]]="Entradas",Entradas_y_Salidas_1[[#This Row],[IMPORTE]],0)</f>
        <v>68179.55</v>
      </c>
    </row>
    <row r="3810" spans="1:8" x14ac:dyDescent="0.35">
      <c r="A3810" s="1">
        <v>44743</v>
      </c>
      <c r="B3810">
        <v>121737357</v>
      </c>
      <c r="C3810">
        <v>2</v>
      </c>
      <c r="D3810">
        <v>7071000</v>
      </c>
      <c r="E3810" s="7" t="s">
        <v>3052</v>
      </c>
      <c r="F3810" t="s">
        <v>3053</v>
      </c>
      <c r="G3810">
        <f>IF(Entradas_y_Salidas_1[[#This Row],[Tipo]]="Salidas",Entradas_y_Salidas_1[[#This Row],[IMPORTE]],0)</f>
        <v>0</v>
      </c>
      <c r="H3810">
        <f>IF(Entradas_y_Salidas_1[[#This Row],[Tipo]]="Entradas",Entradas_y_Salidas_1[[#This Row],[IMPORTE]],0)</f>
        <v>7071000</v>
      </c>
    </row>
    <row r="3811" spans="1:8" x14ac:dyDescent="0.35">
      <c r="A3811" s="1">
        <v>44743</v>
      </c>
      <c r="B3811">
        <v>121737357</v>
      </c>
      <c r="C3811">
        <v>12</v>
      </c>
      <c r="D3811">
        <v>126643828.73999999</v>
      </c>
      <c r="E3811" s="7" t="s">
        <v>3054</v>
      </c>
      <c r="F3811" t="s">
        <v>3053</v>
      </c>
      <c r="G3811">
        <f>IF(Entradas_y_Salidas_1[[#This Row],[Tipo]]="Salidas",Entradas_y_Salidas_1[[#This Row],[IMPORTE]],0)</f>
        <v>0</v>
      </c>
      <c r="H3811">
        <f>IF(Entradas_y_Salidas_1[[#This Row],[Tipo]]="Entradas",Entradas_y_Salidas_1[[#This Row],[IMPORTE]],0)</f>
        <v>126643828.73999999</v>
      </c>
    </row>
    <row r="3812" spans="1:8" x14ac:dyDescent="0.35">
      <c r="A3812" s="1">
        <v>44774</v>
      </c>
      <c r="B3812">
        <v>121737357</v>
      </c>
      <c r="C3812">
        <v>1</v>
      </c>
      <c r="D3812">
        <v>6562495</v>
      </c>
      <c r="E3812" s="7" t="s">
        <v>3052</v>
      </c>
      <c r="F3812" t="s">
        <v>3053</v>
      </c>
      <c r="G3812">
        <f>IF(Entradas_y_Salidas_1[[#This Row],[Tipo]]="Salidas",Entradas_y_Salidas_1[[#This Row],[IMPORTE]],0)</f>
        <v>0</v>
      </c>
      <c r="H3812">
        <f>IF(Entradas_y_Salidas_1[[#This Row],[Tipo]]="Entradas",Entradas_y_Salidas_1[[#This Row],[IMPORTE]],0)</f>
        <v>6562495</v>
      </c>
    </row>
    <row r="3813" spans="1:8" x14ac:dyDescent="0.35">
      <c r="A3813" s="1">
        <v>44774</v>
      </c>
      <c r="B3813">
        <v>121737357</v>
      </c>
      <c r="C3813">
        <v>1</v>
      </c>
      <c r="D3813">
        <v>35534.480000000003</v>
      </c>
      <c r="E3813" s="7" t="s">
        <v>3052</v>
      </c>
      <c r="F3813" t="s">
        <v>3053</v>
      </c>
      <c r="G3813">
        <f>IF(Entradas_y_Salidas_1[[#This Row],[Tipo]]="Salidas",Entradas_y_Salidas_1[[#This Row],[IMPORTE]],0)</f>
        <v>0</v>
      </c>
      <c r="H3813">
        <f>IF(Entradas_y_Salidas_1[[#This Row],[Tipo]]="Entradas",Entradas_y_Salidas_1[[#This Row],[IMPORTE]],0)</f>
        <v>35534.480000000003</v>
      </c>
    </row>
    <row r="3814" spans="1:8" x14ac:dyDescent="0.35">
      <c r="A3814" s="1">
        <v>44774</v>
      </c>
      <c r="B3814">
        <v>121737357</v>
      </c>
      <c r="C3814">
        <v>1</v>
      </c>
      <c r="D3814">
        <v>2100</v>
      </c>
      <c r="E3814" s="7" t="s">
        <v>3052</v>
      </c>
      <c r="F3814" t="s">
        <v>3053</v>
      </c>
      <c r="G3814">
        <f>IF(Entradas_y_Salidas_1[[#This Row],[Tipo]]="Salidas",Entradas_y_Salidas_1[[#This Row],[IMPORTE]],0)</f>
        <v>0</v>
      </c>
      <c r="H3814">
        <f>IF(Entradas_y_Salidas_1[[#This Row],[Tipo]]="Entradas",Entradas_y_Salidas_1[[#This Row],[IMPORTE]],0)</f>
        <v>2100</v>
      </c>
    </row>
    <row r="3815" spans="1:8" x14ac:dyDescent="0.35">
      <c r="A3815" s="1">
        <v>44774</v>
      </c>
      <c r="B3815">
        <v>121737357</v>
      </c>
      <c r="C3815">
        <v>10</v>
      </c>
      <c r="D3815">
        <v>68229401.569999993</v>
      </c>
      <c r="E3815" s="7" t="s">
        <v>3054</v>
      </c>
      <c r="F3815" t="s">
        <v>3053</v>
      </c>
      <c r="G3815">
        <f>IF(Entradas_y_Salidas_1[[#This Row],[Tipo]]="Salidas",Entradas_y_Salidas_1[[#This Row],[IMPORTE]],0)</f>
        <v>0</v>
      </c>
      <c r="H3815">
        <f>IF(Entradas_y_Salidas_1[[#This Row],[Tipo]]="Entradas",Entradas_y_Salidas_1[[#This Row],[IMPORTE]],0)</f>
        <v>68229401.569999993</v>
      </c>
    </row>
    <row r="3816" spans="1:8" x14ac:dyDescent="0.35">
      <c r="A3816" s="1">
        <v>44805</v>
      </c>
      <c r="B3816">
        <v>121737357</v>
      </c>
      <c r="C3816">
        <v>1</v>
      </c>
      <c r="D3816">
        <v>6449395.7000000002</v>
      </c>
      <c r="E3816" s="7" t="s">
        <v>3052</v>
      </c>
      <c r="F3816" t="s">
        <v>3053</v>
      </c>
      <c r="G3816">
        <f>IF(Entradas_y_Salidas_1[[#This Row],[Tipo]]="Salidas",Entradas_y_Salidas_1[[#This Row],[IMPORTE]],0)</f>
        <v>0</v>
      </c>
      <c r="H3816">
        <f>IF(Entradas_y_Salidas_1[[#This Row],[Tipo]]="Entradas",Entradas_y_Salidas_1[[#This Row],[IMPORTE]],0)</f>
        <v>6449395.7000000002</v>
      </c>
    </row>
    <row r="3817" spans="1:8" x14ac:dyDescent="0.35">
      <c r="A3817" s="1">
        <v>44805</v>
      </c>
      <c r="B3817">
        <v>121737357</v>
      </c>
      <c r="C3817">
        <v>8</v>
      </c>
      <c r="D3817">
        <v>40342243.229999997</v>
      </c>
      <c r="E3817" s="7" t="s">
        <v>3054</v>
      </c>
      <c r="F3817" t="s">
        <v>3053</v>
      </c>
      <c r="G3817">
        <f>IF(Entradas_y_Salidas_1[[#This Row],[Tipo]]="Salidas",Entradas_y_Salidas_1[[#This Row],[IMPORTE]],0)</f>
        <v>0</v>
      </c>
      <c r="H3817">
        <f>IF(Entradas_y_Salidas_1[[#This Row],[Tipo]]="Entradas",Entradas_y_Salidas_1[[#This Row],[IMPORTE]],0)</f>
        <v>40342243.229999997</v>
      </c>
    </row>
    <row r="3818" spans="1:8" x14ac:dyDescent="0.35">
      <c r="A3818" s="1">
        <v>44835</v>
      </c>
      <c r="B3818">
        <v>121737357</v>
      </c>
      <c r="C3818">
        <v>1</v>
      </c>
      <c r="D3818">
        <v>5926686.6200000001</v>
      </c>
      <c r="E3818" s="7" t="s">
        <v>3052</v>
      </c>
      <c r="F3818" t="s">
        <v>3053</v>
      </c>
      <c r="G3818">
        <f>IF(Entradas_y_Salidas_1[[#This Row],[Tipo]]="Salidas",Entradas_y_Salidas_1[[#This Row],[IMPORTE]],0)</f>
        <v>0</v>
      </c>
      <c r="H3818">
        <f>IF(Entradas_y_Salidas_1[[#This Row],[Tipo]]="Entradas",Entradas_y_Salidas_1[[#This Row],[IMPORTE]],0)</f>
        <v>5926686.6200000001</v>
      </c>
    </row>
    <row r="3819" spans="1:8" x14ac:dyDescent="0.35">
      <c r="A3819" s="1">
        <v>44835</v>
      </c>
      <c r="B3819">
        <v>121737357</v>
      </c>
      <c r="C3819">
        <v>10</v>
      </c>
      <c r="D3819">
        <v>69936829.25</v>
      </c>
      <c r="E3819" s="7" t="s">
        <v>3054</v>
      </c>
      <c r="F3819" t="s">
        <v>3053</v>
      </c>
      <c r="G3819">
        <f>IF(Entradas_y_Salidas_1[[#This Row],[Tipo]]="Salidas",Entradas_y_Salidas_1[[#This Row],[IMPORTE]],0)</f>
        <v>0</v>
      </c>
      <c r="H3819">
        <f>IF(Entradas_y_Salidas_1[[#This Row],[Tipo]]="Entradas",Entradas_y_Salidas_1[[#This Row],[IMPORTE]],0)</f>
        <v>69936829.25</v>
      </c>
    </row>
    <row r="3820" spans="1:8" x14ac:dyDescent="0.35">
      <c r="A3820" s="1">
        <v>44835</v>
      </c>
      <c r="B3820">
        <v>121737357</v>
      </c>
      <c r="C3820">
        <v>1</v>
      </c>
      <c r="D3820">
        <v>40.49</v>
      </c>
      <c r="E3820" s="7" t="s">
        <v>3052</v>
      </c>
      <c r="F3820" t="s">
        <v>3053</v>
      </c>
      <c r="G3820">
        <f>IF(Entradas_y_Salidas_1[[#This Row],[Tipo]]="Salidas",Entradas_y_Salidas_1[[#This Row],[IMPORTE]],0)</f>
        <v>0</v>
      </c>
      <c r="H3820">
        <f>IF(Entradas_y_Salidas_1[[#This Row],[Tipo]]="Entradas",Entradas_y_Salidas_1[[#This Row],[IMPORTE]],0)</f>
        <v>40.49</v>
      </c>
    </row>
    <row r="3821" spans="1:8" x14ac:dyDescent="0.35">
      <c r="A3821" s="1">
        <v>44866</v>
      </c>
      <c r="B3821">
        <v>121737357</v>
      </c>
      <c r="C3821">
        <v>2</v>
      </c>
      <c r="D3821">
        <v>9793081.4399999995</v>
      </c>
      <c r="E3821" s="7" t="s">
        <v>3052</v>
      </c>
      <c r="F3821" t="s">
        <v>3053</v>
      </c>
      <c r="G3821">
        <f>IF(Entradas_y_Salidas_1[[#This Row],[Tipo]]="Salidas",Entradas_y_Salidas_1[[#This Row],[IMPORTE]],0)</f>
        <v>0</v>
      </c>
      <c r="H3821">
        <f>IF(Entradas_y_Salidas_1[[#This Row],[Tipo]]="Entradas",Entradas_y_Salidas_1[[#This Row],[IMPORTE]],0)</f>
        <v>9793081.4399999995</v>
      </c>
    </row>
    <row r="3822" spans="1:8" x14ac:dyDescent="0.35">
      <c r="A3822" s="1">
        <v>44866</v>
      </c>
      <c r="B3822">
        <v>121737357</v>
      </c>
      <c r="C3822">
        <v>1</v>
      </c>
      <c r="D3822">
        <v>1000000</v>
      </c>
      <c r="E3822" s="7" t="s">
        <v>3052</v>
      </c>
      <c r="F3822" t="s">
        <v>3053</v>
      </c>
      <c r="G3822">
        <f>IF(Entradas_y_Salidas_1[[#This Row],[Tipo]]="Salidas",Entradas_y_Salidas_1[[#This Row],[IMPORTE]],0)</f>
        <v>0</v>
      </c>
      <c r="H3822">
        <f>IF(Entradas_y_Salidas_1[[#This Row],[Tipo]]="Entradas",Entradas_y_Salidas_1[[#This Row],[IMPORTE]],0)</f>
        <v>1000000</v>
      </c>
    </row>
    <row r="3823" spans="1:8" x14ac:dyDescent="0.35">
      <c r="A3823" s="1">
        <v>44866</v>
      </c>
      <c r="B3823">
        <v>121737357</v>
      </c>
      <c r="C3823">
        <v>12</v>
      </c>
      <c r="D3823">
        <v>85016048.390000001</v>
      </c>
      <c r="E3823" s="7" t="s">
        <v>3054</v>
      </c>
      <c r="F3823" t="s">
        <v>3053</v>
      </c>
      <c r="G3823">
        <f>IF(Entradas_y_Salidas_1[[#This Row],[Tipo]]="Salidas",Entradas_y_Salidas_1[[#This Row],[IMPORTE]],0)</f>
        <v>0</v>
      </c>
      <c r="H3823">
        <f>IF(Entradas_y_Salidas_1[[#This Row],[Tipo]]="Entradas",Entradas_y_Salidas_1[[#This Row],[IMPORTE]],0)</f>
        <v>85016048.390000001</v>
      </c>
    </row>
    <row r="3824" spans="1:8" x14ac:dyDescent="0.35">
      <c r="A3824" s="1">
        <v>44896</v>
      </c>
      <c r="B3824">
        <v>121737357</v>
      </c>
      <c r="C3824">
        <v>1</v>
      </c>
      <c r="D3824">
        <v>6535660.4699999997</v>
      </c>
      <c r="E3824" s="7" t="s">
        <v>3052</v>
      </c>
      <c r="F3824" t="s">
        <v>3053</v>
      </c>
      <c r="G3824">
        <f>IF(Entradas_y_Salidas_1[[#This Row],[Tipo]]="Salidas",Entradas_y_Salidas_1[[#This Row],[IMPORTE]],0)</f>
        <v>0</v>
      </c>
      <c r="H3824">
        <f>IF(Entradas_y_Salidas_1[[#This Row],[Tipo]]="Entradas",Entradas_y_Salidas_1[[#This Row],[IMPORTE]],0)</f>
        <v>6535660.4699999997</v>
      </c>
    </row>
    <row r="3825" spans="1:8" x14ac:dyDescent="0.35">
      <c r="A3825" s="1">
        <v>44896</v>
      </c>
      <c r="B3825">
        <v>121737357</v>
      </c>
      <c r="C3825">
        <v>1</v>
      </c>
      <c r="D3825">
        <v>547015.96</v>
      </c>
      <c r="E3825" s="7" t="s">
        <v>3057</v>
      </c>
      <c r="F3825" t="s">
        <v>3053</v>
      </c>
      <c r="G3825">
        <f>IF(Entradas_y_Salidas_1[[#This Row],[Tipo]]="Salidas",Entradas_y_Salidas_1[[#This Row],[IMPORTE]],0)</f>
        <v>0</v>
      </c>
      <c r="H3825">
        <f>IF(Entradas_y_Salidas_1[[#This Row],[Tipo]]="Entradas",Entradas_y_Salidas_1[[#This Row],[IMPORTE]],0)</f>
        <v>547015.96</v>
      </c>
    </row>
    <row r="3826" spans="1:8" x14ac:dyDescent="0.35">
      <c r="A3826" s="1">
        <v>44896</v>
      </c>
      <c r="B3826">
        <v>121737357</v>
      </c>
      <c r="C3826">
        <v>2</v>
      </c>
      <c r="D3826">
        <v>150000</v>
      </c>
      <c r="E3826" s="7" t="s">
        <v>3052</v>
      </c>
      <c r="F3826" t="s">
        <v>3053</v>
      </c>
      <c r="G3826">
        <f>IF(Entradas_y_Salidas_1[[#This Row],[Tipo]]="Salidas",Entradas_y_Salidas_1[[#This Row],[IMPORTE]],0)</f>
        <v>0</v>
      </c>
      <c r="H3826">
        <f>IF(Entradas_y_Salidas_1[[#This Row],[Tipo]]="Entradas",Entradas_y_Salidas_1[[#This Row],[IMPORTE]],0)</f>
        <v>150000</v>
      </c>
    </row>
    <row r="3827" spans="1:8" x14ac:dyDescent="0.35">
      <c r="A3827" s="1">
        <v>44896</v>
      </c>
      <c r="B3827">
        <v>121737357</v>
      </c>
      <c r="C3827">
        <v>7</v>
      </c>
      <c r="D3827">
        <v>26206189.370000001</v>
      </c>
      <c r="E3827" s="7" t="s">
        <v>3054</v>
      </c>
      <c r="F3827" t="s">
        <v>3053</v>
      </c>
      <c r="G3827">
        <f>IF(Entradas_y_Salidas_1[[#This Row],[Tipo]]="Salidas",Entradas_y_Salidas_1[[#This Row],[IMPORTE]],0)</f>
        <v>0</v>
      </c>
      <c r="H3827">
        <f>IF(Entradas_y_Salidas_1[[#This Row],[Tipo]]="Entradas",Entradas_y_Salidas_1[[#This Row],[IMPORTE]],0)</f>
        <v>26206189.370000001</v>
      </c>
    </row>
    <row r="3828" spans="1:8" x14ac:dyDescent="0.35">
      <c r="A3828" s="1">
        <v>44927</v>
      </c>
      <c r="B3828">
        <v>121737357</v>
      </c>
      <c r="C3828">
        <v>1</v>
      </c>
      <c r="D3828">
        <v>5860728.4100000001</v>
      </c>
      <c r="E3828" s="7" t="s">
        <v>3052</v>
      </c>
      <c r="F3828" t="s">
        <v>3053</v>
      </c>
      <c r="G3828">
        <f>IF(Entradas_y_Salidas_1[[#This Row],[Tipo]]="Salidas",Entradas_y_Salidas_1[[#This Row],[IMPORTE]],0)</f>
        <v>0</v>
      </c>
      <c r="H3828">
        <f>IF(Entradas_y_Salidas_1[[#This Row],[Tipo]]="Entradas",Entradas_y_Salidas_1[[#This Row],[IMPORTE]],0)</f>
        <v>5860728.4100000001</v>
      </c>
    </row>
    <row r="3829" spans="1:8" x14ac:dyDescent="0.35">
      <c r="A3829" s="1">
        <v>44927</v>
      </c>
      <c r="B3829">
        <v>121737357</v>
      </c>
      <c r="C3829">
        <v>2</v>
      </c>
      <c r="D3829">
        <v>468999.67</v>
      </c>
      <c r="E3829" s="7" t="s">
        <v>3057</v>
      </c>
      <c r="F3829" t="s">
        <v>3053</v>
      </c>
      <c r="G3829">
        <f>IF(Entradas_y_Salidas_1[[#This Row],[Tipo]]="Salidas",Entradas_y_Salidas_1[[#This Row],[IMPORTE]],0)</f>
        <v>0</v>
      </c>
      <c r="H3829">
        <f>IF(Entradas_y_Salidas_1[[#This Row],[Tipo]]="Entradas",Entradas_y_Salidas_1[[#This Row],[IMPORTE]],0)</f>
        <v>468999.67</v>
      </c>
    </row>
    <row r="3830" spans="1:8" x14ac:dyDescent="0.35">
      <c r="A3830" s="1">
        <v>44927</v>
      </c>
      <c r="B3830">
        <v>121737357</v>
      </c>
      <c r="C3830">
        <v>1</v>
      </c>
      <c r="D3830">
        <v>60094.57</v>
      </c>
      <c r="E3830" s="7" t="s">
        <v>3052</v>
      </c>
      <c r="F3830" t="s">
        <v>3053</v>
      </c>
      <c r="G3830">
        <f>IF(Entradas_y_Salidas_1[[#This Row],[Tipo]]="Salidas",Entradas_y_Salidas_1[[#This Row],[IMPORTE]],0)</f>
        <v>0</v>
      </c>
      <c r="H3830">
        <f>IF(Entradas_y_Salidas_1[[#This Row],[Tipo]]="Entradas",Entradas_y_Salidas_1[[#This Row],[IMPORTE]],0)</f>
        <v>60094.57</v>
      </c>
    </row>
    <row r="3831" spans="1:8" x14ac:dyDescent="0.35">
      <c r="A3831" s="1">
        <v>44927</v>
      </c>
      <c r="B3831">
        <v>121737357</v>
      </c>
      <c r="C3831">
        <v>1</v>
      </c>
      <c r="D3831">
        <v>27200</v>
      </c>
      <c r="E3831" s="7" t="s">
        <v>3052</v>
      </c>
      <c r="F3831" t="s">
        <v>3053</v>
      </c>
      <c r="G3831">
        <f>IF(Entradas_y_Salidas_1[[#This Row],[Tipo]]="Salidas",Entradas_y_Salidas_1[[#This Row],[IMPORTE]],0)</f>
        <v>0</v>
      </c>
      <c r="H3831">
        <f>IF(Entradas_y_Salidas_1[[#This Row],[Tipo]]="Entradas",Entradas_y_Salidas_1[[#This Row],[IMPORTE]],0)</f>
        <v>27200</v>
      </c>
    </row>
    <row r="3832" spans="1:8" x14ac:dyDescent="0.35">
      <c r="A3832" s="1">
        <v>44927</v>
      </c>
      <c r="B3832">
        <v>121737357</v>
      </c>
      <c r="C3832">
        <v>12</v>
      </c>
      <c r="D3832">
        <v>71681491.769999996</v>
      </c>
      <c r="E3832" s="7" t="s">
        <v>3054</v>
      </c>
      <c r="F3832" t="s">
        <v>3053</v>
      </c>
      <c r="G3832">
        <f>IF(Entradas_y_Salidas_1[[#This Row],[Tipo]]="Salidas",Entradas_y_Salidas_1[[#This Row],[IMPORTE]],0)</f>
        <v>0</v>
      </c>
      <c r="H3832">
        <f>IF(Entradas_y_Salidas_1[[#This Row],[Tipo]]="Entradas",Entradas_y_Salidas_1[[#This Row],[IMPORTE]],0)</f>
        <v>71681491.769999996</v>
      </c>
    </row>
    <row r="3833" spans="1:8" x14ac:dyDescent="0.35">
      <c r="A3833" s="1">
        <v>44958</v>
      </c>
      <c r="B3833">
        <v>121737357</v>
      </c>
      <c r="C3833">
        <v>1</v>
      </c>
      <c r="D3833">
        <v>6368248.4699999997</v>
      </c>
      <c r="E3833" s="7" t="s">
        <v>3052</v>
      </c>
      <c r="F3833" t="s">
        <v>3053</v>
      </c>
      <c r="G3833">
        <f>IF(Entradas_y_Salidas_1[[#This Row],[Tipo]]="Salidas",Entradas_y_Salidas_1[[#This Row],[IMPORTE]],0)</f>
        <v>0</v>
      </c>
      <c r="H3833">
        <f>IF(Entradas_y_Salidas_1[[#This Row],[Tipo]]="Entradas",Entradas_y_Salidas_1[[#This Row],[IMPORTE]],0)</f>
        <v>6368248.4699999997</v>
      </c>
    </row>
    <row r="3834" spans="1:8" x14ac:dyDescent="0.35">
      <c r="A3834" s="1">
        <v>44958</v>
      </c>
      <c r="B3834">
        <v>121737357</v>
      </c>
      <c r="C3834">
        <v>1</v>
      </c>
      <c r="D3834">
        <v>4760</v>
      </c>
      <c r="E3834" s="7" t="s">
        <v>3052</v>
      </c>
      <c r="F3834" t="s">
        <v>3053</v>
      </c>
      <c r="G3834">
        <f>IF(Entradas_y_Salidas_1[[#This Row],[Tipo]]="Salidas",Entradas_y_Salidas_1[[#This Row],[IMPORTE]],0)</f>
        <v>0</v>
      </c>
      <c r="H3834">
        <f>IF(Entradas_y_Salidas_1[[#This Row],[Tipo]]="Entradas",Entradas_y_Salidas_1[[#This Row],[IMPORTE]],0)</f>
        <v>4760</v>
      </c>
    </row>
    <row r="3835" spans="1:8" x14ac:dyDescent="0.35">
      <c r="A3835" s="1">
        <v>44958</v>
      </c>
      <c r="B3835">
        <v>121737357</v>
      </c>
      <c r="C3835">
        <v>8</v>
      </c>
      <c r="D3835">
        <v>21238049.32</v>
      </c>
      <c r="E3835" s="7" t="s">
        <v>3054</v>
      </c>
      <c r="F3835" t="s">
        <v>3053</v>
      </c>
      <c r="G3835">
        <f>IF(Entradas_y_Salidas_1[[#This Row],[Tipo]]="Salidas",Entradas_y_Salidas_1[[#This Row],[IMPORTE]],0)</f>
        <v>0</v>
      </c>
      <c r="H3835">
        <f>IF(Entradas_y_Salidas_1[[#This Row],[Tipo]]="Entradas",Entradas_y_Salidas_1[[#This Row],[IMPORTE]],0)</f>
        <v>21238049.32</v>
      </c>
    </row>
    <row r="3836" spans="1:8" x14ac:dyDescent="0.35">
      <c r="A3836" s="1">
        <v>44682</v>
      </c>
      <c r="B3836">
        <v>121737357</v>
      </c>
      <c r="C3836">
        <v>2</v>
      </c>
      <c r="D3836">
        <v>672</v>
      </c>
      <c r="E3836" s="7" t="s">
        <v>3055</v>
      </c>
      <c r="F3836" t="s">
        <v>3053</v>
      </c>
      <c r="G3836">
        <f>IF(Entradas_y_Salidas_1[[#This Row],[Tipo]]="Salidas",Entradas_y_Salidas_1[[#This Row],[IMPORTE]],0)</f>
        <v>0</v>
      </c>
      <c r="H3836">
        <f>IF(Entradas_y_Salidas_1[[#This Row],[Tipo]]="Entradas",Entradas_y_Salidas_1[[#This Row],[IMPORTE]],0)</f>
        <v>672</v>
      </c>
    </row>
    <row r="3837" spans="1:8" x14ac:dyDescent="0.35">
      <c r="A3837" s="1">
        <v>44774</v>
      </c>
      <c r="B3837">
        <v>121737357</v>
      </c>
      <c r="C3837">
        <v>2</v>
      </c>
      <c r="D3837">
        <v>7065</v>
      </c>
      <c r="E3837" s="7" t="s">
        <v>3055</v>
      </c>
      <c r="F3837" t="s">
        <v>3053</v>
      </c>
      <c r="G3837">
        <f>IF(Entradas_y_Salidas_1[[#This Row],[Tipo]]="Salidas",Entradas_y_Salidas_1[[#This Row],[IMPORTE]],0)</f>
        <v>0</v>
      </c>
      <c r="H3837">
        <f>IF(Entradas_y_Salidas_1[[#This Row],[Tipo]]="Entradas",Entradas_y_Salidas_1[[#This Row],[IMPORTE]],0)</f>
        <v>7065</v>
      </c>
    </row>
    <row r="3838" spans="1:8" x14ac:dyDescent="0.35">
      <c r="A3838" s="1">
        <v>44805</v>
      </c>
      <c r="B3838">
        <v>121737357</v>
      </c>
      <c r="C3838">
        <v>2</v>
      </c>
      <c r="D3838">
        <v>26100</v>
      </c>
      <c r="E3838" s="7" t="s">
        <v>3055</v>
      </c>
      <c r="F3838" t="s">
        <v>3053</v>
      </c>
      <c r="G3838">
        <f>IF(Entradas_y_Salidas_1[[#This Row],[Tipo]]="Salidas",Entradas_y_Salidas_1[[#This Row],[IMPORTE]],0)</f>
        <v>0</v>
      </c>
      <c r="H3838">
        <f>IF(Entradas_y_Salidas_1[[#This Row],[Tipo]]="Entradas",Entradas_y_Salidas_1[[#This Row],[IMPORTE]],0)</f>
        <v>26100</v>
      </c>
    </row>
    <row r="3839" spans="1:8" x14ac:dyDescent="0.35">
      <c r="A3839" s="1">
        <v>44621</v>
      </c>
      <c r="B3839">
        <v>121737357</v>
      </c>
      <c r="C3839">
        <v>5</v>
      </c>
      <c r="D3839">
        <v>176469515.77200001</v>
      </c>
      <c r="E3839" s="7" t="s">
        <v>3056</v>
      </c>
      <c r="F3839" t="s">
        <v>3053</v>
      </c>
      <c r="G3839">
        <f>IF(Entradas_y_Salidas_1[[#This Row],[Tipo]]="Salidas",Entradas_y_Salidas_1[[#This Row],[IMPORTE]],0)</f>
        <v>0</v>
      </c>
      <c r="H3839">
        <f>IF(Entradas_y_Salidas_1[[#This Row],[Tipo]]="Entradas",Entradas_y_Salidas_1[[#This Row],[IMPORTE]],0)</f>
        <v>176469515.77200001</v>
      </c>
    </row>
    <row r="3840" spans="1:8" x14ac:dyDescent="0.35">
      <c r="A3840" s="1">
        <v>44652</v>
      </c>
      <c r="B3840">
        <v>121737357</v>
      </c>
      <c r="C3840">
        <v>5</v>
      </c>
      <c r="D3840">
        <v>189625469.38000003</v>
      </c>
      <c r="E3840" s="7" t="s">
        <v>3056</v>
      </c>
      <c r="F3840" t="s">
        <v>3053</v>
      </c>
      <c r="G3840">
        <f>IF(Entradas_y_Salidas_1[[#This Row],[Tipo]]="Salidas",Entradas_y_Salidas_1[[#This Row],[IMPORTE]],0)</f>
        <v>0</v>
      </c>
      <c r="H3840">
        <f>IF(Entradas_y_Salidas_1[[#This Row],[Tipo]]="Entradas",Entradas_y_Salidas_1[[#This Row],[IMPORTE]],0)</f>
        <v>189625469.38000003</v>
      </c>
    </row>
    <row r="3841" spans="1:8" x14ac:dyDescent="0.35">
      <c r="A3841" s="1">
        <v>44682</v>
      </c>
      <c r="B3841">
        <v>121737357</v>
      </c>
      <c r="C3841">
        <v>7</v>
      </c>
      <c r="D3841">
        <v>125359059.50400002</v>
      </c>
      <c r="E3841" s="7" t="s">
        <v>3056</v>
      </c>
      <c r="F3841" t="s">
        <v>3053</v>
      </c>
      <c r="G3841">
        <f>IF(Entradas_y_Salidas_1[[#This Row],[Tipo]]="Salidas",Entradas_y_Salidas_1[[#This Row],[IMPORTE]],0)</f>
        <v>0</v>
      </c>
      <c r="H3841">
        <f>IF(Entradas_y_Salidas_1[[#This Row],[Tipo]]="Entradas",Entradas_y_Salidas_1[[#This Row],[IMPORTE]],0)</f>
        <v>125359059.50400002</v>
      </c>
    </row>
    <row r="3842" spans="1:8" x14ac:dyDescent="0.35">
      <c r="A3842" s="1">
        <v>44713</v>
      </c>
      <c r="B3842">
        <v>121737357</v>
      </c>
      <c r="C3842">
        <v>7</v>
      </c>
      <c r="D3842">
        <v>187377120.32500002</v>
      </c>
      <c r="E3842" s="7" t="s">
        <v>3056</v>
      </c>
      <c r="F3842" t="s">
        <v>3053</v>
      </c>
      <c r="G3842">
        <f>IF(Entradas_y_Salidas_1[[#This Row],[Tipo]]="Salidas",Entradas_y_Salidas_1[[#This Row],[IMPORTE]],0)</f>
        <v>0</v>
      </c>
      <c r="H3842">
        <f>IF(Entradas_y_Salidas_1[[#This Row],[Tipo]]="Entradas",Entradas_y_Salidas_1[[#This Row],[IMPORTE]],0)</f>
        <v>187377120.32500002</v>
      </c>
    </row>
    <row r="3843" spans="1:8" x14ac:dyDescent="0.35">
      <c r="A3843" s="1">
        <v>44743</v>
      </c>
      <c r="B3843">
        <v>121737357</v>
      </c>
      <c r="C3843">
        <v>3</v>
      </c>
      <c r="D3843">
        <v>62857965.552000009</v>
      </c>
      <c r="E3843" s="7" t="s">
        <v>3056</v>
      </c>
      <c r="F3843" t="s">
        <v>3053</v>
      </c>
      <c r="G3843">
        <f>IF(Entradas_y_Salidas_1[[#This Row],[Tipo]]="Salidas",Entradas_y_Salidas_1[[#This Row],[IMPORTE]],0)</f>
        <v>0</v>
      </c>
      <c r="H3843">
        <f>IF(Entradas_y_Salidas_1[[#This Row],[Tipo]]="Entradas",Entradas_y_Salidas_1[[#This Row],[IMPORTE]],0)</f>
        <v>62857965.552000009</v>
      </c>
    </row>
    <row r="3844" spans="1:8" x14ac:dyDescent="0.35">
      <c r="A3844" s="1">
        <v>44774</v>
      </c>
      <c r="B3844">
        <v>121737357</v>
      </c>
      <c r="C3844">
        <v>7</v>
      </c>
      <c r="D3844">
        <v>216745693.572</v>
      </c>
      <c r="E3844" s="7" t="s">
        <v>3056</v>
      </c>
      <c r="F3844" t="s">
        <v>3053</v>
      </c>
      <c r="G3844">
        <f>IF(Entradas_y_Salidas_1[[#This Row],[Tipo]]="Salidas",Entradas_y_Salidas_1[[#This Row],[IMPORTE]],0)</f>
        <v>0</v>
      </c>
      <c r="H3844">
        <f>IF(Entradas_y_Salidas_1[[#This Row],[Tipo]]="Entradas",Entradas_y_Salidas_1[[#This Row],[IMPORTE]],0)</f>
        <v>216745693.572</v>
      </c>
    </row>
    <row r="3845" spans="1:8" x14ac:dyDescent="0.35">
      <c r="A3845" s="1">
        <v>44805</v>
      </c>
      <c r="B3845">
        <v>121737357</v>
      </c>
      <c r="C3845">
        <v>3</v>
      </c>
      <c r="D3845">
        <v>41281238.700000003</v>
      </c>
      <c r="E3845" s="7" t="s">
        <v>3056</v>
      </c>
      <c r="F3845" t="s">
        <v>3053</v>
      </c>
      <c r="G3845">
        <f>IF(Entradas_y_Salidas_1[[#This Row],[Tipo]]="Salidas",Entradas_y_Salidas_1[[#This Row],[IMPORTE]],0)</f>
        <v>0</v>
      </c>
      <c r="H3845">
        <f>IF(Entradas_y_Salidas_1[[#This Row],[Tipo]]="Entradas",Entradas_y_Salidas_1[[#This Row],[IMPORTE]],0)</f>
        <v>41281238.700000003</v>
      </c>
    </row>
    <row r="3846" spans="1:8" x14ac:dyDescent="0.35">
      <c r="A3846" s="1">
        <v>44835</v>
      </c>
      <c r="B3846">
        <v>121737357</v>
      </c>
      <c r="C3846">
        <v>9</v>
      </c>
      <c r="D3846">
        <v>92809239.11999999</v>
      </c>
      <c r="E3846" s="7" t="s">
        <v>3056</v>
      </c>
      <c r="F3846" t="s">
        <v>3053</v>
      </c>
      <c r="G3846">
        <f>IF(Entradas_y_Salidas_1[[#This Row],[Tipo]]="Salidas",Entradas_y_Salidas_1[[#This Row],[IMPORTE]],0)</f>
        <v>0</v>
      </c>
      <c r="H3846">
        <f>IF(Entradas_y_Salidas_1[[#This Row],[Tipo]]="Entradas",Entradas_y_Salidas_1[[#This Row],[IMPORTE]],0)</f>
        <v>92809239.11999999</v>
      </c>
    </row>
    <row r="3847" spans="1:8" x14ac:dyDescent="0.35">
      <c r="A3847" s="1">
        <v>44866</v>
      </c>
      <c r="B3847">
        <v>121737357</v>
      </c>
      <c r="C3847">
        <v>7</v>
      </c>
      <c r="D3847">
        <v>64167694.789999999</v>
      </c>
      <c r="E3847" s="7" t="s">
        <v>3056</v>
      </c>
      <c r="F3847" t="s">
        <v>3053</v>
      </c>
      <c r="G3847">
        <f>IF(Entradas_y_Salidas_1[[#This Row],[Tipo]]="Salidas",Entradas_y_Salidas_1[[#This Row],[IMPORTE]],0)</f>
        <v>0</v>
      </c>
      <c r="H3847">
        <f>IF(Entradas_y_Salidas_1[[#This Row],[Tipo]]="Entradas",Entradas_y_Salidas_1[[#This Row],[IMPORTE]],0)</f>
        <v>64167694.789999999</v>
      </c>
    </row>
    <row r="3848" spans="1:8" x14ac:dyDescent="0.35">
      <c r="A3848" s="1">
        <v>44896</v>
      </c>
      <c r="B3848">
        <v>121737357</v>
      </c>
      <c r="C3848">
        <v>6</v>
      </c>
      <c r="D3848">
        <v>85945656.649999991</v>
      </c>
      <c r="E3848" s="7" t="s">
        <v>3056</v>
      </c>
      <c r="F3848" t="s">
        <v>3053</v>
      </c>
      <c r="G3848">
        <f>IF(Entradas_y_Salidas_1[[#This Row],[Tipo]]="Salidas",Entradas_y_Salidas_1[[#This Row],[IMPORTE]],0)</f>
        <v>0</v>
      </c>
      <c r="H3848">
        <f>IF(Entradas_y_Salidas_1[[#This Row],[Tipo]]="Entradas",Entradas_y_Salidas_1[[#This Row],[IMPORTE]],0)</f>
        <v>85945656.649999991</v>
      </c>
    </row>
    <row r="3849" spans="1:8" x14ac:dyDescent="0.35">
      <c r="A3849" s="1">
        <v>44927</v>
      </c>
      <c r="B3849">
        <v>121737357</v>
      </c>
      <c r="C3849">
        <v>6</v>
      </c>
      <c r="D3849">
        <v>64286272.260000005</v>
      </c>
      <c r="E3849" s="7" t="s">
        <v>3056</v>
      </c>
      <c r="F3849" t="s">
        <v>3053</v>
      </c>
      <c r="G3849">
        <f>IF(Entradas_y_Salidas_1[[#This Row],[Tipo]]="Salidas",Entradas_y_Salidas_1[[#This Row],[IMPORTE]],0)</f>
        <v>0</v>
      </c>
      <c r="H3849">
        <f>IF(Entradas_y_Salidas_1[[#This Row],[Tipo]]="Entradas",Entradas_y_Salidas_1[[#This Row],[IMPORTE]],0)</f>
        <v>64286272.260000005</v>
      </c>
    </row>
    <row r="3850" spans="1:8" x14ac:dyDescent="0.35">
      <c r="A3850" s="1">
        <v>44958</v>
      </c>
      <c r="B3850">
        <v>121737357</v>
      </c>
      <c r="C3850">
        <v>1</v>
      </c>
      <c r="D3850">
        <v>25710945.690000001</v>
      </c>
      <c r="E3850" s="7" t="s">
        <v>3056</v>
      </c>
      <c r="F3850" t="s">
        <v>3053</v>
      </c>
      <c r="G3850">
        <f>IF(Entradas_y_Salidas_1[[#This Row],[Tipo]]="Salidas",Entradas_y_Salidas_1[[#This Row],[IMPORTE]],0)</f>
        <v>0</v>
      </c>
      <c r="H3850">
        <f>IF(Entradas_y_Salidas_1[[#This Row],[Tipo]]="Entradas",Entradas_y_Salidas_1[[#This Row],[IMPORTE]],0)</f>
        <v>25710945.690000001</v>
      </c>
    </row>
    <row r="3851" spans="1:8" x14ac:dyDescent="0.35">
      <c r="A3851" s="1">
        <v>44743</v>
      </c>
      <c r="B3851">
        <v>121924740</v>
      </c>
      <c r="C3851">
        <v>1</v>
      </c>
      <c r="D3851">
        <v>4196.88</v>
      </c>
      <c r="E3851" s="7" t="s">
        <v>3052</v>
      </c>
      <c r="F3851" t="s">
        <v>3053</v>
      </c>
      <c r="G3851">
        <f>IF(Entradas_y_Salidas_1[[#This Row],[Tipo]]="Salidas",Entradas_y_Salidas_1[[#This Row],[IMPORTE]],0)</f>
        <v>0</v>
      </c>
      <c r="H3851">
        <f>IF(Entradas_y_Salidas_1[[#This Row],[Tipo]]="Entradas",Entradas_y_Salidas_1[[#This Row],[IMPORTE]],0)</f>
        <v>4196.88</v>
      </c>
    </row>
    <row r="3852" spans="1:8" x14ac:dyDescent="0.35">
      <c r="A3852" s="1">
        <v>44621</v>
      </c>
      <c r="B3852">
        <v>121924740</v>
      </c>
      <c r="C3852">
        <v>2</v>
      </c>
      <c r="D3852">
        <v>3400000</v>
      </c>
      <c r="E3852" s="7" t="s">
        <v>3054</v>
      </c>
      <c r="F3852" t="s">
        <v>3053</v>
      </c>
      <c r="G3852">
        <f>IF(Entradas_y_Salidas_1[[#This Row],[Tipo]]="Salidas",Entradas_y_Salidas_1[[#This Row],[IMPORTE]],0)</f>
        <v>0</v>
      </c>
      <c r="H3852">
        <f>IF(Entradas_y_Salidas_1[[#This Row],[Tipo]]="Entradas",Entradas_y_Salidas_1[[#This Row],[IMPORTE]],0)</f>
        <v>3400000</v>
      </c>
    </row>
    <row r="3853" spans="1:8" x14ac:dyDescent="0.35">
      <c r="A3853" s="1">
        <v>44621</v>
      </c>
      <c r="B3853">
        <v>121924740</v>
      </c>
      <c r="C3853">
        <v>1</v>
      </c>
      <c r="D3853">
        <v>67.64</v>
      </c>
      <c r="E3853" s="7" t="s">
        <v>3052</v>
      </c>
      <c r="F3853" t="s">
        <v>3053</v>
      </c>
      <c r="G3853">
        <f>IF(Entradas_y_Salidas_1[[#This Row],[Tipo]]="Salidas",Entradas_y_Salidas_1[[#This Row],[IMPORTE]],0)</f>
        <v>0</v>
      </c>
      <c r="H3853">
        <f>IF(Entradas_y_Salidas_1[[#This Row],[Tipo]]="Entradas",Entradas_y_Salidas_1[[#This Row],[IMPORTE]],0)</f>
        <v>67.64</v>
      </c>
    </row>
    <row r="3854" spans="1:8" x14ac:dyDescent="0.35">
      <c r="A3854" s="1">
        <v>44652</v>
      </c>
      <c r="B3854">
        <v>121924740</v>
      </c>
      <c r="C3854">
        <v>3</v>
      </c>
      <c r="D3854">
        <v>1540000</v>
      </c>
      <c r="E3854" s="7" t="s">
        <v>3054</v>
      </c>
      <c r="F3854" t="s">
        <v>3053</v>
      </c>
      <c r="G3854">
        <f>IF(Entradas_y_Salidas_1[[#This Row],[Tipo]]="Salidas",Entradas_y_Salidas_1[[#This Row],[IMPORTE]],0)</f>
        <v>0</v>
      </c>
      <c r="H3854">
        <f>IF(Entradas_y_Salidas_1[[#This Row],[Tipo]]="Entradas",Entradas_y_Salidas_1[[#This Row],[IMPORTE]],0)</f>
        <v>1540000</v>
      </c>
    </row>
    <row r="3855" spans="1:8" x14ac:dyDescent="0.35">
      <c r="A3855" s="1">
        <v>44652</v>
      </c>
      <c r="B3855">
        <v>121924740</v>
      </c>
      <c r="C3855">
        <v>1</v>
      </c>
      <c r="D3855">
        <v>15000</v>
      </c>
      <c r="E3855" s="7" t="s">
        <v>3052</v>
      </c>
      <c r="F3855" t="s">
        <v>3053</v>
      </c>
      <c r="G3855">
        <f>IF(Entradas_y_Salidas_1[[#This Row],[Tipo]]="Salidas",Entradas_y_Salidas_1[[#This Row],[IMPORTE]],0)</f>
        <v>0</v>
      </c>
      <c r="H3855">
        <f>IF(Entradas_y_Salidas_1[[#This Row],[Tipo]]="Entradas",Entradas_y_Salidas_1[[#This Row],[IMPORTE]],0)</f>
        <v>15000</v>
      </c>
    </row>
    <row r="3856" spans="1:8" x14ac:dyDescent="0.35">
      <c r="A3856" s="1">
        <v>44652</v>
      </c>
      <c r="B3856">
        <v>121924740</v>
      </c>
      <c r="C3856">
        <v>1</v>
      </c>
      <c r="D3856">
        <v>30000</v>
      </c>
      <c r="E3856" s="7" t="s">
        <v>3054</v>
      </c>
      <c r="F3856" t="s">
        <v>3053</v>
      </c>
      <c r="G3856">
        <f>IF(Entradas_y_Salidas_1[[#This Row],[Tipo]]="Salidas",Entradas_y_Salidas_1[[#This Row],[IMPORTE]],0)</f>
        <v>0</v>
      </c>
      <c r="H3856">
        <f>IF(Entradas_y_Salidas_1[[#This Row],[Tipo]]="Entradas",Entradas_y_Salidas_1[[#This Row],[IMPORTE]],0)</f>
        <v>30000</v>
      </c>
    </row>
    <row r="3857" spans="1:8" x14ac:dyDescent="0.35">
      <c r="A3857" s="1">
        <v>44682</v>
      </c>
      <c r="B3857">
        <v>121924740</v>
      </c>
      <c r="C3857">
        <v>2</v>
      </c>
      <c r="D3857">
        <v>3453821.44</v>
      </c>
      <c r="E3857" s="7" t="s">
        <v>3054</v>
      </c>
      <c r="F3857" t="s">
        <v>3053</v>
      </c>
      <c r="G3857">
        <f>IF(Entradas_y_Salidas_1[[#This Row],[Tipo]]="Salidas",Entradas_y_Salidas_1[[#This Row],[IMPORTE]],0)</f>
        <v>0</v>
      </c>
      <c r="H3857">
        <f>IF(Entradas_y_Salidas_1[[#This Row],[Tipo]]="Entradas",Entradas_y_Salidas_1[[#This Row],[IMPORTE]],0)</f>
        <v>3453821.44</v>
      </c>
    </row>
    <row r="3858" spans="1:8" x14ac:dyDescent="0.35">
      <c r="A3858" s="1">
        <v>44682</v>
      </c>
      <c r="B3858">
        <v>121924740</v>
      </c>
      <c r="C3858">
        <v>1</v>
      </c>
      <c r="D3858">
        <v>55.56</v>
      </c>
      <c r="E3858" s="7" t="s">
        <v>3052</v>
      </c>
      <c r="F3858" t="s">
        <v>3053</v>
      </c>
      <c r="G3858">
        <f>IF(Entradas_y_Salidas_1[[#This Row],[Tipo]]="Salidas",Entradas_y_Salidas_1[[#This Row],[IMPORTE]],0)</f>
        <v>0</v>
      </c>
      <c r="H3858">
        <f>IF(Entradas_y_Salidas_1[[#This Row],[Tipo]]="Entradas",Entradas_y_Salidas_1[[#This Row],[IMPORTE]],0)</f>
        <v>55.56</v>
      </c>
    </row>
    <row r="3859" spans="1:8" x14ac:dyDescent="0.35">
      <c r="A3859" s="1">
        <v>44713</v>
      </c>
      <c r="B3859">
        <v>121924740</v>
      </c>
      <c r="C3859">
        <v>2</v>
      </c>
      <c r="D3859">
        <v>1760000</v>
      </c>
      <c r="E3859" s="7" t="s">
        <v>3054</v>
      </c>
      <c r="F3859" t="s">
        <v>3053</v>
      </c>
      <c r="G3859">
        <f>IF(Entradas_y_Salidas_1[[#This Row],[Tipo]]="Salidas",Entradas_y_Salidas_1[[#This Row],[IMPORTE]],0)</f>
        <v>0</v>
      </c>
      <c r="H3859">
        <f>IF(Entradas_y_Salidas_1[[#This Row],[Tipo]]="Entradas",Entradas_y_Salidas_1[[#This Row],[IMPORTE]],0)</f>
        <v>1760000</v>
      </c>
    </row>
    <row r="3860" spans="1:8" x14ac:dyDescent="0.35">
      <c r="A3860" s="1">
        <v>44713</v>
      </c>
      <c r="B3860">
        <v>121924740</v>
      </c>
      <c r="C3860">
        <v>1</v>
      </c>
      <c r="D3860">
        <v>98.96</v>
      </c>
      <c r="E3860" s="7" t="s">
        <v>3052</v>
      </c>
      <c r="F3860" t="s">
        <v>3053</v>
      </c>
      <c r="G3860">
        <f>IF(Entradas_y_Salidas_1[[#This Row],[Tipo]]="Salidas",Entradas_y_Salidas_1[[#This Row],[IMPORTE]],0)</f>
        <v>0</v>
      </c>
      <c r="H3860">
        <f>IF(Entradas_y_Salidas_1[[#This Row],[Tipo]]="Entradas",Entradas_y_Salidas_1[[#This Row],[IMPORTE]],0)</f>
        <v>98.96</v>
      </c>
    </row>
    <row r="3861" spans="1:8" x14ac:dyDescent="0.35">
      <c r="A3861" s="1">
        <v>44743</v>
      </c>
      <c r="B3861">
        <v>121924740</v>
      </c>
      <c r="C3861">
        <v>4</v>
      </c>
      <c r="D3861">
        <v>22131677.469999999</v>
      </c>
      <c r="E3861" s="7" t="s">
        <v>3054</v>
      </c>
      <c r="F3861" t="s">
        <v>3053</v>
      </c>
      <c r="G3861">
        <f>IF(Entradas_y_Salidas_1[[#This Row],[Tipo]]="Salidas",Entradas_y_Salidas_1[[#This Row],[IMPORTE]],0)</f>
        <v>0</v>
      </c>
      <c r="H3861">
        <f>IF(Entradas_y_Salidas_1[[#This Row],[Tipo]]="Entradas",Entradas_y_Salidas_1[[#This Row],[IMPORTE]],0)</f>
        <v>22131677.469999999</v>
      </c>
    </row>
    <row r="3862" spans="1:8" x14ac:dyDescent="0.35">
      <c r="A3862" s="1">
        <v>44743</v>
      </c>
      <c r="B3862">
        <v>121924740</v>
      </c>
      <c r="C3862">
        <v>1</v>
      </c>
      <c r="D3862">
        <v>262.8</v>
      </c>
      <c r="E3862" s="7" t="s">
        <v>3052</v>
      </c>
      <c r="F3862" t="s">
        <v>3053</v>
      </c>
      <c r="G3862">
        <f>IF(Entradas_y_Salidas_1[[#This Row],[Tipo]]="Salidas",Entradas_y_Salidas_1[[#This Row],[IMPORTE]],0)</f>
        <v>0</v>
      </c>
      <c r="H3862">
        <f>IF(Entradas_y_Salidas_1[[#This Row],[Tipo]]="Entradas",Entradas_y_Salidas_1[[#This Row],[IMPORTE]],0)</f>
        <v>262.8</v>
      </c>
    </row>
    <row r="3863" spans="1:8" x14ac:dyDescent="0.35">
      <c r="A3863" s="1">
        <v>44774</v>
      </c>
      <c r="B3863">
        <v>121924740</v>
      </c>
      <c r="C3863">
        <v>3</v>
      </c>
      <c r="D3863">
        <v>21791859</v>
      </c>
      <c r="E3863" s="7" t="s">
        <v>3054</v>
      </c>
      <c r="F3863" t="s">
        <v>3053</v>
      </c>
      <c r="G3863">
        <f>IF(Entradas_y_Salidas_1[[#This Row],[Tipo]]="Salidas",Entradas_y_Salidas_1[[#This Row],[IMPORTE]],0)</f>
        <v>0</v>
      </c>
      <c r="H3863">
        <f>IF(Entradas_y_Salidas_1[[#This Row],[Tipo]]="Entradas",Entradas_y_Salidas_1[[#This Row],[IMPORTE]],0)</f>
        <v>21791859</v>
      </c>
    </row>
    <row r="3864" spans="1:8" x14ac:dyDescent="0.35">
      <c r="A3864" s="1">
        <v>44805</v>
      </c>
      <c r="B3864">
        <v>121924740</v>
      </c>
      <c r="C3864">
        <v>4</v>
      </c>
      <c r="D3864">
        <v>3598200</v>
      </c>
      <c r="E3864" s="7" t="s">
        <v>3054</v>
      </c>
      <c r="F3864" t="s">
        <v>3053</v>
      </c>
      <c r="G3864">
        <f>IF(Entradas_y_Salidas_1[[#This Row],[Tipo]]="Salidas",Entradas_y_Salidas_1[[#This Row],[IMPORTE]],0)</f>
        <v>0</v>
      </c>
      <c r="H3864">
        <f>IF(Entradas_y_Salidas_1[[#This Row],[Tipo]]="Entradas",Entradas_y_Salidas_1[[#This Row],[IMPORTE]],0)</f>
        <v>3598200</v>
      </c>
    </row>
    <row r="3865" spans="1:8" x14ac:dyDescent="0.35">
      <c r="A3865" s="1">
        <v>44805</v>
      </c>
      <c r="B3865">
        <v>121924740</v>
      </c>
      <c r="C3865">
        <v>1</v>
      </c>
      <c r="D3865">
        <v>78.58</v>
      </c>
      <c r="E3865" s="7" t="s">
        <v>3052</v>
      </c>
      <c r="F3865" t="s">
        <v>3053</v>
      </c>
      <c r="G3865">
        <f>IF(Entradas_y_Salidas_1[[#This Row],[Tipo]]="Salidas",Entradas_y_Salidas_1[[#This Row],[IMPORTE]],0)</f>
        <v>0</v>
      </c>
      <c r="H3865">
        <f>IF(Entradas_y_Salidas_1[[#This Row],[Tipo]]="Entradas",Entradas_y_Salidas_1[[#This Row],[IMPORTE]],0)</f>
        <v>78.58</v>
      </c>
    </row>
    <row r="3866" spans="1:8" x14ac:dyDescent="0.35">
      <c r="A3866" s="1">
        <v>44835</v>
      </c>
      <c r="B3866">
        <v>121924740</v>
      </c>
      <c r="C3866">
        <v>2</v>
      </c>
      <c r="D3866">
        <v>2264000</v>
      </c>
      <c r="E3866" s="7" t="s">
        <v>3054</v>
      </c>
      <c r="F3866" t="s">
        <v>3053</v>
      </c>
      <c r="G3866">
        <f>IF(Entradas_y_Salidas_1[[#This Row],[Tipo]]="Salidas",Entradas_y_Salidas_1[[#This Row],[IMPORTE]],0)</f>
        <v>0</v>
      </c>
      <c r="H3866">
        <f>IF(Entradas_y_Salidas_1[[#This Row],[Tipo]]="Entradas",Entradas_y_Salidas_1[[#This Row],[IMPORTE]],0)</f>
        <v>2264000</v>
      </c>
    </row>
    <row r="3867" spans="1:8" x14ac:dyDescent="0.35">
      <c r="A3867" s="1">
        <v>44835</v>
      </c>
      <c r="B3867">
        <v>121924740</v>
      </c>
      <c r="C3867">
        <v>1</v>
      </c>
      <c r="D3867">
        <v>12.96</v>
      </c>
      <c r="E3867" s="7" t="s">
        <v>3052</v>
      </c>
      <c r="F3867" t="s">
        <v>3053</v>
      </c>
      <c r="G3867">
        <f>IF(Entradas_y_Salidas_1[[#This Row],[Tipo]]="Salidas",Entradas_y_Salidas_1[[#This Row],[IMPORTE]],0)</f>
        <v>0</v>
      </c>
      <c r="H3867">
        <f>IF(Entradas_y_Salidas_1[[#This Row],[Tipo]]="Entradas",Entradas_y_Salidas_1[[#This Row],[IMPORTE]],0)</f>
        <v>12.96</v>
      </c>
    </row>
    <row r="3868" spans="1:8" x14ac:dyDescent="0.35">
      <c r="A3868" s="1">
        <v>44866</v>
      </c>
      <c r="B3868">
        <v>121924740</v>
      </c>
      <c r="C3868">
        <v>2</v>
      </c>
      <c r="D3868">
        <v>13560538</v>
      </c>
      <c r="E3868" s="7" t="s">
        <v>3054</v>
      </c>
      <c r="F3868" t="s">
        <v>3053</v>
      </c>
      <c r="G3868">
        <f>IF(Entradas_y_Salidas_1[[#This Row],[Tipo]]="Salidas",Entradas_y_Salidas_1[[#This Row],[IMPORTE]],0)</f>
        <v>0</v>
      </c>
      <c r="H3868">
        <f>IF(Entradas_y_Salidas_1[[#This Row],[Tipo]]="Entradas",Entradas_y_Salidas_1[[#This Row],[IMPORTE]],0)</f>
        <v>13560538</v>
      </c>
    </row>
    <row r="3869" spans="1:8" x14ac:dyDescent="0.35">
      <c r="A3869" s="1">
        <v>44866</v>
      </c>
      <c r="B3869">
        <v>121924740</v>
      </c>
      <c r="C3869">
        <v>1</v>
      </c>
      <c r="D3869">
        <v>20.86</v>
      </c>
      <c r="E3869" s="7" t="s">
        <v>3052</v>
      </c>
      <c r="F3869" t="s">
        <v>3053</v>
      </c>
      <c r="G3869">
        <f>IF(Entradas_y_Salidas_1[[#This Row],[Tipo]]="Salidas",Entradas_y_Salidas_1[[#This Row],[IMPORTE]],0)</f>
        <v>0</v>
      </c>
      <c r="H3869">
        <f>IF(Entradas_y_Salidas_1[[#This Row],[Tipo]]="Entradas",Entradas_y_Salidas_1[[#This Row],[IMPORTE]],0)</f>
        <v>20.86</v>
      </c>
    </row>
    <row r="3870" spans="1:8" x14ac:dyDescent="0.35">
      <c r="A3870" s="1">
        <v>44866</v>
      </c>
      <c r="B3870">
        <v>121924740</v>
      </c>
      <c r="C3870">
        <v>2</v>
      </c>
      <c r="D3870">
        <v>131000</v>
      </c>
      <c r="E3870" s="7" t="s">
        <v>3052</v>
      </c>
      <c r="F3870" t="s">
        <v>3053</v>
      </c>
      <c r="G3870">
        <f>IF(Entradas_y_Salidas_1[[#This Row],[Tipo]]="Salidas",Entradas_y_Salidas_1[[#This Row],[IMPORTE]],0)</f>
        <v>0</v>
      </c>
      <c r="H3870">
        <f>IF(Entradas_y_Salidas_1[[#This Row],[Tipo]]="Entradas",Entradas_y_Salidas_1[[#This Row],[IMPORTE]],0)</f>
        <v>131000</v>
      </c>
    </row>
    <row r="3871" spans="1:8" x14ac:dyDescent="0.35">
      <c r="A3871" s="1">
        <v>44896</v>
      </c>
      <c r="B3871">
        <v>121924740</v>
      </c>
      <c r="C3871">
        <v>4</v>
      </c>
      <c r="D3871">
        <v>24967571</v>
      </c>
      <c r="E3871" s="7" t="s">
        <v>3054</v>
      </c>
      <c r="F3871" t="s">
        <v>3053</v>
      </c>
      <c r="G3871">
        <f>IF(Entradas_y_Salidas_1[[#This Row],[Tipo]]="Salidas",Entradas_y_Salidas_1[[#This Row],[IMPORTE]],0)</f>
        <v>0</v>
      </c>
      <c r="H3871">
        <f>IF(Entradas_y_Salidas_1[[#This Row],[Tipo]]="Entradas",Entradas_y_Salidas_1[[#This Row],[IMPORTE]],0)</f>
        <v>24967571</v>
      </c>
    </row>
    <row r="3872" spans="1:8" x14ac:dyDescent="0.35">
      <c r="A3872" s="1">
        <v>44896</v>
      </c>
      <c r="B3872">
        <v>121924740</v>
      </c>
      <c r="C3872">
        <v>1</v>
      </c>
      <c r="D3872">
        <v>23.41</v>
      </c>
      <c r="E3872" s="7" t="s">
        <v>3052</v>
      </c>
      <c r="F3872" t="s">
        <v>3053</v>
      </c>
      <c r="G3872">
        <f>IF(Entradas_y_Salidas_1[[#This Row],[Tipo]]="Salidas",Entradas_y_Salidas_1[[#This Row],[IMPORTE]],0)</f>
        <v>0</v>
      </c>
      <c r="H3872">
        <f>IF(Entradas_y_Salidas_1[[#This Row],[Tipo]]="Entradas",Entradas_y_Salidas_1[[#This Row],[IMPORTE]],0)</f>
        <v>23.41</v>
      </c>
    </row>
    <row r="3873" spans="1:8" x14ac:dyDescent="0.35">
      <c r="A3873" s="1">
        <v>44896</v>
      </c>
      <c r="B3873">
        <v>121924740</v>
      </c>
      <c r="C3873">
        <v>2</v>
      </c>
      <c r="D3873">
        <v>29000</v>
      </c>
      <c r="E3873" s="7" t="s">
        <v>3052</v>
      </c>
      <c r="F3873" t="s">
        <v>3053</v>
      </c>
      <c r="G3873">
        <f>IF(Entradas_y_Salidas_1[[#This Row],[Tipo]]="Salidas",Entradas_y_Salidas_1[[#This Row],[IMPORTE]],0)</f>
        <v>0</v>
      </c>
      <c r="H3873">
        <f>IF(Entradas_y_Salidas_1[[#This Row],[Tipo]]="Entradas",Entradas_y_Salidas_1[[#This Row],[IMPORTE]],0)</f>
        <v>29000</v>
      </c>
    </row>
    <row r="3874" spans="1:8" x14ac:dyDescent="0.35">
      <c r="A3874" s="1">
        <v>44927</v>
      </c>
      <c r="B3874">
        <v>121924740</v>
      </c>
      <c r="C3874">
        <v>1</v>
      </c>
      <c r="D3874">
        <v>3250000</v>
      </c>
      <c r="E3874" s="7" t="s">
        <v>3054</v>
      </c>
      <c r="F3874" t="s">
        <v>3053</v>
      </c>
      <c r="G3874">
        <f>IF(Entradas_y_Salidas_1[[#This Row],[Tipo]]="Salidas",Entradas_y_Salidas_1[[#This Row],[IMPORTE]],0)</f>
        <v>0</v>
      </c>
      <c r="H3874">
        <f>IF(Entradas_y_Salidas_1[[#This Row],[Tipo]]="Entradas",Entradas_y_Salidas_1[[#This Row],[IMPORTE]],0)</f>
        <v>3250000</v>
      </c>
    </row>
    <row r="3875" spans="1:8" x14ac:dyDescent="0.35">
      <c r="A3875" s="1">
        <v>44927</v>
      </c>
      <c r="B3875">
        <v>121924740</v>
      </c>
      <c r="C3875">
        <v>1</v>
      </c>
      <c r="D3875">
        <v>122.24</v>
      </c>
      <c r="E3875" s="7" t="s">
        <v>3052</v>
      </c>
      <c r="F3875" t="s">
        <v>3053</v>
      </c>
      <c r="G3875">
        <f>IF(Entradas_y_Salidas_1[[#This Row],[Tipo]]="Salidas",Entradas_y_Salidas_1[[#This Row],[IMPORTE]],0)</f>
        <v>0</v>
      </c>
      <c r="H3875">
        <f>IF(Entradas_y_Salidas_1[[#This Row],[Tipo]]="Entradas",Entradas_y_Salidas_1[[#This Row],[IMPORTE]],0)</f>
        <v>122.24</v>
      </c>
    </row>
    <row r="3876" spans="1:8" x14ac:dyDescent="0.35">
      <c r="A3876" s="1">
        <v>44958</v>
      </c>
      <c r="B3876">
        <v>121924740</v>
      </c>
      <c r="C3876">
        <v>1</v>
      </c>
      <c r="D3876">
        <v>650000</v>
      </c>
      <c r="E3876" s="7" t="s">
        <v>3054</v>
      </c>
      <c r="F3876" t="s">
        <v>3053</v>
      </c>
      <c r="G3876">
        <f>IF(Entradas_y_Salidas_1[[#This Row],[Tipo]]="Salidas",Entradas_y_Salidas_1[[#This Row],[IMPORTE]],0)</f>
        <v>0</v>
      </c>
      <c r="H3876">
        <f>IF(Entradas_y_Salidas_1[[#This Row],[Tipo]]="Entradas",Entradas_y_Salidas_1[[#This Row],[IMPORTE]],0)</f>
        <v>650000</v>
      </c>
    </row>
    <row r="3877" spans="1:8" x14ac:dyDescent="0.35">
      <c r="A3877" s="1">
        <v>44958</v>
      </c>
      <c r="B3877">
        <v>121924740</v>
      </c>
      <c r="C3877">
        <v>1</v>
      </c>
      <c r="D3877">
        <v>81.510000000000005</v>
      </c>
      <c r="E3877" s="7" t="s">
        <v>3052</v>
      </c>
      <c r="F3877" t="s">
        <v>3053</v>
      </c>
      <c r="G3877">
        <f>IF(Entradas_y_Salidas_1[[#This Row],[Tipo]]="Salidas",Entradas_y_Salidas_1[[#This Row],[IMPORTE]],0)</f>
        <v>0</v>
      </c>
      <c r="H3877">
        <f>IF(Entradas_y_Salidas_1[[#This Row],[Tipo]]="Entradas",Entradas_y_Salidas_1[[#This Row],[IMPORTE]],0)</f>
        <v>81.510000000000005</v>
      </c>
    </row>
    <row r="3878" spans="1:8" x14ac:dyDescent="0.35">
      <c r="A3878" s="1">
        <v>44621</v>
      </c>
      <c r="B3878">
        <v>122703846</v>
      </c>
      <c r="C3878">
        <v>4</v>
      </c>
      <c r="D3878">
        <v>5338096.29</v>
      </c>
      <c r="E3878" s="7" t="s">
        <v>3052</v>
      </c>
      <c r="F3878" t="s">
        <v>3053</v>
      </c>
      <c r="G3878">
        <f>IF(Entradas_y_Salidas_1[[#This Row],[Tipo]]="Salidas",Entradas_y_Salidas_1[[#This Row],[IMPORTE]],0)</f>
        <v>0</v>
      </c>
      <c r="H3878">
        <f>IF(Entradas_y_Salidas_1[[#This Row],[Tipo]]="Entradas",Entradas_y_Salidas_1[[#This Row],[IMPORTE]],0)</f>
        <v>5338096.29</v>
      </c>
    </row>
    <row r="3879" spans="1:8" x14ac:dyDescent="0.35">
      <c r="A3879" s="1">
        <v>44621</v>
      </c>
      <c r="B3879">
        <v>122703846</v>
      </c>
      <c r="C3879">
        <v>2</v>
      </c>
      <c r="D3879">
        <v>6171385</v>
      </c>
      <c r="E3879" s="7" t="s">
        <v>3057</v>
      </c>
      <c r="F3879" t="s">
        <v>3053</v>
      </c>
      <c r="G3879">
        <f>IF(Entradas_y_Salidas_1[[#This Row],[Tipo]]="Salidas",Entradas_y_Salidas_1[[#This Row],[IMPORTE]],0)</f>
        <v>0</v>
      </c>
      <c r="H3879">
        <f>IF(Entradas_y_Salidas_1[[#This Row],[Tipo]]="Entradas",Entradas_y_Salidas_1[[#This Row],[IMPORTE]],0)</f>
        <v>6171385</v>
      </c>
    </row>
    <row r="3880" spans="1:8" x14ac:dyDescent="0.35">
      <c r="A3880" s="1">
        <v>44652</v>
      </c>
      <c r="B3880">
        <v>122703846</v>
      </c>
      <c r="C3880">
        <v>1</v>
      </c>
      <c r="D3880">
        <v>5117675</v>
      </c>
      <c r="E3880" s="7" t="s">
        <v>3057</v>
      </c>
      <c r="F3880" t="s">
        <v>3053</v>
      </c>
      <c r="G3880">
        <f>IF(Entradas_y_Salidas_1[[#This Row],[Tipo]]="Salidas",Entradas_y_Salidas_1[[#This Row],[IMPORTE]],0)</f>
        <v>0</v>
      </c>
      <c r="H3880">
        <f>IF(Entradas_y_Salidas_1[[#This Row],[Tipo]]="Entradas",Entradas_y_Salidas_1[[#This Row],[IMPORTE]],0)</f>
        <v>5117675</v>
      </c>
    </row>
    <row r="3881" spans="1:8" x14ac:dyDescent="0.35">
      <c r="A3881" s="1">
        <v>44682</v>
      </c>
      <c r="B3881">
        <v>122703846</v>
      </c>
      <c r="C3881">
        <v>2</v>
      </c>
      <c r="D3881">
        <v>1999100</v>
      </c>
      <c r="E3881" s="7" t="s">
        <v>3057</v>
      </c>
      <c r="F3881" t="s">
        <v>3053</v>
      </c>
      <c r="G3881">
        <f>IF(Entradas_y_Salidas_1[[#This Row],[Tipo]]="Salidas",Entradas_y_Salidas_1[[#This Row],[IMPORTE]],0)</f>
        <v>0</v>
      </c>
      <c r="H3881">
        <f>IF(Entradas_y_Salidas_1[[#This Row],[Tipo]]="Entradas",Entradas_y_Salidas_1[[#This Row],[IMPORTE]],0)</f>
        <v>1999100</v>
      </c>
    </row>
    <row r="3882" spans="1:8" x14ac:dyDescent="0.35">
      <c r="A3882" s="1">
        <v>44713</v>
      </c>
      <c r="B3882">
        <v>122703846</v>
      </c>
      <c r="C3882">
        <v>4</v>
      </c>
      <c r="D3882">
        <v>8410655.8900000006</v>
      </c>
      <c r="E3882" s="7" t="s">
        <v>3052</v>
      </c>
      <c r="F3882" t="s">
        <v>3053</v>
      </c>
      <c r="G3882">
        <f>IF(Entradas_y_Salidas_1[[#This Row],[Tipo]]="Salidas",Entradas_y_Salidas_1[[#This Row],[IMPORTE]],0)</f>
        <v>0</v>
      </c>
      <c r="H3882">
        <f>IF(Entradas_y_Salidas_1[[#This Row],[Tipo]]="Entradas",Entradas_y_Salidas_1[[#This Row],[IMPORTE]],0)</f>
        <v>8410655.8900000006</v>
      </c>
    </row>
    <row r="3883" spans="1:8" x14ac:dyDescent="0.35">
      <c r="A3883" s="1">
        <v>44713</v>
      </c>
      <c r="B3883">
        <v>122703846</v>
      </c>
      <c r="C3883">
        <v>1</v>
      </c>
      <c r="D3883">
        <v>1992970</v>
      </c>
      <c r="E3883" s="7" t="s">
        <v>3057</v>
      </c>
      <c r="F3883" t="s">
        <v>3053</v>
      </c>
      <c r="G3883">
        <f>IF(Entradas_y_Salidas_1[[#This Row],[Tipo]]="Salidas",Entradas_y_Salidas_1[[#This Row],[IMPORTE]],0)</f>
        <v>0</v>
      </c>
      <c r="H3883">
        <f>IF(Entradas_y_Salidas_1[[#This Row],[Tipo]]="Entradas",Entradas_y_Salidas_1[[#This Row],[IMPORTE]],0)</f>
        <v>1992970</v>
      </c>
    </row>
    <row r="3884" spans="1:8" x14ac:dyDescent="0.35">
      <c r="A3884" s="1">
        <v>44743</v>
      </c>
      <c r="B3884">
        <v>122703846</v>
      </c>
      <c r="C3884">
        <v>1</v>
      </c>
      <c r="D3884">
        <v>20722800</v>
      </c>
      <c r="E3884" s="7" t="s">
        <v>3052</v>
      </c>
      <c r="F3884" t="s">
        <v>3053</v>
      </c>
      <c r="G3884">
        <f>IF(Entradas_y_Salidas_1[[#This Row],[Tipo]]="Salidas",Entradas_y_Salidas_1[[#This Row],[IMPORTE]],0)</f>
        <v>0</v>
      </c>
      <c r="H3884">
        <f>IF(Entradas_y_Salidas_1[[#This Row],[Tipo]]="Entradas",Entradas_y_Salidas_1[[#This Row],[IMPORTE]],0)</f>
        <v>20722800</v>
      </c>
    </row>
    <row r="3885" spans="1:8" x14ac:dyDescent="0.35">
      <c r="A3885" s="1">
        <v>44743</v>
      </c>
      <c r="B3885">
        <v>122703846</v>
      </c>
      <c r="C3885">
        <v>5</v>
      </c>
      <c r="D3885">
        <v>8315698.7999999998</v>
      </c>
      <c r="E3885" s="7" t="s">
        <v>3052</v>
      </c>
      <c r="F3885" t="s">
        <v>3053</v>
      </c>
      <c r="G3885">
        <f>IF(Entradas_y_Salidas_1[[#This Row],[Tipo]]="Salidas",Entradas_y_Salidas_1[[#This Row],[IMPORTE]],0)</f>
        <v>0</v>
      </c>
      <c r="H3885">
        <f>IF(Entradas_y_Salidas_1[[#This Row],[Tipo]]="Entradas",Entradas_y_Salidas_1[[#This Row],[IMPORTE]],0)</f>
        <v>8315698.7999999998</v>
      </c>
    </row>
    <row r="3886" spans="1:8" x14ac:dyDescent="0.35">
      <c r="A3886" s="1">
        <v>44743</v>
      </c>
      <c r="B3886">
        <v>122703846</v>
      </c>
      <c r="C3886">
        <v>1</v>
      </c>
      <c r="D3886">
        <v>1024565</v>
      </c>
      <c r="E3886" s="7" t="s">
        <v>3057</v>
      </c>
      <c r="F3886" t="s">
        <v>3053</v>
      </c>
      <c r="G3886">
        <f>IF(Entradas_y_Salidas_1[[#This Row],[Tipo]]="Salidas",Entradas_y_Salidas_1[[#This Row],[IMPORTE]],0)</f>
        <v>0</v>
      </c>
      <c r="H3886">
        <f>IF(Entradas_y_Salidas_1[[#This Row],[Tipo]]="Entradas",Entradas_y_Salidas_1[[#This Row],[IMPORTE]],0)</f>
        <v>1024565</v>
      </c>
    </row>
    <row r="3887" spans="1:8" x14ac:dyDescent="0.35">
      <c r="A3887" s="1">
        <v>44774</v>
      </c>
      <c r="B3887">
        <v>122703846</v>
      </c>
      <c r="C3887">
        <v>3</v>
      </c>
      <c r="D3887">
        <v>40263010</v>
      </c>
      <c r="E3887" s="7" t="s">
        <v>3057</v>
      </c>
      <c r="F3887" t="s">
        <v>3053</v>
      </c>
      <c r="G3887">
        <f>IF(Entradas_y_Salidas_1[[#This Row],[Tipo]]="Salidas",Entradas_y_Salidas_1[[#This Row],[IMPORTE]],0)</f>
        <v>0</v>
      </c>
      <c r="H3887">
        <f>IF(Entradas_y_Salidas_1[[#This Row],[Tipo]]="Entradas",Entradas_y_Salidas_1[[#This Row],[IMPORTE]],0)</f>
        <v>40263010</v>
      </c>
    </row>
    <row r="3888" spans="1:8" x14ac:dyDescent="0.35">
      <c r="A3888" s="1">
        <v>44805</v>
      </c>
      <c r="B3888">
        <v>122703846</v>
      </c>
      <c r="C3888">
        <v>1</v>
      </c>
      <c r="D3888">
        <v>2035170</v>
      </c>
      <c r="E3888" s="7" t="s">
        <v>3052</v>
      </c>
      <c r="F3888" t="s">
        <v>3053</v>
      </c>
      <c r="G3888">
        <f>IF(Entradas_y_Salidas_1[[#This Row],[Tipo]]="Salidas",Entradas_y_Salidas_1[[#This Row],[IMPORTE]],0)</f>
        <v>0</v>
      </c>
      <c r="H3888">
        <f>IF(Entradas_y_Salidas_1[[#This Row],[Tipo]]="Entradas",Entradas_y_Salidas_1[[#This Row],[IMPORTE]],0)</f>
        <v>2035170</v>
      </c>
    </row>
    <row r="3889" spans="1:8" x14ac:dyDescent="0.35">
      <c r="A3889" s="1">
        <v>44805</v>
      </c>
      <c r="B3889">
        <v>122703846</v>
      </c>
      <c r="C3889">
        <v>2</v>
      </c>
      <c r="D3889">
        <v>4596445</v>
      </c>
      <c r="E3889" s="7" t="s">
        <v>3057</v>
      </c>
      <c r="F3889" t="s">
        <v>3053</v>
      </c>
      <c r="G3889">
        <f>IF(Entradas_y_Salidas_1[[#This Row],[Tipo]]="Salidas",Entradas_y_Salidas_1[[#This Row],[IMPORTE]],0)</f>
        <v>0</v>
      </c>
      <c r="H3889">
        <f>IF(Entradas_y_Salidas_1[[#This Row],[Tipo]]="Entradas",Entradas_y_Salidas_1[[#This Row],[IMPORTE]],0)</f>
        <v>4596445</v>
      </c>
    </row>
    <row r="3890" spans="1:8" x14ac:dyDescent="0.35">
      <c r="A3890" s="1">
        <v>44835</v>
      </c>
      <c r="B3890">
        <v>122703846</v>
      </c>
      <c r="C3890">
        <v>1</v>
      </c>
      <c r="D3890">
        <v>1002240</v>
      </c>
      <c r="E3890" s="7" t="s">
        <v>3052</v>
      </c>
      <c r="F3890" t="s">
        <v>3053</v>
      </c>
      <c r="G3890">
        <f>IF(Entradas_y_Salidas_1[[#This Row],[Tipo]]="Salidas",Entradas_y_Salidas_1[[#This Row],[IMPORTE]],0)</f>
        <v>0</v>
      </c>
      <c r="H3890">
        <f>IF(Entradas_y_Salidas_1[[#This Row],[Tipo]]="Entradas",Entradas_y_Salidas_1[[#This Row],[IMPORTE]],0)</f>
        <v>1002240</v>
      </c>
    </row>
    <row r="3891" spans="1:8" x14ac:dyDescent="0.35">
      <c r="A3891" s="1">
        <v>44835</v>
      </c>
      <c r="B3891">
        <v>122703846</v>
      </c>
      <c r="C3891">
        <v>7</v>
      </c>
      <c r="D3891">
        <v>56349197.829999998</v>
      </c>
      <c r="E3891" s="7" t="s">
        <v>3052</v>
      </c>
      <c r="F3891" t="s">
        <v>3053</v>
      </c>
      <c r="G3891">
        <f>IF(Entradas_y_Salidas_1[[#This Row],[Tipo]]="Salidas",Entradas_y_Salidas_1[[#This Row],[IMPORTE]],0)</f>
        <v>0</v>
      </c>
      <c r="H3891">
        <f>IF(Entradas_y_Salidas_1[[#This Row],[Tipo]]="Entradas",Entradas_y_Salidas_1[[#This Row],[IMPORTE]],0)</f>
        <v>56349197.829999998</v>
      </c>
    </row>
    <row r="3892" spans="1:8" x14ac:dyDescent="0.35">
      <c r="A3892" s="1">
        <v>44835</v>
      </c>
      <c r="B3892">
        <v>122703846</v>
      </c>
      <c r="C3892">
        <v>3</v>
      </c>
      <c r="D3892">
        <v>8417896</v>
      </c>
      <c r="E3892" s="7" t="s">
        <v>3057</v>
      </c>
      <c r="F3892" t="s">
        <v>3053</v>
      </c>
      <c r="G3892">
        <f>IF(Entradas_y_Salidas_1[[#This Row],[Tipo]]="Salidas",Entradas_y_Salidas_1[[#This Row],[IMPORTE]],0)</f>
        <v>0</v>
      </c>
      <c r="H3892">
        <f>IF(Entradas_y_Salidas_1[[#This Row],[Tipo]]="Entradas",Entradas_y_Salidas_1[[#This Row],[IMPORTE]],0)</f>
        <v>8417896</v>
      </c>
    </row>
    <row r="3893" spans="1:8" x14ac:dyDescent="0.35">
      <c r="A3893" s="1">
        <v>44866</v>
      </c>
      <c r="B3893">
        <v>122703846</v>
      </c>
      <c r="C3893">
        <v>2</v>
      </c>
      <c r="D3893">
        <v>1745497.5</v>
      </c>
      <c r="E3893" s="7" t="s">
        <v>3052</v>
      </c>
      <c r="F3893" t="s">
        <v>3053</v>
      </c>
      <c r="G3893">
        <f>IF(Entradas_y_Salidas_1[[#This Row],[Tipo]]="Salidas",Entradas_y_Salidas_1[[#This Row],[IMPORTE]],0)</f>
        <v>0</v>
      </c>
      <c r="H3893">
        <f>IF(Entradas_y_Salidas_1[[#This Row],[Tipo]]="Entradas",Entradas_y_Salidas_1[[#This Row],[IMPORTE]],0)</f>
        <v>1745497.5</v>
      </c>
    </row>
    <row r="3894" spans="1:8" x14ac:dyDescent="0.35">
      <c r="A3894" s="1">
        <v>44896</v>
      </c>
      <c r="B3894">
        <v>122703846</v>
      </c>
      <c r="C3894">
        <v>12</v>
      </c>
      <c r="D3894">
        <v>13612834.85</v>
      </c>
      <c r="E3894" s="7" t="s">
        <v>3052</v>
      </c>
      <c r="F3894" t="s">
        <v>3053</v>
      </c>
      <c r="G3894">
        <f>IF(Entradas_y_Salidas_1[[#This Row],[Tipo]]="Salidas",Entradas_y_Salidas_1[[#This Row],[IMPORTE]],0)</f>
        <v>0</v>
      </c>
      <c r="H3894">
        <f>IF(Entradas_y_Salidas_1[[#This Row],[Tipo]]="Entradas",Entradas_y_Salidas_1[[#This Row],[IMPORTE]],0)</f>
        <v>13612834.85</v>
      </c>
    </row>
    <row r="3895" spans="1:8" x14ac:dyDescent="0.35">
      <c r="A3895" s="1">
        <v>44927</v>
      </c>
      <c r="B3895">
        <v>122703846</v>
      </c>
      <c r="C3895">
        <v>5</v>
      </c>
      <c r="D3895">
        <v>8225617.6299999999</v>
      </c>
      <c r="E3895" s="7" t="s">
        <v>3052</v>
      </c>
      <c r="F3895" t="s">
        <v>3053</v>
      </c>
      <c r="G3895">
        <f>IF(Entradas_y_Salidas_1[[#This Row],[Tipo]]="Salidas",Entradas_y_Salidas_1[[#This Row],[IMPORTE]],0)</f>
        <v>0</v>
      </c>
      <c r="H3895">
        <f>IF(Entradas_y_Salidas_1[[#This Row],[Tipo]]="Entradas",Entradas_y_Salidas_1[[#This Row],[IMPORTE]],0)</f>
        <v>8225617.6299999999</v>
      </c>
    </row>
    <row r="3896" spans="1:8" x14ac:dyDescent="0.35">
      <c r="A3896" s="1">
        <v>44927</v>
      </c>
      <c r="B3896">
        <v>122703846</v>
      </c>
      <c r="C3896">
        <v>2</v>
      </c>
      <c r="D3896">
        <v>6005776</v>
      </c>
      <c r="E3896" s="7" t="s">
        <v>3057</v>
      </c>
      <c r="F3896" t="s">
        <v>3053</v>
      </c>
      <c r="G3896">
        <f>IF(Entradas_y_Salidas_1[[#This Row],[Tipo]]="Salidas",Entradas_y_Salidas_1[[#This Row],[IMPORTE]],0)</f>
        <v>0</v>
      </c>
      <c r="H3896">
        <f>IF(Entradas_y_Salidas_1[[#This Row],[Tipo]]="Entradas",Entradas_y_Salidas_1[[#This Row],[IMPORTE]],0)</f>
        <v>6005776</v>
      </c>
    </row>
    <row r="3897" spans="1:8" x14ac:dyDescent="0.35">
      <c r="A3897" s="1">
        <v>44958</v>
      </c>
      <c r="B3897">
        <v>122703846</v>
      </c>
      <c r="C3897">
        <v>5</v>
      </c>
      <c r="D3897">
        <v>2999495.19</v>
      </c>
      <c r="E3897" s="7" t="s">
        <v>3052</v>
      </c>
      <c r="F3897" t="s">
        <v>3053</v>
      </c>
      <c r="G3897">
        <f>IF(Entradas_y_Salidas_1[[#This Row],[Tipo]]="Salidas",Entradas_y_Salidas_1[[#This Row],[IMPORTE]],0)</f>
        <v>0</v>
      </c>
      <c r="H3897">
        <f>IF(Entradas_y_Salidas_1[[#This Row],[Tipo]]="Entradas",Entradas_y_Salidas_1[[#This Row],[IMPORTE]],0)</f>
        <v>2999495.19</v>
      </c>
    </row>
    <row r="3898" spans="1:8" x14ac:dyDescent="0.35">
      <c r="A3898" s="1">
        <v>44958</v>
      </c>
      <c r="B3898">
        <v>122703846</v>
      </c>
      <c r="C3898">
        <v>3</v>
      </c>
      <c r="D3898">
        <v>33582790</v>
      </c>
      <c r="E3898" s="7" t="s">
        <v>3057</v>
      </c>
      <c r="F3898" t="s">
        <v>3053</v>
      </c>
      <c r="G3898">
        <f>IF(Entradas_y_Salidas_1[[#This Row],[Tipo]]="Salidas",Entradas_y_Salidas_1[[#This Row],[IMPORTE]],0)</f>
        <v>0</v>
      </c>
      <c r="H3898">
        <f>IF(Entradas_y_Salidas_1[[#This Row],[Tipo]]="Entradas",Entradas_y_Salidas_1[[#This Row],[IMPORTE]],0)</f>
        <v>33582790</v>
      </c>
    </row>
    <row r="3899" spans="1:8" x14ac:dyDescent="0.35">
      <c r="A3899" s="1">
        <v>44621</v>
      </c>
      <c r="B3899">
        <v>126066166</v>
      </c>
      <c r="C3899">
        <v>15</v>
      </c>
      <c r="D3899">
        <v>117047559.87</v>
      </c>
      <c r="E3899" s="7" t="s">
        <v>3057</v>
      </c>
      <c r="F3899" t="s">
        <v>3053</v>
      </c>
      <c r="G3899">
        <f>IF(Entradas_y_Salidas_1[[#This Row],[Tipo]]="Salidas",Entradas_y_Salidas_1[[#This Row],[IMPORTE]],0)</f>
        <v>0</v>
      </c>
      <c r="H3899">
        <f>IF(Entradas_y_Salidas_1[[#This Row],[Tipo]]="Entradas",Entradas_y_Salidas_1[[#This Row],[IMPORTE]],0)</f>
        <v>117047559.87</v>
      </c>
    </row>
    <row r="3900" spans="1:8" x14ac:dyDescent="0.35">
      <c r="A3900" s="1">
        <v>44621</v>
      </c>
      <c r="B3900">
        <v>126066166</v>
      </c>
      <c r="C3900">
        <v>7</v>
      </c>
      <c r="D3900">
        <v>18565433.239999998</v>
      </c>
      <c r="E3900" s="7" t="s">
        <v>3054</v>
      </c>
      <c r="F3900" t="s">
        <v>3053</v>
      </c>
      <c r="G3900">
        <f>IF(Entradas_y_Salidas_1[[#This Row],[Tipo]]="Salidas",Entradas_y_Salidas_1[[#This Row],[IMPORTE]],0)</f>
        <v>0</v>
      </c>
      <c r="H3900">
        <f>IF(Entradas_y_Salidas_1[[#This Row],[Tipo]]="Entradas",Entradas_y_Salidas_1[[#This Row],[IMPORTE]],0)</f>
        <v>18565433.239999998</v>
      </c>
    </row>
    <row r="3901" spans="1:8" x14ac:dyDescent="0.35">
      <c r="A3901" s="1">
        <v>44652</v>
      </c>
      <c r="B3901">
        <v>126066166</v>
      </c>
      <c r="C3901">
        <v>13</v>
      </c>
      <c r="D3901">
        <v>112700266.64</v>
      </c>
      <c r="E3901" s="7" t="s">
        <v>3057</v>
      </c>
      <c r="F3901" t="s">
        <v>3053</v>
      </c>
      <c r="G3901">
        <f>IF(Entradas_y_Salidas_1[[#This Row],[Tipo]]="Salidas",Entradas_y_Salidas_1[[#This Row],[IMPORTE]],0)</f>
        <v>0</v>
      </c>
      <c r="H3901">
        <f>IF(Entradas_y_Salidas_1[[#This Row],[Tipo]]="Entradas",Entradas_y_Salidas_1[[#This Row],[IMPORTE]],0)</f>
        <v>112700266.64</v>
      </c>
    </row>
    <row r="3902" spans="1:8" x14ac:dyDescent="0.35">
      <c r="A3902" s="1">
        <v>44652</v>
      </c>
      <c r="B3902">
        <v>126066166</v>
      </c>
      <c r="C3902">
        <v>4</v>
      </c>
      <c r="D3902">
        <v>10116599</v>
      </c>
      <c r="E3902" s="7" t="s">
        <v>3054</v>
      </c>
      <c r="F3902" t="s">
        <v>3053</v>
      </c>
      <c r="G3902">
        <f>IF(Entradas_y_Salidas_1[[#This Row],[Tipo]]="Salidas",Entradas_y_Salidas_1[[#This Row],[IMPORTE]],0)</f>
        <v>0</v>
      </c>
      <c r="H3902">
        <f>IF(Entradas_y_Salidas_1[[#This Row],[Tipo]]="Entradas",Entradas_y_Salidas_1[[#This Row],[IMPORTE]],0)</f>
        <v>10116599</v>
      </c>
    </row>
    <row r="3903" spans="1:8" x14ac:dyDescent="0.35">
      <c r="A3903" s="1">
        <v>44682</v>
      </c>
      <c r="B3903">
        <v>126066166</v>
      </c>
      <c r="C3903">
        <v>11</v>
      </c>
      <c r="D3903">
        <v>95889288.25</v>
      </c>
      <c r="E3903" s="7" t="s">
        <v>3057</v>
      </c>
      <c r="F3903" t="s">
        <v>3053</v>
      </c>
      <c r="G3903">
        <f>IF(Entradas_y_Salidas_1[[#This Row],[Tipo]]="Salidas",Entradas_y_Salidas_1[[#This Row],[IMPORTE]],0)</f>
        <v>0</v>
      </c>
      <c r="H3903">
        <f>IF(Entradas_y_Salidas_1[[#This Row],[Tipo]]="Entradas",Entradas_y_Salidas_1[[#This Row],[IMPORTE]],0)</f>
        <v>95889288.25</v>
      </c>
    </row>
    <row r="3904" spans="1:8" x14ac:dyDescent="0.35">
      <c r="A3904" s="1">
        <v>44682</v>
      </c>
      <c r="B3904">
        <v>126066166</v>
      </c>
      <c r="C3904">
        <v>1</v>
      </c>
      <c r="D3904">
        <v>14070636</v>
      </c>
      <c r="E3904" s="7" t="s">
        <v>3054</v>
      </c>
      <c r="F3904" t="s">
        <v>3053</v>
      </c>
      <c r="G3904">
        <f>IF(Entradas_y_Salidas_1[[#This Row],[Tipo]]="Salidas",Entradas_y_Salidas_1[[#This Row],[IMPORTE]],0)</f>
        <v>0</v>
      </c>
      <c r="H3904">
        <f>IF(Entradas_y_Salidas_1[[#This Row],[Tipo]]="Entradas",Entradas_y_Salidas_1[[#This Row],[IMPORTE]],0)</f>
        <v>14070636</v>
      </c>
    </row>
    <row r="3905" spans="1:8" x14ac:dyDescent="0.35">
      <c r="A3905" s="1">
        <v>44713</v>
      </c>
      <c r="B3905">
        <v>126066166</v>
      </c>
      <c r="C3905">
        <v>8</v>
      </c>
      <c r="D3905">
        <v>94964690.049999997</v>
      </c>
      <c r="E3905" s="7" t="s">
        <v>3057</v>
      </c>
      <c r="F3905" t="s">
        <v>3053</v>
      </c>
      <c r="G3905">
        <f>IF(Entradas_y_Salidas_1[[#This Row],[Tipo]]="Salidas",Entradas_y_Salidas_1[[#This Row],[IMPORTE]],0)</f>
        <v>0</v>
      </c>
      <c r="H3905">
        <f>IF(Entradas_y_Salidas_1[[#This Row],[Tipo]]="Entradas",Entradas_y_Salidas_1[[#This Row],[IMPORTE]],0)</f>
        <v>94964690.049999997</v>
      </c>
    </row>
    <row r="3906" spans="1:8" x14ac:dyDescent="0.35">
      <c r="A3906" s="1">
        <v>44713</v>
      </c>
      <c r="B3906">
        <v>126066166</v>
      </c>
      <c r="C3906">
        <v>2</v>
      </c>
      <c r="D3906">
        <v>15792307</v>
      </c>
      <c r="E3906" s="7" t="s">
        <v>3054</v>
      </c>
      <c r="F3906" t="s">
        <v>3053</v>
      </c>
      <c r="G3906">
        <f>IF(Entradas_y_Salidas_1[[#This Row],[Tipo]]="Salidas",Entradas_y_Salidas_1[[#This Row],[IMPORTE]],0)</f>
        <v>0</v>
      </c>
      <c r="H3906">
        <f>IF(Entradas_y_Salidas_1[[#This Row],[Tipo]]="Entradas",Entradas_y_Salidas_1[[#This Row],[IMPORTE]],0)</f>
        <v>15792307</v>
      </c>
    </row>
    <row r="3907" spans="1:8" x14ac:dyDescent="0.35">
      <c r="A3907" s="1">
        <v>44743</v>
      </c>
      <c r="B3907">
        <v>126066166</v>
      </c>
      <c r="C3907">
        <v>5</v>
      </c>
      <c r="D3907">
        <v>81232660</v>
      </c>
      <c r="E3907" s="7" t="s">
        <v>3057</v>
      </c>
      <c r="F3907" t="s">
        <v>3053</v>
      </c>
      <c r="G3907">
        <f>IF(Entradas_y_Salidas_1[[#This Row],[Tipo]]="Salidas",Entradas_y_Salidas_1[[#This Row],[IMPORTE]],0)</f>
        <v>0</v>
      </c>
      <c r="H3907">
        <f>IF(Entradas_y_Salidas_1[[#This Row],[Tipo]]="Entradas",Entradas_y_Salidas_1[[#This Row],[IMPORTE]],0)</f>
        <v>81232660</v>
      </c>
    </row>
    <row r="3908" spans="1:8" x14ac:dyDescent="0.35">
      <c r="A3908" s="1">
        <v>44774</v>
      </c>
      <c r="B3908">
        <v>126066166</v>
      </c>
      <c r="C3908">
        <v>2</v>
      </c>
      <c r="D3908">
        <v>32752297.899999999</v>
      </c>
      <c r="E3908" s="7" t="s">
        <v>3057</v>
      </c>
      <c r="F3908" t="s">
        <v>3053</v>
      </c>
      <c r="G3908">
        <f>IF(Entradas_y_Salidas_1[[#This Row],[Tipo]]="Salidas",Entradas_y_Salidas_1[[#This Row],[IMPORTE]],0)</f>
        <v>0</v>
      </c>
      <c r="H3908">
        <f>IF(Entradas_y_Salidas_1[[#This Row],[Tipo]]="Entradas",Entradas_y_Salidas_1[[#This Row],[IMPORTE]],0)</f>
        <v>32752297.899999999</v>
      </c>
    </row>
    <row r="3909" spans="1:8" x14ac:dyDescent="0.35">
      <c r="A3909" s="1">
        <v>44774</v>
      </c>
      <c r="B3909">
        <v>126066166</v>
      </c>
      <c r="C3909">
        <v>3</v>
      </c>
      <c r="D3909">
        <v>6097451.7199999997</v>
      </c>
      <c r="E3909" s="7" t="s">
        <v>3054</v>
      </c>
      <c r="F3909" t="s">
        <v>3053</v>
      </c>
      <c r="G3909">
        <f>IF(Entradas_y_Salidas_1[[#This Row],[Tipo]]="Salidas",Entradas_y_Salidas_1[[#This Row],[IMPORTE]],0)</f>
        <v>0</v>
      </c>
      <c r="H3909">
        <f>IF(Entradas_y_Salidas_1[[#This Row],[Tipo]]="Entradas",Entradas_y_Salidas_1[[#This Row],[IMPORTE]],0)</f>
        <v>6097451.7199999997</v>
      </c>
    </row>
    <row r="3910" spans="1:8" x14ac:dyDescent="0.35">
      <c r="A3910" s="1">
        <v>44805</v>
      </c>
      <c r="B3910">
        <v>126066166</v>
      </c>
      <c r="C3910">
        <v>1</v>
      </c>
      <c r="D3910">
        <v>12893498.26</v>
      </c>
      <c r="E3910" s="7" t="s">
        <v>3057</v>
      </c>
      <c r="F3910" t="s">
        <v>3053</v>
      </c>
      <c r="G3910">
        <f>IF(Entradas_y_Salidas_1[[#This Row],[Tipo]]="Salidas",Entradas_y_Salidas_1[[#This Row],[IMPORTE]],0)</f>
        <v>0</v>
      </c>
      <c r="H3910">
        <f>IF(Entradas_y_Salidas_1[[#This Row],[Tipo]]="Entradas",Entradas_y_Salidas_1[[#This Row],[IMPORTE]],0)</f>
        <v>12893498.26</v>
      </c>
    </row>
    <row r="3911" spans="1:8" x14ac:dyDescent="0.35">
      <c r="A3911" s="1">
        <v>44805</v>
      </c>
      <c r="B3911">
        <v>126066166</v>
      </c>
      <c r="C3911">
        <v>2</v>
      </c>
      <c r="D3911">
        <v>25144407</v>
      </c>
      <c r="E3911" s="7" t="s">
        <v>3054</v>
      </c>
      <c r="F3911" t="s">
        <v>3053</v>
      </c>
      <c r="G3911">
        <f>IF(Entradas_y_Salidas_1[[#This Row],[Tipo]]="Salidas",Entradas_y_Salidas_1[[#This Row],[IMPORTE]],0)</f>
        <v>0</v>
      </c>
      <c r="H3911">
        <f>IF(Entradas_y_Salidas_1[[#This Row],[Tipo]]="Entradas",Entradas_y_Salidas_1[[#This Row],[IMPORTE]],0)</f>
        <v>25144407</v>
      </c>
    </row>
    <row r="3912" spans="1:8" x14ac:dyDescent="0.35">
      <c r="A3912" s="1">
        <v>44835</v>
      </c>
      <c r="B3912">
        <v>126066166</v>
      </c>
      <c r="C3912">
        <v>4</v>
      </c>
      <c r="D3912">
        <v>71829926.549999997</v>
      </c>
      <c r="E3912" s="7" t="s">
        <v>3057</v>
      </c>
      <c r="F3912" t="s">
        <v>3053</v>
      </c>
      <c r="G3912">
        <f>IF(Entradas_y_Salidas_1[[#This Row],[Tipo]]="Salidas",Entradas_y_Salidas_1[[#This Row],[IMPORTE]],0)</f>
        <v>0</v>
      </c>
      <c r="H3912">
        <f>IF(Entradas_y_Salidas_1[[#This Row],[Tipo]]="Entradas",Entradas_y_Salidas_1[[#This Row],[IMPORTE]],0)</f>
        <v>71829926.549999997</v>
      </c>
    </row>
    <row r="3913" spans="1:8" x14ac:dyDescent="0.35">
      <c r="A3913" s="1">
        <v>44835</v>
      </c>
      <c r="B3913">
        <v>126066166</v>
      </c>
      <c r="C3913">
        <v>1</v>
      </c>
      <c r="D3913">
        <v>8801384</v>
      </c>
      <c r="E3913" s="7" t="s">
        <v>3054</v>
      </c>
      <c r="F3913" t="s">
        <v>3053</v>
      </c>
      <c r="G3913">
        <f>IF(Entradas_y_Salidas_1[[#This Row],[Tipo]]="Salidas",Entradas_y_Salidas_1[[#This Row],[IMPORTE]],0)</f>
        <v>0</v>
      </c>
      <c r="H3913">
        <f>IF(Entradas_y_Salidas_1[[#This Row],[Tipo]]="Entradas",Entradas_y_Salidas_1[[#This Row],[IMPORTE]],0)</f>
        <v>8801384</v>
      </c>
    </row>
    <row r="3914" spans="1:8" x14ac:dyDescent="0.35">
      <c r="A3914" s="1">
        <v>44866</v>
      </c>
      <c r="B3914">
        <v>126066166</v>
      </c>
      <c r="C3914">
        <v>2</v>
      </c>
      <c r="D3914">
        <v>1215950.06</v>
      </c>
      <c r="E3914" s="7" t="s">
        <v>3057</v>
      </c>
      <c r="F3914" t="s">
        <v>3053</v>
      </c>
      <c r="G3914">
        <f>IF(Entradas_y_Salidas_1[[#This Row],[Tipo]]="Salidas",Entradas_y_Salidas_1[[#This Row],[IMPORTE]],0)</f>
        <v>0</v>
      </c>
      <c r="H3914">
        <f>IF(Entradas_y_Salidas_1[[#This Row],[Tipo]]="Entradas",Entradas_y_Salidas_1[[#This Row],[IMPORTE]],0)</f>
        <v>1215950.06</v>
      </c>
    </row>
    <row r="3915" spans="1:8" x14ac:dyDescent="0.35">
      <c r="A3915" s="1">
        <v>44866</v>
      </c>
      <c r="B3915">
        <v>126066166</v>
      </c>
      <c r="C3915">
        <v>1</v>
      </c>
      <c r="D3915">
        <v>4416986</v>
      </c>
      <c r="E3915" s="7" t="s">
        <v>3054</v>
      </c>
      <c r="F3915" t="s">
        <v>3053</v>
      </c>
      <c r="G3915">
        <f>IF(Entradas_y_Salidas_1[[#This Row],[Tipo]]="Salidas",Entradas_y_Salidas_1[[#This Row],[IMPORTE]],0)</f>
        <v>0</v>
      </c>
      <c r="H3915">
        <f>IF(Entradas_y_Salidas_1[[#This Row],[Tipo]]="Entradas",Entradas_y_Salidas_1[[#This Row],[IMPORTE]],0)</f>
        <v>4416986</v>
      </c>
    </row>
    <row r="3916" spans="1:8" x14ac:dyDescent="0.35">
      <c r="A3916" s="1">
        <v>44896</v>
      </c>
      <c r="B3916">
        <v>126066166</v>
      </c>
      <c r="C3916">
        <v>3</v>
      </c>
      <c r="D3916">
        <v>4445394.7300000004</v>
      </c>
      <c r="E3916" s="7" t="s">
        <v>3057</v>
      </c>
      <c r="F3916" t="s">
        <v>3053</v>
      </c>
      <c r="G3916">
        <f>IF(Entradas_y_Salidas_1[[#This Row],[Tipo]]="Salidas",Entradas_y_Salidas_1[[#This Row],[IMPORTE]],0)</f>
        <v>0</v>
      </c>
      <c r="H3916">
        <f>IF(Entradas_y_Salidas_1[[#This Row],[Tipo]]="Entradas",Entradas_y_Salidas_1[[#This Row],[IMPORTE]],0)</f>
        <v>4445394.7300000004</v>
      </c>
    </row>
    <row r="3917" spans="1:8" x14ac:dyDescent="0.35">
      <c r="A3917" s="1">
        <v>44896</v>
      </c>
      <c r="B3917">
        <v>126066166</v>
      </c>
      <c r="C3917">
        <v>1</v>
      </c>
      <c r="D3917">
        <v>15880659</v>
      </c>
      <c r="E3917" s="7" t="s">
        <v>3054</v>
      </c>
      <c r="F3917" t="s">
        <v>3053</v>
      </c>
      <c r="G3917">
        <f>IF(Entradas_y_Salidas_1[[#This Row],[Tipo]]="Salidas",Entradas_y_Salidas_1[[#This Row],[IMPORTE]],0)</f>
        <v>0</v>
      </c>
      <c r="H3917">
        <f>IF(Entradas_y_Salidas_1[[#This Row],[Tipo]]="Entradas",Entradas_y_Salidas_1[[#This Row],[IMPORTE]],0)</f>
        <v>15880659</v>
      </c>
    </row>
    <row r="3918" spans="1:8" x14ac:dyDescent="0.35">
      <c r="A3918" s="1">
        <v>44927</v>
      </c>
      <c r="B3918">
        <v>126066166</v>
      </c>
      <c r="C3918">
        <v>5</v>
      </c>
      <c r="D3918">
        <v>2861667.77</v>
      </c>
      <c r="E3918" s="7" t="s">
        <v>3057</v>
      </c>
      <c r="F3918" t="s">
        <v>3053</v>
      </c>
      <c r="G3918">
        <f>IF(Entradas_y_Salidas_1[[#This Row],[Tipo]]="Salidas",Entradas_y_Salidas_1[[#This Row],[IMPORTE]],0)</f>
        <v>0</v>
      </c>
      <c r="H3918">
        <f>IF(Entradas_y_Salidas_1[[#This Row],[Tipo]]="Entradas",Entradas_y_Salidas_1[[#This Row],[IMPORTE]],0)</f>
        <v>2861667.77</v>
      </c>
    </row>
    <row r="3919" spans="1:8" x14ac:dyDescent="0.35">
      <c r="A3919" s="1">
        <v>44927</v>
      </c>
      <c r="B3919">
        <v>126066166</v>
      </c>
      <c r="C3919">
        <v>1</v>
      </c>
      <c r="D3919">
        <v>10724012</v>
      </c>
      <c r="E3919" s="7" t="s">
        <v>3054</v>
      </c>
      <c r="F3919" t="s">
        <v>3053</v>
      </c>
      <c r="G3919">
        <f>IF(Entradas_y_Salidas_1[[#This Row],[Tipo]]="Salidas",Entradas_y_Salidas_1[[#This Row],[IMPORTE]],0)</f>
        <v>0</v>
      </c>
      <c r="H3919">
        <f>IF(Entradas_y_Salidas_1[[#This Row],[Tipo]]="Entradas",Entradas_y_Salidas_1[[#This Row],[IMPORTE]],0)</f>
        <v>10724012</v>
      </c>
    </row>
    <row r="3920" spans="1:8" x14ac:dyDescent="0.35">
      <c r="A3920" s="1">
        <v>44958</v>
      </c>
      <c r="B3920">
        <v>126066166</v>
      </c>
      <c r="C3920">
        <v>1</v>
      </c>
      <c r="D3920">
        <v>163463.59</v>
      </c>
      <c r="E3920" s="7" t="s">
        <v>3057</v>
      </c>
      <c r="F3920" t="s">
        <v>3053</v>
      </c>
      <c r="G3920">
        <f>IF(Entradas_y_Salidas_1[[#This Row],[Tipo]]="Salidas",Entradas_y_Salidas_1[[#This Row],[IMPORTE]],0)</f>
        <v>0</v>
      </c>
      <c r="H3920">
        <f>IF(Entradas_y_Salidas_1[[#This Row],[Tipo]]="Entradas",Entradas_y_Salidas_1[[#This Row],[IMPORTE]],0)</f>
        <v>163463.59</v>
      </c>
    </row>
    <row r="3921" spans="1:8" x14ac:dyDescent="0.35">
      <c r="A3921" s="1">
        <v>44958</v>
      </c>
      <c r="B3921">
        <v>126066166</v>
      </c>
      <c r="C3921">
        <v>1</v>
      </c>
      <c r="D3921">
        <v>10730574</v>
      </c>
      <c r="E3921" s="7" t="s">
        <v>3054</v>
      </c>
      <c r="F3921" t="s">
        <v>3053</v>
      </c>
      <c r="G3921">
        <f>IF(Entradas_y_Salidas_1[[#This Row],[Tipo]]="Salidas",Entradas_y_Salidas_1[[#This Row],[IMPORTE]],0)</f>
        <v>0</v>
      </c>
      <c r="H3921">
        <f>IF(Entradas_y_Salidas_1[[#This Row],[Tipo]]="Entradas",Entradas_y_Salidas_1[[#This Row],[IMPORTE]],0)</f>
        <v>10730574</v>
      </c>
    </row>
    <row r="3922" spans="1:8" x14ac:dyDescent="0.35">
      <c r="A3922" s="1">
        <v>44621</v>
      </c>
      <c r="B3922">
        <v>127190072</v>
      </c>
      <c r="C3922">
        <v>22</v>
      </c>
      <c r="D3922">
        <v>2672873.5099999998</v>
      </c>
      <c r="E3922" s="7" t="s">
        <v>3057</v>
      </c>
      <c r="F3922" t="s">
        <v>3053</v>
      </c>
      <c r="G3922">
        <f>IF(Entradas_y_Salidas_1[[#This Row],[Tipo]]="Salidas",Entradas_y_Salidas_1[[#This Row],[IMPORTE]],0)</f>
        <v>0</v>
      </c>
      <c r="H3922">
        <f>IF(Entradas_y_Salidas_1[[#This Row],[Tipo]]="Entradas",Entradas_y_Salidas_1[[#This Row],[IMPORTE]],0)</f>
        <v>2672873.5099999998</v>
      </c>
    </row>
    <row r="3923" spans="1:8" x14ac:dyDescent="0.35">
      <c r="A3923" s="1">
        <v>44621</v>
      </c>
      <c r="B3923">
        <v>127190072</v>
      </c>
      <c r="C3923">
        <v>22</v>
      </c>
      <c r="D3923">
        <v>7290000</v>
      </c>
      <c r="E3923" s="7" t="s">
        <v>3052</v>
      </c>
      <c r="F3923" t="s">
        <v>3053</v>
      </c>
      <c r="G3923">
        <f>IF(Entradas_y_Salidas_1[[#This Row],[Tipo]]="Salidas",Entradas_y_Salidas_1[[#This Row],[IMPORTE]],0)</f>
        <v>0</v>
      </c>
      <c r="H3923">
        <f>IF(Entradas_y_Salidas_1[[#This Row],[Tipo]]="Entradas",Entradas_y_Salidas_1[[#This Row],[IMPORTE]],0)</f>
        <v>7290000</v>
      </c>
    </row>
    <row r="3924" spans="1:8" x14ac:dyDescent="0.35">
      <c r="A3924" s="1">
        <v>44621</v>
      </c>
      <c r="B3924">
        <v>127190072</v>
      </c>
      <c r="C3924">
        <v>120</v>
      </c>
      <c r="D3924">
        <v>29706833.379999999</v>
      </c>
      <c r="E3924" s="7" t="s">
        <v>3054</v>
      </c>
      <c r="F3924" t="s">
        <v>3053</v>
      </c>
      <c r="G3924">
        <f>IF(Entradas_y_Salidas_1[[#This Row],[Tipo]]="Salidas",Entradas_y_Salidas_1[[#This Row],[IMPORTE]],0)</f>
        <v>0</v>
      </c>
      <c r="H3924">
        <f>IF(Entradas_y_Salidas_1[[#This Row],[Tipo]]="Entradas",Entradas_y_Salidas_1[[#This Row],[IMPORTE]],0)</f>
        <v>29706833.379999999</v>
      </c>
    </row>
    <row r="3925" spans="1:8" x14ac:dyDescent="0.35">
      <c r="A3925" s="1">
        <v>44652</v>
      </c>
      <c r="B3925">
        <v>127190072</v>
      </c>
      <c r="C3925">
        <v>18</v>
      </c>
      <c r="D3925">
        <v>2353744.98</v>
      </c>
      <c r="E3925" s="7" t="s">
        <v>3057</v>
      </c>
      <c r="F3925" t="s">
        <v>3053</v>
      </c>
      <c r="G3925">
        <f>IF(Entradas_y_Salidas_1[[#This Row],[Tipo]]="Salidas",Entradas_y_Salidas_1[[#This Row],[IMPORTE]],0)</f>
        <v>0</v>
      </c>
      <c r="H3925">
        <f>IF(Entradas_y_Salidas_1[[#This Row],[Tipo]]="Entradas",Entradas_y_Salidas_1[[#This Row],[IMPORTE]],0)</f>
        <v>2353744.98</v>
      </c>
    </row>
    <row r="3926" spans="1:8" x14ac:dyDescent="0.35">
      <c r="A3926" s="1">
        <v>44652</v>
      </c>
      <c r="B3926">
        <v>127190072</v>
      </c>
      <c r="C3926">
        <v>19</v>
      </c>
      <c r="D3926">
        <v>7750000</v>
      </c>
      <c r="E3926" s="7" t="s">
        <v>3052</v>
      </c>
      <c r="F3926" t="s">
        <v>3053</v>
      </c>
      <c r="G3926">
        <f>IF(Entradas_y_Salidas_1[[#This Row],[Tipo]]="Salidas",Entradas_y_Salidas_1[[#This Row],[IMPORTE]],0)</f>
        <v>0</v>
      </c>
      <c r="H3926">
        <f>IF(Entradas_y_Salidas_1[[#This Row],[Tipo]]="Entradas",Entradas_y_Salidas_1[[#This Row],[IMPORTE]],0)</f>
        <v>7750000</v>
      </c>
    </row>
    <row r="3927" spans="1:8" x14ac:dyDescent="0.35">
      <c r="A3927" s="1">
        <v>44652</v>
      </c>
      <c r="B3927">
        <v>127190072</v>
      </c>
      <c r="C3927">
        <v>104</v>
      </c>
      <c r="D3927">
        <v>26402030.690000001</v>
      </c>
      <c r="E3927" s="7" t="s">
        <v>3054</v>
      </c>
      <c r="F3927" t="s">
        <v>3053</v>
      </c>
      <c r="G3927">
        <f>IF(Entradas_y_Salidas_1[[#This Row],[Tipo]]="Salidas",Entradas_y_Salidas_1[[#This Row],[IMPORTE]],0)</f>
        <v>0</v>
      </c>
      <c r="H3927">
        <f>IF(Entradas_y_Salidas_1[[#This Row],[Tipo]]="Entradas",Entradas_y_Salidas_1[[#This Row],[IMPORTE]],0)</f>
        <v>26402030.690000001</v>
      </c>
    </row>
    <row r="3928" spans="1:8" x14ac:dyDescent="0.35">
      <c r="A3928" s="1">
        <v>44682</v>
      </c>
      <c r="B3928">
        <v>127190072</v>
      </c>
      <c r="C3928">
        <v>21</v>
      </c>
      <c r="D3928">
        <v>2297509.83</v>
      </c>
      <c r="E3928" s="7" t="s">
        <v>3057</v>
      </c>
      <c r="F3928" t="s">
        <v>3053</v>
      </c>
      <c r="G3928">
        <f>IF(Entradas_y_Salidas_1[[#This Row],[Tipo]]="Salidas",Entradas_y_Salidas_1[[#This Row],[IMPORTE]],0)</f>
        <v>0</v>
      </c>
      <c r="H3928">
        <f>IF(Entradas_y_Salidas_1[[#This Row],[Tipo]]="Entradas",Entradas_y_Salidas_1[[#This Row],[IMPORTE]],0)</f>
        <v>2297509.83</v>
      </c>
    </row>
    <row r="3929" spans="1:8" x14ac:dyDescent="0.35">
      <c r="A3929" s="1">
        <v>44682</v>
      </c>
      <c r="B3929">
        <v>127190072</v>
      </c>
      <c r="C3929">
        <v>22</v>
      </c>
      <c r="D3929">
        <v>7840000</v>
      </c>
      <c r="E3929" s="7" t="s">
        <v>3052</v>
      </c>
      <c r="F3929" t="s">
        <v>3053</v>
      </c>
      <c r="G3929">
        <f>IF(Entradas_y_Salidas_1[[#This Row],[Tipo]]="Salidas",Entradas_y_Salidas_1[[#This Row],[IMPORTE]],0)</f>
        <v>0</v>
      </c>
      <c r="H3929">
        <f>IF(Entradas_y_Salidas_1[[#This Row],[Tipo]]="Entradas",Entradas_y_Salidas_1[[#This Row],[IMPORTE]],0)</f>
        <v>7840000</v>
      </c>
    </row>
    <row r="3930" spans="1:8" x14ac:dyDescent="0.35">
      <c r="A3930" s="1">
        <v>44682</v>
      </c>
      <c r="B3930">
        <v>127190072</v>
      </c>
      <c r="C3930">
        <v>116</v>
      </c>
      <c r="D3930">
        <v>29896138.75</v>
      </c>
      <c r="E3930" s="7" t="s">
        <v>3054</v>
      </c>
      <c r="F3930" t="s">
        <v>3053</v>
      </c>
      <c r="G3930">
        <f>IF(Entradas_y_Salidas_1[[#This Row],[Tipo]]="Salidas",Entradas_y_Salidas_1[[#This Row],[IMPORTE]],0)</f>
        <v>0</v>
      </c>
      <c r="H3930">
        <f>IF(Entradas_y_Salidas_1[[#This Row],[Tipo]]="Entradas",Entradas_y_Salidas_1[[#This Row],[IMPORTE]],0)</f>
        <v>29896138.75</v>
      </c>
    </row>
    <row r="3931" spans="1:8" x14ac:dyDescent="0.35">
      <c r="A3931" s="1">
        <v>44713</v>
      </c>
      <c r="B3931">
        <v>127190072</v>
      </c>
      <c r="C3931">
        <v>21</v>
      </c>
      <c r="D3931">
        <v>2945945.93</v>
      </c>
      <c r="E3931" s="7" t="s">
        <v>3057</v>
      </c>
      <c r="F3931" t="s">
        <v>3053</v>
      </c>
      <c r="G3931">
        <f>IF(Entradas_y_Salidas_1[[#This Row],[Tipo]]="Salidas",Entradas_y_Salidas_1[[#This Row],[IMPORTE]],0)</f>
        <v>0</v>
      </c>
      <c r="H3931">
        <f>IF(Entradas_y_Salidas_1[[#This Row],[Tipo]]="Entradas",Entradas_y_Salidas_1[[#This Row],[IMPORTE]],0)</f>
        <v>2945945.93</v>
      </c>
    </row>
    <row r="3932" spans="1:8" x14ac:dyDescent="0.35">
      <c r="A3932" s="1">
        <v>44713</v>
      </c>
      <c r="B3932">
        <v>127190072</v>
      </c>
      <c r="C3932">
        <v>34</v>
      </c>
      <c r="D3932">
        <v>9340000</v>
      </c>
      <c r="E3932" s="7" t="s">
        <v>3052</v>
      </c>
      <c r="F3932" t="s">
        <v>3053</v>
      </c>
      <c r="G3932">
        <f>IF(Entradas_y_Salidas_1[[#This Row],[Tipo]]="Salidas",Entradas_y_Salidas_1[[#This Row],[IMPORTE]],0)</f>
        <v>0</v>
      </c>
      <c r="H3932">
        <f>IF(Entradas_y_Salidas_1[[#This Row],[Tipo]]="Entradas",Entradas_y_Salidas_1[[#This Row],[IMPORTE]],0)</f>
        <v>9340000</v>
      </c>
    </row>
    <row r="3933" spans="1:8" x14ac:dyDescent="0.35">
      <c r="A3933" s="1">
        <v>44713</v>
      </c>
      <c r="B3933">
        <v>127190072</v>
      </c>
      <c r="C3933">
        <v>113</v>
      </c>
      <c r="D3933">
        <v>29508515.73</v>
      </c>
      <c r="E3933" s="7" t="s">
        <v>3054</v>
      </c>
      <c r="F3933" t="s">
        <v>3053</v>
      </c>
      <c r="G3933">
        <f>IF(Entradas_y_Salidas_1[[#This Row],[Tipo]]="Salidas",Entradas_y_Salidas_1[[#This Row],[IMPORTE]],0)</f>
        <v>0</v>
      </c>
      <c r="H3933">
        <f>IF(Entradas_y_Salidas_1[[#This Row],[Tipo]]="Entradas",Entradas_y_Salidas_1[[#This Row],[IMPORTE]],0)</f>
        <v>29508515.73</v>
      </c>
    </row>
    <row r="3934" spans="1:8" x14ac:dyDescent="0.35">
      <c r="A3934" s="1">
        <v>44743</v>
      </c>
      <c r="B3934">
        <v>127190072</v>
      </c>
      <c r="C3934">
        <v>20</v>
      </c>
      <c r="D3934">
        <v>2809624.84</v>
      </c>
      <c r="E3934" s="7" t="s">
        <v>3057</v>
      </c>
      <c r="F3934" t="s">
        <v>3053</v>
      </c>
      <c r="G3934">
        <f>IF(Entradas_y_Salidas_1[[#This Row],[Tipo]]="Salidas",Entradas_y_Salidas_1[[#This Row],[IMPORTE]],0)</f>
        <v>0</v>
      </c>
      <c r="H3934">
        <f>IF(Entradas_y_Salidas_1[[#This Row],[Tipo]]="Entradas",Entradas_y_Salidas_1[[#This Row],[IMPORTE]],0)</f>
        <v>2809624.84</v>
      </c>
    </row>
    <row r="3935" spans="1:8" x14ac:dyDescent="0.35">
      <c r="A3935" s="1">
        <v>44743</v>
      </c>
      <c r="B3935">
        <v>127190072</v>
      </c>
      <c r="C3935">
        <v>35</v>
      </c>
      <c r="D3935">
        <v>9990000</v>
      </c>
      <c r="E3935" s="7" t="s">
        <v>3052</v>
      </c>
      <c r="F3935" t="s">
        <v>3053</v>
      </c>
      <c r="G3935">
        <f>IF(Entradas_y_Salidas_1[[#This Row],[Tipo]]="Salidas",Entradas_y_Salidas_1[[#This Row],[IMPORTE]],0)</f>
        <v>0</v>
      </c>
      <c r="H3935">
        <f>IF(Entradas_y_Salidas_1[[#This Row],[Tipo]]="Entradas",Entradas_y_Salidas_1[[#This Row],[IMPORTE]],0)</f>
        <v>9990000</v>
      </c>
    </row>
    <row r="3936" spans="1:8" x14ac:dyDescent="0.35">
      <c r="A3936" s="1">
        <v>44743</v>
      </c>
      <c r="B3936">
        <v>127190072</v>
      </c>
      <c r="C3936">
        <v>110</v>
      </c>
      <c r="D3936">
        <v>34804974.950000003</v>
      </c>
      <c r="E3936" s="7" t="s">
        <v>3054</v>
      </c>
      <c r="F3936" t="s">
        <v>3053</v>
      </c>
      <c r="G3936">
        <f>IF(Entradas_y_Salidas_1[[#This Row],[Tipo]]="Salidas",Entradas_y_Salidas_1[[#This Row],[IMPORTE]],0)</f>
        <v>0</v>
      </c>
      <c r="H3936">
        <f>IF(Entradas_y_Salidas_1[[#This Row],[Tipo]]="Entradas",Entradas_y_Salidas_1[[#This Row],[IMPORTE]],0)</f>
        <v>34804974.950000003</v>
      </c>
    </row>
    <row r="3937" spans="1:8" x14ac:dyDescent="0.35">
      <c r="A3937" s="1">
        <v>44774</v>
      </c>
      <c r="B3937">
        <v>127190072</v>
      </c>
      <c r="C3937">
        <v>23</v>
      </c>
      <c r="D3937">
        <v>1823870.52</v>
      </c>
      <c r="E3937" s="7" t="s">
        <v>3057</v>
      </c>
      <c r="F3937" t="s">
        <v>3053</v>
      </c>
      <c r="G3937">
        <f>IF(Entradas_y_Salidas_1[[#This Row],[Tipo]]="Salidas",Entradas_y_Salidas_1[[#This Row],[IMPORTE]],0)</f>
        <v>0</v>
      </c>
      <c r="H3937">
        <f>IF(Entradas_y_Salidas_1[[#This Row],[Tipo]]="Entradas",Entradas_y_Salidas_1[[#This Row],[IMPORTE]],0)</f>
        <v>1823870.52</v>
      </c>
    </row>
    <row r="3938" spans="1:8" x14ac:dyDescent="0.35">
      <c r="A3938" s="1">
        <v>44774</v>
      </c>
      <c r="B3938">
        <v>127190072</v>
      </c>
      <c r="C3938">
        <v>44</v>
      </c>
      <c r="D3938">
        <v>15180000</v>
      </c>
      <c r="E3938" s="7" t="s">
        <v>3052</v>
      </c>
      <c r="F3938" t="s">
        <v>3053</v>
      </c>
      <c r="G3938">
        <f>IF(Entradas_y_Salidas_1[[#This Row],[Tipo]]="Salidas",Entradas_y_Salidas_1[[#This Row],[IMPORTE]],0)</f>
        <v>0</v>
      </c>
      <c r="H3938">
        <f>IF(Entradas_y_Salidas_1[[#This Row],[Tipo]]="Entradas",Entradas_y_Salidas_1[[#This Row],[IMPORTE]],0)</f>
        <v>15180000</v>
      </c>
    </row>
    <row r="3939" spans="1:8" x14ac:dyDescent="0.35">
      <c r="A3939" s="1">
        <v>44774</v>
      </c>
      <c r="B3939">
        <v>127190072</v>
      </c>
      <c r="C3939">
        <v>117</v>
      </c>
      <c r="D3939">
        <v>40553720.890000001</v>
      </c>
      <c r="E3939" s="7" t="s">
        <v>3054</v>
      </c>
      <c r="F3939" t="s">
        <v>3053</v>
      </c>
      <c r="G3939">
        <f>IF(Entradas_y_Salidas_1[[#This Row],[Tipo]]="Salidas",Entradas_y_Salidas_1[[#This Row],[IMPORTE]],0)</f>
        <v>0</v>
      </c>
      <c r="H3939">
        <f>IF(Entradas_y_Salidas_1[[#This Row],[Tipo]]="Entradas",Entradas_y_Salidas_1[[#This Row],[IMPORTE]],0)</f>
        <v>40553720.890000001</v>
      </c>
    </row>
    <row r="3940" spans="1:8" x14ac:dyDescent="0.35">
      <c r="A3940" s="1">
        <v>44805</v>
      </c>
      <c r="B3940">
        <v>127190072</v>
      </c>
      <c r="C3940">
        <v>20</v>
      </c>
      <c r="D3940">
        <v>2015392.84</v>
      </c>
      <c r="E3940" s="7" t="s">
        <v>3057</v>
      </c>
      <c r="F3940" t="s">
        <v>3053</v>
      </c>
      <c r="G3940">
        <f>IF(Entradas_y_Salidas_1[[#This Row],[Tipo]]="Salidas",Entradas_y_Salidas_1[[#This Row],[IMPORTE]],0)</f>
        <v>0</v>
      </c>
      <c r="H3940">
        <f>IF(Entradas_y_Salidas_1[[#This Row],[Tipo]]="Entradas",Entradas_y_Salidas_1[[#This Row],[IMPORTE]],0)</f>
        <v>2015392.84</v>
      </c>
    </row>
    <row r="3941" spans="1:8" x14ac:dyDescent="0.35">
      <c r="A3941" s="1">
        <v>44805</v>
      </c>
      <c r="B3941">
        <v>127190072</v>
      </c>
      <c r="C3941">
        <v>42</v>
      </c>
      <c r="D3941">
        <v>17120000</v>
      </c>
      <c r="E3941" s="7" t="s">
        <v>3052</v>
      </c>
      <c r="F3941" t="s">
        <v>3053</v>
      </c>
      <c r="G3941">
        <f>IF(Entradas_y_Salidas_1[[#This Row],[Tipo]]="Salidas",Entradas_y_Salidas_1[[#This Row],[IMPORTE]],0)</f>
        <v>0</v>
      </c>
      <c r="H3941">
        <f>IF(Entradas_y_Salidas_1[[#This Row],[Tipo]]="Entradas",Entradas_y_Salidas_1[[#This Row],[IMPORTE]],0)</f>
        <v>17120000</v>
      </c>
    </row>
    <row r="3942" spans="1:8" x14ac:dyDescent="0.35">
      <c r="A3942" s="1">
        <v>44805</v>
      </c>
      <c r="B3942">
        <v>127190072</v>
      </c>
      <c r="C3942">
        <v>111</v>
      </c>
      <c r="D3942">
        <v>34831595.399999999</v>
      </c>
      <c r="E3942" s="7" t="s">
        <v>3054</v>
      </c>
      <c r="F3942" t="s">
        <v>3053</v>
      </c>
      <c r="G3942">
        <f>IF(Entradas_y_Salidas_1[[#This Row],[Tipo]]="Salidas",Entradas_y_Salidas_1[[#This Row],[IMPORTE]],0)</f>
        <v>0</v>
      </c>
      <c r="H3942">
        <f>IF(Entradas_y_Salidas_1[[#This Row],[Tipo]]="Entradas",Entradas_y_Salidas_1[[#This Row],[IMPORTE]],0)</f>
        <v>34831595.399999999</v>
      </c>
    </row>
    <row r="3943" spans="1:8" x14ac:dyDescent="0.35">
      <c r="A3943" s="1">
        <v>44835</v>
      </c>
      <c r="B3943">
        <v>127190072</v>
      </c>
      <c r="C3943">
        <v>19</v>
      </c>
      <c r="D3943">
        <v>3213452.91</v>
      </c>
      <c r="E3943" s="7" t="s">
        <v>3057</v>
      </c>
      <c r="F3943" t="s">
        <v>3053</v>
      </c>
      <c r="G3943">
        <f>IF(Entradas_y_Salidas_1[[#This Row],[Tipo]]="Salidas",Entradas_y_Salidas_1[[#This Row],[IMPORTE]],0)</f>
        <v>0</v>
      </c>
      <c r="H3943">
        <f>IF(Entradas_y_Salidas_1[[#This Row],[Tipo]]="Entradas",Entradas_y_Salidas_1[[#This Row],[IMPORTE]],0)</f>
        <v>3213452.91</v>
      </c>
    </row>
    <row r="3944" spans="1:8" x14ac:dyDescent="0.35">
      <c r="A3944" s="1">
        <v>44835</v>
      </c>
      <c r="B3944">
        <v>127190072</v>
      </c>
      <c r="C3944">
        <v>40</v>
      </c>
      <c r="D3944">
        <v>18070000</v>
      </c>
      <c r="E3944" s="7" t="s">
        <v>3052</v>
      </c>
      <c r="F3944" t="s">
        <v>3053</v>
      </c>
      <c r="G3944">
        <f>IF(Entradas_y_Salidas_1[[#This Row],[Tipo]]="Salidas",Entradas_y_Salidas_1[[#This Row],[IMPORTE]],0)</f>
        <v>0</v>
      </c>
      <c r="H3944">
        <f>IF(Entradas_y_Salidas_1[[#This Row],[Tipo]]="Entradas",Entradas_y_Salidas_1[[#This Row],[IMPORTE]],0)</f>
        <v>18070000</v>
      </c>
    </row>
    <row r="3945" spans="1:8" x14ac:dyDescent="0.35">
      <c r="A3945" s="1">
        <v>44835</v>
      </c>
      <c r="B3945">
        <v>127190072</v>
      </c>
      <c r="C3945">
        <v>113</v>
      </c>
      <c r="D3945">
        <v>35744575.109999999</v>
      </c>
      <c r="E3945" s="7" t="s">
        <v>3054</v>
      </c>
      <c r="F3945" t="s">
        <v>3053</v>
      </c>
      <c r="G3945">
        <f>IF(Entradas_y_Salidas_1[[#This Row],[Tipo]]="Salidas",Entradas_y_Salidas_1[[#This Row],[IMPORTE]],0)</f>
        <v>0</v>
      </c>
      <c r="H3945">
        <f>IF(Entradas_y_Salidas_1[[#This Row],[Tipo]]="Entradas",Entradas_y_Salidas_1[[#This Row],[IMPORTE]],0)</f>
        <v>35744575.109999999</v>
      </c>
    </row>
    <row r="3946" spans="1:8" x14ac:dyDescent="0.35">
      <c r="A3946" s="1">
        <v>44866</v>
      </c>
      <c r="B3946">
        <v>127190072</v>
      </c>
      <c r="C3946">
        <v>11</v>
      </c>
      <c r="D3946">
        <v>2653687.63</v>
      </c>
      <c r="E3946" s="7" t="s">
        <v>3057</v>
      </c>
      <c r="F3946" t="s">
        <v>3053</v>
      </c>
      <c r="G3946">
        <f>IF(Entradas_y_Salidas_1[[#This Row],[Tipo]]="Salidas",Entradas_y_Salidas_1[[#This Row],[IMPORTE]],0)</f>
        <v>0</v>
      </c>
      <c r="H3946">
        <f>IF(Entradas_y_Salidas_1[[#This Row],[Tipo]]="Entradas",Entradas_y_Salidas_1[[#This Row],[IMPORTE]],0)</f>
        <v>2653687.63</v>
      </c>
    </row>
    <row r="3947" spans="1:8" x14ac:dyDescent="0.35">
      <c r="A3947" s="1">
        <v>44866</v>
      </c>
      <c r="B3947">
        <v>127190072</v>
      </c>
      <c r="C3947">
        <v>40</v>
      </c>
      <c r="D3947">
        <v>17680000</v>
      </c>
      <c r="E3947" s="7" t="s">
        <v>3052</v>
      </c>
      <c r="F3947" t="s">
        <v>3053</v>
      </c>
      <c r="G3947">
        <f>IF(Entradas_y_Salidas_1[[#This Row],[Tipo]]="Salidas",Entradas_y_Salidas_1[[#This Row],[IMPORTE]],0)</f>
        <v>0</v>
      </c>
      <c r="H3947">
        <f>IF(Entradas_y_Salidas_1[[#This Row],[Tipo]]="Entradas",Entradas_y_Salidas_1[[#This Row],[IMPORTE]],0)</f>
        <v>17680000</v>
      </c>
    </row>
    <row r="3948" spans="1:8" x14ac:dyDescent="0.35">
      <c r="A3948" s="1">
        <v>44866</v>
      </c>
      <c r="B3948">
        <v>127190072</v>
      </c>
      <c r="C3948">
        <v>105</v>
      </c>
      <c r="D3948">
        <v>34215423.939999998</v>
      </c>
      <c r="E3948" s="7" t="s">
        <v>3054</v>
      </c>
      <c r="F3948" t="s">
        <v>3053</v>
      </c>
      <c r="G3948">
        <f>IF(Entradas_y_Salidas_1[[#This Row],[Tipo]]="Salidas",Entradas_y_Salidas_1[[#This Row],[IMPORTE]],0)</f>
        <v>0</v>
      </c>
      <c r="H3948">
        <f>IF(Entradas_y_Salidas_1[[#This Row],[Tipo]]="Entradas",Entradas_y_Salidas_1[[#This Row],[IMPORTE]],0)</f>
        <v>34215423.939999998</v>
      </c>
    </row>
    <row r="3949" spans="1:8" x14ac:dyDescent="0.35">
      <c r="A3949" s="1">
        <v>44896</v>
      </c>
      <c r="B3949">
        <v>127190072</v>
      </c>
      <c r="C3949">
        <v>20</v>
      </c>
      <c r="D3949">
        <v>4262398.47</v>
      </c>
      <c r="E3949" s="7" t="s">
        <v>3057</v>
      </c>
      <c r="F3949" t="s">
        <v>3053</v>
      </c>
      <c r="G3949">
        <f>IF(Entradas_y_Salidas_1[[#This Row],[Tipo]]="Salidas",Entradas_y_Salidas_1[[#This Row],[IMPORTE]],0)</f>
        <v>0</v>
      </c>
      <c r="H3949">
        <f>IF(Entradas_y_Salidas_1[[#This Row],[Tipo]]="Entradas",Entradas_y_Salidas_1[[#This Row],[IMPORTE]],0)</f>
        <v>4262398.47</v>
      </c>
    </row>
    <row r="3950" spans="1:8" x14ac:dyDescent="0.35">
      <c r="A3950" s="1">
        <v>44896</v>
      </c>
      <c r="B3950">
        <v>127190072</v>
      </c>
      <c r="C3950">
        <v>42</v>
      </c>
      <c r="D3950">
        <v>19810000</v>
      </c>
      <c r="E3950" s="7" t="s">
        <v>3052</v>
      </c>
      <c r="F3950" t="s">
        <v>3053</v>
      </c>
      <c r="G3950">
        <f>IF(Entradas_y_Salidas_1[[#This Row],[Tipo]]="Salidas",Entradas_y_Salidas_1[[#This Row],[IMPORTE]],0)</f>
        <v>0</v>
      </c>
      <c r="H3950">
        <f>IF(Entradas_y_Salidas_1[[#This Row],[Tipo]]="Entradas",Entradas_y_Salidas_1[[#This Row],[IMPORTE]],0)</f>
        <v>19810000</v>
      </c>
    </row>
    <row r="3951" spans="1:8" x14ac:dyDescent="0.35">
      <c r="A3951" s="1">
        <v>44896</v>
      </c>
      <c r="B3951">
        <v>127190072</v>
      </c>
      <c r="C3951">
        <v>111</v>
      </c>
      <c r="D3951">
        <v>41245507.140000001</v>
      </c>
      <c r="E3951" s="7" t="s">
        <v>3054</v>
      </c>
      <c r="F3951" t="s">
        <v>3053</v>
      </c>
      <c r="G3951">
        <f>IF(Entradas_y_Salidas_1[[#This Row],[Tipo]]="Salidas",Entradas_y_Salidas_1[[#This Row],[IMPORTE]],0)</f>
        <v>0</v>
      </c>
      <c r="H3951">
        <f>IF(Entradas_y_Salidas_1[[#This Row],[Tipo]]="Entradas",Entradas_y_Salidas_1[[#This Row],[IMPORTE]],0)</f>
        <v>41245507.140000001</v>
      </c>
    </row>
    <row r="3952" spans="1:8" x14ac:dyDescent="0.35">
      <c r="A3952" s="1">
        <v>44927</v>
      </c>
      <c r="B3952">
        <v>127190072</v>
      </c>
      <c r="C3952">
        <v>23</v>
      </c>
      <c r="D3952">
        <v>2017154.85</v>
      </c>
      <c r="E3952" s="7" t="s">
        <v>3057</v>
      </c>
      <c r="F3952" t="s">
        <v>3053</v>
      </c>
      <c r="G3952">
        <f>IF(Entradas_y_Salidas_1[[#This Row],[Tipo]]="Salidas",Entradas_y_Salidas_1[[#This Row],[IMPORTE]],0)</f>
        <v>0</v>
      </c>
      <c r="H3952">
        <f>IF(Entradas_y_Salidas_1[[#This Row],[Tipo]]="Entradas",Entradas_y_Salidas_1[[#This Row],[IMPORTE]],0)</f>
        <v>2017154.85</v>
      </c>
    </row>
    <row r="3953" spans="1:8" x14ac:dyDescent="0.35">
      <c r="A3953" s="1">
        <v>44927</v>
      </c>
      <c r="B3953">
        <v>127190072</v>
      </c>
      <c r="C3953">
        <v>45</v>
      </c>
      <c r="D3953">
        <v>20070000</v>
      </c>
      <c r="E3953" s="7" t="s">
        <v>3052</v>
      </c>
      <c r="F3953" t="s">
        <v>3053</v>
      </c>
      <c r="G3953">
        <f>IF(Entradas_y_Salidas_1[[#This Row],[Tipo]]="Salidas",Entradas_y_Salidas_1[[#This Row],[IMPORTE]],0)</f>
        <v>0</v>
      </c>
      <c r="H3953">
        <f>IF(Entradas_y_Salidas_1[[#This Row],[Tipo]]="Entradas",Entradas_y_Salidas_1[[#This Row],[IMPORTE]],0)</f>
        <v>20070000</v>
      </c>
    </row>
    <row r="3954" spans="1:8" x14ac:dyDescent="0.35">
      <c r="A3954" s="1">
        <v>44927</v>
      </c>
      <c r="B3954">
        <v>127190072</v>
      </c>
      <c r="C3954">
        <v>120</v>
      </c>
      <c r="D3954">
        <v>37851747.340000004</v>
      </c>
      <c r="E3954" s="7" t="s">
        <v>3054</v>
      </c>
      <c r="F3954" t="s">
        <v>3053</v>
      </c>
      <c r="G3954">
        <f>IF(Entradas_y_Salidas_1[[#This Row],[Tipo]]="Salidas",Entradas_y_Salidas_1[[#This Row],[IMPORTE]],0)</f>
        <v>0</v>
      </c>
      <c r="H3954">
        <f>IF(Entradas_y_Salidas_1[[#This Row],[Tipo]]="Entradas",Entradas_y_Salidas_1[[#This Row],[IMPORTE]],0)</f>
        <v>37851747.340000004</v>
      </c>
    </row>
    <row r="3955" spans="1:8" x14ac:dyDescent="0.35">
      <c r="A3955" s="1">
        <v>44958</v>
      </c>
      <c r="B3955">
        <v>127190072</v>
      </c>
      <c r="C3955">
        <v>7</v>
      </c>
      <c r="D3955">
        <v>1571512.82</v>
      </c>
      <c r="E3955" s="7" t="s">
        <v>3052</v>
      </c>
      <c r="F3955" t="s">
        <v>3053</v>
      </c>
      <c r="G3955">
        <f>IF(Entradas_y_Salidas_1[[#This Row],[Tipo]]="Salidas",Entradas_y_Salidas_1[[#This Row],[IMPORTE]],0)</f>
        <v>0</v>
      </c>
      <c r="H3955">
        <f>IF(Entradas_y_Salidas_1[[#This Row],[Tipo]]="Entradas",Entradas_y_Salidas_1[[#This Row],[IMPORTE]],0)</f>
        <v>1571512.82</v>
      </c>
    </row>
    <row r="3956" spans="1:8" x14ac:dyDescent="0.35">
      <c r="A3956" s="1">
        <v>44958</v>
      </c>
      <c r="B3956">
        <v>127190072</v>
      </c>
      <c r="C3956">
        <v>3</v>
      </c>
      <c r="D3956">
        <v>170264.56</v>
      </c>
      <c r="E3956" s="7" t="s">
        <v>3057</v>
      </c>
      <c r="F3956" t="s">
        <v>3053</v>
      </c>
      <c r="G3956">
        <f>IF(Entradas_y_Salidas_1[[#This Row],[Tipo]]="Salidas",Entradas_y_Salidas_1[[#This Row],[IMPORTE]],0)</f>
        <v>0</v>
      </c>
      <c r="H3956">
        <f>IF(Entradas_y_Salidas_1[[#This Row],[Tipo]]="Entradas",Entradas_y_Salidas_1[[#This Row],[IMPORTE]],0)</f>
        <v>170264.56</v>
      </c>
    </row>
    <row r="3957" spans="1:8" x14ac:dyDescent="0.35">
      <c r="A3957" s="1">
        <v>44958</v>
      </c>
      <c r="B3957">
        <v>127190072</v>
      </c>
      <c r="C3957">
        <v>38</v>
      </c>
      <c r="D3957">
        <v>17590000</v>
      </c>
      <c r="E3957" s="7" t="s">
        <v>3052</v>
      </c>
      <c r="F3957" t="s">
        <v>3053</v>
      </c>
      <c r="G3957">
        <f>IF(Entradas_y_Salidas_1[[#This Row],[Tipo]]="Salidas",Entradas_y_Salidas_1[[#This Row],[IMPORTE]],0)</f>
        <v>0</v>
      </c>
      <c r="H3957">
        <f>IF(Entradas_y_Salidas_1[[#This Row],[Tipo]]="Entradas",Entradas_y_Salidas_1[[#This Row],[IMPORTE]],0)</f>
        <v>17590000</v>
      </c>
    </row>
    <row r="3958" spans="1:8" x14ac:dyDescent="0.35">
      <c r="A3958" s="1">
        <v>44958</v>
      </c>
      <c r="B3958">
        <v>127190072</v>
      </c>
      <c r="C3958">
        <v>102</v>
      </c>
      <c r="D3958">
        <v>31734185.5</v>
      </c>
      <c r="E3958" s="7" t="s">
        <v>3054</v>
      </c>
      <c r="F3958" t="s">
        <v>3053</v>
      </c>
      <c r="G3958">
        <f>IF(Entradas_y_Salidas_1[[#This Row],[Tipo]]="Salidas",Entradas_y_Salidas_1[[#This Row],[IMPORTE]],0)</f>
        <v>0</v>
      </c>
      <c r="H3958">
        <f>IF(Entradas_y_Salidas_1[[#This Row],[Tipo]]="Entradas",Entradas_y_Salidas_1[[#This Row],[IMPORTE]],0)</f>
        <v>31734185.5</v>
      </c>
    </row>
    <row r="3959" spans="1:8" x14ac:dyDescent="0.35">
      <c r="A3959" s="1">
        <v>44682</v>
      </c>
      <c r="B3959">
        <v>127190072</v>
      </c>
      <c r="C3959">
        <v>2</v>
      </c>
      <c r="D3959">
        <v>31241.520000000004</v>
      </c>
      <c r="E3959" s="7" t="s">
        <v>3056</v>
      </c>
      <c r="F3959" t="s">
        <v>3053</v>
      </c>
      <c r="G3959">
        <f>IF(Entradas_y_Salidas_1[[#This Row],[Tipo]]="Salidas",Entradas_y_Salidas_1[[#This Row],[IMPORTE]],0)</f>
        <v>0</v>
      </c>
      <c r="H3959">
        <f>IF(Entradas_y_Salidas_1[[#This Row],[Tipo]]="Entradas",Entradas_y_Salidas_1[[#This Row],[IMPORTE]],0)</f>
        <v>31241.520000000004</v>
      </c>
    </row>
    <row r="3960" spans="1:8" x14ac:dyDescent="0.35">
      <c r="A3960" s="1">
        <v>44743</v>
      </c>
      <c r="B3960">
        <v>127190072</v>
      </c>
      <c r="C3960">
        <v>1</v>
      </c>
      <c r="D3960">
        <v>7294.3089999999993</v>
      </c>
      <c r="E3960" s="7" t="s">
        <v>3056</v>
      </c>
      <c r="F3960" t="s">
        <v>3053</v>
      </c>
      <c r="G3960">
        <f>IF(Entradas_y_Salidas_1[[#This Row],[Tipo]]="Salidas",Entradas_y_Salidas_1[[#This Row],[IMPORTE]],0)</f>
        <v>0</v>
      </c>
      <c r="H3960">
        <f>IF(Entradas_y_Salidas_1[[#This Row],[Tipo]]="Entradas",Entradas_y_Salidas_1[[#This Row],[IMPORTE]],0)</f>
        <v>7294.3089999999993</v>
      </c>
    </row>
    <row r="3961" spans="1:8" x14ac:dyDescent="0.35">
      <c r="A3961" s="1">
        <v>44805</v>
      </c>
      <c r="B3961">
        <v>127190072</v>
      </c>
      <c r="C3961">
        <v>1</v>
      </c>
      <c r="D3961">
        <v>7143.66</v>
      </c>
      <c r="E3961" s="7" t="s">
        <v>3056</v>
      </c>
      <c r="F3961" t="s">
        <v>3053</v>
      </c>
      <c r="G3961">
        <f>IF(Entradas_y_Salidas_1[[#This Row],[Tipo]]="Salidas",Entradas_y_Salidas_1[[#This Row],[IMPORTE]],0)</f>
        <v>0</v>
      </c>
      <c r="H3961">
        <f>IF(Entradas_y_Salidas_1[[#This Row],[Tipo]]="Entradas",Entradas_y_Salidas_1[[#This Row],[IMPORTE]],0)</f>
        <v>7143.66</v>
      </c>
    </row>
    <row r="3962" spans="1:8" x14ac:dyDescent="0.35">
      <c r="A3962" s="1">
        <v>44866</v>
      </c>
      <c r="B3962">
        <v>127190072</v>
      </c>
      <c r="C3962">
        <v>2</v>
      </c>
      <c r="D3962">
        <v>17042.900000000001</v>
      </c>
      <c r="E3962" s="7" t="s">
        <v>3056</v>
      </c>
      <c r="F3962" t="s">
        <v>3053</v>
      </c>
      <c r="G3962">
        <f>IF(Entradas_y_Salidas_1[[#This Row],[Tipo]]="Salidas",Entradas_y_Salidas_1[[#This Row],[IMPORTE]],0)</f>
        <v>0</v>
      </c>
      <c r="H3962">
        <f>IF(Entradas_y_Salidas_1[[#This Row],[Tipo]]="Entradas",Entradas_y_Salidas_1[[#This Row],[IMPORTE]],0)</f>
        <v>17042.900000000001</v>
      </c>
    </row>
    <row r="3963" spans="1:8" x14ac:dyDescent="0.35">
      <c r="A3963" s="1">
        <v>44896</v>
      </c>
      <c r="B3963">
        <v>127190072</v>
      </c>
      <c r="C3963">
        <v>2</v>
      </c>
      <c r="D3963">
        <v>19782.350000000002</v>
      </c>
      <c r="E3963" s="7" t="s">
        <v>3056</v>
      </c>
      <c r="F3963" t="s">
        <v>3053</v>
      </c>
      <c r="G3963">
        <f>IF(Entradas_y_Salidas_1[[#This Row],[Tipo]]="Salidas",Entradas_y_Salidas_1[[#This Row],[IMPORTE]],0)</f>
        <v>0</v>
      </c>
      <c r="H3963">
        <f>IF(Entradas_y_Salidas_1[[#This Row],[Tipo]]="Entradas",Entradas_y_Salidas_1[[#This Row],[IMPORTE]],0)</f>
        <v>19782.350000000002</v>
      </c>
    </row>
    <row r="3964" spans="1:8" x14ac:dyDescent="0.35">
      <c r="A3964" s="1">
        <v>44621</v>
      </c>
      <c r="B3964">
        <v>127853133</v>
      </c>
      <c r="C3964">
        <v>1</v>
      </c>
      <c r="D3964">
        <v>150000</v>
      </c>
      <c r="E3964" s="7" t="s">
        <v>3052</v>
      </c>
      <c r="F3964" t="s">
        <v>3053</v>
      </c>
      <c r="G3964">
        <f>IF(Entradas_y_Salidas_1[[#This Row],[Tipo]]="Salidas",Entradas_y_Salidas_1[[#This Row],[IMPORTE]],0)</f>
        <v>0</v>
      </c>
      <c r="H3964">
        <f>IF(Entradas_y_Salidas_1[[#This Row],[Tipo]]="Entradas",Entradas_y_Salidas_1[[#This Row],[IMPORTE]],0)</f>
        <v>150000</v>
      </c>
    </row>
    <row r="3965" spans="1:8" x14ac:dyDescent="0.35">
      <c r="A3965" s="1">
        <v>44652</v>
      </c>
      <c r="B3965">
        <v>127853133</v>
      </c>
      <c r="C3965">
        <v>1</v>
      </c>
      <c r="D3965">
        <v>20889.71</v>
      </c>
      <c r="E3965" s="7" t="s">
        <v>3052</v>
      </c>
      <c r="F3965" t="s">
        <v>3053</v>
      </c>
      <c r="G3965">
        <f>IF(Entradas_y_Salidas_1[[#This Row],[Tipo]]="Salidas",Entradas_y_Salidas_1[[#This Row],[IMPORTE]],0)</f>
        <v>0</v>
      </c>
      <c r="H3965">
        <f>IF(Entradas_y_Salidas_1[[#This Row],[Tipo]]="Entradas",Entradas_y_Salidas_1[[#This Row],[IMPORTE]],0)</f>
        <v>20889.71</v>
      </c>
    </row>
    <row r="3966" spans="1:8" x14ac:dyDescent="0.35">
      <c r="A3966" s="1">
        <v>44652</v>
      </c>
      <c r="B3966">
        <v>127853133</v>
      </c>
      <c r="C3966">
        <v>3</v>
      </c>
      <c r="D3966">
        <v>3748959.2</v>
      </c>
      <c r="E3966" s="7" t="s">
        <v>3052</v>
      </c>
      <c r="F3966" t="s">
        <v>3053</v>
      </c>
      <c r="G3966">
        <f>IF(Entradas_y_Salidas_1[[#This Row],[Tipo]]="Salidas",Entradas_y_Salidas_1[[#This Row],[IMPORTE]],0)</f>
        <v>0</v>
      </c>
      <c r="H3966">
        <f>IF(Entradas_y_Salidas_1[[#This Row],[Tipo]]="Entradas",Entradas_y_Salidas_1[[#This Row],[IMPORTE]],0)</f>
        <v>3748959.2</v>
      </c>
    </row>
    <row r="3967" spans="1:8" x14ac:dyDescent="0.35">
      <c r="A3967" s="1">
        <v>44682</v>
      </c>
      <c r="B3967">
        <v>127853133</v>
      </c>
      <c r="C3967">
        <v>1</v>
      </c>
      <c r="D3967">
        <v>219193.7</v>
      </c>
      <c r="E3967" s="7" t="s">
        <v>3052</v>
      </c>
      <c r="F3967" t="s">
        <v>3053</v>
      </c>
      <c r="G3967">
        <f>IF(Entradas_y_Salidas_1[[#This Row],[Tipo]]="Salidas",Entradas_y_Salidas_1[[#This Row],[IMPORTE]],0)</f>
        <v>0</v>
      </c>
      <c r="H3967">
        <f>IF(Entradas_y_Salidas_1[[#This Row],[Tipo]]="Entradas",Entradas_y_Salidas_1[[#This Row],[IMPORTE]],0)</f>
        <v>219193.7</v>
      </c>
    </row>
    <row r="3968" spans="1:8" x14ac:dyDescent="0.35">
      <c r="A3968" s="1">
        <v>44682</v>
      </c>
      <c r="B3968">
        <v>127853133</v>
      </c>
      <c r="C3968">
        <v>1</v>
      </c>
      <c r="D3968">
        <v>21506.400000000001</v>
      </c>
      <c r="E3968" s="7" t="s">
        <v>3052</v>
      </c>
      <c r="F3968" t="s">
        <v>3053</v>
      </c>
      <c r="G3968">
        <f>IF(Entradas_y_Salidas_1[[#This Row],[Tipo]]="Salidas",Entradas_y_Salidas_1[[#This Row],[IMPORTE]],0)</f>
        <v>0</v>
      </c>
      <c r="H3968">
        <f>IF(Entradas_y_Salidas_1[[#This Row],[Tipo]]="Entradas",Entradas_y_Salidas_1[[#This Row],[IMPORTE]],0)</f>
        <v>21506.400000000001</v>
      </c>
    </row>
    <row r="3969" spans="1:8" x14ac:dyDescent="0.35">
      <c r="A3969" s="1">
        <v>44713</v>
      </c>
      <c r="B3969">
        <v>127853133</v>
      </c>
      <c r="C3969">
        <v>4</v>
      </c>
      <c r="D3969">
        <v>880718.60000000009</v>
      </c>
      <c r="E3969" s="7" t="s">
        <v>3052</v>
      </c>
      <c r="F3969" t="s">
        <v>3053</v>
      </c>
      <c r="G3969">
        <f>IF(Entradas_y_Salidas_1[[#This Row],[Tipo]]="Salidas",Entradas_y_Salidas_1[[#This Row],[IMPORTE]],0)</f>
        <v>0</v>
      </c>
      <c r="H3969">
        <f>IF(Entradas_y_Salidas_1[[#This Row],[Tipo]]="Entradas",Entradas_y_Salidas_1[[#This Row],[IMPORTE]],0)</f>
        <v>880718.60000000009</v>
      </c>
    </row>
    <row r="3970" spans="1:8" x14ac:dyDescent="0.35">
      <c r="A3970" s="1">
        <v>44774</v>
      </c>
      <c r="B3970">
        <v>127853133</v>
      </c>
      <c r="C3970">
        <v>1</v>
      </c>
      <c r="D3970">
        <v>1396934</v>
      </c>
      <c r="E3970" s="7" t="s">
        <v>3052</v>
      </c>
      <c r="F3970" t="s">
        <v>3053</v>
      </c>
      <c r="G3970">
        <f>IF(Entradas_y_Salidas_1[[#This Row],[Tipo]]="Salidas",Entradas_y_Salidas_1[[#This Row],[IMPORTE]],0)</f>
        <v>0</v>
      </c>
      <c r="H3970">
        <f>IF(Entradas_y_Salidas_1[[#This Row],[Tipo]]="Entradas",Entradas_y_Salidas_1[[#This Row],[IMPORTE]],0)</f>
        <v>1396934</v>
      </c>
    </row>
    <row r="3971" spans="1:8" x14ac:dyDescent="0.35">
      <c r="A3971" s="1">
        <v>44774</v>
      </c>
      <c r="B3971">
        <v>127853133</v>
      </c>
      <c r="C3971">
        <v>3</v>
      </c>
      <c r="D3971">
        <v>313868.40000000002</v>
      </c>
      <c r="E3971" s="7" t="s">
        <v>3052</v>
      </c>
      <c r="F3971" t="s">
        <v>3053</v>
      </c>
      <c r="G3971">
        <f>IF(Entradas_y_Salidas_1[[#This Row],[Tipo]]="Salidas",Entradas_y_Salidas_1[[#This Row],[IMPORTE]],0)</f>
        <v>0</v>
      </c>
      <c r="H3971">
        <f>IF(Entradas_y_Salidas_1[[#This Row],[Tipo]]="Entradas",Entradas_y_Salidas_1[[#This Row],[IMPORTE]],0)</f>
        <v>313868.40000000002</v>
      </c>
    </row>
    <row r="3972" spans="1:8" x14ac:dyDescent="0.35">
      <c r="A3972" s="1">
        <v>44805</v>
      </c>
      <c r="B3972">
        <v>127853133</v>
      </c>
      <c r="C3972">
        <v>2</v>
      </c>
      <c r="D3972">
        <v>333432</v>
      </c>
      <c r="E3972" s="7" t="s">
        <v>3052</v>
      </c>
      <c r="F3972" t="s">
        <v>3053</v>
      </c>
      <c r="G3972">
        <f>IF(Entradas_y_Salidas_1[[#This Row],[Tipo]]="Salidas",Entradas_y_Salidas_1[[#This Row],[IMPORTE]],0)</f>
        <v>0</v>
      </c>
      <c r="H3972">
        <f>IF(Entradas_y_Salidas_1[[#This Row],[Tipo]]="Entradas",Entradas_y_Salidas_1[[#This Row],[IMPORTE]],0)</f>
        <v>333432</v>
      </c>
    </row>
    <row r="3973" spans="1:8" x14ac:dyDescent="0.35">
      <c r="A3973" s="1">
        <v>44835</v>
      </c>
      <c r="B3973">
        <v>127853133</v>
      </c>
      <c r="C3973">
        <v>2</v>
      </c>
      <c r="D3973">
        <v>32313.54</v>
      </c>
      <c r="E3973" s="7" t="s">
        <v>3052</v>
      </c>
      <c r="F3973" t="s">
        <v>3053</v>
      </c>
      <c r="G3973">
        <f>IF(Entradas_y_Salidas_1[[#This Row],[Tipo]]="Salidas",Entradas_y_Salidas_1[[#This Row],[IMPORTE]],0)</f>
        <v>0</v>
      </c>
      <c r="H3973">
        <f>IF(Entradas_y_Salidas_1[[#This Row],[Tipo]]="Entradas",Entradas_y_Salidas_1[[#This Row],[IMPORTE]],0)</f>
        <v>32313.54</v>
      </c>
    </row>
    <row r="3974" spans="1:8" x14ac:dyDescent="0.35">
      <c r="A3974" s="1">
        <v>44835</v>
      </c>
      <c r="B3974">
        <v>127853133</v>
      </c>
      <c r="C3974">
        <v>3</v>
      </c>
      <c r="D3974">
        <v>4111072</v>
      </c>
      <c r="E3974" s="7" t="s">
        <v>3052</v>
      </c>
      <c r="F3974" t="s">
        <v>3053</v>
      </c>
      <c r="G3974">
        <f>IF(Entradas_y_Salidas_1[[#This Row],[Tipo]]="Salidas",Entradas_y_Salidas_1[[#This Row],[IMPORTE]],0)</f>
        <v>0</v>
      </c>
      <c r="H3974">
        <f>IF(Entradas_y_Salidas_1[[#This Row],[Tipo]]="Entradas",Entradas_y_Salidas_1[[#This Row],[IMPORTE]],0)</f>
        <v>4111072</v>
      </c>
    </row>
    <row r="3975" spans="1:8" x14ac:dyDescent="0.35">
      <c r="A3975" s="1">
        <v>44866</v>
      </c>
      <c r="B3975">
        <v>127853133</v>
      </c>
      <c r="C3975">
        <v>1</v>
      </c>
      <c r="D3975">
        <v>45445.78</v>
      </c>
      <c r="E3975" s="7" t="s">
        <v>3052</v>
      </c>
      <c r="F3975" t="s">
        <v>3053</v>
      </c>
      <c r="G3975">
        <f>IF(Entradas_y_Salidas_1[[#This Row],[Tipo]]="Salidas",Entradas_y_Salidas_1[[#This Row],[IMPORTE]],0)</f>
        <v>0</v>
      </c>
      <c r="H3975">
        <f>IF(Entradas_y_Salidas_1[[#This Row],[Tipo]]="Entradas",Entradas_y_Salidas_1[[#This Row],[IMPORTE]],0)</f>
        <v>45445.78</v>
      </c>
    </row>
    <row r="3976" spans="1:8" x14ac:dyDescent="0.35">
      <c r="A3976" s="1">
        <v>44866</v>
      </c>
      <c r="B3976">
        <v>127853133</v>
      </c>
      <c r="C3976">
        <v>4</v>
      </c>
      <c r="D3976">
        <v>108320.79999999999</v>
      </c>
      <c r="E3976" s="7" t="s">
        <v>3052</v>
      </c>
      <c r="F3976" t="s">
        <v>3053</v>
      </c>
      <c r="G3976">
        <f>IF(Entradas_y_Salidas_1[[#This Row],[Tipo]]="Salidas",Entradas_y_Salidas_1[[#This Row],[IMPORTE]],0)</f>
        <v>0</v>
      </c>
      <c r="H3976">
        <f>IF(Entradas_y_Salidas_1[[#This Row],[Tipo]]="Entradas",Entradas_y_Salidas_1[[#This Row],[IMPORTE]],0)</f>
        <v>108320.79999999999</v>
      </c>
    </row>
    <row r="3977" spans="1:8" x14ac:dyDescent="0.35">
      <c r="A3977" s="1">
        <v>44896</v>
      </c>
      <c r="B3977">
        <v>127853133</v>
      </c>
      <c r="C3977">
        <v>1</v>
      </c>
      <c r="D3977">
        <v>20984.400000000001</v>
      </c>
      <c r="E3977" s="7" t="s">
        <v>3052</v>
      </c>
      <c r="F3977" t="s">
        <v>3053</v>
      </c>
      <c r="G3977">
        <f>IF(Entradas_y_Salidas_1[[#This Row],[Tipo]]="Salidas",Entradas_y_Salidas_1[[#This Row],[IMPORTE]],0)</f>
        <v>0</v>
      </c>
      <c r="H3977">
        <f>IF(Entradas_y_Salidas_1[[#This Row],[Tipo]]="Entradas",Entradas_y_Salidas_1[[#This Row],[IMPORTE]],0)</f>
        <v>20984.400000000001</v>
      </c>
    </row>
    <row r="3978" spans="1:8" x14ac:dyDescent="0.35">
      <c r="A3978" s="1">
        <v>44927</v>
      </c>
      <c r="B3978">
        <v>127853133</v>
      </c>
      <c r="C3978">
        <v>1</v>
      </c>
      <c r="D3978">
        <v>19951.68</v>
      </c>
      <c r="E3978" s="7" t="s">
        <v>3052</v>
      </c>
      <c r="F3978" t="s">
        <v>3053</v>
      </c>
      <c r="G3978">
        <f>IF(Entradas_y_Salidas_1[[#This Row],[Tipo]]="Salidas",Entradas_y_Salidas_1[[#This Row],[IMPORTE]],0)</f>
        <v>0</v>
      </c>
      <c r="H3978">
        <f>IF(Entradas_y_Salidas_1[[#This Row],[Tipo]]="Entradas",Entradas_y_Salidas_1[[#This Row],[IMPORTE]],0)</f>
        <v>19951.68</v>
      </c>
    </row>
    <row r="3979" spans="1:8" x14ac:dyDescent="0.35">
      <c r="A3979" s="1">
        <v>44927</v>
      </c>
      <c r="B3979">
        <v>127853133</v>
      </c>
      <c r="C3979">
        <v>2</v>
      </c>
      <c r="D3979">
        <v>68289.2</v>
      </c>
      <c r="E3979" s="7" t="s">
        <v>3052</v>
      </c>
      <c r="F3979" t="s">
        <v>3053</v>
      </c>
      <c r="G3979">
        <f>IF(Entradas_y_Salidas_1[[#This Row],[Tipo]]="Salidas",Entradas_y_Salidas_1[[#This Row],[IMPORTE]],0)</f>
        <v>0</v>
      </c>
      <c r="H3979">
        <f>IF(Entradas_y_Salidas_1[[#This Row],[Tipo]]="Entradas",Entradas_y_Salidas_1[[#This Row],[IMPORTE]],0)</f>
        <v>68289.2</v>
      </c>
    </row>
    <row r="3980" spans="1:8" x14ac:dyDescent="0.35">
      <c r="A3980" s="1">
        <v>44958</v>
      </c>
      <c r="B3980">
        <v>127853133</v>
      </c>
      <c r="C3980">
        <v>2</v>
      </c>
      <c r="D3980">
        <v>40716</v>
      </c>
      <c r="E3980" s="7" t="s">
        <v>3052</v>
      </c>
      <c r="F3980" t="s">
        <v>3053</v>
      </c>
      <c r="G3980">
        <f>IF(Entradas_y_Salidas_1[[#This Row],[Tipo]]="Salidas",Entradas_y_Salidas_1[[#This Row],[IMPORTE]],0)</f>
        <v>0</v>
      </c>
      <c r="H3980">
        <f>IF(Entradas_y_Salidas_1[[#This Row],[Tipo]]="Entradas",Entradas_y_Salidas_1[[#This Row],[IMPORTE]],0)</f>
        <v>40716</v>
      </c>
    </row>
    <row r="3981" spans="1:8" x14ac:dyDescent="0.35">
      <c r="A3981" s="1">
        <v>44621</v>
      </c>
      <c r="B3981">
        <v>127853133</v>
      </c>
      <c r="C3981">
        <v>139</v>
      </c>
      <c r="D3981">
        <v>153656654.68999997</v>
      </c>
      <c r="E3981" s="7" t="s">
        <v>3052</v>
      </c>
      <c r="F3981" t="s">
        <v>3053</v>
      </c>
      <c r="G3981">
        <f>IF(Entradas_y_Salidas_1[[#This Row],[Tipo]]="Salidas",Entradas_y_Salidas_1[[#This Row],[IMPORTE]],0)</f>
        <v>0</v>
      </c>
      <c r="H3981">
        <f>IF(Entradas_y_Salidas_1[[#This Row],[Tipo]]="Entradas",Entradas_y_Salidas_1[[#This Row],[IMPORTE]],0)</f>
        <v>153656654.68999997</v>
      </c>
    </row>
    <row r="3982" spans="1:8" x14ac:dyDescent="0.35">
      <c r="A3982" s="1">
        <v>44621</v>
      </c>
      <c r="B3982">
        <v>127853133</v>
      </c>
      <c r="C3982">
        <v>11</v>
      </c>
      <c r="D3982">
        <v>11573402.300000001</v>
      </c>
      <c r="E3982" s="7" t="s">
        <v>3055</v>
      </c>
      <c r="F3982" t="s">
        <v>3053</v>
      </c>
      <c r="G3982">
        <f>IF(Entradas_y_Salidas_1[[#This Row],[Tipo]]="Salidas",Entradas_y_Salidas_1[[#This Row],[IMPORTE]],0)</f>
        <v>0</v>
      </c>
      <c r="H3982">
        <f>IF(Entradas_y_Salidas_1[[#This Row],[Tipo]]="Entradas",Entradas_y_Salidas_1[[#This Row],[IMPORTE]],0)</f>
        <v>11573402.300000001</v>
      </c>
    </row>
    <row r="3983" spans="1:8" x14ac:dyDescent="0.35">
      <c r="A3983" s="1">
        <v>44621</v>
      </c>
      <c r="B3983">
        <v>127853133</v>
      </c>
      <c r="C3983">
        <v>63</v>
      </c>
      <c r="D3983">
        <v>45607827.119999997</v>
      </c>
      <c r="E3983" s="7" t="s">
        <v>3052</v>
      </c>
      <c r="F3983" t="s">
        <v>3053</v>
      </c>
      <c r="G3983">
        <f>IF(Entradas_y_Salidas_1[[#This Row],[Tipo]]="Salidas",Entradas_y_Salidas_1[[#This Row],[IMPORTE]],0)</f>
        <v>0</v>
      </c>
      <c r="H3983">
        <f>IF(Entradas_y_Salidas_1[[#This Row],[Tipo]]="Entradas",Entradas_y_Salidas_1[[#This Row],[IMPORTE]],0)</f>
        <v>45607827.119999997</v>
      </c>
    </row>
    <row r="3984" spans="1:8" x14ac:dyDescent="0.35">
      <c r="A3984" s="1">
        <v>44621</v>
      </c>
      <c r="B3984">
        <v>127853133</v>
      </c>
      <c r="C3984">
        <v>741</v>
      </c>
      <c r="D3984">
        <v>1508653199.3299999</v>
      </c>
      <c r="E3984" s="7" t="s">
        <v>3052</v>
      </c>
      <c r="F3984" t="s">
        <v>3053</v>
      </c>
      <c r="G3984">
        <f>IF(Entradas_y_Salidas_1[[#This Row],[Tipo]]="Salidas",Entradas_y_Salidas_1[[#This Row],[IMPORTE]],0)</f>
        <v>0</v>
      </c>
      <c r="H3984">
        <f>IF(Entradas_y_Salidas_1[[#This Row],[Tipo]]="Entradas",Entradas_y_Salidas_1[[#This Row],[IMPORTE]],0)</f>
        <v>1508653199.3299999</v>
      </c>
    </row>
    <row r="3985" spans="1:8" x14ac:dyDescent="0.35">
      <c r="A3985" s="1">
        <v>44621</v>
      </c>
      <c r="B3985">
        <v>127853133</v>
      </c>
      <c r="C3985">
        <v>10</v>
      </c>
      <c r="D3985">
        <v>2183908.65</v>
      </c>
      <c r="E3985" s="7" t="s">
        <v>3052</v>
      </c>
      <c r="F3985" t="s">
        <v>3053</v>
      </c>
      <c r="G3985">
        <f>IF(Entradas_y_Salidas_1[[#This Row],[Tipo]]="Salidas",Entradas_y_Salidas_1[[#This Row],[IMPORTE]],0)</f>
        <v>0</v>
      </c>
      <c r="H3985">
        <f>IF(Entradas_y_Salidas_1[[#This Row],[Tipo]]="Entradas",Entradas_y_Salidas_1[[#This Row],[IMPORTE]],0)</f>
        <v>2183908.65</v>
      </c>
    </row>
    <row r="3986" spans="1:8" x14ac:dyDescent="0.35">
      <c r="A3986" s="1">
        <v>44621</v>
      </c>
      <c r="B3986">
        <v>127853133</v>
      </c>
      <c r="C3986">
        <v>45</v>
      </c>
      <c r="D3986">
        <v>14716003.73</v>
      </c>
      <c r="E3986" s="7" t="s">
        <v>3052</v>
      </c>
      <c r="F3986" t="s">
        <v>3053</v>
      </c>
      <c r="G3986">
        <f>IF(Entradas_y_Salidas_1[[#This Row],[Tipo]]="Salidas",Entradas_y_Salidas_1[[#This Row],[IMPORTE]],0)</f>
        <v>0</v>
      </c>
      <c r="H3986">
        <f>IF(Entradas_y_Salidas_1[[#This Row],[Tipo]]="Entradas",Entradas_y_Salidas_1[[#This Row],[IMPORTE]],0)</f>
        <v>14716003.73</v>
      </c>
    </row>
    <row r="3987" spans="1:8" x14ac:dyDescent="0.35">
      <c r="A3987" s="1">
        <v>44621</v>
      </c>
      <c r="B3987">
        <v>127853133</v>
      </c>
      <c r="C3987">
        <v>5</v>
      </c>
      <c r="D3987">
        <v>5677108.8499999996</v>
      </c>
      <c r="E3987" s="7" t="s">
        <v>3052</v>
      </c>
      <c r="F3987" t="s">
        <v>3053</v>
      </c>
      <c r="G3987">
        <f>IF(Entradas_y_Salidas_1[[#This Row],[Tipo]]="Salidas",Entradas_y_Salidas_1[[#This Row],[IMPORTE]],0)</f>
        <v>0</v>
      </c>
      <c r="H3987">
        <f>IF(Entradas_y_Salidas_1[[#This Row],[Tipo]]="Entradas",Entradas_y_Salidas_1[[#This Row],[IMPORTE]],0)</f>
        <v>5677108.8499999996</v>
      </c>
    </row>
    <row r="3988" spans="1:8" x14ac:dyDescent="0.35">
      <c r="A3988" s="1">
        <v>44621</v>
      </c>
      <c r="B3988">
        <v>127853133</v>
      </c>
      <c r="C3988">
        <v>214</v>
      </c>
      <c r="D3988">
        <v>489980232.17000002</v>
      </c>
      <c r="E3988" s="7" t="s">
        <v>3052</v>
      </c>
      <c r="F3988" t="s">
        <v>3053</v>
      </c>
      <c r="G3988">
        <f>IF(Entradas_y_Salidas_1[[#This Row],[Tipo]]="Salidas",Entradas_y_Salidas_1[[#This Row],[IMPORTE]],0)</f>
        <v>0</v>
      </c>
      <c r="H3988">
        <f>IF(Entradas_y_Salidas_1[[#This Row],[Tipo]]="Entradas",Entradas_y_Salidas_1[[#This Row],[IMPORTE]],0)</f>
        <v>489980232.17000002</v>
      </c>
    </row>
    <row r="3989" spans="1:8" x14ac:dyDescent="0.35">
      <c r="A3989" s="1">
        <v>44621</v>
      </c>
      <c r="B3989">
        <v>127853133</v>
      </c>
      <c r="C3989">
        <v>9</v>
      </c>
      <c r="D3989">
        <v>1103920</v>
      </c>
      <c r="E3989" s="7" t="s">
        <v>3052</v>
      </c>
      <c r="F3989" t="s">
        <v>3053</v>
      </c>
      <c r="G3989">
        <f>IF(Entradas_y_Salidas_1[[#This Row],[Tipo]]="Salidas",Entradas_y_Salidas_1[[#This Row],[IMPORTE]],0)</f>
        <v>0</v>
      </c>
      <c r="H3989">
        <f>IF(Entradas_y_Salidas_1[[#This Row],[Tipo]]="Entradas",Entradas_y_Salidas_1[[#This Row],[IMPORTE]],0)</f>
        <v>1103920</v>
      </c>
    </row>
    <row r="3990" spans="1:8" x14ac:dyDescent="0.35">
      <c r="A3990" s="1">
        <v>44621</v>
      </c>
      <c r="B3990">
        <v>127853133</v>
      </c>
      <c r="C3990">
        <v>16</v>
      </c>
      <c r="D3990">
        <v>266300000</v>
      </c>
      <c r="E3990" s="7" t="s">
        <v>3054</v>
      </c>
      <c r="F3990" t="s">
        <v>3053</v>
      </c>
      <c r="G3990">
        <f>IF(Entradas_y_Salidas_1[[#This Row],[Tipo]]="Salidas",Entradas_y_Salidas_1[[#This Row],[IMPORTE]],0)</f>
        <v>0</v>
      </c>
      <c r="H3990">
        <f>IF(Entradas_y_Salidas_1[[#This Row],[Tipo]]="Entradas",Entradas_y_Salidas_1[[#This Row],[IMPORTE]],0)</f>
        <v>266300000</v>
      </c>
    </row>
    <row r="3991" spans="1:8" x14ac:dyDescent="0.35">
      <c r="A3991" s="1">
        <v>44652</v>
      </c>
      <c r="B3991">
        <v>127853133</v>
      </c>
      <c r="C3991">
        <v>112</v>
      </c>
      <c r="D3991">
        <v>106063744.35000001</v>
      </c>
      <c r="E3991" s="7" t="s">
        <v>3052</v>
      </c>
      <c r="F3991" t="s">
        <v>3053</v>
      </c>
      <c r="G3991">
        <f>IF(Entradas_y_Salidas_1[[#This Row],[Tipo]]="Salidas",Entradas_y_Salidas_1[[#This Row],[IMPORTE]],0)</f>
        <v>0</v>
      </c>
      <c r="H3991">
        <f>IF(Entradas_y_Salidas_1[[#This Row],[Tipo]]="Entradas",Entradas_y_Salidas_1[[#This Row],[IMPORTE]],0)</f>
        <v>106063744.35000001</v>
      </c>
    </row>
    <row r="3992" spans="1:8" x14ac:dyDescent="0.35">
      <c r="A3992" s="1">
        <v>44652</v>
      </c>
      <c r="B3992">
        <v>127853133</v>
      </c>
      <c r="C3992">
        <v>7</v>
      </c>
      <c r="D3992">
        <v>7488694</v>
      </c>
      <c r="E3992" s="7" t="s">
        <v>3055</v>
      </c>
      <c r="F3992" t="s">
        <v>3053</v>
      </c>
      <c r="G3992">
        <f>IF(Entradas_y_Salidas_1[[#This Row],[Tipo]]="Salidas",Entradas_y_Salidas_1[[#This Row],[IMPORTE]],0)</f>
        <v>0</v>
      </c>
      <c r="H3992">
        <f>IF(Entradas_y_Salidas_1[[#This Row],[Tipo]]="Entradas",Entradas_y_Salidas_1[[#This Row],[IMPORTE]],0)</f>
        <v>7488694</v>
      </c>
    </row>
    <row r="3993" spans="1:8" x14ac:dyDescent="0.35">
      <c r="A3993" s="1">
        <v>44652</v>
      </c>
      <c r="B3993">
        <v>127853133</v>
      </c>
      <c r="C3993">
        <v>46</v>
      </c>
      <c r="D3993">
        <v>36785742.409999996</v>
      </c>
      <c r="E3993" s="7" t="s">
        <v>3052</v>
      </c>
      <c r="F3993" t="s">
        <v>3053</v>
      </c>
      <c r="G3993">
        <f>IF(Entradas_y_Salidas_1[[#This Row],[Tipo]]="Salidas",Entradas_y_Salidas_1[[#This Row],[IMPORTE]],0)</f>
        <v>0</v>
      </c>
      <c r="H3993">
        <f>IF(Entradas_y_Salidas_1[[#This Row],[Tipo]]="Entradas",Entradas_y_Salidas_1[[#This Row],[IMPORTE]],0)</f>
        <v>36785742.409999996</v>
      </c>
    </row>
    <row r="3994" spans="1:8" x14ac:dyDescent="0.35">
      <c r="A3994" s="1">
        <v>44652</v>
      </c>
      <c r="B3994">
        <v>127853133</v>
      </c>
      <c r="C3994">
        <v>640</v>
      </c>
      <c r="D3994">
        <v>1267688077.5</v>
      </c>
      <c r="E3994" s="7" t="s">
        <v>3052</v>
      </c>
      <c r="F3994" t="s">
        <v>3053</v>
      </c>
      <c r="G3994">
        <f>IF(Entradas_y_Salidas_1[[#This Row],[Tipo]]="Salidas",Entradas_y_Salidas_1[[#This Row],[IMPORTE]],0)</f>
        <v>0</v>
      </c>
      <c r="H3994">
        <f>IF(Entradas_y_Salidas_1[[#This Row],[Tipo]]="Entradas",Entradas_y_Salidas_1[[#This Row],[IMPORTE]],0)</f>
        <v>1267688077.5</v>
      </c>
    </row>
    <row r="3995" spans="1:8" x14ac:dyDescent="0.35">
      <c r="A3995" s="1">
        <v>44652</v>
      </c>
      <c r="B3995">
        <v>127853133</v>
      </c>
      <c r="C3995">
        <v>6</v>
      </c>
      <c r="D3995">
        <v>1098147.8999999999</v>
      </c>
      <c r="E3995" s="7" t="s">
        <v>3052</v>
      </c>
      <c r="F3995" t="s">
        <v>3053</v>
      </c>
      <c r="G3995">
        <f>IF(Entradas_y_Salidas_1[[#This Row],[Tipo]]="Salidas",Entradas_y_Salidas_1[[#This Row],[IMPORTE]],0)</f>
        <v>0</v>
      </c>
      <c r="H3995">
        <f>IF(Entradas_y_Salidas_1[[#This Row],[Tipo]]="Entradas",Entradas_y_Salidas_1[[#This Row],[IMPORTE]],0)</f>
        <v>1098147.8999999999</v>
      </c>
    </row>
    <row r="3996" spans="1:8" x14ac:dyDescent="0.35">
      <c r="A3996" s="1">
        <v>44652</v>
      </c>
      <c r="B3996">
        <v>127853133</v>
      </c>
      <c r="C3996">
        <v>39</v>
      </c>
      <c r="D3996">
        <v>22391229.07</v>
      </c>
      <c r="E3996" s="7" t="s">
        <v>3052</v>
      </c>
      <c r="F3996" t="s">
        <v>3053</v>
      </c>
      <c r="G3996">
        <f>IF(Entradas_y_Salidas_1[[#This Row],[Tipo]]="Salidas",Entradas_y_Salidas_1[[#This Row],[IMPORTE]],0)</f>
        <v>0</v>
      </c>
      <c r="H3996">
        <f>IF(Entradas_y_Salidas_1[[#This Row],[Tipo]]="Entradas",Entradas_y_Salidas_1[[#This Row],[IMPORTE]],0)</f>
        <v>22391229.07</v>
      </c>
    </row>
    <row r="3997" spans="1:8" x14ac:dyDescent="0.35">
      <c r="A3997" s="1">
        <v>44652</v>
      </c>
      <c r="B3997">
        <v>127853133</v>
      </c>
      <c r="C3997">
        <v>5</v>
      </c>
      <c r="D3997">
        <v>11093023.949999999</v>
      </c>
      <c r="E3997" s="7" t="s">
        <v>3052</v>
      </c>
      <c r="F3997" t="s">
        <v>3053</v>
      </c>
      <c r="G3997">
        <f>IF(Entradas_y_Salidas_1[[#This Row],[Tipo]]="Salidas",Entradas_y_Salidas_1[[#This Row],[IMPORTE]],0)</f>
        <v>0</v>
      </c>
      <c r="H3997">
        <f>IF(Entradas_y_Salidas_1[[#This Row],[Tipo]]="Entradas",Entradas_y_Salidas_1[[#This Row],[IMPORTE]],0)</f>
        <v>11093023.949999999</v>
      </c>
    </row>
    <row r="3998" spans="1:8" x14ac:dyDescent="0.35">
      <c r="A3998" s="1">
        <v>44652</v>
      </c>
      <c r="B3998">
        <v>127853133</v>
      </c>
      <c r="C3998">
        <v>171</v>
      </c>
      <c r="D3998">
        <v>163883543.83000001</v>
      </c>
      <c r="E3998" s="7" t="s">
        <v>3052</v>
      </c>
      <c r="F3998" t="s">
        <v>3053</v>
      </c>
      <c r="G3998">
        <f>IF(Entradas_y_Salidas_1[[#This Row],[Tipo]]="Salidas",Entradas_y_Salidas_1[[#This Row],[IMPORTE]],0)</f>
        <v>0</v>
      </c>
      <c r="H3998">
        <f>IF(Entradas_y_Salidas_1[[#This Row],[Tipo]]="Entradas",Entradas_y_Salidas_1[[#This Row],[IMPORTE]],0)</f>
        <v>163883543.83000001</v>
      </c>
    </row>
    <row r="3999" spans="1:8" x14ac:dyDescent="0.35">
      <c r="A3999" s="1">
        <v>44652</v>
      </c>
      <c r="B3999">
        <v>127853133</v>
      </c>
      <c r="C3999">
        <v>7</v>
      </c>
      <c r="D3999">
        <v>393426</v>
      </c>
      <c r="E3999" s="7" t="s">
        <v>3052</v>
      </c>
      <c r="F3999" t="s">
        <v>3053</v>
      </c>
      <c r="G3999">
        <f>IF(Entradas_y_Salidas_1[[#This Row],[Tipo]]="Salidas",Entradas_y_Salidas_1[[#This Row],[IMPORTE]],0)</f>
        <v>0</v>
      </c>
      <c r="H3999">
        <f>IF(Entradas_y_Salidas_1[[#This Row],[Tipo]]="Entradas",Entradas_y_Salidas_1[[#This Row],[IMPORTE]],0)</f>
        <v>393426</v>
      </c>
    </row>
    <row r="4000" spans="1:8" x14ac:dyDescent="0.35">
      <c r="A4000" s="1">
        <v>44652</v>
      </c>
      <c r="B4000">
        <v>127853133</v>
      </c>
      <c r="C4000">
        <v>19</v>
      </c>
      <c r="D4000">
        <v>434749902.12</v>
      </c>
      <c r="E4000" s="7" t="s">
        <v>3054</v>
      </c>
      <c r="F4000" t="s">
        <v>3053</v>
      </c>
      <c r="G4000">
        <f>IF(Entradas_y_Salidas_1[[#This Row],[Tipo]]="Salidas",Entradas_y_Salidas_1[[#This Row],[IMPORTE]],0)</f>
        <v>0</v>
      </c>
      <c r="H4000">
        <f>IF(Entradas_y_Salidas_1[[#This Row],[Tipo]]="Entradas",Entradas_y_Salidas_1[[#This Row],[IMPORTE]],0)</f>
        <v>434749902.12</v>
      </c>
    </row>
    <row r="4001" spans="1:8" x14ac:dyDescent="0.35">
      <c r="A4001" s="1">
        <v>44682</v>
      </c>
      <c r="B4001">
        <v>127853133</v>
      </c>
      <c r="C4001">
        <v>110</v>
      </c>
      <c r="D4001">
        <v>108684877.26999998</v>
      </c>
      <c r="E4001" s="7" t="s">
        <v>3052</v>
      </c>
      <c r="F4001" t="s">
        <v>3053</v>
      </c>
      <c r="G4001">
        <f>IF(Entradas_y_Salidas_1[[#This Row],[Tipo]]="Salidas",Entradas_y_Salidas_1[[#This Row],[IMPORTE]],0)</f>
        <v>0</v>
      </c>
      <c r="H4001">
        <f>IF(Entradas_y_Salidas_1[[#This Row],[Tipo]]="Entradas",Entradas_y_Salidas_1[[#This Row],[IMPORTE]],0)</f>
        <v>108684877.26999998</v>
      </c>
    </row>
    <row r="4002" spans="1:8" x14ac:dyDescent="0.35">
      <c r="A4002" s="1">
        <v>44682</v>
      </c>
      <c r="B4002">
        <v>127853133</v>
      </c>
      <c r="C4002">
        <v>5</v>
      </c>
      <c r="D4002">
        <v>201906</v>
      </c>
      <c r="E4002" s="7" t="s">
        <v>3055</v>
      </c>
      <c r="F4002" t="s">
        <v>3053</v>
      </c>
      <c r="G4002">
        <f>IF(Entradas_y_Salidas_1[[#This Row],[Tipo]]="Salidas",Entradas_y_Salidas_1[[#This Row],[IMPORTE]],0)</f>
        <v>0</v>
      </c>
      <c r="H4002">
        <f>IF(Entradas_y_Salidas_1[[#This Row],[Tipo]]="Entradas",Entradas_y_Salidas_1[[#This Row],[IMPORTE]],0)</f>
        <v>201906</v>
      </c>
    </row>
    <row r="4003" spans="1:8" x14ac:dyDescent="0.35">
      <c r="A4003" s="1">
        <v>44682</v>
      </c>
      <c r="B4003">
        <v>127853133</v>
      </c>
      <c r="C4003">
        <v>70</v>
      </c>
      <c r="D4003">
        <v>41575676.920000002</v>
      </c>
      <c r="E4003" s="7" t="s">
        <v>3052</v>
      </c>
      <c r="F4003" t="s">
        <v>3053</v>
      </c>
      <c r="G4003">
        <f>IF(Entradas_y_Salidas_1[[#This Row],[Tipo]]="Salidas",Entradas_y_Salidas_1[[#This Row],[IMPORTE]],0)</f>
        <v>0</v>
      </c>
      <c r="H4003">
        <f>IF(Entradas_y_Salidas_1[[#This Row],[Tipo]]="Entradas",Entradas_y_Salidas_1[[#This Row],[IMPORTE]],0)</f>
        <v>41575676.920000002</v>
      </c>
    </row>
    <row r="4004" spans="1:8" x14ac:dyDescent="0.35">
      <c r="A4004" s="1">
        <v>44682</v>
      </c>
      <c r="B4004">
        <v>127853133</v>
      </c>
      <c r="C4004">
        <v>595</v>
      </c>
      <c r="D4004">
        <v>1136885762.8199999</v>
      </c>
      <c r="E4004" s="7" t="s">
        <v>3052</v>
      </c>
      <c r="F4004" t="s">
        <v>3053</v>
      </c>
      <c r="G4004">
        <f>IF(Entradas_y_Salidas_1[[#This Row],[Tipo]]="Salidas",Entradas_y_Salidas_1[[#This Row],[IMPORTE]],0)</f>
        <v>0</v>
      </c>
      <c r="H4004">
        <f>IF(Entradas_y_Salidas_1[[#This Row],[Tipo]]="Entradas",Entradas_y_Salidas_1[[#This Row],[IMPORTE]],0)</f>
        <v>1136885762.8199999</v>
      </c>
    </row>
    <row r="4005" spans="1:8" x14ac:dyDescent="0.35">
      <c r="A4005" s="1">
        <v>44682</v>
      </c>
      <c r="B4005">
        <v>127853133</v>
      </c>
      <c r="C4005">
        <v>7</v>
      </c>
      <c r="D4005">
        <v>673562.24</v>
      </c>
      <c r="E4005" s="7" t="s">
        <v>3052</v>
      </c>
      <c r="F4005" t="s">
        <v>3053</v>
      </c>
      <c r="G4005">
        <f>IF(Entradas_y_Salidas_1[[#This Row],[Tipo]]="Salidas",Entradas_y_Salidas_1[[#This Row],[IMPORTE]],0)</f>
        <v>0</v>
      </c>
      <c r="H4005">
        <f>IF(Entradas_y_Salidas_1[[#This Row],[Tipo]]="Entradas",Entradas_y_Salidas_1[[#This Row],[IMPORTE]],0)</f>
        <v>673562.24</v>
      </c>
    </row>
    <row r="4006" spans="1:8" x14ac:dyDescent="0.35">
      <c r="A4006" s="1">
        <v>44682</v>
      </c>
      <c r="B4006">
        <v>127853133</v>
      </c>
      <c r="C4006">
        <v>1</v>
      </c>
      <c r="D4006">
        <v>246175000</v>
      </c>
      <c r="E4006" s="7" t="s">
        <v>3057</v>
      </c>
      <c r="F4006" t="s">
        <v>3053</v>
      </c>
      <c r="G4006">
        <f>IF(Entradas_y_Salidas_1[[#This Row],[Tipo]]="Salidas",Entradas_y_Salidas_1[[#This Row],[IMPORTE]],0)</f>
        <v>0</v>
      </c>
      <c r="H4006">
        <f>IF(Entradas_y_Salidas_1[[#This Row],[Tipo]]="Entradas",Entradas_y_Salidas_1[[#This Row],[IMPORTE]],0)</f>
        <v>246175000</v>
      </c>
    </row>
    <row r="4007" spans="1:8" x14ac:dyDescent="0.35">
      <c r="A4007" s="1">
        <v>44682</v>
      </c>
      <c r="B4007">
        <v>127853133</v>
      </c>
      <c r="C4007">
        <v>54</v>
      </c>
      <c r="D4007">
        <v>15328571.050000003</v>
      </c>
      <c r="E4007" s="7" t="s">
        <v>3052</v>
      </c>
      <c r="F4007" t="s">
        <v>3053</v>
      </c>
      <c r="G4007">
        <f>IF(Entradas_y_Salidas_1[[#This Row],[Tipo]]="Salidas",Entradas_y_Salidas_1[[#This Row],[IMPORTE]],0)</f>
        <v>0</v>
      </c>
      <c r="H4007">
        <f>IF(Entradas_y_Salidas_1[[#This Row],[Tipo]]="Entradas",Entradas_y_Salidas_1[[#This Row],[IMPORTE]],0)</f>
        <v>15328571.050000003</v>
      </c>
    </row>
    <row r="4008" spans="1:8" x14ac:dyDescent="0.35">
      <c r="A4008" s="1">
        <v>44682</v>
      </c>
      <c r="B4008">
        <v>127853133</v>
      </c>
      <c r="C4008">
        <v>4</v>
      </c>
      <c r="D4008">
        <v>9818769.9299999997</v>
      </c>
      <c r="E4008" s="7" t="s">
        <v>3052</v>
      </c>
      <c r="F4008" t="s">
        <v>3053</v>
      </c>
      <c r="G4008">
        <f>IF(Entradas_y_Salidas_1[[#This Row],[Tipo]]="Salidas",Entradas_y_Salidas_1[[#This Row],[IMPORTE]],0)</f>
        <v>0</v>
      </c>
      <c r="H4008">
        <f>IF(Entradas_y_Salidas_1[[#This Row],[Tipo]]="Entradas",Entradas_y_Salidas_1[[#This Row],[IMPORTE]],0)</f>
        <v>9818769.9299999997</v>
      </c>
    </row>
    <row r="4009" spans="1:8" x14ac:dyDescent="0.35">
      <c r="A4009" s="1">
        <v>44682</v>
      </c>
      <c r="B4009">
        <v>127853133</v>
      </c>
      <c r="C4009">
        <v>264</v>
      </c>
      <c r="D4009">
        <v>301782907.95999998</v>
      </c>
      <c r="E4009" s="7" t="s">
        <v>3052</v>
      </c>
      <c r="F4009" t="s">
        <v>3053</v>
      </c>
      <c r="G4009">
        <f>IF(Entradas_y_Salidas_1[[#This Row],[Tipo]]="Salidas",Entradas_y_Salidas_1[[#This Row],[IMPORTE]],0)</f>
        <v>0</v>
      </c>
      <c r="H4009">
        <f>IF(Entradas_y_Salidas_1[[#This Row],[Tipo]]="Entradas",Entradas_y_Salidas_1[[#This Row],[IMPORTE]],0)</f>
        <v>301782907.95999998</v>
      </c>
    </row>
    <row r="4010" spans="1:8" x14ac:dyDescent="0.35">
      <c r="A4010" s="1">
        <v>44682</v>
      </c>
      <c r="B4010">
        <v>127853133</v>
      </c>
      <c r="C4010">
        <v>5</v>
      </c>
      <c r="D4010">
        <v>385397</v>
      </c>
      <c r="E4010" s="7" t="s">
        <v>3052</v>
      </c>
      <c r="F4010" t="s">
        <v>3053</v>
      </c>
      <c r="G4010">
        <f>IF(Entradas_y_Salidas_1[[#This Row],[Tipo]]="Salidas",Entradas_y_Salidas_1[[#This Row],[IMPORTE]],0)</f>
        <v>0</v>
      </c>
      <c r="H4010">
        <f>IF(Entradas_y_Salidas_1[[#This Row],[Tipo]]="Entradas",Entradas_y_Salidas_1[[#This Row],[IMPORTE]],0)</f>
        <v>385397</v>
      </c>
    </row>
    <row r="4011" spans="1:8" x14ac:dyDescent="0.35">
      <c r="A4011" s="1">
        <v>44682</v>
      </c>
      <c r="B4011">
        <v>127853133</v>
      </c>
      <c r="C4011">
        <v>19</v>
      </c>
      <c r="D4011">
        <v>382550000</v>
      </c>
      <c r="E4011" s="7" t="s">
        <v>3054</v>
      </c>
      <c r="F4011" t="s">
        <v>3053</v>
      </c>
      <c r="G4011">
        <f>IF(Entradas_y_Salidas_1[[#This Row],[Tipo]]="Salidas",Entradas_y_Salidas_1[[#This Row],[IMPORTE]],0)</f>
        <v>0</v>
      </c>
      <c r="H4011">
        <f>IF(Entradas_y_Salidas_1[[#This Row],[Tipo]]="Entradas",Entradas_y_Salidas_1[[#This Row],[IMPORTE]],0)</f>
        <v>382550000</v>
      </c>
    </row>
    <row r="4012" spans="1:8" x14ac:dyDescent="0.35">
      <c r="A4012" s="1">
        <v>44713</v>
      </c>
      <c r="B4012">
        <v>127853133</v>
      </c>
      <c r="C4012">
        <v>152</v>
      </c>
      <c r="D4012">
        <v>160963960.15000001</v>
      </c>
      <c r="E4012" s="7" t="s">
        <v>3052</v>
      </c>
      <c r="F4012" t="s">
        <v>3053</v>
      </c>
      <c r="G4012">
        <f>IF(Entradas_y_Salidas_1[[#This Row],[Tipo]]="Salidas",Entradas_y_Salidas_1[[#This Row],[IMPORTE]],0)</f>
        <v>0</v>
      </c>
      <c r="H4012">
        <f>IF(Entradas_y_Salidas_1[[#This Row],[Tipo]]="Entradas",Entradas_y_Salidas_1[[#This Row],[IMPORTE]],0)</f>
        <v>160963960.15000001</v>
      </c>
    </row>
    <row r="4013" spans="1:8" x14ac:dyDescent="0.35">
      <c r="A4013" s="1">
        <v>44713</v>
      </c>
      <c r="B4013">
        <v>127853133</v>
      </c>
      <c r="C4013">
        <v>1</v>
      </c>
      <c r="D4013">
        <v>39225.599999999999</v>
      </c>
      <c r="E4013" s="7" t="s">
        <v>3055</v>
      </c>
      <c r="F4013" t="s">
        <v>3053</v>
      </c>
      <c r="G4013">
        <f>IF(Entradas_y_Salidas_1[[#This Row],[Tipo]]="Salidas",Entradas_y_Salidas_1[[#This Row],[IMPORTE]],0)</f>
        <v>0</v>
      </c>
      <c r="H4013">
        <f>IF(Entradas_y_Salidas_1[[#This Row],[Tipo]]="Entradas",Entradas_y_Salidas_1[[#This Row],[IMPORTE]],0)</f>
        <v>39225.599999999999</v>
      </c>
    </row>
    <row r="4014" spans="1:8" x14ac:dyDescent="0.35">
      <c r="A4014" s="1">
        <v>44713</v>
      </c>
      <c r="B4014">
        <v>127853133</v>
      </c>
      <c r="C4014">
        <v>39</v>
      </c>
      <c r="D4014">
        <v>21520389.800000001</v>
      </c>
      <c r="E4014" s="7" t="s">
        <v>3052</v>
      </c>
      <c r="F4014" t="s">
        <v>3053</v>
      </c>
      <c r="G4014">
        <f>IF(Entradas_y_Salidas_1[[#This Row],[Tipo]]="Salidas",Entradas_y_Salidas_1[[#This Row],[IMPORTE]],0)</f>
        <v>0</v>
      </c>
      <c r="H4014">
        <f>IF(Entradas_y_Salidas_1[[#This Row],[Tipo]]="Entradas",Entradas_y_Salidas_1[[#This Row],[IMPORTE]],0)</f>
        <v>21520389.800000001</v>
      </c>
    </row>
    <row r="4015" spans="1:8" x14ac:dyDescent="0.35">
      <c r="A4015" s="1">
        <v>44713</v>
      </c>
      <c r="B4015">
        <v>127853133</v>
      </c>
      <c r="C4015">
        <v>640</v>
      </c>
      <c r="D4015">
        <v>1329244783.48</v>
      </c>
      <c r="E4015" s="7" t="s">
        <v>3052</v>
      </c>
      <c r="F4015" t="s">
        <v>3053</v>
      </c>
      <c r="G4015">
        <f>IF(Entradas_y_Salidas_1[[#This Row],[Tipo]]="Salidas",Entradas_y_Salidas_1[[#This Row],[IMPORTE]],0)</f>
        <v>0</v>
      </c>
      <c r="H4015">
        <f>IF(Entradas_y_Salidas_1[[#This Row],[Tipo]]="Entradas",Entradas_y_Salidas_1[[#This Row],[IMPORTE]],0)</f>
        <v>1329244783.48</v>
      </c>
    </row>
    <row r="4016" spans="1:8" x14ac:dyDescent="0.35">
      <c r="A4016" s="1">
        <v>44713</v>
      </c>
      <c r="B4016">
        <v>127853133</v>
      </c>
      <c r="C4016">
        <v>5</v>
      </c>
      <c r="D4016">
        <v>1028215.08</v>
      </c>
      <c r="E4016" s="7" t="s">
        <v>3052</v>
      </c>
      <c r="F4016" t="s">
        <v>3053</v>
      </c>
      <c r="G4016">
        <f>IF(Entradas_y_Salidas_1[[#This Row],[Tipo]]="Salidas",Entradas_y_Salidas_1[[#This Row],[IMPORTE]],0)</f>
        <v>0</v>
      </c>
      <c r="H4016">
        <f>IF(Entradas_y_Salidas_1[[#This Row],[Tipo]]="Entradas",Entradas_y_Salidas_1[[#This Row],[IMPORTE]],0)</f>
        <v>1028215.08</v>
      </c>
    </row>
    <row r="4017" spans="1:8" x14ac:dyDescent="0.35">
      <c r="A4017" s="1">
        <v>44713</v>
      </c>
      <c r="B4017">
        <v>127853133</v>
      </c>
      <c r="C4017">
        <v>44</v>
      </c>
      <c r="D4017">
        <v>14737520.4</v>
      </c>
      <c r="E4017" s="7" t="s">
        <v>3052</v>
      </c>
      <c r="F4017" t="s">
        <v>3053</v>
      </c>
      <c r="G4017">
        <f>IF(Entradas_y_Salidas_1[[#This Row],[Tipo]]="Salidas",Entradas_y_Salidas_1[[#This Row],[IMPORTE]],0)</f>
        <v>0</v>
      </c>
      <c r="H4017">
        <f>IF(Entradas_y_Salidas_1[[#This Row],[Tipo]]="Entradas",Entradas_y_Salidas_1[[#This Row],[IMPORTE]],0)</f>
        <v>14737520.4</v>
      </c>
    </row>
    <row r="4018" spans="1:8" x14ac:dyDescent="0.35">
      <c r="A4018" s="1">
        <v>44713</v>
      </c>
      <c r="B4018">
        <v>127853133</v>
      </c>
      <c r="C4018">
        <v>5</v>
      </c>
      <c r="D4018">
        <v>13315844.82</v>
      </c>
      <c r="E4018" s="7" t="s">
        <v>3052</v>
      </c>
      <c r="F4018" t="s">
        <v>3053</v>
      </c>
      <c r="G4018">
        <f>IF(Entradas_y_Salidas_1[[#This Row],[Tipo]]="Salidas",Entradas_y_Salidas_1[[#This Row],[IMPORTE]],0)</f>
        <v>0</v>
      </c>
      <c r="H4018">
        <f>IF(Entradas_y_Salidas_1[[#This Row],[Tipo]]="Entradas",Entradas_y_Salidas_1[[#This Row],[IMPORTE]],0)</f>
        <v>13315844.82</v>
      </c>
    </row>
    <row r="4019" spans="1:8" x14ac:dyDescent="0.35">
      <c r="A4019" s="1">
        <v>44713</v>
      </c>
      <c r="B4019">
        <v>127853133</v>
      </c>
      <c r="C4019">
        <v>218</v>
      </c>
      <c r="D4019">
        <v>235270756.47</v>
      </c>
      <c r="E4019" s="7" t="s">
        <v>3052</v>
      </c>
      <c r="F4019" t="s">
        <v>3053</v>
      </c>
      <c r="G4019">
        <f>IF(Entradas_y_Salidas_1[[#This Row],[Tipo]]="Salidas",Entradas_y_Salidas_1[[#This Row],[IMPORTE]],0)</f>
        <v>0</v>
      </c>
      <c r="H4019">
        <f>IF(Entradas_y_Salidas_1[[#This Row],[Tipo]]="Entradas",Entradas_y_Salidas_1[[#This Row],[IMPORTE]],0)</f>
        <v>235270756.47</v>
      </c>
    </row>
    <row r="4020" spans="1:8" x14ac:dyDescent="0.35">
      <c r="A4020" s="1">
        <v>44713</v>
      </c>
      <c r="B4020">
        <v>127853133</v>
      </c>
      <c r="C4020">
        <v>13</v>
      </c>
      <c r="D4020">
        <v>932408</v>
      </c>
      <c r="E4020" s="7" t="s">
        <v>3052</v>
      </c>
      <c r="F4020" t="s">
        <v>3053</v>
      </c>
      <c r="G4020">
        <f>IF(Entradas_y_Salidas_1[[#This Row],[Tipo]]="Salidas",Entradas_y_Salidas_1[[#This Row],[IMPORTE]],0)</f>
        <v>0</v>
      </c>
      <c r="H4020">
        <f>IF(Entradas_y_Salidas_1[[#This Row],[Tipo]]="Entradas",Entradas_y_Salidas_1[[#This Row],[IMPORTE]],0)</f>
        <v>932408</v>
      </c>
    </row>
    <row r="4021" spans="1:8" x14ac:dyDescent="0.35">
      <c r="A4021" s="1">
        <v>44713</v>
      </c>
      <c r="B4021">
        <v>127853133</v>
      </c>
      <c r="C4021">
        <v>21</v>
      </c>
      <c r="D4021">
        <v>452178337.33999997</v>
      </c>
      <c r="E4021" s="7" t="s">
        <v>3054</v>
      </c>
      <c r="F4021" t="s">
        <v>3053</v>
      </c>
      <c r="G4021">
        <f>IF(Entradas_y_Salidas_1[[#This Row],[Tipo]]="Salidas",Entradas_y_Salidas_1[[#This Row],[IMPORTE]],0)</f>
        <v>0</v>
      </c>
      <c r="H4021">
        <f>IF(Entradas_y_Salidas_1[[#This Row],[Tipo]]="Entradas",Entradas_y_Salidas_1[[#This Row],[IMPORTE]],0)</f>
        <v>452178337.33999997</v>
      </c>
    </row>
    <row r="4022" spans="1:8" x14ac:dyDescent="0.35">
      <c r="A4022" s="1">
        <v>44743</v>
      </c>
      <c r="B4022">
        <v>127853133</v>
      </c>
      <c r="C4022">
        <v>129</v>
      </c>
      <c r="D4022">
        <v>164366536.37</v>
      </c>
      <c r="E4022" s="7" t="s">
        <v>3052</v>
      </c>
      <c r="F4022" t="s">
        <v>3053</v>
      </c>
      <c r="G4022">
        <f>IF(Entradas_y_Salidas_1[[#This Row],[Tipo]]="Salidas",Entradas_y_Salidas_1[[#This Row],[IMPORTE]],0)</f>
        <v>0</v>
      </c>
      <c r="H4022">
        <f>IF(Entradas_y_Salidas_1[[#This Row],[Tipo]]="Entradas",Entradas_y_Salidas_1[[#This Row],[IMPORTE]],0)</f>
        <v>164366536.37</v>
      </c>
    </row>
    <row r="4023" spans="1:8" x14ac:dyDescent="0.35">
      <c r="A4023" s="1">
        <v>44743</v>
      </c>
      <c r="B4023">
        <v>127853133</v>
      </c>
      <c r="C4023">
        <v>12</v>
      </c>
      <c r="D4023">
        <v>26731900</v>
      </c>
      <c r="E4023" s="7" t="s">
        <v>3055</v>
      </c>
      <c r="F4023" t="s">
        <v>3053</v>
      </c>
      <c r="G4023">
        <f>IF(Entradas_y_Salidas_1[[#This Row],[Tipo]]="Salidas",Entradas_y_Salidas_1[[#This Row],[IMPORTE]],0)</f>
        <v>0</v>
      </c>
      <c r="H4023">
        <f>IF(Entradas_y_Salidas_1[[#This Row],[Tipo]]="Entradas",Entradas_y_Salidas_1[[#This Row],[IMPORTE]],0)</f>
        <v>26731900</v>
      </c>
    </row>
    <row r="4024" spans="1:8" x14ac:dyDescent="0.35">
      <c r="A4024" s="1">
        <v>44743</v>
      </c>
      <c r="B4024">
        <v>127853133</v>
      </c>
      <c r="C4024">
        <v>89</v>
      </c>
      <c r="D4024">
        <v>76083114.469999999</v>
      </c>
      <c r="E4024" s="7" t="s">
        <v>3052</v>
      </c>
      <c r="F4024" t="s">
        <v>3053</v>
      </c>
      <c r="G4024">
        <f>IF(Entradas_y_Salidas_1[[#This Row],[Tipo]]="Salidas",Entradas_y_Salidas_1[[#This Row],[IMPORTE]],0)</f>
        <v>0</v>
      </c>
      <c r="H4024">
        <f>IF(Entradas_y_Salidas_1[[#This Row],[Tipo]]="Entradas",Entradas_y_Salidas_1[[#This Row],[IMPORTE]],0)</f>
        <v>76083114.469999999</v>
      </c>
    </row>
    <row r="4025" spans="1:8" x14ac:dyDescent="0.35">
      <c r="A4025" s="1">
        <v>44743</v>
      </c>
      <c r="B4025">
        <v>127853133</v>
      </c>
      <c r="C4025">
        <v>591</v>
      </c>
      <c r="D4025">
        <v>1348638560</v>
      </c>
      <c r="E4025" s="7" t="s">
        <v>3052</v>
      </c>
      <c r="F4025" t="s">
        <v>3053</v>
      </c>
      <c r="G4025">
        <f>IF(Entradas_y_Salidas_1[[#This Row],[Tipo]]="Salidas",Entradas_y_Salidas_1[[#This Row],[IMPORTE]],0)</f>
        <v>0</v>
      </c>
      <c r="H4025">
        <f>IF(Entradas_y_Salidas_1[[#This Row],[Tipo]]="Entradas",Entradas_y_Salidas_1[[#This Row],[IMPORTE]],0)</f>
        <v>1348638560</v>
      </c>
    </row>
    <row r="4026" spans="1:8" x14ac:dyDescent="0.35">
      <c r="A4026" s="1">
        <v>44743</v>
      </c>
      <c r="B4026">
        <v>127853133</v>
      </c>
      <c r="C4026">
        <v>9</v>
      </c>
      <c r="D4026">
        <v>2201723.34</v>
      </c>
      <c r="E4026" s="7" t="s">
        <v>3052</v>
      </c>
      <c r="F4026" t="s">
        <v>3053</v>
      </c>
      <c r="G4026">
        <f>IF(Entradas_y_Salidas_1[[#This Row],[Tipo]]="Salidas",Entradas_y_Salidas_1[[#This Row],[IMPORTE]],0)</f>
        <v>0</v>
      </c>
      <c r="H4026">
        <f>IF(Entradas_y_Salidas_1[[#This Row],[Tipo]]="Entradas",Entradas_y_Salidas_1[[#This Row],[IMPORTE]],0)</f>
        <v>2201723.34</v>
      </c>
    </row>
    <row r="4027" spans="1:8" x14ac:dyDescent="0.35">
      <c r="A4027" s="1">
        <v>44743</v>
      </c>
      <c r="B4027">
        <v>127853133</v>
      </c>
      <c r="C4027">
        <v>2</v>
      </c>
      <c r="D4027">
        <v>61079100.200000003</v>
      </c>
      <c r="E4027" s="7" t="s">
        <v>3057</v>
      </c>
      <c r="F4027" t="s">
        <v>3053</v>
      </c>
      <c r="G4027">
        <f>IF(Entradas_y_Salidas_1[[#This Row],[Tipo]]="Salidas",Entradas_y_Salidas_1[[#This Row],[IMPORTE]],0)</f>
        <v>0</v>
      </c>
      <c r="H4027">
        <f>IF(Entradas_y_Salidas_1[[#This Row],[Tipo]]="Entradas",Entradas_y_Salidas_1[[#This Row],[IMPORTE]],0)</f>
        <v>61079100.200000003</v>
      </c>
    </row>
    <row r="4028" spans="1:8" x14ac:dyDescent="0.35">
      <c r="A4028" s="1">
        <v>44743</v>
      </c>
      <c r="B4028">
        <v>127853133</v>
      </c>
      <c r="C4028">
        <v>23</v>
      </c>
      <c r="D4028">
        <v>4188030.6899999995</v>
      </c>
      <c r="E4028" s="7" t="s">
        <v>3052</v>
      </c>
      <c r="F4028" t="s">
        <v>3053</v>
      </c>
      <c r="G4028">
        <f>IF(Entradas_y_Salidas_1[[#This Row],[Tipo]]="Salidas",Entradas_y_Salidas_1[[#This Row],[IMPORTE]],0)</f>
        <v>0</v>
      </c>
      <c r="H4028">
        <f>IF(Entradas_y_Salidas_1[[#This Row],[Tipo]]="Entradas",Entradas_y_Salidas_1[[#This Row],[IMPORTE]],0)</f>
        <v>4188030.6899999995</v>
      </c>
    </row>
    <row r="4029" spans="1:8" x14ac:dyDescent="0.35">
      <c r="A4029" s="1">
        <v>44743</v>
      </c>
      <c r="B4029">
        <v>127853133</v>
      </c>
      <c r="C4029">
        <v>6</v>
      </c>
      <c r="D4029">
        <v>11329745.25</v>
      </c>
      <c r="E4029" s="7" t="s">
        <v>3052</v>
      </c>
      <c r="F4029" t="s">
        <v>3053</v>
      </c>
      <c r="G4029">
        <f>IF(Entradas_y_Salidas_1[[#This Row],[Tipo]]="Salidas",Entradas_y_Salidas_1[[#This Row],[IMPORTE]],0)</f>
        <v>0</v>
      </c>
      <c r="H4029">
        <f>IF(Entradas_y_Salidas_1[[#This Row],[Tipo]]="Entradas",Entradas_y_Salidas_1[[#This Row],[IMPORTE]],0)</f>
        <v>11329745.25</v>
      </c>
    </row>
    <row r="4030" spans="1:8" x14ac:dyDescent="0.35">
      <c r="A4030" s="1">
        <v>44743</v>
      </c>
      <c r="B4030">
        <v>127853133</v>
      </c>
      <c r="C4030">
        <v>219</v>
      </c>
      <c r="D4030">
        <v>422149804.85000002</v>
      </c>
      <c r="E4030" s="7" t="s">
        <v>3052</v>
      </c>
      <c r="F4030" t="s">
        <v>3053</v>
      </c>
      <c r="G4030">
        <f>IF(Entradas_y_Salidas_1[[#This Row],[Tipo]]="Salidas",Entradas_y_Salidas_1[[#This Row],[IMPORTE]],0)</f>
        <v>0</v>
      </c>
      <c r="H4030">
        <f>IF(Entradas_y_Salidas_1[[#This Row],[Tipo]]="Entradas",Entradas_y_Salidas_1[[#This Row],[IMPORTE]],0)</f>
        <v>422149804.85000002</v>
      </c>
    </row>
    <row r="4031" spans="1:8" x14ac:dyDescent="0.35">
      <c r="A4031" s="1">
        <v>44743</v>
      </c>
      <c r="B4031">
        <v>127853133</v>
      </c>
      <c r="C4031">
        <v>9</v>
      </c>
      <c r="D4031">
        <v>340315</v>
      </c>
      <c r="E4031" s="7" t="s">
        <v>3052</v>
      </c>
      <c r="F4031" t="s">
        <v>3053</v>
      </c>
      <c r="G4031">
        <f>IF(Entradas_y_Salidas_1[[#This Row],[Tipo]]="Salidas",Entradas_y_Salidas_1[[#This Row],[IMPORTE]],0)</f>
        <v>0</v>
      </c>
      <c r="H4031">
        <f>IF(Entradas_y_Salidas_1[[#This Row],[Tipo]]="Entradas",Entradas_y_Salidas_1[[#This Row],[IMPORTE]],0)</f>
        <v>340315</v>
      </c>
    </row>
    <row r="4032" spans="1:8" x14ac:dyDescent="0.35">
      <c r="A4032" s="1">
        <v>44743</v>
      </c>
      <c r="B4032">
        <v>127853133</v>
      </c>
      <c r="C4032">
        <v>17</v>
      </c>
      <c r="D4032">
        <v>360500000.25</v>
      </c>
      <c r="E4032" s="7" t="s">
        <v>3054</v>
      </c>
      <c r="F4032" t="s">
        <v>3053</v>
      </c>
      <c r="G4032">
        <f>IF(Entradas_y_Salidas_1[[#This Row],[Tipo]]="Salidas",Entradas_y_Salidas_1[[#This Row],[IMPORTE]],0)</f>
        <v>0</v>
      </c>
      <c r="H4032">
        <f>IF(Entradas_y_Salidas_1[[#This Row],[Tipo]]="Entradas",Entradas_y_Salidas_1[[#This Row],[IMPORTE]],0)</f>
        <v>360500000.25</v>
      </c>
    </row>
    <row r="4033" spans="1:8" x14ac:dyDescent="0.35">
      <c r="A4033" s="1">
        <v>44774</v>
      </c>
      <c r="B4033">
        <v>127853133</v>
      </c>
      <c r="C4033">
        <v>140</v>
      </c>
      <c r="D4033">
        <v>165741552.96999997</v>
      </c>
      <c r="E4033" s="7" t="s">
        <v>3052</v>
      </c>
      <c r="F4033" t="s">
        <v>3053</v>
      </c>
      <c r="G4033">
        <f>IF(Entradas_y_Salidas_1[[#This Row],[Tipo]]="Salidas",Entradas_y_Salidas_1[[#This Row],[IMPORTE]],0)</f>
        <v>0</v>
      </c>
      <c r="H4033">
        <f>IF(Entradas_y_Salidas_1[[#This Row],[Tipo]]="Entradas",Entradas_y_Salidas_1[[#This Row],[IMPORTE]],0)</f>
        <v>165741552.96999997</v>
      </c>
    </row>
    <row r="4034" spans="1:8" x14ac:dyDescent="0.35">
      <c r="A4034" s="1">
        <v>44774</v>
      </c>
      <c r="B4034">
        <v>127853133</v>
      </c>
      <c r="C4034">
        <v>11</v>
      </c>
      <c r="D4034">
        <v>27933981.969999999</v>
      </c>
      <c r="E4034" s="7" t="s">
        <v>3055</v>
      </c>
      <c r="F4034" t="s">
        <v>3053</v>
      </c>
      <c r="G4034">
        <f>IF(Entradas_y_Salidas_1[[#This Row],[Tipo]]="Salidas",Entradas_y_Salidas_1[[#This Row],[IMPORTE]],0)</f>
        <v>0</v>
      </c>
      <c r="H4034">
        <f>IF(Entradas_y_Salidas_1[[#This Row],[Tipo]]="Entradas",Entradas_y_Salidas_1[[#This Row],[IMPORTE]],0)</f>
        <v>27933981.969999999</v>
      </c>
    </row>
    <row r="4035" spans="1:8" x14ac:dyDescent="0.35">
      <c r="A4035" s="1">
        <v>44774</v>
      </c>
      <c r="B4035">
        <v>127853133</v>
      </c>
      <c r="C4035">
        <v>66</v>
      </c>
      <c r="D4035">
        <v>33303903.25</v>
      </c>
      <c r="E4035" s="7" t="s">
        <v>3052</v>
      </c>
      <c r="F4035" t="s">
        <v>3053</v>
      </c>
      <c r="G4035">
        <f>IF(Entradas_y_Salidas_1[[#This Row],[Tipo]]="Salidas",Entradas_y_Salidas_1[[#This Row],[IMPORTE]],0)</f>
        <v>0</v>
      </c>
      <c r="H4035">
        <f>IF(Entradas_y_Salidas_1[[#This Row],[Tipo]]="Entradas",Entradas_y_Salidas_1[[#This Row],[IMPORTE]],0)</f>
        <v>33303903.25</v>
      </c>
    </row>
    <row r="4036" spans="1:8" x14ac:dyDescent="0.35">
      <c r="A4036" s="1">
        <v>44774</v>
      </c>
      <c r="B4036">
        <v>127853133</v>
      </c>
      <c r="C4036">
        <v>594</v>
      </c>
      <c r="D4036">
        <v>1464109260.23</v>
      </c>
      <c r="E4036" s="7" t="s">
        <v>3052</v>
      </c>
      <c r="F4036" t="s">
        <v>3053</v>
      </c>
      <c r="G4036">
        <f>IF(Entradas_y_Salidas_1[[#This Row],[Tipo]]="Salidas",Entradas_y_Salidas_1[[#This Row],[IMPORTE]],0)</f>
        <v>0</v>
      </c>
      <c r="H4036">
        <f>IF(Entradas_y_Salidas_1[[#This Row],[Tipo]]="Entradas",Entradas_y_Salidas_1[[#This Row],[IMPORTE]],0)</f>
        <v>1464109260.23</v>
      </c>
    </row>
    <row r="4037" spans="1:8" x14ac:dyDescent="0.35">
      <c r="A4037" s="1">
        <v>44774</v>
      </c>
      <c r="B4037">
        <v>127853133</v>
      </c>
      <c r="C4037">
        <v>7</v>
      </c>
      <c r="D4037">
        <v>1153287.76</v>
      </c>
      <c r="E4037" s="7" t="s">
        <v>3052</v>
      </c>
      <c r="F4037" t="s">
        <v>3053</v>
      </c>
      <c r="G4037">
        <f>IF(Entradas_y_Salidas_1[[#This Row],[Tipo]]="Salidas",Entradas_y_Salidas_1[[#This Row],[IMPORTE]],0)</f>
        <v>0</v>
      </c>
      <c r="H4037">
        <f>IF(Entradas_y_Salidas_1[[#This Row],[Tipo]]="Entradas",Entradas_y_Salidas_1[[#This Row],[IMPORTE]],0)</f>
        <v>1153287.76</v>
      </c>
    </row>
    <row r="4038" spans="1:8" x14ac:dyDescent="0.35">
      <c r="A4038" s="1">
        <v>44774</v>
      </c>
      <c r="B4038">
        <v>127853133</v>
      </c>
      <c r="C4038">
        <v>2</v>
      </c>
      <c r="D4038">
        <v>417110000</v>
      </c>
      <c r="E4038" s="7" t="s">
        <v>3057</v>
      </c>
      <c r="F4038" t="s">
        <v>3053</v>
      </c>
      <c r="G4038">
        <f>IF(Entradas_y_Salidas_1[[#This Row],[Tipo]]="Salidas",Entradas_y_Salidas_1[[#This Row],[IMPORTE]],0)</f>
        <v>0</v>
      </c>
      <c r="H4038">
        <f>IF(Entradas_y_Salidas_1[[#This Row],[Tipo]]="Entradas",Entradas_y_Salidas_1[[#This Row],[IMPORTE]],0)</f>
        <v>417110000</v>
      </c>
    </row>
    <row r="4039" spans="1:8" x14ac:dyDescent="0.35">
      <c r="A4039" s="1">
        <v>44774</v>
      </c>
      <c r="B4039">
        <v>127853133</v>
      </c>
      <c r="C4039">
        <v>44</v>
      </c>
      <c r="D4039">
        <v>15885974.029999999</v>
      </c>
      <c r="E4039" s="7" t="s">
        <v>3052</v>
      </c>
      <c r="F4039" t="s">
        <v>3053</v>
      </c>
      <c r="G4039">
        <f>IF(Entradas_y_Salidas_1[[#This Row],[Tipo]]="Salidas",Entradas_y_Salidas_1[[#This Row],[IMPORTE]],0)</f>
        <v>0</v>
      </c>
      <c r="H4039">
        <f>IF(Entradas_y_Salidas_1[[#This Row],[Tipo]]="Entradas",Entradas_y_Salidas_1[[#This Row],[IMPORTE]],0)</f>
        <v>15885974.029999999</v>
      </c>
    </row>
    <row r="4040" spans="1:8" x14ac:dyDescent="0.35">
      <c r="A4040" s="1">
        <v>44774</v>
      </c>
      <c r="B4040">
        <v>127853133</v>
      </c>
      <c r="C4040">
        <v>6</v>
      </c>
      <c r="D4040">
        <v>13691841.539999999</v>
      </c>
      <c r="E4040" s="7" t="s">
        <v>3052</v>
      </c>
      <c r="F4040" t="s">
        <v>3053</v>
      </c>
      <c r="G4040">
        <f>IF(Entradas_y_Salidas_1[[#This Row],[Tipo]]="Salidas",Entradas_y_Salidas_1[[#This Row],[IMPORTE]],0)</f>
        <v>0</v>
      </c>
      <c r="H4040">
        <f>IF(Entradas_y_Salidas_1[[#This Row],[Tipo]]="Entradas",Entradas_y_Salidas_1[[#This Row],[IMPORTE]],0)</f>
        <v>13691841.539999999</v>
      </c>
    </row>
    <row r="4041" spans="1:8" x14ac:dyDescent="0.35">
      <c r="A4041" s="1">
        <v>44774</v>
      </c>
      <c r="B4041">
        <v>127853133</v>
      </c>
      <c r="C4041">
        <v>237</v>
      </c>
      <c r="D4041">
        <v>450138586.55000001</v>
      </c>
      <c r="E4041" s="7" t="s">
        <v>3052</v>
      </c>
      <c r="F4041" t="s">
        <v>3053</v>
      </c>
      <c r="G4041">
        <f>IF(Entradas_y_Salidas_1[[#This Row],[Tipo]]="Salidas",Entradas_y_Salidas_1[[#This Row],[IMPORTE]],0)</f>
        <v>0</v>
      </c>
      <c r="H4041">
        <f>IF(Entradas_y_Salidas_1[[#This Row],[Tipo]]="Entradas",Entradas_y_Salidas_1[[#This Row],[IMPORTE]],0)</f>
        <v>450138586.55000001</v>
      </c>
    </row>
    <row r="4042" spans="1:8" x14ac:dyDescent="0.35">
      <c r="A4042" s="1">
        <v>44774</v>
      </c>
      <c r="B4042">
        <v>127853133</v>
      </c>
      <c r="C4042">
        <v>7</v>
      </c>
      <c r="D4042">
        <v>425880</v>
      </c>
      <c r="E4042" s="7" t="s">
        <v>3052</v>
      </c>
      <c r="F4042" t="s">
        <v>3053</v>
      </c>
      <c r="G4042">
        <f>IF(Entradas_y_Salidas_1[[#This Row],[Tipo]]="Salidas",Entradas_y_Salidas_1[[#This Row],[IMPORTE]],0)</f>
        <v>0</v>
      </c>
      <c r="H4042">
        <f>IF(Entradas_y_Salidas_1[[#This Row],[Tipo]]="Entradas",Entradas_y_Salidas_1[[#This Row],[IMPORTE]],0)</f>
        <v>425880</v>
      </c>
    </row>
    <row r="4043" spans="1:8" x14ac:dyDescent="0.35">
      <c r="A4043" s="1">
        <v>44774</v>
      </c>
      <c r="B4043">
        <v>127853133</v>
      </c>
      <c r="C4043">
        <v>18</v>
      </c>
      <c r="D4043">
        <v>332600000</v>
      </c>
      <c r="E4043" s="7" t="s">
        <v>3054</v>
      </c>
      <c r="F4043" t="s">
        <v>3053</v>
      </c>
      <c r="G4043">
        <f>IF(Entradas_y_Salidas_1[[#This Row],[Tipo]]="Salidas",Entradas_y_Salidas_1[[#This Row],[IMPORTE]],0)</f>
        <v>0</v>
      </c>
      <c r="H4043">
        <f>IF(Entradas_y_Salidas_1[[#This Row],[Tipo]]="Entradas",Entradas_y_Salidas_1[[#This Row],[IMPORTE]],0)</f>
        <v>332600000</v>
      </c>
    </row>
    <row r="4044" spans="1:8" x14ac:dyDescent="0.35">
      <c r="A4044" s="1">
        <v>44805</v>
      </c>
      <c r="B4044">
        <v>127853133</v>
      </c>
      <c r="C4044">
        <v>124</v>
      </c>
      <c r="D4044">
        <v>226424052.51999998</v>
      </c>
      <c r="E4044" s="7" t="s">
        <v>3052</v>
      </c>
      <c r="F4044" t="s">
        <v>3053</v>
      </c>
      <c r="G4044">
        <f>IF(Entradas_y_Salidas_1[[#This Row],[Tipo]]="Salidas",Entradas_y_Salidas_1[[#This Row],[IMPORTE]],0)</f>
        <v>0</v>
      </c>
      <c r="H4044">
        <f>IF(Entradas_y_Salidas_1[[#This Row],[Tipo]]="Entradas",Entradas_y_Salidas_1[[#This Row],[IMPORTE]],0)</f>
        <v>226424052.51999998</v>
      </c>
    </row>
    <row r="4045" spans="1:8" x14ac:dyDescent="0.35">
      <c r="A4045" s="1">
        <v>44805</v>
      </c>
      <c r="B4045">
        <v>127853133</v>
      </c>
      <c r="C4045">
        <v>10</v>
      </c>
      <c r="D4045">
        <v>18046525</v>
      </c>
      <c r="E4045" s="7" t="s">
        <v>3055</v>
      </c>
      <c r="F4045" t="s">
        <v>3053</v>
      </c>
      <c r="G4045">
        <f>IF(Entradas_y_Salidas_1[[#This Row],[Tipo]]="Salidas",Entradas_y_Salidas_1[[#This Row],[IMPORTE]],0)</f>
        <v>0</v>
      </c>
      <c r="H4045">
        <f>IF(Entradas_y_Salidas_1[[#This Row],[Tipo]]="Entradas",Entradas_y_Salidas_1[[#This Row],[IMPORTE]],0)</f>
        <v>18046525</v>
      </c>
    </row>
    <row r="4046" spans="1:8" x14ac:dyDescent="0.35">
      <c r="A4046" s="1">
        <v>44805</v>
      </c>
      <c r="B4046">
        <v>127853133</v>
      </c>
      <c r="C4046">
        <v>48</v>
      </c>
      <c r="D4046">
        <v>35429132.390000001</v>
      </c>
      <c r="E4046" s="7" t="s">
        <v>3052</v>
      </c>
      <c r="F4046" t="s">
        <v>3053</v>
      </c>
      <c r="G4046">
        <f>IF(Entradas_y_Salidas_1[[#This Row],[Tipo]]="Salidas",Entradas_y_Salidas_1[[#This Row],[IMPORTE]],0)</f>
        <v>0</v>
      </c>
      <c r="H4046">
        <f>IF(Entradas_y_Salidas_1[[#This Row],[Tipo]]="Entradas",Entradas_y_Salidas_1[[#This Row],[IMPORTE]],0)</f>
        <v>35429132.390000001</v>
      </c>
    </row>
    <row r="4047" spans="1:8" x14ac:dyDescent="0.35">
      <c r="A4047" s="1">
        <v>44805</v>
      </c>
      <c r="B4047">
        <v>127853133</v>
      </c>
      <c r="C4047">
        <v>574</v>
      </c>
      <c r="D4047">
        <v>1469485141.3399999</v>
      </c>
      <c r="E4047" s="7" t="s">
        <v>3052</v>
      </c>
      <c r="F4047" t="s">
        <v>3053</v>
      </c>
      <c r="G4047">
        <f>IF(Entradas_y_Salidas_1[[#This Row],[Tipo]]="Salidas",Entradas_y_Salidas_1[[#This Row],[IMPORTE]],0)</f>
        <v>0</v>
      </c>
      <c r="H4047">
        <f>IF(Entradas_y_Salidas_1[[#This Row],[Tipo]]="Entradas",Entradas_y_Salidas_1[[#This Row],[IMPORTE]],0)</f>
        <v>1469485141.3399999</v>
      </c>
    </row>
    <row r="4048" spans="1:8" x14ac:dyDescent="0.35">
      <c r="A4048" s="1">
        <v>44805</v>
      </c>
      <c r="B4048">
        <v>127853133</v>
      </c>
      <c r="C4048">
        <v>6</v>
      </c>
      <c r="D4048">
        <v>1413688.15</v>
      </c>
      <c r="E4048" s="7" t="s">
        <v>3052</v>
      </c>
      <c r="F4048" t="s">
        <v>3053</v>
      </c>
      <c r="G4048">
        <f>IF(Entradas_y_Salidas_1[[#This Row],[Tipo]]="Salidas",Entradas_y_Salidas_1[[#This Row],[IMPORTE]],0)</f>
        <v>0</v>
      </c>
      <c r="H4048">
        <f>IF(Entradas_y_Salidas_1[[#This Row],[Tipo]]="Entradas",Entradas_y_Salidas_1[[#This Row],[IMPORTE]],0)</f>
        <v>1413688.15</v>
      </c>
    </row>
    <row r="4049" spans="1:8" x14ac:dyDescent="0.35">
      <c r="A4049" s="1">
        <v>44805</v>
      </c>
      <c r="B4049">
        <v>127853133</v>
      </c>
      <c r="C4049">
        <v>38</v>
      </c>
      <c r="D4049">
        <v>23802433.300000001</v>
      </c>
      <c r="E4049" s="7" t="s">
        <v>3052</v>
      </c>
      <c r="F4049" t="s">
        <v>3053</v>
      </c>
      <c r="G4049">
        <f>IF(Entradas_y_Salidas_1[[#This Row],[Tipo]]="Salidas",Entradas_y_Salidas_1[[#This Row],[IMPORTE]],0)</f>
        <v>0</v>
      </c>
      <c r="H4049">
        <f>IF(Entradas_y_Salidas_1[[#This Row],[Tipo]]="Entradas",Entradas_y_Salidas_1[[#This Row],[IMPORTE]],0)</f>
        <v>23802433.300000001</v>
      </c>
    </row>
    <row r="4050" spans="1:8" x14ac:dyDescent="0.35">
      <c r="A4050" s="1">
        <v>44805</v>
      </c>
      <c r="B4050">
        <v>127853133</v>
      </c>
      <c r="C4050">
        <v>6</v>
      </c>
      <c r="D4050">
        <v>7975312.5700000003</v>
      </c>
      <c r="E4050" s="7" t="s">
        <v>3052</v>
      </c>
      <c r="F4050" t="s">
        <v>3053</v>
      </c>
      <c r="G4050">
        <f>IF(Entradas_y_Salidas_1[[#This Row],[Tipo]]="Salidas",Entradas_y_Salidas_1[[#This Row],[IMPORTE]],0)</f>
        <v>0</v>
      </c>
      <c r="H4050">
        <f>IF(Entradas_y_Salidas_1[[#This Row],[Tipo]]="Entradas",Entradas_y_Salidas_1[[#This Row],[IMPORTE]],0)</f>
        <v>7975312.5700000003</v>
      </c>
    </row>
    <row r="4051" spans="1:8" x14ac:dyDescent="0.35">
      <c r="A4051" s="1">
        <v>44805</v>
      </c>
      <c r="B4051">
        <v>127853133</v>
      </c>
      <c r="C4051">
        <v>176</v>
      </c>
      <c r="D4051">
        <v>166965898.09999999</v>
      </c>
      <c r="E4051" s="7" t="s">
        <v>3052</v>
      </c>
      <c r="F4051" t="s">
        <v>3053</v>
      </c>
      <c r="G4051">
        <f>IF(Entradas_y_Salidas_1[[#This Row],[Tipo]]="Salidas",Entradas_y_Salidas_1[[#This Row],[IMPORTE]],0)</f>
        <v>0</v>
      </c>
      <c r="H4051">
        <f>IF(Entradas_y_Salidas_1[[#This Row],[Tipo]]="Entradas",Entradas_y_Salidas_1[[#This Row],[IMPORTE]],0)</f>
        <v>166965898.09999999</v>
      </c>
    </row>
    <row r="4052" spans="1:8" x14ac:dyDescent="0.35">
      <c r="A4052" s="1">
        <v>44805</v>
      </c>
      <c r="B4052">
        <v>127853133</v>
      </c>
      <c r="C4052">
        <v>5</v>
      </c>
      <c r="D4052">
        <v>307864</v>
      </c>
      <c r="E4052" s="7" t="s">
        <v>3052</v>
      </c>
      <c r="F4052" t="s">
        <v>3053</v>
      </c>
      <c r="G4052">
        <f>IF(Entradas_y_Salidas_1[[#This Row],[Tipo]]="Salidas",Entradas_y_Salidas_1[[#This Row],[IMPORTE]],0)</f>
        <v>0</v>
      </c>
      <c r="H4052">
        <f>IF(Entradas_y_Salidas_1[[#This Row],[Tipo]]="Entradas",Entradas_y_Salidas_1[[#This Row],[IMPORTE]],0)</f>
        <v>307864</v>
      </c>
    </row>
    <row r="4053" spans="1:8" x14ac:dyDescent="0.35">
      <c r="A4053" s="1">
        <v>44805</v>
      </c>
      <c r="B4053">
        <v>127853133</v>
      </c>
      <c r="C4053">
        <v>19</v>
      </c>
      <c r="D4053">
        <v>520000000</v>
      </c>
      <c r="E4053" s="7" t="s">
        <v>3054</v>
      </c>
      <c r="F4053" t="s">
        <v>3053</v>
      </c>
      <c r="G4053">
        <f>IF(Entradas_y_Salidas_1[[#This Row],[Tipo]]="Salidas",Entradas_y_Salidas_1[[#This Row],[IMPORTE]],0)</f>
        <v>0</v>
      </c>
      <c r="H4053">
        <f>IF(Entradas_y_Salidas_1[[#This Row],[Tipo]]="Entradas",Entradas_y_Salidas_1[[#This Row],[IMPORTE]],0)</f>
        <v>520000000</v>
      </c>
    </row>
    <row r="4054" spans="1:8" x14ac:dyDescent="0.35">
      <c r="A4054" s="1">
        <v>44835</v>
      </c>
      <c r="B4054">
        <v>127853133</v>
      </c>
      <c r="C4054">
        <v>104</v>
      </c>
      <c r="D4054">
        <v>166755873.63000003</v>
      </c>
      <c r="E4054" s="7" t="s">
        <v>3052</v>
      </c>
      <c r="F4054" t="s">
        <v>3053</v>
      </c>
      <c r="G4054">
        <f>IF(Entradas_y_Salidas_1[[#This Row],[Tipo]]="Salidas",Entradas_y_Salidas_1[[#This Row],[IMPORTE]],0)</f>
        <v>0</v>
      </c>
      <c r="H4054">
        <f>IF(Entradas_y_Salidas_1[[#This Row],[Tipo]]="Entradas",Entradas_y_Salidas_1[[#This Row],[IMPORTE]],0)</f>
        <v>166755873.63000003</v>
      </c>
    </row>
    <row r="4055" spans="1:8" x14ac:dyDescent="0.35">
      <c r="A4055" s="1">
        <v>44835</v>
      </c>
      <c r="B4055">
        <v>127853133</v>
      </c>
      <c r="C4055">
        <v>6</v>
      </c>
      <c r="D4055">
        <v>11981560</v>
      </c>
      <c r="E4055" s="7" t="s">
        <v>3055</v>
      </c>
      <c r="F4055" t="s">
        <v>3053</v>
      </c>
      <c r="G4055">
        <f>IF(Entradas_y_Salidas_1[[#This Row],[Tipo]]="Salidas",Entradas_y_Salidas_1[[#This Row],[IMPORTE]],0)</f>
        <v>0</v>
      </c>
      <c r="H4055">
        <f>IF(Entradas_y_Salidas_1[[#This Row],[Tipo]]="Entradas",Entradas_y_Salidas_1[[#This Row],[IMPORTE]],0)</f>
        <v>11981560</v>
      </c>
    </row>
    <row r="4056" spans="1:8" x14ac:dyDescent="0.35">
      <c r="A4056" s="1">
        <v>44835</v>
      </c>
      <c r="B4056">
        <v>127853133</v>
      </c>
      <c r="C4056">
        <v>67</v>
      </c>
      <c r="D4056">
        <v>37078602.530000001</v>
      </c>
      <c r="E4056" s="7" t="s">
        <v>3052</v>
      </c>
      <c r="F4056" t="s">
        <v>3053</v>
      </c>
      <c r="G4056">
        <f>IF(Entradas_y_Salidas_1[[#This Row],[Tipo]]="Salidas",Entradas_y_Salidas_1[[#This Row],[IMPORTE]],0)</f>
        <v>0</v>
      </c>
      <c r="H4056">
        <f>IF(Entradas_y_Salidas_1[[#This Row],[Tipo]]="Entradas",Entradas_y_Salidas_1[[#This Row],[IMPORTE]],0)</f>
        <v>37078602.530000001</v>
      </c>
    </row>
    <row r="4057" spans="1:8" x14ac:dyDescent="0.35">
      <c r="A4057" s="1">
        <v>44835</v>
      </c>
      <c r="B4057">
        <v>127853133</v>
      </c>
      <c r="C4057">
        <v>568</v>
      </c>
      <c r="D4057">
        <v>1244546525.26</v>
      </c>
      <c r="E4057" s="7" t="s">
        <v>3052</v>
      </c>
      <c r="F4057" t="s">
        <v>3053</v>
      </c>
      <c r="G4057">
        <f>IF(Entradas_y_Salidas_1[[#This Row],[Tipo]]="Salidas",Entradas_y_Salidas_1[[#This Row],[IMPORTE]],0)</f>
        <v>0</v>
      </c>
      <c r="H4057">
        <f>IF(Entradas_y_Salidas_1[[#This Row],[Tipo]]="Entradas",Entradas_y_Salidas_1[[#This Row],[IMPORTE]],0)</f>
        <v>1244546525.26</v>
      </c>
    </row>
    <row r="4058" spans="1:8" x14ac:dyDescent="0.35">
      <c r="A4058" s="1">
        <v>44835</v>
      </c>
      <c r="B4058">
        <v>127853133</v>
      </c>
      <c r="C4058">
        <v>7</v>
      </c>
      <c r="D4058">
        <v>899113.8</v>
      </c>
      <c r="E4058" s="7" t="s">
        <v>3052</v>
      </c>
      <c r="F4058" t="s">
        <v>3053</v>
      </c>
      <c r="G4058">
        <f>IF(Entradas_y_Salidas_1[[#This Row],[Tipo]]="Salidas",Entradas_y_Salidas_1[[#This Row],[IMPORTE]],0)</f>
        <v>0</v>
      </c>
      <c r="H4058">
        <f>IF(Entradas_y_Salidas_1[[#This Row],[Tipo]]="Entradas",Entradas_y_Salidas_1[[#This Row],[IMPORTE]],0)</f>
        <v>899113.8</v>
      </c>
    </row>
    <row r="4059" spans="1:8" x14ac:dyDescent="0.35">
      <c r="A4059" s="1">
        <v>44835</v>
      </c>
      <c r="B4059">
        <v>127853133</v>
      </c>
      <c r="C4059">
        <v>42</v>
      </c>
      <c r="D4059">
        <v>7715938.6399999997</v>
      </c>
      <c r="E4059" s="7" t="s">
        <v>3052</v>
      </c>
      <c r="F4059" t="s">
        <v>3053</v>
      </c>
      <c r="G4059">
        <f>IF(Entradas_y_Salidas_1[[#This Row],[Tipo]]="Salidas",Entradas_y_Salidas_1[[#This Row],[IMPORTE]],0)</f>
        <v>0</v>
      </c>
      <c r="H4059">
        <f>IF(Entradas_y_Salidas_1[[#This Row],[Tipo]]="Entradas",Entradas_y_Salidas_1[[#This Row],[IMPORTE]],0)</f>
        <v>7715938.6399999997</v>
      </c>
    </row>
    <row r="4060" spans="1:8" x14ac:dyDescent="0.35">
      <c r="A4060" s="1">
        <v>44835</v>
      </c>
      <c r="B4060">
        <v>127853133</v>
      </c>
      <c r="C4060">
        <v>5</v>
      </c>
      <c r="D4060">
        <v>6873984.9900000002</v>
      </c>
      <c r="E4060" s="7" t="s">
        <v>3052</v>
      </c>
      <c r="F4060" t="s">
        <v>3053</v>
      </c>
      <c r="G4060">
        <f>IF(Entradas_y_Salidas_1[[#This Row],[Tipo]]="Salidas",Entradas_y_Salidas_1[[#This Row],[IMPORTE]],0)</f>
        <v>0</v>
      </c>
      <c r="H4060">
        <f>IF(Entradas_y_Salidas_1[[#This Row],[Tipo]]="Entradas",Entradas_y_Salidas_1[[#This Row],[IMPORTE]],0)</f>
        <v>6873984.9900000002</v>
      </c>
    </row>
    <row r="4061" spans="1:8" x14ac:dyDescent="0.35">
      <c r="A4061" s="1">
        <v>44835</v>
      </c>
      <c r="B4061">
        <v>127853133</v>
      </c>
      <c r="C4061">
        <v>178</v>
      </c>
      <c r="D4061">
        <v>137275626.55000001</v>
      </c>
      <c r="E4061" s="7" t="s">
        <v>3052</v>
      </c>
      <c r="F4061" t="s">
        <v>3053</v>
      </c>
      <c r="G4061">
        <f>IF(Entradas_y_Salidas_1[[#This Row],[Tipo]]="Salidas",Entradas_y_Salidas_1[[#This Row],[IMPORTE]],0)</f>
        <v>0</v>
      </c>
      <c r="H4061">
        <f>IF(Entradas_y_Salidas_1[[#This Row],[Tipo]]="Entradas",Entradas_y_Salidas_1[[#This Row],[IMPORTE]],0)</f>
        <v>137275626.55000001</v>
      </c>
    </row>
    <row r="4062" spans="1:8" x14ac:dyDescent="0.35">
      <c r="A4062" s="1">
        <v>44835</v>
      </c>
      <c r="B4062">
        <v>127853133</v>
      </c>
      <c r="C4062">
        <v>6</v>
      </c>
      <c r="D4062">
        <v>458049</v>
      </c>
      <c r="E4062" s="7" t="s">
        <v>3052</v>
      </c>
      <c r="F4062" t="s">
        <v>3053</v>
      </c>
      <c r="G4062">
        <f>IF(Entradas_y_Salidas_1[[#This Row],[Tipo]]="Salidas",Entradas_y_Salidas_1[[#This Row],[IMPORTE]],0)</f>
        <v>0</v>
      </c>
      <c r="H4062">
        <f>IF(Entradas_y_Salidas_1[[#This Row],[Tipo]]="Entradas",Entradas_y_Salidas_1[[#This Row],[IMPORTE]],0)</f>
        <v>458049</v>
      </c>
    </row>
    <row r="4063" spans="1:8" x14ac:dyDescent="0.35">
      <c r="A4063" s="1">
        <v>44835</v>
      </c>
      <c r="B4063">
        <v>127853133</v>
      </c>
      <c r="C4063">
        <v>22</v>
      </c>
      <c r="D4063">
        <v>488200000</v>
      </c>
      <c r="E4063" s="7" t="s">
        <v>3054</v>
      </c>
      <c r="F4063" t="s">
        <v>3053</v>
      </c>
      <c r="G4063">
        <f>IF(Entradas_y_Salidas_1[[#This Row],[Tipo]]="Salidas",Entradas_y_Salidas_1[[#This Row],[IMPORTE]],0)</f>
        <v>0</v>
      </c>
      <c r="H4063">
        <f>IF(Entradas_y_Salidas_1[[#This Row],[Tipo]]="Entradas",Entradas_y_Salidas_1[[#This Row],[IMPORTE]],0)</f>
        <v>488200000</v>
      </c>
    </row>
    <row r="4064" spans="1:8" x14ac:dyDescent="0.35">
      <c r="A4064" s="1">
        <v>44866</v>
      </c>
      <c r="B4064">
        <v>127853133</v>
      </c>
      <c r="C4064">
        <v>120</v>
      </c>
      <c r="D4064">
        <v>145961816.59999996</v>
      </c>
      <c r="E4064" s="7" t="s">
        <v>3052</v>
      </c>
      <c r="F4064" t="s">
        <v>3053</v>
      </c>
      <c r="G4064">
        <f>IF(Entradas_y_Salidas_1[[#This Row],[Tipo]]="Salidas",Entradas_y_Salidas_1[[#This Row],[IMPORTE]],0)</f>
        <v>0</v>
      </c>
      <c r="H4064">
        <f>IF(Entradas_y_Salidas_1[[#This Row],[Tipo]]="Entradas",Entradas_y_Salidas_1[[#This Row],[IMPORTE]],0)</f>
        <v>145961816.59999996</v>
      </c>
    </row>
    <row r="4065" spans="1:8" x14ac:dyDescent="0.35">
      <c r="A4065" s="1">
        <v>44866</v>
      </c>
      <c r="B4065">
        <v>127853133</v>
      </c>
      <c r="C4065">
        <v>1</v>
      </c>
      <c r="D4065">
        <v>1939400</v>
      </c>
      <c r="E4065" s="7" t="s">
        <v>3055</v>
      </c>
      <c r="F4065" t="s">
        <v>3053</v>
      </c>
      <c r="G4065">
        <f>IF(Entradas_y_Salidas_1[[#This Row],[Tipo]]="Salidas",Entradas_y_Salidas_1[[#This Row],[IMPORTE]],0)</f>
        <v>0</v>
      </c>
      <c r="H4065">
        <f>IF(Entradas_y_Salidas_1[[#This Row],[Tipo]]="Entradas",Entradas_y_Salidas_1[[#This Row],[IMPORTE]],0)</f>
        <v>1939400</v>
      </c>
    </row>
    <row r="4066" spans="1:8" x14ac:dyDescent="0.35">
      <c r="A4066" s="1">
        <v>44866</v>
      </c>
      <c r="B4066">
        <v>127853133</v>
      </c>
      <c r="C4066">
        <v>84</v>
      </c>
      <c r="D4066">
        <v>47541704.439999998</v>
      </c>
      <c r="E4066" s="7" t="s">
        <v>3052</v>
      </c>
      <c r="F4066" t="s">
        <v>3053</v>
      </c>
      <c r="G4066">
        <f>IF(Entradas_y_Salidas_1[[#This Row],[Tipo]]="Salidas",Entradas_y_Salidas_1[[#This Row],[IMPORTE]],0)</f>
        <v>0</v>
      </c>
      <c r="H4066">
        <f>IF(Entradas_y_Salidas_1[[#This Row],[Tipo]]="Entradas",Entradas_y_Salidas_1[[#This Row],[IMPORTE]],0)</f>
        <v>47541704.439999998</v>
      </c>
    </row>
    <row r="4067" spans="1:8" x14ac:dyDescent="0.35">
      <c r="A4067" s="1">
        <v>44866</v>
      </c>
      <c r="B4067">
        <v>127853133</v>
      </c>
      <c r="C4067">
        <v>437</v>
      </c>
      <c r="D4067">
        <v>961631374.17999995</v>
      </c>
      <c r="E4067" s="7" t="s">
        <v>3052</v>
      </c>
      <c r="F4067" t="s">
        <v>3053</v>
      </c>
      <c r="G4067">
        <f>IF(Entradas_y_Salidas_1[[#This Row],[Tipo]]="Salidas",Entradas_y_Salidas_1[[#This Row],[IMPORTE]],0)</f>
        <v>0</v>
      </c>
      <c r="H4067">
        <f>IF(Entradas_y_Salidas_1[[#This Row],[Tipo]]="Entradas",Entradas_y_Salidas_1[[#This Row],[IMPORTE]],0)</f>
        <v>961631374.17999995</v>
      </c>
    </row>
    <row r="4068" spans="1:8" x14ac:dyDescent="0.35">
      <c r="A4068" s="1">
        <v>44866</v>
      </c>
      <c r="B4068">
        <v>127853133</v>
      </c>
      <c r="C4068">
        <v>5</v>
      </c>
      <c r="D4068">
        <v>877837.9</v>
      </c>
      <c r="E4068" s="7" t="s">
        <v>3052</v>
      </c>
      <c r="F4068" t="s">
        <v>3053</v>
      </c>
      <c r="G4068">
        <f>IF(Entradas_y_Salidas_1[[#This Row],[Tipo]]="Salidas",Entradas_y_Salidas_1[[#This Row],[IMPORTE]],0)</f>
        <v>0</v>
      </c>
      <c r="H4068">
        <f>IF(Entradas_y_Salidas_1[[#This Row],[Tipo]]="Entradas",Entradas_y_Salidas_1[[#This Row],[IMPORTE]],0)</f>
        <v>877837.9</v>
      </c>
    </row>
    <row r="4069" spans="1:8" x14ac:dyDescent="0.35">
      <c r="A4069" s="1">
        <v>44866</v>
      </c>
      <c r="B4069">
        <v>127853133</v>
      </c>
      <c r="C4069">
        <v>43</v>
      </c>
      <c r="D4069">
        <v>13213963.920000002</v>
      </c>
      <c r="E4069" s="7" t="s">
        <v>3052</v>
      </c>
      <c r="F4069" t="s">
        <v>3053</v>
      </c>
      <c r="G4069">
        <f>IF(Entradas_y_Salidas_1[[#This Row],[Tipo]]="Salidas",Entradas_y_Salidas_1[[#This Row],[IMPORTE]],0)</f>
        <v>0</v>
      </c>
      <c r="H4069">
        <f>IF(Entradas_y_Salidas_1[[#This Row],[Tipo]]="Entradas",Entradas_y_Salidas_1[[#This Row],[IMPORTE]],0)</f>
        <v>13213963.920000002</v>
      </c>
    </row>
    <row r="4070" spans="1:8" x14ac:dyDescent="0.35">
      <c r="A4070" s="1">
        <v>44866</v>
      </c>
      <c r="B4070">
        <v>127853133</v>
      </c>
      <c r="C4070">
        <v>4</v>
      </c>
      <c r="D4070">
        <v>5953135.0899999999</v>
      </c>
      <c r="E4070" s="7" t="s">
        <v>3052</v>
      </c>
      <c r="F4070" t="s">
        <v>3053</v>
      </c>
      <c r="G4070">
        <f>IF(Entradas_y_Salidas_1[[#This Row],[Tipo]]="Salidas",Entradas_y_Salidas_1[[#This Row],[IMPORTE]],0)</f>
        <v>0</v>
      </c>
      <c r="H4070">
        <f>IF(Entradas_y_Salidas_1[[#This Row],[Tipo]]="Entradas",Entradas_y_Salidas_1[[#This Row],[IMPORTE]],0)</f>
        <v>5953135.0899999999</v>
      </c>
    </row>
    <row r="4071" spans="1:8" x14ac:dyDescent="0.35">
      <c r="A4071" s="1">
        <v>44866</v>
      </c>
      <c r="B4071">
        <v>127853133</v>
      </c>
      <c r="C4071">
        <v>187</v>
      </c>
      <c r="D4071">
        <v>114613994.53</v>
      </c>
      <c r="E4071" s="7" t="s">
        <v>3052</v>
      </c>
      <c r="F4071" t="s">
        <v>3053</v>
      </c>
      <c r="G4071">
        <f>IF(Entradas_y_Salidas_1[[#This Row],[Tipo]]="Salidas",Entradas_y_Salidas_1[[#This Row],[IMPORTE]],0)</f>
        <v>0</v>
      </c>
      <c r="H4071">
        <f>IF(Entradas_y_Salidas_1[[#This Row],[Tipo]]="Entradas",Entradas_y_Salidas_1[[#This Row],[IMPORTE]],0)</f>
        <v>114613994.53</v>
      </c>
    </row>
    <row r="4072" spans="1:8" x14ac:dyDescent="0.35">
      <c r="A4072" s="1">
        <v>44866</v>
      </c>
      <c r="B4072">
        <v>127853133</v>
      </c>
      <c r="C4072">
        <v>7</v>
      </c>
      <c r="D4072">
        <v>213550</v>
      </c>
      <c r="E4072" s="7" t="s">
        <v>3052</v>
      </c>
      <c r="F4072" t="s">
        <v>3053</v>
      </c>
      <c r="G4072">
        <f>IF(Entradas_y_Salidas_1[[#This Row],[Tipo]]="Salidas",Entradas_y_Salidas_1[[#This Row],[IMPORTE]],0)</f>
        <v>0</v>
      </c>
      <c r="H4072">
        <f>IF(Entradas_y_Salidas_1[[#This Row],[Tipo]]="Entradas",Entradas_y_Salidas_1[[#This Row],[IMPORTE]],0)</f>
        <v>213550</v>
      </c>
    </row>
    <row r="4073" spans="1:8" x14ac:dyDescent="0.35">
      <c r="A4073" s="1">
        <v>44866</v>
      </c>
      <c r="B4073">
        <v>127853133</v>
      </c>
      <c r="C4073">
        <v>21</v>
      </c>
      <c r="D4073">
        <v>523600000.64999998</v>
      </c>
      <c r="E4073" s="7" t="s">
        <v>3054</v>
      </c>
      <c r="F4073" t="s">
        <v>3053</v>
      </c>
      <c r="G4073">
        <f>IF(Entradas_y_Salidas_1[[#This Row],[Tipo]]="Salidas",Entradas_y_Salidas_1[[#This Row],[IMPORTE]],0)</f>
        <v>0</v>
      </c>
      <c r="H4073">
        <f>IF(Entradas_y_Salidas_1[[#This Row],[Tipo]]="Entradas",Entradas_y_Salidas_1[[#This Row],[IMPORTE]],0)</f>
        <v>523600000.64999998</v>
      </c>
    </row>
    <row r="4074" spans="1:8" x14ac:dyDescent="0.35">
      <c r="A4074" s="1">
        <v>44896</v>
      </c>
      <c r="B4074">
        <v>127853133</v>
      </c>
      <c r="C4074">
        <v>94</v>
      </c>
      <c r="D4074">
        <v>133050060.80999999</v>
      </c>
      <c r="E4074" s="7" t="s">
        <v>3052</v>
      </c>
      <c r="F4074" t="s">
        <v>3053</v>
      </c>
      <c r="G4074">
        <f>IF(Entradas_y_Salidas_1[[#This Row],[Tipo]]="Salidas",Entradas_y_Salidas_1[[#This Row],[IMPORTE]],0)</f>
        <v>0</v>
      </c>
      <c r="H4074">
        <f>IF(Entradas_y_Salidas_1[[#This Row],[Tipo]]="Entradas",Entradas_y_Salidas_1[[#This Row],[IMPORTE]],0)</f>
        <v>133050060.80999999</v>
      </c>
    </row>
    <row r="4075" spans="1:8" x14ac:dyDescent="0.35">
      <c r="A4075" s="1">
        <v>44896</v>
      </c>
      <c r="B4075">
        <v>127853133</v>
      </c>
      <c r="C4075">
        <v>9</v>
      </c>
      <c r="D4075">
        <v>17649250</v>
      </c>
      <c r="E4075" s="7" t="s">
        <v>3055</v>
      </c>
      <c r="F4075" t="s">
        <v>3053</v>
      </c>
      <c r="G4075">
        <f>IF(Entradas_y_Salidas_1[[#This Row],[Tipo]]="Salidas",Entradas_y_Salidas_1[[#This Row],[IMPORTE]],0)</f>
        <v>0</v>
      </c>
      <c r="H4075">
        <f>IF(Entradas_y_Salidas_1[[#This Row],[Tipo]]="Entradas",Entradas_y_Salidas_1[[#This Row],[IMPORTE]],0)</f>
        <v>17649250</v>
      </c>
    </row>
    <row r="4076" spans="1:8" x14ac:dyDescent="0.35">
      <c r="A4076" s="1">
        <v>44896</v>
      </c>
      <c r="B4076">
        <v>127853133</v>
      </c>
      <c r="C4076">
        <v>58</v>
      </c>
      <c r="D4076">
        <v>35479696.869999997</v>
      </c>
      <c r="E4076" s="7" t="s">
        <v>3052</v>
      </c>
      <c r="F4076" t="s">
        <v>3053</v>
      </c>
      <c r="G4076">
        <f>IF(Entradas_y_Salidas_1[[#This Row],[Tipo]]="Salidas",Entradas_y_Salidas_1[[#This Row],[IMPORTE]],0)</f>
        <v>0</v>
      </c>
      <c r="H4076">
        <f>IF(Entradas_y_Salidas_1[[#This Row],[Tipo]]="Entradas",Entradas_y_Salidas_1[[#This Row],[IMPORTE]],0)</f>
        <v>35479696.869999997</v>
      </c>
    </row>
    <row r="4077" spans="1:8" x14ac:dyDescent="0.35">
      <c r="A4077" s="1">
        <v>44896</v>
      </c>
      <c r="B4077">
        <v>127853133</v>
      </c>
      <c r="C4077">
        <v>514</v>
      </c>
      <c r="D4077">
        <v>1274126325.28</v>
      </c>
      <c r="E4077" s="7" t="s">
        <v>3052</v>
      </c>
      <c r="F4077" t="s">
        <v>3053</v>
      </c>
      <c r="G4077">
        <f>IF(Entradas_y_Salidas_1[[#This Row],[Tipo]]="Salidas",Entradas_y_Salidas_1[[#This Row],[IMPORTE]],0)</f>
        <v>0</v>
      </c>
      <c r="H4077">
        <f>IF(Entradas_y_Salidas_1[[#This Row],[Tipo]]="Entradas",Entradas_y_Salidas_1[[#This Row],[IMPORTE]],0)</f>
        <v>1274126325.28</v>
      </c>
    </row>
    <row r="4078" spans="1:8" x14ac:dyDescent="0.35">
      <c r="A4078" s="1">
        <v>44896</v>
      </c>
      <c r="B4078">
        <v>127853133</v>
      </c>
      <c r="C4078">
        <v>12</v>
      </c>
      <c r="D4078">
        <v>1652093.3</v>
      </c>
      <c r="E4078" s="7" t="s">
        <v>3052</v>
      </c>
      <c r="F4078" t="s">
        <v>3053</v>
      </c>
      <c r="G4078">
        <f>IF(Entradas_y_Salidas_1[[#This Row],[Tipo]]="Salidas",Entradas_y_Salidas_1[[#This Row],[IMPORTE]],0)</f>
        <v>0</v>
      </c>
      <c r="H4078">
        <f>IF(Entradas_y_Salidas_1[[#This Row],[Tipo]]="Entradas",Entradas_y_Salidas_1[[#This Row],[IMPORTE]],0)</f>
        <v>1652093.3</v>
      </c>
    </row>
    <row r="4079" spans="1:8" x14ac:dyDescent="0.35">
      <c r="A4079" s="1">
        <v>44896</v>
      </c>
      <c r="B4079">
        <v>127853133</v>
      </c>
      <c r="C4079">
        <v>49</v>
      </c>
      <c r="D4079">
        <v>44846307.869999997</v>
      </c>
      <c r="E4079" s="7" t="s">
        <v>3052</v>
      </c>
      <c r="F4079" t="s">
        <v>3053</v>
      </c>
      <c r="G4079">
        <f>IF(Entradas_y_Salidas_1[[#This Row],[Tipo]]="Salidas",Entradas_y_Salidas_1[[#This Row],[IMPORTE]],0)</f>
        <v>0</v>
      </c>
      <c r="H4079">
        <f>IF(Entradas_y_Salidas_1[[#This Row],[Tipo]]="Entradas",Entradas_y_Salidas_1[[#This Row],[IMPORTE]],0)</f>
        <v>44846307.869999997</v>
      </c>
    </row>
    <row r="4080" spans="1:8" x14ac:dyDescent="0.35">
      <c r="A4080" s="1">
        <v>44896</v>
      </c>
      <c r="B4080">
        <v>127853133</v>
      </c>
      <c r="C4080">
        <v>7</v>
      </c>
      <c r="D4080">
        <v>9201378.8200000003</v>
      </c>
      <c r="E4080" s="7" t="s">
        <v>3052</v>
      </c>
      <c r="F4080" t="s">
        <v>3053</v>
      </c>
      <c r="G4080">
        <f>IF(Entradas_y_Salidas_1[[#This Row],[Tipo]]="Salidas",Entradas_y_Salidas_1[[#This Row],[IMPORTE]],0)</f>
        <v>0</v>
      </c>
      <c r="H4080">
        <f>IF(Entradas_y_Salidas_1[[#This Row],[Tipo]]="Entradas",Entradas_y_Salidas_1[[#This Row],[IMPORTE]],0)</f>
        <v>9201378.8200000003</v>
      </c>
    </row>
    <row r="4081" spans="1:8" x14ac:dyDescent="0.35">
      <c r="A4081" s="1">
        <v>44896</v>
      </c>
      <c r="B4081">
        <v>127853133</v>
      </c>
      <c r="C4081">
        <v>215</v>
      </c>
      <c r="D4081">
        <v>415799604.19999999</v>
      </c>
      <c r="E4081" s="7" t="s">
        <v>3052</v>
      </c>
      <c r="F4081" t="s">
        <v>3053</v>
      </c>
      <c r="G4081">
        <f>IF(Entradas_y_Salidas_1[[#This Row],[Tipo]]="Salidas",Entradas_y_Salidas_1[[#This Row],[IMPORTE]],0)</f>
        <v>0</v>
      </c>
      <c r="H4081">
        <f>IF(Entradas_y_Salidas_1[[#This Row],[Tipo]]="Entradas",Entradas_y_Salidas_1[[#This Row],[IMPORTE]],0)</f>
        <v>415799604.19999999</v>
      </c>
    </row>
    <row r="4082" spans="1:8" x14ac:dyDescent="0.35">
      <c r="A4082" s="1">
        <v>44896</v>
      </c>
      <c r="B4082">
        <v>127853133</v>
      </c>
      <c r="C4082">
        <v>8</v>
      </c>
      <c r="D4082">
        <v>318299</v>
      </c>
      <c r="E4082" s="7" t="s">
        <v>3052</v>
      </c>
      <c r="F4082" t="s">
        <v>3053</v>
      </c>
      <c r="G4082">
        <f>IF(Entradas_y_Salidas_1[[#This Row],[Tipo]]="Salidas",E